4C6-032BA481A6D4}"/>
    <cellStyle name="Hyperlink 266" xfId="1918" xr:uid="{13AF91EA-F884-49AF-ABE0-3473D4B9B92E}"/>
    <cellStyle name="Hyperlink 266 2" xfId="10041" xr:uid="{EC44B457-24E1-4A84-AD5C-FDD716E2FB43}"/>
    <cellStyle name="Hyperlink 2660" xfId="1919" xr:uid="{0DBB09DC-0A9D-430D-B7C9-7DF799586968}"/>
    <cellStyle name="Hyperlink 2660 2" xfId="10042" xr:uid="{1DD87D5E-5DE4-46A4-A88A-EDE115982E26}"/>
    <cellStyle name="Hyperlink 2661" xfId="1920" xr:uid="{B315435E-7A45-4817-A0AE-9BD5C60A92E0}"/>
    <cellStyle name="Hyperlink 2661 2" xfId="10043" xr:uid="{67042358-BAED-4387-B7B0-EDFA8503876A}"/>
    <cellStyle name="Hyperlink 2662" xfId="1921" xr:uid="{91B92387-EF2C-4B14-BC0E-02E843EB16F6}"/>
    <cellStyle name="Hyperlink 2662 2" xfId="10044" xr:uid="{443D39EF-4FFA-4779-A96E-7653E2C20AF2}"/>
    <cellStyle name="Hyperlink 2663" xfId="1922" xr:uid="{25650E3E-AB6D-428C-9E4A-7B6D83E85F40}"/>
    <cellStyle name="Hyperlink 2663 2" xfId="10045" xr:uid="{A4FF68FD-D1F1-4CBA-BB1F-8CD8531E7600}"/>
    <cellStyle name="Hyperlink 2664" xfId="1923" xr:uid="{1179C817-9914-4D12-9EE4-701CF2F136B5}"/>
    <cellStyle name="Hyperlink 2664 2" xfId="10046" xr:uid="{D6B7B575-AAEA-4DCB-88E0-648184E5DBF9}"/>
    <cellStyle name="Hyperlink 2665" xfId="1924" xr:uid="{3766B0FC-5DB3-4371-AC39-D318AAC91DA6}"/>
    <cellStyle name="Hyperlink 2665 2" xfId="10047" xr:uid="{6F45915C-5CB0-47EB-9FA1-08135C0051F1}"/>
    <cellStyle name="Hyperlink 2666" xfId="1925" xr:uid="{C9588C48-1E52-4722-9F8E-0EC9FBE036B7}"/>
    <cellStyle name="Hyperlink 2666 2" xfId="10048" xr:uid="{83DE3E8B-1E1A-4B48-B0CA-D92E1BEFAEBE}"/>
    <cellStyle name="Hyperlink 2667" xfId="1926" xr:uid="{4EC4AC71-8700-4E3B-A798-3F7DC6E18A92}"/>
    <cellStyle name="Hyperlink 2667 2" xfId="10049" xr:uid="{29FD5595-BF17-40FD-9C3A-65A47AC1C4C8}"/>
    <cellStyle name="Hyperlink 2668" xfId="1927" xr:uid="{2B3E8DE0-792A-455B-85EB-53037E59209F}"/>
    <cellStyle name="Hyperlink 2668 2" xfId="10050" xr:uid="{CE4B8467-971A-4148-8BAF-BAE54EAB0BEF}"/>
    <cellStyle name="Hyperlink 2669" xfId="1928" xr:uid="{C67AA41C-DE98-44FD-8A1D-B9C4DD7B3BC5}"/>
    <cellStyle name="Hyperlink 2669 2" xfId="10051" xr:uid="{55E3C777-B6A2-4E05-90A0-2CC55F4C301B}"/>
    <cellStyle name="Hyperlink 267" xfId="1929" xr:uid="{E32D604E-E3D3-4B91-A8CB-4D1AB7E63F0C}"/>
    <cellStyle name="Hyperlink 267 2" xfId="10052" xr:uid="{D910688B-711B-4B21-A582-E6DA01F6B1F1}"/>
    <cellStyle name="Hyperlink 2670" xfId="1930" xr:uid="{313C0D6E-60E9-474C-9DFA-864253EEDCB7}"/>
    <cellStyle name="Hyperlink 2670 2" xfId="10053" xr:uid="{AC735D46-2F8D-43A5-9883-468F1F679639}"/>
    <cellStyle name="Hyperlink 2671" xfId="1931" xr:uid="{A0653553-F585-431A-BAF7-958BFB84E379}"/>
    <cellStyle name="Hyperlink 2671 2" xfId="10054" xr:uid="{743D3D93-BDC3-4489-B414-87CF91335219}"/>
    <cellStyle name="Hyperlink 2672" xfId="1932" xr:uid="{E274AA71-EBB3-4906-89F6-7D7B1E8E59D3}"/>
    <cellStyle name="Hyperlink 2672 2" xfId="10055" xr:uid="{31AF0AA8-46F0-40B7-9A3F-4D170B432214}"/>
    <cellStyle name="Hyperlink 2673" xfId="1933" xr:uid="{0B5B0739-DA5E-4668-80F0-4BA73A5508B8}"/>
    <cellStyle name="Hyperlink 2673 2" xfId="10056" xr:uid="{FB617CEA-EF2D-45BD-A25A-4BC9FFF693AC}"/>
    <cellStyle name="Hyperlink 2674" xfId="1934" xr:uid="{AD1DA585-A658-40C6-9396-D464EFE4D981}"/>
    <cellStyle name="Hyperlink 2674 2" xfId="10057" xr:uid="{CE390C09-6F36-47EE-8DB8-4E1C39B26EB5}"/>
    <cellStyle name="Hyperlink 2675" xfId="1935" xr:uid="{2C0E239D-506A-4E83-AA26-01ACDE10C1DE}"/>
    <cellStyle name="Hyperlink 2675 2" xfId="10058" xr:uid="{68BB22F5-DAD6-4D79-9172-1D5BFE4442A0}"/>
    <cellStyle name="Hyperlink 2676" xfId="1936" xr:uid="{13D34903-328B-4FED-8CC9-FF72EEB05155}"/>
    <cellStyle name="Hyperlink 2676 2" xfId="10059" xr:uid="{49A1C9D8-B546-47A0-AC18-D39B8EF88EE6}"/>
    <cellStyle name="Hyperlink 2677" xfId="1937" xr:uid="{F93053F8-6BFD-4535-9929-1EA99E19BB26}"/>
    <cellStyle name="Hyperlink 2677 2" xfId="10060" xr:uid="{098E39C3-C906-4FBA-9F55-32835F3085E1}"/>
    <cellStyle name="Hyperlink 2678" xfId="1938" xr:uid="{846CD73E-EC77-4683-9ABC-3C8ACB235EEB}"/>
    <cellStyle name="Hyperlink 2678 2" xfId="10061" xr:uid="{FD675A94-F031-4268-AE27-8A361A95DA9C}"/>
    <cellStyle name="Hyperlink 2679" xfId="1939" xr:uid="{F83E7C94-E1FD-44CB-AC19-ABCF3E94ACED}"/>
    <cellStyle name="Hyperlink 2679 2" xfId="10062" xr:uid="{44B819F5-EF2E-47CB-B68A-0DD6DCA1FF60}"/>
    <cellStyle name="Hyperlink 268" xfId="1940" xr:uid="{8E334666-F044-4398-BFCE-611965542DA7}"/>
    <cellStyle name="Hyperlink 268 2" xfId="10063" xr:uid="{D64F7246-1C4F-4927-9DB6-F31D9393FE70}"/>
    <cellStyle name="Hyperlink 2680" xfId="1941" xr:uid="{1161786D-F1AB-4202-90E5-57EE21C19430}"/>
    <cellStyle name="Hyperlink 2680 2" xfId="10064" xr:uid="{B27A634A-0F11-42D7-B098-46370936BF32}"/>
    <cellStyle name="Hyperlink 2681" xfId="1942" xr:uid="{86B01468-6670-4E43-BCAC-549AAB21FEFC}"/>
    <cellStyle name="Hyperlink 2681 2" xfId="10065" xr:uid="{B413A2E6-1438-4680-8F33-F4E8CD64C7C5}"/>
    <cellStyle name="Hyperlink 2682" xfId="1943" xr:uid="{7329B3F2-B2C5-4927-948E-23099566B508}"/>
    <cellStyle name="Hyperlink 2682 2" xfId="10066" xr:uid="{A40B5F4E-E607-47C6-BD09-751159C7A071}"/>
    <cellStyle name="Hyperlink 2683" xfId="1944" xr:uid="{78C5A78C-5CE6-4AFC-9D23-125773674965}"/>
    <cellStyle name="Hyperlink 2683 2" xfId="10067" xr:uid="{A5CCC3FA-3EF4-4C8F-9641-4E0E310E1F2D}"/>
    <cellStyle name="Hyperlink 2684" xfId="1945" xr:uid="{42BFE7EB-92A8-47B8-A989-CA91F4688E10}"/>
    <cellStyle name="Hyperlink 2684 2" xfId="10068" xr:uid="{EC63419D-86D6-4F30-80B1-DE6B9B7937FE}"/>
    <cellStyle name="Hyperlink 2685" xfId="1946" xr:uid="{24D5A811-6A64-42A6-9EA2-F1BD74E2DD1F}"/>
    <cellStyle name="Hyperlink 2685 2" xfId="10069" xr:uid="{98445406-F99C-41DF-927E-857809890749}"/>
    <cellStyle name="Hyperlink 2686" xfId="1947" xr:uid="{DC005D7F-1C36-4514-A6D2-92C51A87E0B6}"/>
    <cellStyle name="Hyperlink 2686 2" xfId="10070" xr:uid="{5F0A5249-F5CE-4EAC-991E-E2F3DA7806EB}"/>
    <cellStyle name="Hyperlink 2687" xfId="1948" xr:uid="{4275A707-5363-4096-B281-46693E52195E}"/>
    <cellStyle name="Hyperlink 2687 2" xfId="10071" xr:uid="{C9AD51E9-CC4B-4719-B604-34FA90C3B786}"/>
    <cellStyle name="Hyperlink 2688" xfId="1949" xr:uid="{ED6CC9DD-0A90-4EE0-A872-F28D74BCAD41}"/>
    <cellStyle name="Hyperlink 2688 2" xfId="10072" xr:uid="{03B5899B-2787-498A-80DF-F74FAFFC4405}"/>
    <cellStyle name="Hyperlink 2689" xfId="1950" xr:uid="{B524776A-16B0-4DCB-845D-2ECD621E615B}"/>
    <cellStyle name="Hyperlink 2689 2" xfId="10073" xr:uid="{A03D997B-468E-4E39-8A71-BE488482FE51}"/>
    <cellStyle name="Hyperlink 269" xfId="1951" xr:uid="{A12AFB21-42A8-41D3-B3BE-5ED26113D0D3}"/>
    <cellStyle name="Hyperlink 269 2" xfId="10074" xr:uid="{41DC8799-41F5-4C09-8736-71792B246DB4}"/>
    <cellStyle name="Hyperlink 2690" xfId="1952" xr:uid="{B14B116C-BE75-4D93-B420-52FFC02C29B0}"/>
    <cellStyle name="Hyperlink 2690 2" xfId="10075" xr:uid="{1794D7D9-EC85-41CD-9C95-4116A372DE9D}"/>
    <cellStyle name="Hyperlink 2691" xfId="1953" xr:uid="{E7E4B20D-1780-4730-AD0F-9392F36C143B}"/>
    <cellStyle name="Hyperlink 2691 2" xfId="10076" xr:uid="{AB37D5E0-4C77-4729-ACFD-D63467C0E9A1}"/>
    <cellStyle name="Hyperlink 2692" xfId="1954" xr:uid="{3726C718-EF35-4CE6-94FA-448384FE6C01}"/>
    <cellStyle name="Hyperlink 2692 2" xfId="10077" xr:uid="{7B039BF1-1897-4156-A16E-90DA2F5B5BAD}"/>
    <cellStyle name="Hyperlink 2693" xfId="1955" xr:uid="{42FB762F-14B8-4E6A-99E3-B38FDB1DEBEC}"/>
    <cellStyle name="Hyperlink 2693 2" xfId="10078" xr:uid="{B5053E5C-669D-4142-8A1B-2B7BD3F2AC4D}"/>
    <cellStyle name="Hyperlink 2694" xfId="1956" xr:uid="{0E780D40-C85E-48A4-A08A-D252C136F9A1}"/>
    <cellStyle name="Hyperlink 2694 2" xfId="10079" xr:uid="{E3FD2F19-916F-4F63-8776-E6AC66AB1979}"/>
    <cellStyle name="Hyperlink 2695" xfId="1957" xr:uid="{C0668B70-18A6-4869-9305-C8DA862B0A5E}"/>
    <cellStyle name="Hyperlink 2695 2" xfId="10080" xr:uid="{B4C62CCA-66C3-4EF2-B1DE-DC1A5A153603}"/>
    <cellStyle name="Hyperlink 2696" xfId="1958" xr:uid="{E9490A01-355A-4973-89B9-1C1B6D73B317}"/>
    <cellStyle name="Hyperlink 2696 2" xfId="10081" xr:uid="{FEA97BAD-92C8-478D-908D-2EE1BA0A19E1}"/>
    <cellStyle name="Hyperlink 2697" xfId="1959" xr:uid="{FAB39BF2-F7FA-4188-8E7A-96BE7EA93ECD}"/>
    <cellStyle name="Hyperlink 2697 2" xfId="10082" xr:uid="{CD969E80-1C16-493F-A33C-4EF06722D0DA}"/>
    <cellStyle name="Hyperlink 2698" xfId="1960" xr:uid="{9C0D9B26-CAD1-4534-8AF6-B4E347856EC8}"/>
    <cellStyle name="Hyperlink 2698 2" xfId="10083" xr:uid="{0FFBC67C-AF32-4C52-B097-312606B12C02}"/>
    <cellStyle name="Hyperlink 2699" xfId="1961" xr:uid="{19775F9D-67BA-46B8-88A0-F1752FABB10C}"/>
    <cellStyle name="Hyperlink 2699 2" xfId="10084" xr:uid="{B8579CAA-FA83-43E0-8578-351AF7BB3775}"/>
    <cellStyle name="Hyperlink 27" xfId="1962" xr:uid="{F9676C6D-2CBC-4B55-B16B-26D000AF6EE8}"/>
    <cellStyle name="Hyperlink 27 2" xfId="10085" xr:uid="{E45903E1-2644-4111-B0FC-4BA83E8B5F28}"/>
    <cellStyle name="Hyperlink 270" xfId="1963" xr:uid="{1B990058-5C8B-49A6-A7C7-D5356717E996}"/>
    <cellStyle name="Hyperlink 270 2" xfId="10086" xr:uid="{802C60C6-F4AD-4666-857B-29B322F9EA35}"/>
    <cellStyle name="Hyperlink 2700" xfId="1964" xr:uid="{F2E309F8-97CA-4025-A2DA-FD67F40CF337}"/>
    <cellStyle name="Hyperlink 2700 2" xfId="10087" xr:uid="{B16ED052-19E1-40E0-A1D4-88C584A668F4}"/>
    <cellStyle name="Hyperlink 2701" xfId="1965" xr:uid="{2AE52015-A94C-4290-AAE6-64FC83FDEDB0}"/>
    <cellStyle name="Hyperlink 2701 2" xfId="10088" xr:uid="{CD714367-9E13-4694-AF69-0EFD7F6C6601}"/>
    <cellStyle name="Hyperlink 2702" xfId="1966" xr:uid="{C095890B-4DB9-40AA-B7EB-A5A2CF5A3A42}"/>
    <cellStyle name="Hyperlink 2702 2" xfId="10089" xr:uid="{0220F67F-797C-4A2A-87A9-CC50200A305A}"/>
    <cellStyle name="Hyperlink 2703" xfId="1967" xr:uid="{69CA8579-9063-4234-8730-529A4EFC7009}"/>
    <cellStyle name="Hyperlink 2703 2" xfId="10090" xr:uid="{AC3F47B7-9ADE-49FE-AB35-10BE3B4C8238}"/>
    <cellStyle name="Hyperlink 2704" xfId="1968" xr:uid="{DCEF676E-CE88-4FDF-A59F-2E8F4E32C74B}"/>
    <cellStyle name="Hyperlink 2704 2" xfId="10091" xr:uid="{D0F6DC1F-1511-40F6-8C2D-D77B16364324}"/>
    <cellStyle name="Hyperlink 2705" xfId="1969" xr:uid="{50FC999A-929F-4228-B6BA-94CB80763556}"/>
    <cellStyle name="Hyperlink 2705 2" xfId="10092" xr:uid="{B5B4EA2A-6C0C-46A7-B211-EC693AB5FC08}"/>
    <cellStyle name="Hyperlink 2706" xfId="1970" xr:uid="{5232C039-0277-4962-98F5-F75918ECFB48}"/>
    <cellStyle name="Hyperlink 2706 2" xfId="10093" xr:uid="{B5208A4C-B2F5-47A6-AD00-F1F91B94088C}"/>
    <cellStyle name="Hyperlink 2707" xfId="1971" xr:uid="{2840E857-EA9A-40B5-AC7C-9EB70022D4A2}"/>
    <cellStyle name="Hyperlink 2707 2" xfId="10094" xr:uid="{9DBBB8ED-95E2-4BFF-A65D-C295441ADEDF}"/>
    <cellStyle name="Hyperlink 2708" xfId="1972" xr:uid="{C4AD6FF7-8A57-44E7-8E95-2AACF7165FD0}"/>
    <cellStyle name="Hyperlink 2708 2" xfId="10095" xr:uid="{FD497729-BE07-4F86-9F96-7C2B8C5AC69C}"/>
    <cellStyle name="Hyperlink 2709" xfId="1973" xr:uid="{A89EC394-D2BA-443D-A8CF-9825C4F7BF25}"/>
    <cellStyle name="Hyperlink 2709 2" xfId="10096" xr:uid="{7ECB2896-CA9B-4BC8-9A09-10DDEEEA0CB6}"/>
    <cellStyle name="Hyperlink 271" xfId="1974" xr:uid="{7D38D1CA-B8FD-410A-A5D9-E3A1B5E87B2D}"/>
    <cellStyle name="Hyperlink 271 2" xfId="10097" xr:uid="{BC5B2C3F-0A24-4B93-8D38-2035972B2548}"/>
    <cellStyle name="Hyperlink 2710" xfId="1975" xr:uid="{19136A2D-3CD9-417C-B7C6-633EE5DDDAFD}"/>
    <cellStyle name="Hyperlink 2710 2" xfId="10098" xr:uid="{7424FC01-3651-48F1-B5F2-2949522018F1}"/>
    <cellStyle name="Hyperlink 2711" xfId="1976" xr:uid="{7E98D1A3-3F29-40F8-9E49-4A3D5BC790F7}"/>
    <cellStyle name="Hyperlink 2711 2" xfId="10099" xr:uid="{A806DD3E-C793-4D7B-96D8-013BEDBDB84F}"/>
    <cellStyle name="Hyperlink 2712" xfId="1977" xr:uid="{BC7D1BE4-6B77-4862-A734-660F0E710996}"/>
    <cellStyle name="Hyperlink 2712 2" xfId="10100" xr:uid="{A5E0D0AD-2306-4CA2-B137-D8F6C47D5EB7}"/>
    <cellStyle name="Hyperlink 2713" xfId="1978" xr:uid="{6D9D8E79-6C80-4695-9173-4E52FE58387E}"/>
    <cellStyle name="Hyperlink 2713 2" xfId="10101" xr:uid="{3E7FA3BA-59FF-4F40-92E5-2593AF55F330}"/>
    <cellStyle name="Hyperlink 2714" xfId="1979" xr:uid="{DBBB2E86-D8FE-495E-AF52-3FFD8B2D3392}"/>
    <cellStyle name="Hyperlink 2714 2" xfId="10102" xr:uid="{F3975A65-3C51-472D-888F-68A734DD90B1}"/>
    <cellStyle name="Hyperlink 2715" xfId="1980" xr:uid="{2AAF1154-27A3-494F-BA53-31CAAC6B0B6C}"/>
    <cellStyle name="Hyperlink 2715 2" xfId="10103" xr:uid="{5F5A50C8-DC36-47CF-A9AF-A31144CB20AC}"/>
    <cellStyle name="Hyperlink 2716" xfId="1981" xr:uid="{8563732E-507F-4934-8CDA-DA878DF94CF5}"/>
    <cellStyle name="Hyperlink 2716 2" xfId="10104" xr:uid="{A3350232-F667-4D92-A0FE-A14695211F9E}"/>
    <cellStyle name="Hyperlink 2717" xfId="1982" xr:uid="{BB7BA292-88DD-4E07-9566-5BC6F62B6458}"/>
    <cellStyle name="Hyperlink 2717 2" xfId="10105" xr:uid="{4216E8D7-9829-441A-AAF5-4F99DCC76A4B}"/>
    <cellStyle name="Hyperlink 2718" xfId="1983" xr:uid="{B56D7FC8-58F9-474E-8E59-0A9603EFB8A1}"/>
    <cellStyle name="Hyperlink 2718 2" xfId="10106" xr:uid="{BA26E659-B048-46CA-A531-115E77371A04}"/>
    <cellStyle name="Hyperlink 2719" xfId="1984" xr:uid="{C79721E2-E20F-4FBE-A7A8-DF9BBB9C466B}"/>
    <cellStyle name="Hyperlink 2719 2" xfId="10107" xr:uid="{30BF9595-AFF1-493A-B1B4-6A2F825E323D}"/>
    <cellStyle name="Hyperlink 272" xfId="1985" xr:uid="{25D687A9-FD76-4E1F-9FC7-42CEC0C1C186}"/>
    <cellStyle name="Hyperlink 272 2" xfId="10108" xr:uid="{F72DDBC4-16E4-4BC1-9481-08C7B6CBBBC2}"/>
    <cellStyle name="Hyperlink 2720" xfId="1986" xr:uid="{BB90A895-2AC8-490C-9771-CF10B32714CA}"/>
    <cellStyle name="Hyperlink 2720 2" xfId="10109" xr:uid="{8B2C8733-6852-4D4E-BEA8-3BB590D422DF}"/>
    <cellStyle name="Hyperlink 2721" xfId="1987" xr:uid="{905A1A8C-9D32-46DA-BF2A-3D0BE2419A8F}"/>
    <cellStyle name="Hyperlink 2721 2" xfId="10110" xr:uid="{FCF37661-F411-449C-B3FC-D0AC823ABB1F}"/>
    <cellStyle name="Hyperlink 2722" xfId="1988" xr:uid="{73EEF6A1-7E0E-419F-BFF4-76A9F5BAE5E8}"/>
    <cellStyle name="Hyperlink 2722 2" xfId="10111" xr:uid="{C9080956-F85F-440B-84A9-D7F6B0FCD1D7}"/>
    <cellStyle name="Hyperlink 2723" xfId="1989" xr:uid="{4FBAF049-A9D7-44F0-8A74-52DA21612410}"/>
    <cellStyle name="Hyperlink 2723 2" xfId="10112" xr:uid="{8DFF6F6A-491C-4140-A41F-F5325F92D09B}"/>
    <cellStyle name="Hyperlink 2724" xfId="1990" xr:uid="{EC6B46E0-1BFB-4A39-AE70-B98C6C70CE9E}"/>
    <cellStyle name="Hyperlink 2724 2" xfId="10113" xr:uid="{98F70AD6-6B27-4EC6-AF3F-6D51BD977C27}"/>
    <cellStyle name="Hyperlink 2725" xfId="1991" xr:uid="{63F18741-B98B-4FEB-84E2-E2EA077BF6AC}"/>
    <cellStyle name="Hyperlink 2725 2" xfId="10114" xr:uid="{F0DD2DB4-BCD2-4D3B-BF55-400D34808113}"/>
    <cellStyle name="Hyperlink 2726" xfId="1992" xr:uid="{49A430ED-A796-47B0-948D-8782FB5E9255}"/>
    <cellStyle name="Hyperlink 2726 2" xfId="10115" xr:uid="{355B6E81-A9E1-4EF5-9136-F17786905779}"/>
    <cellStyle name="Hyperlink 2727" xfId="1993" xr:uid="{6CFF2179-EBCD-427B-ADDB-14563C34F84F}"/>
    <cellStyle name="Hyperlink 2727 2" xfId="10116" xr:uid="{162911AB-F09A-4188-9D55-ADEB20AFB94A}"/>
    <cellStyle name="Hyperlink 2728" xfId="1994" xr:uid="{4C36FAD6-70C4-4533-9CBB-D12D2FB4DBDD}"/>
    <cellStyle name="Hyperlink 2728 2" xfId="10117" xr:uid="{95AA7A0F-7ED6-4E37-A168-3656CE13F1FE}"/>
    <cellStyle name="Hyperlink 2729" xfId="1995" xr:uid="{7308BD64-BC69-4596-83BC-C272B8D5A0CD}"/>
    <cellStyle name="Hyperlink 2729 2" xfId="10118" xr:uid="{D2372019-F73C-4451-AB8D-C90DDC25A8CB}"/>
    <cellStyle name="Hyperlink 273" xfId="1996" xr:uid="{FCF4CE06-D09A-42BE-A4AE-4D9F14D6BB50}"/>
    <cellStyle name="Hyperlink 273 2" xfId="10119" xr:uid="{78FE23D8-29FF-4FC2-AFFC-B3DCDB5453A3}"/>
    <cellStyle name="Hyperlink 2730" xfId="1997" xr:uid="{FC6C8790-DB7C-49E5-B034-F446376F97BA}"/>
    <cellStyle name="Hyperlink 2730 2" xfId="10120" xr:uid="{D62B5F04-8396-4AD6-A86E-F5987520B454}"/>
    <cellStyle name="Hyperlink 2731" xfId="1998" xr:uid="{85987B6E-6964-4D9F-B577-122B334446AB}"/>
    <cellStyle name="Hyperlink 2731 2" xfId="10121" xr:uid="{594306C5-912D-4B3F-BF8A-947EE5BB0179}"/>
    <cellStyle name="Hyperlink 2732" xfId="1999" xr:uid="{946372A5-852E-4340-85B7-EBB6ED984CB5}"/>
    <cellStyle name="Hyperlink 2732 2" xfId="10122" xr:uid="{DC5B9702-170A-42E8-9BFB-A66119CB77A0}"/>
    <cellStyle name="Hyperlink 2733" xfId="2000" xr:uid="{96D6C13B-4ADF-4E61-9C70-6587C528933D}"/>
    <cellStyle name="Hyperlink 2733 2" xfId="10123" xr:uid="{78DE0156-C371-4975-BB34-8AC76B8AE7EF}"/>
    <cellStyle name="Hyperlink 2734" xfId="2001" xr:uid="{A8F3662B-70CA-45B8-9E0D-5D8D5F2F4B68}"/>
    <cellStyle name="Hyperlink 2734 2" xfId="10124" xr:uid="{62A72126-DE34-430D-AA14-2BA50B41B7E7}"/>
    <cellStyle name="Hyperlink 2735" xfId="2002" xr:uid="{6CD3141E-9E57-4716-9217-28F6DC1AD6E3}"/>
    <cellStyle name="Hyperlink 2735 2" xfId="10125" xr:uid="{4EFA33E8-422D-4093-9B19-CEB453F16905}"/>
    <cellStyle name="Hyperlink 2736" xfId="2003" xr:uid="{028D562A-B3EE-4F1E-BA3B-7678917B1BF9}"/>
    <cellStyle name="Hyperlink 2736 2" xfId="10126" xr:uid="{E3BBF296-F50A-4E15-813F-D2EB095DE422}"/>
    <cellStyle name="Hyperlink 2737" xfId="2004" xr:uid="{9785519A-AAA0-4758-B020-48E154467D40}"/>
    <cellStyle name="Hyperlink 2737 2" xfId="10127" xr:uid="{FFEADD53-8D26-4D71-8B74-A249D54B1C23}"/>
    <cellStyle name="Hyperlink 2738" xfId="2005" xr:uid="{30861F33-5F03-4A37-A79F-22BDC5F31A0A}"/>
    <cellStyle name="Hyperlink 2738 2" xfId="10128" xr:uid="{AC23988A-5ADF-4194-B5CB-DFDC55FE906E}"/>
    <cellStyle name="Hyperlink 2739" xfId="2006" xr:uid="{9E1882E5-2703-4CE8-9E81-80CAC2F393D1}"/>
    <cellStyle name="Hyperlink 2739 2" xfId="10129" xr:uid="{277A6C51-BC76-4635-8ECD-B085E578934E}"/>
    <cellStyle name="Hyperlink 274" xfId="2007" xr:uid="{54736AEF-60CD-4E32-8E9E-891D0C411D49}"/>
    <cellStyle name="Hyperlink 274 2" xfId="10130" xr:uid="{2D6A8CEE-4268-470D-A2FE-CB6BC6A9B094}"/>
    <cellStyle name="Hyperlink 2740" xfId="2008" xr:uid="{7F2462CE-15DC-4530-B219-321C0B3EADFF}"/>
    <cellStyle name="Hyperlink 2740 2" xfId="10131" xr:uid="{2E5E67D2-19EF-40B8-8D02-0754329B8358}"/>
    <cellStyle name="Hyperlink 2741" xfId="2009" xr:uid="{56734AF2-DDC3-4B97-8BBD-D8F5024AB824}"/>
    <cellStyle name="Hyperlink 2741 2" xfId="10132" xr:uid="{B8AA35D7-AF72-458E-8C99-E5E9513591BF}"/>
    <cellStyle name="Hyperlink 2742" xfId="2010" xr:uid="{3DBCD249-454E-4DD2-AA1E-FAE6A87345C9}"/>
    <cellStyle name="Hyperlink 2742 2" xfId="10133" xr:uid="{B1566554-F758-432B-A2B1-8003C982B210}"/>
    <cellStyle name="Hyperlink 2743" xfId="2011" xr:uid="{6C01CEB8-752C-41B1-8992-371FABB40CD5}"/>
    <cellStyle name="Hyperlink 2743 2" xfId="10134" xr:uid="{842098F5-57FF-471C-8AF6-B8CCBDD51332}"/>
    <cellStyle name="Hyperlink 2744" xfId="2012" xr:uid="{4FD51A98-8D98-425C-820E-1CCA041B768B}"/>
    <cellStyle name="Hyperlink 2744 2" xfId="10135" xr:uid="{00951B63-6AB6-476B-B1B5-12F8FD5C7654}"/>
    <cellStyle name="Hyperlink 2745" xfId="2013" xr:uid="{9F48573F-5858-47E8-A8BF-A97764AB84B5}"/>
    <cellStyle name="Hyperlink 2745 2" xfId="10136" xr:uid="{D82BEA99-F092-4B71-A464-7B769095131E}"/>
    <cellStyle name="Hyperlink 2746" xfId="2014" xr:uid="{E002B597-2A24-4478-828F-2499D2D77CFC}"/>
    <cellStyle name="Hyperlink 2746 2" xfId="10137" xr:uid="{D28B1E55-8D22-44C4-B40B-BA295E310662}"/>
    <cellStyle name="Hyperlink 2747" xfId="2015" xr:uid="{13341C64-E172-4E76-A378-A248B47FA5E6}"/>
    <cellStyle name="Hyperlink 2747 2" xfId="10138" xr:uid="{AD37A7EA-7E4F-40CC-95A6-93B95ACDBF97}"/>
    <cellStyle name="Hyperlink 2748" xfId="2016" xr:uid="{C5D65B5E-11D5-447C-8DA8-8480370153F0}"/>
    <cellStyle name="Hyperlink 2748 2" xfId="10139" xr:uid="{BDEE54B5-DD47-41B8-BCC4-0ED1209BE2D8}"/>
    <cellStyle name="Hyperlink 2749" xfId="2017" xr:uid="{7623A72D-AA8D-4B7F-862E-649E7DCD0E73}"/>
    <cellStyle name="Hyperlink 2749 2" xfId="10140" xr:uid="{9B880A77-80BE-4FEE-BA06-C75F58198625}"/>
    <cellStyle name="Hyperlink 275" xfId="2018" xr:uid="{AE998EC3-6FFD-4A7E-8206-7ADEDF9C488B}"/>
    <cellStyle name="Hyperlink 275 2" xfId="10141" xr:uid="{E311CF03-8FFC-47FB-A561-280BEF087F7D}"/>
    <cellStyle name="Hyperlink 2750" xfId="2019" xr:uid="{EE3D7076-A996-489A-ADE8-DA33FD1A5390}"/>
    <cellStyle name="Hyperlink 2750 2" xfId="10142" xr:uid="{735ACCB5-FB29-4751-86A3-42BB63D1E294}"/>
    <cellStyle name="Hyperlink 2751" xfId="2020" xr:uid="{E9BA0E27-62B8-4D76-8400-BF8441EF4E39}"/>
    <cellStyle name="Hyperlink 2751 2" xfId="10143" xr:uid="{700663C2-FCF5-4DC2-BEB7-F410880BDDF1}"/>
    <cellStyle name="Hyperlink 2752" xfId="2021" xr:uid="{16FC0C0E-8AD5-4E57-A9C7-43DE32C278E2}"/>
    <cellStyle name="Hyperlink 2752 2" xfId="10144" xr:uid="{CE5CE304-30B5-4AB3-95EB-8B0756DE170B}"/>
    <cellStyle name="Hyperlink 2753" xfId="2022" xr:uid="{F79264DD-87F8-4B0F-8599-71782791D0CA}"/>
    <cellStyle name="Hyperlink 2753 2" xfId="10145" xr:uid="{DB6252DF-0D7B-4753-A0BE-7BB4076A05EF}"/>
    <cellStyle name="Hyperlink 2754" xfId="2023" xr:uid="{1F1D1AC1-7FDE-4946-AB3D-2A3AAE8FE524}"/>
    <cellStyle name="Hyperlink 2754 2" xfId="10146" xr:uid="{2AEE1101-63EC-4934-A8EF-4558AEE24846}"/>
    <cellStyle name="Hyperlink 2755" xfId="2024" xr:uid="{5CE8EA6E-C00E-477D-BB10-20DEC2D3180B}"/>
    <cellStyle name="Hyperlink 2755 2" xfId="10147" xr:uid="{F7265C3D-7FB0-4E82-A5FA-AA11341284F4}"/>
    <cellStyle name="Hyperlink 2756" xfId="2025" xr:uid="{F2DD48A6-683A-489B-8D96-1781E1C8A824}"/>
    <cellStyle name="Hyperlink 2756 2" xfId="10148" xr:uid="{67529806-D124-40FE-9F0D-CFA3BD2AB031}"/>
    <cellStyle name="Hyperlink 2757" xfId="2026" xr:uid="{1B3E769F-8F47-4541-82F2-5DF9A3A5AD1C}"/>
    <cellStyle name="Hyperlink 2757 2" xfId="10149" xr:uid="{77C341BD-9504-458D-B484-D8E6B4A0AE26}"/>
    <cellStyle name="Hyperlink 2758" xfId="2027" xr:uid="{13C6F991-4A41-4757-B967-F86F84ABC51D}"/>
    <cellStyle name="Hyperlink 2758 2" xfId="10150" xr:uid="{4BBBF1D7-8E6B-4744-A9F6-403E2C9A2D5A}"/>
    <cellStyle name="Hyperlink 2759" xfId="2028" xr:uid="{92CA204D-0789-499E-ABD0-39A8643A73B3}"/>
    <cellStyle name="Hyperlink 2759 2" xfId="10151" xr:uid="{FAEC508E-D986-46CA-B101-BEAB249AB061}"/>
    <cellStyle name="Hyperlink 276" xfId="2029" xr:uid="{D7A184B4-19C7-49B5-91A2-287F22F5EB5A}"/>
    <cellStyle name="Hyperlink 276 2" xfId="10152" xr:uid="{2F9591A7-4611-4D49-9601-11FF714417CE}"/>
    <cellStyle name="Hyperlink 2760" xfId="2030" xr:uid="{74E7ACBB-117D-450C-A93E-25323494D31D}"/>
    <cellStyle name="Hyperlink 2760 2" xfId="10153" xr:uid="{A46A8A67-EC68-40E9-AFEF-425834BDB4B9}"/>
    <cellStyle name="Hyperlink 2761" xfId="2031" xr:uid="{3E4BB44B-A3E4-447A-A4AB-FC5408B1DD77}"/>
    <cellStyle name="Hyperlink 2761 2" xfId="10154" xr:uid="{BDCB2AE8-78E3-4161-8E22-EFEADB8E3154}"/>
    <cellStyle name="Hyperlink 2762" xfId="2032" xr:uid="{3B4781C8-5AE1-41E2-8345-63EAC6CAB2A3}"/>
    <cellStyle name="Hyperlink 2762 2" xfId="10155" xr:uid="{E55E96F3-81E3-4642-AB99-70421F51E019}"/>
    <cellStyle name="Hyperlink 2763" xfId="2033" xr:uid="{61489F88-8A86-4322-95DC-5C8A794844BF}"/>
    <cellStyle name="Hyperlink 2763 2" xfId="10156" xr:uid="{3F9566E2-4E52-4C73-BC09-80C4E20A95F2}"/>
    <cellStyle name="Hyperlink 2764" xfId="2034" xr:uid="{9927001E-8253-4079-AC58-75E314A3980D}"/>
    <cellStyle name="Hyperlink 2764 2" xfId="10157" xr:uid="{08CA3007-BFD9-4A4C-9F54-BEBBE92A2FAC}"/>
    <cellStyle name="Hyperlink 2765" xfId="2035" xr:uid="{88E2DEE9-FEA6-4E52-B681-37B325211DDC}"/>
    <cellStyle name="Hyperlink 2765 2" xfId="10158" xr:uid="{9D4E7C36-705A-4D4A-930D-2197D287234D}"/>
    <cellStyle name="Hyperlink 2766" xfId="2036" xr:uid="{3B81A571-C8D3-4B41-8547-F48EC372369C}"/>
    <cellStyle name="Hyperlink 2766 2" xfId="10159" xr:uid="{11F079C1-43B2-42D6-B1B4-751324C39CEC}"/>
    <cellStyle name="Hyperlink 2767" xfId="2037" xr:uid="{B23C89C8-C65D-4375-ADAA-8966710FCFAF}"/>
    <cellStyle name="Hyperlink 2767 2" xfId="10160" xr:uid="{FD7EBEFF-6E98-4D61-9569-1FD0AFB867FE}"/>
    <cellStyle name="Hyperlink 2768" xfId="2038" xr:uid="{BB93EC36-48A3-4202-9CDE-870D4161D900}"/>
    <cellStyle name="Hyperlink 2768 2" xfId="10161" xr:uid="{6712044C-878C-459F-BFBB-57C4A8FCD382}"/>
    <cellStyle name="Hyperlink 2769" xfId="2039" xr:uid="{C01B2AEE-EFAC-49B6-96E6-5C0CC6E93C68}"/>
    <cellStyle name="Hyperlink 2769 2" xfId="10162" xr:uid="{43B13962-0753-46E2-9D66-5630A08BC302}"/>
    <cellStyle name="Hyperlink 277" xfId="2040" xr:uid="{546974FA-BB9C-480D-B4EB-37F9F7663A01}"/>
    <cellStyle name="Hyperlink 277 2" xfId="10163" xr:uid="{41841ED1-559F-425B-891F-BDE17DFC1FDD}"/>
    <cellStyle name="Hyperlink 2770" xfId="2041" xr:uid="{3D9E0FC7-4983-48CD-AA37-7FF1CF3189AE}"/>
    <cellStyle name="Hyperlink 2770 2" xfId="10164" xr:uid="{6646A7C8-5B0F-41FD-A860-BC8C5433EEA2}"/>
    <cellStyle name="Hyperlink 2771" xfId="2042" xr:uid="{0AF827F7-1253-490C-ABE5-C3B61AA939DF}"/>
    <cellStyle name="Hyperlink 2771 2" xfId="10165" xr:uid="{4C6BBF81-9D30-44EE-9245-12D375F02BAA}"/>
    <cellStyle name="Hyperlink 2772" xfId="2043" xr:uid="{FDD17735-4128-4E66-AD02-572B7B9DF8DC}"/>
    <cellStyle name="Hyperlink 2772 2" xfId="10166" xr:uid="{3D32FB4C-8BF1-4EB1-9491-D6BBC0D1C54B}"/>
    <cellStyle name="Hyperlink 2773" xfId="2044" xr:uid="{D7DCFEA5-4DA1-4CEC-917A-8C8D0DEF96AA}"/>
    <cellStyle name="Hyperlink 2773 2" xfId="10167" xr:uid="{537E23FA-CB42-43F3-92A4-0DA4588454C7}"/>
    <cellStyle name="Hyperlink 2774" xfId="2045" xr:uid="{C69271CD-8932-48D9-81A8-93677F002E12}"/>
    <cellStyle name="Hyperlink 2774 2" xfId="10168" xr:uid="{05B29ADF-FDEC-4D24-AC87-E583F0CEE96D}"/>
    <cellStyle name="Hyperlink 2775" xfId="2046" xr:uid="{B3828DE7-5088-4FE5-AD5C-2977D85D240F}"/>
    <cellStyle name="Hyperlink 2775 2" xfId="10169" xr:uid="{F0B9C00E-CFDE-4F5C-B559-C42C8BD59C72}"/>
    <cellStyle name="Hyperlink 2776" xfId="2047" xr:uid="{2F5EB4A9-2ABE-4989-A3DC-48F8B56BC042}"/>
    <cellStyle name="Hyperlink 2776 2" xfId="10170" xr:uid="{FA2F4FB3-26AC-4D6D-BEFE-E9C845F5D51D}"/>
    <cellStyle name="Hyperlink 2777" xfId="2048" xr:uid="{B418E786-E297-42FE-9D6C-1EACF479C337}"/>
    <cellStyle name="Hyperlink 2777 2" xfId="10171" xr:uid="{A7F4D1D8-5DFD-4C23-94B1-7C9E66F341F0}"/>
    <cellStyle name="Hyperlink 2778" xfId="2049" xr:uid="{21091573-BF4B-456A-8438-C861555F73C9}"/>
    <cellStyle name="Hyperlink 2778 2" xfId="10172" xr:uid="{5DFE8189-B696-4946-BCAF-6FBFE02F0730}"/>
    <cellStyle name="Hyperlink 2779" xfId="2050" xr:uid="{ED8C2731-9881-4DAA-8850-C9ED4801C02B}"/>
    <cellStyle name="Hyperlink 2779 2" xfId="10173" xr:uid="{6782D9D6-B9C6-4AFB-BC53-28D212BAC63C}"/>
    <cellStyle name="Hyperlink 278" xfId="2051" xr:uid="{6FA1ADDD-02DF-4531-86EF-56E8A6425077}"/>
    <cellStyle name="Hyperlink 278 2" xfId="10174" xr:uid="{E28292C2-F040-4C7D-954D-B0E1B401386A}"/>
    <cellStyle name="Hyperlink 2780" xfId="2052" xr:uid="{9113F098-66D1-464C-AAA3-DBEC326571FB}"/>
    <cellStyle name="Hyperlink 2780 2" xfId="10175" xr:uid="{76E53336-7669-4348-A55E-AA1BBFF9304E}"/>
    <cellStyle name="Hyperlink 2781" xfId="2053" xr:uid="{416C13D2-8E97-4913-A904-DB082A097063}"/>
    <cellStyle name="Hyperlink 2781 2" xfId="10176" xr:uid="{0E9EB886-14B2-4753-B23B-5E00C9280E5C}"/>
    <cellStyle name="Hyperlink 2782" xfId="2054" xr:uid="{4DC23301-AA4A-42A0-93AA-2C92BBF160B3}"/>
    <cellStyle name="Hyperlink 2782 2" xfId="10177" xr:uid="{D24ED514-5AFE-42A0-8911-071BFA42B056}"/>
    <cellStyle name="Hyperlink 2783" xfId="2055" xr:uid="{AE07CCAC-63DC-4851-BBDA-2A0A671FE38B}"/>
    <cellStyle name="Hyperlink 2783 2" xfId="10178" xr:uid="{07AB44A1-64F6-47FE-A6E8-7EEEEF2D6873}"/>
    <cellStyle name="Hyperlink 2784" xfId="2056" xr:uid="{4A7E7C06-38D3-4F8C-8999-387921827CE6}"/>
    <cellStyle name="Hyperlink 2784 2" xfId="10179" xr:uid="{99594DAA-3AFF-496A-9455-02353BADB205}"/>
    <cellStyle name="Hyperlink 2785" xfId="2057" xr:uid="{F386155D-B6E5-44E6-B198-DC2736DBA932}"/>
    <cellStyle name="Hyperlink 2785 2" xfId="10180" xr:uid="{B4F1A099-FBC1-482E-A7FF-D8FAEEE6491E}"/>
    <cellStyle name="Hyperlink 2786" xfId="2058" xr:uid="{338308A0-F03E-4623-8002-26CFF9C38681}"/>
    <cellStyle name="Hyperlink 2786 2" xfId="10181" xr:uid="{BED708FC-1A81-4E57-9F1C-63C7A0AD87C6}"/>
    <cellStyle name="Hyperlink 2787" xfId="2059" xr:uid="{F0E4EFD4-B2D8-4661-A8F8-9C250266FDFE}"/>
    <cellStyle name="Hyperlink 2787 2" xfId="10182" xr:uid="{3AD53C62-2A5C-43D6-81E1-C751B398705D}"/>
    <cellStyle name="Hyperlink 2788" xfId="2060" xr:uid="{B74AC9CA-8A69-4291-86A5-6767E378815D}"/>
    <cellStyle name="Hyperlink 2788 2" xfId="10183" xr:uid="{BBE5456E-2FB2-4D7C-92CB-E50986BCCD7E}"/>
    <cellStyle name="Hyperlink 2789" xfId="2061" xr:uid="{709FED4C-5570-4DFA-9939-F79B0985F17F}"/>
    <cellStyle name="Hyperlink 2789 2" xfId="10184" xr:uid="{80703DF9-4A76-442F-96E3-55378CD33D57}"/>
    <cellStyle name="Hyperlink 279" xfId="2062" xr:uid="{ECF13427-F186-4695-9165-C41F2AA31F99}"/>
    <cellStyle name="Hyperlink 279 2" xfId="10185" xr:uid="{C06F301F-53C8-491B-8561-CF3273276393}"/>
    <cellStyle name="Hyperlink 2790" xfId="2063" xr:uid="{A6DAD00F-466D-41CE-9CB1-914AF1A7BCA9}"/>
    <cellStyle name="Hyperlink 2790 2" xfId="10186" xr:uid="{12060A66-8544-444C-8105-F31CB133D127}"/>
    <cellStyle name="Hyperlink 2791" xfId="2064" xr:uid="{A5B9495A-BAF7-44EF-BA2C-03F6C8899027}"/>
    <cellStyle name="Hyperlink 2791 2" xfId="10187" xr:uid="{ED889CE3-2993-42E0-A83E-E9C7A821E424}"/>
    <cellStyle name="Hyperlink 2792" xfId="2065" xr:uid="{3C567277-5481-4009-90BA-F3C5EF08F4D8}"/>
    <cellStyle name="Hyperlink 2792 2" xfId="10188" xr:uid="{B6CAB5FB-1EC2-496F-809E-E79A642C51C8}"/>
    <cellStyle name="Hyperlink 2793" xfId="2066" xr:uid="{8C77380D-956F-4397-A56E-540A975DED2F}"/>
    <cellStyle name="Hyperlink 2793 2" xfId="10189" xr:uid="{4FE95F35-D667-4B04-94D2-16B8667FEF96}"/>
    <cellStyle name="Hyperlink 2794" xfId="2067" xr:uid="{C3C3E218-F98B-4B2B-A6BE-58DD28214FAC}"/>
    <cellStyle name="Hyperlink 2794 2" xfId="10190" xr:uid="{81B5033B-6260-479F-9797-18872B332C43}"/>
    <cellStyle name="Hyperlink 2795" xfId="2068" xr:uid="{D85C5701-7F52-42D7-AD1A-E1915E9D3B6D}"/>
    <cellStyle name="Hyperlink 2795 2" xfId="10191" xr:uid="{871ACE5A-6657-4B1E-B32A-9DAE18176ED8}"/>
    <cellStyle name="Hyperlink 2796" xfId="2069" xr:uid="{7D9686D8-3B2F-495F-A5EA-8508D17D61A3}"/>
    <cellStyle name="Hyperlink 2796 2" xfId="10192" xr:uid="{66E3AFD1-CB57-4548-A0B4-C6289A786C0D}"/>
    <cellStyle name="Hyperlink 2797" xfId="2070" xr:uid="{6C22035E-BE3E-4AC3-99B4-3E964CBEC927}"/>
    <cellStyle name="Hyperlink 2797 2" xfId="10193" xr:uid="{A9A1D40B-26A7-4036-8C30-7D5AC6FBB56A}"/>
    <cellStyle name="Hyperlink 2798" xfId="2071" xr:uid="{3110AC92-876B-4F07-8E9E-2C117AAFE689}"/>
    <cellStyle name="Hyperlink 2798 2" xfId="10194" xr:uid="{E78E0A0C-AA86-4D45-BC85-8F92525A00F5}"/>
    <cellStyle name="Hyperlink 2799" xfId="2072" xr:uid="{AFEE2B95-0F81-4371-BABE-75D972A7D4F0}"/>
    <cellStyle name="Hyperlink 2799 2" xfId="10195" xr:uid="{ACE12E35-5887-47AF-B22F-B073DE2B2490}"/>
    <cellStyle name="Hyperlink 28" xfId="2073" xr:uid="{60A2CB91-F882-43E2-A2D7-01F13678BF12}"/>
    <cellStyle name="Hyperlink 28 2" xfId="10196" xr:uid="{1CF094CB-AA7E-441A-839C-81DDD04C971A}"/>
    <cellStyle name="Hyperlink 280" xfId="2074" xr:uid="{92E79D44-DCFF-4644-8BF5-55C4DE843FD7}"/>
    <cellStyle name="Hyperlink 280 2" xfId="10197" xr:uid="{476450A6-A22F-47B8-A8AA-5EB8372C94D0}"/>
    <cellStyle name="Hyperlink 2800" xfId="2075" xr:uid="{D94C8D16-DCC6-483C-BFEF-737E65B3E3D3}"/>
    <cellStyle name="Hyperlink 2800 2" xfId="10198" xr:uid="{B8796703-7237-43A3-9D96-EF55E84D36A0}"/>
    <cellStyle name="Hyperlink 2801" xfId="2076" xr:uid="{68BE24E2-DD96-44B1-8091-535323E4751F}"/>
    <cellStyle name="Hyperlink 2801 2" xfId="10199" xr:uid="{C65AD602-D9D1-4969-9B6A-2FEB92D0C2FB}"/>
    <cellStyle name="Hyperlink 2802" xfId="2077" xr:uid="{65C00113-5DC7-47DF-8B51-9AF084E5432F}"/>
    <cellStyle name="Hyperlink 2802 2" xfId="10200" xr:uid="{C939BD28-86C9-403F-9EE6-D9A2F799CA4F}"/>
    <cellStyle name="Hyperlink 2803" xfId="2078" xr:uid="{D4F541A3-1659-4A3A-822D-C5EF30AE1FB8}"/>
    <cellStyle name="Hyperlink 2803 2" xfId="10201" xr:uid="{465FC4B0-4A41-4D31-99E6-7E07177EE605}"/>
    <cellStyle name="Hyperlink 2804" xfId="2079" xr:uid="{2AE45E90-F158-4713-9362-4CCAD7083636}"/>
    <cellStyle name="Hyperlink 2804 2" xfId="10202" xr:uid="{8F9DCF73-A55C-43D5-A05C-6B6753DDBF86}"/>
    <cellStyle name="Hyperlink 2805" xfId="2080" xr:uid="{820C9E0B-F7C6-4582-AA86-7CD61FCAB6F8}"/>
    <cellStyle name="Hyperlink 2805 2" xfId="10203" xr:uid="{0FF603BC-13A1-498A-8045-DE064A4C47CD}"/>
    <cellStyle name="Hyperlink 2806" xfId="2081" xr:uid="{18D8C00F-8430-46AF-AFA0-7D1274C8B0B4}"/>
    <cellStyle name="Hyperlink 2806 2" xfId="10204" xr:uid="{CB73954D-2EF4-4C34-8BFC-7BE6EB50A9CD}"/>
    <cellStyle name="Hyperlink 2807" xfId="2082" xr:uid="{05F53ABB-C8FC-43AF-AF53-39B5120D7CCC}"/>
    <cellStyle name="Hyperlink 2807 2" xfId="10205" xr:uid="{92337C9E-8A99-4CC4-801C-7737E62B0162}"/>
    <cellStyle name="Hyperlink 2808" xfId="2083" xr:uid="{045DEBBB-01EB-449C-B033-F974FE321665}"/>
    <cellStyle name="Hyperlink 2808 2" xfId="10206" xr:uid="{0DDA4971-4806-411D-B650-7A5E3211EBDA}"/>
    <cellStyle name="Hyperlink 2809" xfId="2084" xr:uid="{F2A0F299-29E2-455A-9B94-5A33C0699128}"/>
    <cellStyle name="Hyperlink 2809 2" xfId="10207" xr:uid="{03509E98-D281-47B7-860B-64FABFC5A479}"/>
    <cellStyle name="Hyperlink 281" xfId="2085" xr:uid="{B8A9AB60-058C-4BE4-9A46-259FB0E76045}"/>
    <cellStyle name="Hyperlink 281 2" xfId="10208" xr:uid="{0608D500-E943-4465-9975-B57F588C404E}"/>
    <cellStyle name="Hyperlink 2810" xfId="2086" xr:uid="{8D91FFB2-DED6-40CA-B6BB-442091CDC978}"/>
    <cellStyle name="Hyperlink 2810 2" xfId="10209" xr:uid="{AF9066A8-B68A-4711-9EE6-239D0146801B}"/>
    <cellStyle name="Hyperlink 2811" xfId="2087" xr:uid="{64016B84-CFB0-41D6-AE94-D3ECBF44913E}"/>
    <cellStyle name="Hyperlink 2811 2" xfId="10210" xr:uid="{1D66C4EB-9646-4022-9199-EC9AF18E0180}"/>
    <cellStyle name="Hyperlink 2812" xfId="2088" xr:uid="{BB72C10C-3C65-4C21-8755-055441D56140}"/>
    <cellStyle name="Hyperlink 2812 2" xfId="10211" xr:uid="{0C9D5D2B-3FEC-4A76-8A47-2A2AC832B8E7}"/>
    <cellStyle name="Hyperlink 2813" xfId="2089" xr:uid="{AE537459-7C6B-416E-9875-4BF39A20E780}"/>
    <cellStyle name="Hyperlink 2813 2" xfId="10212" xr:uid="{C2E13E77-24CD-4F2F-999A-5B81837590D7}"/>
    <cellStyle name="Hyperlink 2814" xfId="2090" xr:uid="{231A5D99-8815-4493-87A5-F8BA9230D973}"/>
    <cellStyle name="Hyperlink 2814 2" xfId="10213" xr:uid="{C5DA9604-B81A-41AC-97C3-058ED7E6E949}"/>
    <cellStyle name="Hyperlink 2815" xfId="2091" xr:uid="{7CDB7F8F-5B96-41B4-A500-41BCD00ADED1}"/>
    <cellStyle name="Hyperlink 2815 2" xfId="10214" xr:uid="{D9BE1DA8-95AE-402E-A72D-5F700DA174BB}"/>
    <cellStyle name="Hyperlink 2816" xfId="2092" xr:uid="{DCAD85D9-74A6-41C4-9D46-31B0B999F2AC}"/>
    <cellStyle name="Hyperlink 2816 2" xfId="10215" xr:uid="{B4164053-03A1-4716-A75D-8998DFE52C31}"/>
    <cellStyle name="Hyperlink 2817" xfId="2093" xr:uid="{C2797624-02FC-4B61-8CEF-DD4EEB581EBE}"/>
    <cellStyle name="Hyperlink 2817 2" xfId="10216" xr:uid="{4D3886BB-1EE3-4595-89B5-7530F9D959DE}"/>
    <cellStyle name="Hyperlink 2818" xfId="2094" xr:uid="{16ED5906-99C0-4F4D-9F5D-0E3EBE4D8EDF}"/>
    <cellStyle name="Hyperlink 2818 2" xfId="10217" xr:uid="{4C420999-1330-4869-8580-CEB9333F51FA}"/>
    <cellStyle name="Hyperlink 2819" xfId="2095" xr:uid="{ED4A247C-35FF-40AF-AD39-675A27EA57D7}"/>
    <cellStyle name="Hyperlink 2819 2" xfId="10218" xr:uid="{C338DE87-0EF1-4101-BD09-97EE43F21CB4}"/>
    <cellStyle name="Hyperlink 282" xfId="2096" xr:uid="{59F3FED6-7DA8-4560-9120-5A0C89BC810C}"/>
    <cellStyle name="Hyperlink 282 2" xfId="10219" xr:uid="{2375EBCA-9FB2-40B7-93ED-8B663FE192F8}"/>
    <cellStyle name="Hyperlink 2820" xfId="2097" xr:uid="{1EE5A43D-DE3C-46C1-9205-BA3AD2D3AE46}"/>
    <cellStyle name="Hyperlink 2820 2" xfId="10220" xr:uid="{760B70E6-8CDD-49C5-A35E-3CFC2F610B13}"/>
    <cellStyle name="Hyperlink 2821" xfId="2098" xr:uid="{33D866B2-6755-4E48-BF9E-4589A38A6EC1}"/>
    <cellStyle name="Hyperlink 2821 2" xfId="10221" xr:uid="{167CEC02-9F39-4CD2-A5C5-0A9DB9D805E4}"/>
    <cellStyle name="Hyperlink 2822" xfId="2099" xr:uid="{77D2A07A-BF52-476D-B75B-B13CD49F2771}"/>
    <cellStyle name="Hyperlink 2822 2" xfId="10222" xr:uid="{126D9CBD-53CF-4720-8F05-C7AE15BF1AB3}"/>
    <cellStyle name="Hyperlink 2823" xfId="2100" xr:uid="{6BC8AFC2-A4D1-4081-9D4A-E573392D3971}"/>
    <cellStyle name="Hyperlink 2823 2" xfId="10223" xr:uid="{4936AA5B-BA23-4F52-8F93-FB779CF029A0}"/>
    <cellStyle name="Hyperlink 2824" xfId="2101" xr:uid="{3744F0EF-D0AD-4CA2-BE08-F64D4CC38C98}"/>
    <cellStyle name="Hyperlink 2824 2" xfId="10224" xr:uid="{FBF08797-88B3-40CC-AE9D-228CA4C7D583}"/>
    <cellStyle name="Hyperlink 2825" xfId="2102" xr:uid="{9ACBC269-0637-46B2-ABCA-83F1E34A8CAB}"/>
    <cellStyle name="Hyperlink 2825 2" xfId="10225" xr:uid="{7CFE349D-C7DB-4FF1-99AA-49E3D73F995F}"/>
    <cellStyle name="Hyperlink 2826" xfId="2103" xr:uid="{0D9D450C-1FBA-49B9-A31C-18863230B480}"/>
    <cellStyle name="Hyperlink 2826 2" xfId="10226" xr:uid="{D71DC13B-0D80-4349-BFF5-6DD2E57CB0A5}"/>
    <cellStyle name="Hyperlink 2827" xfId="2104" xr:uid="{F339D5AC-7A4D-4FF7-9A7B-B2C949E2C5C4}"/>
    <cellStyle name="Hyperlink 2827 2" xfId="10227" xr:uid="{A6262296-4DC2-4B61-9185-D88379B3B652}"/>
    <cellStyle name="Hyperlink 2828" xfId="2105" xr:uid="{CA97FCFD-8479-40CB-A4DA-57075179C1BD}"/>
    <cellStyle name="Hyperlink 2828 2" xfId="10228" xr:uid="{3B871100-C904-4E13-B0F4-1903024EF6FB}"/>
    <cellStyle name="Hyperlink 2829" xfId="2106" xr:uid="{C5348189-14DC-4940-A516-39F8C9021B3F}"/>
    <cellStyle name="Hyperlink 2829 2" xfId="10229" xr:uid="{8635F854-8848-481A-980D-945B66082036}"/>
    <cellStyle name="Hyperlink 283" xfId="2107" xr:uid="{BDEFEA72-A013-47DD-99CE-44900717D527}"/>
    <cellStyle name="Hyperlink 283 2" xfId="10230" xr:uid="{FA547949-5B4F-40A6-A8E7-2D2D94234CED}"/>
    <cellStyle name="Hyperlink 2830" xfId="2108" xr:uid="{8FA023D1-5F41-49FB-B5FF-45D04E161F34}"/>
    <cellStyle name="Hyperlink 2830 2" xfId="10231" xr:uid="{CD260E5D-5C7E-49E0-B88A-63F3105BC689}"/>
    <cellStyle name="Hyperlink 2831" xfId="2109" xr:uid="{41C36FEC-1E73-4E61-A315-5D39F83B3929}"/>
    <cellStyle name="Hyperlink 2831 2" xfId="10232" xr:uid="{795DDFC7-F05E-466D-A667-C4577214836F}"/>
    <cellStyle name="Hyperlink 2832" xfId="2110" xr:uid="{CBA1ACFA-DEDB-4037-8333-8FD1817DC743}"/>
    <cellStyle name="Hyperlink 2832 2" xfId="10233" xr:uid="{A1951B60-E3A9-4081-9382-BE16956DEA4B}"/>
    <cellStyle name="Hyperlink 2833" xfId="2111" xr:uid="{DF30B56B-8F07-40D1-9FE6-C88184EF0D17}"/>
    <cellStyle name="Hyperlink 2833 2" xfId="10234" xr:uid="{1175BC0F-DF08-4029-8404-C8DE156652FD}"/>
    <cellStyle name="Hyperlink 2834" xfId="2112" xr:uid="{4A68843D-4530-4464-90A0-997FE7B37C90}"/>
    <cellStyle name="Hyperlink 2834 2" xfId="10235" xr:uid="{CA90B711-66D5-4DAB-B0CB-C149BA69FF09}"/>
    <cellStyle name="Hyperlink 2835" xfId="2113" xr:uid="{C7097AB3-8E7E-447A-9DCD-6EDF3A1BE451}"/>
    <cellStyle name="Hyperlink 2835 2" xfId="10236" xr:uid="{A1E2A925-ADD0-496E-B840-AB52AE802DEA}"/>
    <cellStyle name="Hyperlink 2836" xfId="2114" xr:uid="{62FCB272-985C-407A-A6D6-D4066658EC92}"/>
    <cellStyle name="Hyperlink 2836 2" xfId="10237" xr:uid="{4DFF5361-9A0F-4185-8AAE-2EEFF6AA9642}"/>
    <cellStyle name="Hyperlink 2837" xfId="2115" xr:uid="{2794F11D-9A4E-4DD1-AC65-744B61ADA04E}"/>
    <cellStyle name="Hyperlink 2837 2" xfId="10238" xr:uid="{6262B50E-E60C-46DC-BDAB-0E3C69685054}"/>
    <cellStyle name="Hyperlink 2838" xfId="2116" xr:uid="{5CAA13ED-BC3F-4273-A706-0CE4FFCC203D}"/>
    <cellStyle name="Hyperlink 2838 2" xfId="10239" xr:uid="{BCC23CF3-D65D-47FE-BB04-2FD1C6251628}"/>
    <cellStyle name="Hyperlink 2839" xfId="2117" xr:uid="{6F76BFD3-E605-4B99-803F-78ED1C6C96D0}"/>
    <cellStyle name="Hyperlink 2839 2" xfId="10240" xr:uid="{787AC501-5F3E-483E-A609-8CED85ED380F}"/>
    <cellStyle name="Hyperlink 284" xfId="2118" xr:uid="{D4D162CF-8DDB-494B-B0CC-973484472094}"/>
    <cellStyle name="Hyperlink 284 2" xfId="10241" xr:uid="{AA3B85A8-5012-46B0-B013-40CFD1080318}"/>
    <cellStyle name="Hyperlink 2840" xfId="2119" xr:uid="{4B866CF2-75E1-4F0A-BAC0-62CB02237199}"/>
    <cellStyle name="Hyperlink 2840 2" xfId="10242" xr:uid="{BEF84D46-222F-4F5B-BFD5-551A986AC7A6}"/>
    <cellStyle name="Hyperlink 2841" xfId="2120" xr:uid="{F2F4EE35-1A95-42D7-916A-999C12FFEFC4}"/>
    <cellStyle name="Hyperlink 2841 2" xfId="10243" xr:uid="{93144F62-2E7B-4C79-AC41-162AE058DF1B}"/>
    <cellStyle name="Hyperlink 2842" xfId="2121" xr:uid="{3FCAC398-F87B-4DAA-BD03-01540A12C7D4}"/>
    <cellStyle name="Hyperlink 2842 2" xfId="10244" xr:uid="{7363401F-A928-4EC6-A500-19EED9997FB4}"/>
    <cellStyle name="Hyperlink 2843" xfId="2122" xr:uid="{A72CB057-762A-49F9-B453-A9C340660920}"/>
    <cellStyle name="Hyperlink 2843 2" xfId="10245" xr:uid="{D0233E71-5F20-4074-A10F-EA966EED52E2}"/>
    <cellStyle name="Hyperlink 2844" xfId="2123" xr:uid="{1A806A99-07C3-4D93-A889-5C991273DF87}"/>
    <cellStyle name="Hyperlink 2844 2" xfId="10246" xr:uid="{405F35AC-1DC2-4427-A90C-13DD96EDEFA6}"/>
    <cellStyle name="Hyperlink 2845" xfId="2124" xr:uid="{2A91BA31-6B9C-45C1-8C31-F612A3728836}"/>
    <cellStyle name="Hyperlink 2845 2" xfId="10247" xr:uid="{7EE2478A-2B3C-4732-88E5-F83117AFC531}"/>
    <cellStyle name="Hyperlink 2846" xfId="2125" xr:uid="{CB5982BB-84D6-4F14-A092-B139213951C4}"/>
    <cellStyle name="Hyperlink 2846 2" xfId="10248" xr:uid="{4995A353-F435-4947-8DD7-0660EC7EB0BD}"/>
    <cellStyle name="Hyperlink 2847" xfId="2126" xr:uid="{A0BE38AA-28C4-42E0-B384-51302AD57028}"/>
    <cellStyle name="Hyperlink 2847 2" xfId="10249" xr:uid="{F1163177-378B-483B-972B-45A581511933}"/>
    <cellStyle name="Hyperlink 2848" xfId="2127" xr:uid="{85F5E77C-B221-437A-B918-A7F6DC08FEE6}"/>
    <cellStyle name="Hyperlink 2848 2" xfId="10250" xr:uid="{FEAF0A1D-5D9C-4B1A-A175-8E8A963883CA}"/>
    <cellStyle name="Hyperlink 2849" xfId="2128" xr:uid="{C0BBF4CC-812F-43C8-9EFC-72E2F760B7FB}"/>
    <cellStyle name="Hyperlink 2849 2" xfId="10251" xr:uid="{5DF60A96-289F-47FE-AE3B-31A921AA1B4D}"/>
    <cellStyle name="Hyperlink 285" xfId="2129" xr:uid="{736413CE-B3BC-4F75-9CE9-CF035BC524D4}"/>
    <cellStyle name="Hyperlink 285 2" xfId="10252" xr:uid="{02DD9F69-41CC-472E-8A89-458441E67BEF}"/>
    <cellStyle name="Hyperlink 2850" xfId="2130" xr:uid="{5158012C-2739-4927-AF35-2BE686EF7A5C}"/>
    <cellStyle name="Hyperlink 2850 2" xfId="10253" xr:uid="{7671BAFA-493D-404E-8D21-8F939D692D5C}"/>
    <cellStyle name="Hyperlink 2851" xfId="2131" xr:uid="{C2697A10-A0AF-4F9E-8FC2-4C56A3AFB5B0}"/>
    <cellStyle name="Hyperlink 2851 2" xfId="10254" xr:uid="{0C8B170F-3E25-4E85-81D0-8B7269A722E8}"/>
    <cellStyle name="Hyperlink 2852" xfId="2132" xr:uid="{56C213E9-C116-45BC-9B87-B243877A960C}"/>
    <cellStyle name="Hyperlink 2852 2" xfId="10255" xr:uid="{A2C61A72-9A41-421C-87D0-DA1198320DF6}"/>
    <cellStyle name="Hyperlink 2853" xfId="2133" xr:uid="{0EA27EA2-181C-4354-99C0-71E53829187B}"/>
    <cellStyle name="Hyperlink 2853 2" xfId="10256" xr:uid="{176DF210-2EF4-4DAF-B6B4-3D86A372E89F}"/>
    <cellStyle name="Hyperlink 2854" xfId="2134" xr:uid="{EF1602CF-3448-4B64-9C4D-378AACF15251}"/>
    <cellStyle name="Hyperlink 2854 2" xfId="10257" xr:uid="{E23BAEBC-91FC-4CE3-B568-C180BBB18CD4}"/>
    <cellStyle name="Hyperlink 2855" xfId="2135" xr:uid="{5C0AF393-E3EF-4341-8729-46C5C448F340}"/>
    <cellStyle name="Hyperlink 2855 2" xfId="10258" xr:uid="{84313581-D867-470F-94DA-A3B1FF92B2E3}"/>
    <cellStyle name="Hyperlink 2856" xfId="2136" xr:uid="{ACB88B5D-4AC8-45E4-B734-88D5EE77316C}"/>
    <cellStyle name="Hyperlink 2856 2" xfId="10259" xr:uid="{ACB90539-2984-4D44-BA68-CCAEC0B6742C}"/>
    <cellStyle name="Hyperlink 2857" xfId="2137" xr:uid="{5FB40538-D1FF-40C7-BF1B-3ECDC5527425}"/>
    <cellStyle name="Hyperlink 2857 2" xfId="10260" xr:uid="{66E63AC0-0AB8-4414-B9CA-12863C9C75EE}"/>
    <cellStyle name="Hyperlink 2858" xfId="2138" xr:uid="{EDC4FD78-CBCB-4E3C-862E-F4981B515B8B}"/>
    <cellStyle name="Hyperlink 2858 2" xfId="10261" xr:uid="{CF243692-0AB2-466A-B422-0218984BB857}"/>
    <cellStyle name="Hyperlink 2859" xfId="2139" xr:uid="{7B6C7463-DFE1-4345-87B2-03CDC6E4A184}"/>
    <cellStyle name="Hyperlink 2859 2" xfId="10262" xr:uid="{E14B7690-1486-46D0-80D7-B76258043F66}"/>
    <cellStyle name="Hyperlink 286" xfId="2140" xr:uid="{31A9FA47-DD5F-452E-9C95-965FDAA563C9}"/>
    <cellStyle name="Hyperlink 286 2" xfId="10263" xr:uid="{5C4A593F-3D88-49F8-9E27-ADBBD624A65F}"/>
    <cellStyle name="Hyperlink 2860" xfId="2141" xr:uid="{62C024F3-CE64-4E7F-8148-53A5E9859C04}"/>
    <cellStyle name="Hyperlink 2860 2" xfId="10264" xr:uid="{F7A804EC-0FE4-4F50-B432-CD99657B7959}"/>
    <cellStyle name="Hyperlink 2861" xfId="2142" xr:uid="{40A7C7DF-020D-4770-9C32-A2E270C724E2}"/>
    <cellStyle name="Hyperlink 2861 2" xfId="10265" xr:uid="{D4D72DB4-8279-41C2-8B6E-D3650E946368}"/>
    <cellStyle name="Hyperlink 2862" xfId="2143" xr:uid="{E1CDA1E5-F91B-473B-87E3-09A3069C21D1}"/>
    <cellStyle name="Hyperlink 2862 2" xfId="10266" xr:uid="{8F5097CE-04B8-49CF-A1CB-DEAC7F50C0EB}"/>
    <cellStyle name="Hyperlink 2863" xfId="2144" xr:uid="{F2131328-F6F0-43C6-B992-4F28F2C0439B}"/>
    <cellStyle name="Hyperlink 2863 2" xfId="10267" xr:uid="{2A9AE5B6-8306-411D-B267-36831A2AB393}"/>
    <cellStyle name="Hyperlink 2864" xfId="2145" xr:uid="{7CBC0AA2-6BAE-48FA-87F6-8FD310AC7021}"/>
    <cellStyle name="Hyperlink 2864 2" xfId="10268" xr:uid="{B0284CDB-48D1-4896-844C-DC9A4F0C370E}"/>
    <cellStyle name="Hyperlink 2865" xfId="2146" xr:uid="{3B0012EA-914F-44AF-8CAF-5679CB9C6D4A}"/>
    <cellStyle name="Hyperlink 2865 2" xfId="10269" xr:uid="{3F6C46DB-9AF3-4326-BB58-DB4FC4216C2E}"/>
    <cellStyle name="Hyperlink 2866" xfId="2147" xr:uid="{85691CB4-BEBA-4F99-8717-20A877B92BD7}"/>
    <cellStyle name="Hyperlink 2866 2" xfId="10270" xr:uid="{995CCB8E-803F-46BC-A67E-9E33C7E5A180}"/>
    <cellStyle name="Hyperlink 2867" xfId="2148" xr:uid="{3D3B57C6-1FBE-482E-9826-B5C02ABB2182}"/>
    <cellStyle name="Hyperlink 2867 2" xfId="10271" xr:uid="{3C51DA7D-0BFA-4ACC-8410-D8BD42D91B91}"/>
    <cellStyle name="Hyperlink 2868" xfId="2149" xr:uid="{80953342-5655-42F2-91F6-6EFCE787C264}"/>
    <cellStyle name="Hyperlink 2868 2" xfId="10272" xr:uid="{EA787867-B8E8-463C-B538-10D8B1FFC727}"/>
    <cellStyle name="Hyperlink 2869" xfId="2150" xr:uid="{AAB4B42E-8574-44F8-8DE9-22737E52FC89}"/>
    <cellStyle name="Hyperlink 2869 2" xfId="10273" xr:uid="{FF664B41-C5AE-46B2-ABB5-A94EBB16E815}"/>
    <cellStyle name="Hyperlink 287" xfId="2151" xr:uid="{6BAFEB51-9066-4419-A6C5-57031C6FC015}"/>
    <cellStyle name="Hyperlink 287 2" xfId="10274" xr:uid="{EBD9E32F-6957-442A-BE88-12C6C7B11500}"/>
    <cellStyle name="Hyperlink 2870" xfId="2152" xr:uid="{74984182-F542-4613-B89C-BFB8527480F2}"/>
    <cellStyle name="Hyperlink 2870 2" xfId="10275" xr:uid="{C7778D5E-FDB4-4404-B9EB-695A9D90C4FE}"/>
    <cellStyle name="Hyperlink 2871" xfId="2153" xr:uid="{EA9BD724-FB6F-4D51-AD1E-470A8DA5883E}"/>
    <cellStyle name="Hyperlink 2871 2" xfId="10276" xr:uid="{2DAC5A8E-09F7-4A54-B01C-3BF08D892279}"/>
    <cellStyle name="Hyperlink 2872" xfId="2154" xr:uid="{7AC94C11-E78D-4558-B588-3001B94A09BB}"/>
    <cellStyle name="Hyperlink 2872 2" xfId="10277" xr:uid="{3D579414-9ECD-4182-BC50-4C0F5E85940C}"/>
    <cellStyle name="Hyperlink 2873" xfId="2155" xr:uid="{C77AAF24-5774-4D8A-8E1E-55752C123EB8}"/>
    <cellStyle name="Hyperlink 2873 2" xfId="10278" xr:uid="{C3FC0626-CA61-419F-99DF-74E1E8D6C0C2}"/>
    <cellStyle name="Hyperlink 2874" xfId="2156" xr:uid="{6CDE6186-40B0-4C56-8617-BBBC4F52A4E8}"/>
    <cellStyle name="Hyperlink 2874 2" xfId="10279" xr:uid="{E0BC3447-D6DA-4A96-97C1-10CD3D87A2A4}"/>
    <cellStyle name="Hyperlink 2875" xfId="2157" xr:uid="{C807753C-3BBD-48C3-A4EB-8E3904497D19}"/>
    <cellStyle name="Hyperlink 2875 2" xfId="10280" xr:uid="{74D74026-116C-4D6D-84D2-F733ED6B97EA}"/>
    <cellStyle name="Hyperlink 2876" xfId="2158" xr:uid="{73605852-3B76-468F-8DB8-E74D574F52F6}"/>
    <cellStyle name="Hyperlink 2876 2" xfId="10281" xr:uid="{32ABE3F0-8C9A-4274-8D19-37F9E75D4C0E}"/>
    <cellStyle name="Hyperlink 2877" xfId="2159" xr:uid="{F07AF9C6-2451-456A-B59D-6C0DA1D6DE1E}"/>
    <cellStyle name="Hyperlink 2877 2" xfId="10282" xr:uid="{D1406807-A508-4AAE-BF9C-23F88B784243}"/>
    <cellStyle name="Hyperlink 2878" xfId="2160" xr:uid="{579EB5B3-0535-45F7-85B0-E11F92A1F609}"/>
    <cellStyle name="Hyperlink 2878 2" xfId="10283" xr:uid="{E8638083-CF8D-4EA6-90EE-9798C83575DA}"/>
    <cellStyle name="Hyperlink 2879" xfId="2161" xr:uid="{F807140B-D325-4FAF-97D8-CEF2917BC469}"/>
    <cellStyle name="Hyperlink 2879 2" xfId="10284" xr:uid="{084B5DD9-A6E5-4A71-8E2A-CCF1D13FBA98}"/>
    <cellStyle name="Hyperlink 288" xfId="2162" xr:uid="{F260C7D6-BD5C-4CDD-8244-F4135F8B9723}"/>
    <cellStyle name="Hyperlink 288 2" xfId="10285" xr:uid="{1E10071B-EEF0-47FA-9917-5C7748824530}"/>
    <cellStyle name="Hyperlink 2880" xfId="2163" xr:uid="{919A4BEC-9254-4A0E-949F-A52276250C8B}"/>
    <cellStyle name="Hyperlink 2880 2" xfId="10286" xr:uid="{DE84449B-3A97-4AAA-9451-250D9F9B5D9F}"/>
    <cellStyle name="Hyperlink 2881" xfId="2164" xr:uid="{7BF6EC95-B723-476E-BF5E-6D2C51C4329C}"/>
    <cellStyle name="Hyperlink 2881 2" xfId="10287" xr:uid="{831C8DF6-13D6-4345-B016-C1FE9B40C939}"/>
    <cellStyle name="Hyperlink 2882" xfId="2165" xr:uid="{2BC46362-7321-4CFE-AC80-858C6BD11A3F}"/>
    <cellStyle name="Hyperlink 2882 2" xfId="10288" xr:uid="{0924ED1A-377B-45EB-A621-91003026AED2}"/>
    <cellStyle name="Hyperlink 2883" xfId="2166" xr:uid="{426A488D-2124-4CEB-9D82-BB91E60DEC06}"/>
    <cellStyle name="Hyperlink 2883 2" xfId="10289" xr:uid="{4813B999-F3D1-4354-AA5B-A6BA11699985}"/>
    <cellStyle name="Hyperlink 2884" xfId="2167" xr:uid="{B1D0BB1B-C1ED-493D-A80A-46D1765EA0ED}"/>
    <cellStyle name="Hyperlink 2884 2" xfId="10290" xr:uid="{52EBB36F-AA0B-40D3-92E7-EF0AA71B4062}"/>
    <cellStyle name="Hyperlink 2885" xfId="2168" xr:uid="{29B7E850-5EA4-4143-82EE-C4381A8E9000}"/>
    <cellStyle name="Hyperlink 2885 2" xfId="10291" xr:uid="{31B1ECF7-9072-4ED9-9CAD-875AAE123F40}"/>
    <cellStyle name="Hyperlink 2886" xfId="2169" xr:uid="{CC70259E-F2E4-464E-A503-0631837F97D8}"/>
    <cellStyle name="Hyperlink 2886 2" xfId="10292" xr:uid="{2A50AA71-291F-4FFF-978B-3EE12CB87388}"/>
    <cellStyle name="Hyperlink 2887" xfId="2170" xr:uid="{5C756B62-9F1D-4979-9EA7-5CDFB7227AD2}"/>
    <cellStyle name="Hyperlink 2887 2" xfId="10293" xr:uid="{E5588216-8FD9-47EB-9AD6-85A4F1ECAFBA}"/>
    <cellStyle name="Hyperlink 2888" xfId="2171" xr:uid="{5F7ECEED-99B8-4759-AD36-EC208EE669BF}"/>
    <cellStyle name="Hyperlink 2888 2" xfId="10294" xr:uid="{B5CBE0F6-AE75-4A51-AACD-000244572C38}"/>
    <cellStyle name="Hyperlink 2889" xfId="2172" xr:uid="{2255A166-1512-460E-A568-4B22275CF6C8}"/>
    <cellStyle name="Hyperlink 2889 2" xfId="10295" xr:uid="{FDAE2681-B4A7-47AD-8F9E-C6974E4D9F08}"/>
    <cellStyle name="Hyperlink 289" xfId="2173" xr:uid="{B506B35F-C7B3-4D16-8FD9-CA8E89EF2DDF}"/>
    <cellStyle name="Hyperlink 289 2" xfId="10296" xr:uid="{9543F3A2-4BB6-4735-91D2-D9EADB3FC9FB}"/>
    <cellStyle name="Hyperlink 2890" xfId="2174" xr:uid="{FF002B6B-6A40-4453-B518-3A4D79C854C1}"/>
    <cellStyle name="Hyperlink 2890 2" xfId="10297" xr:uid="{CC369F22-37E1-4EB2-B1DB-2CF98375E990}"/>
    <cellStyle name="Hyperlink 2891" xfId="2175" xr:uid="{9FB3559C-6602-4DEE-B3E8-137B8C5D1BC0}"/>
    <cellStyle name="Hyperlink 2891 2" xfId="10298" xr:uid="{0070FC39-0EED-41DF-AC08-2649C6291330}"/>
    <cellStyle name="Hyperlink 2892" xfId="2176" xr:uid="{4F83945B-2ED9-4FE4-84D0-B21EC3962D22}"/>
    <cellStyle name="Hyperlink 2892 2" xfId="10299" xr:uid="{E66D5DFC-59D3-45CD-A9DD-E546FEE199B3}"/>
    <cellStyle name="Hyperlink 2893" xfId="2177" xr:uid="{12F83B5E-180E-44CA-A1D1-D5C328E31099}"/>
    <cellStyle name="Hyperlink 2893 2" xfId="10300" xr:uid="{8ABD182B-47D8-4B06-8300-758C7D994981}"/>
    <cellStyle name="Hyperlink 2894" xfId="2178" xr:uid="{E20F1565-72FE-418A-B8C4-DC0E49837AE5}"/>
    <cellStyle name="Hyperlink 2894 2" xfId="10301" xr:uid="{87D4FE81-828C-4AD5-B6B0-1214302E439E}"/>
    <cellStyle name="Hyperlink 2895" xfId="2179" xr:uid="{D3FEC54F-EFA4-47A4-B822-66523966F73B}"/>
    <cellStyle name="Hyperlink 2895 2" xfId="10302" xr:uid="{2408E271-70E2-4A01-B4F9-512E251DDACB}"/>
    <cellStyle name="Hyperlink 2896" xfId="2180" xr:uid="{1FE36E06-1ACA-4063-8739-5BA919DD55D5}"/>
    <cellStyle name="Hyperlink 2896 2" xfId="10303" xr:uid="{525983EB-5A46-4E83-BB2C-C27E3F134C3F}"/>
    <cellStyle name="Hyperlink 2897" xfId="2181" xr:uid="{31F7B81F-BCFA-43FF-B5CB-3CD3EFC75B7B}"/>
    <cellStyle name="Hyperlink 2897 2" xfId="10304" xr:uid="{5E60A4A0-21A4-4BD8-81E7-E4EDAD28965A}"/>
    <cellStyle name="Hyperlink 2898" xfId="2182" xr:uid="{1B6A8FA3-E08E-40FF-854B-98ACF9009D0D}"/>
    <cellStyle name="Hyperlink 2898 2" xfId="10305" xr:uid="{C8BC8239-BC44-4055-9BAB-B5F34DE70D58}"/>
    <cellStyle name="Hyperlink 2899" xfId="2183" xr:uid="{832E277C-9C71-4976-934C-A7918EB6E95D}"/>
    <cellStyle name="Hyperlink 2899 2" xfId="10306" xr:uid="{DB9AE5EB-5516-4616-999E-2CE3740CB618}"/>
    <cellStyle name="Hyperlink 29" xfId="2184" xr:uid="{A524C54B-DC31-41ED-9EE0-028310D09C13}"/>
    <cellStyle name="Hyperlink 29 2" xfId="10307" xr:uid="{6378418D-93FB-4178-9689-38AAAE5E1BCE}"/>
    <cellStyle name="Hyperlink 290" xfId="2185" xr:uid="{0912C916-7F66-48BC-9F19-ADF57AB876EF}"/>
    <cellStyle name="Hyperlink 290 2" xfId="10308" xr:uid="{AB8F4427-F781-4F4E-8293-1C43405622F2}"/>
    <cellStyle name="Hyperlink 2900" xfId="2186" xr:uid="{B62118E0-B20F-4401-B39E-E4BF69A704B2}"/>
    <cellStyle name="Hyperlink 2900 2" xfId="10309" xr:uid="{2DC55CD6-2DB2-4A08-833F-FD5F1289E3DC}"/>
    <cellStyle name="Hyperlink 2901" xfId="2187" xr:uid="{2ED2A19C-696A-4CE2-AFB7-AD8A920C2BB9}"/>
    <cellStyle name="Hyperlink 2901 2" xfId="10310" xr:uid="{B2AABB50-2A5B-47B1-912C-EB375B981751}"/>
    <cellStyle name="Hyperlink 2902" xfId="2188" xr:uid="{728D0777-7E82-4E2F-A113-3679E9E04FFF}"/>
    <cellStyle name="Hyperlink 2902 2" xfId="10311" xr:uid="{87AB12C1-01E6-4B85-A822-25338E4DDA3D}"/>
    <cellStyle name="Hyperlink 2903" xfId="2189" xr:uid="{F1431100-F6D4-4CAC-A877-91E62F88A351}"/>
    <cellStyle name="Hyperlink 2903 2" xfId="10312" xr:uid="{0C4EB6C5-5614-43FC-B623-85A8B2F9EC5D}"/>
    <cellStyle name="Hyperlink 2904" xfId="2190" xr:uid="{4573115B-E1A7-4FF2-8B68-C6CE1F6718FD}"/>
    <cellStyle name="Hyperlink 2904 2" xfId="10313" xr:uid="{E74882D4-E57B-44E6-B9F6-EB786CB9D384}"/>
    <cellStyle name="Hyperlink 2905" xfId="2191" xr:uid="{487F5537-DBDD-4A9F-9A63-E6AED3FA0680}"/>
    <cellStyle name="Hyperlink 2905 2" xfId="10314" xr:uid="{358D18D0-39D4-4B8B-BDC1-B211FAE7C3B8}"/>
    <cellStyle name="Hyperlink 2906" xfId="2192" xr:uid="{D9FE9D1C-63AA-4933-A327-A6077DF342CF}"/>
    <cellStyle name="Hyperlink 2906 2" xfId="10315" xr:uid="{A667CC4C-236C-4959-B921-BC412829F5D4}"/>
    <cellStyle name="Hyperlink 2907" xfId="2193" xr:uid="{6CCF8C19-2C2E-4C2F-8A0F-978BE7FE06EE}"/>
    <cellStyle name="Hyperlink 2907 2" xfId="10316" xr:uid="{6390786C-8B2C-4F92-88AD-6C91E7C31A80}"/>
    <cellStyle name="Hyperlink 2908" xfId="2194" xr:uid="{CB8A49AA-5F2B-4286-9E97-06E4A5507BF8}"/>
    <cellStyle name="Hyperlink 2908 2" xfId="10317" xr:uid="{DF6D98BD-CE69-4E0F-8635-859888F7800F}"/>
    <cellStyle name="Hyperlink 2909" xfId="2195" xr:uid="{95AD5EF0-2693-411F-A4E9-03B3C5E06238}"/>
    <cellStyle name="Hyperlink 2909 2" xfId="10318" xr:uid="{FE6E3AFB-0C73-4D1A-97F6-B25561336E20}"/>
    <cellStyle name="Hyperlink 291" xfId="2196" xr:uid="{B6704D27-B298-4012-9903-DD16A6EDAC83}"/>
    <cellStyle name="Hyperlink 291 2" xfId="10319" xr:uid="{624865B6-8B30-415C-AF3E-C9CD27A091C3}"/>
    <cellStyle name="Hyperlink 2910" xfId="2197" xr:uid="{70CF4EAB-0591-4C57-B660-7991829CE0D3}"/>
    <cellStyle name="Hyperlink 2910 2" xfId="10320" xr:uid="{96D7DF55-2B90-454B-8080-77659DC508E6}"/>
    <cellStyle name="Hyperlink 2911" xfId="2198" xr:uid="{3C7E5F19-10CE-40E2-8EA8-396B22A815B4}"/>
    <cellStyle name="Hyperlink 2911 2" xfId="10321" xr:uid="{D5AE5EC4-62C5-43E3-B4E6-B7BE5FB14E92}"/>
    <cellStyle name="Hyperlink 2912" xfId="2199" xr:uid="{7B323DF7-0831-4D5C-98BA-4B2675B067F0}"/>
    <cellStyle name="Hyperlink 2912 2" xfId="10322" xr:uid="{294E35C8-5404-4A62-A9FE-2DDFD1986A34}"/>
    <cellStyle name="Hyperlink 2913" xfId="2200" xr:uid="{A6C82F84-8244-47C1-95F5-B93E1A50F608}"/>
    <cellStyle name="Hyperlink 2913 2" xfId="10323" xr:uid="{63115B84-116A-45F7-AB13-DE7B80D6C8FA}"/>
    <cellStyle name="Hyperlink 2914" xfId="2201" xr:uid="{76D79B50-86D5-4070-A9BD-FABB962BBD84}"/>
    <cellStyle name="Hyperlink 2914 2" xfId="10324" xr:uid="{7AF5E7F7-A4D5-46A6-A4C7-AFEC183FD6DC}"/>
    <cellStyle name="Hyperlink 2915" xfId="2202" xr:uid="{78FEE41B-C620-494E-9F88-A408FEA390B6}"/>
    <cellStyle name="Hyperlink 2915 2" xfId="10325" xr:uid="{145DF83C-7EC8-4D58-A773-0BCED2778E2E}"/>
    <cellStyle name="Hyperlink 2916" xfId="2203" xr:uid="{ECD5F445-57E1-4BB1-899C-A42724B42060}"/>
    <cellStyle name="Hyperlink 2916 2" xfId="10326" xr:uid="{57C9961D-DE49-45BA-98FC-00CA3061E62C}"/>
    <cellStyle name="Hyperlink 2917" xfId="2204" xr:uid="{159B6F2E-EB5E-47E4-8CD3-F875B5B5E0BE}"/>
    <cellStyle name="Hyperlink 2917 2" xfId="10327" xr:uid="{DBE18C88-9A81-4922-9D81-FBCEABFCF20E}"/>
    <cellStyle name="Hyperlink 2918" xfId="2205" xr:uid="{136D6DBA-5538-488E-84D7-724D96EA97DD}"/>
    <cellStyle name="Hyperlink 2918 2" xfId="10328" xr:uid="{C7803EF7-9E7F-4887-AF04-E07090201444}"/>
    <cellStyle name="Hyperlink 2919" xfId="2206" xr:uid="{AD3995CD-3C4C-4C82-87AD-BE3BAADB07A1}"/>
    <cellStyle name="Hyperlink 2919 2" xfId="10329" xr:uid="{8CCB20BF-7445-4CCB-ADCC-672426EA6516}"/>
    <cellStyle name="Hyperlink 292" xfId="2207" xr:uid="{B6C189DE-5203-44E7-8059-E15AA9C64616}"/>
    <cellStyle name="Hyperlink 292 2" xfId="10330" xr:uid="{6968CC11-B452-48BE-9B5A-1E7358E8CB2C}"/>
    <cellStyle name="Hyperlink 2920" xfId="2208" xr:uid="{8D78FA82-B262-4EBC-A2A1-27EC88995B2E}"/>
    <cellStyle name="Hyperlink 2920 2" xfId="10331" xr:uid="{25354B72-0360-4DC0-B83E-E7DD7ADA1371}"/>
    <cellStyle name="Hyperlink 2921" xfId="2209" xr:uid="{C7468335-DB0C-4A30-8FAB-4B1F9768A53D}"/>
    <cellStyle name="Hyperlink 2921 2" xfId="10332" xr:uid="{76A2BB5C-7741-46BF-AF0B-A6A65677B27C}"/>
    <cellStyle name="Hyperlink 2922" xfId="2210" xr:uid="{20A85254-C667-46D7-A8FC-0FE647BC681B}"/>
    <cellStyle name="Hyperlink 2922 2" xfId="10333" xr:uid="{1244DB1A-6A6F-41D4-A4D7-BA892422DEA3}"/>
    <cellStyle name="Hyperlink 2923" xfId="2211" xr:uid="{7C860AF7-4E90-444B-9948-467C113A47F1}"/>
    <cellStyle name="Hyperlink 2923 2" xfId="10334" xr:uid="{BC0772E1-9104-4676-A360-D69FB5188CDC}"/>
    <cellStyle name="Hyperlink 2924" xfId="2212" xr:uid="{53665EE9-6061-4764-8F0B-A6289686A410}"/>
    <cellStyle name="Hyperlink 2924 2" xfId="10335" xr:uid="{A97D71D6-E424-4E2C-B9B4-EF205345A5AC}"/>
    <cellStyle name="Hyperlink 2925" xfId="2213" xr:uid="{77B5D1F3-AB58-4A26-B429-FFA1B279E5D7}"/>
    <cellStyle name="Hyperlink 2925 2" xfId="10336" xr:uid="{0572A2F8-E05E-4A1C-A570-03CFDF370DBD}"/>
    <cellStyle name="Hyperlink 2926" xfId="2214" xr:uid="{DB8FA4F6-E7A1-47AE-90DA-B5D105280F20}"/>
    <cellStyle name="Hyperlink 2926 2" xfId="10337" xr:uid="{CE773A4A-5894-43D5-9EFA-60C98FA482F2}"/>
    <cellStyle name="Hyperlink 2927" xfId="2215" xr:uid="{E69CE120-9088-43D1-BEFE-3AEDB79B6FF7}"/>
    <cellStyle name="Hyperlink 2927 2" xfId="10338" xr:uid="{0778342D-9EE1-45E2-977F-2704C3E4637E}"/>
    <cellStyle name="Hyperlink 2928" xfId="2216" xr:uid="{CBCBC5E2-E732-4AD0-B09D-0EC0D997A51F}"/>
    <cellStyle name="Hyperlink 2928 2" xfId="10339" xr:uid="{F98C28D4-BBAE-40E0-AB0C-3F775A80256A}"/>
    <cellStyle name="Hyperlink 2929" xfId="2217" xr:uid="{8E4AA32E-F716-415D-90F0-050E5883589B}"/>
    <cellStyle name="Hyperlink 2929 2" xfId="10340" xr:uid="{FD89B22E-24AB-4DF5-8BFB-BA27820CAB78}"/>
    <cellStyle name="Hyperlink 293" xfId="2218" xr:uid="{DD4384B9-53AD-47ED-922A-9B67C0BEF63C}"/>
    <cellStyle name="Hyperlink 293 2" xfId="10341" xr:uid="{E23A6952-0493-442E-99B6-3AC3ACCDE7FF}"/>
    <cellStyle name="Hyperlink 2930" xfId="2219" xr:uid="{816B56F9-4286-45CA-9D0F-12A0CBB80FE8}"/>
    <cellStyle name="Hyperlink 2930 2" xfId="10342" xr:uid="{3167373E-B836-461F-BB3A-21F127B76CCC}"/>
    <cellStyle name="Hyperlink 2931" xfId="2220" xr:uid="{A09F569C-FE8E-4FD6-AF07-8196B6030DD4}"/>
    <cellStyle name="Hyperlink 2931 2" xfId="10343" xr:uid="{8EF7100E-7C26-4620-B18D-2D79D19DAB72}"/>
    <cellStyle name="Hyperlink 2932" xfId="2221" xr:uid="{106E6099-518F-46FB-8488-86424D56F64D}"/>
    <cellStyle name="Hyperlink 2932 2" xfId="10344" xr:uid="{7B94F285-1D72-4EFF-8978-A1FD64D48FA5}"/>
    <cellStyle name="Hyperlink 2933" xfId="2222" xr:uid="{A6EE9FF9-25B8-44C1-AB8D-1D09A624B3A6}"/>
    <cellStyle name="Hyperlink 2933 2" xfId="10345" xr:uid="{B2A8C569-9872-4ED7-A70E-870EDD98ED32}"/>
    <cellStyle name="Hyperlink 2934" xfId="2223" xr:uid="{DFCD0A95-4250-4040-990E-D541CB9CDB12}"/>
    <cellStyle name="Hyperlink 2934 2" xfId="10346" xr:uid="{B46F73A9-619A-4F03-B4FE-22A3773E125D}"/>
    <cellStyle name="Hyperlink 2935" xfId="2224" xr:uid="{9D49942C-A89C-4B42-83A5-6932F29FB179}"/>
    <cellStyle name="Hyperlink 2935 2" xfId="10347" xr:uid="{CFA70286-7A35-40F2-9008-9ED0CE598ED0}"/>
    <cellStyle name="Hyperlink 2936" xfId="2225" xr:uid="{55F86B25-3F4F-44F4-AF0A-CEFE9B215EE4}"/>
    <cellStyle name="Hyperlink 2936 2" xfId="10348" xr:uid="{5DBBDCED-A0F8-44C3-9EC1-F1496EF051F3}"/>
    <cellStyle name="Hyperlink 2937" xfId="2226" xr:uid="{03382B3C-7582-460C-9DEC-9A706C75EFC1}"/>
    <cellStyle name="Hyperlink 2937 2" xfId="10349" xr:uid="{8199AE32-BCE6-4DAB-BAD1-555AD569EDCF}"/>
    <cellStyle name="Hyperlink 2938" xfId="2227" xr:uid="{17575326-3486-4B46-AA29-B9AA7E7D1188}"/>
    <cellStyle name="Hyperlink 2938 2" xfId="10350" xr:uid="{26A15FEF-B055-497C-BD08-D39CA03FA3AF}"/>
    <cellStyle name="Hyperlink 2939" xfId="2228" xr:uid="{A9A2ED03-7F98-4035-83AB-35606B765938}"/>
    <cellStyle name="Hyperlink 2939 2" xfId="10351" xr:uid="{51C97955-4111-4B22-8EA1-6C98FD31BA43}"/>
    <cellStyle name="Hyperlink 294" xfId="2229" xr:uid="{B54AC78D-B74E-48CD-998C-A434C21364D1}"/>
    <cellStyle name="Hyperlink 294 2" xfId="10352" xr:uid="{B8AF0FFD-0408-4B17-B9A0-C940086DB2B7}"/>
    <cellStyle name="Hyperlink 2940" xfId="2230" xr:uid="{27D8B822-E267-42B1-B79A-9BA7FC0321F0}"/>
    <cellStyle name="Hyperlink 2940 2" xfId="10353" xr:uid="{979C2F15-DB77-4612-9A03-A4A8D789E9B1}"/>
    <cellStyle name="Hyperlink 2941" xfId="2231" xr:uid="{EC606984-995F-4F6F-8C2B-C990C263C836}"/>
    <cellStyle name="Hyperlink 2941 2" xfId="10354" xr:uid="{672CBE0F-1AE9-47D4-99E7-F7C9E397B83E}"/>
    <cellStyle name="Hyperlink 2942" xfId="2232" xr:uid="{EA39B199-68B3-42E8-8CE0-F197145A2B61}"/>
    <cellStyle name="Hyperlink 2942 2" xfId="10355" xr:uid="{F48D7390-141B-4853-9D3E-7C96BAD3559B}"/>
    <cellStyle name="Hyperlink 2943" xfId="2233" xr:uid="{4BEB256D-EA94-41E4-95CC-141AF72D1C4C}"/>
    <cellStyle name="Hyperlink 2943 2" xfId="10356" xr:uid="{888EEDCD-E4A7-472B-948F-34DFFCE8EB0E}"/>
    <cellStyle name="Hyperlink 2944" xfId="2234" xr:uid="{87FA3B59-BDEF-45B7-A8D6-6E7C5A971322}"/>
    <cellStyle name="Hyperlink 2944 2" xfId="10357" xr:uid="{3439030D-AE7F-42BF-8B79-4352A1310B9E}"/>
    <cellStyle name="Hyperlink 2945" xfId="2235" xr:uid="{C84CCF22-E6CF-47F2-80D2-F06AE79D523D}"/>
    <cellStyle name="Hyperlink 2945 2" xfId="10358" xr:uid="{A3677D5E-29A5-47DC-A12D-229BEF5A3CEB}"/>
    <cellStyle name="Hyperlink 2946" xfId="2236" xr:uid="{BC5E64D3-75CD-43AE-87D7-537A1BF15186}"/>
    <cellStyle name="Hyperlink 2946 2" xfId="10359" xr:uid="{C84E1C78-4FF2-40FB-AF73-1D052F7252A4}"/>
    <cellStyle name="Hyperlink 2947" xfId="2237" xr:uid="{19C54BEE-204B-454E-8570-97CDE2412BF7}"/>
    <cellStyle name="Hyperlink 2947 2" xfId="10360" xr:uid="{B9368713-9290-447B-B887-ED1AB34185E4}"/>
    <cellStyle name="Hyperlink 2948" xfId="2238" xr:uid="{332F4AAD-6A86-4EA4-B7B0-9C1F4DE4B85A}"/>
    <cellStyle name="Hyperlink 2948 2" xfId="10361" xr:uid="{67428820-87D3-4423-B80C-8F3C1B9EAF8C}"/>
    <cellStyle name="Hyperlink 2949" xfId="2239" xr:uid="{A873A4BE-5160-4015-B988-E2838280A4C6}"/>
    <cellStyle name="Hyperlink 2949 2" xfId="10362" xr:uid="{CA7A57EE-70A1-4B5D-A449-309ED9C77C54}"/>
    <cellStyle name="Hyperlink 295" xfId="2240" xr:uid="{FE9EA97F-7EB4-4152-805F-EC2511585234}"/>
    <cellStyle name="Hyperlink 295 2" xfId="10363" xr:uid="{993C4B20-8E9D-4B2E-8FB6-FFC280899AC1}"/>
    <cellStyle name="Hyperlink 2950" xfId="2241" xr:uid="{7BE19A07-B01E-4FBB-8AED-8BA8D35A16FA}"/>
    <cellStyle name="Hyperlink 2950 2" xfId="10364" xr:uid="{998E5C9B-3228-4FA7-AEBC-3701349CF859}"/>
    <cellStyle name="Hyperlink 2951" xfId="2242" xr:uid="{BE84561C-37D1-4EAD-B19F-B2770479F7DB}"/>
    <cellStyle name="Hyperlink 2951 2" xfId="10365" xr:uid="{251A2223-7514-49EF-AB00-5971F2C018C7}"/>
    <cellStyle name="Hyperlink 2952" xfId="2243" xr:uid="{F8CF12C6-3864-4989-962D-B1CEF48E9CE5}"/>
    <cellStyle name="Hyperlink 2952 2" xfId="10366" xr:uid="{D685172D-A414-4D4F-9FB8-5367215D5A55}"/>
    <cellStyle name="Hyperlink 2953" xfId="2244" xr:uid="{C506B1E7-CA8E-45DE-BF75-07C2D6012DE9}"/>
    <cellStyle name="Hyperlink 2953 2" xfId="10367" xr:uid="{DDDAA043-0E0D-410A-B453-1E89C17854D0}"/>
    <cellStyle name="Hyperlink 2954" xfId="2245" xr:uid="{6D9FBC0E-1F86-42DE-88CA-90F069E431BF}"/>
    <cellStyle name="Hyperlink 2954 2" xfId="10368" xr:uid="{B6CF42B9-C87C-4DC4-A27F-E769CCE5EA4D}"/>
    <cellStyle name="Hyperlink 2955" xfId="2246" xr:uid="{52B83D43-940A-4C9B-8CFD-A2A74E192F06}"/>
    <cellStyle name="Hyperlink 2955 2" xfId="10369" xr:uid="{3CB0E2C1-C120-4558-B2DD-4C4E0DA5F9EF}"/>
    <cellStyle name="Hyperlink 2956" xfId="2247" xr:uid="{6D353D86-3DE6-41F7-BBED-68F338A5497F}"/>
    <cellStyle name="Hyperlink 2956 2" xfId="10370" xr:uid="{1ED640FF-73FF-4C61-B476-68E0C3813500}"/>
    <cellStyle name="Hyperlink 2957" xfId="2248" xr:uid="{C62DAA6D-A98D-4780-91E5-51E838F2B7A1}"/>
    <cellStyle name="Hyperlink 2957 2" xfId="10371" xr:uid="{24AE1ACA-2A92-4049-BC7B-20C142712563}"/>
    <cellStyle name="Hyperlink 2958" xfId="2249" xr:uid="{DBE804B6-A565-4902-BAD0-9C4285690FBD}"/>
    <cellStyle name="Hyperlink 2958 2" xfId="10372" xr:uid="{4B8E022E-A12C-4A83-AE3B-030564BEAF8A}"/>
    <cellStyle name="Hyperlink 2959" xfId="2250" xr:uid="{EAC9209C-F00F-49D2-9A52-332D11EECD34}"/>
    <cellStyle name="Hyperlink 2959 2" xfId="10373" xr:uid="{F8B28367-6DA1-41B4-83E0-91AF125DCE98}"/>
    <cellStyle name="Hyperlink 296" xfId="2251" xr:uid="{1C4A7D41-D7EC-42C5-B999-1268E8E0E3F0}"/>
    <cellStyle name="Hyperlink 296 2" xfId="10374" xr:uid="{79894CF1-8057-49CA-8BA2-A20B6F3A4AD7}"/>
    <cellStyle name="Hyperlink 2960" xfId="2252" xr:uid="{6FE4953B-AB1B-41FD-BEC2-E9ACECC74E72}"/>
    <cellStyle name="Hyperlink 2960 2" xfId="10375" xr:uid="{F713F569-A83D-4EDA-8922-101452B19EC8}"/>
    <cellStyle name="Hyperlink 2961" xfId="2253" xr:uid="{681D4C6A-BCB6-48DC-8694-7BCCF986F480}"/>
    <cellStyle name="Hyperlink 2961 2" xfId="10376" xr:uid="{5D7A4267-6D7F-4B21-AF14-62EFE7BC7B6B}"/>
    <cellStyle name="Hyperlink 2962" xfId="2254" xr:uid="{D5906A28-CBCE-4A7F-A259-494BDF625778}"/>
    <cellStyle name="Hyperlink 2962 2" xfId="10377" xr:uid="{A7F4A301-A156-4501-B15D-3DB8953040B0}"/>
    <cellStyle name="Hyperlink 2963" xfId="2255" xr:uid="{9C765D62-84D0-48FD-BE86-D399C7D82E7F}"/>
    <cellStyle name="Hyperlink 2963 2" xfId="10378" xr:uid="{CD234B04-AAE8-4A8C-9952-0E699161333D}"/>
    <cellStyle name="Hyperlink 2964" xfId="2256" xr:uid="{D4B85DA1-C9D8-41D0-AFD9-C39E1F89D294}"/>
    <cellStyle name="Hyperlink 2964 2" xfId="10379" xr:uid="{2F1FE516-A3B8-4168-8C56-4A4F35DF7CED}"/>
    <cellStyle name="Hyperlink 2965" xfId="2257" xr:uid="{F91665B1-7E1A-48DA-90D6-4D1C53AF501E}"/>
    <cellStyle name="Hyperlink 2965 2" xfId="10380" xr:uid="{AED13022-542B-476B-B4D0-C5E16D5E4B53}"/>
    <cellStyle name="Hyperlink 2966" xfId="2258" xr:uid="{90D08737-491D-42CB-A552-7450802E62A9}"/>
    <cellStyle name="Hyperlink 2966 2" xfId="10381" xr:uid="{0CFC6798-2FB8-4D37-ADB3-5FB298914FDC}"/>
    <cellStyle name="Hyperlink 2967" xfId="2259" xr:uid="{F2C6DD50-ECFA-4415-918F-CEBC43AE1021}"/>
    <cellStyle name="Hyperlink 2967 2" xfId="10382" xr:uid="{B975F7B8-05AC-42A5-9AAC-58690186191A}"/>
    <cellStyle name="Hyperlink 2968" xfId="2260" xr:uid="{52BB4925-7181-452F-9238-724336FD67FE}"/>
    <cellStyle name="Hyperlink 2968 2" xfId="10383" xr:uid="{87CD37CE-D255-465E-8C5D-F2ECE53B3F08}"/>
    <cellStyle name="Hyperlink 2969" xfId="2261" xr:uid="{6883402D-1C42-4D97-8872-33C3F5C49FF3}"/>
    <cellStyle name="Hyperlink 2969 2" xfId="10384" xr:uid="{CBE76D7A-6AB6-4746-A106-F93A45A8F932}"/>
    <cellStyle name="Hyperlink 297" xfId="2262" xr:uid="{4185DBF2-F3B5-4A41-AF88-E5C28B13ED16}"/>
    <cellStyle name="Hyperlink 297 2" xfId="10385" xr:uid="{DF1C07AC-E5EE-4631-93CC-F8BDA3552780}"/>
    <cellStyle name="Hyperlink 2970" xfId="2263" xr:uid="{55C1B541-878A-4778-8EF7-08A6BA196735}"/>
    <cellStyle name="Hyperlink 2970 2" xfId="10386" xr:uid="{FFE6F2E1-4FE3-4A74-9704-D55EA9B1A4CA}"/>
    <cellStyle name="Hyperlink 2971" xfId="2264" xr:uid="{C8F6CA9F-4636-41CB-AB8E-292E08903C0A}"/>
    <cellStyle name="Hyperlink 2971 2" xfId="10387" xr:uid="{060B3972-5E31-49FF-B305-4210A91788AD}"/>
    <cellStyle name="Hyperlink 2972" xfId="2265" xr:uid="{AC2D3182-936C-4A98-B638-689E539324A1}"/>
    <cellStyle name="Hyperlink 2972 2" xfId="10388" xr:uid="{C0944958-A539-45E5-BC07-67076D73C7C7}"/>
    <cellStyle name="Hyperlink 2973" xfId="2266" xr:uid="{784D06A1-7629-4471-B4F0-87CE0E5FB641}"/>
    <cellStyle name="Hyperlink 2973 2" xfId="10389" xr:uid="{35F352E0-480D-4458-9191-70E1D43B80AC}"/>
    <cellStyle name="Hyperlink 2974" xfId="2267" xr:uid="{827128F5-DFDB-4798-A104-468804417000}"/>
    <cellStyle name="Hyperlink 2974 2" xfId="10390" xr:uid="{DABC5715-BFF0-41FB-B277-DCE6885DDEBC}"/>
    <cellStyle name="Hyperlink 2975" xfId="2268" xr:uid="{76570690-E7B2-4C4B-84D7-E247483A8EF3}"/>
    <cellStyle name="Hyperlink 2975 2" xfId="10391" xr:uid="{D72FF523-6526-43E0-B125-8051FD33740D}"/>
    <cellStyle name="Hyperlink 2976" xfId="2269" xr:uid="{59292F55-9727-488A-9BF7-A457AA5D2C7A}"/>
    <cellStyle name="Hyperlink 2976 2" xfId="10392" xr:uid="{7BED3785-CB92-4D2C-8128-516367A55256}"/>
    <cellStyle name="Hyperlink 2977" xfId="2270" xr:uid="{DB349A2E-E258-4F12-BB1F-4D7342D1B733}"/>
    <cellStyle name="Hyperlink 2977 2" xfId="10393" xr:uid="{E77EC5D3-AD42-483A-9451-4E54E34F9EE9}"/>
    <cellStyle name="Hyperlink 2978" xfId="2271" xr:uid="{E52F4782-3907-4530-B102-0B944A54CEDB}"/>
    <cellStyle name="Hyperlink 2978 2" xfId="10394" xr:uid="{0AE96F4A-D497-49FA-8400-01396D87C9A5}"/>
    <cellStyle name="Hyperlink 2979" xfId="2272" xr:uid="{C0DD444E-23EA-44AA-B487-F5A69D826002}"/>
    <cellStyle name="Hyperlink 2979 2" xfId="10395" xr:uid="{282FBB2C-116D-47A9-A655-91B0850072E7}"/>
    <cellStyle name="Hyperlink 298" xfId="2273" xr:uid="{1B0BB296-1E62-4594-9804-4047F2CEE13A}"/>
    <cellStyle name="Hyperlink 298 2" xfId="10396" xr:uid="{01C90EDE-3520-4E23-8F22-28DB08C23655}"/>
    <cellStyle name="Hyperlink 2980" xfId="2274" xr:uid="{893ACFEC-F4FD-486D-9BE4-1863DB0840C6}"/>
    <cellStyle name="Hyperlink 2980 2" xfId="10397" xr:uid="{6AC7AC15-2B70-4B5C-97B6-5434276FD690}"/>
    <cellStyle name="Hyperlink 2981" xfId="2275" xr:uid="{984A5E48-B7FC-492D-A786-8C8E85B1DC93}"/>
    <cellStyle name="Hyperlink 2981 2" xfId="10398" xr:uid="{16738640-6DF3-4C37-A266-2B77A43AB0D9}"/>
    <cellStyle name="Hyperlink 2982" xfId="2276" xr:uid="{E67FA33D-2DF4-4127-B275-8D7F4B6E77C5}"/>
    <cellStyle name="Hyperlink 2982 2" xfId="10399" xr:uid="{5AE12DE3-FDBA-4862-80E8-F0E923883A2B}"/>
    <cellStyle name="Hyperlink 2983" xfId="2277" xr:uid="{01EBF653-4D74-45F4-BA51-5C003CDA80EA}"/>
    <cellStyle name="Hyperlink 2983 2" xfId="10400" xr:uid="{65CBF35A-C392-419F-BCF1-AC81576189FE}"/>
    <cellStyle name="Hyperlink 2984" xfId="2278" xr:uid="{318BAA2A-87B8-426A-8990-9880B719739A}"/>
    <cellStyle name="Hyperlink 2984 2" xfId="10401" xr:uid="{8C754893-C2CE-4604-BD57-B7DB2D057F1E}"/>
    <cellStyle name="Hyperlink 2985" xfId="2279" xr:uid="{459A1C4C-84E7-4083-894B-8910E416EE3D}"/>
    <cellStyle name="Hyperlink 2985 2" xfId="10402" xr:uid="{9E277EE5-1653-4300-A70E-68E8ED28A8E6}"/>
    <cellStyle name="Hyperlink 2986" xfId="2280" xr:uid="{23F4F5CD-49E3-453F-83E0-F9CE00C9EB4C}"/>
    <cellStyle name="Hyperlink 2986 2" xfId="10403" xr:uid="{526D8DB0-B45C-4C8B-973D-FCBAA45CAC44}"/>
    <cellStyle name="Hyperlink 2987" xfId="2281" xr:uid="{721E1ACA-C936-418A-B83F-4C4579659D7B}"/>
    <cellStyle name="Hyperlink 2987 2" xfId="10404" xr:uid="{BCC3CDCA-0DF4-4EDE-880C-80B70ACD18C5}"/>
    <cellStyle name="Hyperlink 2988" xfId="2282" xr:uid="{D03F1A91-6B71-416A-8D62-0E56321B8481}"/>
    <cellStyle name="Hyperlink 2988 2" xfId="10405" xr:uid="{43114E77-03B1-4CA4-ACFD-91EFC4D807D6}"/>
    <cellStyle name="Hyperlink 2989" xfId="2283" xr:uid="{967E5900-B7CC-4C7E-8A92-9EB92655DE40}"/>
    <cellStyle name="Hyperlink 2989 2" xfId="10406" xr:uid="{0E2F97A1-A28C-400D-B9CA-97B2023A9938}"/>
    <cellStyle name="Hyperlink 299" xfId="2284" xr:uid="{6A793C69-EB2F-43CD-8E74-92D021360B20}"/>
    <cellStyle name="Hyperlink 299 2" xfId="10407" xr:uid="{BDB59B6A-1831-4167-AF86-4353858C0A20}"/>
    <cellStyle name="Hyperlink 2990" xfId="2285" xr:uid="{A9ABB609-AD0A-4B48-BE52-E84536C21487}"/>
    <cellStyle name="Hyperlink 2990 2" xfId="10408" xr:uid="{5DD4D353-99D3-4EAB-9F5C-784AAD91E463}"/>
    <cellStyle name="Hyperlink 2991" xfId="2286" xr:uid="{E46F9BD6-13D6-41DA-9E3C-1B513AFF02BB}"/>
    <cellStyle name="Hyperlink 2991 2" xfId="10409" xr:uid="{FC0E8F65-23FC-4F8A-BB3D-BEC993DEC274}"/>
    <cellStyle name="Hyperlink 2992" xfId="2287" xr:uid="{6319E754-1739-475F-9283-26D0C3B2A272}"/>
    <cellStyle name="Hyperlink 2992 2" xfId="10410" xr:uid="{72727482-73AE-4FF6-A905-6B26C8BF4366}"/>
    <cellStyle name="Hyperlink 2993" xfId="2288" xr:uid="{9C1D2E0F-09F4-4069-AD78-A3ABFFF8BC87}"/>
    <cellStyle name="Hyperlink 2993 2" xfId="10411" xr:uid="{8EAE7D34-A4ED-4B9F-8389-324886DC62BF}"/>
    <cellStyle name="Hyperlink 2994" xfId="2289" xr:uid="{9B897299-9045-4BF4-A839-D7F2C7D0910E}"/>
    <cellStyle name="Hyperlink 2994 2" xfId="10412" xr:uid="{5450E01F-7C8F-4D79-8D06-865D5D29D066}"/>
    <cellStyle name="Hyperlink 2995" xfId="2290" xr:uid="{1D799A2B-0D76-4B41-8C6C-9C5075E062C5}"/>
    <cellStyle name="Hyperlink 2995 2" xfId="10413" xr:uid="{C4F3B6B5-240A-441B-95DD-E8F697E114BA}"/>
    <cellStyle name="Hyperlink 2996" xfId="2291" xr:uid="{CAD06CF1-C999-4164-BEB1-46F507581663}"/>
    <cellStyle name="Hyperlink 2996 2" xfId="10414" xr:uid="{1F520A76-1643-433C-B35B-2B9BFBD17879}"/>
    <cellStyle name="Hyperlink 2997" xfId="2292" xr:uid="{4CBAB59A-3363-489D-9726-100A3D481DD2}"/>
    <cellStyle name="Hyperlink 2997 2" xfId="10415" xr:uid="{0711E95A-C02C-4D39-8748-D374B8ABE91A}"/>
    <cellStyle name="Hyperlink 2998" xfId="2293" xr:uid="{F00C3368-93A4-46DA-9D40-7B484F21C7FD}"/>
    <cellStyle name="Hyperlink 2998 2" xfId="10416" xr:uid="{11B2CEB5-F7F9-4C5A-88CB-CB8FFD9DBED2}"/>
    <cellStyle name="Hyperlink 2999" xfId="2294" xr:uid="{8AD5DF4B-510D-4AEE-8F16-D7950A02469A}"/>
    <cellStyle name="Hyperlink 2999 2" xfId="10417" xr:uid="{23F398D2-295E-4BDA-A488-04F1ACEDB7C3}"/>
    <cellStyle name="Hyperlink 3" xfId="2295" xr:uid="{B140BA22-0AAF-42D5-A28B-9640F1EF9B61}"/>
    <cellStyle name="Hyperlink 3 2" xfId="10418" xr:uid="{71414D1C-4D84-4280-9EE6-FC525F977CEB}"/>
    <cellStyle name="Hyperlink 30" xfId="2296" xr:uid="{FA516580-0FC0-4B31-9BCC-AF206F0EBCDE}"/>
    <cellStyle name="Hyperlink 30 2" xfId="10419" xr:uid="{62137877-E10B-4457-B6C0-8A3ED615FDCF}"/>
    <cellStyle name="Hyperlink 300" xfId="2297" xr:uid="{1F916A2E-086B-48E5-9D5F-41AC3A2CF72A}"/>
    <cellStyle name="Hyperlink 300 2" xfId="10420" xr:uid="{0BAA084E-4252-4CC8-9FB9-D6BE0E36FAEE}"/>
    <cellStyle name="Hyperlink 3000" xfId="2298" xr:uid="{1FB90647-B2F7-452A-B4BA-FEAB0DAE54FA}"/>
    <cellStyle name="Hyperlink 3000 2" xfId="10421" xr:uid="{2210E947-F813-4AE1-A5DC-89C6B4DF08CB}"/>
    <cellStyle name="Hyperlink 3001" xfId="2299" xr:uid="{CE9BE64C-AAAD-4724-A5CD-7CCB8A22649D}"/>
    <cellStyle name="Hyperlink 3001 2" xfId="10422" xr:uid="{7964050F-FA79-42AE-BD5E-C1A4E3B05909}"/>
    <cellStyle name="Hyperlink 3002" xfId="2300" xr:uid="{D96F3939-1EC8-4F66-9BC9-1957BAD9A7CA}"/>
    <cellStyle name="Hyperlink 3002 2" xfId="10423" xr:uid="{EDA1788D-F9E1-4982-9519-ACB24021ACD6}"/>
    <cellStyle name="Hyperlink 3003" xfId="2301" xr:uid="{C70320F5-15F5-4E2C-AE3C-71456B635C50}"/>
    <cellStyle name="Hyperlink 3003 2" xfId="10424" xr:uid="{AB080536-16EA-4A40-BCF1-175C0A8AE16A}"/>
    <cellStyle name="Hyperlink 3004" xfId="2302" xr:uid="{FFFE9A37-D3C1-41F8-91A8-5869F37A6587}"/>
    <cellStyle name="Hyperlink 3004 2" xfId="10425" xr:uid="{B5B020EE-300B-403B-88FB-62859EBF7F39}"/>
    <cellStyle name="Hyperlink 3005" xfId="2303" xr:uid="{376B3B93-084F-49B4-B82B-93FE6565BA2B}"/>
    <cellStyle name="Hyperlink 3005 2" xfId="10426" xr:uid="{B5759B25-ED35-4DE0-AC46-746CC8879BF7}"/>
    <cellStyle name="Hyperlink 3006" xfId="2304" xr:uid="{DCF05230-CF37-43AF-BF54-FBED178F53E2}"/>
    <cellStyle name="Hyperlink 3006 2" xfId="10427" xr:uid="{D5EC35F4-A1B3-410F-8AC5-9AEBD7CE7615}"/>
    <cellStyle name="Hyperlink 3007" xfId="2305" xr:uid="{8649017E-DA9D-4748-B328-73FFE0E86FB4}"/>
    <cellStyle name="Hyperlink 3007 2" xfId="10428" xr:uid="{42154CDF-929E-4760-82A1-DE41D9B43805}"/>
    <cellStyle name="Hyperlink 3008" xfId="2306" xr:uid="{34DABFE5-8651-42FC-BF45-2E285F13DA80}"/>
    <cellStyle name="Hyperlink 3008 2" xfId="10429" xr:uid="{42FF639E-10FB-4208-8CC8-0AC72470756D}"/>
    <cellStyle name="Hyperlink 3009" xfId="2307" xr:uid="{3F7ECBA9-FCB3-4ACB-B5A8-DE7AA757C1EF}"/>
    <cellStyle name="Hyperlink 3009 2" xfId="10430" xr:uid="{B5F1A9F3-F90B-4086-8561-B76360689464}"/>
    <cellStyle name="Hyperlink 301" xfId="2308" xr:uid="{12434D76-E0A0-4A6F-B1C1-4DC5120A73B5}"/>
    <cellStyle name="Hyperlink 301 2" xfId="10431" xr:uid="{4D05F6BF-2866-4569-B884-221AE913E61B}"/>
    <cellStyle name="Hyperlink 3010" xfId="2309" xr:uid="{2D53E5E6-7899-4CCF-A4F3-65FAC4E84FE4}"/>
    <cellStyle name="Hyperlink 3010 2" xfId="10432" xr:uid="{965565CF-55D2-41CB-A13C-B47B93AF46C6}"/>
    <cellStyle name="Hyperlink 3011" xfId="2310" xr:uid="{6F0D4AD4-E541-45E0-AEA1-8E0036BF1648}"/>
    <cellStyle name="Hyperlink 3011 2" xfId="10433" xr:uid="{74F37F8C-28C0-48F2-AE4F-6D52224F3EFF}"/>
    <cellStyle name="Hyperlink 3012" xfId="2311" xr:uid="{04834020-FCCE-4629-98BE-64982AC29A7E}"/>
    <cellStyle name="Hyperlink 3012 2" xfId="10434" xr:uid="{068683E1-3B07-4C9A-A66D-61B010C74D5B}"/>
    <cellStyle name="Hyperlink 3013" xfId="2312" xr:uid="{717EA3BE-F8F1-4C54-89ED-C964332100CC}"/>
    <cellStyle name="Hyperlink 3013 2" xfId="10435" xr:uid="{3FA17E8A-4428-4328-8159-B58B13515004}"/>
    <cellStyle name="Hyperlink 3014" xfId="2313" xr:uid="{95557759-7E58-4A1F-B0C1-E53018C42074}"/>
    <cellStyle name="Hyperlink 3014 2" xfId="10436" xr:uid="{4CD91F62-08C3-4740-B946-801804F5D30B}"/>
    <cellStyle name="Hyperlink 3015" xfId="2314" xr:uid="{A981F6E4-DCC5-465F-B04F-A35625D7DFF5}"/>
    <cellStyle name="Hyperlink 3015 2" xfId="10437" xr:uid="{F986C127-3A5E-45E0-A581-36B2938D99B7}"/>
    <cellStyle name="Hyperlink 3016" xfId="2315" xr:uid="{1F93DFC9-C830-4178-B76D-ED5E90F4FE15}"/>
    <cellStyle name="Hyperlink 3016 2" xfId="10438" xr:uid="{9AF123EB-A1B1-48BF-8D10-6CBDFD472EA6}"/>
    <cellStyle name="Hyperlink 3017" xfId="2316" xr:uid="{D35F282A-C9D1-4883-B6A3-98DD0D2A2911}"/>
    <cellStyle name="Hyperlink 3017 2" xfId="10439" xr:uid="{7A0A0205-E6AB-40FB-868F-CB8E53FEC3C7}"/>
    <cellStyle name="Hyperlink 3018" xfId="2317" xr:uid="{0C80C2E4-04A4-43AE-8927-2E4FB5D06252}"/>
    <cellStyle name="Hyperlink 3018 2" xfId="10440" xr:uid="{618FBE8A-085A-4DDF-9FBB-5A67A16B0358}"/>
    <cellStyle name="Hyperlink 3019" xfId="2318" xr:uid="{724FD7E1-DD7E-4891-A00B-57124A994C00}"/>
    <cellStyle name="Hyperlink 3019 2" xfId="10441" xr:uid="{7FAE65C5-31EE-4E51-87F7-E5E37E6B8E46}"/>
    <cellStyle name="Hyperlink 302" xfId="2319" xr:uid="{563126B0-B300-4790-9722-33AAC1B1A2FF}"/>
    <cellStyle name="Hyperlink 302 2" xfId="10442" xr:uid="{12D6B44F-B3D7-4CA3-9D9D-860CA1D39ED3}"/>
    <cellStyle name="Hyperlink 3020" xfId="2320" xr:uid="{792A635C-42D3-4399-82AB-C1D3483A4BE4}"/>
    <cellStyle name="Hyperlink 3020 2" xfId="10443" xr:uid="{EBA93A80-4ADA-4A9C-A93A-CA2F29ADBD18}"/>
    <cellStyle name="Hyperlink 3021" xfId="2321" xr:uid="{187BA195-9039-47D7-9BD8-D8D5CC3C22B8}"/>
    <cellStyle name="Hyperlink 3021 2" xfId="10444" xr:uid="{E386A53A-4EDD-489F-892F-BBCBEA0878AB}"/>
    <cellStyle name="Hyperlink 3022" xfId="2322" xr:uid="{BD2F8D1D-CFF2-47BA-B8E1-2321D71833F2}"/>
    <cellStyle name="Hyperlink 3022 2" xfId="10445" xr:uid="{D61FC2A8-4CAF-4601-A234-C82F23C6EC3C}"/>
    <cellStyle name="Hyperlink 3023" xfId="2323" xr:uid="{5ED02F26-615A-40F7-A854-F79C0E41D36E}"/>
    <cellStyle name="Hyperlink 3023 2" xfId="10446" xr:uid="{CF539404-840C-4D30-B3FA-4FBEB4390F1F}"/>
    <cellStyle name="Hyperlink 3024" xfId="2324" xr:uid="{D8B60E87-F78B-4F7A-9CB2-2C95C07F6574}"/>
    <cellStyle name="Hyperlink 3024 2" xfId="10447" xr:uid="{2132F822-0C3E-4481-BBBB-42DED11114D4}"/>
    <cellStyle name="Hyperlink 3025" xfId="2325" xr:uid="{FDCEB815-F204-43C3-9DEC-4DB099D3A52E}"/>
    <cellStyle name="Hyperlink 3025 2" xfId="10448" xr:uid="{BBF6AB56-0058-405C-BE22-A8C9137D36A1}"/>
    <cellStyle name="Hyperlink 3026" xfId="2326" xr:uid="{BF631482-2979-4BC1-A789-27612C7490E8}"/>
    <cellStyle name="Hyperlink 3026 2" xfId="10449" xr:uid="{4F00A00C-9090-4B4D-AA74-F11A20BFC9FF}"/>
    <cellStyle name="Hyperlink 3027" xfId="2327" xr:uid="{CA91E64C-53E2-4434-BB30-A3D7942BB6BB}"/>
    <cellStyle name="Hyperlink 3027 2" xfId="10450" xr:uid="{13157086-22DD-494E-B226-24E111BCD683}"/>
    <cellStyle name="Hyperlink 3028" xfId="2328" xr:uid="{2B02C552-FA09-417D-B083-1D21AA9D8B6F}"/>
    <cellStyle name="Hyperlink 3028 2" xfId="10451" xr:uid="{81A16B62-AE50-49F0-9DFC-A440CF7A235C}"/>
    <cellStyle name="Hyperlink 3029" xfId="2329" xr:uid="{A9B21422-1F5F-4517-9299-A8026D98EF52}"/>
    <cellStyle name="Hyperlink 3029 2" xfId="10452" xr:uid="{2C260BA2-00B3-4DF6-A8CD-E918B278B2D6}"/>
    <cellStyle name="Hyperlink 303" xfId="2330" xr:uid="{E6250C06-C619-47DA-92D7-9F87BB54A38F}"/>
    <cellStyle name="Hyperlink 303 2" xfId="10453" xr:uid="{AFF56D4B-4733-41BA-B179-15EE323CF7EE}"/>
    <cellStyle name="Hyperlink 3030" xfId="2331" xr:uid="{80CD7D9F-80DB-4AEB-B03E-6B94F2D07FC1}"/>
    <cellStyle name="Hyperlink 3030 2" xfId="10454" xr:uid="{DA709A5D-AA57-4A6A-99C9-0A8B5DD4AA6E}"/>
    <cellStyle name="Hyperlink 3031" xfId="2332" xr:uid="{B24778F2-9F65-43B6-B968-7A891659012C}"/>
    <cellStyle name="Hyperlink 3031 2" xfId="10455" xr:uid="{A00C26EC-6C92-42EF-BF2E-6D574B09F9E4}"/>
    <cellStyle name="Hyperlink 3032" xfId="2333" xr:uid="{A4243482-8897-4B03-BE72-80B125F7EA61}"/>
    <cellStyle name="Hyperlink 3032 2" xfId="10456" xr:uid="{8EFA77D9-A8F5-4ADA-BB14-4ECA09AB588D}"/>
    <cellStyle name="Hyperlink 3033" xfId="2334" xr:uid="{DD68666F-7C60-4B9E-8AE1-32BDB52E6FC2}"/>
    <cellStyle name="Hyperlink 3033 2" xfId="10457" xr:uid="{2E45197E-4067-452C-8726-FA06BE77ED3A}"/>
    <cellStyle name="Hyperlink 3034" xfId="2335" xr:uid="{B5C553F6-F13A-4270-AC70-539C107152DD}"/>
    <cellStyle name="Hyperlink 3034 2" xfId="10458" xr:uid="{2D6A78E3-5EB9-462C-BE94-43FEE55D62D1}"/>
    <cellStyle name="Hyperlink 3035" xfId="2336" xr:uid="{E5ED3485-BA90-462C-9D78-031FD23F39CD}"/>
    <cellStyle name="Hyperlink 3035 2" xfId="10459" xr:uid="{BA05CE7D-ED8F-4A1C-8217-26E8C9EFE9F2}"/>
    <cellStyle name="Hyperlink 3036" xfId="2337" xr:uid="{7CEE242A-E26C-48B4-B095-752AFD591631}"/>
    <cellStyle name="Hyperlink 3036 2" xfId="10460" xr:uid="{02562F59-81AE-4A5B-9CD4-A6212F0B07E5}"/>
    <cellStyle name="Hyperlink 3037" xfId="2338" xr:uid="{5B25F8A4-6855-431A-8268-109DE3823C31}"/>
    <cellStyle name="Hyperlink 3037 2" xfId="10461" xr:uid="{C83A4B84-7DC9-4988-8E18-EBAB59CFE289}"/>
    <cellStyle name="Hyperlink 3038" xfId="2339" xr:uid="{8B17C3ED-05AB-4E46-81DC-89BC3A8C147D}"/>
    <cellStyle name="Hyperlink 3038 2" xfId="10462" xr:uid="{FC19DCC7-6CBF-4532-8B22-9D85CB3D2B0B}"/>
    <cellStyle name="Hyperlink 3039" xfId="2340" xr:uid="{6D4AFA50-0CBB-43B0-AA04-EE88E32F1A0E}"/>
    <cellStyle name="Hyperlink 3039 2" xfId="10463" xr:uid="{89DED2BB-3C33-4DDE-B2BE-41DA531F2945}"/>
    <cellStyle name="Hyperlink 304" xfId="2341" xr:uid="{7C42C0A9-CAA7-470D-86DF-59696A209F3A}"/>
    <cellStyle name="Hyperlink 304 2" xfId="10464" xr:uid="{666143A4-91C3-44C4-9ED0-A30ACB6E49B1}"/>
    <cellStyle name="Hyperlink 3040" xfId="2342" xr:uid="{329DA870-71ED-4B39-8E48-5E9EF45B29BF}"/>
    <cellStyle name="Hyperlink 3040 2" xfId="10465" xr:uid="{ACDA7697-A141-4D2E-BF0B-723A38A10D7A}"/>
    <cellStyle name="Hyperlink 3041" xfId="2343" xr:uid="{B23DE40B-DB5F-4D7E-BC2B-AF050BEAA79E}"/>
    <cellStyle name="Hyperlink 3041 2" xfId="10466" xr:uid="{0BC318F9-7AAB-4ACF-8B3F-EA9AAF2D1672}"/>
    <cellStyle name="Hyperlink 3042" xfId="2344" xr:uid="{AC207D4A-614D-4C40-BBC9-0BF34645471B}"/>
    <cellStyle name="Hyperlink 3042 2" xfId="10467" xr:uid="{66D46B22-24D4-4A6B-9D2E-C77049363ADC}"/>
    <cellStyle name="Hyperlink 3043" xfId="2345" xr:uid="{3850EE2E-2C0D-4C25-8EEC-3EF9EB4739A8}"/>
    <cellStyle name="Hyperlink 3043 2" xfId="10468" xr:uid="{518BE7B6-8B76-4CAF-9E9E-931E525910C0}"/>
    <cellStyle name="Hyperlink 3044" xfId="2346" xr:uid="{882C4CAD-989C-4A9E-9D49-9BC130EB1BCB}"/>
    <cellStyle name="Hyperlink 3044 2" xfId="10469" xr:uid="{C16E5A2A-B18D-414C-979A-657FE1C9C42F}"/>
    <cellStyle name="Hyperlink 3045" xfId="2347" xr:uid="{2DC28771-09E0-45D3-9919-3A2A59F46887}"/>
    <cellStyle name="Hyperlink 3045 2" xfId="10470" xr:uid="{A7FDBED0-EAA4-40D3-9206-B319F6BB17B6}"/>
    <cellStyle name="Hyperlink 3046" xfId="2348" xr:uid="{26658341-1463-42EE-BC49-5080FBEEE754}"/>
    <cellStyle name="Hyperlink 3046 2" xfId="10471" xr:uid="{7F576568-894B-4F73-B625-DB7BF8CE6BE7}"/>
    <cellStyle name="Hyperlink 3047" xfId="2349" xr:uid="{C127C5F2-6134-4FF6-BC7F-A3DF2F10ADC3}"/>
    <cellStyle name="Hyperlink 3047 2" xfId="10472" xr:uid="{5506E8B6-0688-4BAA-9D1B-4189038BA0F1}"/>
    <cellStyle name="Hyperlink 3048" xfId="2350" xr:uid="{A5F761DD-A43A-462C-8FC9-C914F935B3E6}"/>
    <cellStyle name="Hyperlink 3048 2" xfId="10473" xr:uid="{25B0A3A6-EA48-4E26-992C-48247443F852}"/>
    <cellStyle name="Hyperlink 3049" xfId="2351" xr:uid="{D9F1F673-4261-4895-AA06-8DF6D3430DCB}"/>
    <cellStyle name="Hyperlink 3049 2" xfId="10474" xr:uid="{BD2A0BFA-1E36-4D5B-99A8-43B1A446AA8B}"/>
    <cellStyle name="Hyperlink 305" xfId="2352" xr:uid="{6EBF2C22-9100-4EEB-8FB6-444D38C475D9}"/>
    <cellStyle name="Hyperlink 305 2" xfId="10475" xr:uid="{EDCCB5C4-6082-458D-868D-7FFE66816FC3}"/>
    <cellStyle name="Hyperlink 3050" xfId="2353" xr:uid="{D9255139-7871-41C8-AC8B-C527BC0464E9}"/>
    <cellStyle name="Hyperlink 3050 2" xfId="10476" xr:uid="{CDBA34F4-48E2-4F48-8389-3A1A7EE2462F}"/>
    <cellStyle name="Hyperlink 3051" xfId="2354" xr:uid="{FCDB4BCA-4860-46F4-900D-4BB0720024E3}"/>
    <cellStyle name="Hyperlink 3051 2" xfId="10477" xr:uid="{6245892D-7B3B-4F91-9B44-3D679FC75C20}"/>
    <cellStyle name="Hyperlink 3052" xfId="2355" xr:uid="{8FE0CB61-700B-4319-8EF1-157C788E0132}"/>
    <cellStyle name="Hyperlink 3052 2" xfId="10478" xr:uid="{BE1A44F3-C117-4B3F-BAA3-2919B515B542}"/>
    <cellStyle name="Hyperlink 3053" xfId="2356" xr:uid="{DAB82F2E-8F25-44B9-AD54-AA7BF4C9F056}"/>
    <cellStyle name="Hyperlink 3053 2" xfId="10479" xr:uid="{207CA554-BAE6-4F4A-B100-631BF6E4E2D2}"/>
    <cellStyle name="Hyperlink 3054" xfId="2357" xr:uid="{8E9A2F4B-205C-41FC-8C0B-AFA75DB51FE2}"/>
    <cellStyle name="Hyperlink 3054 2" xfId="10480" xr:uid="{BF609527-C047-4066-9661-C6243CC2CC5F}"/>
    <cellStyle name="Hyperlink 3055" xfId="2358" xr:uid="{48CCB17C-5825-4940-B74A-AD52D79687E5}"/>
    <cellStyle name="Hyperlink 3055 2" xfId="10481" xr:uid="{9593EDFE-8A75-4EB6-BB6E-E9852C84E361}"/>
    <cellStyle name="Hyperlink 3056" xfId="2359" xr:uid="{B2CAB52C-0696-4DF1-A307-B9567E86FD14}"/>
    <cellStyle name="Hyperlink 3056 2" xfId="10482" xr:uid="{43DE98C8-C2EB-4CCE-98EE-69D6CC935C22}"/>
    <cellStyle name="Hyperlink 3057" xfId="2360" xr:uid="{1735F323-8132-41FA-8015-92873260CBEF}"/>
    <cellStyle name="Hyperlink 3057 2" xfId="10483" xr:uid="{6687447B-3079-43B2-A285-865D60790426}"/>
    <cellStyle name="Hyperlink 3058" xfId="2361" xr:uid="{DA131C7A-C7B4-41CA-A26F-0B28BE9346DE}"/>
    <cellStyle name="Hyperlink 3058 2" xfId="10484" xr:uid="{3B8A7E0E-0FD0-4E7D-BABE-583CF25C6A3D}"/>
    <cellStyle name="Hyperlink 3059" xfId="2362" xr:uid="{D4DAD853-007F-48A6-93FB-76E2B9084ADE}"/>
    <cellStyle name="Hyperlink 3059 2" xfId="10485" xr:uid="{DE63FB61-46C5-462B-B519-28406538EBEE}"/>
    <cellStyle name="Hyperlink 306" xfId="2363" xr:uid="{74B2C245-E873-4403-8C2F-0FE48287015A}"/>
    <cellStyle name="Hyperlink 306 2" xfId="10486" xr:uid="{7582C45D-E055-4DA4-BA14-24FD339C23F3}"/>
    <cellStyle name="Hyperlink 3060" xfId="2364" xr:uid="{9E42E554-20D9-42B6-ABB2-5B9A34C39AF5}"/>
    <cellStyle name="Hyperlink 3060 2" xfId="10487" xr:uid="{C9F806CB-EF30-4D8D-ABEE-F356ACF8B1C7}"/>
    <cellStyle name="Hyperlink 3061" xfId="2365" xr:uid="{F67D21F4-1148-422E-A4CE-6360ED91BD18}"/>
    <cellStyle name="Hyperlink 3061 2" xfId="10488" xr:uid="{6266B45E-746A-414F-9BA8-1F4A23559357}"/>
    <cellStyle name="Hyperlink 3062" xfId="2366" xr:uid="{563E2D88-EB2C-4879-A4D6-59277B8226BB}"/>
    <cellStyle name="Hyperlink 3062 2" xfId="10489" xr:uid="{09E4B2F6-B3A6-4071-9E0A-F12B0C309F6A}"/>
    <cellStyle name="Hyperlink 3063" xfId="2367" xr:uid="{16D14BB3-40A7-4101-8733-F6944B63D006}"/>
    <cellStyle name="Hyperlink 3063 2" xfId="10490" xr:uid="{C0B30BF2-AD2E-4BFF-B161-0829A725E1D3}"/>
    <cellStyle name="Hyperlink 3064" xfId="2368" xr:uid="{C54EF717-1ECB-45D8-8B22-0A73528AA9EE}"/>
    <cellStyle name="Hyperlink 3064 2" xfId="10491" xr:uid="{8C9F99EE-2606-4457-A34F-4746B81AEF41}"/>
    <cellStyle name="Hyperlink 3065" xfId="2369" xr:uid="{53173506-92D6-42D5-A0C4-AB63FFD55AB9}"/>
    <cellStyle name="Hyperlink 3065 2" xfId="10492" xr:uid="{1E7F1568-87D6-4EBB-B3F1-DEB93052D0B0}"/>
    <cellStyle name="Hyperlink 3066" xfId="2370" xr:uid="{0089A98B-C36A-4B54-BAD1-69A48735A249}"/>
    <cellStyle name="Hyperlink 3066 2" xfId="10493" xr:uid="{92C2474C-33B5-4F07-B065-EE2DAD01C99D}"/>
    <cellStyle name="Hyperlink 3067" xfId="2371" xr:uid="{FAD8C4AC-5EC7-47B6-AE11-DE5E4EA17198}"/>
    <cellStyle name="Hyperlink 3067 2" xfId="10494" xr:uid="{AE263AA8-5283-4DF7-9F23-470A74C74E81}"/>
    <cellStyle name="Hyperlink 3068" xfId="2372" xr:uid="{C4B187E5-A66D-43DB-ADBC-36972B666912}"/>
    <cellStyle name="Hyperlink 3068 2" xfId="10495" xr:uid="{194FF8D7-B4A9-494A-B90E-4BBCB32885E2}"/>
    <cellStyle name="Hyperlink 3069" xfId="2373" xr:uid="{16DF1BEA-BAEA-4901-8C2A-8476BB0BDE2D}"/>
    <cellStyle name="Hyperlink 3069 2" xfId="10496" xr:uid="{2491C7FB-E398-4998-8EA5-D492EF4BE6DC}"/>
    <cellStyle name="Hyperlink 307" xfId="2374" xr:uid="{9EF20154-4790-4D74-835A-CED880909AA8}"/>
    <cellStyle name="Hyperlink 307 2" xfId="10497" xr:uid="{6FC4A77C-9452-4E5E-BC91-F1D5F933A56F}"/>
    <cellStyle name="Hyperlink 3070" xfId="2375" xr:uid="{BB66E100-5028-48B8-9F02-E46553ADB62D}"/>
    <cellStyle name="Hyperlink 3070 2" xfId="10498" xr:uid="{CC5D5F91-4BA8-4FC7-82EF-DA50DC766C9C}"/>
    <cellStyle name="Hyperlink 3071" xfId="2376" xr:uid="{34C1E4CB-9226-4CA9-8072-5AD608C88106}"/>
    <cellStyle name="Hyperlink 3071 2" xfId="10499" xr:uid="{442C7FB1-3670-416F-9ACB-B44FE53AFFD3}"/>
    <cellStyle name="Hyperlink 3072" xfId="2377" xr:uid="{A33082EE-7A34-49B7-8EDA-6704BA6833AF}"/>
    <cellStyle name="Hyperlink 3072 2" xfId="10500" xr:uid="{23316053-05B9-4DF3-8949-DF998A0AB6D1}"/>
    <cellStyle name="Hyperlink 3073" xfId="2378" xr:uid="{1FE733BE-058E-4C12-B1AA-DC8E3D579478}"/>
    <cellStyle name="Hyperlink 3073 2" xfId="10501" xr:uid="{AB0E0EAC-20E5-4A97-8F32-28FBFE682978}"/>
    <cellStyle name="Hyperlink 3074" xfId="2379" xr:uid="{41D89970-144C-4559-ADE5-0EB2F8DCB31B}"/>
    <cellStyle name="Hyperlink 3074 2" xfId="10502" xr:uid="{C247E2EF-D9B7-4906-BDAE-9A2390197ABB}"/>
    <cellStyle name="Hyperlink 3075" xfId="2380" xr:uid="{92125A26-2AAA-400C-AFCC-36ACF804E74C}"/>
    <cellStyle name="Hyperlink 3075 2" xfId="10503" xr:uid="{2A03E8AD-6ADD-463D-B41F-BF182B4708E4}"/>
    <cellStyle name="Hyperlink 3076" xfId="2381" xr:uid="{1E7D2EAE-ADD7-4089-A866-B2394037176C}"/>
    <cellStyle name="Hyperlink 3076 2" xfId="10504" xr:uid="{32AC9EBF-FFEC-4CB2-9E8F-0EB1F15E89A4}"/>
    <cellStyle name="Hyperlink 3077" xfId="2382" xr:uid="{41BCA6CC-F53F-442A-9190-1EF08359CAD8}"/>
    <cellStyle name="Hyperlink 3077 2" xfId="10505" xr:uid="{5546A1BF-A78C-41B3-936C-DD989C54BB4B}"/>
    <cellStyle name="Hyperlink 3078" xfId="2383" xr:uid="{7872851C-5F34-4AAC-A32C-9E2E9198E879}"/>
    <cellStyle name="Hyperlink 3078 2" xfId="10506" xr:uid="{C70424A6-0DF5-4306-A053-62AC66EA79D9}"/>
    <cellStyle name="Hyperlink 3079" xfId="2384" xr:uid="{B55748F9-0BAF-4CA1-993D-77753B3A7981}"/>
    <cellStyle name="Hyperlink 3079 2" xfId="10507" xr:uid="{DC16CFB7-695E-4554-8E8C-F60BF9168772}"/>
    <cellStyle name="Hyperlink 308" xfId="2385" xr:uid="{10880C71-5B8B-4B28-B8FB-9135EF55FE2A}"/>
    <cellStyle name="Hyperlink 308 2" xfId="10508" xr:uid="{4AF5DAF3-7898-4C95-BFF0-C841D7064E59}"/>
    <cellStyle name="Hyperlink 3080" xfId="2386" xr:uid="{0F577073-11AE-4097-A0AF-C7A0A5F87D4A}"/>
    <cellStyle name="Hyperlink 3080 2" xfId="10509" xr:uid="{EE1E57E6-B72A-4B99-BE81-03CE4F9FBCD1}"/>
    <cellStyle name="Hyperlink 3081" xfId="2387" xr:uid="{875869A6-8F4B-4C86-905F-6C4BED45D554}"/>
    <cellStyle name="Hyperlink 3081 2" xfId="10510" xr:uid="{66F1BAB2-D5F1-472D-A6EF-F430F5C17AE9}"/>
    <cellStyle name="Hyperlink 3082" xfId="2388" xr:uid="{201EBE27-AFCD-4B21-826B-99F3BA85B499}"/>
    <cellStyle name="Hyperlink 3082 2" xfId="10511" xr:uid="{06481DC9-F577-4B44-91A4-6E68E80EEEDE}"/>
    <cellStyle name="Hyperlink 3083" xfId="2389" xr:uid="{B5DF8749-BDEE-46AF-80B3-544030CF2927}"/>
    <cellStyle name="Hyperlink 3083 2" xfId="10512" xr:uid="{5B6E0688-838E-4C0D-8EFF-9CA4B00042B2}"/>
    <cellStyle name="Hyperlink 3084" xfId="2390" xr:uid="{07614208-4DF5-44DD-8BC0-4022E62ADE02}"/>
    <cellStyle name="Hyperlink 3084 2" xfId="10513" xr:uid="{DBB851E0-7A62-42CA-8EA1-4FDB8913CAA7}"/>
    <cellStyle name="Hyperlink 3085" xfId="2391" xr:uid="{C7A47C09-7587-4B59-8FAA-403EAD0C7F23}"/>
    <cellStyle name="Hyperlink 3085 2" xfId="10514" xr:uid="{0F13D04E-06E8-4383-BADE-C992B2CE1967}"/>
    <cellStyle name="Hyperlink 3086" xfId="2392" xr:uid="{E0953A3F-9A13-4E66-ABA4-66486232F099}"/>
    <cellStyle name="Hyperlink 3086 2" xfId="10515" xr:uid="{24230E5B-1E25-4902-B0BA-D08A99F8D3BB}"/>
    <cellStyle name="Hyperlink 3087" xfId="2393" xr:uid="{B91CE2DC-5932-4E3F-9522-DE83FC74E8DB}"/>
    <cellStyle name="Hyperlink 3087 2" xfId="10516" xr:uid="{0BE7523D-B1CF-4881-89FD-CFDA865B4216}"/>
    <cellStyle name="Hyperlink 3088" xfId="2394" xr:uid="{23940274-5B22-4228-8445-1188D517F3BA}"/>
    <cellStyle name="Hyperlink 3088 2" xfId="10517" xr:uid="{817AD041-E0A8-40A2-B77C-374DBA0FE6FC}"/>
    <cellStyle name="Hyperlink 3089" xfId="2395" xr:uid="{14B5681B-7076-4A25-A277-3B2BA3F794EA}"/>
    <cellStyle name="Hyperlink 3089 2" xfId="10518" xr:uid="{36623A60-9FB8-4137-ACDD-B2B0E96BA69C}"/>
    <cellStyle name="Hyperlink 309" xfId="2396" xr:uid="{79AADA56-38B0-41A5-B4B0-DF0158A927F3}"/>
    <cellStyle name="Hyperlink 309 2" xfId="10519" xr:uid="{6FE8D6E6-64FA-4AFC-8CFC-8CB955F54BFF}"/>
    <cellStyle name="Hyperlink 3090" xfId="2397" xr:uid="{C4859573-1E2D-4848-ABB9-81F566A3DBD4}"/>
    <cellStyle name="Hyperlink 3090 2" xfId="10520" xr:uid="{E4F08FF1-2C6F-4C28-836E-E670E24B5E89}"/>
    <cellStyle name="Hyperlink 3091" xfId="2398" xr:uid="{BF4DA283-3F12-44E8-95F1-F4C89CE5CC86}"/>
    <cellStyle name="Hyperlink 3091 2" xfId="10521" xr:uid="{ED1D5B5E-7743-47A4-BEF9-C11D841F06F9}"/>
    <cellStyle name="Hyperlink 3092" xfId="2399" xr:uid="{DD29E4E7-12DC-4A85-8F0C-9ACFAC4C176D}"/>
    <cellStyle name="Hyperlink 3092 2" xfId="10522" xr:uid="{E5594F46-347F-4D95-8305-5EEB56A0BF80}"/>
    <cellStyle name="Hyperlink 3093" xfId="2400" xr:uid="{9C41837B-F73E-403C-A4B6-5241F34757FB}"/>
    <cellStyle name="Hyperlink 3093 2" xfId="10523" xr:uid="{3835CE1C-71A3-4019-A9E6-3913F5F264BE}"/>
    <cellStyle name="Hyperlink 3094" xfId="2401" xr:uid="{5D538A5D-6B1D-4D06-ACC5-ABA275358C67}"/>
    <cellStyle name="Hyperlink 3094 2" xfId="10524" xr:uid="{B73B17EE-03DA-4EE9-AE53-959EC7EB0ECA}"/>
    <cellStyle name="Hyperlink 3095" xfId="2402" xr:uid="{A3B7B428-DBF5-47F9-9914-233741AB03B7}"/>
    <cellStyle name="Hyperlink 3095 2" xfId="10525" xr:uid="{947DFC91-CCBF-4291-94FD-2D051322E776}"/>
    <cellStyle name="Hyperlink 3096" xfId="2403" xr:uid="{E497AAAC-7845-4F4C-AC4E-4456CB0782CE}"/>
    <cellStyle name="Hyperlink 3096 2" xfId="10526" xr:uid="{13ABB3C9-D363-41B2-B490-546899F470C1}"/>
    <cellStyle name="Hyperlink 3097" xfId="2404" xr:uid="{AED9B6A7-4D9F-4285-AD8B-70E22B452495}"/>
    <cellStyle name="Hyperlink 3097 2" xfId="10527" xr:uid="{1B6CD6F6-0BF6-4907-AEE6-76FC0635C978}"/>
    <cellStyle name="Hyperlink 3098" xfId="2405" xr:uid="{DAD589D3-0731-4A37-A7BD-64DCC61E3840}"/>
    <cellStyle name="Hyperlink 3098 2" xfId="10528" xr:uid="{125D42E5-1F70-4044-A50A-D23A52BF4659}"/>
    <cellStyle name="Hyperlink 3099" xfId="2406" xr:uid="{2507EBD0-7B64-47A6-AC3F-29A8E886B1DD}"/>
    <cellStyle name="Hyperlink 3099 2" xfId="10529" xr:uid="{F551542A-0B58-4B14-9D7C-C7B0BD7330A3}"/>
    <cellStyle name="Hyperlink 31" xfId="2407" xr:uid="{9A6255D0-84EE-42CA-9F8D-CBB43AD20F0F}"/>
    <cellStyle name="Hyperlink 31 2" xfId="10530" xr:uid="{FA9DF02E-6F5A-498F-9CD9-9FB32DED9A18}"/>
    <cellStyle name="Hyperlink 310" xfId="2408" xr:uid="{FC1C8CBD-BAB9-472B-A252-6B5BF18D7282}"/>
    <cellStyle name="Hyperlink 310 2" xfId="10531" xr:uid="{AA2267B7-5224-4D24-9F0D-196E0FE51B5D}"/>
    <cellStyle name="Hyperlink 3100" xfId="2409" xr:uid="{5CF59EBB-051F-497A-AC16-4EA8A4CCABF3}"/>
    <cellStyle name="Hyperlink 3100 2" xfId="10532" xr:uid="{5EFEECD3-5C8C-4FBC-8A38-FD95FFC8492C}"/>
    <cellStyle name="Hyperlink 3101" xfId="2410" xr:uid="{DC0A1F37-1231-4637-A250-CD47E3643B36}"/>
    <cellStyle name="Hyperlink 3101 2" xfId="10533" xr:uid="{28A8E370-248E-4FC6-90FB-001C9E184B25}"/>
    <cellStyle name="Hyperlink 3102" xfId="2411" xr:uid="{DFD39AEB-E713-4786-B05E-5DB87C7334D8}"/>
    <cellStyle name="Hyperlink 3102 2" xfId="10534" xr:uid="{262CB531-7B39-4A7D-BC63-1AA8101DB135}"/>
    <cellStyle name="Hyperlink 3103" xfId="2412" xr:uid="{5B0C1203-36E5-4FB3-B4F8-61A2A7372640}"/>
    <cellStyle name="Hyperlink 3103 2" xfId="10535" xr:uid="{1F394AA5-53A1-48B1-8389-23F5337EEB41}"/>
    <cellStyle name="Hyperlink 3104" xfId="2413" xr:uid="{633D873C-84F2-46DF-8F3A-D34127934277}"/>
    <cellStyle name="Hyperlink 3104 2" xfId="10536" xr:uid="{097FBC3A-5B1E-49B5-BA60-6A04FF986BEA}"/>
    <cellStyle name="Hyperlink 3105" xfId="2414" xr:uid="{03C8649F-35ED-4DA3-975A-834893510E0B}"/>
    <cellStyle name="Hyperlink 3105 2" xfId="10537" xr:uid="{6C3F4EA5-2A44-4344-B03A-7FA8258B647D}"/>
    <cellStyle name="Hyperlink 3106" xfId="2415" xr:uid="{A87217B7-BCFF-4C67-89BF-944E24CBFC82}"/>
    <cellStyle name="Hyperlink 3106 2" xfId="10538" xr:uid="{19D27DDF-69AE-474D-9584-167FE26FF537}"/>
    <cellStyle name="Hyperlink 3107" xfId="2416" xr:uid="{A5E5D9C2-88C1-4087-AA83-76835A403E28}"/>
    <cellStyle name="Hyperlink 3107 2" xfId="10539" xr:uid="{1D108074-4567-4243-8061-D67740100566}"/>
    <cellStyle name="Hyperlink 3108" xfId="2417" xr:uid="{8A11220C-C29B-4F70-A34E-A80DE7A87DD7}"/>
    <cellStyle name="Hyperlink 3108 2" xfId="10540" xr:uid="{5C992CC0-D344-4D17-9332-C3B5AA0EE4F1}"/>
    <cellStyle name="Hyperlink 3109" xfId="2418" xr:uid="{68E15C95-EDD9-4A49-8FFD-01A03167D6CC}"/>
    <cellStyle name="Hyperlink 3109 2" xfId="10541" xr:uid="{BBB7C9C0-66B0-42F5-BD07-0043916DC0EF}"/>
    <cellStyle name="Hyperlink 311" xfId="2419" xr:uid="{DB2D302D-1985-4336-8F79-3BFA6A46934E}"/>
    <cellStyle name="Hyperlink 311 2" xfId="10542" xr:uid="{CC7066C2-F87D-46BF-9221-912C953BE28F}"/>
    <cellStyle name="Hyperlink 3110" xfId="2420" xr:uid="{7E71B380-17C6-4DBB-84DE-C0B0FD8BFE78}"/>
    <cellStyle name="Hyperlink 3110 2" xfId="10543" xr:uid="{A5C1CD39-CAE0-4EBF-9BDB-121AB9AA5C08}"/>
    <cellStyle name="Hyperlink 3111" xfId="2421" xr:uid="{2B535E17-77DB-4E6E-8519-6F335CE4DE1F}"/>
    <cellStyle name="Hyperlink 3111 2" xfId="10544" xr:uid="{A2694717-D4AE-4DE5-A324-BB07092A96C8}"/>
    <cellStyle name="Hyperlink 3112" xfId="2422" xr:uid="{32F540FA-6A66-4B68-8920-D6D47316B136}"/>
    <cellStyle name="Hyperlink 3112 2" xfId="10545" xr:uid="{92E367CA-F526-4A06-A08C-655F24FBAAD5}"/>
    <cellStyle name="Hyperlink 3113" xfId="2423" xr:uid="{8D62DCB8-DFFB-43BC-A10C-B81B5E8FCECD}"/>
    <cellStyle name="Hyperlink 3113 2" xfId="10546" xr:uid="{FB55C54D-6449-4330-BB36-F2277C45FAE2}"/>
    <cellStyle name="Hyperlink 3114" xfId="2424" xr:uid="{FEDA8476-0C25-40D4-AB54-98B1EE2624AE}"/>
    <cellStyle name="Hyperlink 3114 2" xfId="10547" xr:uid="{E85E4561-F716-49E0-B284-5485A2035821}"/>
    <cellStyle name="Hyperlink 3115" xfId="2425" xr:uid="{AE0EADE7-81D6-4F7C-80BF-A3B61E614AFA}"/>
    <cellStyle name="Hyperlink 3115 2" xfId="10548" xr:uid="{38E85078-D3CF-4593-9520-898743F9087D}"/>
    <cellStyle name="Hyperlink 3116" xfId="2426" xr:uid="{3191B1C4-3B52-43F1-917B-7A1C69C7FF11}"/>
    <cellStyle name="Hyperlink 3116 2" xfId="10549" xr:uid="{A3EC9DB2-44F5-4576-A784-144312D1AE1D}"/>
    <cellStyle name="Hyperlink 3117" xfId="2427" xr:uid="{CB08F110-8656-42BF-960A-01CFE05FAEC5}"/>
    <cellStyle name="Hyperlink 3117 2" xfId="10550" xr:uid="{B4738700-BDB2-4CAB-862E-317CAA307F86}"/>
    <cellStyle name="Hyperlink 3118" xfId="2428" xr:uid="{03572CC3-A6D4-4DB4-A784-04A4A7320E21}"/>
    <cellStyle name="Hyperlink 3118 2" xfId="10551" xr:uid="{E2865B60-E2D9-4FC0-850E-0B80DC507088}"/>
    <cellStyle name="Hyperlink 3119" xfId="2429" xr:uid="{2F7A0121-2824-423C-BDBC-F527F8403434}"/>
    <cellStyle name="Hyperlink 3119 2" xfId="10552" xr:uid="{13ACC5D5-0EC6-483D-A7D3-BA193105BFE5}"/>
    <cellStyle name="Hyperlink 312" xfId="2430" xr:uid="{79B49298-CCB6-47D1-A50E-3E62B365E871}"/>
    <cellStyle name="Hyperlink 312 2" xfId="10553" xr:uid="{1A3D7B5C-AE87-471E-A4FD-35CFFCF17003}"/>
    <cellStyle name="Hyperlink 3120" xfId="2431" xr:uid="{E7E79F18-3D61-422A-8420-1E6E8B843985}"/>
    <cellStyle name="Hyperlink 3120 2" xfId="10554" xr:uid="{346AD455-BB20-4858-92CB-8F4F0390F733}"/>
    <cellStyle name="Hyperlink 3121" xfId="2432" xr:uid="{8BF1CD2E-B587-47B1-9D1E-5BBECDDB094B}"/>
    <cellStyle name="Hyperlink 3121 2" xfId="10555" xr:uid="{831C3C0C-56E6-421B-BAEF-18A120C14C0B}"/>
    <cellStyle name="Hyperlink 3122" xfId="2433" xr:uid="{F20721D3-17CA-4162-ADC7-29D93A01A7A7}"/>
    <cellStyle name="Hyperlink 3122 2" xfId="10556" xr:uid="{23AC1A38-D33B-42C4-8D13-E16A2DF6EB5B}"/>
    <cellStyle name="Hyperlink 3123" xfId="2434" xr:uid="{EE873EB6-4E57-4511-8E63-B06E5B408EA8}"/>
    <cellStyle name="Hyperlink 3123 2" xfId="10557" xr:uid="{57CC3A76-E17A-4879-A4E2-AFABA4C4089A}"/>
    <cellStyle name="Hyperlink 3124" xfId="2435" xr:uid="{CC8F1BE4-D36D-4F41-BF96-69EB8C3D449C}"/>
    <cellStyle name="Hyperlink 3124 2" xfId="10558" xr:uid="{06D480AD-7EBE-4690-8A04-31E3AEB55C69}"/>
    <cellStyle name="Hyperlink 3125" xfId="2436" xr:uid="{A220F0A1-47B7-47D7-A1EB-543022493F0D}"/>
    <cellStyle name="Hyperlink 3125 2" xfId="10559" xr:uid="{6D781964-6732-43D4-A241-43620E30AB73}"/>
    <cellStyle name="Hyperlink 3126" xfId="2437" xr:uid="{6410FE50-4820-42E0-AC58-9093057AF36E}"/>
    <cellStyle name="Hyperlink 3126 2" xfId="10560" xr:uid="{839E1D46-159B-4915-AE9C-02636DA7A2B1}"/>
    <cellStyle name="Hyperlink 3127" xfId="2438" xr:uid="{59F48BF1-1ED9-4B19-BC94-2FC8A19A8217}"/>
    <cellStyle name="Hyperlink 3127 2" xfId="10561" xr:uid="{1B146811-9BCA-4AC9-AFE9-6864AD450C1D}"/>
    <cellStyle name="Hyperlink 3128" xfId="2439" xr:uid="{ECB4C1B7-3DE7-4EBE-8061-D70561128EF2}"/>
    <cellStyle name="Hyperlink 3128 2" xfId="10562" xr:uid="{8912703F-CA42-428F-A9F0-3847746E8426}"/>
    <cellStyle name="Hyperlink 3129" xfId="2440" xr:uid="{D237F103-45B8-4A64-B495-6EC1D95943B4}"/>
    <cellStyle name="Hyperlink 3129 2" xfId="10563" xr:uid="{399A6BF2-28C4-44FD-B335-321224503E0E}"/>
    <cellStyle name="Hyperlink 313" xfId="2441" xr:uid="{99165874-7D66-417E-B558-403651754D95}"/>
    <cellStyle name="Hyperlink 313 2" xfId="10564" xr:uid="{F7906220-A295-47FD-B6A8-C16035E2FBD7}"/>
    <cellStyle name="Hyperlink 3130" xfId="2442" xr:uid="{EC7169E9-8BC3-49DA-8E07-8DFE193B6214}"/>
    <cellStyle name="Hyperlink 3130 2" xfId="10565" xr:uid="{4459085C-3249-4F8A-A9C4-459681A564E5}"/>
    <cellStyle name="Hyperlink 3131" xfId="2443" xr:uid="{C3A31900-6BBA-4E53-8770-C1D81F8EF526}"/>
    <cellStyle name="Hyperlink 3131 2" xfId="10566" xr:uid="{5C2B7D2B-4CB1-4976-8AD1-D31B5240C68F}"/>
    <cellStyle name="Hyperlink 3132" xfId="2444" xr:uid="{4CEA4188-43E0-4716-8D20-90AAAEB927C4}"/>
    <cellStyle name="Hyperlink 3132 2" xfId="10567" xr:uid="{0E091011-1E2C-4DD6-801E-1BF81191A2CC}"/>
    <cellStyle name="Hyperlink 3133" xfId="2445" xr:uid="{0F07BCD2-6F8A-439E-8C04-F4D5D3908DCE}"/>
    <cellStyle name="Hyperlink 3133 2" xfId="10568" xr:uid="{B43ABEB7-679B-46B0-BB05-39868ADDF27C}"/>
    <cellStyle name="Hyperlink 3134" xfId="2446" xr:uid="{03F921DF-47AB-41C8-940C-3C4DA7F28AE7}"/>
    <cellStyle name="Hyperlink 3134 2" xfId="10569" xr:uid="{8AF7BFB1-C396-4374-845A-951628A29C53}"/>
    <cellStyle name="Hyperlink 3135" xfId="2447" xr:uid="{236481DE-C06E-4681-9F95-FC2C9A5C00F6}"/>
    <cellStyle name="Hyperlink 3135 2" xfId="10570" xr:uid="{E3A44522-04DA-4281-8838-2AFBA5CA4F3B}"/>
    <cellStyle name="Hyperlink 3136" xfId="2448" xr:uid="{6DE29AEA-788C-4DF8-B59D-A69FFB4DF60E}"/>
    <cellStyle name="Hyperlink 3136 2" xfId="10571" xr:uid="{3AACDBDD-5D2A-419E-815F-E3997D68B3AD}"/>
    <cellStyle name="Hyperlink 3137" xfId="2449" xr:uid="{867AB412-2F78-4C2F-B18E-87B01632E12D}"/>
    <cellStyle name="Hyperlink 3137 2" xfId="10572" xr:uid="{B8347244-AFDB-474D-B7D4-FDE975286852}"/>
    <cellStyle name="Hyperlink 3138" xfId="2450" xr:uid="{11D3DA09-1E3F-4D20-B301-328B3F54183E}"/>
    <cellStyle name="Hyperlink 3138 2" xfId="10573" xr:uid="{41F7A36B-4B6B-447D-AA90-3AC8A7FAE5E1}"/>
    <cellStyle name="Hyperlink 3139" xfId="2451" xr:uid="{1C163522-EA1E-4992-92FE-D6411DFA8133}"/>
    <cellStyle name="Hyperlink 3139 2" xfId="10574" xr:uid="{D9273DFE-05AA-41F0-BDCE-FB947034D5A3}"/>
    <cellStyle name="Hyperlink 314" xfId="2452" xr:uid="{35D3D6DC-9953-4F17-B7A8-97B3E4E1DD20}"/>
    <cellStyle name="Hyperlink 314 2" xfId="10575" xr:uid="{6A568A25-8C70-46BE-A87D-30128C9AB956}"/>
    <cellStyle name="Hyperlink 3140" xfId="2453" xr:uid="{9F1CBF58-C96B-42AF-B6CF-E2DE52681BDA}"/>
    <cellStyle name="Hyperlink 3140 2" xfId="10576" xr:uid="{F189731B-4533-44B1-B8BD-55FE58870553}"/>
    <cellStyle name="Hyperlink 3141" xfId="2454" xr:uid="{81B7E215-B351-4625-8915-14982D21E4F6}"/>
    <cellStyle name="Hyperlink 3141 2" xfId="10577" xr:uid="{4C8C2113-E2B9-4C0B-9D65-F600AF93360D}"/>
    <cellStyle name="Hyperlink 3142" xfId="2455" xr:uid="{E182F44B-CD50-4F62-9142-8F181607A768}"/>
    <cellStyle name="Hyperlink 3142 2" xfId="10578" xr:uid="{4BC12098-A21A-49DF-BFB5-BB5089E6F577}"/>
    <cellStyle name="Hyperlink 3143" xfId="2456" xr:uid="{D40D1DA7-C576-4722-AAC5-FADC774E94C9}"/>
    <cellStyle name="Hyperlink 3143 2" xfId="10579" xr:uid="{11D4C145-77DC-4FC4-8572-DDE5BE776B5D}"/>
    <cellStyle name="Hyperlink 3144" xfId="2457" xr:uid="{3E26D548-E710-45AE-9A35-6FCF68CABB03}"/>
    <cellStyle name="Hyperlink 3144 2" xfId="10580" xr:uid="{636E6762-54B1-4B62-BFF1-C854E963AA6C}"/>
    <cellStyle name="Hyperlink 3145" xfId="2458" xr:uid="{03BD3E68-C009-40B4-AB5B-DCF7DEBF9699}"/>
    <cellStyle name="Hyperlink 3145 2" xfId="10581" xr:uid="{A7B3D81C-B9EC-4347-B06F-2440C45DB429}"/>
    <cellStyle name="Hyperlink 3146" xfId="2459" xr:uid="{865E3D98-CC77-4608-89B1-D77183A07CDF}"/>
    <cellStyle name="Hyperlink 3146 2" xfId="10582" xr:uid="{EC650FF2-E386-4F3E-A037-C3EDCD3D541B}"/>
    <cellStyle name="Hyperlink 3147" xfId="2460" xr:uid="{7F3F061D-A08D-4E74-B9B8-261702D872E5}"/>
    <cellStyle name="Hyperlink 3147 2" xfId="10583" xr:uid="{F0BB2F23-6D3C-42B3-AFF1-4570B421E853}"/>
    <cellStyle name="Hyperlink 3148" xfId="2461" xr:uid="{0BC66FD9-4B15-4B59-BF65-F7A05C85DA25}"/>
    <cellStyle name="Hyperlink 3148 2" xfId="10584" xr:uid="{3CF48B2B-944E-4018-942D-4391A56CC7FF}"/>
    <cellStyle name="Hyperlink 3149" xfId="2462" xr:uid="{391CEAED-94C3-4AA1-9AFC-19FE196A60F1}"/>
    <cellStyle name="Hyperlink 3149 2" xfId="10585" xr:uid="{078A7201-EEF7-445E-B76D-61B7BF39F935}"/>
    <cellStyle name="Hyperlink 315" xfId="2463" xr:uid="{307AECB4-D5EB-44ED-9F1F-046616322DD5}"/>
    <cellStyle name="Hyperlink 315 2" xfId="10586" xr:uid="{90228883-F426-4BA3-9153-D041FB391B2D}"/>
    <cellStyle name="Hyperlink 3150" xfId="2464" xr:uid="{96DBA969-C6A2-49D1-9520-DD6AF27B2E8D}"/>
    <cellStyle name="Hyperlink 3150 2" xfId="10587" xr:uid="{9B2FFF65-8419-4F68-8585-4CB52E281D26}"/>
    <cellStyle name="Hyperlink 3151" xfId="2465" xr:uid="{320B9FEF-CAD0-4340-A8D4-1485A5B1684E}"/>
    <cellStyle name="Hyperlink 3151 2" xfId="10588" xr:uid="{9D5FFDF0-8347-4F76-85B2-4DD33EF32C00}"/>
    <cellStyle name="Hyperlink 3152" xfId="2466" xr:uid="{65242212-7D03-4D3D-B8B7-F8E5ED6FC735}"/>
    <cellStyle name="Hyperlink 3152 2" xfId="10589" xr:uid="{6D8B79B8-5AE7-41E6-A796-DAABCEBBDBE5}"/>
    <cellStyle name="Hyperlink 3153" xfId="2467" xr:uid="{76FE3751-CA26-4250-BCF3-6387047576EE}"/>
    <cellStyle name="Hyperlink 3153 2" xfId="10590" xr:uid="{635DD4FF-10C6-4668-816A-BDA1366D79FC}"/>
    <cellStyle name="Hyperlink 3154" xfId="2468" xr:uid="{F3E31545-9A51-425C-9BC5-30ECC9FE0D82}"/>
    <cellStyle name="Hyperlink 3154 2" xfId="10591" xr:uid="{2C77013B-EB54-4D10-A22C-DB5D2156C6D0}"/>
    <cellStyle name="Hyperlink 3155" xfId="2469" xr:uid="{FD861F2A-0ADE-4D5B-947C-9E5C3A67F2FA}"/>
    <cellStyle name="Hyperlink 3155 2" xfId="10592" xr:uid="{0E660A8C-AEEB-46BB-A044-501A96E6B16C}"/>
    <cellStyle name="Hyperlink 3156" xfId="2470" xr:uid="{40D10882-907B-4136-A919-F523172AFB79}"/>
    <cellStyle name="Hyperlink 3156 2" xfId="10593" xr:uid="{8BCC390F-F0C0-4903-BF99-7CF54F889180}"/>
    <cellStyle name="Hyperlink 3157" xfId="2471" xr:uid="{A34F2847-7B07-48BF-9B15-F1F63EDA9C32}"/>
    <cellStyle name="Hyperlink 3157 2" xfId="10594" xr:uid="{39BDB465-E7AC-4529-9028-EFC075ABC879}"/>
    <cellStyle name="Hyperlink 3158" xfId="2472" xr:uid="{00B708EB-D0C2-4ADA-9FB0-6C3BC0A0FC9B}"/>
    <cellStyle name="Hyperlink 3158 2" xfId="10595" xr:uid="{7C374BD3-3AFE-4E81-AA06-D5DB37D48BD3}"/>
    <cellStyle name="Hyperlink 3159" xfId="2473" xr:uid="{95CB85FD-DE8B-4ED1-85F0-A69DE07976D0}"/>
    <cellStyle name="Hyperlink 3159 2" xfId="10596" xr:uid="{A54E6DBB-0DE3-44A6-AA73-F402608DD865}"/>
    <cellStyle name="Hyperlink 316" xfId="2474" xr:uid="{869BE7AC-EE81-40EC-B9DD-E8529315BD85}"/>
    <cellStyle name="Hyperlink 316 2" xfId="10597" xr:uid="{11D985C8-7ADD-4C5C-A138-A05F0326BC1D}"/>
    <cellStyle name="Hyperlink 3160" xfId="2475" xr:uid="{F717BACA-144E-47CE-9232-CD9535C738B6}"/>
    <cellStyle name="Hyperlink 3160 2" xfId="10598" xr:uid="{2865E21C-12E7-4CD7-909F-CA4FBAAEA79F}"/>
    <cellStyle name="Hyperlink 3161" xfId="2476" xr:uid="{07ACE016-1EDF-4D91-BFC0-5E6FC1109E7F}"/>
    <cellStyle name="Hyperlink 3161 2" xfId="10599" xr:uid="{DA894B16-209F-4DD7-92E2-C882855E626E}"/>
    <cellStyle name="Hyperlink 3162" xfId="2477" xr:uid="{D5E8DE70-832E-429C-8094-66F47F2F882E}"/>
    <cellStyle name="Hyperlink 3162 2" xfId="10600" xr:uid="{F6B2B077-3CCE-4583-9DE4-902FB9C0BC01}"/>
    <cellStyle name="Hyperlink 3163" xfId="2478" xr:uid="{04895C9D-26C6-4BAB-905C-C8F7C461148A}"/>
    <cellStyle name="Hyperlink 3163 2" xfId="10601" xr:uid="{5237B3D6-1BD9-498D-B812-BBCA31FE8EA1}"/>
    <cellStyle name="Hyperlink 3164" xfId="2479" xr:uid="{18849780-F197-4D31-ACE8-BDC8558DE9F5}"/>
    <cellStyle name="Hyperlink 3164 2" xfId="10602" xr:uid="{F45F7304-6F05-485E-80C5-BBF69BFEDFB0}"/>
    <cellStyle name="Hyperlink 3165" xfId="2480" xr:uid="{C16AFFC1-D860-4125-96BD-68D175F1ABA5}"/>
    <cellStyle name="Hyperlink 3165 2" xfId="10603" xr:uid="{C2A2EFC2-D5AF-4C5B-AA61-FC118B860F4F}"/>
    <cellStyle name="Hyperlink 3166" xfId="2481" xr:uid="{06D9E76B-7D0F-4CB5-8ADA-29983FBCEBEF}"/>
    <cellStyle name="Hyperlink 3166 2" xfId="10604" xr:uid="{70649627-7352-47D1-BAE0-EC3F166DD760}"/>
    <cellStyle name="Hyperlink 3167" xfId="2482" xr:uid="{95529141-37C9-45FD-BC81-C34E1C9A38BF}"/>
    <cellStyle name="Hyperlink 3167 2" xfId="10605" xr:uid="{DD53003B-F639-447D-A8D4-96C42209849C}"/>
    <cellStyle name="Hyperlink 3168" xfId="2483" xr:uid="{0A653A9A-7EB9-478B-B1C0-B0AAC26F2D26}"/>
    <cellStyle name="Hyperlink 3168 2" xfId="10606" xr:uid="{45158075-CA16-4114-BFB9-5278B935EA56}"/>
    <cellStyle name="Hyperlink 3169" xfId="2484" xr:uid="{D0940F3F-1A05-4CCF-9D8B-1343E76123F5}"/>
    <cellStyle name="Hyperlink 3169 2" xfId="10607" xr:uid="{70432788-F469-48AA-A4D4-7F420775AEBE}"/>
    <cellStyle name="Hyperlink 317" xfId="2485" xr:uid="{6F9ADAD1-F93D-4C43-8745-6BBBB2518E3A}"/>
    <cellStyle name="Hyperlink 317 2" xfId="10608" xr:uid="{F54722AC-5351-4AE6-BEED-831DF3D83006}"/>
    <cellStyle name="Hyperlink 3170" xfId="2486" xr:uid="{16FE36EE-BEA6-4D31-A802-88B713FC0BF4}"/>
    <cellStyle name="Hyperlink 3170 2" xfId="10609" xr:uid="{FC4742E5-ADB9-4FD7-BE96-93E425A6CA60}"/>
    <cellStyle name="Hyperlink 3171" xfId="2487" xr:uid="{CEF779B7-E58A-4183-944D-2A57B847AF95}"/>
    <cellStyle name="Hyperlink 3171 2" xfId="10610" xr:uid="{139085FD-5519-471E-A553-599A75E5917D}"/>
    <cellStyle name="Hyperlink 3172" xfId="2488" xr:uid="{8266911D-454C-4091-92E6-C92986501F1B}"/>
    <cellStyle name="Hyperlink 3172 2" xfId="10611" xr:uid="{0632D546-C3DB-4B80-A3E4-E03D2A11BD51}"/>
    <cellStyle name="Hyperlink 3173" xfId="2489" xr:uid="{D6CD98AA-1194-4A0F-BEE8-62DE78691D37}"/>
    <cellStyle name="Hyperlink 3173 2" xfId="10612" xr:uid="{24B1150C-E742-4AFB-8A11-86CE4613541D}"/>
    <cellStyle name="Hyperlink 3174" xfId="2490" xr:uid="{283B5B29-6682-42AE-802D-4A339F091E2D}"/>
    <cellStyle name="Hyperlink 3174 2" xfId="10613" xr:uid="{91F8C813-98F2-46D5-AAE6-C45F80926FD1}"/>
    <cellStyle name="Hyperlink 3175" xfId="2491" xr:uid="{6D21A14B-A1D9-477C-9A2B-078C321C146A}"/>
    <cellStyle name="Hyperlink 3175 2" xfId="10614" xr:uid="{94716546-D2CE-418C-9E2E-843EC66BEB49}"/>
    <cellStyle name="Hyperlink 3176" xfId="2492" xr:uid="{9CA33337-485E-4488-AF21-F4D8C046F091}"/>
    <cellStyle name="Hyperlink 3176 2" xfId="10615" xr:uid="{79E45FCE-7740-4AEE-94F8-4BE6049BB442}"/>
    <cellStyle name="Hyperlink 3177" xfId="2493" xr:uid="{FFDC1C96-5291-42FB-B9F1-2D0DE46AAFAF}"/>
    <cellStyle name="Hyperlink 3177 2" xfId="10616" xr:uid="{67C39820-2133-4C7F-BE3D-76D232BFEC71}"/>
    <cellStyle name="Hyperlink 3178" xfId="2494" xr:uid="{B884917E-FBBD-4BBC-9670-1B4C87BB64E4}"/>
    <cellStyle name="Hyperlink 3178 2" xfId="10617" xr:uid="{8559ED8A-6A8E-4A12-9BC5-BE6DC45AA893}"/>
    <cellStyle name="Hyperlink 3179" xfId="2495" xr:uid="{AE07EBA6-5504-43C2-9900-73C396264DCB}"/>
    <cellStyle name="Hyperlink 3179 2" xfId="10618" xr:uid="{E29D8AA2-1322-4CD0-8A0A-213C9B12B326}"/>
    <cellStyle name="Hyperlink 318" xfId="2496" xr:uid="{44DA09A6-A5E7-4E1F-94E6-EAB1A782411A}"/>
    <cellStyle name="Hyperlink 318 2" xfId="10619" xr:uid="{B5AB8607-FFE7-4FBA-9657-EDB11075FFDC}"/>
    <cellStyle name="Hyperlink 3180" xfId="2497" xr:uid="{150A9FAF-9488-48F9-ABB8-1DB94E5D6B2C}"/>
    <cellStyle name="Hyperlink 3180 2" xfId="10620" xr:uid="{7BDC2903-1A3D-4BB5-8199-E695FE2E4AD6}"/>
    <cellStyle name="Hyperlink 3181" xfId="2498" xr:uid="{C4AB2A39-6C26-47E3-B4AF-0DDB3613AC5E}"/>
    <cellStyle name="Hyperlink 3181 2" xfId="10621" xr:uid="{4E237722-B15E-482B-BCFA-345632CAD306}"/>
    <cellStyle name="Hyperlink 3182" xfId="2499" xr:uid="{1D1642E6-139F-41D5-89F9-A69488782D7F}"/>
    <cellStyle name="Hyperlink 3182 2" xfId="10622" xr:uid="{207B0586-1D9D-452B-B6B3-F7DCE7F10113}"/>
    <cellStyle name="Hyperlink 3183" xfId="2500" xr:uid="{BA857A84-AE62-44DC-A591-1B1C9459AD5C}"/>
    <cellStyle name="Hyperlink 3183 2" xfId="10623" xr:uid="{ADF5EE11-7C71-47C4-82B3-45BA07B89B2B}"/>
    <cellStyle name="Hyperlink 3184" xfId="2501" xr:uid="{66C675C6-5E8F-4B3A-96EF-B4925FA7F6AB}"/>
    <cellStyle name="Hyperlink 3184 2" xfId="10624" xr:uid="{378C0ED6-0750-453C-B8A4-E0DA62BA5DEE}"/>
    <cellStyle name="Hyperlink 3185" xfId="2502" xr:uid="{D22B6CEB-CE19-4DEA-8B2E-FB50DA98BA18}"/>
    <cellStyle name="Hyperlink 3185 2" xfId="10625" xr:uid="{077B1CA1-3920-4B59-8ABA-80B22138104A}"/>
    <cellStyle name="Hyperlink 3186" xfId="2503" xr:uid="{8CACEACE-70FF-4C7C-A2DE-F05259B3FAA9}"/>
    <cellStyle name="Hyperlink 3186 2" xfId="10626" xr:uid="{6E1F97C9-9D69-425B-87AB-E619CBB53E53}"/>
    <cellStyle name="Hyperlink 3187" xfId="2504" xr:uid="{9D174590-9D12-4347-ADD9-996D70A19DA1}"/>
    <cellStyle name="Hyperlink 3187 2" xfId="10627" xr:uid="{670C32CC-A8B2-4C51-8FE6-E2871DA82486}"/>
    <cellStyle name="Hyperlink 3188" xfId="2505" xr:uid="{65239801-1B92-4F73-8BB6-81F8B78F6B26}"/>
    <cellStyle name="Hyperlink 3188 2" xfId="10628" xr:uid="{41D800E8-A486-4542-A11D-13203C0E62BE}"/>
    <cellStyle name="Hyperlink 3189" xfId="2506" xr:uid="{B6AE3BA4-0444-4514-84EF-5514267D9491}"/>
    <cellStyle name="Hyperlink 3189 2" xfId="10629" xr:uid="{7072AA57-89A8-4A14-AD56-DC94CBBF9A4C}"/>
    <cellStyle name="Hyperlink 319" xfId="2507" xr:uid="{001428DD-F0B9-4C69-9364-F40517FC610F}"/>
    <cellStyle name="Hyperlink 319 2" xfId="10630" xr:uid="{5254F7D8-90D7-40B5-826A-ADE640272681}"/>
    <cellStyle name="Hyperlink 3190" xfId="2508" xr:uid="{81523F59-9793-4EBE-B92E-84E2F99C3CF6}"/>
    <cellStyle name="Hyperlink 3190 2" xfId="10631" xr:uid="{7D78D2A4-8857-4FF3-917B-74C4647CC540}"/>
    <cellStyle name="Hyperlink 3191" xfId="2509" xr:uid="{8EE1FCEF-ABE5-48C7-8FBA-66D39CC63988}"/>
    <cellStyle name="Hyperlink 3191 2" xfId="10632" xr:uid="{2E05B067-4294-40BC-97A8-30941392C118}"/>
    <cellStyle name="Hyperlink 3192" xfId="2510" xr:uid="{1C9D9628-8CFB-4539-A7F6-B74F5CFEB8B3}"/>
    <cellStyle name="Hyperlink 3192 2" xfId="10633" xr:uid="{32A7B90C-D3EA-466B-B9A6-CD5B042C9E23}"/>
    <cellStyle name="Hyperlink 3193" xfId="2511" xr:uid="{4B58679B-6670-4FFB-A03F-A0BC589741E6}"/>
    <cellStyle name="Hyperlink 3193 2" xfId="10634" xr:uid="{885EA207-1A2B-4C33-A49D-14049326EEF9}"/>
    <cellStyle name="Hyperlink 3194" xfId="2512" xr:uid="{B4073B47-3770-4304-935C-1A7CDD5CF1B5}"/>
    <cellStyle name="Hyperlink 3194 2" xfId="10635" xr:uid="{FE34AB09-EC89-4CD7-BF63-9E4D72BA73F4}"/>
    <cellStyle name="Hyperlink 3195" xfId="2513" xr:uid="{56A368DD-F876-4191-B5C2-E94A03AC0B10}"/>
    <cellStyle name="Hyperlink 3195 2" xfId="10636" xr:uid="{E38049D9-3509-484F-9DF4-66382869047B}"/>
    <cellStyle name="Hyperlink 3196" xfId="2514" xr:uid="{71494DDD-AEAB-4E24-94FA-A5D812F9F393}"/>
    <cellStyle name="Hyperlink 3196 2" xfId="10637" xr:uid="{B51E4608-D3A1-4D5D-945D-46AD9E5F43CA}"/>
    <cellStyle name="Hyperlink 3197" xfId="2515" xr:uid="{6F651A9D-2096-4FF5-A760-AA762F8E31F3}"/>
    <cellStyle name="Hyperlink 3197 2" xfId="10638" xr:uid="{AD3E129A-94B7-43DA-846E-1FDC9C630B7B}"/>
    <cellStyle name="Hyperlink 3198" xfId="2516" xr:uid="{7DF9657E-2682-40E4-91CB-76F1F7B69A36}"/>
    <cellStyle name="Hyperlink 3198 2" xfId="10639" xr:uid="{1262D69E-E9A2-47EC-9569-54702D92B9C5}"/>
    <cellStyle name="Hyperlink 3199" xfId="2517" xr:uid="{99104CD7-8687-4A13-8595-3AF2ED30FDCD}"/>
    <cellStyle name="Hyperlink 3199 2" xfId="10640" xr:uid="{0867C92D-9DFF-4B7D-B97E-0EEB48D0239C}"/>
    <cellStyle name="Hyperlink 32" xfId="2518" xr:uid="{A572DD4C-D0D6-4E9A-8E13-0DCD4C9374BF}"/>
    <cellStyle name="Hyperlink 32 2" xfId="10641" xr:uid="{0B2F27DD-BE93-40C7-BE9C-24C47AC34846}"/>
    <cellStyle name="Hyperlink 320" xfId="2519" xr:uid="{6574010B-C3C1-4338-AE58-731E15F2BE46}"/>
    <cellStyle name="Hyperlink 320 2" xfId="10642" xr:uid="{6F880CCD-A3EF-454C-B120-02F845BFC227}"/>
    <cellStyle name="Hyperlink 3200" xfId="2520" xr:uid="{5298A956-8F0D-4B7D-A89B-7A0DC7C82554}"/>
    <cellStyle name="Hyperlink 3200 2" xfId="10643" xr:uid="{058F76E2-4270-431C-A73D-1416D3E657A9}"/>
    <cellStyle name="Hyperlink 3201" xfId="2521" xr:uid="{9200AA13-FFAB-4A2F-BF11-A1259EE1E9E4}"/>
    <cellStyle name="Hyperlink 3201 2" xfId="10644" xr:uid="{57253077-E81D-4B71-BBD2-09B382F066AF}"/>
    <cellStyle name="Hyperlink 3202" xfId="2522" xr:uid="{01B2678C-D9DF-48FD-B4B8-D3420236F16F}"/>
    <cellStyle name="Hyperlink 3202 2" xfId="10645" xr:uid="{0FDE874D-2B39-47E0-9010-3C9248005078}"/>
    <cellStyle name="Hyperlink 3203" xfId="2523" xr:uid="{73FC38A5-E78D-40D9-8D70-F6E20CF3CCEA}"/>
    <cellStyle name="Hyperlink 3203 2" xfId="10646" xr:uid="{CF7221B2-8148-471B-990C-D37104E6BAD8}"/>
    <cellStyle name="Hyperlink 3204" xfId="2524" xr:uid="{7CAD7BD7-89AD-46E1-9BFD-FBD3E6F85E7A}"/>
    <cellStyle name="Hyperlink 3204 2" xfId="10647" xr:uid="{3045F478-C801-49E7-85A3-D50B797263B2}"/>
    <cellStyle name="Hyperlink 3205" xfId="2525" xr:uid="{1A7BB00C-166D-4BFD-B45B-E95E21D8785D}"/>
    <cellStyle name="Hyperlink 3205 2" xfId="10648" xr:uid="{CDDD0FED-EDFC-4D3A-80D4-A9C55B33B13B}"/>
    <cellStyle name="Hyperlink 3206" xfId="2526" xr:uid="{1365EEDD-B672-4892-98FC-857782285069}"/>
    <cellStyle name="Hyperlink 3206 2" xfId="10649" xr:uid="{63F9A0F2-1856-4D56-8659-15F1CA367191}"/>
    <cellStyle name="Hyperlink 3207" xfId="2527" xr:uid="{ABACDC06-76B9-4B8C-BDE7-11A48AE8EC29}"/>
    <cellStyle name="Hyperlink 3207 2" xfId="10650" xr:uid="{97658832-A4DC-48CC-8643-6B43F6F239E0}"/>
    <cellStyle name="Hyperlink 3208" xfId="2528" xr:uid="{8C4532D3-4EC6-4FBD-AB60-54201B6B8A80}"/>
    <cellStyle name="Hyperlink 3208 2" xfId="10651" xr:uid="{D3E9FD6B-C9EB-488A-96C5-C3F1CDE3919F}"/>
    <cellStyle name="Hyperlink 3209" xfId="2529" xr:uid="{D2AB7876-81BC-4622-BE3A-B4304C735F04}"/>
    <cellStyle name="Hyperlink 3209 2" xfId="10652" xr:uid="{ECF81156-E58E-430E-96AD-696CE75F195F}"/>
    <cellStyle name="Hyperlink 321" xfId="2530" xr:uid="{C3287913-BE56-4A33-829F-1489CC985295}"/>
    <cellStyle name="Hyperlink 321 2" xfId="10653" xr:uid="{398FE749-AB8E-425A-825F-B873EFE289FE}"/>
    <cellStyle name="Hyperlink 3210" xfId="2531" xr:uid="{DA6D50F7-8C90-4CCF-A98E-E7EBBAD17FAC}"/>
    <cellStyle name="Hyperlink 3210 2" xfId="10654" xr:uid="{753691D1-7F7C-4FF0-A7C0-B01AD7A5A7C8}"/>
    <cellStyle name="Hyperlink 3211" xfId="2532" xr:uid="{A4364509-DB2A-4103-8A8F-B56B6DD5DF46}"/>
    <cellStyle name="Hyperlink 3211 2" xfId="10655" xr:uid="{67F92FEA-3C36-4EED-9EA8-F7DA2F499FB8}"/>
    <cellStyle name="Hyperlink 3212" xfId="2533" xr:uid="{A1FB19E3-FB30-4CAD-BD07-2C17D86BD6DF}"/>
    <cellStyle name="Hyperlink 3212 2" xfId="10656" xr:uid="{E7E38458-BBF4-4191-BF4F-F3B57B98722F}"/>
    <cellStyle name="Hyperlink 3213" xfId="2534" xr:uid="{ADC92D1A-A633-435C-8511-0F51ADAFCFC5}"/>
    <cellStyle name="Hyperlink 3213 2" xfId="10657" xr:uid="{AC678A93-B3F5-48E3-85F3-1DADDEA20673}"/>
    <cellStyle name="Hyperlink 3214" xfId="2535" xr:uid="{F4E9B6E7-7BC3-4FC3-8940-3293D8363A22}"/>
    <cellStyle name="Hyperlink 3214 2" xfId="10658" xr:uid="{5B639641-C0B3-4D0B-A188-947ECD3787CC}"/>
    <cellStyle name="Hyperlink 3215" xfId="2536" xr:uid="{4A92A0ED-5566-42AE-96B4-A48EC412E452}"/>
    <cellStyle name="Hyperlink 3215 2" xfId="10659" xr:uid="{90D8513A-7D27-4B33-87A2-BECF42A5D11F}"/>
    <cellStyle name="Hyperlink 3216" xfId="2537" xr:uid="{7BCB2A9B-EF7D-45DB-BEAF-EC735024D00F}"/>
    <cellStyle name="Hyperlink 3216 2" xfId="10660" xr:uid="{C9D70691-2E1F-4B85-81C1-E7B2AF59735B}"/>
    <cellStyle name="Hyperlink 3217" xfId="2538" xr:uid="{1D39789E-F366-4CCF-92F0-995E78F6EBCC}"/>
    <cellStyle name="Hyperlink 3217 2" xfId="10661" xr:uid="{A638D37A-68BB-4EFF-98E3-F4AD1D89DF04}"/>
    <cellStyle name="Hyperlink 3218" xfId="2539" xr:uid="{68E45466-512E-4F4F-B564-D67840D5E511}"/>
    <cellStyle name="Hyperlink 3218 2" xfId="10662" xr:uid="{60B275F9-AEEC-4B25-95ED-83CAA5DBD5D5}"/>
    <cellStyle name="Hyperlink 3219" xfId="2540" xr:uid="{020D0405-CC34-4BD0-B647-66EA0FDE3725}"/>
    <cellStyle name="Hyperlink 3219 2" xfId="10663" xr:uid="{6B8E6C38-E1CB-4071-A45D-9E166E5B97AB}"/>
    <cellStyle name="Hyperlink 322" xfId="2541" xr:uid="{ECD01B1A-E8EA-45FB-A8FA-0019F761A3AD}"/>
    <cellStyle name="Hyperlink 322 2" xfId="10664" xr:uid="{0ED1BDF5-B027-492E-9B36-498CFE9F445F}"/>
    <cellStyle name="Hyperlink 3220" xfId="2542" xr:uid="{463E408C-04E6-4FE7-BFF8-86F12C88C334}"/>
    <cellStyle name="Hyperlink 3220 2" xfId="10665" xr:uid="{F7B9AAEC-D177-4030-8C04-2A0B6AA27EFA}"/>
    <cellStyle name="Hyperlink 3221" xfId="2543" xr:uid="{9BFFB7B6-D772-4BC0-8F30-A484732A5769}"/>
    <cellStyle name="Hyperlink 3221 2" xfId="10666" xr:uid="{11A5DDE1-C488-4065-A531-3D03CEAF053E}"/>
    <cellStyle name="Hyperlink 3222" xfId="2544" xr:uid="{C5EB67C3-93A4-476F-A65E-B7AA183FBFFB}"/>
    <cellStyle name="Hyperlink 3222 2" xfId="10667" xr:uid="{4D0C322B-5BF8-430D-9987-6B1819FA1596}"/>
    <cellStyle name="Hyperlink 3223" xfId="2545" xr:uid="{CF455A01-6902-47E6-977A-68AD7C505357}"/>
    <cellStyle name="Hyperlink 3223 2" xfId="10668" xr:uid="{30620779-0176-449C-8DC8-22234731D625}"/>
    <cellStyle name="Hyperlink 3224" xfId="2546" xr:uid="{24838ABA-6821-4A51-940F-758A1F699FC3}"/>
    <cellStyle name="Hyperlink 3224 2" xfId="10669" xr:uid="{94EBFFEA-F5CA-4660-8FC2-9567C11C15E5}"/>
    <cellStyle name="Hyperlink 3225" xfId="2547" xr:uid="{7D752C3F-5A08-4F69-86AA-95A6E17657AD}"/>
    <cellStyle name="Hyperlink 3225 2" xfId="10670" xr:uid="{59F417E2-6E01-4B7D-995A-80640BBE73CF}"/>
    <cellStyle name="Hyperlink 3226" xfId="2548" xr:uid="{C8A83EDE-A7FA-44C8-ACF7-9CE1270EB89A}"/>
    <cellStyle name="Hyperlink 3226 2" xfId="10671" xr:uid="{19193AD2-F20C-4E83-A21B-0D6C4BCDF76A}"/>
    <cellStyle name="Hyperlink 3227" xfId="2549" xr:uid="{CA98D413-6363-4D59-80B0-DBA3509FF9EB}"/>
    <cellStyle name="Hyperlink 3227 2" xfId="10672" xr:uid="{5A46B8A3-F7AF-4663-82FE-CD1A6027CD0D}"/>
    <cellStyle name="Hyperlink 3228" xfId="2550" xr:uid="{D980D860-6B61-4815-87B5-A9D7092137E0}"/>
    <cellStyle name="Hyperlink 3228 2" xfId="10673" xr:uid="{9A0B1EF0-299E-4CE2-85F8-F94458C57E76}"/>
    <cellStyle name="Hyperlink 3229" xfId="2551" xr:uid="{6FE57E00-32DC-41A5-9951-241EBA567321}"/>
    <cellStyle name="Hyperlink 3229 2" xfId="10674" xr:uid="{5A5648A6-22D4-4EDA-AE77-415DE5D11928}"/>
    <cellStyle name="Hyperlink 323" xfId="2552" xr:uid="{CA1521A7-C3A3-42C5-9B33-176AFDF23CC0}"/>
    <cellStyle name="Hyperlink 323 2" xfId="10675" xr:uid="{95009F67-174E-4B82-8256-9F5A7586C550}"/>
    <cellStyle name="Hyperlink 3230" xfId="2553" xr:uid="{B13CEBD4-172D-4531-9E96-45A7982A2704}"/>
    <cellStyle name="Hyperlink 3230 2" xfId="10676" xr:uid="{F42659C4-9A54-433D-92CB-55614CCC8E41}"/>
    <cellStyle name="Hyperlink 3231" xfId="2554" xr:uid="{7923FF9E-275C-4FBD-90B5-3898E5FF0DB7}"/>
    <cellStyle name="Hyperlink 3231 2" xfId="10677" xr:uid="{E5BB732A-639F-474C-8FEB-6B326FFDB0FB}"/>
    <cellStyle name="Hyperlink 3232" xfId="2555" xr:uid="{1F21EE37-316C-4366-86C6-4A644020A7A7}"/>
    <cellStyle name="Hyperlink 3232 2" xfId="10678" xr:uid="{2B6715D7-F46A-4DB7-A715-D1F4C7F60CE2}"/>
    <cellStyle name="Hyperlink 3233" xfId="2556" xr:uid="{F3215AD2-6417-44E7-A3CF-F5748F98C9DF}"/>
    <cellStyle name="Hyperlink 3233 2" xfId="10679" xr:uid="{42846082-AA5B-403F-96C2-37F72FAD431E}"/>
    <cellStyle name="Hyperlink 3234" xfId="2557" xr:uid="{B4AD3411-173D-4161-8651-F0B91D57B1A1}"/>
    <cellStyle name="Hyperlink 3234 2" xfId="10680" xr:uid="{A29D7980-B458-4E55-BC78-4E50A4E3425F}"/>
    <cellStyle name="Hyperlink 3235" xfId="2558" xr:uid="{AC57A512-58D2-4340-9AEC-42B2283BB617}"/>
    <cellStyle name="Hyperlink 3235 2" xfId="10681" xr:uid="{0CB47146-1B63-4162-954A-CCF7E9BA13A1}"/>
    <cellStyle name="Hyperlink 3236" xfId="2559" xr:uid="{92CC42F4-3C08-4A48-936F-1D1EBD1C6D60}"/>
    <cellStyle name="Hyperlink 3236 2" xfId="10682" xr:uid="{F76D2F9D-0B1A-4BFF-B1FA-5AB35B152D7E}"/>
    <cellStyle name="Hyperlink 3237" xfId="2560" xr:uid="{5EB3B832-E990-4149-8532-E000676A8F7C}"/>
    <cellStyle name="Hyperlink 3237 2" xfId="10683" xr:uid="{626AF18D-60C1-4BAF-B082-1E5F7119B6C6}"/>
    <cellStyle name="Hyperlink 3238" xfId="2561" xr:uid="{7C651955-5D2B-4DA1-A6A1-8C2AFDEC5FAD}"/>
    <cellStyle name="Hyperlink 3238 2" xfId="10684" xr:uid="{E202BBDC-2BBA-4483-AD91-C924F892861B}"/>
    <cellStyle name="Hyperlink 3239" xfId="2562" xr:uid="{E24C89F1-7C59-40EA-9C30-CACBF5767227}"/>
    <cellStyle name="Hyperlink 3239 2" xfId="10685" xr:uid="{D0CD1B4F-9201-4726-A551-698FF76FD86F}"/>
    <cellStyle name="Hyperlink 324" xfId="2563" xr:uid="{B6B13D81-E159-442B-B9DD-D855DF9A58C7}"/>
    <cellStyle name="Hyperlink 324 2" xfId="10686" xr:uid="{5BD2B285-F348-4B3F-A16D-BF6B82AFA4BD}"/>
    <cellStyle name="Hyperlink 3240" xfId="2564" xr:uid="{0855447F-EF02-4FAF-94C7-ABBC6137BA98}"/>
    <cellStyle name="Hyperlink 3240 2" xfId="10687" xr:uid="{5DE3F8F9-63C7-4D72-8FFC-77AC0466E74A}"/>
    <cellStyle name="Hyperlink 3241" xfId="2565" xr:uid="{5839CCDE-6C84-446A-B68B-DD6E22208B43}"/>
    <cellStyle name="Hyperlink 3241 2" xfId="10688" xr:uid="{108321F3-3944-436F-89A2-75254AAEEBD3}"/>
    <cellStyle name="Hyperlink 3242" xfId="2566" xr:uid="{2214AF27-9CDE-48DE-A21D-0939070F1344}"/>
    <cellStyle name="Hyperlink 3242 2" xfId="10689" xr:uid="{BA247C72-497D-4D1B-8119-C2ED03FC56E5}"/>
    <cellStyle name="Hyperlink 3243" xfId="2567" xr:uid="{DBC38B6A-13AC-49A0-AC35-142CEFA7D408}"/>
    <cellStyle name="Hyperlink 3243 2" xfId="10690" xr:uid="{4E87C81E-3B23-42C7-BBB9-758F05C16324}"/>
    <cellStyle name="Hyperlink 3244" xfId="2568" xr:uid="{EF2F93C0-F9C4-4117-A388-1EBEDEDE4F3D}"/>
    <cellStyle name="Hyperlink 3244 2" xfId="10691" xr:uid="{D8311676-5468-45A3-8FA4-BD1CD4C532BE}"/>
    <cellStyle name="Hyperlink 3245" xfId="2569" xr:uid="{B42075DE-EB50-45E1-A257-802B218A6E10}"/>
    <cellStyle name="Hyperlink 3245 2" xfId="10692" xr:uid="{E0394CE6-6450-4499-9BE9-70EB369D4168}"/>
    <cellStyle name="Hyperlink 3246" xfId="2570" xr:uid="{6CFB0BD8-7476-4365-9976-C196170AE1EE}"/>
    <cellStyle name="Hyperlink 3246 2" xfId="10693" xr:uid="{F54F8343-3ABF-4C97-9C88-CE338A72A75E}"/>
    <cellStyle name="Hyperlink 3247" xfId="2571" xr:uid="{AFFCC696-B2A2-4C7C-BA1F-C9F2A272DB93}"/>
    <cellStyle name="Hyperlink 3247 2" xfId="10694" xr:uid="{4308B27D-3A47-4E58-B908-770B63222C0E}"/>
    <cellStyle name="Hyperlink 3248" xfId="2572" xr:uid="{735C6CB4-227A-44E5-9BBD-AB3E7BB535FC}"/>
    <cellStyle name="Hyperlink 3248 2" xfId="10695" xr:uid="{2BADB216-6E0B-41F5-B354-E16DAD9319F4}"/>
    <cellStyle name="Hyperlink 3249" xfId="2573" xr:uid="{E1921ACB-168C-4040-9BC2-D261B71D67DB}"/>
    <cellStyle name="Hyperlink 3249 2" xfId="10696" xr:uid="{96E28B9D-E8DD-42DE-9D69-CC779026546F}"/>
    <cellStyle name="Hyperlink 325" xfId="2574" xr:uid="{69312558-4740-4926-AC22-2D89F1C867E9}"/>
    <cellStyle name="Hyperlink 325 2" xfId="10697" xr:uid="{11663E35-6711-4380-B9BB-3039BD9A15F4}"/>
    <cellStyle name="Hyperlink 3250" xfId="2575" xr:uid="{9C01A42B-F3E3-46B0-8D73-089DE3DD42B5}"/>
    <cellStyle name="Hyperlink 3250 2" xfId="10698" xr:uid="{FD6F4ECC-247C-47A5-8ADA-AC5B372B5F1F}"/>
    <cellStyle name="Hyperlink 3251" xfId="2576" xr:uid="{B3BB6250-D54D-48C5-AF07-AA98D3AEE914}"/>
    <cellStyle name="Hyperlink 3251 2" xfId="10699" xr:uid="{478254F9-F977-407F-8B5C-B9E4F474A39D}"/>
    <cellStyle name="Hyperlink 3252" xfId="2577" xr:uid="{A48870F8-E6D1-4BE0-9C52-9768744BF0FD}"/>
    <cellStyle name="Hyperlink 3252 2" xfId="10700" xr:uid="{3AB11511-691A-4E54-82E0-EF2DFD7302F4}"/>
    <cellStyle name="Hyperlink 3253" xfId="2578" xr:uid="{8D3B9800-BF8C-448A-A9ED-4390D61636AE}"/>
    <cellStyle name="Hyperlink 3253 2" xfId="10701" xr:uid="{77CC14B0-739A-47DA-909F-50D9CE374EEC}"/>
    <cellStyle name="Hyperlink 3254" xfId="2579" xr:uid="{FD121F38-6F30-4B15-9541-383D40CB65B8}"/>
    <cellStyle name="Hyperlink 3254 2" xfId="10702" xr:uid="{FD046BC5-A36A-4041-8AE0-52B27AEAE5B0}"/>
    <cellStyle name="Hyperlink 3255" xfId="2580" xr:uid="{76431BFA-D7CF-4348-9FE7-41E12382C60C}"/>
    <cellStyle name="Hyperlink 3255 2" xfId="10703" xr:uid="{4F1A47C0-D843-4B42-909B-E387EB31C453}"/>
    <cellStyle name="Hyperlink 3256" xfId="2581" xr:uid="{97EE3063-52F2-48B7-A55E-C2E36B85E381}"/>
    <cellStyle name="Hyperlink 3256 2" xfId="10704" xr:uid="{1184262F-E562-483D-B8C1-B272A58C3A02}"/>
    <cellStyle name="Hyperlink 3257" xfId="2582" xr:uid="{4665A25A-D7B9-4A7A-B315-F82CEB039F23}"/>
    <cellStyle name="Hyperlink 3257 2" xfId="10705" xr:uid="{DD5425FF-89C7-4E38-938F-7559E6C46B08}"/>
    <cellStyle name="Hyperlink 3258" xfId="2583" xr:uid="{6034CF9B-54EC-4A09-B740-2152595E3A7F}"/>
    <cellStyle name="Hyperlink 3258 2" xfId="10706" xr:uid="{5084746E-A8F8-4734-81D5-83E442FEFA80}"/>
    <cellStyle name="Hyperlink 3259" xfId="2584" xr:uid="{FAB26569-DFB4-4F38-A95F-0ADA02BB853B}"/>
    <cellStyle name="Hyperlink 3259 2" xfId="10707" xr:uid="{8E7A32F0-5B08-4D77-B0C7-B3EFA7104110}"/>
    <cellStyle name="Hyperlink 326" xfId="2585" xr:uid="{FC3D18D5-CC1B-4FCD-B2F5-697016406561}"/>
    <cellStyle name="Hyperlink 326 2" xfId="10708" xr:uid="{A2380DE8-CA99-4ECB-85E1-794F09C62925}"/>
    <cellStyle name="Hyperlink 3260" xfId="2586" xr:uid="{7BD59CB6-8233-480C-9068-2524368D7FF9}"/>
    <cellStyle name="Hyperlink 3260 2" xfId="10709" xr:uid="{7D7EBFBD-508E-44BE-A72B-5BA7D0A2EDAA}"/>
    <cellStyle name="Hyperlink 3261" xfId="2587" xr:uid="{83472264-9500-4EA1-AE20-B29A7C1B11E3}"/>
    <cellStyle name="Hyperlink 3261 2" xfId="10710" xr:uid="{274483EE-BF78-4034-B9C7-A5604DCDE758}"/>
    <cellStyle name="Hyperlink 3262" xfId="2588" xr:uid="{14747757-BE05-4A6A-9D7C-0DE166D67C5B}"/>
    <cellStyle name="Hyperlink 3262 2" xfId="10711" xr:uid="{FCB5002D-1C7D-4E17-853E-339103EB6968}"/>
    <cellStyle name="Hyperlink 3263" xfId="2589" xr:uid="{3650DAED-564C-4BB5-A543-B3F644C5CB7F}"/>
    <cellStyle name="Hyperlink 3263 2" xfId="10712" xr:uid="{7412FC3C-6C5E-4DCD-90B2-9D5875A2CD0D}"/>
    <cellStyle name="Hyperlink 3264" xfId="2590" xr:uid="{7F587E7E-227F-473F-9013-0628ABA619A0}"/>
    <cellStyle name="Hyperlink 3264 2" xfId="10713" xr:uid="{DB933BC2-1A95-41F2-9794-122747D3F2D4}"/>
    <cellStyle name="Hyperlink 3265" xfId="2591" xr:uid="{8879280C-8D77-48FF-A793-B00A08358425}"/>
    <cellStyle name="Hyperlink 3265 2" xfId="10714" xr:uid="{E5C040B3-D9C7-41C1-925A-77F67D333928}"/>
    <cellStyle name="Hyperlink 3266" xfId="2592" xr:uid="{93A2906C-CA4A-4CDD-9265-330B13440582}"/>
    <cellStyle name="Hyperlink 3266 2" xfId="10715" xr:uid="{FA9E995D-D184-487F-8A75-FD4082A24923}"/>
    <cellStyle name="Hyperlink 3267" xfId="2593" xr:uid="{1BB95184-AC3E-467F-B1C8-3DB85908EA70}"/>
    <cellStyle name="Hyperlink 3267 2" xfId="10716" xr:uid="{26353A81-5D46-4FAE-9B4F-E995B3628693}"/>
    <cellStyle name="Hyperlink 3268" xfId="2594" xr:uid="{F904BA45-CD6F-44FA-8787-A7BAF28387AA}"/>
    <cellStyle name="Hyperlink 3268 2" xfId="10717" xr:uid="{8A88EA68-49F6-4969-B8E8-40D09F3D55E0}"/>
    <cellStyle name="Hyperlink 3269" xfId="2595" xr:uid="{214B0F34-21A2-4799-AE55-A7E7879FA989}"/>
    <cellStyle name="Hyperlink 3269 2" xfId="10718" xr:uid="{8C0B6310-ED15-4D1D-89F5-79461432D866}"/>
    <cellStyle name="Hyperlink 327" xfId="2596" xr:uid="{C1040160-E9B9-4CCD-B155-83A7103EE3A6}"/>
    <cellStyle name="Hyperlink 327 2" xfId="10719" xr:uid="{2C2563EF-517F-46BE-BEA3-6BF3DC003123}"/>
    <cellStyle name="Hyperlink 3270" xfId="2597" xr:uid="{3D83808E-C3CF-462A-BDE1-8A03C33CB56A}"/>
    <cellStyle name="Hyperlink 3270 2" xfId="10720" xr:uid="{AAD1183E-A7B5-427C-A1C9-DCBECDA89872}"/>
    <cellStyle name="Hyperlink 3271" xfId="2598" xr:uid="{2CEC6DBC-E302-4C6E-9CF4-BB701FD47FC1}"/>
    <cellStyle name="Hyperlink 3271 2" xfId="10721" xr:uid="{96393F50-1077-48E6-B3C2-BA3E4500F3A0}"/>
    <cellStyle name="Hyperlink 3272" xfId="2599" xr:uid="{38DAFE8C-2115-4F0C-814C-63F3521A8CC8}"/>
    <cellStyle name="Hyperlink 3272 2" xfId="10722" xr:uid="{CE3DF6EC-7067-44C9-AD3B-09D294C07CDC}"/>
    <cellStyle name="Hyperlink 3273" xfId="2600" xr:uid="{7B7C2966-25ED-44FB-99D1-964A74E7526B}"/>
    <cellStyle name="Hyperlink 3273 2" xfId="10723" xr:uid="{6781593B-8637-45F9-B8CE-4ED0D221DAEB}"/>
    <cellStyle name="Hyperlink 3274" xfId="2601" xr:uid="{F9BD8A9E-B332-4ADE-BCDC-985BB3102438}"/>
    <cellStyle name="Hyperlink 3274 2" xfId="10724" xr:uid="{B54608CB-DAF3-42FE-80D2-6B13A5156D48}"/>
    <cellStyle name="Hyperlink 3275" xfId="2602" xr:uid="{D1244F14-C3C3-452F-AE7E-CE30EBA1FCA4}"/>
    <cellStyle name="Hyperlink 3275 2" xfId="10725" xr:uid="{33A09950-D75B-46B9-84FB-E9789B58622D}"/>
    <cellStyle name="Hyperlink 3276" xfId="2603" xr:uid="{A29A63C8-C189-4DE9-8ABF-8B60BC1DAD77}"/>
    <cellStyle name="Hyperlink 3276 2" xfId="10726" xr:uid="{B83B04B1-A1B9-4C3E-906E-F75FF5EA9B53}"/>
    <cellStyle name="Hyperlink 3277" xfId="2604" xr:uid="{F602D448-6C04-4AC7-8489-D2DB35414EF5}"/>
    <cellStyle name="Hyperlink 3277 2" xfId="10727" xr:uid="{7A5C39E3-ED72-452C-B27F-04DA89549D31}"/>
    <cellStyle name="Hyperlink 3278" xfId="2605" xr:uid="{0FD5FA43-0D7D-41CC-BA56-3378BEACF124}"/>
    <cellStyle name="Hyperlink 3278 2" xfId="10728" xr:uid="{B9C3C750-B72B-4B85-A1BE-402A8B75A914}"/>
    <cellStyle name="Hyperlink 3279" xfId="2606" xr:uid="{A04E0BC8-ECC1-4D88-B421-29A01D69AE25}"/>
    <cellStyle name="Hyperlink 3279 2" xfId="10729" xr:uid="{85C4B94E-8A59-46BA-B3D4-883F1CFE80F9}"/>
    <cellStyle name="Hyperlink 328" xfId="2607" xr:uid="{A99C567E-0515-4119-9B42-52F89FA4DD5E}"/>
    <cellStyle name="Hyperlink 328 2" xfId="10730" xr:uid="{F914773C-0F8E-4C70-AF75-A0162F7FF1A6}"/>
    <cellStyle name="Hyperlink 3280" xfId="2608" xr:uid="{5E54FBF0-AE48-4692-A84B-EE191DDD2594}"/>
    <cellStyle name="Hyperlink 3280 2" xfId="10731" xr:uid="{CD1F2401-A431-4905-81E8-8EF1505E25F1}"/>
    <cellStyle name="Hyperlink 3281" xfId="2609" xr:uid="{1237299E-D3F3-4C49-833E-DE13B3022C83}"/>
    <cellStyle name="Hyperlink 3281 2" xfId="10732" xr:uid="{EA1ED9E3-14C0-4541-A679-13C4183CC65A}"/>
    <cellStyle name="Hyperlink 3282" xfId="2610" xr:uid="{AAB0B0BD-2CEB-4492-A252-76110D3BB861}"/>
    <cellStyle name="Hyperlink 3282 2" xfId="10733" xr:uid="{082FAC5D-039F-4A2E-8511-6988ECF18CAB}"/>
    <cellStyle name="Hyperlink 3283" xfId="2611" xr:uid="{8D70E4FA-3405-4FF5-800E-27143C904AB3}"/>
    <cellStyle name="Hyperlink 3283 2" xfId="10734" xr:uid="{B788EA55-D2AF-47BA-8B6E-9201777CB181}"/>
    <cellStyle name="Hyperlink 3284" xfId="2612" xr:uid="{7070F99C-A9FD-4F04-8B5C-47EDBF9EBE9A}"/>
    <cellStyle name="Hyperlink 3284 2" xfId="10735" xr:uid="{32E8B82A-40C9-42DF-80EE-C505018B5C7E}"/>
    <cellStyle name="Hyperlink 3285" xfId="2613" xr:uid="{CD999701-7A6D-4677-A7E2-EC87702CB74E}"/>
    <cellStyle name="Hyperlink 3285 2" xfId="10736" xr:uid="{539FF0DC-8CBF-4656-809A-14C9D4355580}"/>
    <cellStyle name="Hyperlink 3286" xfId="2614" xr:uid="{2738C418-DC5E-4E7D-860E-548A6CFD5E1E}"/>
    <cellStyle name="Hyperlink 3286 2" xfId="10737" xr:uid="{011AD58C-0CF4-46D1-B491-1A225A483851}"/>
    <cellStyle name="Hyperlink 3287" xfId="2615" xr:uid="{9CE5DF81-96FE-4096-BEF8-7D133F23A179}"/>
    <cellStyle name="Hyperlink 3287 2" xfId="10738" xr:uid="{61CED482-ACED-4593-83C8-88DEDF4A9CEA}"/>
    <cellStyle name="Hyperlink 3288" xfId="2616" xr:uid="{17C68F82-12F9-4B53-9E3B-F45EABCE41A2}"/>
    <cellStyle name="Hyperlink 3288 2" xfId="10739" xr:uid="{2389D0FE-99CD-4A5C-B2FE-1B09076C8F9C}"/>
    <cellStyle name="Hyperlink 3289" xfId="2617" xr:uid="{2A260669-FAFF-4120-B66D-E426AB807BAE}"/>
    <cellStyle name="Hyperlink 3289 2" xfId="10740" xr:uid="{4684E462-2105-4156-942B-2104F03CE24D}"/>
    <cellStyle name="Hyperlink 329" xfId="2618" xr:uid="{5654581D-7A60-4046-96F8-14BB15AD7D02}"/>
    <cellStyle name="Hyperlink 329 2" xfId="10741" xr:uid="{8F495C49-0D31-4AC6-BCA9-DFD5F73FB9E6}"/>
    <cellStyle name="Hyperlink 3290" xfId="2619" xr:uid="{51119882-6945-412F-96F2-7FE29157C70E}"/>
    <cellStyle name="Hyperlink 3290 2" xfId="10742" xr:uid="{AB94C9FF-589F-4F9A-8330-CF25DE18690E}"/>
    <cellStyle name="Hyperlink 3291" xfId="2620" xr:uid="{78A32C94-9EC9-454A-A863-7387A2FDE93F}"/>
    <cellStyle name="Hyperlink 3291 2" xfId="10743" xr:uid="{83B7ED7E-5D16-450B-AEDE-E8D6898BACDB}"/>
    <cellStyle name="Hyperlink 3292" xfId="2621" xr:uid="{01D79BF3-1DDD-49AC-92AD-03D0B85CA8A8}"/>
    <cellStyle name="Hyperlink 3292 2" xfId="10744" xr:uid="{F35DCB8B-E389-4E51-80D2-8FF48C8210BE}"/>
    <cellStyle name="Hyperlink 3293" xfId="2622" xr:uid="{6158DC43-5B76-4119-A0B1-42BAD2E14EF1}"/>
    <cellStyle name="Hyperlink 3293 2" xfId="10745" xr:uid="{69D431EE-A40E-4F1A-B5E7-801C080B5AB5}"/>
    <cellStyle name="Hyperlink 3294" xfId="2623" xr:uid="{B3A8A970-3577-411E-B8E2-FCA3D8FFB32A}"/>
    <cellStyle name="Hyperlink 3294 2" xfId="10746" xr:uid="{FF9FE292-2837-4B3A-B9ED-689172040979}"/>
    <cellStyle name="Hyperlink 3295" xfId="2624" xr:uid="{A483791B-7694-4FD9-AFA2-4474204ED5B4}"/>
    <cellStyle name="Hyperlink 3295 2" xfId="10747" xr:uid="{50FA535D-7182-441C-ADE1-4455590D82DA}"/>
    <cellStyle name="Hyperlink 3296" xfId="2625" xr:uid="{DB8BE4B5-2D39-4AE5-A956-FA1AE43403D4}"/>
    <cellStyle name="Hyperlink 3296 2" xfId="10748" xr:uid="{2AE1F5D9-8654-4124-ACB1-F214F33EA5F5}"/>
    <cellStyle name="Hyperlink 3297" xfId="2626" xr:uid="{A360A5F0-AFA5-4D53-B9B8-A920199C85DF}"/>
    <cellStyle name="Hyperlink 3297 2" xfId="10749" xr:uid="{98BAB40D-8DEF-4D15-A23A-F6CE30283DD9}"/>
    <cellStyle name="Hyperlink 3298" xfId="2627" xr:uid="{C3A9518B-3F1A-4643-BCD9-B76EF79E233C}"/>
    <cellStyle name="Hyperlink 3298 2" xfId="10750" xr:uid="{4D193DDC-A473-4390-A743-C71B00A119D5}"/>
    <cellStyle name="Hyperlink 3299" xfId="2628" xr:uid="{1F41B8CF-A493-4F24-8909-D241FF7D4A66}"/>
    <cellStyle name="Hyperlink 3299 2" xfId="10751" xr:uid="{9E85665A-3962-4EA4-A6FE-10795ACAAF1A}"/>
    <cellStyle name="Hyperlink 33" xfId="2629" xr:uid="{E547D713-A71B-4546-A022-22B62E171327}"/>
    <cellStyle name="Hyperlink 33 2" xfId="10752" xr:uid="{02B110E9-8003-4B6E-BD47-EB3081FC9EDD}"/>
    <cellStyle name="Hyperlink 330" xfId="2630" xr:uid="{2C9AC47E-6A3F-4E20-AC62-0EBACF81FDF6}"/>
    <cellStyle name="Hyperlink 330 2" xfId="10753" xr:uid="{08AA1AA9-03DD-4BDB-B621-4D21E5215EA5}"/>
    <cellStyle name="Hyperlink 3300" xfId="2631" xr:uid="{729B7D0E-0A37-4389-8D35-C28B745F8FED}"/>
    <cellStyle name="Hyperlink 3300 2" xfId="10754" xr:uid="{BFB2E31F-F4C3-4976-A07F-B85E7D3240CE}"/>
    <cellStyle name="Hyperlink 3301" xfId="2632" xr:uid="{ADBABC22-8CD3-4378-AAD9-D409CD709599}"/>
    <cellStyle name="Hyperlink 3301 2" xfId="10755" xr:uid="{422BEEA2-5E4E-4A1E-AE17-FF4BEF9AB35A}"/>
    <cellStyle name="Hyperlink 3302" xfId="2633" xr:uid="{45418B2C-F874-424F-AECA-9FC57B1C79F8}"/>
    <cellStyle name="Hyperlink 3302 2" xfId="10756" xr:uid="{38552640-0E0E-4366-B42B-7A264B7EC7B9}"/>
    <cellStyle name="Hyperlink 3303" xfId="2634" xr:uid="{3FAE3BD5-CE34-4A15-935B-9FB35A812685}"/>
    <cellStyle name="Hyperlink 3303 2" xfId="10757" xr:uid="{7BB85BE3-E2CB-45AB-9FEA-116655D197F5}"/>
    <cellStyle name="Hyperlink 3304" xfId="2635" xr:uid="{529F4B76-4EF4-4EE1-AA4B-78B0EB2788E6}"/>
    <cellStyle name="Hyperlink 3304 2" xfId="10758" xr:uid="{27ED7B9F-E762-49CD-BC21-A7E366EA9253}"/>
    <cellStyle name="Hyperlink 3305" xfId="2636" xr:uid="{8246B0F8-679B-4567-AF80-9431536F7499}"/>
    <cellStyle name="Hyperlink 3305 2" xfId="10759" xr:uid="{BF99516D-8559-4B22-A1EC-F0B178085A79}"/>
    <cellStyle name="Hyperlink 3306" xfId="2637" xr:uid="{B1403E07-67B6-4060-ACB0-0848EEA92B10}"/>
    <cellStyle name="Hyperlink 3306 2" xfId="10760" xr:uid="{4C7070ED-84AE-4703-B909-30B6C38812A7}"/>
    <cellStyle name="Hyperlink 3307" xfId="2638" xr:uid="{2A107B86-BA02-405A-A429-356A9EBA40D7}"/>
    <cellStyle name="Hyperlink 3307 2" xfId="10761" xr:uid="{8CD50DA2-0CE9-4F15-AA02-3BE840C27EFA}"/>
    <cellStyle name="Hyperlink 3308" xfId="2639" xr:uid="{3B75C50D-FAFA-4ACF-A30C-392A8AEFA98D}"/>
    <cellStyle name="Hyperlink 3308 2" xfId="10762" xr:uid="{38B14C42-6230-4C11-A72E-92D97390AFD5}"/>
    <cellStyle name="Hyperlink 3309" xfId="2640" xr:uid="{6D401EE0-5802-429A-9984-E1FEF3968DC7}"/>
    <cellStyle name="Hyperlink 3309 2" xfId="10763" xr:uid="{03FDA107-44E5-46F9-B20A-E1C1732E6C38}"/>
    <cellStyle name="Hyperlink 331" xfId="2641" xr:uid="{49CC0BF7-C5B6-4676-8A6C-BC0C521F038F}"/>
    <cellStyle name="Hyperlink 331 2" xfId="10764" xr:uid="{8DD16E58-3C4B-49FC-9B65-C3A28B77E1E3}"/>
    <cellStyle name="Hyperlink 3310" xfId="2642" xr:uid="{C6A16DCA-3BAA-4A49-AC88-391D0DEF3D2E}"/>
    <cellStyle name="Hyperlink 3310 2" xfId="10765" xr:uid="{7E564E1F-2082-48F8-BDA5-E9B39049C83A}"/>
    <cellStyle name="Hyperlink 3311" xfId="2643" xr:uid="{22C58BBB-3006-47A1-8F6C-A64B5560EDF1}"/>
    <cellStyle name="Hyperlink 3311 2" xfId="10766" xr:uid="{B88277C9-4F9D-4F4F-9C0B-C14FE2380011}"/>
    <cellStyle name="Hyperlink 3312" xfId="2644" xr:uid="{B3909166-8626-41A5-B843-79C23B375F4D}"/>
    <cellStyle name="Hyperlink 3312 2" xfId="10767" xr:uid="{24C01989-456E-4E84-8297-304FD5B61E12}"/>
    <cellStyle name="Hyperlink 3313" xfId="2645" xr:uid="{F8FA397F-9840-4DF0-8597-B8803DF2E905}"/>
    <cellStyle name="Hyperlink 3313 2" xfId="10768" xr:uid="{0BDDE7C0-442A-4DAA-8D0E-48EA55E98AF6}"/>
    <cellStyle name="Hyperlink 3314" xfId="2646" xr:uid="{65FDB928-BB57-4C97-B30E-4997F0A92A09}"/>
    <cellStyle name="Hyperlink 3314 2" xfId="10769" xr:uid="{729EAAA3-0107-4AAB-89EF-B82A5BF84045}"/>
    <cellStyle name="Hyperlink 3315" xfId="2647" xr:uid="{17F24036-4872-4C92-B49E-ACF5FCD653F8}"/>
    <cellStyle name="Hyperlink 3315 2" xfId="10770" xr:uid="{A6252842-E2C1-442F-82D5-4E4331F6AC4F}"/>
    <cellStyle name="Hyperlink 3316" xfId="2648" xr:uid="{26152F55-EFDB-4272-B8B3-8E309A845E82}"/>
    <cellStyle name="Hyperlink 3316 2" xfId="10771" xr:uid="{65F35E2F-121F-4B35-822D-372AAC5C742F}"/>
    <cellStyle name="Hyperlink 3317" xfId="2649" xr:uid="{E458EE24-E8A0-44B7-ADD4-B02DD8E15380}"/>
    <cellStyle name="Hyperlink 3317 2" xfId="10772" xr:uid="{55B3F9F3-2E7F-4445-8576-16DD480726F0}"/>
    <cellStyle name="Hyperlink 3318" xfId="2650" xr:uid="{2BE3D6DD-B4A3-42BD-8C25-B59DDD5841B1}"/>
    <cellStyle name="Hyperlink 3318 2" xfId="10773" xr:uid="{FB068A86-2A32-430B-A98C-D4672E59F2A5}"/>
    <cellStyle name="Hyperlink 3319" xfId="2651" xr:uid="{6A3B3776-8D42-402B-9D6B-C5F28A6A9E7F}"/>
    <cellStyle name="Hyperlink 3319 2" xfId="10774" xr:uid="{6E1EE506-DF7D-4F6F-A628-1D04B1845D76}"/>
    <cellStyle name="Hyperlink 332" xfId="2652" xr:uid="{3102FC0F-B8C2-41F7-8203-6EBF0E17471C}"/>
    <cellStyle name="Hyperlink 332 2" xfId="10775" xr:uid="{5768FCEF-002C-4274-960F-52BA71DE7FB9}"/>
    <cellStyle name="Hyperlink 3320" xfId="2653" xr:uid="{B3C9D62B-48B6-4954-82AD-E1DA7E912E60}"/>
    <cellStyle name="Hyperlink 3320 2" xfId="10776" xr:uid="{CC2AE43E-5F0D-4D14-BCAF-A9AF5699F364}"/>
    <cellStyle name="Hyperlink 3321" xfId="2654" xr:uid="{A371492C-58B9-4C93-8356-2D6A46E5FDA3}"/>
    <cellStyle name="Hyperlink 3321 2" xfId="10777" xr:uid="{15DD6CB8-B4CD-4375-A97B-D1CDB5824732}"/>
    <cellStyle name="Hyperlink 3322" xfId="2655" xr:uid="{52CB5DF5-059F-4673-B943-433F6ADB9C87}"/>
    <cellStyle name="Hyperlink 3322 2" xfId="10778" xr:uid="{4C314C3E-6E9C-4201-9232-767AF08CE492}"/>
    <cellStyle name="Hyperlink 3323" xfId="2656" xr:uid="{2153EF70-01FD-4115-B466-9D15022ECD39}"/>
    <cellStyle name="Hyperlink 3323 2" xfId="10779" xr:uid="{5308B533-9DF4-4036-AB87-3465370D929E}"/>
    <cellStyle name="Hyperlink 3324" xfId="2657" xr:uid="{3A1CC4AA-B4A4-46A3-BE61-FA985278FEB3}"/>
    <cellStyle name="Hyperlink 3324 2" xfId="10780" xr:uid="{86B04DFD-F3C2-4C1C-927B-0A5B0C42E979}"/>
    <cellStyle name="Hyperlink 3325" xfId="2658" xr:uid="{7A990F3D-E82C-4443-8439-E6E775EC97B7}"/>
    <cellStyle name="Hyperlink 3325 2" xfId="10781" xr:uid="{813B0CC0-3B6D-412E-9910-6BFE8D4D62FA}"/>
    <cellStyle name="Hyperlink 3326" xfId="2659" xr:uid="{248F5D35-9D07-4D77-8944-04C9D6E2FCD1}"/>
    <cellStyle name="Hyperlink 3326 2" xfId="10782" xr:uid="{8E9AB172-BE9E-48C9-BFFF-1337F0BF5075}"/>
    <cellStyle name="Hyperlink 3327" xfId="2660" xr:uid="{DF10A717-B21F-4E39-A733-EFA8274A52AA}"/>
    <cellStyle name="Hyperlink 3327 2" xfId="10783" xr:uid="{748B330B-207B-402B-BD5E-2C5E407A6C04}"/>
    <cellStyle name="Hyperlink 3328" xfId="2661" xr:uid="{E0C05735-6260-4CBF-8D88-F67CF173EE96}"/>
    <cellStyle name="Hyperlink 3328 2" xfId="10784" xr:uid="{23B58C17-8632-488C-B12E-13BAF30BE2A8}"/>
    <cellStyle name="Hyperlink 3329" xfId="2662" xr:uid="{0FF3183C-4F34-44C4-8AF8-FEAC7F5E77BB}"/>
    <cellStyle name="Hyperlink 3329 2" xfId="10785" xr:uid="{0B9E4F06-5B7E-4916-B971-4EFCE9807DB1}"/>
    <cellStyle name="Hyperlink 333" xfId="2663" xr:uid="{A8DBD9DC-A59A-43CE-8892-4320D83D0A63}"/>
    <cellStyle name="Hyperlink 333 2" xfId="10786" xr:uid="{3420229B-DC4B-419F-8D0A-7D030A7F1143}"/>
    <cellStyle name="Hyperlink 3330" xfId="2664" xr:uid="{3D8C48D0-A7F8-41D5-A412-DD54C3BC63EF}"/>
    <cellStyle name="Hyperlink 3330 2" xfId="10787" xr:uid="{6C872058-DD5D-4599-9116-4335AF28A2DA}"/>
    <cellStyle name="Hyperlink 3331" xfId="2665" xr:uid="{6D1B13FF-8F38-45E6-B753-9A1463A4339D}"/>
    <cellStyle name="Hyperlink 3331 2" xfId="10788" xr:uid="{8A5EEF59-B6DA-4BA5-9A02-C40A2CC78E31}"/>
    <cellStyle name="Hyperlink 3332" xfId="2666" xr:uid="{BB7E7D23-09F9-415A-B9C7-56FC8B346E19}"/>
    <cellStyle name="Hyperlink 3332 2" xfId="10789" xr:uid="{5CDF4ACB-8EFB-429C-9EF2-885E39D81A20}"/>
    <cellStyle name="Hyperlink 3333" xfId="2667" xr:uid="{94741A94-C001-4407-8B45-1FD0693A2A29}"/>
    <cellStyle name="Hyperlink 3333 2" xfId="10790" xr:uid="{37FF24CF-7248-48E9-BAAB-D898FA6DFD5C}"/>
    <cellStyle name="Hyperlink 3334" xfId="2668" xr:uid="{B8003D30-0CE8-44B9-A043-C1441C9E518E}"/>
    <cellStyle name="Hyperlink 3334 2" xfId="10791" xr:uid="{6E883E3D-127E-4F8E-961A-EB7DC5EBA199}"/>
    <cellStyle name="Hyperlink 3335" xfId="2669" xr:uid="{B08D7909-245F-4096-8167-EF1D313E5D65}"/>
    <cellStyle name="Hyperlink 3335 2" xfId="10792" xr:uid="{609261A6-0949-433B-B2AA-46E309DD3FFF}"/>
    <cellStyle name="Hyperlink 3336" xfId="2670" xr:uid="{B5F9E7D9-A0D2-47B5-A71A-7C450CAAA20C}"/>
    <cellStyle name="Hyperlink 3336 2" xfId="10793" xr:uid="{07A043FB-393C-41FB-A6FB-76EE09EA7262}"/>
    <cellStyle name="Hyperlink 3337" xfId="2671" xr:uid="{05A3882B-1E6D-471A-89D0-B40091EB0A8F}"/>
    <cellStyle name="Hyperlink 3337 2" xfId="10794" xr:uid="{E060F68D-02A5-4831-B500-CD5BDCC82C80}"/>
    <cellStyle name="Hyperlink 3338" xfId="2672" xr:uid="{D89A1FF2-0142-44B8-BDED-79ADE1FD53B1}"/>
    <cellStyle name="Hyperlink 3338 2" xfId="10795" xr:uid="{08550B37-E46A-4705-BBFD-F9FFAE1E38DF}"/>
    <cellStyle name="Hyperlink 3339" xfId="2673" xr:uid="{E11D18E7-A07B-43DC-8145-197045163A7B}"/>
    <cellStyle name="Hyperlink 3339 2" xfId="10796" xr:uid="{D2090F74-92F0-49E4-BDC1-3B1CA77A41D2}"/>
    <cellStyle name="Hyperlink 334" xfId="2674" xr:uid="{660A26BF-0B53-40F3-88AB-CB489721B250}"/>
    <cellStyle name="Hyperlink 334 2" xfId="10797" xr:uid="{50C6A00A-FBC4-499F-A3EC-339C2A4FD3E5}"/>
    <cellStyle name="Hyperlink 3340" xfId="2675" xr:uid="{7FAB604A-D85D-4301-81E9-A7360D662530}"/>
    <cellStyle name="Hyperlink 3340 2" xfId="10798" xr:uid="{E6323FAB-C18F-47B8-A187-0B1357382CE9}"/>
    <cellStyle name="Hyperlink 3341" xfId="2676" xr:uid="{27013161-186D-449C-BFBB-EC0AD994A006}"/>
    <cellStyle name="Hyperlink 3341 2" xfId="10799" xr:uid="{20932134-B170-4EB7-AB56-1306605FFE48}"/>
    <cellStyle name="Hyperlink 3342" xfId="2677" xr:uid="{F38AE1CC-D17E-4E92-BE83-C46B44C2277F}"/>
    <cellStyle name="Hyperlink 3342 2" xfId="10800" xr:uid="{7E7DBE84-295F-4A02-AD5F-4531624E609E}"/>
    <cellStyle name="Hyperlink 3343" xfId="2678" xr:uid="{94EA4090-E1F2-47DB-BBE8-6D5208859409}"/>
    <cellStyle name="Hyperlink 3343 2" xfId="10801" xr:uid="{6F002F55-81A8-4F38-9582-3FA1CF909876}"/>
    <cellStyle name="Hyperlink 3344" xfId="2679" xr:uid="{943DB862-9C71-471D-B90A-EC31D736F3BB}"/>
    <cellStyle name="Hyperlink 3344 2" xfId="10802" xr:uid="{25ECAA39-8AA3-4644-8358-5A0C29F9D141}"/>
    <cellStyle name="Hyperlink 3345" xfId="2680" xr:uid="{EE056E81-C529-4FFC-A474-868129495A9C}"/>
    <cellStyle name="Hyperlink 3345 2" xfId="10803" xr:uid="{1548A9D0-1BF8-4F3D-A6C8-5AA5128739BB}"/>
    <cellStyle name="Hyperlink 3346" xfId="2681" xr:uid="{C56A8C22-8FC5-4725-AEA3-20D905978B88}"/>
    <cellStyle name="Hyperlink 3346 2" xfId="10804" xr:uid="{4773EB8B-FBCF-4302-B42E-5596360DB6A8}"/>
    <cellStyle name="Hyperlink 3347" xfId="2682" xr:uid="{CCDAD4CA-4CE8-47F4-A493-2D7E38504B4C}"/>
    <cellStyle name="Hyperlink 3347 2" xfId="10805" xr:uid="{81401B16-CBC0-44EA-A20D-4D6367D0630C}"/>
    <cellStyle name="Hyperlink 3348" xfId="2683" xr:uid="{A4F42DAA-5149-4DF4-B7ED-727BDCD2757B}"/>
    <cellStyle name="Hyperlink 3348 2" xfId="10806" xr:uid="{BAA51037-3D61-4CAB-96D2-76E062001D25}"/>
    <cellStyle name="Hyperlink 3349" xfId="2684" xr:uid="{38437F07-A544-4F33-BAAA-39DFDFB9C554}"/>
    <cellStyle name="Hyperlink 3349 2" xfId="10807" xr:uid="{830B2321-6950-4AD8-B5E9-F8A087A287B3}"/>
    <cellStyle name="Hyperlink 335" xfId="2685" xr:uid="{C41A3368-9767-4914-9E20-502FC6FDFD02}"/>
    <cellStyle name="Hyperlink 335 2" xfId="10808" xr:uid="{CDA60A93-D548-467B-A03F-D9EE301CBA1E}"/>
    <cellStyle name="Hyperlink 3350" xfId="2686" xr:uid="{A4525061-55B5-474D-A918-8C609041B4E6}"/>
    <cellStyle name="Hyperlink 3350 2" xfId="10809" xr:uid="{97BACCC5-694D-451F-9A78-0F103F389B74}"/>
    <cellStyle name="Hyperlink 3351" xfId="2687" xr:uid="{8E082AEC-A43B-492F-951A-AE881AE33C4F}"/>
    <cellStyle name="Hyperlink 3351 2" xfId="10810" xr:uid="{5ABE5CAE-305F-43A6-A3CD-75C58250CFE4}"/>
    <cellStyle name="Hyperlink 3352" xfId="2688" xr:uid="{04DC0332-973D-4717-AE9C-B2381D094B60}"/>
    <cellStyle name="Hyperlink 3352 2" xfId="10811" xr:uid="{3E38112A-A0C8-45FC-9725-D1C564D1D3BB}"/>
    <cellStyle name="Hyperlink 3353" xfId="2689" xr:uid="{08576723-D5B6-42ED-8648-24F9ADF4565D}"/>
    <cellStyle name="Hyperlink 3353 2" xfId="10812" xr:uid="{768075C5-552E-44EA-B47D-97A5D33C57BC}"/>
    <cellStyle name="Hyperlink 3354" xfId="2690" xr:uid="{8A2E011D-014F-492F-B7CA-ADFFC6C1CA3D}"/>
    <cellStyle name="Hyperlink 3354 2" xfId="10813" xr:uid="{A22B33C3-302B-4639-8BF3-8F75EE9F654A}"/>
    <cellStyle name="Hyperlink 3355" xfId="2691" xr:uid="{C257A631-57D9-4439-AEF4-C57F14FA3EF6}"/>
    <cellStyle name="Hyperlink 3355 2" xfId="10814" xr:uid="{8733D0A5-9111-4B7D-AB01-10C47380A605}"/>
    <cellStyle name="Hyperlink 3356" xfId="2692" xr:uid="{4AD1DC76-3937-460B-AD29-DABB70192D5D}"/>
    <cellStyle name="Hyperlink 3356 2" xfId="10815" xr:uid="{BDDCA8D3-D429-4CAC-8FF4-6C40AF9CACBF}"/>
    <cellStyle name="Hyperlink 3357" xfId="2693" xr:uid="{77981142-C11B-40C7-965F-0E06A0CD2652}"/>
    <cellStyle name="Hyperlink 3357 2" xfId="10816" xr:uid="{4FDBC7B0-0636-453F-9900-89F7AD7B3416}"/>
    <cellStyle name="Hyperlink 3358" xfId="2694" xr:uid="{E7CE3688-67D4-4B89-BEF1-0FEC6DD24EF7}"/>
    <cellStyle name="Hyperlink 3358 2" xfId="10817" xr:uid="{3E0C8A8E-FDD8-4FB5-A30E-D46F71FB7087}"/>
    <cellStyle name="Hyperlink 3359" xfId="2695" xr:uid="{3D77AFDF-E753-4090-ACD2-2AB5E7135EFD}"/>
    <cellStyle name="Hyperlink 3359 2" xfId="10818" xr:uid="{58A634A6-C669-46D4-BB09-6843549B2F1C}"/>
    <cellStyle name="Hyperlink 336" xfId="2696" xr:uid="{C9D21862-B549-444B-AD35-81C2624359D6}"/>
    <cellStyle name="Hyperlink 336 2" xfId="10819" xr:uid="{CE6BE487-9BD8-4412-BB90-AD572F38A523}"/>
    <cellStyle name="Hyperlink 3360" xfId="2697" xr:uid="{BC256992-D9E8-42C3-BABA-B42FAD2F5375}"/>
    <cellStyle name="Hyperlink 3360 2" xfId="10820" xr:uid="{2400A3C1-F6DA-4EA4-99D7-34AEE7C5E98D}"/>
    <cellStyle name="Hyperlink 3361" xfId="2698" xr:uid="{0E488537-2E75-4CB1-89A2-AED823F2B8B0}"/>
    <cellStyle name="Hyperlink 3361 2" xfId="10821" xr:uid="{F00BCC65-2868-428A-88FD-ED9167FD1754}"/>
    <cellStyle name="Hyperlink 3362" xfId="2699" xr:uid="{B09977A3-EE89-487E-AC73-EF6D845C88BA}"/>
    <cellStyle name="Hyperlink 3362 2" xfId="10822" xr:uid="{A6EF9AA9-6AFB-4923-85D2-9EAEE769FCC2}"/>
    <cellStyle name="Hyperlink 3363" xfId="2700" xr:uid="{92E6A2E7-E91A-41A3-95CE-F7B17C7138B2}"/>
    <cellStyle name="Hyperlink 3363 2" xfId="10823" xr:uid="{C46A403A-F475-44DD-A7CC-49E7EEB244AC}"/>
    <cellStyle name="Hyperlink 3364" xfId="2701" xr:uid="{9E9A35CA-9E1A-4C92-A86E-59BB009A53C7}"/>
    <cellStyle name="Hyperlink 3364 2" xfId="10824" xr:uid="{E5B588F0-2197-49E8-B563-927EFBDE3995}"/>
    <cellStyle name="Hyperlink 3365" xfId="2702" xr:uid="{D5968144-A4E6-4760-B507-CCA3ACD69739}"/>
    <cellStyle name="Hyperlink 3365 2" xfId="10825" xr:uid="{6A8478FC-CC6D-45D2-ACE8-2A6ABD3907D6}"/>
    <cellStyle name="Hyperlink 3366" xfId="2703" xr:uid="{E9144531-7A73-4E06-8F1F-B4335F2CCEDA}"/>
    <cellStyle name="Hyperlink 3366 2" xfId="10826" xr:uid="{ABF5B8F1-5142-46E0-A856-057AAC5F3556}"/>
    <cellStyle name="Hyperlink 3367" xfId="2704" xr:uid="{BAE27437-FD93-433F-A744-A36C55668716}"/>
    <cellStyle name="Hyperlink 3367 2" xfId="10827" xr:uid="{883F4909-CA4E-45B2-B64B-DD4081F76A3A}"/>
    <cellStyle name="Hyperlink 3368" xfId="2705" xr:uid="{A6BB3097-52F7-4FD0-A8D4-5F3D11FBD875}"/>
    <cellStyle name="Hyperlink 3368 2" xfId="10828" xr:uid="{71CD4D16-B7DF-4C8E-A8EF-065688848D75}"/>
    <cellStyle name="Hyperlink 3369" xfId="2706" xr:uid="{6F981568-8521-4378-AAFC-8F50CEEFA975}"/>
    <cellStyle name="Hyperlink 3369 2" xfId="10829" xr:uid="{A6DC9530-466B-4140-92B2-2963D2C21660}"/>
    <cellStyle name="Hyperlink 337" xfId="2707" xr:uid="{0B1158A3-F4E9-4D3E-A541-F1030041564A}"/>
    <cellStyle name="Hyperlink 337 2" xfId="10830" xr:uid="{AC4D0E33-BDF7-46D3-BBC4-02C6D6314D57}"/>
    <cellStyle name="Hyperlink 3370" xfId="2708" xr:uid="{D3FEB73B-136D-4B7F-AC61-F165F9FFC6DD}"/>
    <cellStyle name="Hyperlink 3370 2" xfId="10831" xr:uid="{E82AF772-366A-45CE-9181-59804EAC6B3D}"/>
    <cellStyle name="Hyperlink 3371" xfId="2709" xr:uid="{9E6A6962-0E7F-47E2-AEB2-D4B5C1266B04}"/>
    <cellStyle name="Hyperlink 3371 2" xfId="10832" xr:uid="{78717DE4-906A-4180-AF25-1B8E52840C6B}"/>
    <cellStyle name="Hyperlink 3372" xfId="2710" xr:uid="{247409F9-E40A-4947-AC1D-6F269613CEAC}"/>
    <cellStyle name="Hyperlink 3372 2" xfId="10833" xr:uid="{B8BF4914-4967-4E9E-81B4-BF245766406C}"/>
    <cellStyle name="Hyperlink 3373" xfId="2711" xr:uid="{EB165C2C-EE19-467B-B5DE-C2E7B234D451}"/>
    <cellStyle name="Hyperlink 3373 2" xfId="10834" xr:uid="{8B45D843-D0B2-4A78-B08D-6D8A698C92B2}"/>
    <cellStyle name="Hyperlink 3374" xfId="2712" xr:uid="{A97CC1BB-980C-48E6-9EE8-56BC4B5699F0}"/>
    <cellStyle name="Hyperlink 3374 2" xfId="10835" xr:uid="{718B03E8-FCCE-46D5-BC0E-2EBE4654AA01}"/>
    <cellStyle name="Hyperlink 3375" xfId="2713" xr:uid="{CAE83D4A-DDD2-4366-AFD4-C136DDA359FB}"/>
    <cellStyle name="Hyperlink 3375 2" xfId="10836" xr:uid="{4CB5ECEF-D349-41B9-80B4-25A73821AB7E}"/>
    <cellStyle name="Hyperlink 3376" xfId="2714" xr:uid="{26EE2EF6-AD09-4FD8-9A24-EE3DE7F411BD}"/>
    <cellStyle name="Hyperlink 3376 2" xfId="10837" xr:uid="{F5FC0707-30FB-46A3-B027-A2C3DF63BB61}"/>
    <cellStyle name="Hyperlink 3377" xfId="2715" xr:uid="{8A1D00A5-7511-41B7-99BC-A74FF9E796C0}"/>
    <cellStyle name="Hyperlink 3377 2" xfId="10838" xr:uid="{53B9BAB4-8D9E-4922-A76F-698C98729D85}"/>
    <cellStyle name="Hyperlink 3378" xfId="2716" xr:uid="{8E3B061B-39D8-46DE-9390-22492ABE29A5}"/>
    <cellStyle name="Hyperlink 3378 2" xfId="10839" xr:uid="{1C440EF2-F246-41EC-BB82-2CCE8AF12CBA}"/>
    <cellStyle name="Hyperlink 3379" xfId="2717" xr:uid="{26049CB9-DBB4-4500-B3AF-2407BF3F8EC9}"/>
    <cellStyle name="Hyperlink 3379 2" xfId="10840" xr:uid="{2887172E-FBAB-4AFC-B194-5B0226B7D9AA}"/>
    <cellStyle name="Hyperlink 338" xfId="2718" xr:uid="{D539F741-D031-4999-8F75-6F4B5385A10C}"/>
    <cellStyle name="Hyperlink 338 2" xfId="10841" xr:uid="{40AF0BEC-DBD3-4C1A-ABAB-7179FB1BD8F4}"/>
    <cellStyle name="Hyperlink 3380" xfId="2719" xr:uid="{E7E01F69-F2F8-447A-8D51-CB593781F79D}"/>
    <cellStyle name="Hyperlink 3380 2" xfId="10842" xr:uid="{ED9B14DB-D777-4319-A4B3-608DE4E219E6}"/>
    <cellStyle name="Hyperlink 3381" xfId="2720" xr:uid="{21988769-0F1C-4540-ACC6-0EF7BA1E2459}"/>
    <cellStyle name="Hyperlink 3381 2" xfId="10843" xr:uid="{B87076C4-07A6-499F-84C2-C627E6A828F1}"/>
    <cellStyle name="Hyperlink 3382" xfId="2721" xr:uid="{9112CF59-3A33-4D08-9E24-0E77A15274BB}"/>
    <cellStyle name="Hyperlink 3382 2" xfId="10844" xr:uid="{20BE09D8-7D18-4239-AA3D-8E4D769085C8}"/>
    <cellStyle name="Hyperlink 3383" xfId="2722" xr:uid="{389FEDD3-9D53-4743-B1EC-8D20054E0268}"/>
    <cellStyle name="Hyperlink 3383 2" xfId="10845" xr:uid="{82B493B9-F208-4815-99A2-0163F4587AEF}"/>
    <cellStyle name="Hyperlink 3384" xfId="2723" xr:uid="{E9A9A96D-C5FD-4288-8AF8-531825B05445}"/>
    <cellStyle name="Hyperlink 3384 2" xfId="10846" xr:uid="{3A8B73DE-821E-477E-BB0E-695C80C265B9}"/>
    <cellStyle name="Hyperlink 3385" xfId="2724" xr:uid="{CF8E94E6-1168-441B-BE0B-711754674178}"/>
    <cellStyle name="Hyperlink 3385 2" xfId="10847" xr:uid="{205B3E1D-F5D6-4D38-BE75-8ACD79903A53}"/>
    <cellStyle name="Hyperlink 3386" xfId="2725" xr:uid="{366C472C-D9F1-4EB3-ADEF-05FDB2B0B9AB}"/>
    <cellStyle name="Hyperlink 3386 2" xfId="10848" xr:uid="{509C86C9-4782-4AD0-842B-A3C4A7A7759A}"/>
    <cellStyle name="Hyperlink 3387" xfId="2726" xr:uid="{C6D21AE7-F0D8-4F71-9EF1-59E5D762E8AD}"/>
    <cellStyle name="Hyperlink 3387 2" xfId="10849" xr:uid="{0A7710AF-9B99-4239-9F4B-E3983984FD16}"/>
    <cellStyle name="Hyperlink 3388" xfId="2727" xr:uid="{B694D502-F4BA-4241-B044-0CAF37941858}"/>
    <cellStyle name="Hyperlink 3388 2" xfId="10850" xr:uid="{4501E442-1485-4EF8-B1D3-161B38003E26}"/>
    <cellStyle name="Hyperlink 3389" xfId="2728" xr:uid="{7743C755-0C4D-4747-BA88-B8B09636FA3B}"/>
    <cellStyle name="Hyperlink 3389 2" xfId="10851" xr:uid="{BB4190D6-23A1-4D44-B683-006DA48F37F4}"/>
    <cellStyle name="Hyperlink 339" xfId="2729" xr:uid="{C98A093D-C299-454A-AB51-EC6039FC9A4B}"/>
    <cellStyle name="Hyperlink 339 2" xfId="10852" xr:uid="{8456408B-4D5B-4221-B74C-F475D3347FDC}"/>
    <cellStyle name="Hyperlink 3390" xfId="2730" xr:uid="{CBF6E07C-7820-41FA-8437-9AB1A56BD36E}"/>
    <cellStyle name="Hyperlink 3390 2" xfId="10853" xr:uid="{45F86BE4-DF38-4FB4-9728-296DFA00C1C6}"/>
    <cellStyle name="Hyperlink 3391" xfId="2731" xr:uid="{7342D895-5119-4E06-B1E3-EF23A8125646}"/>
    <cellStyle name="Hyperlink 3391 2" xfId="10854" xr:uid="{050596E1-10E2-40CA-8875-E93FEBD1EB61}"/>
    <cellStyle name="Hyperlink 3392" xfId="2732" xr:uid="{7FEF9BD3-179D-4B91-ACD0-A887167EB13C}"/>
    <cellStyle name="Hyperlink 3392 2" xfId="10855" xr:uid="{3DFB557E-EC0D-43E4-935C-30CAF3CDD957}"/>
    <cellStyle name="Hyperlink 3393" xfId="2733" xr:uid="{7C2CA879-60C8-43A2-91B5-1E9A5A5F845F}"/>
    <cellStyle name="Hyperlink 3393 2" xfId="10856" xr:uid="{16DEF841-3951-4E01-9D07-24223059E588}"/>
    <cellStyle name="Hyperlink 3394" xfId="2734" xr:uid="{7FC7FB7D-AF7A-4F12-8E51-0EC2C0D964F4}"/>
    <cellStyle name="Hyperlink 3394 2" xfId="10857" xr:uid="{F9A78CFB-7693-48B2-B867-E1FE852CC107}"/>
    <cellStyle name="Hyperlink 3395" xfId="2735" xr:uid="{F2332396-8243-49E3-89B7-FB3A85F9CE59}"/>
    <cellStyle name="Hyperlink 3395 2" xfId="10858" xr:uid="{2980B577-C67C-416A-B5E8-58F938207134}"/>
    <cellStyle name="Hyperlink 3396" xfId="2736" xr:uid="{967698EF-7BEE-4088-B8EE-92578E8AD380}"/>
    <cellStyle name="Hyperlink 3396 2" xfId="10859" xr:uid="{2624EE3F-40DD-46F3-87EF-6950D9B662BC}"/>
    <cellStyle name="Hyperlink 3397" xfId="2737" xr:uid="{D3766EE1-059E-4548-9276-554C16DBF392}"/>
    <cellStyle name="Hyperlink 3397 2" xfId="10860" xr:uid="{E16885B0-5142-46DA-9DE4-3FBC8C2F26EB}"/>
    <cellStyle name="Hyperlink 3398" xfId="2738" xr:uid="{6F194F45-EAE6-4DF8-8B45-D87CEA2EDE09}"/>
    <cellStyle name="Hyperlink 3398 2" xfId="10861" xr:uid="{7BCBFAF1-A064-46C5-8A20-1D8C1C382100}"/>
    <cellStyle name="Hyperlink 3399" xfId="2739" xr:uid="{6D3784B1-D8FE-4FE7-9EC4-48A596916D6C}"/>
    <cellStyle name="Hyperlink 3399 2" xfId="10862" xr:uid="{42686326-6402-40DC-B214-248E4275F09A}"/>
    <cellStyle name="Hyperlink 34" xfId="2740" xr:uid="{98872874-D4E7-4B0A-92B9-3BDA61C4BB80}"/>
    <cellStyle name="Hyperlink 34 2" xfId="10863" xr:uid="{2590AEAF-5F6C-4D04-A471-B6767408F14C}"/>
    <cellStyle name="Hyperlink 340" xfId="2741" xr:uid="{0E0CB5A8-3EE9-44A1-BDC5-BDC98C05EF8E}"/>
    <cellStyle name="Hyperlink 340 2" xfId="10864" xr:uid="{BED80EA8-0464-43D5-B763-1A97822C8301}"/>
    <cellStyle name="Hyperlink 3400" xfId="2742" xr:uid="{6DCD303C-3274-4446-970A-05F4290C1670}"/>
    <cellStyle name="Hyperlink 3400 2" xfId="10865" xr:uid="{5D7A2C2C-FA2A-470B-B25E-0CB15E5C583B}"/>
    <cellStyle name="Hyperlink 3401" xfId="2743" xr:uid="{65EAF1F0-1FF7-4FC3-A9C8-C3BC30B48B6A}"/>
    <cellStyle name="Hyperlink 3401 2" xfId="10866" xr:uid="{F5B839BE-6B2F-42C1-9731-6F6348DBAD42}"/>
    <cellStyle name="Hyperlink 3402" xfId="2744" xr:uid="{603D6288-704A-42B8-A6ED-DEB1954C816F}"/>
    <cellStyle name="Hyperlink 3402 2" xfId="10867" xr:uid="{B1B0FAE6-92B4-4C84-9E36-117970222159}"/>
    <cellStyle name="Hyperlink 3403" xfId="2745" xr:uid="{7518A621-B122-490C-B67E-109BB55C00F5}"/>
    <cellStyle name="Hyperlink 3403 2" xfId="10868" xr:uid="{A370740B-E4B1-48CA-A073-37AE0C0E0E50}"/>
    <cellStyle name="Hyperlink 3404" xfId="2746" xr:uid="{9CF4FE55-6757-4BE2-BB3F-468054E7ACCA}"/>
    <cellStyle name="Hyperlink 3404 2" xfId="10869" xr:uid="{B076222F-CEBE-431E-B1B7-A529825E0BDB}"/>
    <cellStyle name="Hyperlink 3405" xfId="2747" xr:uid="{BAC29097-E7AC-49E8-870D-BFEE452BEA59}"/>
    <cellStyle name="Hyperlink 3405 2" xfId="10870" xr:uid="{E6619EEE-0954-40AB-8534-78692CAE381E}"/>
    <cellStyle name="Hyperlink 3406" xfId="2748" xr:uid="{13C46D8B-C9A2-4F6B-A8EA-DAADB2521B2C}"/>
    <cellStyle name="Hyperlink 3406 2" xfId="10871" xr:uid="{9E2EFF3E-1B6C-427F-83BF-18431A9B7C02}"/>
    <cellStyle name="Hyperlink 3407" xfId="2749" xr:uid="{D596D286-84EB-4666-A6F8-6F45B1D7FED6}"/>
    <cellStyle name="Hyperlink 3407 2" xfId="10872" xr:uid="{111BC778-628E-491F-B0CF-0DE16F8D65E6}"/>
    <cellStyle name="Hyperlink 3408" xfId="2750" xr:uid="{0E55C89F-53DD-4E98-B72F-347E1C3166D5}"/>
    <cellStyle name="Hyperlink 3408 2" xfId="10873" xr:uid="{E919FAC2-56FB-4A83-8749-9E2D00900AC8}"/>
    <cellStyle name="Hyperlink 3409" xfId="2751" xr:uid="{AA583506-03D8-4AC9-8BE5-CF39E80B5B80}"/>
    <cellStyle name="Hyperlink 3409 2" xfId="10874" xr:uid="{88FBC5BC-2999-4ECB-86DE-1B39A3EAE005}"/>
    <cellStyle name="Hyperlink 341" xfId="2752" xr:uid="{77726984-110B-4584-9308-568BAA41C659}"/>
    <cellStyle name="Hyperlink 341 2" xfId="10875" xr:uid="{0F7CCFC8-18A9-4E52-977D-ACDB3E7368D8}"/>
    <cellStyle name="Hyperlink 3410" xfId="2753" xr:uid="{AA299AEB-0E55-4A07-94C8-0910C4D3E95F}"/>
    <cellStyle name="Hyperlink 3410 2" xfId="10876" xr:uid="{9C365689-A746-4110-8879-7A75CF38B02F}"/>
    <cellStyle name="Hyperlink 3411" xfId="2754" xr:uid="{60883F3A-8603-4685-A2BA-064D3756E5DB}"/>
    <cellStyle name="Hyperlink 3411 2" xfId="10877" xr:uid="{63CB4870-8819-41F0-BC99-66D5804338A4}"/>
    <cellStyle name="Hyperlink 3412" xfId="2755" xr:uid="{E1E8A121-9B59-44C4-A040-463FE9722A6C}"/>
    <cellStyle name="Hyperlink 3412 2" xfId="10878" xr:uid="{B7BDD5C9-7223-4262-85C7-547B64665E54}"/>
    <cellStyle name="Hyperlink 3413" xfId="2756" xr:uid="{49CD9FFE-4DF3-46A4-909F-E29DF9DAE675}"/>
    <cellStyle name="Hyperlink 3413 2" xfId="10879" xr:uid="{737094B0-BE23-4AC6-B7C1-7FB8B53AEFF3}"/>
    <cellStyle name="Hyperlink 3414" xfId="2757" xr:uid="{DAC1C57E-E041-4FE9-8CC1-29E29692B5E3}"/>
    <cellStyle name="Hyperlink 3414 2" xfId="10880" xr:uid="{21AB6A56-0905-4C97-8FA3-07AD8CF3D58E}"/>
    <cellStyle name="Hyperlink 3415" xfId="2758" xr:uid="{5781A018-28C6-4A16-8B8D-DDE531D26520}"/>
    <cellStyle name="Hyperlink 3415 2" xfId="10881" xr:uid="{A916133D-B4FF-4FF5-9062-1C9A2A982376}"/>
    <cellStyle name="Hyperlink 3416" xfId="2759" xr:uid="{D2CE532E-4807-4C1F-8C7D-327E110BE1B6}"/>
    <cellStyle name="Hyperlink 3416 2" xfId="10882" xr:uid="{6BD8B7C8-0BBA-43A2-9FFB-8F074032416F}"/>
    <cellStyle name="Hyperlink 3417" xfId="2760" xr:uid="{F5959BEF-A4B4-4C60-A15D-03C4A28F5E16}"/>
    <cellStyle name="Hyperlink 3417 2" xfId="10883" xr:uid="{856EFDB6-6139-4983-AEE2-72009A01AE8F}"/>
    <cellStyle name="Hyperlink 3418" xfId="2761" xr:uid="{F39F4BEC-2BA0-48E7-8536-29AD48F50AB8}"/>
    <cellStyle name="Hyperlink 3418 2" xfId="10884" xr:uid="{007B466B-2152-4BC4-B078-1052FE8A7CC3}"/>
    <cellStyle name="Hyperlink 3419" xfId="2762" xr:uid="{EC0A940F-0532-4CC0-9958-F61B151DD2A0}"/>
    <cellStyle name="Hyperlink 3419 2" xfId="10885" xr:uid="{BF6D4863-D0E8-4AEF-BD6F-FF0BA4EDF448}"/>
    <cellStyle name="Hyperlink 342" xfId="2763" xr:uid="{B6AEDE68-B250-4E99-A60F-EA6B0A536B4A}"/>
    <cellStyle name="Hyperlink 342 2" xfId="10886" xr:uid="{E6DD03F6-CB55-4431-9E21-32BD120708F6}"/>
    <cellStyle name="Hyperlink 3420" xfId="2764" xr:uid="{CDBC3A9F-42F5-442E-8567-6F4BB550F1A6}"/>
    <cellStyle name="Hyperlink 3420 2" xfId="10887" xr:uid="{2198544D-528E-46D0-A60F-805F95561F33}"/>
    <cellStyle name="Hyperlink 3421" xfId="2765" xr:uid="{8631F19A-C929-4D7B-B105-CE24DB2C7F50}"/>
    <cellStyle name="Hyperlink 3421 2" xfId="10888" xr:uid="{99E9D477-1292-4469-871D-D81E12AFE3C6}"/>
    <cellStyle name="Hyperlink 3422" xfId="2766" xr:uid="{2672F6B9-DB7A-40DC-B1F9-C8C29D018ED8}"/>
    <cellStyle name="Hyperlink 3422 2" xfId="10889" xr:uid="{B089D64C-DF19-4FA6-8800-30D3860DA5F9}"/>
    <cellStyle name="Hyperlink 3423" xfId="2767" xr:uid="{570EDC53-21DB-4437-9DE8-FB65C2F791AB}"/>
    <cellStyle name="Hyperlink 3423 2" xfId="10890" xr:uid="{58A0420A-14C8-42A7-8012-C58609FFE375}"/>
    <cellStyle name="Hyperlink 3424" xfId="2768" xr:uid="{0F5D9742-D217-4CF5-BC6D-6012EDE134AE}"/>
    <cellStyle name="Hyperlink 3424 2" xfId="10891" xr:uid="{3BC022E5-D5D7-4D6D-B228-432E330D9E1D}"/>
    <cellStyle name="Hyperlink 3425" xfId="2769" xr:uid="{D19D6FF8-0D86-4126-AB1C-883FB3D64B48}"/>
    <cellStyle name="Hyperlink 3425 2" xfId="10892" xr:uid="{349BC99F-D43E-4356-B2F0-96CE372ED089}"/>
    <cellStyle name="Hyperlink 3426" xfId="2770" xr:uid="{8278CDDE-520B-462C-A3CE-084E61B6896E}"/>
    <cellStyle name="Hyperlink 3426 2" xfId="10893" xr:uid="{5E5550E2-5470-42BA-809C-FD7DE8749DE7}"/>
    <cellStyle name="Hyperlink 3427" xfId="2771" xr:uid="{45F33A98-D78C-4581-8682-8FD36ECF6079}"/>
    <cellStyle name="Hyperlink 3427 2" xfId="10894" xr:uid="{A8AFEF9C-1685-492A-B630-83C024001EAE}"/>
    <cellStyle name="Hyperlink 3428" xfId="2772" xr:uid="{640BDEBC-BF9A-4565-A0CA-E6A8B8E4D7AB}"/>
    <cellStyle name="Hyperlink 3428 2" xfId="10895" xr:uid="{BD958D8A-9A65-42E0-937E-8E5E087F4CC6}"/>
    <cellStyle name="Hyperlink 3429" xfId="2773" xr:uid="{71DC58C2-EEA8-47EB-96AD-770C5ADFBD12}"/>
    <cellStyle name="Hyperlink 3429 2" xfId="10896" xr:uid="{D72A83F7-FDAE-4902-B96E-53775CDD25BC}"/>
    <cellStyle name="Hyperlink 343" xfId="2774" xr:uid="{804585F9-BDDF-4354-A8C0-81191E9B70D3}"/>
    <cellStyle name="Hyperlink 343 2" xfId="10897" xr:uid="{602DA464-424A-485E-B347-7C579C3C886A}"/>
    <cellStyle name="Hyperlink 3430" xfId="2775" xr:uid="{82ABD4F5-CA62-425E-AC03-4258427266B8}"/>
    <cellStyle name="Hyperlink 3430 2" xfId="10898" xr:uid="{0B699F4E-71D3-49CC-A4EE-16686CFA2E95}"/>
    <cellStyle name="Hyperlink 3431" xfId="2776" xr:uid="{507EE736-7231-4EA5-8ED4-414BCBC1EE70}"/>
    <cellStyle name="Hyperlink 3431 2" xfId="10899" xr:uid="{78F4C8F4-8D48-4B1C-86F9-D7387561AE2D}"/>
    <cellStyle name="Hyperlink 3432" xfId="2777" xr:uid="{C4EAAEA0-7DB2-4557-B7D0-A5DBFF8B3A08}"/>
    <cellStyle name="Hyperlink 3432 2" xfId="10900" xr:uid="{3F215BE4-BE98-4530-8AC7-47B5B7486F99}"/>
    <cellStyle name="Hyperlink 3433" xfId="2778" xr:uid="{0456A33C-2971-409D-82E6-E7338EAC9CFB}"/>
    <cellStyle name="Hyperlink 3433 2" xfId="10901" xr:uid="{C356C2AB-17D5-4938-A57E-939B4CBB5FB9}"/>
    <cellStyle name="Hyperlink 3434" xfId="2779" xr:uid="{254CAE75-C776-4612-8E73-9C43D331F21C}"/>
    <cellStyle name="Hyperlink 3434 2" xfId="10902" xr:uid="{375AAD59-0498-4235-839C-A6E8DD2180D3}"/>
    <cellStyle name="Hyperlink 3435" xfId="2780" xr:uid="{15DFDA94-302F-4A53-BC9A-C5C06B0410E4}"/>
    <cellStyle name="Hyperlink 3435 2" xfId="10903" xr:uid="{24520D4D-BFFF-4E99-9695-F74CD2086468}"/>
    <cellStyle name="Hyperlink 3436" xfId="2781" xr:uid="{C82265DB-A03D-4D99-A203-6402188903A5}"/>
    <cellStyle name="Hyperlink 3436 2" xfId="10904" xr:uid="{64BC2766-A07E-4178-B989-E4AA21A3EF87}"/>
    <cellStyle name="Hyperlink 3437" xfId="2782" xr:uid="{17A11620-9681-4BE0-96A3-6CA81DA5FDAC}"/>
    <cellStyle name="Hyperlink 3437 2" xfId="10905" xr:uid="{1D9C9A1F-2693-47D4-A43A-DBDBB1C5E186}"/>
    <cellStyle name="Hyperlink 3438" xfId="2783" xr:uid="{CA929D8B-0926-41C0-A6D8-F3DC2D68A7C6}"/>
    <cellStyle name="Hyperlink 3438 2" xfId="10906" xr:uid="{AD930755-55FE-46F2-8858-5B4D3BB6FF7D}"/>
    <cellStyle name="Hyperlink 3439" xfId="2784" xr:uid="{79522DD7-E3CB-4DC5-9363-3E854A80FBA9}"/>
    <cellStyle name="Hyperlink 3439 2" xfId="10907" xr:uid="{A19F4FA8-BFFF-45D6-8590-5C3E9A25723D}"/>
    <cellStyle name="Hyperlink 344" xfId="2785" xr:uid="{E6A89FE2-BDC5-45B3-9ED9-B69726133E8C}"/>
    <cellStyle name="Hyperlink 344 2" xfId="10908" xr:uid="{5272CED4-1EA9-43A5-80A3-033ABD02B0AA}"/>
    <cellStyle name="Hyperlink 3440" xfId="2786" xr:uid="{E09F862C-C933-4D48-93F4-044CBD320419}"/>
    <cellStyle name="Hyperlink 3440 2" xfId="10909" xr:uid="{7C03C12A-BAE6-402E-8B22-6FCF70D696AD}"/>
    <cellStyle name="Hyperlink 3441" xfId="2787" xr:uid="{724F7878-844C-4466-BF41-A6B3F402A82F}"/>
    <cellStyle name="Hyperlink 3441 2" xfId="10910" xr:uid="{4A42AC0C-D6FE-42D5-913A-C7EE88A9E21A}"/>
    <cellStyle name="Hyperlink 3442" xfId="2788" xr:uid="{4379E985-839F-4A7C-A7B1-D800F47B966C}"/>
    <cellStyle name="Hyperlink 3442 2" xfId="10911" xr:uid="{39F15FFA-4D29-46E7-BE1D-DA53F2B44E1F}"/>
    <cellStyle name="Hyperlink 3443" xfId="2789" xr:uid="{390CA766-6F2B-4465-98B8-F2A4949DD3E1}"/>
    <cellStyle name="Hyperlink 3443 2" xfId="10912" xr:uid="{12A453EB-BA76-4C86-ACB2-3B045DF266FE}"/>
    <cellStyle name="Hyperlink 3444" xfId="2790" xr:uid="{6E01DC3F-FCB4-443E-84B8-826069ADC6B5}"/>
    <cellStyle name="Hyperlink 3444 2" xfId="10913" xr:uid="{32D089BD-A840-4BC5-8BA9-D6858167910D}"/>
    <cellStyle name="Hyperlink 3445" xfId="2791" xr:uid="{4376D9FB-BDF5-4FE1-8AD7-2CF258B1E0F5}"/>
    <cellStyle name="Hyperlink 3445 2" xfId="10914" xr:uid="{18817B67-AD02-4E68-915D-352BF18D4361}"/>
    <cellStyle name="Hyperlink 3446" xfId="2792" xr:uid="{C593562E-0CB7-461F-9298-C7A11B6AB256}"/>
    <cellStyle name="Hyperlink 3446 2" xfId="10915" xr:uid="{BF9A235D-C01F-4EC7-AFC3-0E5EC8FBF4C4}"/>
    <cellStyle name="Hyperlink 3447" xfId="2793" xr:uid="{E687D702-21F4-45E8-A975-549D226D8D4E}"/>
    <cellStyle name="Hyperlink 3447 2" xfId="10916" xr:uid="{D15883D2-5B15-41B5-9F77-5F406B2317C9}"/>
    <cellStyle name="Hyperlink 3448" xfId="2794" xr:uid="{F4CE5D25-B119-47F0-9A4C-659B72DDD20A}"/>
    <cellStyle name="Hyperlink 3448 2" xfId="10917" xr:uid="{73DC7224-878F-4DDD-A275-9CE1D7DC95E2}"/>
    <cellStyle name="Hyperlink 3449" xfId="2795" xr:uid="{DBAC3F82-BE62-4FE9-B378-3F5B34745C22}"/>
    <cellStyle name="Hyperlink 3449 2" xfId="10918" xr:uid="{DF9B7F86-1754-4E6B-9B9D-90C1BAD8584D}"/>
    <cellStyle name="Hyperlink 345" xfId="2796" xr:uid="{39C5FB95-2614-4D17-98B8-7DA55185EFDF}"/>
    <cellStyle name="Hyperlink 345 2" xfId="10919" xr:uid="{D7E55A07-C195-41B3-B2BF-5BA7F699A1C9}"/>
    <cellStyle name="Hyperlink 3450" xfId="2797" xr:uid="{2B4A31C1-9B1D-476A-9935-FCBD07316F04}"/>
    <cellStyle name="Hyperlink 3450 2" xfId="10920" xr:uid="{DB8FBD7C-D3CB-4032-A4D7-8B7280A8AC74}"/>
    <cellStyle name="Hyperlink 3451" xfId="2798" xr:uid="{EF6550B2-ADB6-424B-9055-8FE4820FD21A}"/>
    <cellStyle name="Hyperlink 3451 2" xfId="10921" xr:uid="{E5A3AABA-B46D-4FD4-B5D4-AD0656BA1A5D}"/>
    <cellStyle name="Hyperlink 3452" xfId="2799" xr:uid="{1437CAAB-E013-4945-A32C-94D546BC13B0}"/>
    <cellStyle name="Hyperlink 3452 2" xfId="10922" xr:uid="{7E7330C8-9A29-4588-9875-8424665A79E5}"/>
    <cellStyle name="Hyperlink 3453" xfId="2800" xr:uid="{40F2D6E2-C0E7-4AA7-9E09-1BB873A397D6}"/>
    <cellStyle name="Hyperlink 3453 2" xfId="10923" xr:uid="{C767A48B-E01F-4540-B057-0FE739B7303A}"/>
    <cellStyle name="Hyperlink 3454" xfId="2801" xr:uid="{65AD5E57-E8EC-4265-9597-4EF15352E3F0}"/>
    <cellStyle name="Hyperlink 3454 2" xfId="10924" xr:uid="{0EAEF9EC-67A8-4E73-A221-0DC6C734B1B1}"/>
    <cellStyle name="Hyperlink 3455" xfId="2802" xr:uid="{BECA9EFF-8A50-4624-8331-12059747BF23}"/>
    <cellStyle name="Hyperlink 3455 2" xfId="10925" xr:uid="{237BCF75-EF02-41AC-A184-96A35F30D8C3}"/>
    <cellStyle name="Hyperlink 3456" xfId="2803" xr:uid="{140A12A5-CEB1-4500-8635-96D68AA78520}"/>
    <cellStyle name="Hyperlink 3456 2" xfId="10926" xr:uid="{D86D0D6A-451F-4DAD-95CB-84188812EA0C}"/>
    <cellStyle name="Hyperlink 3457" xfId="2804" xr:uid="{D8494655-C823-416C-924C-B6A05798B87A}"/>
    <cellStyle name="Hyperlink 3457 2" xfId="10927" xr:uid="{47E02B18-7598-40D4-823A-918D8E132B26}"/>
    <cellStyle name="Hyperlink 3458" xfId="2805" xr:uid="{BCD0975A-F7EB-4A30-92DC-5B2B12EFEE8A}"/>
    <cellStyle name="Hyperlink 3458 2" xfId="10928" xr:uid="{3E515546-5EB3-4E3D-B083-554EB9754832}"/>
    <cellStyle name="Hyperlink 3459" xfId="2806" xr:uid="{0EAF923C-C988-4E4A-B43A-45B9E95BED78}"/>
    <cellStyle name="Hyperlink 3459 2" xfId="10929" xr:uid="{E105BEA7-E98C-4FD9-9C5B-DF49EE06633D}"/>
    <cellStyle name="Hyperlink 346" xfId="2807" xr:uid="{DAF74D5C-280B-4E54-A9C9-EE2B9BF6C4D9}"/>
    <cellStyle name="Hyperlink 346 2" xfId="10930" xr:uid="{270AF6DE-C251-48C5-82BB-0EA66657A004}"/>
    <cellStyle name="Hyperlink 3460" xfId="2808" xr:uid="{97D87237-7428-40E5-AD54-5FE8B58679D2}"/>
    <cellStyle name="Hyperlink 3460 2" xfId="10931" xr:uid="{37F0C82A-7718-4EA0-BC9F-B21B681EACD1}"/>
    <cellStyle name="Hyperlink 3461" xfId="2809" xr:uid="{B23F7294-31B9-4577-9AB6-E12C3BFBE105}"/>
    <cellStyle name="Hyperlink 3461 2" xfId="10932" xr:uid="{F469DAF6-6A6A-42D2-8AF0-329DA5AE79F7}"/>
    <cellStyle name="Hyperlink 3462" xfId="2810" xr:uid="{9F73DB1F-4EC6-46F2-9BAA-499E6AC109F7}"/>
    <cellStyle name="Hyperlink 3462 2" xfId="10933" xr:uid="{C4D7CE0C-4D40-43A7-ABA5-4CADD8C5A6CD}"/>
    <cellStyle name="Hyperlink 3463" xfId="2811" xr:uid="{0E0BAEC4-61D9-4E4B-9ED5-B83FEF776126}"/>
    <cellStyle name="Hyperlink 3463 2" xfId="10934" xr:uid="{B8A49B6F-0424-4A1D-ABC5-B93C2DA4F6E3}"/>
    <cellStyle name="Hyperlink 3464" xfId="2812" xr:uid="{1E0655A7-22A0-419F-9B5E-D65F069DDB6F}"/>
    <cellStyle name="Hyperlink 3464 2" xfId="10935" xr:uid="{8DEB5B33-A785-455D-BCAE-5ABEC36F202A}"/>
    <cellStyle name="Hyperlink 3465" xfId="2813" xr:uid="{50F71B85-03C8-4539-BFE4-B7E1B736E190}"/>
    <cellStyle name="Hyperlink 3465 2" xfId="10936" xr:uid="{127BC73F-0830-46EE-806C-A7156D125EDF}"/>
    <cellStyle name="Hyperlink 3466" xfId="2814" xr:uid="{CD5C2D0D-3196-4ACC-B8A1-C4BB6A561FA3}"/>
    <cellStyle name="Hyperlink 3466 2" xfId="10937" xr:uid="{DCB201C3-198C-4820-907A-62F9F32D4CC4}"/>
    <cellStyle name="Hyperlink 3467" xfId="2815" xr:uid="{B4AFD7E8-F75F-4AD8-828F-DE5E5782F5EE}"/>
    <cellStyle name="Hyperlink 3467 2" xfId="10938" xr:uid="{D6531002-6537-4E1C-B11B-ACA28122BA9C}"/>
    <cellStyle name="Hyperlink 3468" xfId="2816" xr:uid="{25B71744-35EF-4B32-BE04-11BF097DEB80}"/>
    <cellStyle name="Hyperlink 3468 2" xfId="10939" xr:uid="{D559B129-73C0-4334-8E01-3DA695FD8030}"/>
    <cellStyle name="Hyperlink 3469" xfId="2817" xr:uid="{801C1545-DDAA-41B6-810A-28B08EAB39A6}"/>
    <cellStyle name="Hyperlink 3469 2" xfId="10940" xr:uid="{DE782B14-FE27-4CAA-A47D-A35CC6B75893}"/>
    <cellStyle name="Hyperlink 347" xfId="2818" xr:uid="{DD88D0EB-E8FC-47A8-8191-C319CCEADD0C}"/>
    <cellStyle name="Hyperlink 347 2" xfId="10941" xr:uid="{D8459907-0A49-48D7-B931-9C503DEF3984}"/>
    <cellStyle name="Hyperlink 3470" xfId="2819" xr:uid="{4C366A7C-ABBF-4E49-8455-160E3EE69C3D}"/>
    <cellStyle name="Hyperlink 3470 2" xfId="10942" xr:uid="{19ED1318-D724-42E0-9726-D239F17EEEE2}"/>
    <cellStyle name="Hyperlink 3471" xfId="2820" xr:uid="{52BCE5B5-B99D-4E30-82CC-16CEDBBBA49C}"/>
    <cellStyle name="Hyperlink 3471 2" xfId="10943" xr:uid="{612A3F79-7C63-4E65-AC7F-38CD61223FA3}"/>
    <cellStyle name="Hyperlink 3472" xfId="2821" xr:uid="{C2661F06-618A-4597-9A27-3A86EEABD3A3}"/>
    <cellStyle name="Hyperlink 3472 2" xfId="10944" xr:uid="{4FC7A738-2F34-481A-8123-A3CCC4779987}"/>
    <cellStyle name="Hyperlink 3473" xfId="2822" xr:uid="{0B316C66-5568-49A4-96A0-0CB44D31BB48}"/>
    <cellStyle name="Hyperlink 3473 2" xfId="10945" xr:uid="{12DD867C-5F59-4309-BC7A-3A17AA5A082C}"/>
    <cellStyle name="Hyperlink 3474" xfId="2823" xr:uid="{2F746740-FC82-463C-ABFB-CA4185F78FE0}"/>
    <cellStyle name="Hyperlink 3474 2" xfId="10946" xr:uid="{A9C9B557-BC84-4590-BD9A-CAA7118B197E}"/>
    <cellStyle name="Hyperlink 3475" xfId="2824" xr:uid="{7A896626-8B58-43C9-928F-2F4A01F17080}"/>
    <cellStyle name="Hyperlink 3475 2" xfId="10947" xr:uid="{AB95FFCB-1440-4E4D-B942-FA756FE07F1C}"/>
    <cellStyle name="Hyperlink 3476" xfId="2825" xr:uid="{31CACA18-188F-44C0-B73B-FF35CC5CE1A8}"/>
    <cellStyle name="Hyperlink 3476 2" xfId="10948" xr:uid="{864E87CB-3560-4C30-A3B0-12F8B05BEFE7}"/>
    <cellStyle name="Hyperlink 3477" xfId="2826" xr:uid="{9B874348-18E6-4EB3-8370-CBEFE0DD13E9}"/>
    <cellStyle name="Hyperlink 3477 2" xfId="10949" xr:uid="{8B58C7BC-C6F6-457B-B017-FC340870F3DF}"/>
    <cellStyle name="Hyperlink 3478" xfId="2827" xr:uid="{542D0CB9-01E6-4942-8FA9-B9FB4B056892}"/>
    <cellStyle name="Hyperlink 3478 2" xfId="10950" xr:uid="{1A755D0E-9F24-4CB0-A296-B91338AA4500}"/>
    <cellStyle name="Hyperlink 3479" xfId="2828" xr:uid="{024E967A-8D04-460B-A326-B4890D4942A4}"/>
    <cellStyle name="Hyperlink 3479 2" xfId="10951" xr:uid="{38EE3D63-403D-4EC6-BD57-086CB0BFD84A}"/>
    <cellStyle name="Hyperlink 348" xfId="2829" xr:uid="{F249A44E-2E0D-404F-AC06-1C319C5A6084}"/>
    <cellStyle name="Hyperlink 348 2" xfId="10952" xr:uid="{5624CA38-B4AD-4D4E-BA10-CB0561699C34}"/>
    <cellStyle name="Hyperlink 3480" xfId="2830" xr:uid="{FB6A9CA6-4F23-4D03-99B2-865D2CBC4925}"/>
    <cellStyle name="Hyperlink 3480 2" xfId="10953" xr:uid="{085B4F9F-D58D-4D8D-B2BD-DEB767DE57FD}"/>
    <cellStyle name="Hyperlink 3481" xfId="2831" xr:uid="{0976B948-34E0-4B55-885B-334D38603A54}"/>
    <cellStyle name="Hyperlink 3481 2" xfId="10954" xr:uid="{E614BCFE-28B5-469C-B213-89B71F2EB85D}"/>
    <cellStyle name="Hyperlink 3482" xfId="2832" xr:uid="{283AF27B-38E3-4B93-9ABE-1DEFBB48A594}"/>
    <cellStyle name="Hyperlink 3482 2" xfId="10955" xr:uid="{C28EA7D7-C643-49DE-8205-458C20092963}"/>
    <cellStyle name="Hyperlink 3483" xfId="2833" xr:uid="{52402CAB-76EF-47B8-9360-E5AD518409B6}"/>
    <cellStyle name="Hyperlink 3483 2" xfId="10956" xr:uid="{90B7CA74-AE5D-4189-8519-93956FFC67B8}"/>
    <cellStyle name="Hyperlink 3484" xfId="2834" xr:uid="{568C274C-8AAD-4509-A101-4144F0A11F2F}"/>
    <cellStyle name="Hyperlink 3484 2" xfId="10957" xr:uid="{8AE66664-B1CE-4FA7-A42B-FAAC1A7D9F85}"/>
    <cellStyle name="Hyperlink 3485" xfId="2835" xr:uid="{65618AF0-A957-4821-B944-5FB8C232CC59}"/>
    <cellStyle name="Hyperlink 3485 2" xfId="10958" xr:uid="{E45E6040-B426-407E-B7E6-DF46395D7126}"/>
    <cellStyle name="Hyperlink 3486" xfId="2836" xr:uid="{7B9886E0-C7B7-4AE9-9D07-D1594B708C84}"/>
    <cellStyle name="Hyperlink 3486 2" xfId="10959" xr:uid="{47B83571-772F-4690-B5A0-5BA694C2D393}"/>
    <cellStyle name="Hyperlink 3487" xfId="2837" xr:uid="{B4CDF09C-B104-4FAB-8F6F-55105C2CD9BB}"/>
    <cellStyle name="Hyperlink 3487 2" xfId="10960" xr:uid="{D6D92867-F338-4EDC-8BFB-1F9E5D1022FC}"/>
    <cellStyle name="Hyperlink 3488" xfId="2838" xr:uid="{7C53D6ED-4BA1-4334-8A79-5DDFF4900588}"/>
    <cellStyle name="Hyperlink 3488 2" xfId="10961" xr:uid="{A5259735-7664-47F9-94FA-3A193131C934}"/>
    <cellStyle name="Hyperlink 3489" xfId="2839" xr:uid="{34C0005D-5048-4F5F-BE99-C79F32C84C78}"/>
    <cellStyle name="Hyperlink 3489 2" xfId="10962" xr:uid="{757295CF-F092-4D21-9541-C28F34A9DCF1}"/>
    <cellStyle name="Hyperlink 349" xfId="2840" xr:uid="{682669F9-9817-4EC1-81A4-49447206169D}"/>
    <cellStyle name="Hyperlink 349 2" xfId="10963" xr:uid="{4BEB367A-F217-4CA8-96FD-2F118E5176A7}"/>
    <cellStyle name="Hyperlink 3490" xfId="2841" xr:uid="{8B7801B5-0303-4843-8EBA-E34578860E63}"/>
    <cellStyle name="Hyperlink 3490 2" xfId="10964" xr:uid="{3AB3A4F8-24E9-412A-8825-419C662E090A}"/>
    <cellStyle name="Hyperlink 3491" xfId="2842" xr:uid="{0275427E-6963-4001-8626-7F7A52F82418}"/>
    <cellStyle name="Hyperlink 3491 2" xfId="10965" xr:uid="{4515D929-4E75-40D4-9DA1-89BEF47AD492}"/>
    <cellStyle name="Hyperlink 3492" xfId="2843" xr:uid="{4FD1CF1E-9A71-4546-9EF2-808299D7CA5C}"/>
    <cellStyle name="Hyperlink 3492 2" xfId="10966" xr:uid="{83BE064E-8B7F-4049-B1B5-545C290E7A6A}"/>
    <cellStyle name="Hyperlink 3493" xfId="2844" xr:uid="{47209700-1996-41D6-8F06-2B391C3C6579}"/>
    <cellStyle name="Hyperlink 3493 2" xfId="10967" xr:uid="{14075AEB-DF8D-45D7-BCBC-60DECBB307F6}"/>
    <cellStyle name="Hyperlink 3494" xfId="2845" xr:uid="{3B615EAA-3BA3-4F0F-B2C2-3908CB400237}"/>
    <cellStyle name="Hyperlink 3494 2" xfId="10968" xr:uid="{F2AEC0DF-81D4-4068-8CFC-8BF761400437}"/>
    <cellStyle name="Hyperlink 3495" xfId="2846" xr:uid="{F501CE59-A01E-4831-AD1B-63AF0A440450}"/>
    <cellStyle name="Hyperlink 3495 2" xfId="10969" xr:uid="{2034679B-B941-4F8B-9BCB-33AF8B3ACDC0}"/>
    <cellStyle name="Hyperlink 3496" xfId="2847" xr:uid="{152B2036-5021-4ED4-BF79-9913BD54482C}"/>
    <cellStyle name="Hyperlink 3496 2" xfId="10970" xr:uid="{8E6A6308-B73C-40D1-A8C0-76208196E350}"/>
    <cellStyle name="Hyperlink 3497" xfId="2848" xr:uid="{5562515A-6496-4457-B07E-F8426D8B0309}"/>
    <cellStyle name="Hyperlink 3497 2" xfId="10971" xr:uid="{3724FDB4-F3FE-4E08-AC09-7D5E1D505C6F}"/>
    <cellStyle name="Hyperlink 3498" xfId="2849" xr:uid="{3C2FBC73-9A67-4930-B9A2-36E30F8789B8}"/>
    <cellStyle name="Hyperlink 3498 2" xfId="10972" xr:uid="{F7768AF0-5395-464B-9E4F-0D9FE320EE17}"/>
    <cellStyle name="Hyperlink 3499" xfId="2850" xr:uid="{D197C43E-3C09-4B0B-932E-5E6176BF5F5B}"/>
    <cellStyle name="Hyperlink 3499 2" xfId="10973" xr:uid="{843C33D1-04C5-4B57-A795-4579F0A1775A}"/>
    <cellStyle name="Hyperlink 35" xfId="2851" xr:uid="{B616C0EB-E3B8-4F6D-AD2E-10DD5613C37A}"/>
    <cellStyle name="Hyperlink 35 2" xfId="10974" xr:uid="{41847299-DC47-413D-95E0-B0D9903CF946}"/>
    <cellStyle name="Hyperlink 350" xfId="2852" xr:uid="{BBDFB3E7-B23B-4559-B045-8186DD7A39B2}"/>
    <cellStyle name="Hyperlink 350 2" xfId="10975" xr:uid="{69C9DACF-7FDC-4C0A-9F2E-265A31624F4A}"/>
    <cellStyle name="Hyperlink 3500" xfId="2853" xr:uid="{AB8F2255-F36F-4A49-AC40-8C9D27F22DD6}"/>
    <cellStyle name="Hyperlink 3500 2" xfId="10976" xr:uid="{8686D93A-7136-4AD8-98B6-9A80954EE0FC}"/>
    <cellStyle name="Hyperlink 3501" xfId="2854" xr:uid="{E7CFDCA4-0752-4745-B867-FED85075736B}"/>
    <cellStyle name="Hyperlink 3501 2" xfId="10977" xr:uid="{CFC7069C-6383-48B3-BD1B-B8CD8B344CE0}"/>
    <cellStyle name="Hyperlink 3502" xfId="2855" xr:uid="{0D325F71-BFA0-429E-909B-7B21AB8D96D8}"/>
    <cellStyle name="Hyperlink 3502 2" xfId="10978" xr:uid="{30F96EA8-ED27-480C-AA4B-C8D4C8AFA300}"/>
    <cellStyle name="Hyperlink 3503" xfId="2856" xr:uid="{B1CD0063-883D-43CC-B8D6-7D56C5E4D0A8}"/>
    <cellStyle name="Hyperlink 3503 2" xfId="10979" xr:uid="{8B6D5082-6E1E-4C3B-95E4-1E3BF80C17A2}"/>
    <cellStyle name="Hyperlink 3504" xfId="2857" xr:uid="{550C4763-DDAE-459C-882A-6F419B8E118D}"/>
    <cellStyle name="Hyperlink 3504 2" xfId="10980" xr:uid="{CEF877CF-B9E3-4ECD-9FEE-9F1F6E45A551}"/>
    <cellStyle name="Hyperlink 3505" xfId="2858" xr:uid="{4FBAC1C1-EDAF-490A-A042-9D5BF49CABEF}"/>
    <cellStyle name="Hyperlink 3505 2" xfId="10981" xr:uid="{0F39AD27-947D-4435-8055-51D2821BF7E4}"/>
    <cellStyle name="Hyperlink 3506" xfId="2859" xr:uid="{43654353-4455-4249-BFD5-F6DC27E58923}"/>
    <cellStyle name="Hyperlink 3506 2" xfId="10982" xr:uid="{E27D7420-E2AF-4F0F-B2AC-6306BE5A13E1}"/>
    <cellStyle name="Hyperlink 3507" xfId="2860" xr:uid="{963938EF-05EF-47A8-96FC-1215F1FF2DFC}"/>
    <cellStyle name="Hyperlink 3507 2" xfId="10983" xr:uid="{4CA64621-589E-4CBD-ADD7-72DE8D52F25D}"/>
    <cellStyle name="Hyperlink 3508" xfId="2861" xr:uid="{70838183-28BC-4E59-A95E-667B5E355D4D}"/>
    <cellStyle name="Hyperlink 3508 2" xfId="10984" xr:uid="{D5D29DA9-E999-4AF7-96A3-E63351EF41EA}"/>
    <cellStyle name="Hyperlink 3509" xfId="2862" xr:uid="{05662FAB-59B2-42E9-BDEC-8205D2B0BBFD}"/>
    <cellStyle name="Hyperlink 3509 2" xfId="10985" xr:uid="{5BA21E6C-DA85-4F2A-AB84-B6C853BC400C}"/>
    <cellStyle name="Hyperlink 351" xfId="2863" xr:uid="{D52CF5B8-061A-4126-BE80-DE11C37B2624}"/>
    <cellStyle name="Hyperlink 351 2" xfId="10986" xr:uid="{3EF4FAD5-9080-44B9-A1CC-2D37AB4AC840}"/>
    <cellStyle name="Hyperlink 3510" xfId="2864" xr:uid="{9A4A0699-9562-42DE-8E2D-27C838A03D9D}"/>
    <cellStyle name="Hyperlink 3510 2" xfId="10987" xr:uid="{B0F2BB3B-125C-4CAD-A2E5-37C4E519C315}"/>
    <cellStyle name="Hyperlink 3511" xfId="2865" xr:uid="{E68B674B-3C64-482E-A60B-4B03094997A7}"/>
    <cellStyle name="Hyperlink 3511 2" xfId="10988" xr:uid="{0FC70B4F-0EE7-4E13-AF7A-D3DAA8F19B09}"/>
    <cellStyle name="Hyperlink 3512" xfId="2866" xr:uid="{E817E1C9-9279-4696-A273-568C5C3A34B8}"/>
    <cellStyle name="Hyperlink 3512 2" xfId="10989" xr:uid="{004EDC72-3B36-4EB5-BBD6-B8C612A845B7}"/>
    <cellStyle name="Hyperlink 3513" xfId="2867" xr:uid="{011C2E57-ACAB-4707-9B55-0E2EFD2869E6}"/>
    <cellStyle name="Hyperlink 3513 2" xfId="10990" xr:uid="{2C993BBC-9471-4C61-A969-27D09F7E2137}"/>
    <cellStyle name="Hyperlink 3514" xfId="2868" xr:uid="{D1B405AD-79F5-4DEE-B3EF-57B06CDEE18F}"/>
    <cellStyle name="Hyperlink 3514 2" xfId="10991" xr:uid="{2A6995B1-30D1-412D-B95E-C43BA26B83D7}"/>
    <cellStyle name="Hyperlink 3515" xfId="2869" xr:uid="{9C341391-F4C7-417E-947A-3DC3C7752FAD}"/>
    <cellStyle name="Hyperlink 3515 2" xfId="10992" xr:uid="{5003CAF0-3958-4C6A-9196-DE7BF0A4D31F}"/>
    <cellStyle name="Hyperlink 3516" xfId="2870" xr:uid="{A12A4320-0E91-423A-8B6F-6F2BB1D94506}"/>
    <cellStyle name="Hyperlink 3516 2" xfId="10993" xr:uid="{A490AA9A-0F08-416E-860D-61C8F1D29BD0}"/>
    <cellStyle name="Hyperlink 3517" xfId="2871" xr:uid="{7A1B5C43-A729-4B84-A514-A12E45AE6DD9}"/>
    <cellStyle name="Hyperlink 3517 2" xfId="10994" xr:uid="{33DF66E1-EFE4-486B-B4C8-2B797BBC8DCB}"/>
    <cellStyle name="Hyperlink 3518" xfId="2872" xr:uid="{5C763168-7412-4034-B56A-4EE42EB13800}"/>
    <cellStyle name="Hyperlink 3518 2" xfId="10995" xr:uid="{C4575DF1-2DC3-40B4-B2FA-ADEBBB857765}"/>
    <cellStyle name="Hyperlink 3519" xfId="2873" xr:uid="{386EEE7B-A735-4E20-8045-FB5EF876CB39}"/>
    <cellStyle name="Hyperlink 3519 2" xfId="10996" xr:uid="{DA6D25EE-2983-49EB-9022-2F8EE698E0B1}"/>
    <cellStyle name="Hyperlink 352" xfId="2874" xr:uid="{1831FC78-129B-47BF-A262-9B25584E9D3B}"/>
    <cellStyle name="Hyperlink 352 2" xfId="10997" xr:uid="{404BC1AF-8707-492D-B76C-EA6A07DAA356}"/>
    <cellStyle name="Hyperlink 3520" xfId="2875" xr:uid="{4281DBD1-E7E7-40F0-9931-AAAE510C7479}"/>
    <cellStyle name="Hyperlink 3520 2" xfId="10998" xr:uid="{F71BDE8A-D22D-49F6-AD85-B94537756172}"/>
    <cellStyle name="Hyperlink 3521" xfId="2876" xr:uid="{83C441E3-0805-4C39-BE44-C1B089462846}"/>
    <cellStyle name="Hyperlink 3521 2" xfId="10999" xr:uid="{72252DDB-BE91-4105-A15A-053B00FAD39D}"/>
    <cellStyle name="Hyperlink 3522" xfId="2877" xr:uid="{837D38EB-CD7F-4C63-ABB6-5D8754BF2495}"/>
    <cellStyle name="Hyperlink 3522 2" xfId="11000" xr:uid="{B4C185BC-9CC6-4F14-95EE-856FF3BECE84}"/>
    <cellStyle name="Hyperlink 3523" xfId="2878" xr:uid="{BA7A53A9-6CFC-46E0-9D7C-068C4590BF44}"/>
    <cellStyle name="Hyperlink 3523 2" xfId="11001" xr:uid="{7E7D1402-44EE-415E-B8B2-7138DE504E2C}"/>
    <cellStyle name="Hyperlink 3524" xfId="2879" xr:uid="{978149CB-3742-40F6-8F44-B7FB3B2D1983}"/>
    <cellStyle name="Hyperlink 3524 2" xfId="11002" xr:uid="{E8EE82A1-4E9D-44E3-8446-AA2C2CE1815B}"/>
    <cellStyle name="Hyperlink 3525" xfId="2880" xr:uid="{408D707A-41C4-4F85-9A88-01C0833400DA}"/>
    <cellStyle name="Hyperlink 3525 2" xfId="11003" xr:uid="{3150AE65-6F80-4C52-AD50-DA90B41FF1D7}"/>
    <cellStyle name="Hyperlink 3526" xfId="2881" xr:uid="{3D393560-1124-47BE-BE84-03C83A19799F}"/>
    <cellStyle name="Hyperlink 3526 2" xfId="11004" xr:uid="{55F448BC-6E24-4F6F-B03D-B52AACFB8C25}"/>
    <cellStyle name="Hyperlink 3527" xfId="2882" xr:uid="{48F50E3E-4A2B-4E24-B1E4-8164A1FB717D}"/>
    <cellStyle name="Hyperlink 3527 2" xfId="11005" xr:uid="{F070530C-4FDE-4D0B-95B6-3836E954144F}"/>
    <cellStyle name="Hyperlink 3528" xfId="2883" xr:uid="{C7A9DD25-2CC5-4759-9317-8327B6686DBA}"/>
    <cellStyle name="Hyperlink 3528 2" xfId="11006" xr:uid="{AE2D78F1-ECC2-4156-A900-7EE1763EF081}"/>
    <cellStyle name="Hyperlink 3529" xfId="2884" xr:uid="{000F5719-0C45-4D34-86E3-3B5A098FE9BE}"/>
    <cellStyle name="Hyperlink 3529 2" xfId="11007" xr:uid="{13CA4D37-BCCB-4DC5-AB1B-71516AA5C8FA}"/>
    <cellStyle name="Hyperlink 353" xfId="2885" xr:uid="{8C926444-9EBD-4D77-8EB1-7E28ED032794}"/>
    <cellStyle name="Hyperlink 353 2" xfId="11008" xr:uid="{E135766B-30F6-45F9-84E9-2449C0669F7F}"/>
    <cellStyle name="Hyperlink 3530" xfId="2886" xr:uid="{E50D4265-CC83-43D3-A92A-45FD7F87CF49}"/>
    <cellStyle name="Hyperlink 3530 2" xfId="11009" xr:uid="{5F93E6E9-F830-49AB-B006-44B9ABC4FFA3}"/>
    <cellStyle name="Hyperlink 3531" xfId="2887" xr:uid="{8BB7435E-F7CE-4C5A-89FF-0B0C36D38ED9}"/>
    <cellStyle name="Hyperlink 3531 2" xfId="11010" xr:uid="{051DA472-FB79-4005-81B8-0703065DEDBA}"/>
    <cellStyle name="Hyperlink 3532" xfId="2888" xr:uid="{BAB00A42-6DB4-4C51-BC08-547CEC2DBF66}"/>
    <cellStyle name="Hyperlink 3532 2" xfId="11011" xr:uid="{AD638554-DBB4-4D2A-9E1C-70FB9CCA73EB}"/>
    <cellStyle name="Hyperlink 3533" xfId="2889" xr:uid="{4A918E36-6A77-4205-9DBA-A2823F2C50E2}"/>
    <cellStyle name="Hyperlink 3533 2" xfId="11012" xr:uid="{A21E603D-0894-45BC-805D-C43D61FD60DD}"/>
    <cellStyle name="Hyperlink 3534" xfId="2890" xr:uid="{A18BE000-4940-4D6D-8F8C-A19630C247BD}"/>
    <cellStyle name="Hyperlink 3534 2" xfId="11013" xr:uid="{90166460-5979-4F2A-A36F-DFA27A22810E}"/>
    <cellStyle name="Hyperlink 3535" xfId="2891" xr:uid="{395C110E-9B0C-4289-AB4B-5954D6ED7464}"/>
    <cellStyle name="Hyperlink 3535 2" xfId="11014" xr:uid="{96FC7C93-B15A-465E-BEDE-7A2AE361DF56}"/>
    <cellStyle name="Hyperlink 3536" xfId="2892" xr:uid="{B20BCA5A-984D-4500-9333-8481A3CF195D}"/>
    <cellStyle name="Hyperlink 3536 2" xfId="11015" xr:uid="{5C3EE092-D35F-4F17-B7AE-449DE11747EB}"/>
    <cellStyle name="Hyperlink 3537" xfId="2893" xr:uid="{0FD9046F-AEBE-4F5E-8ADA-601DCD17F373}"/>
    <cellStyle name="Hyperlink 3537 2" xfId="11016" xr:uid="{FC33D7CF-81B4-4D01-924D-A08A4629699F}"/>
    <cellStyle name="Hyperlink 3538" xfId="2894" xr:uid="{6651F3B9-A558-46FC-8203-32E698D72ACB}"/>
    <cellStyle name="Hyperlink 3538 2" xfId="11017" xr:uid="{FA08FF3E-89B4-4180-BADC-6E0949FF053B}"/>
    <cellStyle name="Hyperlink 3539" xfId="2895" xr:uid="{1C099F92-8EFA-4BB1-AA73-556F0177CD53}"/>
    <cellStyle name="Hyperlink 3539 2" xfId="11018" xr:uid="{5E38B0C1-38A4-4A19-A391-280B0AD42D3D}"/>
    <cellStyle name="Hyperlink 354" xfId="2896" xr:uid="{EFF7F1EF-F8F8-440F-9157-493E7EACEE95}"/>
    <cellStyle name="Hyperlink 354 2" xfId="11019" xr:uid="{577619A8-DD3B-4705-8319-FCC821E724C8}"/>
    <cellStyle name="Hyperlink 3540" xfId="2897" xr:uid="{B5C7899C-FB90-4F41-A68C-770E37C5F5A0}"/>
    <cellStyle name="Hyperlink 3540 2" xfId="11020" xr:uid="{90632BAB-67E1-4B7A-AAD2-0D15C9BA85FC}"/>
    <cellStyle name="Hyperlink 3541" xfId="2898" xr:uid="{7A8CAAE7-47D9-43CD-A121-059422F69B5A}"/>
    <cellStyle name="Hyperlink 3541 2" xfId="11021" xr:uid="{2644723B-69DF-4815-9EA3-34FD6E41B3F1}"/>
    <cellStyle name="Hyperlink 3542" xfId="2899" xr:uid="{91677D80-440B-49DE-BE3F-17282732A554}"/>
    <cellStyle name="Hyperlink 3542 2" xfId="11022" xr:uid="{9CC1BBF9-7FD1-4916-92F5-5D17710D205E}"/>
    <cellStyle name="Hyperlink 3543" xfId="2900" xr:uid="{513E9CA5-4F9A-4D98-A5F4-2CADA8A0E4C6}"/>
    <cellStyle name="Hyperlink 3543 2" xfId="11023" xr:uid="{0159D752-7B1E-4EE8-BD57-6DB4DA79996F}"/>
    <cellStyle name="Hyperlink 3544" xfId="2901" xr:uid="{FBFFB39F-4B0D-455C-9331-3F3ADF84518B}"/>
    <cellStyle name="Hyperlink 3544 2" xfId="11024" xr:uid="{091AAFAC-B4FF-4B87-8C56-A5C92408FF43}"/>
    <cellStyle name="Hyperlink 3545" xfId="2902" xr:uid="{E522A5B6-28D4-41FF-883F-8C5169EA5D58}"/>
    <cellStyle name="Hyperlink 3545 2" xfId="11025" xr:uid="{6D1E43B8-9979-4265-A668-F86C700B7C81}"/>
    <cellStyle name="Hyperlink 3546" xfId="2903" xr:uid="{A18890A1-69EE-4505-A584-715CD1A2353F}"/>
    <cellStyle name="Hyperlink 3546 2" xfId="11026" xr:uid="{6635676D-4BE3-4073-8DC3-D0D537424253}"/>
    <cellStyle name="Hyperlink 3547" xfId="2904" xr:uid="{A4BBA823-82B7-468E-86BC-157F71E32B47}"/>
    <cellStyle name="Hyperlink 3547 2" xfId="11027" xr:uid="{6CE6505E-CBB4-4953-A1EE-6D750EB51300}"/>
    <cellStyle name="Hyperlink 3548" xfId="2905" xr:uid="{F21FD0FB-ABE0-40F1-A4A9-0DACEC441626}"/>
    <cellStyle name="Hyperlink 3548 2" xfId="11028" xr:uid="{4E9DD6D0-233E-4387-8578-ABD7BB12E5BD}"/>
    <cellStyle name="Hyperlink 3549" xfId="2906" xr:uid="{7EA4D9FA-48D0-4F51-B4AA-069B7B002A36}"/>
    <cellStyle name="Hyperlink 3549 2" xfId="11029" xr:uid="{B7EA0639-DE14-463C-9301-E081D18ED21F}"/>
    <cellStyle name="Hyperlink 355" xfId="2907" xr:uid="{7107BCC1-4992-4897-9431-917078077630}"/>
    <cellStyle name="Hyperlink 355 2" xfId="11030" xr:uid="{58B2E4D1-FF1B-4C35-BBC5-9D3D4B3AD2C6}"/>
    <cellStyle name="Hyperlink 3550" xfId="2908" xr:uid="{6C98CB6C-3E36-488C-AD98-2AA669D48847}"/>
    <cellStyle name="Hyperlink 3550 2" xfId="11031" xr:uid="{57E4B9A6-B090-482B-B7B3-E9166FF1EE82}"/>
    <cellStyle name="Hyperlink 3551" xfId="2909" xr:uid="{F93E47B5-71E7-4229-A171-C5DF2617058A}"/>
    <cellStyle name="Hyperlink 3551 2" xfId="11032" xr:uid="{46806FA5-D742-44A1-88BE-F934308C37E6}"/>
    <cellStyle name="Hyperlink 3552" xfId="2910" xr:uid="{49C5480A-1149-431C-8D43-138BB4EDBA6C}"/>
    <cellStyle name="Hyperlink 3552 2" xfId="11033" xr:uid="{CDD5A287-0DA6-4E83-908C-9E9B9D9C3ADC}"/>
    <cellStyle name="Hyperlink 3553" xfId="2911" xr:uid="{53AB4796-1788-4BEE-8559-7D893AC1CA6C}"/>
    <cellStyle name="Hyperlink 3553 2" xfId="11034" xr:uid="{4785DB86-CFD3-4CEE-8A90-464C80AFE05A}"/>
    <cellStyle name="Hyperlink 3554" xfId="2912" xr:uid="{19E6D344-DE1F-43D7-98C6-F1C9B4892EE2}"/>
    <cellStyle name="Hyperlink 3554 2" xfId="11035" xr:uid="{6CFFA06F-C00A-4C87-A992-240A35A2906D}"/>
    <cellStyle name="Hyperlink 3555" xfId="2913" xr:uid="{AF9E18AA-A5C1-4CB9-8112-C3BD5379B1CF}"/>
    <cellStyle name="Hyperlink 3555 2" xfId="11036" xr:uid="{6D8C8DFE-3761-457A-AA0C-F0F75ED1C0E5}"/>
    <cellStyle name="Hyperlink 3556" xfId="2914" xr:uid="{379A4257-1D1D-468C-B4D3-AEB46DA5760C}"/>
    <cellStyle name="Hyperlink 3556 2" xfId="11037" xr:uid="{7E1AF6E2-6C59-43DF-8CFE-D613F0A581D1}"/>
    <cellStyle name="Hyperlink 3557" xfId="2915" xr:uid="{E05EB39D-8DDA-48C5-83A3-73F5DB995521}"/>
    <cellStyle name="Hyperlink 3557 2" xfId="11038" xr:uid="{BE393B95-9EF7-4805-9A8E-FB96ED996282}"/>
    <cellStyle name="Hyperlink 3558" xfId="2916" xr:uid="{1BCE0DB8-7478-42A0-A5DB-0FD2254964D3}"/>
    <cellStyle name="Hyperlink 3558 2" xfId="11039" xr:uid="{43719DBE-E50F-41DC-9E8B-7AB051E26948}"/>
    <cellStyle name="Hyperlink 3559" xfId="2917" xr:uid="{D007DAC2-4B19-4D85-A6FC-2AD2F95FDE92}"/>
    <cellStyle name="Hyperlink 3559 2" xfId="11040" xr:uid="{84D836DA-2689-4E35-A5D9-E9863F1E939F}"/>
    <cellStyle name="Hyperlink 356" xfId="2918" xr:uid="{329173FF-7EB8-4C1E-B23F-C54B17C6529F}"/>
    <cellStyle name="Hyperlink 356 2" xfId="11041" xr:uid="{BBA48B89-CE04-49D6-BDAF-CA86D9A91E62}"/>
    <cellStyle name="Hyperlink 3560" xfId="2919" xr:uid="{3DD4BC22-5B7F-480F-A30E-7B1125E9F846}"/>
    <cellStyle name="Hyperlink 3560 2" xfId="11042" xr:uid="{9D4ED1CD-2684-4EE5-80B0-37BC4603A49B}"/>
    <cellStyle name="Hyperlink 3561" xfId="2920" xr:uid="{9A976338-3705-4F31-B34A-80CAF0D328BD}"/>
    <cellStyle name="Hyperlink 3561 2" xfId="11043" xr:uid="{E12EDF6E-7383-4A01-B001-6C90F2CD3E1C}"/>
    <cellStyle name="Hyperlink 3562" xfId="2921" xr:uid="{C0ACB18F-794A-4F03-8455-77EEE38B93E8}"/>
    <cellStyle name="Hyperlink 3562 2" xfId="11044" xr:uid="{9241E4D0-19FA-4ED8-ADDA-86F20895A5BF}"/>
    <cellStyle name="Hyperlink 3563" xfId="2922" xr:uid="{B5D2DE18-87B6-4049-85FF-54321FFF9E6A}"/>
    <cellStyle name="Hyperlink 3563 2" xfId="11045" xr:uid="{3BA2B692-C20A-42F9-9F52-E76202D2CA7E}"/>
    <cellStyle name="Hyperlink 3564" xfId="2923" xr:uid="{D983952B-1551-4B5A-92F3-3EB626DE7E5D}"/>
    <cellStyle name="Hyperlink 3564 2" xfId="11046" xr:uid="{AE84A520-2E08-4C78-93E7-5336784712D9}"/>
    <cellStyle name="Hyperlink 3565" xfId="2924" xr:uid="{1EC200B6-CF98-474B-AEE4-13ABA067CE2D}"/>
    <cellStyle name="Hyperlink 3565 2" xfId="11047" xr:uid="{AC9DCEFD-B17F-48C9-A16D-3834A5E6D5D4}"/>
    <cellStyle name="Hyperlink 3566" xfId="2925" xr:uid="{51C11E2B-940C-49E6-8970-97F42CAAFEC2}"/>
    <cellStyle name="Hyperlink 3566 2" xfId="11048" xr:uid="{5C3CFA66-00C5-4DDD-8476-CAB64C17BFDC}"/>
    <cellStyle name="Hyperlink 3567" xfId="2926" xr:uid="{EF96BEC2-E543-4E13-A47A-D772CDF6A81C}"/>
    <cellStyle name="Hyperlink 3567 2" xfId="11049" xr:uid="{8D0C7A23-744D-4198-B68D-857DADD98438}"/>
    <cellStyle name="Hyperlink 3568" xfId="2927" xr:uid="{49D27C1F-0FAB-46F7-A698-DC4D24AFC059}"/>
    <cellStyle name="Hyperlink 3568 2" xfId="11050" xr:uid="{323F825E-0C7C-406D-BDE7-9152FBC36624}"/>
    <cellStyle name="Hyperlink 3569" xfId="2928" xr:uid="{C3DA8ECC-68C5-4A7A-9ADD-E2E89D68EA8D}"/>
    <cellStyle name="Hyperlink 3569 2" xfId="11051" xr:uid="{466BD13C-2B80-44BD-8B8B-2AE7B5D46555}"/>
    <cellStyle name="Hyperlink 357" xfId="2929" xr:uid="{6A181F88-8D63-4DD4-995D-F9AD6700F246}"/>
    <cellStyle name="Hyperlink 357 2" xfId="11052" xr:uid="{FB255854-9694-4BEF-A7AA-07F7BDAA58C5}"/>
    <cellStyle name="Hyperlink 3570" xfId="2930" xr:uid="{4BD8696D-EFF3-4768-9D4D-B95D543BC543}"/>
    <cellStyle name="Hyperlink 3570 2" xfId="11053" xr:uid="{D8F3C3BB-41E2-419E-A2AB-AE1108DAE470}"/>
    <cellStyle name="Hyperlink 3571" xfId="2931" xr:uid="{8A6456F1-0C38-474B-8B9D-4C126C661ECA}"/>
    <cellStyle name="Hyperlink 3571 2" xfId="11054" xr:uid="{D806B172-96D2-463E-BA0F-30DE13967088}"/>
    <cellStyle name="Hyperlink 3572" xfId="2932" xr:uid="{07EDA913-7FF6-4BB0-8647-22A28C5C2959}"/>
    <cellStyle name="Hyperlink 3572 2" xfId="11055" xr:uid="{135D47F1-9A5E-44C4-816A-3909C995A2A4}"/>
    <cellStyle name="Hyperlink 3573" xfId="2933" xr:uid="{AF05746C-A10D-4624-8348-BFA98E5B16B7}"/>
    <cellStyle name="Hyperlink 3573 2" xfId="11056" xr:uid="{C3C21952-996A-4217-A019-5EE258FB0FFD}"/>
    <cellStyle name="Hyperlink 3574" xfId="2934" xr:uid="{375A94DC-2449-411A-B343-956693EF1B62}"/>
    <cellStyle name="Hyperlink 3574 2" xfId="11057" xr:uid="{461BD159-13C9-42EF-9C91-56A3F6CEA9F5}"/>
    <cellStyle name="Hyperlink 3575" xfId="2935" xr:uid="{63BA8664-0714-4176-BDC4-86F3B006871A}"/>
    <cellStyle name="Hyperlink 3575 2" xfId="11058" xr:uid="{50EEF4A4-29CC-45FF-BE25-F4B35F4AB72F}"/>
    <cellStyle name="Hyperlink 3576" xfId="2936" xr:uid="{426C9381-7258-4941-8D5D-EF45EE19EF94}"/>
    <cellStyle name="Hyperlink 3576 2" xfId="11059" xr:uid="{22634CDE-8076-4A05-B52F-F5C5956D4B7E}"/>
    <cellStyle name="Hyperlink 3577" xfId="2937" xr:uid="{00175437-D1D7-47A1-997C-E3FC9AE7C05F}"/>
    <cellStyle name="Hyperlink 3577 2" xfId="11060" xr:uid="{3DA73406-582C-4232-8A81-07A18F9A3FFB}"/>
    <cellStyle name="Hyperlink 3578" xfId="2938" xr:uid="{86882524-D280-4A54-9D24-141F3EB4F36D}"/>
    <cellStyle name="Hyperlink 3578 2" xfId="11061" xr:uid="{0B989F61-F464-4B64-990E-B3E6212C21C4}"/>
    <cellStyle name="Hyperlink 3579" xfId="2939" xr:uid="{BA3A8DC5-BDA7-4BDE-98CF-00EA16DB16C2}"/>
    <cellStyle name="Hyperlink 3579 2" xfId="11062" xr:uid="{BEEC29A7-F633-4B28-AB1B-841BD35E11E6}"/>
    <cellStyle name="Hyperlink 358" xfId="2940" xr:uid="{F7DB41DE-480F-42F8-A34F-8C8F59E83568}"/>
    <cellStyle name="Hyperlink 358 2" xfId="11063" xr:uid="{97738A4E-277C-4361-B1D8-F8A79D6AB878}"/>
    <cellStyle name="Hyperlink 3580" xfId="2941" xr:uid="{3C804226-BF8B-499D-AB8A-63EF322E84E9}"/>
    <cellStyle name="Hyperlink 3580 2" xfId="11064" xr:uid="{BFD65938-69CF-42D8-BAED-16A7808A5C8A}"/>
    <cellStyle name="Hyperlink 3581" xfId="2942" xr:uid="{B5ED86DC-49AE-4329-BECE-F9566BFC2093}"/>
    <cellStyle name="Hyperlink 3581 2" xfId="11065" xr:uid="{DDEAD5DA-4E79-455D-80CE-D41B5EC6F440}"/>
    <cellStyle name="Hyperlink 3582" xfId="2943" xr:uid="{77AB776C-C6AA-4608-9F27-C5302F375976}"/>
    <cellStyle name="Hyperlink 3582 2" xfId="11066" xr:uid="{76E65C90-6120-40D9-A986-C5953B4072CD}"/>
    <cellStyle name="Hyperlink 3583" xfId="2944" xr:uid="{0761FFC5-1D65-4F9A-8955-D85D2C1B9CAF}"/>
    <cellStyle name="Hyperlink 3583 2" xfId="11067" xr:uid="{D57EAEA5-000A-4475-A609-68034FB7C7F0}"/>
    <cellStyle name="Hyperlink 3584" xfId="2945" xr:uid="{18E0B9C2-317D-4A65-9E66-244D90A5A6A0}"/>
    <cellStyle name="Hyperlink 3584 2" xfId="11068" xr:uid="{02A9D7F2-1E35-4238-A687-9D4CB4D3C79C}"/>
    <cellStyle name="Hyperlink 3585" xfId="2946" xr:uid="{B2B084DF-1990-4937-A8FE-E7014978A644}"/>
    <cellStyle name="Hyperlink 3585 2" xfId="11069" xr:uid="{33656504-084A-44C6-89B9-E9A5E6BF2232}"/>
    <cellStyle name="Hyperlink 3586" xfId="2947" xr:uid="{9CCB4D40-1CF9-43D2-8D02-BE8731E873DF}"/>
    <cellStyle name="Hyperlink 3586 2" xfId="11070" xr:uid="{AF04105D-CCAC-4B61-844C-AB6103385DE4}"/>
    <cellStyle name="Hyperlink 3587" xfId="2948" xr:uid="{308E31D9-DF83-47FD-9723-7B75B41B5A85}"/>
    <cellStyle name="Hyperlink 3587 2" xfId="11071" xr:uid="{6673A126-6FD1-4773-A872-0DC870AEC882}"/>
    <cellStyle name="Hyperlink 3588" xfId="2949" xr:uid="{11DD5FC6-FE98-4E87-B708-DB13897DE9E3}"/>
    <cellStyle name="Hyperlink 3588 2" xfId="11072" xr:uid="{FDC59042-2FA5-415A-95B0-23D9E3E2D33D}"/>
    <cellStyle name="Hyperlink 3589" xfId="2950" xr:uid="{2EA97A2F-34E4-4509-A230-E763C19DCBF3}"/>
    <cellStyle name="Hyperlink 3589 2" xfId="11073" xr:uid="{E6F66272-64AC-4C38-8934-6309113F1C2C}"/>
    <cellStyle name="Hyperlink 359" xfId="2951" xr:uid="{F2B15E38-3C05-4970-A3CA-AD5B11DA7746}"/>
    <cellStyle name="Hyperlink 359 2" xfId="11074" xr:uid="{5FAD2890-FE6E-44AE-A113-5D9D5B91BDC6}"/>
    <cellStyle name="Hyperlink 3590" xfId="2952" xr:uid="{A7C89E1D-4121-44A0-ADD7-2C2C6327E430}"/>
    <cellStyle name="Hyperlink 3590 2" xfId="11075" xr:uid="{B5098243-EE36-4D4D-BA88-850E2E11FA43}"/>
    <cellStyle name="Hyperlink 3591" xfId="2953" xr:uid="{58BEE425-0568-483A-9C2D-3477CC21895A}"/>
    <cellStyle name="Hyperlink 3591 2" xfId="11076" xr:uid="{AD8FE74B-C9FC-45CA-BE61-F01C056D0A98}"/>
    <cellStyle name="Hyperlink 3592" xfId="2954" xr:uid="{3E3274B4-0448-411B-95C9-8E8668D8DFA5}"/>
    <cellStyle name="Hyperlink 3592 2" xfId="11077" xr:uid="{D674174F-9B98-4A03-B23B-D0AF17300789}"/>
    <cellStyle name="Hyperlink 3593" xfId="2955" xr:uid="{8F685AE1-090E-4462-851E-8D5847A00062}"/>
    <cellStyle name="Hyperlink 3593 2" xfId="11078" xr:uid="{06A9A5D6-DE7E-4092-9A62-4949D4A2F036}"/>
    <cellStyle name="Hyperlink 3594" xfId="2956" xr:uid="{FC7BC144-C1D1-44FC-B803-2807F9DA5650}"/>
    <cellStyle name="Hyperlink 3594 2" xfId="11079" xr:uid="{836EDA20-8A36-4252-A3D7-9ED6B19C1447}"/>
    <cellStyle name="Hyperlink 3595" xfId="2957" xr:uid="{89B740D5-516F-4E0F-A495-269CE5BCF8A9}"/>
    <cellStyle name="Hyperlink 3595 2" xfId="11080" xr:uid="{D7A4DEFB-3F4C-465C-AC8A-DAC7C2621EBE}"/>
    <cellStyle name="Hyperlink 3596" xfId="2958" xr:uid="{86690073-18D7-42D1-846F-CFC2CAB0A2E9}"/>
    <cellStyle name="Hyperlink 3596 2" xfId="11081" xr:uid="{11B89134-BF82-45AD-A888-7DD944BAEEBD}"/>
    <cellStyle name="Hyperlink 3597" xfId="2959" xr:uid="{A06D9C14-483B-4F1C-988C-5D7FAE9AD12D}"/>
    <cellStyle name="Hyperlink 3597 2" xfId="11082" xr:uid="{36FC3048-911D-41E8-9A04-585A16C21C72}"/>
    <cellStyle name="Hyperlink 3598" xfId="2960" xr:uid="{1222534A-78BA-48CE-8037-947D643D16ED}"/>
    <cellStyle name="Hyperlink 3598 2" xfId="11083" xr:uid="{0EF50E30-A434-4F60-9B52-EDFD1CC8B566}"/>
    <cellStyle name="Hyperlink 3599" xfId="2961" xr:uid="{D509FEE2-A6AA-42B9-B2DB-5B9F75EE04ED}"/>
    <cellStyle name="Hyperlink 3599 2" xfId="11084" xr:uid="{8083FFCC-F9B9-4CC8-AF3B-072B68DFC280}"/>
    <cellStyle name="Hyperlink 36" xfId="2962" xr:uid="{223584F8-3615-4BD9-833D-38465C09D807}"/>
    <cellStyle name="Hyperlink 36 2" xfId="11085" xr:uid="{92D36EB4-15AC-4F75-8741-5AAF3E6BF272}"/>
    <cellStyle name="Hyperlink 360" xfId="2963" xr:uid="{BACCDD95-328C-429F-8073-A6C6199DE51F}"/>
    <cellStyle name="Hyperlink 360 2" xfId="11086" xr:uid="{F08C4B8E-8348-4967-A170-E9FC5D809893}"/>
    <cellStyle name="Hyperlink 3600" xfId="2964" xr:uid="{BC8136B0-B41E-4CC2-8DB4-A0F3075C1F4B}"/>
    <cellStyle name="Hyperlink 3600 2" xfId="11087" xr:uid="{47A55B2D-3063-46E1-BEFA-2AF51E51B385}"/>
    <cellStyle name="Hyperlink 3601" xfId="2965" xr:uid="{5F44ADFC-3464-4369-B9D1-378FC4BCA4CA}"/>
    <cellStyle name="Hyperlink 3601 2" xfId="11088" xr:uid="{579EDDE7-70B6-40DF-B499-0E783F88AB1E}"/>
    <cellStyle name="Hyperlink 3602" xfId="2966" xr:uid="{4B8A4B1C-D696-4410-8899-334DE1DE7F9D}"/>
    <cellStyle name="Hyperlink 3602 2" xfId="11089" xr:uid="{63D530D0-D08C-446E-B12F-5C8C0F06D349}"/>
    <cellStyle name="Hyperlink 3603" xfId="2967" xr:uid="{E63C3983-9917-4BBC-B295-B5BF97878D8A}"/>
    <cellStyle name="Hyperlink 3603 2" xfId="11090" xr:uid="{E9AF5237-13DC-4A9D-A5F0-8C1E890F1F81}"/>
    <cellStyle name="Hyperlink 3604" xfId="2968" xr:uid="{B03E097E-9615-4892-9349-6D803A631F06}"/>
    <cellStyle name="Hyperlink 3604 2" xfId="11091" xr:uid="{DF850E20-F8B7-4BCF-9BC0-00882BAEC04B}"/>
    <cellStyle name="Hyperlink 3605" xfId="2969" xr:uid="{2622521A-C8CD-4E1F-B810-95C915F4B3F8}"/>
    <cellStyle name="Hyperlink 3605 2" xfId="11092" xr:uid="{D735D130-A854-4FC8-B9E9-B26863C80A34}"/>
    <cellStyle name="Hyperlink 3606" xfId="2970" xr:uid="{5256737B-820D-4C6B-A2E0-B5746E0CEC5F}"/>
    <cellStyle name="Hyperlink 3606 2" xfId="11093" xr:uid="{F843B736-5092-47B1-92F0-7D7637BD34BF}"/>
    <cellStyle name="Hyperlink 3607" xfId="2971" xr:uid="{EC1B1B69-9E10-4FCE-96C4-DEFDE433C497}"/>
    <cellStyle name="Hyperlink 3607 2" xfId="11094" xr:uid="{1113FB6A-0A90-4243-B4D2-9CAAF8DECAAD}"/>
    <cellStyle name="Hyperlink 3608" xfId="2972" xr:uid="{F3804DAD-2AA8-4194-AA16-F811052EA6B9}"/>
    <cellStyle name="Hyperlink 3608 2" xfId="11095" xr:uid="{C10E5517-47F8-464C-93FB-F9583E2C560F}"/>
    <cellStyle name="Hyperlink 3609" xfId="2973" xr:uid="{7CBF968F-4B1E-47B7-8792-5F8650A74F03}"/>
    <cellStyle name="Hyperlink 3609 2" xfId="11096" xr:uid="{3B0C502C-7858-4F3D-99D4-806B65D3B01B}"/>
    <cellStyle name="Hyperlink 361" xfId="2974" xr:uid="{B81148E6-5494-4AFD-9A5F-1D0B60352C8B}"/>
    <cellStyle name="Hyperlink 361 2" xfId="11097" xr:uid="{05677E7D-9ABC-435C-A769-719A7C65771F}"/>
    <cellStyle name="Hyperlink 3610" xfId="2975" xr:uid="{0735C685-1CE0-47B7-B4FA-80ADD30BC935}"/>
    <cellStyle name="Hyperlink 3610 2" xfId="11098" xr:uid="{937AA637-8685-4763-8017-94E9CA159172}"/>
    <cellStyle name="Hyperlink 3611" xfId="2976" xr:uid="{9DBD7E52-5052-40BA-B855-2C7A1EC77DC2}"/>
    <cellStyle name="Hyperlink 3611 2" xfId="11099" xr:uid="{52865424-21E5-4142-BABA-26265EB6FDA1}"/>
    <cellStyle name="Hyperlink 3612" xfId="2977" xr:uid="{BA1F1D98-00BF-43E6-8FB7-C3B536DAA801}"/>
    <cellStyle name="Hyperlink 3612 2" xfId="11100" xr:uid="{250BA4A2-B98C-47FF-A70A-5FC3064DF8D6}"/>
    <cellStyle name="Hyperlink 3613" xfId="2978" xr:uid="{6C9EBDDD-5FFB-41B5-8D17-B3367297F560}"/>
    <cellStyle name="Hyperlink 3613 2" xfId="11101" xr:uid="{993E976D-5441-4224-8680-75DC28EAF264}"/>
    <cellStyle name="Hyperlink 3614" xfId="2979" xr:uid="{9B2DEDAB-066C-41B5-BFB7-A4D36A9882A8}"/>
    <cellStyle name="Hyperlink 3614 2" xfId="11102" xr:uid="{23CBF229-019D-4E3D-98C7-0C6E473A4A23}"/>
    <cellStyle name="Hyperlink 3615" xfId="2980" xr:uid="{5E67063F-4F05-4955-AA09-683A4A71B7BB}"/>
    <cellStyle name="Hyperlink 3615 2" xfId="11103" xr:uid="{504FF392-D96E-4072-B9D1-CDFBDACFD54F}"/>
    <cellStyle name="Hyperlink 3616" xfId="2981" xr:uid="{E15EE33A-2625-4D8E-844D-B5B188BDAE3F}"/>
    <cellStyle name="Hyperlink 3616 2" xfId="11104" xr:uid="{08EE0252-66EE-400B-8A03-359A19360944}"/>
    <cellStyle name="Hyperlink 3617" xfId="2982" xr:uid="{BF9325FA-8582-4330-AD47-307E3054AC2B}"/>
    <cellStyle name="Hyperlink 3617 2" xfId="11105" xr:uid="{7E3C8EED-451F-45B1-B127-62B6C135672B}"/>
    <cellStyle name="Hyperlink 3618" xfId="2983" xr:uid="{A5E3F044-0873-4303-977F-EA07E46139DA}"/>
    <cellStyle name="Hyperlink 3618 2" xfId="11106" xr:uid="{53CC82B0-D006-479A-9D29-CEFA36FF6579}"/>
    <cellStyle name="Hyperlink 3619" xfId="2984" xr:uid="{89B62742-9C91-45F6-9F2D-88A908E952B9}"/>
    <cellStyle name="Hyperlink 3619 2" xfId="11107" xr:uid="{F14C91FA-D77E-43BA-8D54-DB6743EE8037}"/>
    <cellStyle name="Hyperlink 362" xfId="2985" xr:uid="{F7D90778-5924-4921-BC62-338F2A61A7E2}"/>
    <cellStyle name="Hyperlink 362 2" xfId="11108" xr:uid="{0DB28EBC-A90D-4BE4-9CC2-DCFC106E78DE}"/>
    <cellStyle name="Hyperlink 3620" xfId="2986" xr:uid="{A998E93D-351C-41D9-925E-E3DA9AA10F43}"/>
    <cellStyle name="Hyperlink 3620 2" xfId="11109" xr:uid="{F7E075D5-DADB-4364-B73C-29930BD1C5B6}"/>
    <cellStyle name="Hyperlink 3621" xfId="2987" xr:uid="{EF96B46D-5E02-43FF-80DC-A6D5D6FD0418}"/>
    <cellStyle name="Hyperlink 3621 2" xfId="11110" xr:uid="{80C0AAC5-1C3C-4762-B268-C2799C67A48C}"/>
    <cellStyle name="Hyperlink 3622" xfId="2988" xr:uid="{BFD23C6B-BFFF-4B23-816A-F50D1DA06804}"/>
    <cellStyle name="Hyperlink 3622 2" xfId="11111" xr:uid="{FD618995-3DA4-4F8B-B0E8-AAAA50547FCA}"/>
    <cellStyle name="Hyperlink 3623" xfId="2989" xr:uid="{B5E8AF5D-B758-4A09-A92A-ACF66C1E1116}"/>
    <cellStyle name="Hyperlink 3623 2" xfId="11112" xr:uid="{6757AA85-9360-42BD-AFA6-3094D9751EFD}"/>
    <cellStyle name="Hyperlink 3624" xfId="2990" xr:uid="{44F8180B-50F7-443F-A8BD-4175A332F21A}"/>
    <cellStyle name="Hyperlink 3624 2" xfId="11113" xr:uid="{1F40A902-3A23-45EF-B5AE-00F8AE8EA826}"/>
    <cellStyle name="Hyperlink 3625" xfId="2991" xr:uid="{F391628B-45A7-40E8-BA40-DBAFE19A9D3D}"/>
    <cellStyle name="Hyperlink 3625 2" xfId="11114" xr:uid="{2E0FA907-8A18-4074-84A8-E94F36998601}"/>
    <cellStyle name="Hyperlink 3626" xfId="2992" xr:uid="{ECAB6E42-A04B-4F71-8FC1-2B3BBB276B41}"/>
    <cellStyle name="Hyperlink 3626 2" xfId="11115" xr:uid="{1426627B-3D8D-4FBA-BCE2-258E09FDDB5B}"/>
    <cellStyle name="Hyperlink 3627" xfId="2993" xr:uid="{E195A251-19D0-4F17-93EA-19677F4FC6A0}"/>
    <cellStyle name="Hyperlink 3627 2" xfId="11116" xr:uid="{5BD7BB57-4DF3-44B8-8D0C-6779B6FDB45F}"/>
    <cellStyle name="Hyperlink 3628" xfId="2994" xr:uid="{536AE4DE-8A31-4238-865A-01252F57CDF1}"/>
    <cellStyle name="Hyperlink 3628 2" xfId="11117" xr:uid="{82131CAD-19AD-46B3-A12E-513CD1E621CC}"/>
    <cellStyle name="Hyperlink 3629" xfId="2995" xr:uid="{3A5D83C0-6C58-4B81-99F6-95A96375AB70}"/>
    <cellStyle name="Hyperlink 3629 2" xfId="11118" xr:uid="{B40EDAEA-ECED-46B3-9FA9-92FCD20D2BD3}"/>
    <cellStyle name="Hyperlink 363" xfId="2996" xr:uid="{EDD782DA-480D-4B84-81A0-3281F3826D68}"/>
    <cellStyle name="Hyperlink 363 2" xfId="11119" xr:uid="{AB6E789C-C0EF-4AD3-B29C-C878AE1F3E9D}"/>
    <cellStyle name="Hyperlink 3630" xfId="2997" xr:uid="{3705E609-6225-4B07-9439-67F457823075}"/>
    <cellStyle name="Hyperlink 3630 2" xfId="11120" xr:uid="{D1FCCEF1-38F8-482F-A4A4-D689035B811B}"/>
    <cellStyle name="Hyperlink 3631" xfId="2998" xr:uid="{460AF1F7-64DF-490B-9EB0-30B4671AACD4}"/>
    <cellStyle name="Hyperlink 3631 2" xfId="11121" xr:uid="{8D57828C-8874-4FCC-B660-A1876EA831A5}"/>
    <cellStyle name="Hyperlink 3632" xfId="2999" xr:uid="{B2066A54-C4B7-4352-916D-541A35820184}"/>
    <cellStyle name="Hyperlink 3632 2" xfId="11122" xr:uid="{E6652B86-D056-4A02-AAF1-7C30F1F41C1C}"/>
    <cellStyle name="Hyperlink 3633" xfId="3000" xr:uid="{9D25D122-16D7-43D7-859B-CD5BCBE09437}"/>
    <cellStyle name="Hyperlink 3633 2" xfId="11123" xr:uid="{17175B0E-51A3-4CAD-80C6-3D483B4C287E}"/>
    <cellStyle name="Hyperlink 3634" xfId="3001" xr:uid="{0F6FA40E-7684-4E2D-B2BD-3441E18B645D}"/>
    <cellStyle name="Hyperlink 3634 2" xfId="11124" xr:uid="{53F45C3E-0461-4EFE-932E-FFB2B069890E}"/>
    <cellStyle name="Hyperlink 3635" xfId="3002" xr:uid="{248F06F4-DBE9-4303-A188-54D6E5B08F13}"/>
    <cellStyle name="Hyperlink 3635 2" xfId="11125" xr:uid="{30EE81FC-2044-49CB-8B3D-BA72E05F9292}"/>
    <cellStyle name="Hyperlink 3636" xfId="3003" xr:uid="{AB772D09-3C9A-4DB2-9376-FD8759804DC0}"/>
    <cellStyle name="Hyperlink 3636 2" xfId="11126" xr:uid="{2ED1DF6D-240A-4330-AEA9-85A7FF927D83}"/>
    <cellStyle name="Hyperlink 3637" xfId="3004" xr:uid="{97DC518F-223F-4B11-9263-B33F703DF618}"/>
    <cellStyle name="Hyperlink 3637 2" xfId="11127" xr:uid="{A9A7EA10-3FCB-4EA3-97DC-84A892E1C629}"/>
    <cellStyle name="Hyperlink 3638" xfId="3005" xr:uid="{795AE4F0-DEB7-4298-BD6F-C300787EA927}"/>
    <cellStyle name="Hyperlink 3638 2" xfId="11128" xr:uid="{CC382FBE-00E9-44A7-B73A-F4AA3C1D1DCE}"/>
    <cellStyle name="Hyperlink 3639" xfId="3006" xr:uid="{97E154FA-FD58-4FA4-A539-6DCC949D2082}"/>
    <cellStyle name="Hyperlink 3639 2" xfId="11129" xr:uid="{2FBD7F7A-F9E7-47C8-9B6A-B9C57F97518F}"/>
    <cellStyle name="Hyperlink 364" xfId="3007" xr:uid="{35DB4DE0-F419-4421-96FC-86A8147F4761}"/>
    <cellStyle name="Hyperlink 364 2" xfId="11130" xr:uid="{E1B0E2CD-C93F-46F2-8A0D-255280B75E3C}"/>
    <cellStyle name="Hyperlink 3640" xfId="3008" xr:uid="{76E01268-0CD5-4AFB-81EC-BEF50D81C5B0}"/>
    <cellStyle name="Hyperlink 3640 2" xfId="11131" xr:uid="{429E7379-2EC8-47E4-A93F-DBE5526FBEF6}"/>
    <cellStyle name="Hyperlink 3641" xfId="3009" xr:uid="{35945DA1-B4DB-40EC-97EC-9B88BB4A19F8}"/>
    <cellStyle name="Hyperlink 3641 2" xfId="11132" xr:uid="{421CED18-6497-4986-93D7-0BE4F8A0E73A}"/>
    <cellStyle name="Hyperlink 3642" xfId="3010" xr:uid="{729CCC7E-1472-45A0-8D0E-0CB7FFE264BE}"/>
    <cellStyle name="Hyperlink 3642 2" xfId="11133" xr:uid="{48250A7E-E12A-4303-9AA7-84E6E28BF08D}"/>
    <cellStyle name="Hyperlink 3643" xfId="3011" xr:uid="{2BABD341-8C67-4B1C-ABC9-0D7720100032}"/>
    <cellStyle name="Hyperlink 3643 2" xfId="11134" xr:uid="{7B2A95ED-5FCB-477A-8B4B-97360CD016B7}"/>
    <cellStyle name="Hyperlink 3644" xfId="3012" xr:uid="{A0EFBB62-69AD-416D-9A90-07E045280991}"/>
    <cellStyle name="Hyperlink 3644 2" xfId="11135" xr:uid="{6DAEBB0E-15E5-4F7D-A166-238F64B03AE5}"/>
    <cellStyle name="Hyperlink 3645" xfId="3013" xr:uid="{F989774D-157A-408E-9C6A-F3823D4C1D33}"/>
    <cellStyle name="Hyperlink 3645 2" xfId="11136" xr:uid="{49F1FA85-0C5D-414D-BD6D-732981C925E1}"/>
    <cellStyle name="Hyperlink 3646" xfId="3014" xr:uid="{D407DF0F-B5F3-48E1-B774-BAE077903A14}"/>
    <cellStyle name="Hyperlink 3646 2" xfId="11137" xr:uid="{9B63AE62-B231-4066-8C76-874C6394A496}"/>
    <cellStyle name="Hyperlink 3647" xfId="3015" xr:uid="{3CD24C58-2ACD-4466-BBCE-C772389721BC}"/>
    <cellStyle name="Hyperlink 3647 2" xfId="11138" xr:uid="{8306429A-EFF9-4A5F-AA01-4343E49E24E2}"/>
    <cellStyle name="Hyperlink 3648" xfId="3016" xr:uid="{23E2233D-FA4A-42CA-8E6F-BC0A24010CC1}"/>
    <cellStyle name="Hyperlink 3648 2" xfId="11139" xr:uid="{69F1809E-F8D5-4FFB-B89D-0D4292BD9060}"/>
    <cellStyle name="Hyperlink 3649" xfId="3017" xr:uid="{F425CDBB-D0F8-4377-98B5-AFEDA60A9594}"/>
    <cellStyle name="Hyperlink 3649 2" xfId="11140" xr:uid="{66AE796C-A9E5-43F1-83D5-3474D15392C0}"/>
    <cellStyle name="Hyperlink 365" xfId="3018" xr:uid="{8268913D-6A3F-4A54-93D4-C80737D3D265}"/>
    <cellStyle name="Hyperlink 365 2" xfId="11141" xr:uid="{DF5C2027-AF0B-45E3-B474-261F1E5DBF1A}"/>
    <cellStyle name="Hyperlink 3650" xfId="3019" xr:uid="{D0754CB3-F038-48C1-BA33-D69C77DC1479}"/>
    <cellStyle name="Hyperlink 3650 2" xfId="11142" xr:uid="{05AE4710-D3D9-4E02-B9CF-4F2152394A7A}"/>
    <cellStyle name="Hyperlink 3651" xfId="3020" xr:uid="{0476FE57-9360-42DA-80E7-24872E032F2B}"/>
    <cellStyle name="Hyperlink 3651 2" xfId="11143" xr:uid="{62D89DFE-A0FE-4D19-BD9B-33767E2B656C}"/>
    <cellStyle name="Hyperlink 3652" xfId="3021" xr:uid="{9A42A837-104F-4F26-8118-BC2458D0AFB5}"/>
    <cellStyle name="Hyperlink 3652 2" xfId="11144" xr:uid="{B6F03F91-21D8-442E-8423-EC7BFF9E2594}"/>
    <cellStyle name="Hyperlink 3653" xfId="3022" xr:uid="{E83E87CB-8ACA-49BC-A241-D34F4C74B227}"/>
    <cellStyle name="Hyperlink 3653 2" xfId="11145" xr:uid="{8E738E78-675C-43FD-8DD0-1FBB585D2152}"/>
    <cellStyle name="Hyperlink 3654" xfId="3023" xr:uid="{4C38454D-43B3-420C-B6CD-D989AD8EA504}"/>
    <cellStyle name="Hyperlink 3654 2" xfId="11146" xr:uid="{7838DB74-D002-4D1E-A41B-0C9A5D77B75A}"/>
    <cellStyle name="Hyperlink 3655" xfId="3024" xr:uid="{D02E851C-8327-4581-ABFC-08024D9C46B5}"/>
    <cellStyle name="Hyperlink 3655 2" xfId="11147" xr:uid="{BB174372-4A03-4EE1-A9C1-857040417FDC}"/>
    <cellStyle name="Hyperlink 3656" xfId="3025" xr:uid="{556ADF81-B185-4938-87B5-577D9FECB8AE}"/>
    <cellStyle name="Hyperlink 3656 2" xfId="11148" xr:uid="{527D507B-53F9-46D5-9A3A-ECCDA6DB6E27}"/>
    <cellStyle name="Hyperlink 3657" xfId="3026" xr:uid="{D95E4016-8D0E-447C-87C3-1CBAD0149DE4}"/>
    <cellStyle name="Hyperlink 3657 2" xfId="11149" xr:uid="{3665160A-147A-435B-9213-E378A2E955EE}"/>
    <cellStyle name="Hyperlink 3658" xfId="3027" xr:uid="{C1FCB151-8781-47C1-83EA-7437016D49DC}"/>
    <cellStyle name="Hyperlink 3658 2" xfId="11150" xr:uid="{ADEB4A6D-62EE-4B3C-98D8-86ED96201C80}"/>
    <cellStyle name="Hyperlink 3659" xfId="3028" xr:uid="{41138D5C-C3D4-4127-A2F0-CEA0C980AC88}"/>
    <cellStyle name="Hyperlink 3659 2" xfId="11151" xr:uid="{817E2CB9-A0D4-492B-86D1-7B9A143E4DA0}"/>
    <cellStyle name="Hyperlink 366" xfId="3029" xr:uid="{E764AB9A-43E2-4BB2-B2F1-F654BD06B21F}"/>
    <cellStyle name="Hyperlink 366 2" xfId="11152" xr:uid="{18187EE0-6EE7-4C4F-8C17-23ABC363FED3}"/>
    <cellStyle name="Hyperlink 3660" xfId="3030" xr:uid="{23C20AC7-E6F4-4EE8-BCF7-E715D9C0C1AC}"/>
    <cellStyle name="Hyperlink 3660 2" xfId="11153" xr:uid="{7C415F9A-B13C-4EAD-A788-44D5C6794C20}"/>
    <cellStyle name="Hyperlink 3661" xfId="3031" xr:uid="{907D4452-4095-4C9C-A413-66414B00E5CA}"/>
    <cellStyle name="Hyperlink 3661 2" xfId="11154" xr:uid="{D08EB7B3-CA9C-4B64-821B-BAB1577310F5}"/>
    <cellStyle name="Hyperlink 3662" xfId="3032" xr:uid="{4B81696F-0A80-4595-ACE6-3C2F1BB503E4}"/>
    <cellStyle name="Hyperlink 3662 2" xfId="11155" xr:uid="{E55C8EC3-5D1E-4FCE-9B41-B498512AF321}"/>
    <cellStyle name="Hyperlink 3663" xfId="3033" xr:uid="{86DADFCC-F794-4213-BA0D-976611AB1BB1}"/>
    <cellStyle name="Hyperlink 3663 2" xfId="11156" xr:uid="{A84E3F17-6D3A-41BB-B372-14B53F7BEDC5}"/>
    <cellStyle name="Hyperlink 3664" xfId="3034" xr:uid="{A2FEA830-CE0A-4518-BDA9-82995282C625}"/>
    <cellStyle name="Hyperlink 3664 2" xfId="11157" xr:uid="{BE6F7CBE-4164-49D3-B70A-D37C64F351CC}"/>
    <cellStyle name="Hyperlink 3665" xfId="3035" xr:uid="{475494D0-13B9-4002-96BF-A92345B1B3CA}"/>
    <cellStyle name="Hyperlink 3665 2" xfId="11158" xr:uid="{6452D87A-90A8-4A7D-A0EA-325CDD72413B}"/>
    <cellStyle name="Hyperlink 3666" xfId="3036" xr:uid="{0DF77EF5-5DBA-4E87-BCC9-4FA65043D9A9}"/>
    <cellStyle name="Hyperlink 3666 2" xfId="11159" xr:uid="{5DAA08B4-2DED-43A0-99FD-96B155E2C1C4}"/>
    <cellStyle name="Hyperlink 3667" xfId="3037" xr:uid="{1A111030-DAB4-480A-B654-5C49EF983C58}"/>
    <cellStyle name="Hyperlink 3667 2" xfId="11160" xr:uid="{86809F14-2954-41D4-AF6E-83B167FBBE33}"/>
    <cellStyle name="Hyperlink 3668" xfId="3038" xr:uid="{1332C069-D514-45C5-800A-FBD3C81F066D}"/>
    <cellStyle name="Hyperlink 3668 2" xfId="11161" xr:uid="{926F1B75-6374-40CD-B82C-F9D59F32C84C}"/>
    <cellStyle name="Hyperlink 3669" xfId="3039" xr:uid="{686F8010-71A9-4B0C-ADD2-FD8B60CC36A9}"/>
    <cellStyle name="Hyperlink 3669 2" xfId="11162" xr:uid="{3A0BA4AE-9EB6-440C-B842-39B671C8A35A}"/>
    <cellStyle name="Hyperlink 367" xfId="3040" xr:uid="{EE4FD6A6-9D99-4B8C-8B4F-3833B73D3A79}"/>
    <cellStyle name="Hyperlink 367 2" xfId="11163" xr:uid="{1590E2E4-3450-4E94-A229-E84562627397}"/>
    <cellStyle name="Hyperlink 3670" xfId="3041" xr:uid="{B2C4E085-351D-42CA-9225-DAD196B8FC08}"/>
    <cellStyle name="Hyperlink 3670 2" xfId="11164" xr:uid="{9E8F53A2-AD0A-4FF9-B3BE-992044C1CAA4}"/>
    <cellStyle name="Hyperlink 3671" xfId="3042" xr:uid="{F5BB3A49-472E-42A4-8363-3E2A7FCD2C9D}"/>
    <cellStyle name="Hyperlink 3671 2" xfId="11165" xr:uid="{BE7A5BF8-6110-49A5-ACBF-A0CC26998BA0}"/>
    <cellStyle name="Hyperlink 3672" xfId="3043" xr:uid="{2C331C9D-1192-4E67-AC5A-1742349750A9}"/>
    <cellStyle name="Hyperlink 3672 2" xfId="11166" xr:uid="{BAFF8637-3CFE-4B9C-8A10-99D139C1C070}"/>
    <cellStyle name="Hyperlink 3673" xfId="3044" xr:uid="{C8C85633-8D7D-4598-8A89-E8100DF16BCD}"/>
    <cellStyle name="Hyperlink 3673 2" xfId="11167" xr:uid="{56561FFC-7BCC-4118-B615-DE40630D6A7B}"/>
    <cellStyle name="Hyperlink 3674" xfId="3045" xr:uid="{3C7C77D8-A67D-45AA-B504-8B97E4AC0E75}"/>
    <cellStyle name="Hyperlink 3674 2" xfId="11168" xr:uid="{59A32B75-D7E8-483B-97C2-2F168ADED06D}"/>
    <cellStyle name="Hyperlink 3675" xfId="3046" xr:uid="{4D76EDD1-75BB-46AA-99B9-83EBBD0F53AB}"/>
    <cellStyle name="Hyperlink 3675 2" xfId="11169" xr:uid="{78CA998D-16D7-4B9E-BF7F-7266FE9460B1}"/>
    <cellStyle name="Hyperlink 3676" xfId="3047" xr:uid="{4F158C3D-6CCF-4D08-B03A-A15C2BE5EC17}"/>
    <cellStyle name="Hyperlink 3676 2" xfId="11170" xr:uid="{3034A202-12F8-49C3-B715-17C352D46FEC}"/>
    <cellStyle name="Hyperlink 3677" xfId="3048" xr:uid="{1095DF48-F5B4-41E9-992B-5191CCA0FDFB}"/>
    <cellStyle name="Hyperlink 3677 2" xfId="11171" xr:uid="{28AF83FE-61BA-41D4-8267-003F67422820}"/>
    <cellStyle name="Hyperlink 3678" xfId="3049" xr:uid="{0D8D9926-047F-4787-AD17-C63B41C38482}"/>
    <cellStyle name="Hyperlink 3678 2" xfId="11172" xr:uid="{CB7DE1C4-E04E-4DCD-952A-7B3DA7723D98}"/>
    <cellStyle name="Hyperlink 3679" xfId="3050" xr:uid="{63FE7DD3-45CD-43F4-9AC5-395FBF2A9EA5}"/>
    <cellStyle name="Hyperlink 3679 2" xfId="11173" xr:uid="{C27F2C5F-0D88-42BE-95B7-BA4857EE8C46}"/>
    <cellStyle name="Hyperlink 368" xfId="3051" xr:uid="{A42AB153-FA09-484E-B0E3-B2E94C8B4D74}"/>
    <cellStyle name="Hyperlink 368 2" xfId="11174" xr:uid="{FB4462AE-BB76-4989-9392-8647B63A359C}"/>
    <cellStyle name="Hyperlink 3680" xfId="3052" xr:uid="{8531141B-CCF2-4013-B82D-887BB9E33C7F}"/>
    <cellStyle name="Hyperlink 3680 2" xfId="11175" xr:uid="{7B1D5736-3020-4432-9563-FC321B62E2BC}"/>
    <cellStyle name="Hyperlink 3681" xfId="3053" xr:uid="{907AE73F-9890-4136-A292-67614241AF54}"/>
    <cellStyle name="Hyperlink 3681 2" xfId="11176" xr:uid="{2FEE25D9-16A5-4C8A-8B11-477F887D1ADA}"/>
    <cellStyle name="Hyperlink 3682" xfId="3054" xr:uid="{157463FF-1727-44A4-AC70-BFDB34989438}"/>
    <cellStyle name="Hyperlink 3682 2" xfId="11177" xr:uid="{340D3703-9137-4FA2-9A1A-ED8C01F2C13B}"/>
    <cellStyle name="Hyperlink 3683" xfId="3055" xr:uid="{702C75BB-0C7C-481E-854F-15805C62A51F}"/>
    <cellStyle name="Hyperlink 3683 2" xfId="11178" xr:uid="{C0C00EE3-0671-4F16-88B2-BF5888EF7866}"/>
    <cellStyle name="Hyperlink 3684" xfId="3056" xr:uid="{D60F1836-0A09-488C-A1D2-F40E443DE9C3}"/>
    <cellStyle name="Hyperlink 3684 2" xfId="11179" xr:uid="{7D8A6555-7399-4416-B5E7-376124F19667}"/>
    <cellStyle name="Hyperlink 3685" xfId="3057" xr:uid="{D2DA738F-E067-4604-9E00-E65BE3C0D117}"/>
    <cellStyle name="Hyperlink 3685 2" xfId="11180" xr:uid="{B2E17108-785A-4638-AE1B-F161FF47AFC0}"/>
    <cellStyle name="Hyperlink 3686" xfId="3058" xr:uid="{724D3B85-6AAD-4BD5-A66E-3A6F5EA22B9C}"/>
    <cellStyle name="Hyperlink 3686 2" xfId="11181" xr:uid="{5763EF5D-7E21-47C6-977F-37A810663922}"/>
    <cellStyle name="Hyperlink 3687" xfId="3059" xr:uid="{1D8B28A9-3153-4D48-A64F-884FCF8808F0}"/>
    <cellStyle name="Hyperlink 3687 2" xfId="11182" xr:uid="{C4E35030-66E7-4D7F-92D2-74C66700DCF0}"/>
    <cellStyle name="Hyperlink 3688" xfId="3060" xr:uid="{6E60221D-016E-422C-87B1-433E37DDA347}"/>
    <cellStyle name="Hyperlink 3688 2" xfId="11183" xr:uid="{1C5DEE6C-634D-4105-A5EE-DA685862851D}"/>
    <cellStyle name="Hyperlink 3689" xfId="3061" xr:uid="{7D19A119-A6CC-458C-80D4-22A13C53BFDD}"/>
    <cellStyle name="Hyperlink 3689 2" xfId="11184" xr:uid="{79D48C74-DE20-4294-8880-CB197EC62EDF}"/>
    <cellStyle name="Hyperlink 369" xfId="3062" xr:uid="{9B28D85B-7538-4992-9F14-94D3A4ADECAD}"/>
    <cellStyle name="Hyperlink 369 2" xfId="11185" xr:uid="{BAD97519-D685-474B-8B58-6F4C7AF7504A}"/>
    <cellStyle name="Hyperlink 3690" xfId="3063" xr:uid="{2FAB4F72-770D-48C1-B6E5-2E3BAAD6DF98}"/>
    <cellStyle name="Hyperlink 3690 2" xfId="11186" xr:uid="{22641582-A83B-4B02-B9E0-920609750063}"/>
    <cellStyle name="Hyperlink 3691" xfId="3064" xr:uid="{36D07086-8DB5-4EA6-81A9-F3D7BF480E93}"/>
    <cellStyle name="Hyperlink 3691 2" xfId="11187" xr:uid="{1A9FA614-3D6A-410C-B39C-2A375920AF9E}"/>
    <cellStyle name="Hyperlink 3692" xfId="3065" xr:uid="{662040F5-698B-4579-BD7C-5FB29FE9DEE1}"/>
    <cellStyle name="Hyperlink 3692 2" xfId="11188" xr:uid="{4A945AA4-9AF1-44EF-8CF4-3E6AE2BEBB33}"/>
    <cellStyle name="Hyperlink 3693" xfId="3066" xr:uid="{D262CE50-F6AA-4414-8624-DB2A426C0489}"/>
    <cellStyle name="Hyperlink 3693 2" xfId="11189" xr:uid="{A19F19EE-CEAE-4AD2-B977-607EAB41A540}"/>
    <cellStyle name="Hyperlink 3694" xfId="3067" xr:uid="{1029575A-B4EA-4955-A14D-9A80FA71BBDD}"/>
    <cellStyle name="Hyperlink 3694 2" xfId="11190" xr:uid="{9EFC9B46-1529-4A1C-87AB-A7865C1D8E18}"/>
    <cellStyle name="Hyperlink 3695" xfId="3068" xr:uid="{85119E7B-A530-4744-83D5-04F5FA1BCD08}"/>
    <cellStyle name="Hyperlink 3695 2" xfId="11191" xr:uid="{A4249AD2-1B07-40A8-AD65-8951C53C7C65}"/>
    <cellStyle name="Hyperlink 3696" xfId="3069" xr:uid="{068220BB-0386-47D0-918D-DE17DFB9C709}"/>
    <cellStyle name="Hyperlink 3696 2" xfId="11192" xr:uid="{05D2C92A-1341-4F95-BF96-4A9CE8554E5A}"/>
    <cellStyle name="Hyperlink 3697" xfId="3070" xr:uid="{46B4ADDF-0D3B-428F-B4A8-8BA66F2F887D}"/>
    <cellStyle name="Hyperlink 3697 2" xfId="11193" xr:uid="{22D442E2-4DCE-487C-9AC9-A27870049D9E}"/>
    <cellStyle name="Hyperlink 3698" xfId="3071" xr:uid="{8BBD23A9-3200-4CF0-A26E-674FC6DC5615}"/>
    <cellStyle name="Hyperlink 3698 2" xfId="11194" xr:uid="{31602D21-4383-44A2-929E-8670EC16C840}"/>
    <cellStyle name="Hyperlink 3699" xfId="3072" xr:uid="{77C103B7-28F3-48CC-B321-504A0A78282B}"/>
    <cellStyle name="Hyperlink 3699 2" xfId="11195" xr:uid="{56723BF2-4892-4149-956F-D35D03B9E417}"/>
    <cellStyle name="Hyperlink 37" xfId="3073" xr:uid="{D6DF8847-F7DC-4BAC-A3E0-1B37C5FFCB03}"/>
    <cellStyle name="Hyperlink 37 2" xfId="11196" xr:uid="{CC8482C9-859F-4C7B-89D9-6F8FA45CEA65}"/>
    <cellStyle name="Hyperlink 370" xfId="3074" xr:uid="{4F9E30A0-195B-487C-B667-74C015EBB547}"/>
    <cellStyle name="Hyperlink 370 2" xfId="11197" xr:uid="{A11DD12F-1247-4054-8003-B364427279BC}"/>
    <cellStyle name="Hyperlink 3700" xfId="3075" xr:uid="{0A140289-A271-4A77-9C5C-CF499C273F02}"/>
    <cellStyle name="Hyperlink 3700 2" xfId="11198" xr:uid="{8D9D0E76-F0AA-4BE5-B7E0-36C9EB899769}"/>
    <cellStyle name="Hyperlink 3701" xfId="3076" xr:uid="{846608EA-9A62-42E1-A5BD-93FADA3A92DB}"/>
    <cellStyle name="Hyperlink 3701 2" xfId="11199" xr:uid="{B7AEA26D-CD86-4807-ACF5-A5C5E2D1E07B}"/>
    <cellStyle name="Hyperlink 3702" xfId="3077" xr:uid="{6F90B0DC-F97F-49ED-9004-02DC5327EA00}"/>
    <cellStyle name="Hyperlink 3702 2" xfId="11200" xr:uid="{78B2E7F9-BBD7-4AA3-967E-7734C1F9222E}"/>
    <cellStyle name="Hyperlink 3703" xfId="3078" xr:uid="{7ACE3AF3-09F5-4F49-97B0-FE52051EA568}"/>
    <cellStyle name="Hyperlink 3703 2" xfId="11201" xr:uid="{88B50371-C264-4E61-A473-FD7A983D580A}"/>
    <cellStyle name="Hyperlink 3704" xfId="3079" xr:uid="{B343DB81-B128-4C68-979D-4852B2F48A6D}"/>
    <cellStyle name="Hyperlink 3704 2" xfId="11202" xr:uid="{85C8158E-5505-4ADE-A56E-268A2DDD0388}"/>
    <cellStyle name="Hyperlink 3705" xfId="3080" xr:uid="{85FBFACA-23CE-4940-9BAC-E818E6F575ED}"/>
    <cellStyle name="Hyperlink 3705 2" xfId="11203" xr:uid="{AA46443C-E61D-4C2A-A860-02E90FA8075A}"/>
    <cellStyle name="Hyperlink 3706" xfId="3081" xr:uid="{D4C2882C-6FB4-4C25-9D71-488EE4553075}"/>
    <cellStyle name="Hyperlink 3706 2" xfId="11204" xr:uid="{0530C90D-9078-492D-92D3-CE0A2A810D6E}"/>
    <cellStyle name="Hyperlink 3707" xfId="3082" xr:uid="{100F780A-3807-4DC1-B163-AE29DC9681D2}"/>
    <cellStyle name="Hyperlink 3707 2" xfId="11205" xr:uid="{E7D6189A-9E6C-4263-9D8F-81E9228DFB5D}"/>
    <cellStyle name="Hyperlink 3708" xfId="3083" xr:uid="{5F43053C-9F98-497F-82DF-C3FB335E24AF}"/>
    <cellStyle name="Hyperlink 3708 2" xfId="11206" xr:uid="{B75A47D7-C2D1-45D2-BB91-CB7515336BF2}"/>
    <cellStyle name="Hyperlink 3709" xfId="3084" xr:uid="{9855AA56-D1AB-4A67-AC15-320D41444915}"/>
    <cellStyle name="Hyperlink 3709 2" xfId="11207" xr:uid="{97727D77-9227-43C8-B7D6-E1FC6190E29A}"/>
    <cellStyle name="Hyperlink 371" xfId="3085" xr:uid="{9A8C8DA6-897D-4DC6-BF0B-791994845B9A}"/>
    <cellStyle name="Hyperlink 371 2" xfId="11208" xr:uid="{AD501488-7BD6-4B44-AF2A-BBB5CFED9F02}"/>
    <cellStyle name="Hyperlink 3710" xfId="3086" xr:uid="{4CF6D6BB-4253-4DBB-8ADF-3180195BC0F3}"/>
    <cellStyle name="Hyperlink 3710 2" xfId="11209" xr:uid="{82731AAB-456E-4EC0-A72F-ADC1FF651C9E}"/>
    <cellStyle name="Hyperlink 3711" xfId="3087" xr:uid="{3646B564-28AB-4D6D-B77C-C0D17CAB6D39}"/>
    <cellStyle name="Hyperlink 3711 2" xfId="11210" xr:uid="{2941CB69-6151-4071-9AAE-42DB02A696A3}"/>
    <cellStyle name="Hyperlink 3712" xfId="3088" xr:uid="{1994259E-1F41-40BC-9CED-D3B76A8FB2E3}"/>
    <cellStyle name="Hyperlink 3712 2" xfId="11211" xr:uid="{87D3815F-E936-4F03-A8B9-2A10010E326E}"/>
    <cellStyle name="Hyperlink 3713" xfId="3089" xr:uid="{88E0790E-2E24-442C-AA1C-5380C71E61E1}"/>
    <cellStyle name="Hyperlink 3713 2" xfId="11212" xr:uid="{854C851F-15F8-455D-88FA-19ED9C6F4733}"/>
    <cellStyle name="Hyperlink 3714" xfId="3090" xr:uid="{898B0D2F-50EB-4C10-9F94-D82D884E1F8B}"/>
    <cellStyle name="Hyperlink 3714 2" xfId="11213" xr:uid="{E2EC3A6B-BC90-428D-B098-F3C3E5D0B1D1}"/>
    <cellStyle name="Hyperlink 3715" xfId="3091" xr:uid="{0C8121D0-A488-4616-A38D-6D43EB68563B}"/>
    <cellStyle name="Hyperlink 3715 2" xfId="11214" xr:uid="{E31EB47A-2531-4958-9E2B-31C90C75F31C}"/>
    <cellStyle name="Hyperlink 3716" xfId="3092" xr:uid="{BBFF0B89-A426-4416-AFB6-E4ECDBF9DB3D}"/>
    <cellStyle name="Hyperlink 3716 2" xfId="11215" xr:uid="{FAAA433F-1A29-45BA-AE6B-8CD9B3786A2C}"/>
    <cellStyle name="Hyperlink 3717" xfId="3093" xr:uid="{B7908244-DB4E-4014-9472-2A0C5606F77D}"/>
    <cellStyle name="Hyperlink 3717 2" xfId="11216" xr:uid="{57E7BBFC-5F75-4B03-B944-A4E67607195A}"/>
    <cellStyle name="Hyperlink 3718" xfId="3094" xr:uid="{0A526BE7-1671-4DD5-8358-739C030FAD42}"/>
    <cellStyle name="Hyperlink 3718 2" xfId="11217" xr:uid="{B459B74E-8211-4268-97C2-234B5D28303C}"/>
    <cellStyle name="Hyperlink 3719" xfId="3095" xr:uid="{95C8F38D-591C-4367-9FE1-BCAC0CF7232F}"/>
    <cellStyle name="Hyperlink 3719 2" xfId="11218" xr:uid="{0692AB11-798A-44D2-900B-4BC129B6662C}"/>
    <cellStyle name="Hyperlink 372" xfId="3096" xr:uid="{59D66F87-8EEE-469B-82CD-025878C25405}"/>
    <cellStyle name="Hyperlink 372 2" xfId="11219" xr:uid="{576484D6-831A-4B5A-A6A0-C7C9110ADADF}"/>
    <cellStyle name="Hyperlink 3720" xfId="3097" xr:uid="{3DF71B91-2DCE-4967-ABE0-28BE3D85F0C5}"/>
    <cellStyle name="Hyperlink 3720 2" xfId="11220" xr:uid="{27C8F9D7-889F-4E3A-9336-97FE935B23C2}"/>
    <cellStyle name="Hyperlink 3721" xfId="3098" xr:uid="{B11BF307-C479-4F37-839B-526272E081F4}"/>
    <cellStyle name="Hyperlink 3721 2" xfId="11221" xr:uid="{0D0DFEE6-9E61-4A8F-8717-74F24382FB1D}"/>
    <cellStyle name="Hyperlink 3722" xfId="3099" xr:uid="{6D877522-758C-4BE8-9BD3-F8B4CBAC4978}"/>
    <cellStyle name="Hyperlink 3722 2" xfId="11222" xr:uid="{974986F9-DDD4-4CA4-8572-A8780A883044}"/>
    <cellStyle name="Hyperlink 3723" xfId="3100" xr:uid="{531707CB-0D52-4E6A-9BD9-85E71BDE8A62}"/>
    <cellStyle name="Hyperlink 3723 2" xfId="11223" xr:uid="{BF2DCBF4-32FB-4DBC-9E8E-D08C67585A24}"/>
    <cellStyle name="Hyperlink 3724" xfId="3101" xr:uid="{030C43DE-FFA7-4AEA-91AE-96865952FC39}"/>
    <cellStyle name="Hyperlink 3724 2" xfId="11224" xr:uid="{EEACCF44-8E38-47D0-9753-BCCA87FE1BFC}"/>
    <cellStyle name="Hyperlink 3725" xfId="3102" xr:uid="{941EB3F5-A1DA-4BC2-8599-B8009AEA28ED}"/>
    <cellStyle name="Hyperlink 3725 2" xfId="11225" xr:uid="{97B12220-6904-4BE2-A371-F44FE40F6919}"/>
    <cellStyle name="Hyperlink 3726" xfId="3103" xr:uid="{08D0F2CA-2635-44D9-921F-104D7F7ABE99}"/>
    <cellStyle name="Hyperlink 3726 2" xfId="11226" xr:uid="{3A38E51C-2E68-45A1-A7DB-D29CA0454AE6}"/>
    <cellStyle name="Hyperlink 3727" xfId="3104" xr:uid="{13424741-A64E-4381-957E-0C8A4480CB2F}"/>
    <cellStyle name="Hyperlink 3727 2" xfId="11227" xr:uid="{71981126-0165-4B5D-9104-392BDBBD19EE}"/>
    <cellStyle name="Hyperlink 3728" xfId="3105" xr:uid="{256FE6C3-7A0E-4B6C-81F3-B1454C52AE35}"/>
    <cellStyle name="Hyperlink 3728 2" xfId="11228" xr:uid="{F730F4D7-FDDD-4679-8101-423A42047BB1}"/>
    <cellStyle name="Hyperlink 3729" xfId="3106" xr:uid="{4C666092-B083-43EB-BC03-AC9ECA2B3556}"/>
    <cellStyle name="Hyperlink 3729 2" xfId="11229" xr:uid="{D0A4D918-5F49-4DC9-BAC5-7CFA35E6E1F6}"/>
    <cellStyle name="Hyperlink 373" xfId="3107" xr:uid="{C4A6CFC1-35A1-4986-BF86-7905C70AC003}"/>
    <cellStyle name="Hyperlink 373 2" xfId="11230" xr:uid="{E8355ED2-61AC-498C-9683-19EF343B6E8C}"/>
    <cellStyle name="Hyperlink 3730" xfId="3108" xr:uid="{FD09DD53-2052-4275-BE53-70EB1705859E}"/>
    <cellStyle name="Hyperlink 3730 2" xfId="11231" xr:uid="{3E56BAD9-DE72-4F4A-A08A-71A6C2721FD2}"/>
    <cellStyle name="Hyperlink 3731" xfId="3109" xr:uid="{C7FBF766-5475-4F76-9208-3729DFDB992B}"/>
    <cellStyle name="Hyperlink 3731 2" xfId="11232" xr:uid="{74058F90-D80D-40F1-82AB-FF818E86D87D}"/>
    <cellStyle name="Hyperlink 3732" xfId="3110" xr:uid="{1CBC04FE-1DE2-46D7-A6AE-63185513AC18}"/>
    <cellStyle name="Hyperlink 3732 2" xfId="11233" xr:uid="{66B07E7C-6C30-4E9F-8A7C-C46248887B87}"/>
    <cellStyle name="Hyperlink 3733" xfId="3111" xr:uid="{3A089C09-5A5F-4D2B-AD66-B9440E52F440}"/>
    <cellStyle name="Hyperlink 3733 2" xfId="11234" xr:uid="{2FD74409-2BD9-44D1-8AB4-E2C78C2FCAC0}"/>
    <cellStyle name="Hyperlink 3734" xfId="3112" xr:uid="{283F00E9-C4A0-4181-A671-996A0CD78A8E}"/>
    <cellStyle name="Hyperlink 3734 2" xfId="11235" xr:uid="{54CB0069-36B1-4ADE-92CE-E7A7A0AD15E5}"/>
    <cellStyle name="Hyperlink 3735" xfId="3113" xr:uid="{F9633D46-5635-4C19-8B96-E2A4B4CC616B}"/>
    <cellStyle name="Hyperlink 3735 2" xfId="11236" xr:uid="{E8548C28-3A83-49EB-AE63-73D97A6CCC9B}"/>
    <cellStyle name="Hyperlink 3736" xfId="3114" xr:uid="{8E6506D1-7437-4D7E-BE21-70DABFD81F4D}"/>
    <cellStyle name="Hyperlink 3736 2" xfId="11237" xr:uid="{A9D2850D-4CC2-4E62-B351-E4B0772FC192}"/>
    <cellStyle name="Hyperlink 3737" xfId="3115" xr:uid="{0E24133E-676E-4249-ACAE-0FB4273116E6}"/>
    <cellStyle name="Hyperlink 3737 2" xfId="11238" xr:uid="{8AA827A1-A759-48BF-B883-4071439F0AB7}"/>
    <cellStyle name="Hyperlink 3738" xfId="3116" xr:uid="{052896EA-5093-4893-987E-36A2D87F8E96}"/>
    <cellStyle name="Hyperlink 3738 2" xfId="11239" xr:uid="{15E6E018-EC96-4DDC-BD1A-8CB1D65C690B}"/>
    <cellStyle name="Hyperlink 3739" xfId="3117" xr:uid="{FE7716CA-7EE5-42DF-AC33-6083C24DDAF7}"/>
    <cellStyle name="Hyperlink 3739 2" xfId="11240" xr:uid="{77B5A844-ED37-42C7-A927-496374EB0AD1}"/>
    <cellStyle name="Hyperlink 374" xfId="3118" xr:uid="{4C3C5E00-090A-4FA6-9D13-C20BE69239CC}"/>
    <cellStyle name="Hyperlink 374 2" xfId="11241" xr:uid="{43783397-0D46-4AD1-92AC-58E4A1F41839}"/>
    <cellStyle name="Hyperlink 3740" xfId="3119" xr:uid="{0A4238D3-DB34-403F-ABD7-BD42075F8304}"/>
    <cellStyle name="Hyperlink 3740 2" xfId="11242" xr:uid="{7DEFCDED-7E01-4822-8330-93EC17681E3F}"/>
    <cellStyle name="Hyperlink 3741" xfId="3120" xr:uid="{904C2955-AD89-4FA9-9985-6F4DDEC4CDDE}"/>
    <cellStyle name="Hyperlink 3741 2" xfId="11243" xr:uid="{63A4D930-92D3-4F67-9B4D-16A9ECCF6C25}"/>
    <cellStyle name="Hyperlink 3742" xfId="3121" xr:uid="{72805A72-54C2-48C8-A614-7FC7737E5333}"/>
    <cellStyle name="Hyperlink 3742 2" xfId="11244" xr:uid="{590E02E9-C865-45B3-ADA3-069B2D0B7B3B}"/>
    <cellStyle name="Hyperlink 3743" xfId="3122" xr:uid="{3BA08E8C-CF8C-43F5-97AE-99B6E260BB11}"/>
    <cellStyle name="Hyperlink 3743 2" xfId="11245" xr:uid="{C786ED06-83B5-48E0-BE0F-7249130C6D6A}"/>
    <cellStyle name="Hyperlink 3744" xfId="3123" xr:uid="{5CBF20D9-6742-4D06-AB3D-0DFE9BDC5CD6}"/>
    <cellStyle name="Hyperlink 3744 2" xfId="11246" xr:uid="{C577FAAE-8E07-486E-901D-A607589FFE96}"/>
    <cellStyle name="Hyperlink 3745" xfId="3124" xr:uid="{2371E657-A13C-4E57-BFB3-2BB877B665DF}"/>
    <cellStyle name="Hyperlink 3745 2" xfId="11247" xr:uid="{EF262E97-2888-432E-855E-6ABDC26751FD}"/>
    <cellStyle name="Hyperlink 3746" xfId="3125" xr:uid="{4038B248-6166-4030-AD7F-09C24DD84B36}"/>
    <cellStyle name="Hyperlink 3746 2" xfId="11248" xr:uid="{4101F84A-0FD5-44C7-9C83-53BA5A4D100B}"/>
    <cellStyle name="Hyperlink 3747" xfId="3126" xr:uid="{C0F73E5A-05B4-45A4-A1C7-0453B44541B6}"/>
    <cellStyle name="Hyperlink 3747 2" xfId="11249" xr:uid="{93A80744-92DF-4D37-B85C-CC757B3A3B07}"/>
    <cellStyle name="Hyperlink 3748" xfId="3127" xr:uid="{93799FC8-DB88-4F79-867F-6316DB6F801E}"/>
    <cellStyle name="Hyperlink 3748 2" xfId="11250" xr:uid="{8F8BB5A8-2445-434A-BD6F-588F956C1DEC}"/>
    <cellStyle name="Hyperlink 3749" xfId="3128" xr:uid="{E5F811C7-5538-4610-8BBD-9AEFC240106B}"/>
    <cellStyle name="Hyperlink 3749 2" xfId="11251" xr:uid="{2FEE9FD7-F85D-4442-AD91-0EFB38455736}"/>
    <cellStyle name="Hyperlink 375" xfId="3129" xr:uid="{3431D7DE-18CF-42BA-B8E2-BE8309AA19D8}"/>
    <cellStyle name="Hyperlink 375 2" xfId="11252" xr:uid="{F0CEE329-2933-4500-B301-4C7C34474199}"/>
    <cellStyle name="Hyperlink 3750" xfId="3130" xr:uid="{7D6E3786-E8F1-403A-A674-7DF43BC8E56E}"/>
    <cellStyle name="Hyperlink 3750 2" xfId="11253" xr:uid="{DB43CA77-A965-4F0A-90F1-11D0B359B9D5}"/>
    <cellStyle name="Hyperlink 3751" xfId="3131" xr:uid="{1B3FC411-D212-4ACF-9669-D6484AE6396B}"/>
    <cellStyle name="Hyperlink 3751 2" xfId="11254" xr:uid="{9C365313-E0A7-4539-8094-55EF600CCDF7}"/>
    <cellStyle name="Hyperlink 3752" xfId="3132" xr:uid="{2438FC05-10D5-49EF-8B5C-1C9DA411818D}"/>
    <cellStyle name="Hyperlink 3752 2" xfId="11255" xr:uid="{51F6BA6C-0B51-4A6E-816D-6F3F19183D19}"/>
    <cellStyle name="Hyperlink 3753" xfId="3133" xr:uid="{07679195-3CE5-48E7-9640-5535A2150526}"/>
    <cellStyle name="Hyperlink 3753 2" xfId="11256" xr:uid="{516CD8FF-ECDD-437C-9BA9-61501D57407B}"/>
    <cellStyle name="Hyperlink 3754" xfId="3134" xr:uid="{3E9A2263-4EF2-42BF-8CC2-42DC5F91685E}"/>
    <cellStyle name="Hyperlink 3754 2" xfId="11257" xr:uid="{914B3A6E-6449-4206-A52A-933634849BEF}"/>
    <cellStyle name="Hyperlink 3755" xfId="3135" xr:uid="{2D3AE554-060D-4060-BD12-5F492A4C8BB8}"/>
    <cellStyle name="Hyperlink 3755 2" xfId="11258" xr:uid="{AEE5F7FE-11D4-49BC-8761-B74DD65B2193}"/>
    <cellStyle name="Hyperlink 3756" xfId="3136" xr:uid="{2105BDB7-348A-493A-9BB9-D7FA72B665D3}"/>
    <cellStyle name="Hyperlink 3756 2" xfId="11259" xr:uid="{350B7E25-3E58-4C29-AA4B-656F881DDBB4}"/>
    <cellStyle name="Hyperlink 3757" xfId="3137" xr:uid="{DA2F8B3A-31F0-4840-8D2F-4555ED774350}"/>
    <cellStyle name="Hyperlink 3757 2" xfId="11260" xr:uid="{A706DD6B-2140-4649-A948-7DA39661C3CD}"/>
    <cellStyle name="Hyperlink 3758" xfId="3138" xr:uid="{FAF9AAD1-D722-4732-97EB-4EE5080B528A}"/>
    <cellStyle name="Hyperlink 3758 2" xfId="11261" xr:uid="{A43C7E0D-7A85-4E5E-8D43-B2284EA3B94F}"/>
    <cellStyle name="Hyperlink 3759" xfId="3139" xr:uid="{CEBCBD53-7B40-4126-B415-56809A5EEB69}"/>
    <cellStyle name="Hyperlink 3759 2" xfId="11262" xr:uid="{9A9FF80D-206E-43CA-B667-37A9BF90E491}"/>
    <cellStyle name="Hyperlink 376" xfId="3140" xr:uid="{A19F5AE0-6A42-49C4-9E04-5B126B9D0420}"/>
    <cellStyle name="Hyperlink 376 2" xfId="11263" xr:uid="{6AA35BD8-B41C-45A4-BBE8-8D5B952157DC}"/>
    <cellStyle name="Hyperlink 3760" xfId="3141" xr:uid="{5BE30A62-979B-4CAF-B8F3-3CEEC002502E}"/>
    <cellStyle name="Hyperlink 3760 2" xfId="11264" xr:uid="{F6A843F8-EC69-481B-8C68-1E60256C7BAF}"/>
    <cellStyle name="Hyperlink 3761" xfId="3142" xr:uid="{85B791D4-1C04-44C1-A3B0-A770080F0B5C}"/>
    <cellStyle name="Hyperlink 3761 2" xfId="11265" xr:uid="{E8FCEDF4-D021-488D-8532-331CC22C71CD}"/>
    <cellStyle name="Hyperlink 3762" xfId="3143" xr:uid="{584B27C0-89E8-4D8F-A1CC-2F817D4C5FC1}"/>
    <cellStyle name="Hyperlink 3762 2" xfId="11266" xr:uid="{4D81B9F9-8CA9-4AE3-A0E1-E3086901C85A}"/>
    <cellStyle name="Hyperlink 3763" xfId="3144" xr:uid="{6A31F82A-323C-4F3B-8526-F7AF58F43EF4}"/>
    <cellStyle name="Hyperlink 3763 2" xfId="11267" xr:uid="{B43F73CC-80DA-458D-8F87-2F40207BAE4E}"/>
    <cellStyle name="Hyperlink 3764" xfId="3145" xr:uid="{691E65E1-BC08-43AD-B53E-84432ECFE432}"/>
    <cellStyle name="Hyperlink 3764 2" xfId="11268" xr:uid="{48B938D6-0851-41F2-8A40-117B044C1C34}"/>
    <cellStyle name="Hyperlink 3765" xfId="3146" xr:uid="{7CBC72C2-489E-4213-890C-A6E464936A68}"/>
    <cellStyle name="Hyperlink 3765 2" xfId="11269" xr:uid="{A8CCB51C-AC0A-4FD9-85D3-619975D14FA8}"/>
    <cellStyle name="Hyperlink 3766" xfId="3147" xr:uid="{78F28A47-D720-4417-A921-B03DE1885E84}"/>
    <cellStyle name="Hyperlink 3766 2" xfId="11270" xr:uid="{8A982151-4280-49B2-8C2A-8DA2E39BD033}"/>
    <cellStyle name="Hyperlink 3767" xfId="3148" xr:uid="{E78AFD56-AE4E-40EF-8F05-060843B8B9D8}"/>
    <cellStyle name="Hyperlink 3767 2" xfId="11271" xr:uid="{64005E53-0735-4B5E-879C-59226DDD79A5}"/>
    <cellStyle name="Hyperlink 3768" xfId="3149" xr:uid="{0F009250-92F5-4E90-AAA5-21944D75DAF8}"/>
    <cellStyle name="Hyperlink 3768 2" xfId="11272" xr:uid="{346D2DCF-C5C5-4247-8713-507A7E39D6C7}"/>
    <cellStyle name="Hyperlink 3769" xfId="3150" xr:uid="{DB30B949-D253-4B52-8DB7-03980CA1C1A0}"/>
    <cellStyle name="Hyperlink 3769 2" xfId="11273" xr:uid="{6CB2D2EF-CB2A-4F4F-8B49-3328FB899FF9}"/>
    <cellStyle name="Hyperlink 377" xfId="3151" xr:uid="{EE1DD1DF-D12D-4A2C-899B-24DA2B0E5D4F}"/>
    <cellStyle name="Hyperlink 377 2" xfId="11274" xr:uid="{088E6646-817C-442F-877C-2A4C1C8E3B5A}"/>
    <cellStyle name="Hyperlink 3770" xfId="3152" xr:uid="{59D43749-05D5-4701-B56B-E538FF66E6FD}"/>
    <cellStyle name="Hyperlink 3770 2" xfId="11275" xr:uid="{97B1C4FF-7A7A-47AB-B4AE-5A717EF34987}"/>
    <cellStyle name="Hyperlink 3771" xfId="3153" xr:uid="{7963B268-5686-49B5-823A-DD3728212F89}"/>
    <cellStyle name="Hyperlink 3771 2" xfId="11276" xr:uid="{0DDBADA0-9CE2-4A5F-BFC7-E79F995EA893}"/>
    <cellStyle name="Hyperlink 3772" xfId="3154" xr:uid="{B7D3B735-77EF-4BED-B139-E9DC44E701B7}"/>
    <cellStyle name="Hyperlink 3772 2" xfId="11277" xr:uid="{27BC1069-4CE8-49D3-BA05-788AD0E6D305}"/>
    <cellStyle name="Hyperlink 3773" xfId="3155" xr:uid="{9E75FDE7-F64B-4982-82CD-4700841F904E}"/>
    <cellStyle name="Hyperlink 3773 2" xfId="11278" xr:uid="{BF799E85-9C13-43B4-B48F-7AABC863E253}"/>
    <cellStyle name="Hyperlink 3774" xfId="3156" xr:uid="{3742997C-D394-43CD-B002-A1AB7CF39016}"/>
    <cellStyle name="Hyperlink 3774 2" xfId="11279" xr:uid="{56E045F8-3095-49BE-A44F-08B87306B715}"/>
    <cellStyle name="Hyperlink 3775" xfId="3157" xr:uid="{3FFEE05F-389B-44C3-833A-797AFA5A7F7D}"/>
    <cellStyle name="Hyperlink 3775 2" xfId="11280" xr:uid="{B691DFBF-EABD-4447-8144-A05BB25965F3}"/>
    <cellStyle name="Hyperlink 3776" xfId="3158" xr:uid="{D10A8C52-CA42-4BAB-96BD-4023E22F33D7}"/>
    <cellStyle name="Hyperlink 3776 2" xfId="11281" xr:uid="{221C2B3A-01BB-4CB7-B900-C2097C4C95BC}"/>
    <cellStyle name="Hyperlink 3777" xfId="3159" xr:uid="{53908499-594D-476C-A027-091034F3E7F0}"/>
    <cellStyle name="Hyperlink 3777 2" xfId="11282" xr:uid="{5A3A5767-14E4-45A0-A957-3A9C4C3BCC16}"/>
    <cellStyle name="Hyperlink 3778" xfId="3160" xr:uid="{31FAA691-E281-4753-834B-795FE437DAEC}"/>
    <cellStyle name="Hyperlink 3778 2" xfId="11283" xr:uid="{6A36DAD9-CC04-42C5-9ADA-F63578C049D9}"/>
    <cellStyle name="Hyperlink 3779" xfId="3161" xr:uid="{8E7D1063-70CD-4071-9B10-A1CA9CD35014}"/>
    <cellStyle name="Hyperlink 3779 2" xfId="11284" xr:uid="{649805A0-9C3C-4505-9400-F5F04A7D7215}"/>
    <cellStyle name="Hyperlink 378" xfId="3162" xr:uid="{E1976FBE-70E5-42BF-89D6-854DEA9E5A04}"/>
    <cellStyle name="Hyperlink 378 2" xfId="11285" xr:uid="{D30CE93B-CFD9-4F37-B2CD-2AAE7255F359}"/>
    <cellStyle name="Hyperlink 3780" xfId="3163" xr:uid="{4464C197-B322-4806-AF83-7AC02EDC4D4A}"/>
    <cellStyle name="Hyperlink 3780 2" xfId="11286" xr:uid="{64B2760D-909C-4895-B582-C436026D4566}"/>
    <cellStyle name="Hyperlink 3781" xfId="3164" xr:uid="{48607CCE-1994-4ADC-A18D-1B656D477849}"/>
    <cellStyle name="Hyperlink 3781 2" xfId="11287" xr:uid="{37CCD69F-4216-404D-8E7F-8A1328953CD6}"/>
    <cellStyle name="Hyperlink 3782" xfId="3165" xr:uid="{525FF42F-FE7C-4A51-9023-F51250A4F62E}"/>
    <cellStyle name="Hyperlink 3782 2" xfId="11288" xr:uid="{9287076C-FC5E-4F54-ABB0-58332579D565}"/>
    <cellStyle name="Hyperlink 3783" xfId="3166" xr:uid="{A4BE9385-8DAF-4349-9A00-DB6F3DB67579}"/>
    <cellStyle name="Hyperlink 3783 2" xfId="11289" xr:uid="{9815615C-B58C-4BB2-B73E-A8A753730A3B}"/>
    <cellStyle name="Hyperlink 3784" xfId="3167" xr:uid="{63ACC51C-AE0A-4AA7-88C8-561A19E5397D}"/>
    <cellStyle name="Hyperlink 3784 2" xfId="11290" xr:uid="{430CD416-375A-455C-80AE-8931B42EA5B9}"/>
    <cellStyle name="Hyperlink 3785" xfId="3168" xr:uid="{E2F2BF67-CF9F-4BEB-B739-ABA3D3302A85}"/>
    <cellStyle name="Hyperlink 3785 2" xfId="11291" xr:uid="{F796BEA6-DC84-47B1-80A0-74AB07071EC9}"/>
    <cellStyle name="Hyperlink 3786" xfId="3169" xr:uid="{CB48007C-5B42-48D0-AA7B-DFF3ECEC6BCF}"/>
    <cellStyle name="Hyperlink 3786 2" xfId="11292" xr:uid="{5E0E9A01-FF3B-43C7-A4F6-FAA0F6546410}"/>
    <cellStyle name="Hyperlink 3787" xfId="3170" xr:uid="{6A4C1184-FEFB-4F36-8C16-BF905D10E92D}"/>
    <cellStyle name="Hyperlink 3787 2" xfId="11293" xr:uid="{65CDEBBD-826D-4FCD-9E68-DBA38CB0E5F1}"/>
    <cellStyle name="Hyperlink 3788" xfId="3171" xr:uid="{F36235D6-3B60-4C97-B076-6ED16445DD1A}"/>
    <cellStyle name="Hyperlink 3788 2" xfId="11294" xr:uid="{CEF1BCCA-5790-461F-8960-28FE5CA06B03}"/>
    <cellStyle name="Hyperlink 3789" xfId="3172" xr:uid="{2584C824-00AA-4AE7-BD5B-A37EF2CB7D81}"/>
    <cellStyle name="Hyperlink 3789 2" xfId="11295" xr:uid="{07705FEB-A053-4728-8851-E693C103B38F}"/>
    <cellStyle name="Hyperlink 379" xfId="3173" xr:uid="{F1759879-335F-4D40-8F48-4663F681F515}"/>
    <cellStyle name="Hyperlink 379 2" xfId="11296" xr:uid="{B2B334C4-B70E-4843-84A6-539DF2174451}"/>
    <cellStyle name="Hyperlink 3790" xfId="3174" xr:uid="{22F75441-8A53-42F5-B3BD-B431A24632D6}"/>
    <cellStyle name="Hyperlink 3790 2" xfId="11297" xr:uid="{2C47FC52-912F-4C65-A605-2672C2B61306}"/>
    <cellStyle name="Hyperlink 3791" xfId="3175" xr:uid="{480C101A-0598-4D52-B756-B7C925BB8A43}"/>
    <cellStyle name="Hyperlink 3791 2" xfId="11298" xr:uid="{0CE6F85E-F145-4A44-A4B5-B1C22F6F20ED}"/>
    <cellStyle name="Hyperlink 3792" xfId="3176" xr:uid="{62C4DED8-CCE7-4A0B-986E-7D2D86B4190A}"/>
    <cellStyle name="Hyperlink 3792 2" xfId="11299" xr:uid="{2C526A80-507C-4E24-BF02-0DB360FF3215}"/>
    <cellStyle name="Hyperlink 3793" xfId="3177" xr:uid="{D8C747FE-64A5-41EB-9511-8569E587C745}"/>
    <cellStyle name="Hyperlink 3793 2" xfId="11300" xr:uid="{EBA477DD-D47B-4BBE-93B1-3F3A59FA85B9}"/>
    <cellStyle name="Hyperlink 3794" xfId="3178" xr:uid="{13BDD870-3D3C-4EE9-8DBB-452788F5453B}"/>
    <cellStyle name="Hyperlink 3794 2" xfId="11301" xr:uid="{7F069129-FA83-4B41-97B2-FFDBFD3613FB}"/>
    <cellStyle name="Hyperlink 3795" xfId="3179" xr:uid="{BED4F047-603D-4F00-BFC7-9F0C34020F63}"/>
    <cellStyle name="Hyperlink 3795 2" xfId="11302" xr:uid="{1537D63A-90E4-45A3-9644-83479CD0ED34}"/>
    <cellStyle name="Hyperlink 3796" xfId="3180" xr:uid="{2D5712FB-35F0-414D-9C71-A4A76C9951FF}"/>
    <cellStyle name="Hyperlink 3796 2" xfId="11303" xr:uid="{D45D040F-46D9-49E6-9939-BB522E6103E0}"/>
    <cellStyle name="Hyperlink 3797" xfId="3181" xr:uid="{D4D782B3-056C-4B57-9F9C-831DF95A93C4}"/>
    <cellStyle name="Hyperlink 3797 2" xfId="11304" xr:uid="{EBBB51C5-24BA-415B-AEA2-52B8C57933BE}"/>
    <cellStyle name="Hyperlink 3798" xfId="3182" xr:uid="{C15850FC-5E77-46B7-A0C3-677ADA0606FA}"/>
    <cellStyle name="Hyperlink 3798 2" xfId="11305" xr:uid="{733DF4A0-E4B2-494C-9DD7-53ECE2C914F6}"/>
    <cellStyle name="Hyperlink 3799" xfId="3183" xr:uid="{2093CD51-431B-4E93-A82B-28652C53DEAF}"/>
    <cellStyle name="Hyperlink 3799 2" xfId="11306" xr:uid="{AE1D5A0E-6128-472A-A75E-3CAD3C0500C1}"/>
    <cellStyle name="Hyperlink 38" xfId="3184" xr:uid="{D2B706FF-8043-42A6-80CA-F7BD90003735}"/>
    <cellStyle name="Hyperlink 38 2" xfId="11307" xr:uid="{2F424FC0-D77E-414F-B76E-AB8681F155BF}"/>
    <cellStyle name="Hyperlink 380" xfId="3185" xr:uid="{8D7C5AC0-FE8E-4566-BF9B-E5F45CD11F8E}"/>
    <cellStyle name="Hyperlink 380 2" xfId="11308" xr:uid="{5E36046B-BE1B-4A97-9781-AC0A40CBD979}"/>
    <cellStyle name="Hyperlink 3800" xfId="3186" xr:uid="{76E7A507-932B-4088-89D9-40819615FB5F}"/>
    <cellStyle name="Hyperlink 3800 2" xfId="11309" xr:uid="{94715E0C-50EE-42B1-9EA4-281265CBC455}"/>
    <cellStyle name="Hyperlink 3801" xfId="3187" xr:uid="{DEB5BDCE-F10D-4462-B468-8BA895A0FBD2}"/>
    <cellStyle name="Hyperlink 3801 2" xfId="11310" xr:uid="{6D45FC6C-385C-47C8-A413-EE7FCE8765FC}"/>
    <cellStyle name="Hyperlink 3802" xfId="3188" xr:uid="{8E4CA686-D686-483C-8298-12FF911ECBA7}"/>
    <cellStyle name="Hyperlink 3802 2" xfId="11311" xr:uid="{C7D59135-7803-4EB8-B5A5-0DCD72028DEA}"/>
    <cellStyle name="Hyperlink 3803" xfId="3189" xr:uid="{EB133F52-3338-4AD4-B730-1E04F0F894B3}"/>
    <cellStyle name="Hyperlink 3803 2" xfId="11312" xr:uid="{3D72D94E-B6F2-4526-96BB-69BD59A13A49}"/>
    <cellStyle name="Hyperlink 3804" xfId="3190" xr:uid="{40ADE7FB-2D4D-47E4-AD8C-B00D32783141}"/>
    <cellStyle name="Hyperlink 3804 2" xfId="11313" xr:uid="{5AE72304-72FE-43C3-9AA7-7B8A64516CEC}"/>
    <cellStyle name="Hyperlink 3805" xfId="3191" xr:uid="{199CD89D-A6BC-4119-8C69-FEAD5EA41F41}"/>
    <cellStyle name="Hyperlink 3805 2" xfId="11314" xr:uid="{F881EF47-8EEA-4F49-89A0-382727A60BDC}"/>
    <cellStyle name="Hyperlink 3806" xfId="3192" xr:uid="{C98D9BB1-FA7A-4F6C-8A0B-C867499E4066}"/>
    <cellStyle name="Hyperlink 3806 2" xfId="11315" xr:uid="{FD046AE2-E529-4F78-A21D-1B63A12B4D0C}"/>
    <cellStyle name="Hyperlink 3807" xfId="3193" xr:uid="{0C99438D-E510-4672-A2D3-122C2D986B16}"/>
    <cellStyle name="Hyperlink 3807 2" xfId="11316" xr:uid="{2D8D491D-D17F-400A-9212-6DD6CB32C285}"/>
    <cellStyle name="Hyperlink 3808" xfId="3194" xr:uid="{00530B9A-0CE0-46CA-BA51-530655ACD36B}"/>
    <cellStyle name="Hyperlink 3808 2" xfId="11317" xr:uid="{FC52B775-D791-4903-ADA2-8F32CB86C599}"/>
    <cellStyle name="Hyperlink 3809" xfId="3195" xr:uid="{FBD10294-756A-46CA-9B59-F5ED1C500D95}"/>
    <cellStyle name="Hyperlink 3809 2" xfId="11318" xr:uid="{5350E782-4958-4B0A-8023-7D5141C10540}"/>
    <cellStyle name="Hyperlink 381" xfId="3196" xr:uid="{5CA942ED-A9F3-46CD-81E9-BB26B9D184F7}"/>
    <cellStyle name="Hyperlink 381 2" xfId="11319" xr:uid="{D3912294-3443-4CEA-8038-B6DFB9AFD5D5}"/>
    <cellStyle name="Hyperlink 3810" xfId="3197" xr:uid="{F585CD7A-4530-4307-ACEB-F37060B09957}"/>
    <cellStyle name="Hyperlink 3810 2" xfId="11320" xr:uid="{3E917766-1548-45EF-9ADD-D36ED34BFBE4}"/>
    <cellStyle name="Hyperlink 3811" xfId="3198" xr:uid="{8A22A514-C6E4-4440-B31A-6EACCFB161FA}"/>
    <cellStyle name="Hyperlink 3811 2" xfId="11321" xr:uid="{F57D4AB8-3E48-4992-81A9-427C35E2A820}"/>
    <cellStyle name="Hyperlink 3812" xfId="3199" xr:uid="{1B08F504-01D5-419C-9D28-FD723060988A}"/>
    <cellStyle name="Hyperlink 3812 2" xfId="11322" xr:uid="{C7D5E10B-CEF0-4E62-9DC9-D908D912DD8F}"/>
    <cellStyle name="Hyperlink 3813" xfId="3200" xr:uid="{8B6F8BE6-0044-4B0B-BFA1-171F19B79B8E}"/>
    <cellStyle name="Hyperlink 3813 2" xfId="11323" xr:uid="{B36C213F-8219-47AB-B768-0C405757FE3A}"/>
    <cellStyle name="Hyperlink 3814" xfId="3201" xr:uid="{6A04726A-D765-4B2C-847C-B62BF04D0009}"/>
    <cellStyle name="Hyperlink 3814 2" xfId="11324" xr:uid="{25E8EA61-5BBE-467D-8B92-2D1C8B8A8F97}"/>
    <cellStyle name="Hyperlink 3815" xfId="3202" xr:uid="{FAFEF1CC-5C5D-49EE-9C60-DDADD2D55F05}"/>
    <cellStyle name="Hyperlink 3815 2" xfId="11325" xr:uid="{E266F01F-BA79-4F58-8650-D1779AD2EC42}"/>
    <cellStyle name="Hyperlink 3816" xfId="3203" xr:uid="{7E192968-5539-4439-AE0E-BA40FF9101D0}"/>
    <cellStyle name="Hyperlink 3816 2" xfId="11326" xr:uid="{FE94C45A-4171-4139-8B28-375D7587A6F3}"/>
    <cellStyle name="Hyperlink 3817" xfId="3204" xr:uid="{10F0004B-39E7-4E5D-8839-CED554208BFF}"/>
    <cellStyle name="Hyperlink 3817 2" xfId="11327" xr:uid="{9D9F9D93-580E-4859-B77B-62F74886C9F8}"/>
    <cellStyle name="Hyperlink 3818" xfId="3205" xr:uid="{ED85D66D-E5C0-45EF-8F72-90398905BF8F}"/>
    <cellStyle name="Hyperlink 3818 2" xfId="11328" xr:uid="{426FF14F-0BD8-4A27-9354-0E817819F5BC}"/>
    <cellStyle name="Hyperlink 3819" xfId="3206" xr:uid="{ABBAA1F3-00F8-4AF3-B04A-DE57D46C00A6}"/>
    <cellStyle name="Hyperlink 3819 2" xfId="11329" xr:uid="{950FCB4A-7E61-4110-B8A4-27568E57DA4A}"/>
    <cellStyle name="Hyperlink 382" xfId="3207" xr:uid="{1AEC233E-AB0A-4FC1-BF84-95D78A04603A}"/>
    <cellStyle name="Hyperlink 382 2" xfId="11330" xr:uid="{A4033FE7-EB1F-4B57-8F96-2C650F382D2F}"/>
    <cellStyle name="Hyperlink 3820" xfId="3208" xr:uid="{A2ADF9F3-7175-4D86-B4E4-F855184FC5C3}"/>
    <cellStyle name="Hyperlink 3820 2" xfId="11331" xr:uid="{A38E5B3A-0E91-4A89-8792-1640A60A0A38}"/>
    <cellStyle name="Hyperlink 3821" xfId="3209" xr:uid="{4B57DAAC-4067-44FA-995A-2D539F249D00}"/>
    <cellStyle name="Hyperlink 3821 2" xfId="11332" xr:uid="{4109CCC4-8380-4722-AE64-B7724428B60A}"/>
    <cellStyle name="Hyperlink 3822" xfId="3210" xr:uid="{E171DDF4-DB48-461C-BB72-2684F46D137B}"/>
    <cellStyle name="Hyperlink 3822 2" xfId="11333" xr:uid="{3558B080-AF9D-4037-810A-DFF4951619C6}"/>
    <cellStyle name="Hyperlink 3823" xfId="3211" xr:uid="{47E72B29-0ABE-494E-9B38-D6A6FAA5745E}"/>
    <cellStyle name="Hyperlink 3823 2" xfId="11334" xr:uid="{16F95FA2-24CA-4621-94DC-381D27225B91}"/>
    <cellStyle name="Hyperlink 3824" xfId="3212" xr:uid="{3EF67704-B715-49CA-956F-BD7CA6DCC591}"/>
    <cellStyle name="Hyperlink 3824 2" xfId="11335" xr:uid="{AE2DE098-3A4A-4F1A-AE56-8460BDA1E902}"/>
    <cellStyle name="Hyperlink 3825" xfId="3213" xr:uid="{05A14A11-9EFC-4E90-BF44-21EE4BCCF937}"/>
    <cellStyle name="Hyperlink 3825 2" xfId="11336" xr:uid="{6DDBD1DD-C4FB-454B-89BD-11782F621A33}"/>
    <cellStyle name="Hyperlink 3826" xfId="3214" xr:uid="{A7F6AC9A-5B3A-4377-A0F6-054356839A75}"/>
    <cellStyle name="Hyperlink 3826 2" xfId="11337" xr:uid="{5EDA72ED-83F5-4DB4-BF7C-4311E130C790}"/>
    <cellStyle name="Hyperlink 3827" xfId="3215" xr:uid="{61B373CA-2E17-46F9-83DA-BA91271BD912}"/>
    <cellStyle name="Hyperlink 3827 2" xfId="11338" xr:uid="{47CE22CD-E57F-4F02-921F-69D79BD1EE89}"/>
    <cellStyle name="Hyperlink 3828" xfId="3216" xr:uid="{2C753FF1-B4F0-41C2-9553-03B45AF0EDF2}"/>
    <cellStyle name="Hyperlink 3828 2" xfId="11339" xr:uid="{6412D790-CCB3-4B26-837A-268328E99098}"/>
    <cellStyle name="Hyperlink 3829" xfId="3217" xr:uid="{181D8073-2E2E-4E18-9B7B-6C822B9357FD}"/>
    <cellStyle name="Hyperlink 3829 2" xfId="11340" xr:uid="{F4B07996-2A93-41C3-B770-3C758C5863C9}"/>
    <cellStyle name="Hyperlink 383" xfId="3218" xr:uid="{EF103895-58E7-42B8-99F0-7F7FE27C7F4D}"/>
    <cellStyle name="Hyperlink 383 2" xfId="11341" xr:uid="{A2B05EA6-3839-4ED3-A351-454C9C783D01}"/>
    <cellStyle name="Hyperlink 3830" xfId="3219" xr:uid="{234DEF2C-B407-44C0-9D07-68DD5BC5704D}"/>
    <cellStyle name="Hyperlink 3830 2" xfId="11342" xr:uid="{6F30DF3D-B813-4940-A49C-72EF882B7E48}"/>
    <cellStyle name="Hyperlink 3831" xfId="3220" xr:uid="{54286D70-E0A1-42AD-84C4-2F27A562A643}"/>
    <cellStyle name="Hyperlink 3831 2" xfId="11343" xr:uid="{95BDBF09-1EC8-4B97-85D2-CE079AC06FF1}"/>
    <cellStyle name="Hyperlink 3832" xfId="3221" xr:uid="{4EBF4EE4-934F-4680-8F7A-B425712CF3BE}"/>
    <cellStyle name="Hyperlink 3832 2" xfId="11344" xr:uid="{D600C424-5B91-4300-83C7-C787B2F46003}"/>
    <cellStyle name="Hyperlink 3833" xfId="3222" xr:uid="{492D7ECC-4FE3-4A1B-BB17-776FB56EA174}"/>
    <cellStyle name="Hyperlink 3833 2" xfId="11345" xr:uid="{CE787BFF-4851-439D-A07C-69EE6F87C856}"/>
    <cellStyle name="Hyperlink 3834" xfId="3223" xr:uid="{9F9D83E9-0A59-4571-AF7B-529B290FBE66}"/>
    <cellStyle name="Hyperlink 3834 2" xfId="11346" xr:uid="{8B6A9D67-22AF-4B0D-8B9E-B4CD86385ED7}"/>
    <cellStyle name="Hyperlink 3835" xfId="3224" xr:uid="{54A6BBC3-3AF7-43A1-BA16-8494E918716F}"/>
    <cellStyle name="Hyperlink 3835 2" xfId="11347" xr:uid="{3000C4E0-F211-4826-83B7-DC0B3984A320}"/>
    <cellStyle name="Hyperlink 3836" xfId="3225" xr:uid="{ABF0AE64-CD22-4D2D-A051-A520DD014722}"/>
    <cellStyle name="Hyperlink 3836 2" xfId="11348" xr:uid="{BF254806-B600-4883-BBAE-8C06BCE876F1}"/>
    <cellStyle name="Hyperlink 3837" xfId="3226" xr:uid="{FB57B2DC-E181-4FDA-987A-09D9721DC7DC}"/>
    <cellStyle name="Hyperlink 3837 2" xfId="11349" xr:uid="{F9DF7426-1CAB-4536-BFBD-16FEA136CA4D}"/>
    <cellStyle name="Hyperlink 3838" xfId="3227" xr:uid="{2D842DD0-E6A8-4E09-A7AB-F326C3E20974}"/>
    <cellStyle name="Hyperlink 3838 2" xfId="11350" xr:uid="{739E3F86-531C-4B99-8534-B0E68725BE6D}"/>
    <cellStyle name="Hyperlink 3839" xfId="3228" xr:uid="{8968C5F1-0C4F-4BBC-AAC3-15344D147A37}"/>
    <cellStyle name="Hyperlink 3839 2" xfId="11351" xr:uid="{AD23B7C1-996C-404D-B02D-AA90E82D986D}"/>
    <cellStyle name="Hyperlink 384" xfId="3229" xr:uid="{69F231F2-45F2-4B85-B3BC-89CE4CD57480}"/>
    <cellStyle name="Hyperlink 384 2" xfId="11352" xr:uid="{3E5AA10C-7A49-4E3B-B084-5C41DFF70404}"/>
    <cellStyle name="Hyperlink 3840" xfId="3230" xr:uid="{11CD628D-DE0F-46AC-9393-FB2447D8AE8F}"/>
    <cellStyle name="Hyperlink 3840 2" xfId="11353" xr:uid="{62011E7B-32EF-4F6E-934A-3C294E5B7877}"/>
    <cellStyle name="Hyperlink 3841" xfId="3231" xr:uid="{7C68B84F-2772-4B26-9896-DADE17F8C73F}"/>
    <cellStyle name="Hyperlink 3841 2" xfId="11354" xr:uid="{E75D8318-6895-4E9E-860A-25A9024F3C95}"/>
    <cellStyle name="Hyperlink 3842" xfId="3232" xr:uid="{2FFE2777-3FD1-43CB-90BE-2B96AA096653}"/>
    <cellStyle name="Hyperlink 3842 2" xfId="11355" xr:uid="{A7879E92-DD91-4A4F-BF5E-5B2E547641DE}"/>
    <cellStyle name="Hyperlink 3843" xfId="3233" xr:uid="{5CA435A5-140C-44D6-9E12-84DF4653A146}"/>
    <cellStyle name="Hyperlink 3843 2" xfId="11356" xr:uid="{A145FD4B-7BB0-4E06-AB07-927BB87D2879}"/>
    <cellStyle name="Hyperlink 3844" xfId="3234" xr:uid="{C8C4F96E-968D-4F6E-AEC6-681D557D3EDA}"/>
    <cellStyle name="Hyperlink 3844 2" xfId="11357" xr:uid="{A27D11D8-967A-4F30-B54A-72634DEA6BF2}"/>
    <cellStyle name="Hyperlink 3845" xfId="3235" xr:uid="{F2D4A187-D379-428A-91DD-59B0AEA47E9B}"/>
    <cellStyle name="Hyperlink 3845 2" xfId="11358" xr:uid="{ABB78A8B-B3A7-412F-992D-AE6390612AD0}"/>
    <cellStyle name="Hyperlink 3846" xfId="3236" xr:uid="{16A874EF-8330-4907-BE3D-5ED8CC8CE3B7}"/>
    <cellStyle name="Hyperlink 3846 2" xfId="11359" xr:uid="{D7D2EEA5-8684-471F-B6BA-79611D24C384}"/>
    <cellStyle name="Hyperlink 3847" xfId="3237" xr:uid="{E9642884-610A-4DF3-9A8D-C130315A2A96}"/>
    <cellStyle name="Hyperlink 3847 2" xfId="11360" xr:uid="{42512AB9-EC3A-452C-8C37-F8C0BA7FC3A6}"/>
    <cellStyle name="Hyperlink 3848" xfId="3238" xr:uid="{E0E9FFE3-F4A8-4192-A0A4-73C2081DBDA2}"/>
    <cellStyle name="Hyperlink 3848 2" xfId="11361" xr:uid="{91000F6B-BD82-4C1D-BEFF-D3C1B3B9906D}"/>
    <cellStyle name="Hyperlink 3849" xfId="3239" xr:uid="{C862AEC1-0D19-4417-93DA-882E61FE7B95}"/>
    <cellStyle name="Hyperlink 3849 2" xfId="11362" xr:uid="{16AC8D18-444A-4ADE-98DA-35EB3F6DF922}"/>
    <cellStyle name="Hyperlink 385" xfId="3240" xr:uid="{BED46B1F-EF9C-4653-942C-82E705983F49}"/>
    <cellStyle name="Hyperlink 385 2" xfId="11363" xr:uid="{4DD1FD9C-AA27-44FA-B1E6-DEFEC450BDA9}"/>
    <cellStyle name="Hyperlink 3850" xfId="3241" xr:uid="{B86FF168-88CE-4D81-8333-C898AE1F537E}"/>
    <cellStyle name="Hyperlink 3850 2" xfId="11364" xr:uid="{A208A238-CF5A-43C7-902B-33C45C59D979}"/>
    <cellStyle name="Hyperlink 3851" xfId="3242" xr:uid="{6A34E5E0-09E5-4515-81BE-3FCF98AF0F5A}"/>
    <cellStyle name="Hyperlink 3851 2" xfId="11365" xr:uid="{75A9BE3B-B919-4776-964A-1F4B81D3B6C2}"/>
    <cellStyle name="Hyperlink 3852" xfId="3243" xr:uid="{DE91FA66-E8E6-48C4-BA6D-B532F49AB1A2}"/>
    <cellStyle name="Hyperlink 3852 2" xfId="11366" xr:uid="{8C65285E-185C-4161-972F-D02CB452EFEF}"/>
    <cellStyle name="Hyperlink 3853" xfId="3244" xr:uid="{427124F0-A799-4F58-8E98-4118D47D4CDF}"/>
    <cellStyle name="Hyperlink 3853 2" xfId="11367" xr:uid="{90558E46-A05F-44B0-A0F1-299C6A7CE086}"/>
    <cellStyle name="Hyperlink 3854" xfId="3245" xr:uid="{112621C5-8459-4D01-84B2-3697BA4D3823}"/>
    <cellStyle name="Hyperlink 3854 2" xfId="11368" xr:uid="{59C93138-EAF3-4625-B3F4-554FC58E9102}"/>
    <cellStyle name="Hyperlink 3855" xfId="3246" xr:uid="{B2ECC826-747B-41FC-9BB1-5C31EDD8E79F}"/>
    <cellStyle name="Hyperlink 3855 2" xfId="11369" xr:uid="{E2D5B1D5-C1FE-4843-8116-9440790A0242}"/>
    <cellStyle name="Hyperlink 3856" xfId="3247" xr:uid="{559AA800-F630-4EAF-BA89-9B556CD997D3}"/>
    <cellStyle name="Hyperlink 3856 2" xfId="11370" xr:uid="{36195A73-165A-48AC-92C3-EE4C61542B71}"/>
    <cellStyle name="Hyperlink 3857" xfId="3248" xr:uid="{90F62358-D88C-46C7-AF1A-EF5BCEF96B10}"/>
    <cellStyle name="Hyperlink 3857 2" xfId="11371" xr:uid="{50D7ABBC-883A-40C4-9EC7-6D43B3DCAE15}"/>
    <cellStyle name="Hyperlink 3858" xfId="3249" xr:uid="{7CC1D61E-F749-4B3F-84C4-C52637F27AF1}"/>
    <cellStyle name="Hyperlink 3858 2" xfId="11372" xr:uid="{C9E91255-7FC2-4BE9-863B-28E9DF46BC8A}"/>
    <cellStyle name="Hyperlink 3859" xfId="3250" xr:uid="{7E0234F3-4614-4301-99DC-A4EE51CA839A}"/>
    <cellStyle name="Hyperlink 3859 2" xfId="11373" xr:uid="{A114EF79-7EEC-48C8-B421-911CF92214E8}"/>
    <cellStyle name="Hyperlink 386" xfId="3251" xr:uid="{C3B6335D-B34A-439B-ABFB-90D188F8E3DF}"/>
    <cellStyle name="Hyperlink 386 2" xfId="11374" xr:uid="{E70EE609-674C-416C-886F-D6AAA486E39F}"/>
    <cellStyle name="Hyperlink 3860" xfId="3252" xr:uid="{1CA7C987-4713-42C0-8C03-00D1C6CD6788}"/>
    <cellStyle name="Hyperlink 3860 2" xfId="11375" xr:uid="{35E30A9B-29C8-4E3E-8EC4-68D1431E0B22}"/>
    <cellStyle name="Hyperlink 3861" xfId="3253" xr:uid="{3B3A8992-D451-4CA8-9C95-6ECD19F368DC}"/>
    <cellStyle name="Hyperlink 3861 2" xfId="11376" xr:uid="{331E6B2E-B137-4645-98B6-BF4005E7DF5A}"/>
    <cellStyle name="Hyperlink 3862" xfId="3254" xr:uid="{FBEC3E1D-22C3-4C4F-A116-9A31B861A079}"/>
    <cellStyle name="Hyperlink 3862 2" xfId="11377" xr:uid="{16D49EA7-D143-4AE4-A57C-6A9F1446B7C1}"/>
    <cellStyle name="Hyperlink 3863" xfId="3255" xr:uid="{5E191363-7483-48B9-8F42-47D3B7E1489C}"/>
    <cellStyle name="Hyperlink 3863 2" xfId="11378" xr:uid="{0AD67753-368C-475B-86B0-2AA4F1B75D54}"/>
    <cellStyle name="Hyperlink 3864" xfId="3256" xr:uid="{D308EE16-CE4A-4311-820F-7BD308BB7893}"/>
    <cellStyle name="Hyperlink 3864 2" xfId="11379" xr:uid="{356E7CD4-EEBD-430E-92B2-C1340A61E119}"/>
    <cellStyle name="Hyperlink 3865" xfId="3257" xr:uid="{3A60D536-4EAF-42F4-8368-F9A2C65166D4}"/>
    <cellStyle name="Hyperlink 3865 2" xfId="11380" xr:uid="{269DAF69-9561-4418-BA50-61DB82A358CB}"/>
    <cellStyle name="Hyperlink 3866" xfId="3258" xr:uid="{5CB41FB2-DD1E-43BD-8466-CE3D8E46BC3B}"/>
    <cellStyle name="Hyperlink 3866 2" xfId="11381" xr:uid="{31F191A4-D963-4F3E-B1B8-CD491C0AABEB}"/>
    <cellStyle name="Hyperlink 3867" xfId="3259" xr:uid="{1E7B7A0A-FD95-4E88-928C-A9DA106217F5}"/>
    <cellStyle name="Hyperlink 3867 2" xfId="11382" xr:uid="{F933B7EA-7FD3-4550-BC74-3356FF064899}"/>
    <cellStyle name="Hyperlink 3868" xfId="3260" xr:uid="{CB947D90-3B96-4BF8-AA78-6CD6D26531A1}"/>
    <cellStyle name="Hyperlink 3868 2" xfId="11383" xr:uid="{5948A009-9D52-4897-B6AF-03EC247216EA}"/>
    <cellStyle name="Hyperlink 3869" xfId="3261" xr:uid="{0D38E690-1A72-4AE3-B3DD-7D4CE00A838F}"/>
    <cellStyle name="Hyperlink 3869 2" xfId="11384" xr:uid="{DA52CAB5-01C4-4DEE-A72F-C4139D3DE7F1}"/>
    <cellStyle name="Hyperlink 387" xfId="3262" xr:uid="{D8D544BE-4956-47ED-882E-B95F54A2F9FE}"/>
    <cellStyle name="Hyperlink 387 2" xfId="11385" xr:uid="{CDC4065E-8563-47EC-8C4E-75C45106A930}"/>
    <cellStyle name="Hyperlink 3870" xfId="3263" xr:uid="{029E4284-C280-4B89-869B-0A7B250E0899}"/>
    <cellStyle name="Hyperlink 3870 2" xfId="11386" xr:uid="{1300EA98-9784-45A0-97CD-BDAA96F05AD1}"/>
    <cellStyle name="Hyperlink 3871" xfId="3264" xr:uid="{88FC3B3F-FF5B-4378-A66C-FA20C1904430}"/>
    <cellStyle name="Hyperlink 3871 2" xfId="11387" xr:uid="{EB211709-FAE9-4C0A-9595-D72996254254}"/>
    <cellStyle name="Hyperlink 3872" xfId="3265" xr:uid="{ED6286B2-4170-4E33-BC54-758C72CFBCC4}"/>
    <cellStyle name="Hyperlink 3872 2" xfId="11388" xr:uid="{459C39C6-4999-4150-A1B8-69CEC5EC445B}"/>
    <cellStyle name="Hyperlink 3873" xfId="3266" xr:uid="{07945D24-4434-4FD9-8C1B-ACB872FD9DD5}"/>
    <cellStyle name="Hyperlink 3873 2" xfId="11389" xr:uid="{C8260DE8-844E-4DBC-B368-85492907D497}"/>
    <cellStyle name="Hyperlink 3874" xfId="3267" xr:uid="{36038608-5FAC-494C-921A-3884206CAF74}"/>
    <cellStyle name="Hyperlink 3874 2" xfId="11390" xr:uid="{99A601FD-9CB7-43B6-9409-1CECE93D4B1C}"/>
    <cellStyle name="Hyperlink 3875" xfId="3268" xr:uid="{F813BE72-C235-4DD6-9E99-CB56984F2D5B}"/>
    <cellStyle name="Hyperlink 3875 2" xfId="11391" xr:uid="{06E3B802-0DDF-4174-B469-A704C4D4D4E3}"/>
    <cellStyle name="Hyperlink 3876" xfId="3269" xr:uid="{12A3E2ED-76E4-4DAC-BA0A-5D14815AA529}"/>
    <cellStyle name="Hyperlink 3876 2" xfId="11392" xr:uid="{13489CDE-6526-48EE-A3BE-3891F1EB02EA}"/>
    <cellStyle name="Hyperlink 3877" xfId="3270" xr:uid="{447ED07E-6AA7-43F0-BBA8-B494D721B927}"/>
    <cellStyle name="Hyperlink 3877 2" xfId="11393" xr:uid="{66D9E6B1-E530-4B7C-AB6B-541A8643F150}"/>
    <cellStyle name="Hyperlink 3878" xfId="3271" xr:uid="{D70BA41F-51C2-4C20-9072-9E976167FB73}"/>
    <cellStyle name="Hyperlink 3878 2" xfId="11394" xr:uid="{7F07463A-965D-4EB3-B8D9-A635A04707BA}"/>
    <cellStyle name="Hyperlink 3879" xfId="3272" xr:uid="{ED0C955E-D13E-477C-B7EC-3E841BB57931}"/>
    <cellStyle name="Hyperlink 3879 2" xfId="11395" xr:uid="{7BE1940E-76EF-4AFE-8687-93F792485414}"/>
    <cellStyle name="Hyperlink 388" xfId="3273" xr:uid="{387F9FC0-5CE8-430B-9064-D83E946FF153}"/>
    <cellStyle name="Hyperlink 388 2" xfId="11396" xr:uid="{785398B2-ACD4-4408-8417-3D92101DB5ED}"/>
    <cellStyle name="Hyperlink 3880" xfId="3274" xr:uid="{5B0BF97C-85A2-4C71-A100-BA904404880F}"/>
    <cellStyle name="Hyperlink 3880 2" xfId="11397" xr:uid="{FD46451D-A4B9-4851-849C-B84DC798F5DC}"/>
    <cellStyle name="Hyperlink 3881" xfId="3275" xr:uid="{EC1198D2-05EA-4CE6-8AFD-69DA5B5E18A8}"/>
    <cellStyle name="Hyperlink 3881 2" xfId="11398" xr:uid="{558FDA0E-0A9C-4443-9F78-EA93EB96500A}"/>
    <cellStyle name="Hyperlink 3882" xfId="3276" xr:uid="{BF02BF19-9D00-4A01-93FE-FEE57FCD8136}"/>
    <cellStyle name="Hyperlink 3882 2" xfId="11399" xr:uid="{05E81A20-06E4-42BE-93A4-86F1431235FF}"/>
    <cellStyle name="Hyperlink 3883" xfId="3277" xr:uid="{3686E092-5390-4535-BA0F-123CADC15EA0}"/>
    <cellStyle name="Hyperlink 3883 2" xfId="11400" xr:uid="{CDE847FC-0940-408F-A8A8-42C6F97E0587}"/>
    <cellStyle name="Hyperlink 3884" xfId="3278" xr:uid="{45012464-9CFB-4F4E-8E18-239393F27E1A}"/>
    <cellStyle name="Hyperlink 3884 2" xfId="11401" xr:uid="{20A06AAA-7177-4576-9558-A5915AA73031}"/>
    <cellStyle name="Hyperlink 3885" xfId="3279" xr:uid="{D8B7567D-22A6-4EAA-9E32-B135760B1B5A}"/>
    <cellStyle name="Hyperlink 3885 2" xfId="11402" xr:uid="{290F3B24-AB6F-4012-AB4D-07BA690C1F16}"/>
    <cellStyle name="Hyperlink 3886" xfId="3280" xr:uid="{95DB981B-3E42-4EF1-9100-860EFECF3356}"/>
    <cellStyle name="Hyperlink 3886 2" xfId="11403" xr:uid="{AFD6BF8B-FC7F-4606-96B1-A82411B6266F}"/>
    <cellStyle name="Hyperlink 3887" xfId="3281" xr:uid="{12D2ED6F-B8DA-44BA-910D-9943497DBD20}"/>
    <cellStyle name="Hyperlink 3887 2" xfId="11404" xr:uid="{BF66D270-7DBD-4942-B29E-D9D05AFA0486}"/>
    <cellStyle name="Hyperlink 3888" xfId="3282" xr:uid="{3EA4F0C3-97EC-48BC-9C28-6E96B5A149DD}"/>
    <cellStyle name="Hyperlink 3888 2" xfId="11405" xr:uid="{6EE69125-43E5-446D-881E-229BBD51D965}"/>
    <cellStyle name="Hyperlink 3889" xfId="3283" xr:uid="{55F10D22-E01F-4D53-A17F-9037C5E96E4C}"/>
    <cellStyle name="Hyperlink 3889 2" xfId="11406" xr:uid="{21259860-A4ED-44EA-99F5-03AAC9CC3CC0}"/>
    <cellStyle name="Hyperlink 389" xfId="3284" xr:uid="{9B1C8C03-407E-4688-B155-00FFE01ED990}"/>
    <cellStyle name="Hyperlink 389 2" xfId="11407" xr:uid="{0EE02D21-B9C5-4BCA-A2FC-6E1DA2D5AD36}"/>
    <cellStyle name="Hyperlink 3890" xfId="3285" xr:uid="{5340C7F2-42C6-4DA4-9C78-1CEACC7C72CB}"/>
    <cellStyle name="Hyperlink 3890 2" xfId="11408" xr:uid="{5F6E4B27-2313-4279-9D92-37033DBEBB45}"/>
    <cellStyle name="Hyperlink 3891" xfId="3286" xr:uid="{A9DBB570-A907-4C78-A67E-114DF40C26CA}"/>
    <cellStyle name="Hyperlink 3891 2" xfId="11409" xr:uid="{334FB9D4-1723-4E6B-8BE3-F7C6CA45718F}"/>
    <cellStyle name="Hyperlink 3892" xfId="3287" xr:uid="{1086D972-B0E1-4C01-AE5B-1DB7E4B9AD60}"/>
    <cellStyle name="Hyperlink 3892 2" xfId="11410" xr:uid="{9E8EC2B5-962C-472D-8F92-886D4515D19A}"/>
    <cellStyle name="Hyperlink 3893" xfId="3288" xr:uid="{70984EA3-791C-458C-BC5F-AC864558138F}"/>
    <cellStyle name="Hyperlink 3893 2" xfId="11411" xr:uid="{EAD868DE-449A-49B1-8C5C-323D55AD4759}"/>
    <cellStyle name="Hyperlink 3894" xfId="3289" xr:uid="{8E9AF251-4D4B-421E-9A24-655B2316B945}"/>
    <cellStyle name="Hyperlink 3894 2" xfId="11412" xr:uid="{0E80A7D6-5146-4FFA-B9B3-8CCF1D2153CB}"/>
    <cellStyle name="Hyperlink 3895" xfId="3290" xr:uid="{FAD8333C-2B4E-4A69-9ED1-5E9B011747C7}"/>
    <cellStyle name="Hyperlink 3895 2" xfId="11413" xr:uid="{9F0DE16F-E4FD-45C7-AD33-5100A9FDF645}"/>
    <cellStyle name="Hyperlink 3896" xfId="3291" xr:uid="{02016D9D-509A-4A2C-876A-0ED50004150A}"/>
    <cellStyle name="Hyperlink 3896 2" xfId="11414" xr:uid="{F0CAE9B5-2606-4BE4-AD3A-2BF6C3E0EB79}"/>
    <cellStyle name="Hyperlink 3897" xfId="3292" xr:uid="{36140FF8-9318-49A5-A8FE-013B06F6A769}"/>
    <cellStyle name="Hyperlink 3897 2" xfId="11415" xr:uid="{BF59CAC1-A17E-4103-ADF3-84865E6700EE}"/>
    <cellStyle name="Hyperlink 3898" xfId="3293" xr:uid="{6B7AF921-0488-4F75-B2F2-D3FB71EF0DAE}"/>
    <cellStyle name="Hyperlink 3898 2" xfId="11416" xr:uid="{149D5C93-CED6-4523-BAF4-88096FB93E25}"/>
    <cellStyle name="Hyperlink 3899" xfId="3294" xr:uid="{09EDE7BE-EBC4-470D-9FE0-F483BD6AF003}"/>
    <cellStyle name="Hyperlink 3899 2" xfId="11417" xr:uid="{214CF6B6-4259-4B7C-A8F2-5A2150D641EB}"/>
    <cellStyle name="Hyperlink 39" xfId="3295" xr:uid="{674A961A-6EB2-4099-9CBE-5D2A409A2692}"/>
    <cellStyle name="Hyperlink 39 2" xfId="11418" xr:uid="{6887A6C8-AD23-4D0E-869E-56F27DAF0118}"/>
    <cellStyle name="Hyperlink 390" xfId="3296" xr:uid="{8693C750-6C8C-4B84-BE0F-AFABD27816E4}"/>
    <cellStyle name="Hyperlink 390 2" xfId="11419" xr:uid="{68D40164-E81B-43E6-ADB6-52806474DF3C}"/>
    <cellStyle name="Hyperlink 3900" xfId="3297" xr:uid="{87932057-3163-4847-9BFC-9DA419039DCE}"/>
    <cellStyle name="Hyperlink 3900 2" xfId="11420" xr:uid="{D9CABE77-34D8-49D5-9AEF-973D08EBC82A}"/>
    <cellStyle name="Hyperlink 3901" xfId="3298" xr:uid="{21D3AA4F-D9E4-41E4-8646-BFDA25BD3E47}"/>
    <cellStyle name="Hyperlink 3901 2" xfId="11421" xr:uid="{1C9C472A-8477-4E0B-8728-AEE3FF348BE5}"/>
    <cellStyle name="Hyperlink 3902" xfId="3299" xr:uid="{F460F99B-D714-46CE-BC2C-45289B61CAF3}"/>
    <cellStyle name="Hyperlink 3902 2" xfId="11422" xr:uid="{E1DBB762-C926-41D4-B70A-3DA11102CB35}"/>
    <cellStyle name="Hyperlink 3903" xfId="3300" xr:uid="{9BDC19A9-7311-4A83-A892-75FEE896E230}"/>
    <cellStyle name="Hyperlink 3903 2" xfId="11423" xr:uid="{25F40206-AAA6-4D9F-B040-8C30C5394DAE}"/>
    <cellStyle name="Hyperlink 3904" xfId="3301" xr:uid="{5D881264-5890-49C2-9210-0CAD18AD24D5}"/>
    <cellStyle name="Hyperlink 3904 2" xfId="11424" xr:uid="{2BDFB038-C269-4723-B85B-0462FE570606}"/>
    <cellStyle name="Hyperlink 3905" xfId="3302" xr:uid="{0FFBBB94-DD14-46F1-A0FE-14DA8BDFCBE1}"/>
    <cellStyle name="Hyperlink 3905 2" xfId="11425" xr:uid="{AA9D83F8-89D5-42DF-AA94-9C5E2EF6D84B}"/>
    <cellStyle name="Hyperlink 3906" xfId="3303" xr:uid="{46D63B06-F8C8-42D4-9B3D-6CB093C3D96B}"/>
    <cellStyle name="Hyperlink 3906 2" xfId="11426" xr:uid="{981B55B2-5EF0-47A9-BC54-6C9FCCE6B2C5}"/>
    <cellStyle name="Hyperlink 3907" xfId="3304" xr:uid="{B3B48E54-56A6-462D-A367-074E409728DB}"/>
    <cellStyle name="Hyperlink 3907 2" xfId="11427" xr:uid="{35CCBE03-2108-46D7-AF11-E63E166C3BE8}"/>
    <cellStyle name="Hyperlink 3908" xfId="3305" xr:uid="{E5089B0F-670B-442E-8F61-1E15CBEAF1CC}"/>
    <cellStyle name="Hyperlink 3908 2" xfId="11428" xr:uid="{93B9D254-C45F-4247-AF4B-E991EA5381D6}"/>
    <cellStyle name="Hyperlink 3909" xfId="3306" xr:uid="{56B62748-DF82-4561-AA07-559CAD232FFF}"/>
    <cellStyle name="Hyperlink 3909 2" xfId="11429" xr:uid="{9184D86B-09BF-43AE-87DE-040B463EEE2C}"/>
    <cellStyle name="Hyperlink 391" xfId="3307" xr:uid="{DBD85DB0-F4B9-41B8-A309-8C34419C93FD}"/>
    <cellStyle name="Hyperlink 391 2" xfId="11430" xr:uid="{217EFCC5-F742-49FE-AFCD-A97DD3D028A3}"/>
    <cellStyle name="Hyperlink 3910" xfId="3308" xr:uid="{06880ABB-2960-430B-894D-ACE086CC624F}"/>
    <cellStyle name="Hyperlink 3910 2" xfId="11431" xr:uid="{301CB6C6-F264-4D03-9454-4822BA884932}"/>
    <cellStyle name="Hyperlink 3911" xfId="3309" xr:uid="{D6805359-9726-47EC-9694-CB07A4D1DCE8}"/>
    <cellStyle name="Hyperlink 3911 2" xfId="11432" xr:uid="{B880764A-99AC-403B-942B-0ED5F89D8F31}"/>
    <cellStyle name="Hyperlink 3912" xfId="3310" xr:uid="{5C17B467-F9F7-48B3-B9BF-23C8657D3D21}"/>
    <cellStyle name="Hyperlink 3912 2" xfId="11433" xr:uid="{1B6BB5BE-6FEB-44B4-A26F-CFFCFEC188EF}"/>
    <cellStyle name="Hyperlink 3913" xfId="3311" xr:uid="{92C788A9-0F63-4C1B-AF6E-6B2F75E0919E}"/>
    <cellStyle name="Hyperlink 3913 2" xfId="11434" xr:uid="{235DFA88-4BF1-46BA-A3FE-1FA538FFC7BD}"/>
    <cellStyle name="Hyperlink 3914" xfId="3312" xr:uid="{F5CECFC2-9195-46EF-A494-F0EE34F6E64F}"/>
    <cellStyle name="Hyperlink 3914 2" xfId="11435" xr:uid="{EC8D803C-28D6-42A2-9040-3B93FCA962FA}"/>
    <cellStyle name="Hyperlink 3915" xfId="3313" xr:uid="{240B5F9D-1D66-4CF5-A4C2-901B219A40B1}"/>
    <cellStyle name="Hyperlink 3915 2" xfId="11436" xr:uid="{5B91CC87-8977-468B-BF0D-51596A9EEE0E}"/>
    <cellStyle name="Hyperlink 3916" xfId="3314" xr:uid="{8442A7F6-F868-46A7-B657-A33FB1F28AE5}"/>
    <cellStyle name="Hyperlink 3916 2" xfId="11437" xr:uid="{98CEDDE1-C4AB-49AC-8E8E-209CD5FDC865}"/>
    <cellStyle name="Hyperlink 3917" xfId="3315" xr:uid="{D6344F9D-7F53-4AF1-BF50-29028C318B52}"/>
    <cellStyle name="Hyperlink 3917 2" xfId="11438" xr:uid="{2EB3B968-839B-4697-9FBE-B7055064D16B}"/>
    <cellStyle name="Hyperlink 3918" xfId="3316" xr:uid="{0C2FB2A1-CA08-4527-B9FA-E51B0FFEC68B}"/>
    <cellStyle name="Hyperlink 3918 2" xfId="11439" xr:uid="{A90672D2-01D8-434D-B87D-49001FB73630}"/>
    <cellStyle name="Hyperlink 3919" xfId="3317" xr:uid="{C8F3CE1B-B3A4-437A-B1F0-1ABE00D36F85}"/>
    <cellStyle name="Hyperlink 3919 2" xfId="11440" xr:uid="{A531F42C-BF6B-4412-B325-427FE8A2C817}"/>
    <cellStyle name="Hyperlink 392" xfId="3318" xr:uid="{B745833E-BB51-41AB-9389-2169D93CFABF}"/>
    <cellStyle name="Hyperlink 392 2" xfId="11441" xr:uid="{D84264A2-6A1A-4BCC-9953-3436DE9ED62E}"/>
    <cellStyle name="Hyperlink 3920" xfId="3319" xr:uid="{865E17F1-F2E6-4006-B943-7E3E12D30663}"/>
    <cellStyle name="Hyperlink 3920 2" xfId="11442" xr:uid="{9F8B22FD-7BE8-467F-92DA-E5532EF74FB9}"/>
    <cellStyle name="Hyperlink 3921" xfId="3320" xr:uid="{94B01CA5-DF39-4B13-A62E-803197C13B64}"/>
    <cellStyle name="Hyperlink 3921 2" xfId="11443" xr:uid="{BC313F91-A53E-4EEB-86C7-9C4CE6B74163}"/>
    <cellStyle name="Hyperlink 3922" xfId="3321" xr:uid="{5A3DBB9C-EE57-454E-99E3-F9D9EF0D2C1E}"/>
    <cellStyle name="Hyperlink 3922 2" xfId="11444" xr:uid="{8B2FD00D-9183-45E8-8073-63F84C009B50}"/>
    <cellStyle name="Hyperlink 3923" xfId="3322" xr:uid="{1C941E02-A006-4528-AA83-4B3554A52163}"/>
    <cellStyle name="Hyperlink 3923 2" xfId="11445" xr:uid="{20303353-6EA2-4E6F-9D4D-A96715AAB880}"/>
    <cellStyle name="Hyperlink 3924" xfId="3323" xr:uid="{EAE4806B-A006-43EC-B6BA-7DCF23970BD9}"/>
    <cellStyle name="Hyperlink 3924 2" xfId="11446" xr:uid="{AD8391FD-4275-4A4D-AF82-3843B485411C}"/>
    <cellStyle name="Hyperlink 3925" xfId="3324" xr:uid="{C6CA220C-B71C-4F96-88AE-402E94C24660}"/>
    <cellStyle name="Hyperlink 3925 2" xfId="11447" xr:uid="{7F9B2A46-612F-4AF5-B916-225264770C9D}"/>
    <cellStyle name="Hyperlink 3926" xfId="3325" xr:uid="{6FD98FA8-187D-4EDE-A38C-75D65FA8D344}"/>
    <cellStyle name="Hyperlink 3926 2" xfId="11448" xr:uid="{4D3BBE45-DA33-4279-8CE5-888C2D52C1A9}"/>
    <cellStyle name="Hyperlink 3927" xfId="3326" xr:uid="{BEFE37FC-5780-42E2-AEBE-546208678C95}"/>
    <cellStyle name="Hyperlink 3927 2" xfId="11449" xr:uid="{82EC2D03-992B-4EA9-A25D-A39974873A07}"/>
    <cellStyle name="Hyperlink 3928" xfId="3327" xr:uid="{E0743124-8097-450A-941D-F0FBA4540322}"/>
    <cellStyle name="Hyperlink 3928 2" xfId="11450" xr:uid="{95E9B924-55D2-431B-AE68-39F3E1978FAD}"/>
    <cellStyle name="Hyperlink 3929" xfId="3328" xr:uid="{CE300555-1C9E-4840-B860-B9294DD17397}"/>
    <cellStyle name="Hyperlink 3929 2" xfId="11451" xr:uid="{026DF4AD-43DB-4C29-8838-20CB0398EB30}"/>
    <cellStyle name="Hyperlink 393" xfId="3329" xr:uid="{241859CD-DDDA-4867-94AF-8BCE18E3CE22}"/>
    <cellStyle name="Hyperlink 393 2" xfId="11452" xr:uid="{0EF476BF-09DF-463D-A1A6-B3F092E1EB9E}"/>
    <cellStyle name="Hyperlink 3930" xfId="3330" xr:uid="{5D1620AB-4A00-402B-847F-13E698C9687C}"/>
    <cellStyle name="Hyperlink 3930 2" xfId="11453" xr:uid="{4EB21B46-DE9C-4F2B-9B69-7B46197400C6}"/>
    <cellStyle name="Hyperlink 3931" xfId="3331" xr:uid="{23DA6C91-B6FA-4E23-BD3C-F4CAAF129B17}"/>
    <cellStyle name="Hyperlink 3931 2" xfId="11454" xr:uid="{079A7C05-8F02-4445-A738-1732551F63EB}"/>
    <cellStyle name="Hyperlink 3932" xfId="3332" xr:uid="{C2A754FA-858B-4612-8D7E-92B7AE628ABD}"/>
    <cellStyle name="Hyperlink 3932 2" xfId="11455" xr:uid="{BED1F9B7-546A-436C-A14A-0782FFF75910}"/>
    <cellStyle name="Hyperlink 3933" xfId="3333" xr:uid="{77CCE283-9D4B-4D79-BD8E-8D3F7938ADCC}"/>
    <cellStyle name="Hyperlink 3933 2" xfId="11456" xr:uid="{B633ADB0-88A4-4738-80C0-E8E3D809F220}"/>
    <cellStyle name="Hyperlink 3934" xfId="3334" xr:uid="{16FDDA43-04D0-42DE-A546-7D7C828C264D}"/>
    <cellStyle name="Hyperlink 3934 2" xfId="11457" xr:uid="{5B9D354F-E4BC-4904-9575-B5021A647222}"/>
    <cellStyle name="Hyperlink 3935" xfId="3335" xr:uid="{BB4EB8DA-D121-460C-9C3D-AC8679AD26E5}"/>
    <cellStyle name="Hyperlink 3935 2" xfId="11458" xr:uid="{91863500-24D0-4D85-A9A9-FB1DDA7FC0B4}"/>
    <cellStyle name="Hyperlink 3936" xfId="3336" xr:uid="{F1AA2F07-D437-4D4B-80F1-CC0B306FC50C}"/>
    <cellStyle name="Hyperlink 3936 2" xfId="11459" xr:uid="{C457A1A0-153B-489C-B0A2-125351FE0451}"/>
    <cellStyle name="Hyperlink 3937" xfId="3337" xr:uid="{A31D3E91-0007-47A8-8EA6-622FE50BCA9D}"/>
    <cellStyle name="Hyperlink 3937 2" xfId="11460" xr:uid="{47C20D0F-32F2-4FB1-8E71-78C7142D1B11}"/>
    <cellStyle name="Hyperlink 3938" xfId="3338" xr:uid="{FB61BD01-A47C-47AF-A8AC-7A3AA6FFEF33}"/>
    <cellStyle name="Hyperlink 3938 2" xfId="11461" xr:uid="{C5F3BE36-90DD-4BC3-B8FE-2A3CDFE3D8C0}"/>
    <cellStyle name="Hyperlink 3939" xfId="3339" xr:uid="{629D2A32-ACE9-4C21-B862-56C305E68E09}"/>
    <cellStyle name="Hyperlink 3939 2" xfId="11462" xr:uid="{3F133957-366F-41A2-9660-7F1C389C8ABC}"/>
    <cellStyle name="Hyperlink 394" xfId="3340" xr:uid="{99608FDE-27D4-4C2A-8C0E-BA27CD958C3D}"/>
    <cellStyle name="Hyperlink 394 2" xfId="11463" xr:uid="{65974B44-F305-4A14-9174-06C1CB4B5D31}"/>
    <cellStyle name="Hyperlink 3940" xfId="3341" xr:uid="{C7B07BC8-286B-498D-AD01-986CB7ABC6BF}"/>
    <cellStyle name="Hyperlink 3940 2" xfId="11464" xr:uid="{30E5BCB7-5B41-48DF-B8B7-01A6A5E35E93}"/>
    <cellStyle name="Hyperlink 3941" xfId="3342" xr:uid="{0E986948-BA1A-4F4A-9D5F-72C853C81DE4}"/>
    <cellStyle name="Hyperlink 3941 2" xfId="11465" xr:uid="{B3864A11-45FA-4AE9-BC20-AC2AE3F02EB4}"/>
    <cellStyle name="Hyperlink 3942" xfId="3343" xr:uid="{E8E0BD83-9C0B-44D6-B87E-2AF9FC8E04C9}"/>
    <cellStyle name="Hyperlink 3942 2" xfId="11466" xr:uid="{C959E471-2873-485E-956F-BA2A64D23B17}"/>
    <cellStyle name="Hyperlink 3943" xfId="3344" xr:uid="{F6304E14-304D-436C-AEF9-9DED7969453A}"/>
    <cellStyle name="Hyperlink 3943 2" xfId="11467" xr:uid="{8BCB6A0B-0A55-40E8-B86F-F2D705604372}"/>
    <cellStyle name="Hyperlink 3944" xfId="3345" xr:uid="{9EAB74ED-4CB2-424D-9756-F8A35ADFF6A9}"/>
    <cellStyle name="Hyperlink 3944 2" xfId="11468" xr:uid="{5154E7D2-D347-4F2C-9B8D-E9FA52EF39EB}"/>
    <cellStyle name="Hyperlink 3945" xfId="3346" xr:uid="{6BCAE0ED-68EA-4FCF-9C63-B5375157B4C0}"/>
    <cellStyle name="Hyperlink 3945 2" xfId="11469" xr:uid="{7F5B19B5-9844-4629-8F0D-3323BFF06989}"/>
    <cellStyle name="Hyperlink 3946" xfId="3347" xr:uid="{E67A4FB8-C42D-471D-BE6D-AC9B8D7C2F6C}"/>
    <cellStyle name="Hyperlink 3946 2" xfId="11470" xr:uid="{543B4877-8DBD-4705-9E12-989BA0B5B9C6}"/>
    <cellStyle name="Hyperlink 3947" xfId="3348" xr:uid="{AA3C3BCB-78B4-47BA-B0E5-B82410AFD447}"/>
    <cellStyle name="Hyperlink 3947 2" xfId="11471" xr:uid="{99622338-2C06-4490-8988-77C9F6D538DC}"/>
    <cellStyle name="Hyperlink 3948" xfId="3349" xr:uid="{AFB74765-DB6E-4C26-9893-F7DCC49F25FB}"/>
    <cellStyle name="Hyperlink 3948 2" xfId="11472" xr:uid="{7E04C037-DC27-4F7E-AC3F-F1B3FEFDE90D}"/>
    <cellStyle name="Hyperlink 3949" xfId="3350" xr:uid="{EC815A32-4CC1-4796-A64B-4BBA09997BC6}"/>
    <cellStyle name="Hyperlink 3949 2" xfId="11473" xr:uid="{3316F2AE-F9C3-4178-9E55-BC88897895F8}"/>
    <cellStyle name="Hyperlink 395" xfId="3351" xr:uid="{55DAC758-D113-4A1B-9F21-443F1C6118C3}"/>
    <cellStyle name="Hyperlink 395 2" xfId="11474" xr:uid="{A08A6F61-33CA-43F0-82DF-9B3DA3C6C0F1}"/>
    <cellStyle name="Hyperlink 3950" xfId="3352" xr:uid="{E445C2AE-C761-42D0-BDD2-F97CB6FB5A1E}"/>
    <cellStyle name="Hyperlink 3950 2" xfId="11475" xr:uid="{32D54FE9-65E7-49C3-B596-E55B6D1FA560}"/>
    <cellStyle name="Hyperlink 3951" xfId="3353" xr:uid="{EB45ADB8-4A37-4853-B3D7-2725BCF37C7D}"/>
    <cellStyle name="Hyperlink 3951 2" xfId="11476" xr:uid="{2F5054E2-8D8A-42F7-A123-45C52FC764B2}"/>
    <cellStyle name="Hyperlink 3952" xfId="3354" xr:uid="{5D5CD620-5BFB-45FF-8D71-4804FA4E7EC8}"/>
    <cellStyle name="Hyperlink 3952 2" xfId="11477" xr:uid="{54824656-3FF9-4B1B-8279-E385688DFF86}"/>
    <cellStyle name="Hyperlink 3953" xfId="3355" xr:uid="{E73B857F-1C4B-4086-BB1B-7FD3A41FE975}"/>
    <cellStyle name="Hyperlink 3953 2" xfId="11478" xr:uid="{5D74719A-2621-4238-9387-279021696A9D}"/>
    <cellStyle name="Hyperlink 3954" xfId="3356" xr:uid="{DCA85309-9999-451B-A0D0-F21D44AEE264}"/>
    <cellStyle name="Hyperlink 3954 2" xfId="11479" xr:uid="{211F2EBE-F4DE-4895-8D25-38FC1AECD716}"/>
    <cellStyle name="Hyperlink 3955" xfId="3357" xr:uid="{D8830C16-17D1-4477-A06F-8F1B72E827A1}"/>
    <cellStyle name="Hyperlink 3955 2" xfId="11480" xr:uid="{2DB5F6D0-D300-4E51-A8D9-4CDE33E3FC7F}"/>
    <cellStyle name="Hyperlink 3956" xfId="3358" xr:uid="{73819330-253B-459B-AB4B-3B99F796F2C1}"/>
    <cellStyle name="Hyperlink 3956 2" xfId="11481" xr:uid="{23756636-8A4D-430D-AE16-2FCDDBC6E8EE}"/>
    <cellStyle name="Hyperlink 3957" xfId="3359" xr:uid="{E5583BE3-51D6-4EDF-92E6-DFA7672CB0E3}"/>
    <cellStyle name="Hyperlink 3957 2" xfId="11482" xr:uid="{1EE56385-CD61-4DF2-B9FF-AE3618B49E20}"/>
    <cellStyle name="Hyperlink 3958" xfId="3360" xr:uid="{FFF14C18-165B-4256-8940-B703D949BEEE}"/>
    <cellStyle name="Hyperlink 3958 2" xfId="11483" xr:uid="{8E1DD752-55CF-49E9-AD52-4C6E9F1BF060}"/>
    <cellStyle name="Hyperlink 3959" xfId="3361" xr:uid="{9A85AC76-35C4-40D0-80AC-833D0C8C8C17}"/>
    <cellStyle name="Hyperlink 3959 2" xfId="11484" xr:uid="{558C3B67-074E-4433-8A7E-9503D1659233}"/>
    <cellStyle name="Hyperlink 396" xfId="3362" xr:uid="{2DBAA052-9C4E-48C7-B7D9-0A54E4DF4BA6}"/>
    <cellStyle name="Hyperlink 396 2" xfId="11485" xr:uid="{5F584A92-7D02-4502-972A-0239233EC33A}"/>
    <cellStyle name="Hyperlink 3960" xfId="3363" xr:uid="{5D11F447-6BC7-4EAA-A8E2-85EDE6A59674}"/>
    <cellStyle name="Hyperlink 3960 2" xfId="11486" xr:uid="{AC5367E0-E83D-44DA-B1B3-7C3E4AE92968}"/>
    <cellStyle name="Hyperlink 3961" xfId="3364" xr:uid="{722EB695-B7C2-4C83-91C8-E8B3975A0207}"/>
    <cellStyle name="Hyperlink 3961 2" xfId="11487" xr:uid="{054A81AD-BAA7-46B3-9A9D-6A87BD295618}"/>
    <cellStyle name="Hyperlink 3962" xfId="3365" xr:uid="{8F4D9393-C9D6-40E8-8681-614CF4C309EF}"/>
    <cellStyle name="Hyperlink 3962 2" xfId="11488" xr:uid="{11A8EB0D-D914-435E-B7C9-02A387957BA5}"/>
    <cellStyle name="Hyperlink 3963" xfId="3366" xr:uid="{6A4FF17E-659D-4F2F-A79F-F51020F0786D}"/>
    <cellStyle name="Hyperlink 3963 2" xfId="11489" xr:uid="{C51C6115-AE9E-457F-8804-99D7CC16E927}"/>
    <cellStyle name="Hyperlink 3964" xfId="3367" xr:uid="{30039D5B-7DF3-4F66-90B6-F44849E9C1C8}"/>
    <cellStyle name="Hyperlink 3964 2" xfId="11490" xr:uid="{8FEC0EC6-1B79-44EB-9FDB-EC3D9B7637FC}"/>
    <cellStyle name="Hyperlink 3965" xfId="3368" xr:uid="{5A710179-F4A9-4F67-AA9F-E3F861521F65}"/>
    <cellStyle name="Hyperlink 3965 2" xfId="11491" xr:uid="{683312F1-F39D-4140-ACCB-B97B4F7BBA8B}"/>
    <cellStyle name="Hyperlink 3966" xfId="3369" xr:uid="{DB2DDE42-A95E-4596-A1F1-D33F233E41D3}"/>
    <cellStyle name="Hyperlink 3966 2" xfId="11492" xr:uid="{91F5D396-2186-4EF7-952C-8D58349CD5EB}"/>
    <cellStyle name="Hyperlink 3967" xfId="3370" xr:uid="{720D5010-F902-4D3E-9017-159433B4AC9C}"/>
    <cellStyle name="Hyperlink 3967 2" xfId="11493" xr:uid="{A2151DF5-D9BC-4CBB-B639-507876651FCD}"/>
    <cellStyle name="Hyperlink 3968" xfId="3371" xr:uid="{2CC2A552-6945-4FBE-9085-29C646AD558B}"/>
    <cellStyle name="Hyperlink 3968 2" xfId="11494" xr:uid="{51604398-11EC-4787-ADDB-4AF512ECA6CC}"/>
    <cellStyle name="Hyperlink 3969" xfId="3372" xr:uid="{6C109C43-D85D-4909-8AA8-FF6BCFAB762A}"/>
    <cellStyle name="Hyperlink 3969 2" xfId="11495" xr:uid="{766ABFA8-C6D0-4FFE-8993-61387F2C7A39}"/>
    <cellStyle name="Hyperlink 397" xfId="3373" xr:uid="{2B10029B-25BC-4A7D-9E0C-2981B2438575}"/>
    <cellStyle name="Hyperlink 397 2" xfId="11496" xr:uid="{C9363063-2164-44A9-94AA-FD1634170E9A}"/>
    <cellStyle name="Hyperlink 3970" xfId="3374" xr:uid="{E6AF846F-233B-4F8C-8F44-A794B5625DB0}"/>
    <cellStyle name="Hyperlink 3970 2" xfId="11497" xr:uid="{0DCCCA63-CB1C-4E9F-87B9-C645D6566867}"/>
    <cellStyle name="Hyperlink 3971" xfId="3375" xr:uid="{555A324D-6D86-4E6C-847A-FCE0D347D54D}"/>
    <cellStyle name="Hyperlink 3971 2" xfId="11498" xr:uid="{0DD19F2C-7365-4E68-BC7E-8C047D4AFDA1}"/>
    <cellStyle name="Hyperlink 3972" xfId="3376" xr:uid="{C97B03B9-5A6C-4092-AE48-AFC1B93FA03E}"/>
    <cellStyle name="Hyperlink 3972 2" xfId="11499" xr:uid="{E1F4CE46-69BB-4264-8A7D-0F6CDCD955A5}"/>
    <cellStyle name="Hyperlink 3973" xfId="3377" xr:uid="{8643D207-A85E-4453-AEAC-D9A54B2F60FC}"/>
    <cellStyle name="Hyperlink 3973 2" xfId="11500" xr:uid="{2C95F501-3E47-4ACF-81F0-79A80EB1A96E}"/>
    <cellStyle name="Hyperlink 3974" xfId="3378" xr:uid="{EE1125CF-8E0D-4B34-874F-9D0FCE61A291}"/>
    <cellStyle name="Hyperlink 3974 2" xfId="11501" xr:uid="{5D8CDF8F-B828-40CC-B98D-0D4D35BCCF74}"/>
    <cellStyle name="Hyperlink 3975" xfId="3379" xr:uid="{4A40D28F-8006-48E9-99B9-A6B2AC429EC4}"/>
    <cellStyle name="Hyperlink 3975 2" xfId="11502" xr:uid="{DA93B065-E205-44DD-A2D8-8B9AA4880892}"/>
    <cellStyle name="Hyperlink 3976" xfId="3380" xr:uid="{A44A8D05-493D-4B20-9140-82AB225DEF6F}"/>
    <cellStyle name="Hyperlink 3976 2" xfId="11503" xr:uid="{4DEF051C-F8FA-4442-A103-4569FF8348D9}"/>
    <cellStyle name="Hyperlink 3977" xfId="3381" xr:uid="{7DC39710-2D6E-4DD1-8BB7-326A81FE2A66}"/>
    <cellStyle name="Hyperlink 3977 2" xfId="11504" xr:uid="{A7369F2A-7C71-449B-A112-1828D9E98795}"/>
    <cellStyle name="Hyperlink 3978" xfId="3382" xr:uid="{447BDA64-A5B7-461E-9F6C-BAE19E8AF92F}"/>
    <cellStyle name="Hyperlink 3978 2" xfId="11505" xr:uid="{84E92033-0E77-41E5-90EB-66DEDCDC1D9B}"/>
    <cellStyle name="Hyperlink 3979" xfId="3383" xr:uid="{EA4C9D17-10E5-4FB1-9025-331CC5F72393}"/>
    <cellStyle name="Hyperlink 3979 2" xfId="11506" xr:uid="{2EC92BF6-2CF2-4E18-B1F2-A177AE5CC7F7}"/>
    <cellStyle name="Hyperlink 398" xfId="3384" xr:uid="{1A06ABA7-2A8A-40C8-8EF1-18CA7EA32FC3}"/>
    <cellStyle name="Hyperlink 398 2" xfId="11507" xr:uid="{0710CFD4-6413-492F-88B9-B8F3E29F0FA0}"/>
    <cellStyle name="Hyperlink 3980" xfId="3385" xr:uid="{98ADFFB9-1B5D-4F06-97D4-5BEC0C400B22}"/>
    <cellStyle name="Hyperlink 3980 2" xfId="11508" xr:uid="{CD050B15-F8EF-456A-84A3-05F2A0618CCC}"/>
    <cellStyle name="Hyperlink 3981" xfId="3386" xr:uid="{D70D0209-2D0E-4597-AABF-220C9E883857}"/>
    <cellStyle name="Hyperlink 3981 2" xfId="11509" xr:uid="{0AAF4DAB-09DB-462A-8BD1-2C3013EAF21F}"/>
    <cellStyle name="Hyperlink 3982" xfId="3387" xr:uid="{553AE5EA-BCC2-4C89-9360-E4B8CA55812C}"/>
    <cellStyle name="Hyperlink 3982 2" xfId="11510" xr:uid="{89BF2FBD-B4F6-4D00-A361-AEC6ACEAE306}"/>
    <cellStyle name="Hyperlink 3983" xfId="3388" xr:uid="{90AA4C05-7EE2-4004-9509-3147B516A8DD}"/>
    <cellStyle name="Hyperlink 3983 2" xfId="11511" xr:uid="{55D702AF-E298-49B0-9BB8-5BE862C7E83A}"/>
    <cellStyle name="Hyperlink 3984" xfId="3389" xr:uid="{86AE3D3E-CB8A-41E4-8795-9239C739DADC}"/>
    <cellStyle name="Hyperlink 3984 2" xfId="11512" xr:uid="{02746397-F575-443A-9C30-BAE181448165}"/>
    <cellStyle name="Hyperlink 3985" xfId="3390" xr:uid="{5BC3E9A7-3D91-42B7-A7DD-87576166AEBC}"/>
    <cellStyle name="Hyperlink 3985 2" xfId="11513" xr:uid="{EB7C2E57-AC5D-43AF-A79A-78037231E998}"/>
    <cellStyle name="Hyperlink 3986" xfId="3391" xr:uid="{E7AD4BFA-5D59-4E85-9D2F-3F2E088A8CFC}"/>
    <cellStyle name="Hyperlink 3986 2" xfId="11514" xr:uid="{73449439-2E4F-4C01-9859-F41243EAC3C2}"/>
    <cellStyle name="Hyperlink 3987" xfId="3392" xr:uid="{F3C9B77F-C8FD-40E5-97D4-244DD4C35E81}"/>
    <cellStyle name="Hyperlink 3987 2" xfId="11515" xr:uid="{DD534EAE-3557-46E3-91C6-2B830C278258}"/>
    <cellStyle name="Hyperlink 3988" xfId="3393" xr:uid="{4698ED75-796F-48A7-9627-7C9C678487A6}"/>
    <cellStyle name="Hyperlink 3988 2" xfId="11516" xr:uid="{37392711-20F6-4593-9C8A-0748613C5580}"/>
    <cellStyle name="Hyperlink 3989" xfId="3394" xr:uid="{CF1B637B-1E75-40B3-A655-0037A413198A}"/>
    <cellStyle name="Hyperlink 3989 2" xfId="11517" xr:uid="{1AA1D574-81D9-4482-B12E-67E2DF32D912}"/>
    <cellStyle name="Hyperlink 399" xfId="3395" xr:uid="{A18A2D53-408B-44E1-A909-604C43715385}"/>
    <cellStyle name="Hyperlink 399 2" xfId="11518" xr:uid="{DC6ED0D0-3099-4322-8BD5-3E34971FDF26}"/>
    <cellStyle name="Hyperlink 3990" xfId="3396" xr:uid="{B34765EC-78EE-4CF3-A598-D3BDF924D7E3}"/>
    <cellStyle name="Hyperlink 3990 2" xfId="11519" xr:uid="{063495E7-531E-40D4-B6DF-359C819FFC62}"/>
    <cellStyle name="Hyperlink 3991" xfId="3397" xr:uid="{51A0290D-7A13-4F53-8721-3D7F69CD0862}"/>
    <cellStyle name="Hyperlink 3991 2" xfId="11520" xr:uid="{018F4E69-595A-4848-81A4-B914916418B1}"/>
    <cellStyle name="Hyperlink 3992" xfId="3398" xr:uid="{54FFA40D-8489-4011-A223-06A4FC30F9F9}"/>
    <cellStyle name="Hyperlink 3992 2" xfId="11521" xr:uid="{99D71A27-987D-4B97-8216-AEFEC741DECD}"/>
    <cellStyle name="Hyperlink 3993" xfId="3399" xr:uid="{AB93167B-C8A8-425D-AF1F-179EC57C812E}"/>
    <cellStyle name="Hyperlink 3993 2" xfId="11522" xr:uid="{E3BC0EA3-CB16-4FCA-9890-BC24733330BF}"/>
    <cellStyle name="Hyperlink 3994" xfId="3400" xr:uid="{8D7F9C94-5743-4C55-B5B2-D5EDD74CD608}"/>
    <cellStyle name="Hyperlink 3994 2" xfId="11523" xr:uid="{0E264721-02AE-427D-94C3-3704C9AAB678}"/>
    <cellStyle name="Hyperlink 3995" xfId="3401" xr:uid="{13F4FB73-54A5-40F7-AEB0-4F47D9268511}"/>
    <cellStyle name="Hyperlink 3995 2" xfId="11524" xr:uid="{07413614-2EF5-45FE-AACA-4B751A12C838}"/>
    <cellStyle name="Hyperlink 3996" xfId="3402" xr:uid="{305EC101-81FF-4B28-9C18-3825E4629A7F}"/>
    <cellStyle name="Hyperlink 3996 2" xfId="11525" xr:uid="{1A432BFD-D19D-4260-BC22-C0546A3C5E92}"/>
    <cellStyle name="Hyperlink 3997" xfId="3403" xr:uid="{F3B1A5AE-B872-46BA-BD7F-8B83D46467EC}"/>
    <cellStyle name="Hyperlink 3997 2" xfId="11526" xr:uid="{57301236-CF5C-4BDA-BFA3-5C6DFD1D6F4A}"/>
    <cellStyle name="Hyperlink 3998" xfId="3404" xr:uid="{2CF8C03E-D6EB-4487-8E73-A2CF9077E51D}"/>
    <cellStyle name="Hyperlink 3998 2" xfId="11527" xr:uid="{07D1BA89-D35E-4AFF-BBDF-202D58B32693}"/>
    <cellStyle name="Hyperlink 3999" xfId="3405" xr:uid="{DD018C1E-6AFD-4288-A213-EA8BCDCF400C}"/>
    <cellStyle name="Hyperlink 3999 2" xfId="11528" xr:uid="{DCC747C0-B5A4-45B9-847C-54D02EED30B8}"/>
    <cellStyle name="Hyperlink 4" xfId="3406" xr:uid="{43330AEC-7B6D-4ADD-ABBD-0EB474BC01B6}"/>
    <cellStyle name="Hyperlink 4 2" xfId="11529" xr:uid="{B7ED9264-125A-41CF-A750-D1B60A96EB26}"/>
    <cellStyle name="Hyperlink 40" xfId="3407" xr:uid="{709DA08A-5666-45AA-8F01-4746BA5F48B8}"/>
    <cellStyle name="Hyperlink 40 2" xfId="11530" xr:uid="{63142E8D-D7B7-4FBA-AF3C-511DFB1E2981}"/>
    <cellStyle name="Hyperlink 400" xfId="3408" xr:uid="{58020EDB-CC00-4951-85FC-CF4EB5440A57}"/>
    <cellStyle name="Hyperlink 400 2" xfId="11531" xr:uid="{E2ED6D9B-1F35-4272-8B4F-6A4686318CA3}"/>
    <cellStyle name="Hyperlink 4000" xfId="3409" xr:uid="{440EC461-2494-4BAF-9782-6D90657FB010}"/>
    <cellStyle name="Hyperlink 4000 2" xfId="11532" xr:uid="{41BEC635-3F34-4D97-852E-5A40C3843CA0}"/>
    <cellStyle name="Hyperlink 4001" xfId="3410" xr:uid="{21B51D99-5D47-4524-873C-0F49A07BB42E}"/>
    <cellStyle name="Hyperlink 4001 2" xfId="11533" xr:uid="{4B09411E-7C54-4B46-A296-171589AE8F14}"/>
    <cellStyle name="Hyperlink 4002" xfId="3411" xr:uid="{E16AED3D-B16E-48EA-A9DA-0AED76F9C83A}"/>
    <cellStyle name="Hyperlink 4002 2" xfId="11534" xr:uid="{F06D2CDA-C61E-4CC9-BE38-F5E612D95B45}"/>
    <cellStyle name="Hyperlink 4003" xfId="3412" xr:uid="{F5849181-7D2E-4FF7-A4C1-DF1B6504F43D}"/>
    <cellStyle name="Hyperlink 4003 2" xfId="11535" xr:uid="{F5C690D4-1956-49ED-8C68-79E1004E3A16}"/>
    <cellStyle name="Hyperlink 4004" xfId="3413" xr:uid="{33EBF2D6-3EF1-4F0D-94CB-A20BE9C7A615}"/>
    <cellStyle name="Hyperlink 4004 2" xfId="11536" xr:uid="{776EA4AF-645A-49AD-BD2D-7EC260F2552C}"/>
    <cellStyle name="Hyperlink 4005" xfId="3414" xr:uid="{9DAC2968-79A9-466C-99F4-6DBE34C1B97D}"/>
    <cellStyle name="Hyperlink 4005 2" xfId="11537" xr:uid="{854AA426-780C-4284-844F-C4430847599B}"/>
    <cellStyle name="Hyperlink 4006" xfId="3415" xr:uid="{586B161A-5D9E-41AB-8B36-1446652D6203}"/>
    <cellStyle name="Hyperlink 4006 2" xfId="11538" xr:uid="{C33A04CC-71E2-4C66-A593-5F3366F8F6D5}"/>
    <cellStyle name="Hyperlink 4007" xfId="3416" xr:uid="{096D9B31-615C-4A15-AD85-E4EE9E80359E}"/>
    <cellStyle name="Hyperlink 4007 2" xfId="11539" xr:uid="{2603AFD7-40AD-4964-B480-0D36C31E43A6}"/>
    <cellStyle name="Hyperlink 4008" xfId="3417" xr:uid="{435AB175-BF67-42AE-BC32-BE2A898AC1FD}"/>
    <cellStyle name="Hyperlink 4008 2" xfId="11540" xr:uid="{8569E005-FD80-430D-9393-39EE167DC587}"/>
    <cellStyle name="Hyperlink 4009" xfId="3418" xr:uid="{690C9A33-C88E-4699-885E-E3377F660BB1}"/>
    <cellStyle name="Hyperlink 4009 2" xfId="11541" xr:uid="{96A13CEF-C361-433A-AF34-DAF9A74876F5}"/>
    <cellStyle name="Hyperlink 401" xfId="3419" xr:uid="{B3684C98-0DFA-41D3-A6B8-D03880CE0BC0}"/>
    <cellStyle name="Hyperlink 401 2" xfId="11542" xr:uid="{78ADADFF-4D1B-4235-8CD1-866DD4F242DE}"/>
    <cellStyle name="Hyperlink 4010" xfId="3420" xr:uid="{19EBF073-B2E7-4492-A417-D670DE9AC872}"/>
    <cellStyle name="Hyperlink 4010 2" xfId="11543" xr:uid="{CB7B0641-FB2C-4FB1-97D4-04BC4D82D6A0}"/>
    <cellStyle name="Hyperlink 4011" xfId="3421" xr:uid="{1C69D318-863A-4D4F-AA3D-4F77E01743FF}"/>
    <cellStyle name="Hyperlink 4011 2" xfId="11544" xr:uid="{FD1BEF76-0CD6-448A-AEA1-4BBF05FFDBB6}"/>
    <cellStyle name="Hyperlink 4012" xfId="3422" xr:uid="{B07BB4D3-D456-494B-893D-8945502D6F28}"/>
    <cellStyle name="Hyperlink 4012 2" xfId="11545" xr:uid="{BE740092-C891-4CC5-93C0-D20E76F9B882}"/>
    <cellStyle name="Hyperlink 4013" xfId="3423" xr:uid="{CB6BCAB4-04A7-48D4-A2F3-52CF31DDC0F4}"/>
    <cellStyle name="Hyperlink 4013 2" xfId="11546" xr:uid="{022DB5EF-2F62-4EE7-874A-B15FFAFB0899}"/>
    <cellStyle name="Hyperlink 4014" xfId="3424" xr:uid="{1605C654-FFFD-44C1-98B1-3F8FEE66747B}"/>
    <cellStyle name="Hyperlink 4014 2" xfId="11547" xr:uid="{83D80383-1F37-40B8-9A49-52E3C7466BFD}"/>
    <cellStyle name="Hyperlink 4015" xfId="3425" xr:uid="{3A08E34B-40CC-4731-8B9C-E77BDBA05A63}"/>
    <cellStyle name="Hyperlink 4015 2" xfId="11548" xr:uid="{EDAA97E9-5F49-4789-834C-2E3E39422392}"/>
    <cellStyle name="Hyperlink 4016" xfId="3426" xr:uid="{F7358B25-51F9-43FF-80C8-7593F2CAE8C8}"/>
    <cellStyle name="Hyperlink 4016 2" xfId="11549" xr:uid="{18BD9D8D-E5F7-4CDB-9EA9-3B9A3028A747}"/>
    <cellStyle name="Hyperlink 4017" xfId="3427" xr:uid="{878E6073-2A95-4567-85DE-E9390A362700}"/>
    <cellStyle name="Hyperlink 4017 2" xfId="11550" xr:uid="{72C4E98E-CAD1-4690-B32E-52316B4AC707}"/>
    <cellStyle name="Hyperlink 4018" xfId="3428" xr:uid="{6DBB8103-9780-4917-9300-3253CBE6745B}"/>
    <cellStyle name="Hyperlink 4018 2" xfId="11551" xr:uid="{738AFE27-F1F5-46C6-B6EF-2ACF451611C7}"/>
    <cellStyle name="Hyperlink 4019" xfId="3429" xr:uid="{BA1DAC2B-0831-4472-8480-636208253FBC}"/>
    <cellStyle name="Hyperlink 4019 2" xfId="11552" xr:uid="{229154AF-8757-4996-B042-740F040BC3EB}"/>
    <cellStyle name="Hyperlink 402" xfId="3430" xr:uid="{39ECEA6E-9AB3-4A1D-9907-5175040E2883}"/>
    <cellStyle name="Hyperlink 402 2" xfId="11553" xr:uid="{CBA5A6C0-6A6F-4E0B-873C-C1F80A4B0015}"/>
    <cellStyle name="Hyperlink 4020" xfId="3431" xr:uid="{AECEC56B-6C40-4EB8-B59C-96E5CC494F01}"/>
    <cellStyle name="Hyperlink 4020 2" xfId="11554" xr:uid="{3733A603-2D08-42D2-B0DB-CF2B81FE8ED6}"/>
    <cellStyle name="Hyperlink 4021" xfId="3432" xr:uid="{96BB428D-A22A-4024-BF4D-B45E391B51F3}"/>
    <cellStyle name="Hyperlink 4021 2" xfId="11555" xr:uid="{308B123C-B3F4-4FDB-BAC5-4DAED431BEC6}"/>
    <cellStyle name="Hyperlink 4022" xfId="3433" xr:uid="{31B363C7-D13A-4612-B627-A222315CDD66}"/>
    <cellStyle name="Hyperlink 4022 2" xfId="11556" xr:uid="{CE8EC9AE-0B7A-424C-B9EF-280214DD08A4}"/>
    <cellStyle name="Hyperlink 4023" xfId="3434" xr:uid="{E779E074-B0FA-40E5-A7D8-0D63E7E50804}"/>
    <cellStyle name="Hyperlink 4023 2" xfId="11557" xr:uid="{80CF7179-76FD-40F5-8017-052D28BBD3EE}"/>
    <cellStyle name="Hyperlink 4024" xfId="3435" xr:uid="{923C6E0C-4E34-4538-B60A-3920E16473E0}"/>
    <cellStyle name="Hyperlink 4024 2" xfId="11558" xr:uid="{1707B967-C42D-47E8-B542-B7000C13502F}"/>
    <cellStyle name="Hyperlink 4025" xfId="3436" xr:uid="{4AE75706-1CED-4838-AD90-34AD1D6A89FC}"/>
    <cellStyle name="Hyperlink 4025 2" xfId="11559" xr:uid="{45C9A4E7-4221-4FFC-8F72-FB5A3E966F47}"/>
    <cellStyle name="Hyperlink 4026" xfId="3437" xr:uid="{4DB43F5E-6018-4AB8-9765-A71C3C11220A}"/>
    <cellStyle name="Hyperlink 4026 2" xfId="11560" xr:uid="{C18BBD2F-B239-4E9D-91B5-B0EF25A174EA}"/>
    <cellStyle name="Hyperlink 4027" xfId="3438" xr:uid="{77D333E1-E51A-49DF-A405-2F3D6AB3FC17}"/>
    <cellStyle name="Hyperlink 4027 2" xfId="11561" xr:uid="{BD0C9126-DDD5-4EC0-9A97-9302E9FC71D0}"/>
    <cellStyle name="Hyperlink 4028" xfId="3439" xr:uid="{0EB3F85F-E70D-4680-8E57-CDFB8356422E}"/>
    <cellStyle name="Hyperlink 4028 2" xfId="11562" xr:uid="{378F664D-ABC4-4B5F-8280-FD5BD5D52D6C}"/>
    <cellStyle name="Hyperlink 4029" xfId="3440" xr:uid="{1F6C33D1-47DF-435C-9559-AA6C76242CC6}"/>
    <cellStyle name="Hyperlink 4029 2" xfId="11563" xr:uid="{7A204F28-84C2-4768-BCCF-334A1FEE9ECD}"/>
    <cellStyle name="Hyperlink 403" xfId="3441" xr:uid="{89CFF4BD-BCE1-4714-B436-3C79B8557158}"/>
    <cellStyle name="Hyperlink 403 2" xfId="11564" xr:uid="{1794CAA3-C791-4656-849C-773CD51721E8}"/>
    <cellStyle name="Hyperlink 4030" xfId="3442" xr:uid="{92D9E09A-FB40-45EB-899E-377345EE3AB3}"/>
    <cellStyle name="Hyperlink 4030 2" xfId="11565" xr:uid="{D48091F4-4846-406C-B359-9C89FDF2371A}"/>
    <cellStyle name="Hyperlink 4031" xfId="3443" xr:uid="{362EA740-E5F3-41A2-8D15-999023B0978A}"/>
    <cellStyle name="Hyperlink 4031 2" xfId="11566" xr:uid="{8AA10312-B788-4250-A652-026C91A57F6E}"/>
    <cellStyle name="Hyperlink 4032" xfId="3444" xr:uid="{4F742F0D-0ED3-438C-88A9-A56479125856}"/>
    <cellStyle name="Hyperlink 4032 2" xfId="11567" xr:uid="{A5AE2B7B-A94B-4244-B234-114F2EEEC30E}"/>
    <cellStyle name="Hyperlink 4033" xfId="3445" xr:uid="{96072072-35BF-410D-82C1-EC52DDB15E81}"/>
    <cellStyle name="Hyperlink 4033 2" xfId="11568" xr:uid="{B6BD6F3B-A221-4065-AD8C-9E9F5623C120}"/>
    <cellStyle name="Hyperlink 4034" xfId="3446" xr:uid="{7A787873-18AE-4381-9B77-DC8CE10F3E0D}"/>
    <cellStyle name="Hyperlink 4034 2" xfId="11569" xr:uid="{B51637C3-1B5D-4CCF-8052-C4BEB12CADC2}"/>
    <cellStyle name="Hyperlink 4035" xfId="3447" xr:uid="{CFD25F1D-B64C-4F0B-9D1B-8BCBC87F8C34}"/>
    <cellStyle name="Hyperlink 4035 2" xfId="11570" xr:uid="{736D279E-7B4E-49C0-B1DF-B8C76C541D04}"/>
    <cellStyle name="Hyperlink 4036" xfId="3448" xr:uid="{C789BEC8-6AAA-442C-A119-BF292B113DE2}"/>
    <cellStyle name="Hyperlink 4036 2" xfId="11571" xr:uid="{EC4560C0-54B9-4D2A-8100-4782E5F1CF84}"/>
    <cellStyle name="Hyperlink 4037" xfId="3449" xr:uid="{9900543E-E4EC-4133-8DFC-4A7B91836366}"/>
    <cellStyle name="Hyperlink 4037 2" xfId="11572" xr:uid="{69EC3B34-AA28-4E35-A7FC-436CD4121629}"/>
    <cellStyle name="Hyperlink 4038" xfId="3450" xr:uid="{A4063743-03D9-4E4C-AAE0-79913436342F}"/>
    <cellStyle name="Hyperlink 4038 2" xfId="11573" xr:uid="{56515176-3539-4588-A775-DF347C7D5886}"/>
    <cellStyle name="Hyperlink 4039" xfId="3451" xr:uid="{42DA5954-75EA-4E72-8BAC-9D6A35AAB218}"/>
    <cellStyle name="Hyperlink 4039 2" xfId="11574" xr:uid="{BD4B1F31-EFF5-4E1F-97A3-E4972C9DA585}"/>
    <cellStyle name="Hyperlink 404" xfId="3452" xr:uid="{3F2B8530-AFAA-46FC-B9E9-7F639BB42B76}"/>
    <cellStyle name="Hyperlink 404 2" xfId="11575" xr:uid="{F9C5C91B-941B-4ACC-A194-1F8B3337E428}"/>
    <cellStyle name="Hyperlink 4040" xfId="3453" xr:uid="{CFE43368-E91C-4A40-9B40-6031A732A722}"/>
    <cellStyle name="Hyperlink 4040 2" xfId="11576" xr:uid="{9B137D03-B604-442F-B7F1-2F774E96DD44}"/>
    <cellStyle name="Hyperlink 4041" xfId="3454" xr:uid="{C09D6BDF-DF00-47E8-82E6-079699316C43}"/>
    <cellStyle name="Hyperlink 4041 2" xfId="11577" xr:uid="{75FBCFCA-D0B6-4F19-AB2C-F67C5AA94528}"/>
    <cellStyle name="Hyperlink 4042" xfId="3455" xr:uid="{8DAB748B-E188-453C-B929-D4B33E754803}"/>
    <cellStyle name="Hyperlink 4042 2" xfId="11578" xr:uid="{0A652976-FDB5-4D0D-A059-419E79700F6F}"/>
    <cellStyle name="Hyperlink 4043" xfId="3456" xr:uid="{C25815A8-6BDE-43AC-BCC6-8D966B2C471B}"/>
    <cellStyle name="Hyperlink 4043 2" xfId="11579" xr:uid="{1EFC3E22-67B1-41E5-AF42-8E1FD499EDE3}"/>
    <cellStyle name="Hyperlink 4044" xfId="3457" xr:uid="{2C98BE80-52F8-4CB7-83C7-92C5C09219EA}"/>
    <cellStyle name="Hyperlink 4044 2" xfId="11580" xr:uid="{9025343E-8D9F-4B3C-97ED-2A6841731A6A}"/>
    <cellStyle name="Hyperlink 4045" xfId="3458" xr:uid="{DD034C6E-5086-448F-B5F7-1464975E70E6}"/>
    <cellStyle name="Hyperlink 4045 2" xfId="11581" xr:uid="{320D535E-2296-4468-909B-EC115B66C8AF}"/>
    <cellStyle name="Hyperlink 4046" xfId="3459" xr:uid="{35ECF469-B189-4A3E-9D96-AF1690A39B2E}"/>
    <cellStyle name="Hyperlink 4046 2" xfId="11582" xr:uid="{19E81918-BA7C-49F3-9443-AE2377D7ECDD}"/>
    <cellStyle name="Hyperlink 4047" xfId="3460" xr:uid="{467FF7BC-176D-4425-B2BD-87655DF6938B}"/>
    <cellStyle name="Hyperlink 4047 2" xfId="11583" xr:uid="{CD829FF3-D519-4378-8833-E474C7947320}"/>
    <cellStyle name="Hyperlink 4048" xfId="3461" xr:uid="{D1441FE5-D56B-4A4F-BE6F-C8C79B73A55A}"/>
    <cellStyle name="Hyperlink 4048 2" xfId="11584" xr:uid="{BCE8798A-7379-4998-95BB-B240A627EBF0}"/>
    <cellStyle name="Hyperlink 4049" xfId="3462" xr:uid="{3A1B0553-5471-4F87-917C-6BB3C09ECC12}"/>
    <cellStyle name="Hyperlink 4049 2" xfId="11585" xr:uid="{59D1C3E0-D81E-4EBF-B59B-B33E955C4248}"/>
    <cellStyle name="Hyperlink 405" xfId="3463" xr:uid="{84AB0CF6-61CC-409E-9022-2EBD8DD45690}"/>
    <cellStyle name="Hyperlink 405 2" xfId="11586" xr:uid="{53E21723-FA49-4E20-951F-883922624740}"/>
    <cellStyle name="Hyperlink 4050" xfId="3464" xr:uid="{85354441-BEF3-462E-94C6-D8F92F1ADF61}"/>
    <cellStyle name="Hyperlink 4050 2" xfId="11587" xr:uid="{AB7A3812-A125-4E4B-A367-D89D055CB7EE}"/>
    <cellStyle name="Hyperlink 4051" xfId="3465" xr:uid="{DABED160-CDB6-41F1-9BFE-D213BE984F97}"/>
    <cellStyle name="Hyperlink 4051 2" xfId="11588" xr:uid="{F548F1A1-37C0-46E7-8160-7EE86E9EBBA9}"/>
    <cellStyle name="Hyperlink 4052" xfId="3466" xr:uid="{63BD3430-47ED-4E25-8DB3-9CECD5443171}"/>
    <cellStyle name="Hyperlink 4052 2" xfId="11589" xr:uid="{966BF625-2640-41A6-AA7A-191A51CDD173}"/>
    <cellStyle name="Hyperlink 4053" xfId="3467" xr:uid="{A1FDC729-401A-4148-A981-5606E61CE7F4}"/>
    <cellStyle name="Hyperlink 4053 2" xfId="11590" xr:uid="{C928E6B3-B2D1-40E6-9BC1-04FCFE26FF92}"/>
    <cellStyle name="Hyperlink 4054" xfId="3468" xr:uid="{03B734F3-46E8-4913-878F-44C34292B689}"/>
    <cellStyle name="Hyperlink 4054 2" xfId="11591" xr:uid="{59AA171E-AFBA-495B-A197-3F8ED13E45DA}"/>
    <cellStyle name="Hyperlink 4055" xfId="3469" xr:uid="{3ED5A267-83AB-44E9-9C35-6A68BC6F3B0E}"/>
    <cellStyle name="Hyperlink 4055 2" xfId="11592" xr:uid="{35E6F52C-6124-4CF1-9A3D-347F9DDFC457}"/>
    <cellStyle name="Hyperlink 4056" xfId="3470" xr:uid="{3EDB01B0-7F8D-4E21-9DAF-CAD13C618C88}"/>
    <cellStyle name="Hyperlink 4056 2" xfId="11593" xr:uid="{DCB7C021-6E57-461A-AB2C-2076C7EB2071}"/>
    <cellStyle name="Hyperlink 4057" xfId="3471" xr:uid="{3DDB55E7-24DB-48D4-A455-E5E92E78CE5A}"/>
    <cellStyle name="Hyperlink 4057 2" xfId="11594" xr:uid="{07E0A322-1887-4D5F-B297-AB7BC03CD6F5}"/>
    <cellStyle name="Hyperlink 4058" xfId="3472" xr:uid="{72964E4D-5E8D-4CA7-9B5B-5E1E512EC8A1}"/>
    <cellStyle name="Hyperlink 4058 2" xfId="11595" xr:uid="{7BB8CE85-8AD7-4B08-A6C1-0F7995228B8E}"/>
    <cellStyle name="Hyperlink 4059" xfId="3473" xr:uid="{2418B871-80A0-4310-86DD-00487EC22FF6}"/>
    <cellStyle name="Hyperlink 4059 2" xfId="11596" xr:uid="{AD7BA895-AC0C-420D-A1C1-60D5985B1F83}"/>
    <cellStyle name="Hyperlink 406" xfId="3474" xr:uid="{DC9D9244-6476-484B-97E7-4370061BBDF5}"/>
    <cellStyle name="Hyperlink 406 2" xfId="11597" xr:uid="{68CB0934-5BF4-44A2-8225-27833A44C779}"/>
    <cellStyle name="Hyperlink 4060" xfId="3475" xr:uid="{AA0DB8E8-53D2-4FDD-B88B-BE4182788B14}"/>
    <cellStyle name="Hyperlink 4060 2" xfId="11598" xr:uid="{FFC916F2-A899-4509-AECC-CD93AA78009F}"/>
    <cellStyle name="Hyperlink 4061" xfId="3476" xr:uid="{63F58B3B-925B-4128-80A0-53E8C1E34519}"/>
    <cellStyle name="Hyperlink 4061 2" xfId="11599" xr:uid="{55C2C171-4591-407D-8810-CA8CAADA7C85}"/>
    <cellStyle name="Hyperlink 4062" xfId="3477" xr:uid="{6BB35357-A9D7-4326-BEE3-2D16D64B763C}"/>
    <cellStyle name="Hyperlink 4062 2" xfId="11600" xr:uid="{FA3E069E-DA18-405E-9102-C13BC4599902}"/>
    <cellStyle name="Hyperlink 4063" xfId="3478" xr:uid="{586DB976-7B56-49F9-8F7F-942CA73FE31B}"/>
    <cellStyle name="Hyperlink 4063 2" xfId="11601" xr:uid="{EEC6D0FB-EFE2-4A4D-BBE0-292C8FD53E2B}"/>
    <cellStyle name="Hyperlink 4064" xfId="3479" xr:uid="{50408D5C-6D5A-4F2C-8241-2B67C9082205}"/>
    <cellStyle name="Hyperlink 4064 2" xfId="11602" xr:uid="{1E6C869A-7079-49CD-AC4B-21A0ACA4FB41}"/>
    <cellStyle name="Hyperlink 4065" xfId="3480" xr:uid="{C494E5DA-28FD-4261-B0EA-77120E3EDED9}"/>
    <cellStyle name="Hyperlink 4065 2" xfId="11603" xr:uid="{E67F3EEB-E7E3-4017-9031-9ED778719B4C}"/>
    <cellStyle name="Hyperlink 4066" xfId="3481" xr:uid="{3F523389-4942-41CB-ABA0-2F9BFDCD8145}"/>
    <cellStyle name="Hyperlink 4066 2" xfId="11604" xr:uid="{10548607-519B-41C9-883E-3F0342137692}"/>
    <cellStyle name="Hyperlink 4067" xfId="3482" xr:uid="{58FC368B-CD77-487C-A612-65DC4748C373}"/>
    <cellStyle name="Hyperlink 4067 2" xfId="11605" xr:uid="{12A8D3A8-07EF-4531-B14B-7231D49BB749}"/>
    <cellStyle name="Hyperlink 4068" xfId="3483" xr:uid="{A968AB09-5BD7-4E85-A373-1FFBDE743B21}"/>
    <cellStyle name="Hyperlink 4068 2" xfId="11606" xr:uid="{51C7641F-DE99-461C-9D61-9E70057027D6}"/>
    <cellStyle name="Hyperlink 4069" xfId="3484" xr:uid="{D1A2E9D5-6255-4FD6-BBF1-667A4964A391}"/>
    <cellStyle name="Hyperlink 4069 2" xfId="11607" xr:uid="{4C6186A5-FD18-4D67-B8B1-EBF44FFEE07F}"/>
    <cellStyle name="Hyperlink 407" xfId="3485" xr:uid="{83F18ADB-C667-41FA-930F-70D4D47F4B95}"/>
    <cellStyle name="Hyperlink 407 2" xfId="11608" xr:uid="{E18D71B2-F8EF-450C-8BA1-61723BA5DA17}"/>
    <cellStyle name="Hyperlink 4070" xfId="3486" xr:uid="{3FAC2FE8-B63C-43E8-89C4-D007DC702509}"/>
    <cellStyle name="Hyperlink 4070 2" xfId="11609" xr:uid="{55061D19-52A7-4D86-9D9F-B75D8E33A9C6}"/>
    <cellStyle name="Hyperlink 4071" xfId="3487" xr:uid="{AE130743-E7D8-4125-9C66-48EB554C8DA8}"/>
    <cellStyle name="Hyperlink 4071 2" xfId="11610" xr:uid="{C1B51101-1B84-40FB-9E88-01B1827A056D}"/>
    <cellStyle name="Hyperlink 4072" xfId="3488" xr:uid="{4E6ED6E2-1C0F-44C1-BA54-25CEC1539ACA}"/>
    <cellStyle name="Hyperlink 4072 2" xfId="11611" xr:uid="{29E300D0-6CEE-4D2B-A80B-F7E255722B7A}"/>
    <cellStyle name="Hyperlink 4073" xfId="3489" xr:uid="{C3A593BD-C6A0-4B2B-B850-EC0C4832270A}"/>
    <cellStyle name="Hyperlink 4073 2" xfId="11612" xr:uid="{ED9636ED-07D5-4C40-A078-3DB8EACE7D12}"/>
    <cellStyle name="Hyperlink 4074" xfId="3490" xr:uid="{16D72306-131C-4E28-9CD5-DBD51B6B3268}"/>
    <cellStyle name="Hyperlink 4074 2" xfId="11613" xr:uid="{EEEB6762-9A37-4DC6-9AEF-ADE2D9FA55E2}"/>
    <cellStyle name="Hyperlink 4075" xfId="3491" xr:uid="{67E7B519-5B30-4736-9DAA-F5A0908C3E97}"/>
    <cellStyle name="Hyperlink 4075 2" xfId="11614" xr:uid="{3E2C7177-8DEA-4B5B-9337-48CB412CA6B0}"/>
    <cellStyle name="Hyperlink 4076" xfId="3492" xr:uid="{84F96934-21AC-41A2-B207-533B66D62D91}"/>
    <cellStyle name="Hyperlink 4076 2" xfId="11615" xr:uid="{DD9FF1CB-E877-4C02-AE73-9C69F323901B}"/>
    <cellStyle name="Hyperlink 4077" xfId="3493" xr:uid="{CC985884-9577-449E-8D10-02B27DA35F9D}"/>
    <cellStyle name="Hyperlink 4077 2" xfId="11616" xr:uid="{51F77E46-E7B6-4FEB-B771-5183F468F5E4}"/>
    <cellStyle name="Hyperlink 4078" xfId="3494" xr:uid="{B0F29CAC-906F-4F56-BDE9-601ACC9F0FEE}"/>
    <cellStyle name="Hyperlink 4078 2" xfId="11617" xr:uid="{DD030CE2-719F-46D2-BD11-507E34C652A6}"/>
    <cellStyle name="Hyperlink 4079" xfId="3495" xr:uid="{B0441B89-705C-4BCF-B4D8-DBA8216A38FD}"/>
    <cellStyle name="Hyperlink 4079 2" xfId="11618" xr:uid="{4150E7D1-F85C-406D-AE07-CEDA7728B4E5}"/>
    <cellStyle name="Hyperlink 408" xfId="3496" xr:uid="{B3D0114F-64A2-4A30-989F-3366BF5EAE60}"/>
    <cellStyle name="Hyperlink 408 2" xfId="11619" xr:uid="{70F873AB-ED97-47CD-9C0A-07FE891D840D}"/>
    <cellStyle name="Hyperlink 4080" xfId="3497" xr:uid="{6EBA45FB-2A50-40E9-84FA-8B4DADBB1ED2}"/>
    <cellStyle name="Hyperlink 4080 2" xfId="11620" xr:uid="{EBA17E15-3E59-4A57-A9B3-105F627D6AED}"/>
    <cellStyle name="Hyperlink 4081" xfId="3498" xr:uid="{3F8C166A-8F4E-4037-82CB-01DA8BF4C9D9}"/>
    <cellStyle name="Hyperlink 4081 2" xfId="11621" xr:uid="{67474921-4E9D-4C8F-B409-172E8DC8DD56}"/>
    <cellStyle name="Hyperlink 4082" xfId="3499" xr:uid="{8025C646-7244-46C8-AABB-9D05D3401D10}"/>
    <cellStyle name="Hyperlink 4082 2" xfId="11622" xr:uid="{E50733AA-0692-4EAC-B8E4-FF578C3D5C20}"/>
    <cellStyle name="Hyperlink 4083" xfId="3500" xr:uid="{75EBA845-5872-405C-BD53-B99480112AD4}"/>
    <cellStyle name="Hyperlink 4083 2" xfId="11623" xr:uid="{6834B6AF-12DA-4CF9-BA1A-786E003EFD02}"/>
    <cellStyle name="Hyperlink 4084" xfId="3501" xr:uid="{74326849-B6C5-4151-8708-59D551389125}"/>
    <cellStyle name="Hyperlink 4084 2" xfId="11624" xr:uid="{51FEE8F8-43B7-4F71-AC14-C9B707057B86}"/>
    <cellStyle name="Hyperlink 4085" xfId="3502" xr:uid="{2FDD0697-392F-452F-B2D4-2D76E620ACC3}"/>
    <cellStyle name="Hyperlink 4085 2" xfId="11625" xr:uid="{F659623B-7150-48C0-A4A4-0BCA963E9AB5}"/>
    <cellStyle name="Hyperlink 4086" xfId="3503" xr:uid="{2051FCCC-7827-4B8B-8E7E-C35C1536508A}"/>
    <cellStyle name="Hyperlink 4086 2" xfId="11626" xr:uid="{D77E73EF-3088-4ECF-859B-AAD63ED5930E}"/>
    <cellStyle name="Hyperlink 4087" xfId="3504" xr:uid="{7F43EF8D-6E90-45AD-8EDB-E9D3756E2EE5}"/>
    <cellStyle name="Hyperlink 4087 2" xfId="11627" xr:uid="{B24D7C45-B68C-451C-93C1-DCAD244983B6}"/>
    <cellStyle name="Hyperlink 4088" xfId="3505" xr:uid="{E126C915-F3AC-4921-926A-746200F7EAF1}"/>
    <cellStyle name="Hyperlink 4088 2" xfId="11628" xr:uid="{6EE55987-2C4A-4548-BCC9-B47E045C1979}"/>
    <cellStyle name="Hyperlink 4089" xfId="3506" xr:uid="{5AB558A6-C823-481A-A29E-522BFA16A646}"/>
    <cellStyle name="Hyperlink 4089 2" xfId="11629" xr:uid="{7549C02F-BB07-4160-BC75-52CAAD7042F5}"/>
    <cellStyle name="Hyperlink 409" xfId="3507" xr:uid="{6DC1EF78-5103-4F9B-83FF-4591FAC1E7FE}"/>
    <cellStyle name="Hyperlink 409 2" xfId="11630" xr:uid="{D463733E-98A5-4DA7-BB94-471D89DA9ACF}"/>
    <cellStyle name="Hyperlink 4090" xfId="3508" xr:uid="{60A223B0-FD41-4151-A56F-A2BDB1B3F67E}"/>
    <cellStyle name="Hyperlink 4090 2" xfId="11631" xr:uid="{8392B252-1F97-4044-A883-82C3450722F4}"/>
    <cellStyle name="Hyperlink 4091" xfId="3509" xr:uid="{7BBB32F7-38D5-4EC8-B129-F051D285C428}"/>
    <cellStyle name="Hyperlink 4091 2" xfId="11632" xr:uid="{7160F6C2-ED56-46B6-AF1C-17FB7CA6FFD5}"/>
    <cellStyle name="Hyperlink 4092" xfId="3510" xr:uid="{7DF0330E-EA6A-41D5-95B2-10175B7924F4}"/>
    <cellStyle name="Hyperlink 4092 2" xfId="11633" xr:uid="{FBB58C2A-FA05-46FC-BAA9-145E88C9DC43}"/>
    <cellStyle name="Hyperlink 4093" xfId="3511" xr:uid="{2C2DF128-DEAD-41B9-AFCB-C9D9A2DBCDE3}"/>
    <cellStyle name="Hyperlink 4093 2" xfId="11634" xr:uid="{D6DE99E5-9F7A-4C8F-9A11-9152B54BB705}"/>
    <cellStyle name="Hyperlink 4094" xfId="3512" xr:uid="{07190C92-9748-49A4-9222-CF1291C72DC8}"/>
    <cellStyle name="Hyperlink 4094 2" xfId="11635" xr:uid="{FF7901AB-2430-4BBD-96D3-952C592EC5EF}"/>
    <cellStyle name="Hyperlink 4095" xfId="3513" xr:uid="{AB4DB4D4-2DC3-403F-BB45-F7771D7DCB7D}"/>
    <cellStyle name="Hyperlink 4095 2" xfId="11636" xr:uid="{8A42B164-83F8-4E90-B3EB-E8E9C1B6C3A3}"/>
    <cellStyle name="Hyperlink 4096" xfId="3514" xr:uid="{77D7F65E-4434-4CD2-BFF9-DB7235EBD029}"/>
    <cellStyle name="Hyperlink 4096 2" xfId="11637" xr:uid="{AAD30C16-7D7D-40B8-AEAA-B5755AB9A9AA}"/>
    <cellStyle name="Hyperlink 4097" xfId="3515" xr:uid="{FC7594A4-8D37-47F9-BA8E-DA4098F67CC5}"/>
    <cellStyle name="Hyperlink 4097 2" xfId="11638" xr:uid="{E0D7DFA0-309E-46BF-B465-5125EB997082}"/>
    <cellStyle name="Hyperlink 4098" xfId="3516" xr:uid="{EA1B34E2-F77C-4D0C-9B09-726096B7B1B0}"/>
    <cellStyle name="Hyperlink 4098 2" xfId="11639" xr:uid="{77B351B5-F71E-4E59-9AAC-8033B099A9F1}"/>
    <cellStyle name="Hyperlink 4099" xfId="3517" xr:uid="{6D2C5E37-33F3-4EFF-9568-A2FB97E1AEBE}"/>
    <cellStyle name="Hyperlink 4099 2" xfId="11640" xr:uid="{D4ECBC53-1984-404A-AE24-C06260801C60}"/>
    <cellStyle name="Hyperlink 41" xfId="3518" xr:uid="{24C4A733-766F-42BA-B31A-F0A574BC2F2D}"/>
    <cellStyle name="Hyperlink 41 2" xfId="11641" xr:uid="{F0F081DF-6016-419B-A15D-F1CEF99CDF29}"/>
    <cellStyle name="Hyperlink 410" xfId="3519" xr:uid="{AB748E2B-61E6-4AC9-ABFF-AA58FB0B15C2}"/>
    <cellStyle name="Hyperlink 410 2" xfId="11642" xr:uid="{0B286C69-E09A-442A-9E5C-D8EBD4470BE3}"/>
    <cellStyle name="Hyperlink 4100" xfId="3520" xr:uid="{8F1A7991-9A43-4039-B008-C438A4D6F917}"/>
    <cellStyle name="Hyperlink 4100 2" xfId="11643" xr:uid="{68556EB6-219E-4A8E-8032-6C45443E7E43}"/>
    <cellStyle name="Hyperlink 4101" xfId="3521" xr:uid="{7238DA5E-DC38-465E-81B9-5A34270A512C}"/>
    <cellStyle name="Hyperlink 4101 2" xfId="11644" xr:uid="{9D404FEC-09FF-4E2B-BDA9-6A6B9CC15955}"/>
    <cellStyle name="Hyperlink 4102" xfId="3522" xr:uid="{EE25DC07-DFE6-4250-AF91-36599D2458AA}"/>
    <cellStyle name="Hyperlink 4102 2" xfId="11645" xr:uid="{12378A77-26AB-498F-9669-24A3E0820EDD}"/>
    <cellStyle name="Hyperlink 4103" xfId="3523" xr:uid="{BBC8D679-4DF4-476E-8F37-C39ED9FE4CE6}"/>
    <cellStyle name="Hyperlink 4103 2" xfId="11646" xr:uid="{30CD4C3B-4B52-4BB7-A136-F4DF1E1B84FB}"/>
    <cellStyle name="Hyperlink 4104" xfId="3524" xr:uid="{CD221B7B-840E-46A6-9148-218839BD83A9}"/>
    <cellStyle name="Hyperlink 4104 2" xfId="11647" xr:uid="{730B4ABF-BF20-4293-9CB3-3B969B611B27}"/>
    <cellStyle name="Hyperlink 4105" xfId="3525" xr:uid="{080C6336-B0F5-4E48-8622-47D81FFD64AB}"/>
    <cellStyle name="Hyperlink 4105 2" xfId="11648" xr:uid="{191574FF-DA73-4A7F-9B8A-D7A9A338F813}"/>
    <cellStyle name="Hyperlink 4106" xfId="3526" xr:uid="{A701E60A-2B2A-4863-88C5-5608391E2FB5}"/>
    <cellStyle name="Hyperlink 4106 2" xfId="11649" xr:uid="{492CE643-C449-4E20-A0B5-402806B48DCF}"/>
    <cellStyle name="Hyperlink 4107" xfId="3527" xr:uid="{B01C131E-5290-43D8-BA35-8E9E31AE9473}"/>
    <cellStyle name="Hyperlink 4107 2" xfId="11650" xr:uid="{9304F712-33ED-4E4A-BA92-98110B6CBA68}"/>
    <cellStyle name="Hyperlink 4108" xfId="3528" xr:uid="{4A484ABD-BB1B-4E8F-B8F9-1074E38F6582}"/>
    <cellStyle name="Hyperlink 4108 2" xfId="11651" xr:uid="{5C7C939A-71E9-451B-9175-0074C4C27918}"/>
    <cellStyle name="Hyperlink 4109" xfId="3529" xr:uid="{A2722B81-1553-495B-9D8D-5AAF4A91C539}"/>
    <cellStyle name="Hyperlink 4109 2" xfId="11652" xr:uid="{A3CB814C-5D3F-4BE0-92FC-F24E6B55123D}"/>
    <cellStyle name="Hyperlink 411" xfId="3530" xr:uid="{D18DCC6E-908F-445F-8FD9-BEF47B0C25E2}"/>
    <cellStyle name="Hyperlink 411 2" xfId="11653" xr:uid="{32B8B7E1-2E11-424B-BF71-43532559A090}"/>
    <cellStyle name="Hyperlink 4110" xfId="3531" xr:uid="{8BA7E1D1-AFE6-4900-BF1B-5EBC74AF3DB5}"/>
    <cellStyle name="Hyperlink 4110 2" xfId="11654" xr:uid="{450ADCDA-FE3B-47FB-ABCE-9ACAEBB00980}"/>
    <cellStyle name="Hyperlink 4111" xfId="3532" xr:uid="{847366BD-8027-4E77-91F7-9296FAAA1EDD}"/>
    <cellStyle name="Hyperlink 4111 2" xfId="11655" xr:uid="{87952A92-C822-4F39-89BB-97659FA6C66F}"/>
    <cellStyle name="Hyperlink 4112" xfId="3533" xr:uid="{94C3D607-6FA9-4005-87DB-87B11140E979}"/>
    <cellStyle name="Hyperlink 4112 2" xfId="11656" xr:uid="{90E7C4FB-B99E-4FEE-B78D-C095DCB364B5}"/>
    <cellStyle name="Hyperlink 4113" xfId="3534" xr:uid="{6495A3D4-6560-4B4C-AB14-47445F5CAF15}"/>
    <cellStyle name="Hyperlink 4113 2" xfId="11657" xr:uid="{25C43E6F-5F17-4EAA-91C7-EB9E18DA92A2}"/>
    <cellStyle name="Hyperlink 4114" xfId="3535" xr:uid="{78B5CF26-1E37-4EC4-84FA-52ACACA125E2}"/>
    <cellStyle name="Hyperlink 4114 2" xfId="11658" xr:uid="{9D6D2501-BB8D-465D-9202-D0F1C8B95BFC}"/>
    <cellStyle name="Hyperlink 4115" xfId="3536" xr:uid="{0F1125B6-FA47-4BB1-902F-E1A36C1A0512}"/>
    <cellStyle name="Hyperlink 4115 2" xfId="11659" xr:uid="{D78BCB70-1FF4-46DA-A78D-D7251F651839}"/>
    <cellStyle name="Hyperlink 4116" xfId="3537" xr:uid="{599E2C1D-9AE8-4DB1-9EED-26DB227C7257}"/>
    <cellStyle name="Hyperlink 4116 2" xfId="11660" xr:uid="{DFBF1999-B3C2-4A20-AB14-BC7D54F2E9DB}"/>
    <cellStyle name="Hyperlink 4117" xfId="3538" xr:uid="{F8F4317E-957D-4CF2-AEFC-E62C327CCBF6}"/>
    <cellStyle name="Hyperlink 4117 2" xfId="11661" xr:uid="{05CC0BA9-8861-4ABC-9197-FCCF00658442}"/>
    <cellStyle name="Hyperlink 4118" xfId="3539" xr:uid="{5E690DFD-8375-4F8A-BA51-C0A291284322}"/>
    <cellStyle name="Hyperlink 4118 2" xfId="11662" xr:uid="{7F5CF0D2-8182-4130-9DE6-EF6CDE1E3A1A}"/>
    <cellStyle name="Hyperlink 4119" xfId="3540" xr:uid="{5A9F1AC2-283E-4A94-9DED-459723489E7B}"/>
    <cellStyle name="Hyperlink 4119 2" xfId="11663" xr:uid="{7F163F56-350F-42F1-9289-D6491DBB1297}"/>
    <cellStyle name="Hyperlink 412" xfId="3541" xr:uid="{DB44DB88-FC9D-4D45-B9A5-72439F79D212}"/>
    <cellStyle name="Hyperlink 412 2" xfId="11664" xr:uid="{A6DB294D-EDF7-4965-A48A-BFD2AA7EEBAF}"/>
    <cellStyle name="Hyperlink 4120" xfId="3542" xr:uid="{5C82688C-4468-44B2-9C7E-921EDF02EC1B}"/>
    <cellStyle name="Hyperlink 4120 2" xfId="11665" xr:uid="{B6FCAEA0-DCF0-4DC5-8DAF-0D1A59D66B30}"/>
    <cellStyle name="Hyperlink 4121" xfId="3543" xr:uid="{7E5090EA-F428-4260-A90B-6303BC2EC923}"/>
    <cellStyle name="Hyperlink 4121 2" xfId="11666" xr:uid="{662B5DE0-D997-41DF-BB4D-F555878C012B}"/>
    <cellStyle name="Hyperlink 4122" xfId="3544" xr:uid="{54F143D6-7087-4ABA-A304-E1A5A9018607}"/>
    <cellStyle name="Hyperlink 4122 2" xfId="11667" xr:uid="{F0B21BB7-3ADA-4699-BD73-481AA8C17FBE}"/>
    <cellStyle name="Hyperlink 4123" xfId="3545" xr:uid="{27D6F906-6D0B-4A2E-BA30-DF233A885EA7}"/>
    <cellStyle name="Hyperlink 4123 2" xfId="11668" xr:uid="{DF7FD43B-091C-43D8-A563-1B9FCC05E00F}"/>
    <cellStyle name="Hyperlink 4124" xfId="3546" xr:uid="{40ABE168-9794-4C3E-9B94-C454A741CEF4}"/>
    <cellStyle name="Hyperlink 4124 2" xfId="11669" xr:uid="{A19C62E1-CA7F-4398-B3DB-BA3A7657504A}"/>
    <cellStyle name="Hyperlink 4125" xfId="3547" xr:uid="{7795B038-742B-48CF-B4E1-CF77D76E1B7C}"/>
    <cellStyle name="Hyperlink 4125 2" xfId="11670" xr:uid="{F2AB311F-B4DB-4DF5-BFB4-0776EDC582D1}"/>
    <cellStyle name="Hyperlink 4126" xfId="3548" xr:uid="{1BB3427D-1122-4DD6-9749-85574F6A0B81}"/>
    <cellStyle name="Hyperlink 4126 2" xfId="11671" xr:uid="{66053F83-CC72-4364-8D71-39044B7684FC}"/>
    <cellStyle name="Hyperlink 4127" xfId="3549" xr:uid="{52293CEF-3DEB-42EE-8789-0454DDF042B1}"/>
    <cellStyle name="Hyperlink 4127 2" xfId="11672" xr:uid="{1DA9BD82-B0A4-4B9A-9ACD-7E51B0FE310F}"/>
    <cellStyle name="Hyperlink 4128" xfId="3550" xr:uid="{463D814C-C099-49B2-8584-CB6A1D876839}"/>
    <cellStyle name="Hyperlink 4128 2" xfId="11673" xr:uid="{6ED77514-822E-4666-ACAA-68FF19505ACB}"/>
    <cellStyle name="Hyperlink 4129" xfId="3551" xr:uid="{F2ACACED-50C6-4608-809E-BEA895B8781C}"/>
    <cellStyle name="Hyperlink 4129 2" xfId="11674" xr:uid="{10F05AAB-BC8C-4BAF-B0AB-BBAAD2980D5D}"/>
    <cellStyle name="Hyperlink 413" xfId="3552" xr:uid="{9CC39CF6-F2B7-421F-99A7-085D54A2A652}"/>
    <cellStyle name="Hyperlink 413 2" xfId="11675" xr:uid="{9701BAA9-F46F-4B73-9CA5-4437BDA9CC04}"/>
    <cellStyle name="Hyperlink 4130" xfId="3553" xr:uid="{E6F93108-AEC7-4C5B-8136-B10114F25502}"/>
    <cellStyle name="Hyperlink 4130 2" xfId="11676" xr:uid="{C066A11E-4193-4CC6-BA62-83815B9ABFE4}"/>
    <cellStyle name="Hyperlink 4131" xfId="3554" xr:uid="{CCED6FA5-0663-47E5-8EC0-3E1669966102}"/>
    <cellStyle name="Hyperlink 4131 2" xfId="11677" xr:uid="{37DA8EE2-BDE9-4321-A022-3A7AC26B9AC5}"/>
    <cellStyle name="Hyperlink 4132" xfId="3555" xr:uid="{47FC83B0-BD7E-45C0-85BA-4CCA2B874682}"/>
    <cellStyle name="Hyperlink 4132 2" xfId="11678" xr:uid="{FAB2F91D-F678-464B-9C1E-6BE143FF23FD}"/>
    <cellStyle name="Hyperlink 4133" xfId="3556" xr:uid="{01D3C5BE-1DFB-4A54-8EF7-6FBFA24ED6BD}"/>
    <cellStyle name="Hyperlink 4133 2" xfId="11679" xr:uid="{D2BC5C67-75B9-48F7-A2B8-374622EC297A}"/>
    <cellStyle name="Hyperlink 4134" xfId="3557" xr:uid="{866FB125-EB64-4743-A1A5-0B2389058147}"/>
    <cellStyle name="Hyperlink 4134 2" xfId="11680" xr:uid="{473479DE-8455-4DE1-91CF-36C1B7E8FD0D}"/>
    <cellStyle name="Hyperlink 4135" xfId="3558" xr:uid="{35305647-D75A-4123-A261-17278F03C1DD}"/>
    <cellStyle name="Hyperlink 4135 2" xfId="11681" xr:uid="{F9A31691-7F38-4B50-855A-6611DBF4C1F3}"/>
    <cellStyle name="Hyperlink 4136" xfId="3559" xr:uid="{AD33EBD8-9D25-4403-927E-7D2AC311D496}"/>
    <cellStyle name="Hyperlink 4136 2" xfId="11682" xr:uid="{06C7D246-0989-4658-949D-37E8AA7FC6BE}"/>
    <cellStyle name="Hyperlink 4137" xfId="3560" xr:uid="{CFC8E37B-F5C2-4B39-8F59-3F1888ADFD84}"/>
    <cellStyle name="Hyperlink 4137 2" xfId="11683" xr:uid="{FC0C3532-2DD8-460F-BE82-7CC971AC0B4C}"/>
    <cellStyle name="Hyperlink 4138" xfId="3561" xr:uid="{798745E9-AE86-4CEB-97C8-6225823A42E8}"/>
    <cellStyle name="Hyperlink 4138 2" xfId="11684" xr:uid="{14EF1854-C3EB-42D2-8BF3-9FD8D2FAA756}"/>
    <cellStyle name="Hyperlink 4139" xfId="3562" xr:uid="{E8C1202E-7E79-476C-BCDD-2AE6C96D60F7}"/>
    <cellStyle name="Hyperlink 4139 2" xfId="11685" xr:uid="{54701558-3C7F-4AF2-AB4A-437E17E975DA}"/>
    <cellStyle name="Hyperlink 414" xfId="3563" xr:uid="{5813C6D6-EC71-443F-952A-78121B3CEEFC}"/>
    <cellStyle name="Hyperlink 414 2" xfId="11686" xr:uid="{A108793F-F4EA-426F-A6FB-CAE37E26BF44}"/>
    <cellStyle name="Hyperlink 4140" xfId="3564" xr:uid="{5EA0C9DE-3070-4B64-BB69-01865B97D093}"/>
    <cellStyle name="Hyperlink 4140 2" xfId="11687" xr:uid="{66A7456C-9FE7-4567-A4FA-B2397A6ED638}"/>
    <cellStyle name="Hyperlink 4141" xfId="3565" xr:uid="{E620D925-A203-406C-937A-60D6B155D827}"/>
    <cellStyle name="Hyperlink 4141 2" xfId="11688" xr:uid="{3DEA12D5-E1D3-4157-9FB9-11268B9AE1E5}"/>
    <cellStyle name="Hyperlink 4142" xfId="3566" xr:uid="{E50736DF-6F2F-4140-B34D-9CC88AE18BC6}"/>
    <cellStyle name="Hyperlink 4142 2" xfId="11689" xr:uid="{A63B3608-FEE8-4B94-8712-7B6C29A9B647}"/>
    <cellStyle name="Hyperlink 4143" xfId="3567" xr:uid="{33C0BCFB-620D-423E-A3DD-8F9AE385F051}"/>
    <cellStyle name="Hyperlink 4143 2" xfId="11690" xr:uid="{21B50B46-339C-493C-8145-E523D2EB0E04}"/>
    <cellStyle name="Hyperlink 4144" xfId="3568" xr:uid="{89D150E7-B57C-4B14-9163-5233609472FE}"/>
    <cellStyle name="Hyperlink 4144 2" xfId="11691" xr:uid="{7CAFA560-06B4-4191-9097-C49E0AF00DB2}"/>
    <cellStyle name="Hyperlink 4145" xfId="3569" xr:uid="{3CD9FDC9-25A3-4A8D-85A8-175EEAE48C22}"/>
    <cellStyle name="Hyperlink 4145 2" xfId="11692" xr:uid="{18BE7043-6265-43AC-BD4E-AE3B196FB53F}"/>
    <cellStyle name="Hyperlink 4146" xfId="3570" xr:uid="{59935D93-F2E1-4F3B-80D0-2E5030CA96E0}"/>
    <cellStyle name="Hyperlink 4146 2" xfId="11693" xr:uid="{A1B30C2E-C700-4465-A3CC-D2333E86355D}"/>
    <cellStyle name="Hyperlink 4147" xfId="3571" xr:uid="{B18CD385-1FD0-4298-967F-C11B14693A63}"/>
    <cellStyle name="Hyperlink 4147 2" xfId="11694" xr:uid="{D4104F58-CB46-4771-9CEC-E3530BF61D1C}"/>
    <cellStyle name="Hyperlink 4148" xfId="3572" xr:uid="{3D78E737-6285-4BCD-B345-7B2030FF59C8}"/>
    <cellStyle name="Hyperlink 4148 2" xfId="11695" xr:uid="{6AD0309E-8125-4886-B718-7DDABEC47F2F}"/>
    <cellStyle name="Hyperlink 4149" xfId="3573" xr:uid="{EEFF9179-CEAF-49D9-80A4-676C68E753EA}"/>
    <cellStyle name="Hyperlink 4149 2" xfId="11696" xr:uid="{3BA4535C-E256-45AE-B28B-8381FCECF527}"/>
    <cellStyle name="Hyperlink 415" xfId="3574" xr:uid="{F28BD3A8-FE6D-4EF7-A6BE-61C9EB970653}"/>
    <cellStyle name="Hyperlink 415 2" xfId="11697" xr:uid="{C0F99925-4CA4-4207-AC08-67A83E981785}"/>
    <cellStyle name="Hyperlink 4150" xfId="3575" xr:uid="{49C6C980-C71C-4894-9C63-B067E32424D5}"/>
    <cellStyle name="Hyperlink 4150 2" xfId="11698" xr:uid="{1440B0D0-754E-4E93-8AA4-D5D47CE35D69}"/>
    <cellStyle name="Hyperlink 4151" xfId="3576" xr:uid="{38DDB2CC-7044-46F0-8BD1-A0FCD7A0A50E}"/>
    <cellStyle name="Hyperlink 4151 2" xfId="11699" xr:uid="{447B2334-5942-4CEF-AFDD-D754BFDCB9E8}"/>
    <cellStyle name="Hyperlink 4152" xfId="3577" xr:uid="{6ACB1A50-70B2-4E23-8E4B-5184A22ACC37}"/>
    <cellStyle name="Hyperlink 4152 2" xfId="11700" xr:uid="{2896E03E-0A09-4831-9E42-DA6CD412EF36}"/>
    <cellStyle name="Hyperlink 4153" xfId="3578" xr:uid="{B53FCBC5-A9DA-488D-96B2-E27707E1248B}"/>
    <cellStyle name="Hyperlink 4153 2" xfId="11701" xr:uid="{20226C03-5284-4423-A267-C857218B6C1B}"/>
    <cellStyle name="Hyperlink 4154" xfId="3579" xr:uid="{72261979-8C3D-43A1-BCA0-89A5A3D5D612}"/>
    <cellStyle name="Hyperlink 4154 2" xfId="11702" xr:uid="{08FFA4BA-9F45-412D-88CF-D4D426DC4155}"/>
    <cellStyle name="Hyperlink 4155" xfId="3580" xr:uid="{7911C7A2-2B10-42F6-9482-63D5C740EAF4}"/>
    <cellStyle name="Hyperlink 4155 2" xfId="11703" xr:uid="{F6BBE228-483E-45E1-980B-B7B3AF94FF38}"/>
    <cellStyle name="Hyperlink 4156" xfId="3581" xr:uid="{E6DAF919-8E7B-4DE4-8541-CB6CBA6663E5}"/>
    <cellStyle name="Hyperlink 4156 2" xfId="11704" xr:uid="{DC4F9A23-A9D3-4032-ACB1-2E0032F086C6}"/>
    <cellStyle name="Hyperlink 4157" xfId="3582" xr:uid="{440422D0-6CCA-427F-A442-B4D163972F99}"/>
    <cellStyle name="Hyperlink 4157 2" xfId="11705" xr:uid="{B3E949A9-370E-4B4D-BAD7-43274762E0CC}"/>
    <cellStyle name="Hyperlink 4158" xfId="3583" xr:uid="{A9B2C06D-0E7B-4086-978F-2E2B97F8250B}"/>
    <cellStyle name="Hyperlink 4158 2" xfId="11706" xr:uid="{9D09A910-AB8A-4C6B-99B7-2354931F1E26}"/>
    <cellStyle name="Hyperlink 4159" xfId="3584" xr:uid="{8F58F3EF-0488-4FBC-9EEF-41E7589197E6}"/>
    <cellStyle name="Hyperlink 4159 2" xfId="11707" xr:uid="{4DB3CB27-8CA3-4138-9D3B-8AA379164A39}"/>
    <cellStyle name="Hyperlink 416" xfId="3585" xr:uid="{CFB36F6C-32ED-4B17-8D26-53593088C8A5}"/>
    <cellStyle name="Hyperlink 416 2" xfId="11708" xr:uid="{CE9B60ED-CD44-4FDE-9377-FC812F8E20BA}"/>
    <cellStyle name="Hyperlink 4160" xfId="3586" xr:uid="{0E5F0581-6423-4699-BBEA-CED1BF15212D}"/>
    <cellStyle name="Hyperlink 4160 2" xfId="11709" xr:uid="{FC4C6CCB-C2CA-40B7-AE3C-8ED5A950A9C0}"/>
    <cellStyle name="Hyperlink 4161" xfId="3587" xr:uid="{B3138BE9-3070-4881-AC24-BFA0EE575D45}"/>
    <cellStyle name="Hyperlink 4161 2" xfId="11710" xr:uid="{5005A979-E34E-4E1C-994C-A82D4B3046EE}"/>
    <cellStyle name="Hyperlink 4162" xfId="3588" xr:uid="{1A88BBA8-26EB-4E28-81E8-02F22C769A4D}"/>
    <cellStyle name="Hyperlink 4162 2" xfId="11711" xr:uid="{D8DEE381-3EEB-4D44-A35C-B9175A5F60E4}"/>
    <cellStyle name="Hyperlink 4163" xfId="3589" xr:uid="{5C169D23-6F28-4ED2-8912-D3FFA6E16BE2}"/>
    <cellStyle name="Hyperlink 4163 2" xfId="11712" xr:uid="{19BD8714-9105-4191-9C0A-BF80F2D0AB24}"/>
    <cellStyle name="Hyperlink 4164" xfId="3590" xr:uid="{2DA070B3-2E42-4127-8473-98FF22528EF4}"/>
    <cellStyle name="Hyperlink 4164 2" xfId="11713" xr:uid="{6265A773-48AC-44CB-BBEE-7600BA4D1FCE}"/>
    <cellStyle name="Hyperlink 4165" xfId="3591" xr:uid="{97100ADE-6273-4263-9C97-AC88F4A1D772}"/>
    <cellStyle name="Hyperlink 4165 2" xfId="11714" xr:uid="{690A0B06-A381-44B3-B356-7662982630AD}"/>
    <cellStyle name="Hyperlink 4166" xfId="3592" xr:uid="{70442673-9985-4264-8768-F96A3B08F8FB}"/>
    <cellStyle name="Hyperlink 4166 2" xfId="11715" xr:uid="{F43A4C25-441E-4D9B-934C-144E2F1613E5}"/>
    <cellStyle name="Hyperlink 4167" xfId="3593" xr:uid="{2743E1C0-44B4-4032-AB34-F7D81390717F}"/>
    <cellStyle name="Hyperlink 4167 2" xfId="11716" xr:uid="{0FFB5740-6BA2-4B19-BB61-897C5ACAA900}"/>
    <cellStyle name="Hyperlink 4168" xfId="3594" xr:uid="{554E51C0-CF23-4B75-917B-6BF53493CBB5}"/>
    <cellStyle name="Hyperlink 4168 2" xfId="11717" xr:uid="{DDDCA142-D902-4C39-B3EE-B019C16A678A}"/>
    <cellStyle name="Hyperlink 4169" xfId="3595" xr:uid="{1D5455B4-82D4-43FB-B288-FF8E02E6EAA5}"/>
    <cellStyle name="Hyperlink 4169 2" xfId="11718" xr:uid="{5651086A-D25E-4343-8FDD-06EA96319327}"/>
    <cellStyle name="Hyperlink 417" xfId="3596" xr:uid="{7313D6AF-1F99-4A07-A333-98D6C514A002}"/>
    <cellStyle name="Hyperlink 417 2" xfId="11719" xr:uid="{D051D5EF-0062-4C5C-86D5-4B3AC03B8F20}"/>
    <cellStyle name="Hyperlink 4170" xfId="3597" xr:uid="{04BE55B0-F985-4809-8915-CFE24FEC196F}"/>
    <cellStyle name="Hyperlink 4170 2" xfId="11720" xr:uid="{82BCFF1A-7FA6-4953-83E4-0861B161D356}"/>
    <cellStyle name="Hyperlink 4171" xfId="3598" xr:uid="{399D0BC8-17E2-48EB-BCB0-DE8C2523E842}"/>
    <cellStyle name="Hyperlink 4171 2" xfId="11721" xr:uid="{7A770D8E-89CE-4506-8E05-DBE30EFE6C2B}"/>
    <cellStyle name="Hyperlink 4172" xfId="3599" xr:uid="{B8757873-1D2E-4858-B080-026517514784}"/>
    <cellStyle name="Hyperlink 4172 2" xfId="11722" xr:uid="{4F6F582B-4B1D-48E9-A4A4-952EC3D57FC6}"/>
    <cellStyle name="Hyperlink 4173" xfId="3600" xr:uid="{6E982B19-3B55-417A-894F-81F419FA086D}"/>
    <cellStyle name="Hyperlink 4173 2" xfId="11723" xr:uid="{5D59D4FD-9408-43DC-BB22-AE0CE28C5CFD}"/>
    <cellStyle name="Hyperlink 4174" xfId="3601" xr:uid="{28D2B3EE-0758-47DF-9867-51748F224DBF}"/>
    <cellStyle name="Hyperlink 4174 2" xfId="11724" xr:uid="{484C9572-601D-4699-8226-E5CBD3455D32}"/>
    <cellStyle name="Hyperlink 4175" xfId="3602" xr:uid="{9ED636E9-1058-4610-93F5-4FD781ED8C15}"/>
    <cellStyle name="Hyperlink 4175 2" xfId="11725" xr:uid="{4C4419DC-BA91-472F-9CD7-1FA733603AC9}"/>
    <cellStyle name="Hyperlink 4176" xfId="3603" xr:uid="{BC5A1255-4407-4881-BAF6-6028D8D1054E}"/>
    <cellStyle name="Hyperlink 4176 2" xfId="11726" xr:uid="{86C653A4-29A1-432A-BB56-42DF80EC26CA}"/>
    <cellStyle name="Hyperlink 4177" xfId="3604" xr:uid="{C0678D9E-D8B1-4EEF-8971-1C788F036945}"/>
    <cellStyle name="Hyperlink 4177 2" xfId="11727" xr:uid="{B1255CC4-FB32-4504-9932-CBBAF99A5CEA}"/>
    <cellStyle name="Hyperlink 4178" xfId="3605" xr:uid="{80CD7656-AE41-4F62-976C-F3ECF186D765}"/>
    <cellStyle name="Hyperlink 4178 2" xfId="11728" xr:uid="{14CF663E-9B04-4D4D-BC98-BBBA31838110}"/>
    <cellStyle name="Hyperlink 4179" xfId="3606" xr:uid="{8CA6EAA7-EC89-467F-9D59-3097BCEA1CD6}"/>
    <cellStyle name="Hyperlink 4179 2" xfId="11729" xr:uid="{05E2050E-4E32-407A-A1B1-7535C20D99E9}"/>
    <cellStyle name="Hyperlink 418" xfId="3607" xr:uid="{7B2F4556-849A-49C9-AC72-AD3C9CA21F7E}"/>
    <cellStyle name="Hyperlink 418 2" xfId="11730" xr:uid="{488BCD63-77C6-431A-B92D-0868E8518258}"/>
    <cellStyle name="Hyperlink 4180" xfId="3608" xr:uid="{B2FF9DCD-B8C7-418B-993A-263F8C14CDCB}"/>
    <cellStyle name="Hyperlink 4180 2" xfId="11731" xr:uid="{CB2AC5F6-5566-4859-B027-FA0140360390}"/>
    <cellStyle name="Hyperlink 4181" xfId="3609" xr:uid="{B4B37D03-449D-4220-A0FB-11F721BE6218}"/>
    <cellStyle name="Hyperlink 4181 2" xfId="11732" xr:uid="{754CA002-A5A2-41E7-8145-BE966DA8D6A0}"/>
    <cellStyle name="Hyperlink 4182" xfId="3610" xr:uid="{1665FF80-5DC3-4A65-A5E0-494E22605BD8}"/>
    <cellStyle name="Hyperlink 4182 2" xfId="11733" xr:uid="{08A9F38C-4099-4939-9CD9-DE6C80FFD667}"/>
    <cellStyle name="Hyperlink 4183" xfId="3611" xr:uid="{F7DBA476-B8A8-4F46-BC80-4C8CB6B7661D}"/>
    <cellStyle name="Hyperlink 4183 2" xfId="11734" xr:uid="{5E0A3707-5D58-4379-97A1-93DCF6B87C88}"/>
    <cellStyle name="Hyperlink 4184" xfId="3612" xr:uid="{7B6E0DEF-5450-4958-87A1-072E2B76FA67}"/>
    <cellStyle name="Hyperlink 4184 2" xfId="11735" xr:uid="{C1F8C2D7-0BE4-4181-BA10-B775DC05806F}"/>
    <cellStyle name="Hyperlink 4185" xfId="3613" xr:uid="{77A216C3-10CC-403D-BF79-EB14B99079AA}"/>
    <cellStyle name="Hyperlink 4185 2" xfId="11736" xr:uid="{E766C5F7-4C30-4447-B049-C05F1ACBDFC4}"/>
    <cellStyle name="Hyperlink 4186" xfId="3614" xr:uid="{1F72AD5D-5810-44CF-B1C8-25330506F6F3}"/>
    <cellStyle name="Hyperlink 4186 2" xfId="11737" xr:uid="{8134BA37-656A-483C-BAB3-F9929B642DC7}"/>
    <cellStyle name="Hyperlink 4187" xfId="3615" xr:uid="{E785202F-0B4D-422F-9A85-2219066F8F39}"/>
    <cellStyle name="Hyperlink 4187 2" xfId="11738" xr:uid="{6F54BD83-2C27-4A15-9DF0-DD3D63579FCE}"/>
    <cellStyle name="Hyperlink 4188" xfId="3616" xr:uid="{4074E153-0682-4585-8DF5-9E3618E1FA4A}"/>
    <cellStyle name="Hyperlink 4188 2" xfId="11739" xr:uid="{D9D9F376-FC60-41F9-968F-A58744B139A3}"/>
    <cellStyle name="Hyperlink 4189" xfId="3617" xr:uid="{7D205E70-B063-4632-9152-605A7DAC45AD}"/>
    <cellStyle name="Hyperlink 4189 2" xfId="11740" xr:uid="{710E83EB-7665-4465-A8AE-4243CD1B8F18}"/>
    <cellStyle name="Hyperlink 419" xfId="3618" xr:uid="{618B20EE-7289-408C-9369-341AE0C7EC6B}"/>
    <cellStyle name="Hyperlink 419 2" xfId="11741" xr:uid="{CF3BEA64-BA3B-4CC6-A9E6-6C789D9CD146}"/>
    <cellStyle name="Hyperlink 4190" xfId="3619" xr:uid="{A0760413-DF4E-4A32-A774-B8B63DC557D2}"/>
    <cellStyle name="Hyperlink 4190 2" xfId="11742" xr:uid="{1AA1F084-3A86-42B3-B470-BA95B1F43AC6}"/>
    <cellStyle name="Hyperlink 4191" xfId="3620" xr:uid="{13B6113C-52E1-4CF9-9A36-15604CBCA848}"/>
    <cellStyle name="Hyperlink 4191 2" xfId="11743" xr:uid="{41FED801-90CC-4DF2-9FAC-5BE147615302}"/>
    <cellStyle name="Hyperlink 4192" xfId="3621" xr:uid="{4CB53285-E2DF-44DA-86B0-E845F8CF31DA}"/>
    <cellStyle name="Hyperlink 4192 2" xfId="11744" xr:uid="{11D167C3-B4D6-47A1-A341-8BE8C746E274}"/>
    <cellStyle name="Hyperlink 4193" xfId="3622" xr:uid="{5F7283E8-7FC8-4998-A6AD-4E301565999C}"/>
    <cellStyle name="Hyperlink 4193 2" xfId="11745" xr:uid="{D6A1F9E5-37BD-44BD-BA8F-464949F94684}"/>
    <cellStyle name="Hyperlink 4194" xfId="3623" xr:uid="{091156B2-BE17-47D3-90C0-F6BF3BABD1DC}"/>
    <cellStyle name="Hyperlink 4194 2" xfId="11746" xr:uid="{5AB51F76-8B99-4B09-A707-12FC675BFD5D}"/>
    <cellStyle name="Hyperlink 4195" xfId="3624" xr:uid="{851E5799-3914-45B4-A86F-EBCC60410DBE}"/>
    <cellStyle name="Hyperlink 4195 2" xfId="11747" xr:uid="{D05FEE0A-63A0-46D6-AE30-9502E8C79D1B}"/>
    <cellStyle name="Hyperlink 4196" xfId="3625" xr:uid="{918C5D7B-9EE4-4062-BD0E-8E95532C311E}"/>
    <cellStyle name="Hyperlink 4196 2" xfId="11748" xr:uid="{59F2FA01-B5D7-4083-81BC-5D791DBD4510}"/>
    <cellStyle name="Hyperlink 4197" xfId="3626" xr:uid="{D621F3CE-2C53-4811-B1DD-E74F44D609AD}"/>
    <cellStyle name="Hyperlink 4197 2" xfId="11749" xr:uid="{A12D7535-AB42-4A30-998C-FEE21169B6D4}"/>
    <cellStyle name="Hyperlink 4198" xfId="3627" xr:uid="{9609C43C-854D-47F2-A56A-008533CDDA21}"/>
    <cellStyle name="Hyperlink 4198 2" xfId="11750" xr:uid="{BEDCC6F8-40AD-433D-B344-6396FA1103E1}"/>
    <cellStyle name="Hyperlink 4199" xfId="3628" xr:uid="{68BB51A2-36C8-45A4-8A4D-895F3837EE14}"/>
    <cellStyle name="Hyperlink 4199 2" xfId="11751" xr:uid="{5A1EB821-A61C-44A5-B9A9-0199609C1B3F}"/>
    <cellStyle name="Hyperlink 42" xfId="3629" xr:uid="{847362A5-04AD-48CA-975E-9EC71A5DBBC9}"/>
    <cellStyle name="Hyperlink 42 2" xfId="11752" xr:uid="{9BDD506A-8ECA-43FD-9287-4BEF4D866C05}"/>
    <cellStyle name="Hyperlink 420" xfId="3630" xr:uid="{6D5B3B3C-F2BB-442E-ABD1-9533EBCCFB5E}"/>
    <cellStyle name="Hyperlink 420 2" xfId="11753" xr:uid="{12F11A1C-F738-4717-830F-CAEA8922DE5D}"/>
    <cellStyle name="Hyperlink 4200" xfId="3631" xr:uid="{DB23BF33-BE5C-492A-A73A-A27624D58467}"/>
    <cellStyle name="Hyperlink 4200 2" xfId="11754" xr:uid="{70A24607-E5B4-4FF9-8B9A-75290E4897A9}"/>
    <cellStyle name="Hyperlink 4201" xfId="3632" xr:uid="{97C3B95E-C56C-4563-8D68-6A6283B3C507}"/>
    <cellStyle name="Hyperlink 4201 2" xfId="11755" xr:uid="{92B1446F-EFD6-4714-958E-437927C0B603}"/>
    <cellStyle name="Hyperlink 4202" xfId="3633" xr:uid="{49EC71B5-E053-4ECD-8305-97886AD8E315}"/>
    <cellStyle name="Hyperlink 4202 2" xfId="11756" xr:uid="{A2A13675-D5D8-4A9D-81CD-8E940388D19E}"/>
    <cellStyle name="Hyperlink 4203" xfId="3634" xr:uid="{8628C056-F2BA-4F80-9E0A-518765A20CED}"/>
    <cellStyle name="Hyperlink 4203 2" xfId="11757" xr:uid="{8B14D27E-E570-44CD-B47E-974895D122E0}"/>
    <cellStyle name="Hyperlink 4204" xfId="3635" xr:uid="{839718FD-BAB2-4F29-BCE1-C7C3756766B2}"/>
    <cellStyle name="Hyperlink 4204 2" xfId="11758" xr:uid="{CAA17711-94C5-4C31-AB44-BA1C19FFAE2A}"/>
    <cellStyle name="Hyperlink 4205" xfId="3636" xr:uid="{49227583-BD84-4003-BED1-733A14A246CA}"/>
    <cellStyle name="Hyperlink 4205 2" xfId="11759" xr:uid="{488B5F99-0A96-48AF-B797-D764D477407D}"/>
    <cellStyle name="Hyperlink 4206" xfId="3637" xr:uid="{055324A1-2E73-4F88-8BF0-1BE8D5644275}"/>
    <cellStyle name="Hyperlink 4206 2" xfId="11760" xr:uid="{1A74CA99-57D5-4B15-A626-C774DE2574FB}"/>
    <cellStyle name="Hyperlink 4207" xfId="3638" xr:uid="{2C7AACB8-4C4D-45FC-897F-692C11BD02BA}"/>
    <cellStyle name="Hyperlink 4207 2" xfId="11761" xr:uid="{A3515D0C-7F30-4C6D-9FC0-225BDE4CFB32}"/>
    <cellStyle name="Hyperlink 4208" xfId="3639" xr:uid="{3E52EE4E-E408-4A8B-BE38-AA15CD5E3A46}"/>
    <cellStyle name="Hyperlink 4208 2" xfId="11762" xr:uid="{1B49A784-8D4A-445F-ACFB-FCFA0EDE34BE}"/>
    <cellStyle name="Hyperlink 4209" xfId="3640" xr:uid="{8C2262A1-7DAD-4A0D-9FDF-207E1086B083}"/>
    <cellStyle name="Hyperlink 4209 2" xfId="11763" xr:uid="{DCAB69BE-F4BB-49C9-BF62-3EDA0A11ACD8}"/>
    <cellStyle name="Hyperlink 421" xfId="3641" xr:uid="{29390EC8-9997-4762-AD33-3F786F6C5D13}"/>
    <cellStyle name="Hyperlink 421 2" xfId="11764" xr:uid="{4860B5A0-2BEE-458B-9616-96DE689A9B06}"/>
    <cellStyle name="Hyperlink 4210" xfId="3642" xr:uid="{18BA52E8-9F4A-434F-8FF4-3A91D8A4CAE6}"/>
    <cellStyle name="Hyperlink 4210 2" xfId="11765" xr:uid="{66070552-D9C3-4CE3-BC01-9793480C484D}"/>
    <cellStyle name="Hyperlink 4211" xfId="3643" xr:uid="{F94010E5-CDE3-40B8-8B72-3E51897AB212}"/>
    <cellStyle name="Hyperlink 4211 2" xfId="11766" xr:uid="{209832C6-E759-4C85-91D8-9F43123D501C}"/>
    <cellStyle name="Hyperlink 4212" xfId="3644" xr:uid="{AAD306C3-C0F0-4613-94E9-30352F614580}"/>
    <cellStyle name="Hyperlink 4212 2" xfId="11767" xr:uid="{0895FE41-C58C-4FEA-9379-5B40DF2226D9}"/>
    <cellStyle name="Hyperlink 4213" xfId="3645" xr:uid="{E38BD705-A632-403D-811D-9FF3FE071EC2}"/>
    <cellStyle name="Hyperlink 4213 2" xfId="11768" xr:uid="{826E6673-D105-4C42-9548-E35213984B01}"/>
    <cellStyle name="Hyperlink 4214" xfId="3646" xr:uid="{06E8B8D8-3C82-4F6A-8D5A-A9796B7E8AD1}"/>
    <cellStyle name="Hyperlink 4214 2" xfId="11769" xr:uid="{4215F83A-ACF4-4D29-90AB-B27E4B786644}"/>
    <cellStyle name="Hyperlink 4215" xfId="3647" xr:uid="{F0883581-D796-40C5-94D5-CDAAF964E758}"/>
    <cellStyle name="Hyperlink 4215 2" xfId="11770" xr:uid="{F8C0B587-6B83-4796-AB00-BF75C900B559}"/>
    <cellStyle name="Hyperlink 4216" xfId="3648" xr:uid="{A272B03E-1FB0-48B2-8C7F-E963461B6395}"/>
    <cellStyle name="Hyperlink 4216 2" xfId="11771" xr:uid="{0B3A2408-DA56-41F7-907F-674E6F3227E5}"/>
    <cellStyle name="Hyperlink 4217" xfId="3649" xr:uid="{9B8887C0-911C-4000-BE3C-26475825E901}"/>
    <cellStyle name="Hyperlink 4217 2" xfId="11772" xr:uid="{08ACFE8C-D34C-4749-950E-4E5B057C9846}"/>
    <cellStyle name="Hyperlink 4218" xfId="3650" xr:uid="{033A90AE-B532-4545-AAF1-B6D8BD407A33}"/>
    <cellStyle name="Hyperlink 4218 2" xfId="11773" xr:uid="{4EE266F2-F6BA-45A6-9C63-71B5F83E7341}"/>
    <cellStyle name="Hyperlink 4219" xfId="3651" xr:uid="{C65A79D7-F920-47CB-903F-0AFAEE480BCD}"/>
    <cellStyle name="Hyperlink 4219 2" xfId="11774" xr:uid="{5FFB2EE7-E8C3-45EE-88DA-DD9A2E05D61D}"/>
    <cellStyle name="Hyperlink 422" xfId="3652" xr:uid="{8DA8AD27-6162-4959-BAD0-9B9293EBE988}"/>
    <cellStyle name="Hyperlink 422 2" xfId="11775" xr:uid="{E2C99786-77E1-48A3-B53E-1E13D750302A}"/>
    <cellStyle name="Hyperlink 4220" xfId="3653" xr:uid="{B3AC6959-C954-47E3-862B-995258FC8C5E}"/>
    <cellStyle name="Hyperlink 4220 2" xfId="11776" xr:uid="{256131B8-EC75-4FFB-AB10-99904119EE0D}"/>
    <cellStyle name="Hyperlink 4221" xfId="3654" xr:uid="{452251A6-3F94-40D1-ADF3-2653DFEB6F0C}"/>
    <cellStyle name="Hyperlink 4221 2" xfId="11777" xr:uid="{815515EA-E7A4-469F-A024-7B3DABE000BF}"/>
    <cellStyle name="Hyperlink 4222" xfId="3655" xr:uid="{45D3196D-1B0C-404C-AD6B-F146B630BA3C}"/>
    <cellStyle name="Hyperlink 4222 2" xfId="11778" xr:uid="{79C9046B-800D-4591-A397-4A3F20E5E00D}"/>
    <cellStyle name="Hyperlink 4223" xfId="3656" xr:uid="{564D7A94-BCB7-4648-8F44-7443F4386330}"/>
    <cellStyle name="Hyperlink 4223 2" xfId="11779" xr:uid="{5A3F9089-E52B-4A87-868E-3FE997F1CA6D}"/>
    <cellStyle name="Hyperlink 4224" xfId="3657" xr:uid="{9AFC033B-58BB-4F50-A633-723F07D24259}"/>
    <cellStyle name="Hyperlink 4224 2" xfId="11780" xr:uid="{A2CC8345-DD21-4F04-8769-395D098C4004}"/>
    <cellStyle name="Hyperlink 4225" xfId="3658" xr:uid="{4B0B4098-160E-4D74-ABE0-F9321E045B2C}"/>
    <cellStyle name="Hyperlink 4225 2" xfId="11781" xr:uid="{F822267A-9805-49BD-A315-C6C68CD7EDB4}"/>
    <cellStyle name="Hyperlink 4226" xfId="3659" xr:uid="{7377E522-937D-4044-ABFC-3CEB0942FD1C}"/>
    <cellStyle name="Hyperlink 4226 2" xfId="11782" xr:uid="{A2B46EE7-7D76-46F2-AE0A-9588E81B741F}"/>
    <cellStyle name="Hyperlink 4227" xfId="3660" xr:uid="{D02419D3-6087-43BA-BA27-7FB6807238C6}"/>
    <cellStyle name="Hyperlink 4227 2" xfId="11783" xr:uid="{C439E984-46C5-4BA4-8CC1-E5906F75C382}"/>
    <cellStyle name="Hyperlink 4228" xfId="3661" xr:uid="{B981C454-CA20-4751-8E7F-55A408A5B370}"/>
    <cellStyle name="Hyperlink 4228 2" xfId="11784" xr:uid="{9F1E12AB-34D5-46E1-9671-A58EB7697B05}"/>
    <cellStyle name="Hyperlink 4229" xfId="3662" xr:uid="{697EDD37-0F66-4FC5-8D82-7C8228A86ABE}"/>
    <cellStyle name="Hyperlink 4229 2" xfId="11785" xr:uid="{EFE2DEF6-9211-4F5D-BDC1-64395FB36955}"/>
    <cellStyle name="Hyperlink 423" xfId="3663" xr:uid="{16D80CA7-38FF-4A15-9E2C-04B413C58781}"/>
    <cellStyle name="Hyperlink 423 2" xfId="11786" xr:uid="{FBAC9293-821B-472A-AC9C-78C7D418EF84}"/>
    <cellStyle name="Hyperlink 4230" xfId="3664" xr:uid="{97BD5E83-2054-48B4-8E55-6B68B0C5931E}"/>
    <cellStyle name="Hyperlink 4230 2" xfId="11787" xr:uid="{CB423572-448D-4930-8237-C6E1563BFEA8}"/>
    <cellStyle name="Hyperlink 4231" xfId="3665" xr:uid="{C88B48F3-FCEF-451C-9D3E-6DED0D6D9907}"/>
    <cellStyle name="Hyperlink 4231 2" xfId="11788" xr:uid="{84D05CBC-6C75-41BD-82A2-F30B842C32EA}"/>
    <cellStyle name="Hyperlink 4232" xfId="3666" xr:uid="{00BCB036-0933-42CC-9CD1-D56A6179D267}"/>
    <cellStyle name="Hyperlink 4232 2" xfId="11789" xr:uid="{DA7073FF-68F3-4CF4-A98B-5A15AEE900B3}"/>
    <cellStyle name="Hyperlink 4233" xfId="3667" xr:uid="{9DE795F4-574F-429D-8BC3-D547F9A625FB}"/>
    <cellStyle name="Hyperlink 4233 2" xfId="11790" xr:uid="{8FFB9D6C-BA8B-4C24-B79E-18A191D7CA3C}"/>
    <cellStyle name="Hyperlink 4234" xfId="3668" xr:uid="{ADE1E976-2D35-49EF-95F5-3C448DF4DCE6}"/>
    <cellStyle name="Hyperlink 4234 2" xfId="11791" xr:uid="{2CCD7F18-2098-4AEF-B421-1F971328D736}"/>
    <cellStyle name="Hyperlink 4235" xfId="3669" xr:uid="{FCFCC3FB-9338-469F-B24E-D62A184CB218}"/>
    <cellStyle name="Hyperlink 4235 2" xfId="11792" xr:uid="{FEEA4FEC-2113-40C4-ABDC-96711B9E4D32}"/>
    <cellStyle name="Hyperlink 4236" xfId="3670" xr:uid="{10EE4AE2-DF84-41CF-AB17-E2289489202B}"/>
    <cellStyle name="Hyperlink 4236 2" xfId="11793" xr:uid="{40CF6264-7E82-4EF3-8296-E9F663FB2667}"/>
    <cellStyle name="Hyperlink 4237" xfId="3671" xr:uid="{E23658C7-D884-466B-9261-55638931E500}"/>
    <cellStyle name="Hyperlink 4237 2" xfId="11794" xr:uid="{CF1DA320-507F-49B2-A86F-CD3764A6956F}"/>
    <cellStyle name="Hyperlink 4238" xfId="3672" xr:uid="{231AEAED-33A1-4011-971E-A7C59B72FF8A}"/>
    <cellStyle name="Hyperlink 4238 2" xfId="11795" xr:uid="{D27F0BBF-0AC1-44B7-B7E0-413139136ABF}"/>
    <cellStyle name="Hyperlink 4239" xfId="3673" xr:uid="{0A0B9333-FBCF-4A77-989F-E7DD32B3B21A}"/>
    <cellStyle name="Hyperlink 4239 2" xfId="11796" xr:uid="{444EA452-04F3-4751-8612-25E3697E20B9}"/>
    <cellStyle name="Hyperlink 424" xfId="3674" xr:uid="{24FDD0E4-0AB2-48F2-BDA2-E44CDB47542B}"/>
    <cellStyle name="Hyperlink 424 2" xfId="11797" xr:uid="{72CA0299-01B1-40FE-937F-DC671C8F2179}"/>
    <cellStyle name="Hyperlink 4240" xfId="3675" xr:uid="{6E5A8EA1-59A2-4B30-86A6-8AC762D954B2}"/>
    <cellStyle name="Hyperlink 4240 2" xfId="11798" xr:uid="{5207DC5B-C544-4B6B-B6DE-620A77C56898}"/>
    <cellStyle name="Hyperlink 4241" xfId="3676" xr:uid="{D6427B34-C36A-4C88-A38F-0BBBF90B6C40}"/>
    <cellStyle name="Hyperlink 4241 2" xfId="11799" xr:uid="{9DD3D5CC-11F2-4065-B696-446152A4045C}"/>
    <cellStyle name="Hyperlink 4242" xfId="3677" xr:uid="{42C04320-7F5E-4950-BEE3-D605DF0185CF}"/>
    <cellStyle name="Hyperlink 4242 2" xfId="11800" xr:uid="{B0E42128-399A-4293-917E-FCEFAF3DEC0C}"/>
    <cellStyle name="Hyperlink 4243" xfId="3678" xr:uid="{20C397CA-C3CF-4322-B7E2-E69CFE7AF5EE}"/>
    <cellStyle name="Hyperlink 4243 2" xfId="11801" xr:uid="{9D91BF98-E8A8-4981-84D5-0BEA59BADE97}"/>
    <cellStyle name="Hyperlink 4244" xfId="3679" xr:uid="{9E637EC2-DC42-461C-97BA-90A3FB43C3D3}"/>
    <cellStyle name="Hyperlink 4244 2" xfId="11802" xr:uid="{D20611C7-92F2-4417-82AC-CEB17C108D1E}"/>
    <cellStyle name="Hyperlink 4245" xfId="3680" xr:uid="{CA8A8B59-F98A-4A4C-8F8E-7D994F4656F9}"/>
    <cellStyle name="Hyperlink 4245 2" xfId="11803" xr:uid="{BB951DBA-06DF-4BCD-A43B-E273EFCC660C}"/>
    <cellStyle name="Hyperlink 4246" xfId="3681" xr:uid="{CE1B7BFB-A306-40F0-A9A8-76BF3442BAB6}"/>
    <cellStyle name="Hyperlink 4246 2" xfId="11804" xr:uid="{CAE86910-80F3-4AB4-8323-765701102472}"/>
    <cellStyle name="Hyperlink 4247" xfId="3682" xr:uid="{057C4D74-5309-4052-801A-9A44B48CDAD1}"/>
    <cellStyle name="Hyperlink 4247 2" xfId="11805" xr:uid="{C1137701-F223-42C9-A734-369EE3F1FD18}"/>
    <cellStyle name="Hyperlink 4248" xfId="3683" xr:uid="{3D16C5FC-5F37-49DA-A212-CEE6A99DDE0A}"/>
    <cellStyle name="Hyperlink 4248 2" xfId="11806" xr:uid="{5DD185BC-96F7-4782-8E1B-4011365ECC6F}"/>
    <cellStyle name="Hyperlink 4249" xfId="3684" xr:uid="{70BC3672-79AC-4F60-A24A-698824C82E1C}"/>
    <cellStyle name="Hyperlink 4249 2" xfId="11807" xr:uid="{37A4015D-AEC9-4536-BCD3-02FF6F03629B}"/>
    <cellStyle name="Hyperlink 425" xfId="3685" xr:uid="{435B4C4E-4DAC-49DF-AB76-B3A6649CEC95}"/>
    <cellStyle name="Hyperlink 425 2" xfId="11808" xr:uid="{40D0BFC1-1E7A-484E-A2FD-CD716C7ACF78}"/>
    <cellStyle name="Hyperlink 4250" xfId="3686" xr:uid="{708A223A-2569-4C39-9B6B-6342BD7FDF5A}"/>
    <cellStyle name="Hyperlink 4250 2" xfId="11809" xr:uid="{5FB38C08-FAE2-4818-B779-71010A3EEAF9}"/>
    <cellStyle name="Hyperlink 4251" xfId="3687" xr:uid="{2A3F4B44-838D-4BE8-BD6F-66A683067A7C}"/>
    <cellStyle name="Hyperlink 4251 2" xfId="11810" xr:uid="{B6626BEF-749D-4C38-91E2-FF40A2C6138F}"/>
    <cellStyle name="Hyperlink 4252" xfId="3688" xr:uid="{F66E35DA-E877-48D6-930A-90F629D36BD6}"/>
    <cellStyle name="Hyperlink 4252 2" xfId="11811" xr:uid="{3C0ECC1A-591B-4CF8-962A-F013A68CEB94}"/>
    <cellStyle name="Hyperlink 4253" xfId="3689" xr:uid="{1B7A59BA-05E3-483D-9844-3EA51DC2BEC5}"/>
    <cellStyle name="Hyperlink 4253 2" xfId="11812" xr:uid="{993FC35D-823B-4182-BB02-81C4FBFB0BC7}"/>
    <cellStyle name="Hyperlink 4254" xfId="3690" xr:uid="{8B67621A-0616-48FB-AF71-4E00958AB1F8}"/>
    <cellStyle name="Hyperlink 4254 2" xfId="11813" xr:uid="{6EF9ACB5-0CCB-4C91-A018-56DACF8DB88B}"/>
    <cellStyle name="Hyperlink 4255" xfId="3691" xr:uid="{16702D45-EA10-4E51-85E2-C0DDEFB137D6}"/>
    <cellStyle name="Hyperlink 4255 2" xfId="11814" xr:uid="{E350E4A4-6F55-4EA0-8E26-A698BDDF00FD}"/>
    <cellStyle name="Hyperlink 4256" xfId="3692" xr:uid="{5F349F7C-3C5C-414D-81CD-DCAABB0B32AC}"/>
    <cellStyle name="Hyperlink 4256 2" xfId="11815" xr:uid="{33B3FFC6-3024-432B-8EF1-4538960765CA}"/>
    <cellStyle name="Hyperlink 4257" xfId="3693" xr:uid="{DCE0EA1C-1867-49DF-8BF8-2B8EC3EA947D}"/>
    <cellStyle name="Hyperlink 4257 2" xfId="11816" xr:uid="{4C21D8E3-DFE0-4609-A681-74CE09997619}"/>
    <cellStyle name="Hyperlink 4258" xfId="3694" xr:uid="{BF89FC53-D0EB-4CED-BD67-312B41C4D725}"/>
    <cellStyle name="Hyperlink 4258 2" xfId="11817" xr:uid="{5EFCFEC0-552F-4202-9EE1-F031D90EF9F1}"/>
    <cellStyle name="Hyperlink 4259" xfId="3695" xr:uid="{3531EF8C-E171-4734-A4F4-098E7F9E3ED0}"/>
    <cellStyle name="Hyperlink 4259 2" xfId="11818" xr:uid="{AE549B96-096C-4EDD-8A53-7FC8E1FA6F7A}"/>
    <cellStyle name="Hyperlink 426" xfId="3696" xr:uid="{1A6B78F4-FBB3-468A-9299-564749B5E179}"/>
    <cellStyle name="Hyperlink 426 2" xfId="11819" xr:uid="{4CE93EEF-265F-409E-A74E-2BCA76FDFDC7}"/>
    <cellStyle name="Hyperlink 4260" xfId="3697" xr:uid="{B34BDEE8-3847-44BB-B129-100F48403C4C}"/>
    <cellStyle name="Hyperlink 4260 2" xfId="11820" xr:uid="{C1A0C4CE-A61B-4A4F-9CC5-77A7BACC3077}"/>
    <cellStyle name="Hyperlink 4261" xfId="3698" xr:uid="{C78F7E6D-A72A-4C23-BEE2-BBF6645D1FB3}"/>
    <cellStyle name="Hyperlink 4261 2" xfId="11821" xr:uid="{127613CE-5098-477C-8A0A-37A625C7993B}"/>
    <cellStyle name="Hyperlink 4262" xfId="3699" xr:uid="{14A424F8-FD3C-4F8E-AF52-B77C2A221F66}"/>
    <cellStyle name="Hyperlink 4262 2" xfId="11822" xr:uid="{071FA46B-0744-43B7-A839-92B72E5B8449}"/>
    <cellStyle name="Hyperlink 4263" xfId="3700" xr:uid="{A7CFE83A-1D1E-4690-B2C6-35ABC8B8C950}"/>
    <cellStyle name="Hyperlink 4263 2" xfId="11823" xr:uid="{42A55645-67BE-42E2-88B0-D8C195BFF8BB}"/>
    <cellStyle name="Hyperlink 4264" xfId="3701" xr:uid="{A17E5212-7CFE-4224-8272-608C56A9A6AD}"/>
    <cellStyle name="Hyperlink 4264 2" xfId="11824" xr:uid="{D1E5ABA9-A918-4DD1-9A2A-A5AB61E0402C}"/>
    <cellStyle name="Hyperlink 4265" xfId="3702" xr:uid="{645F6E34-F49A-4FF1-9DB2-001B3DACA054}"/>
    <cellStyle name="Hyperlink 4265 2" xfId="11825" xr:uid="{E82436D1-07DD-4667-9C22-1B6A4CC4DB66}"/>
    <cellStyle name="Hyperlink 4266" xfId="3703" xr:uid="{2CB32EF4-95C0-46D8-8813-F4CC3C2BEAB0}"/>
    <cellStyle name="Hyperlink 4266 2" xfId="11826" xr:uid="{777F9F9C-D5AF-4ACF-BA24-B8A5E20B2A14}"/>
    <cellStyle name="Hyperlink 4267" xfId="3704" xr:uid="{F8E5B3F7-AA30-4F65-8624-9552597E27CF}"/>
    <cellStyle name="Hyperlink 4267 2" xfId="11827" xr:uid="{6DF5F4E5-6AD0-495B-AD12-60CD033EC334}"/>
    <cellStyle name="Hyperlink 4268" xfId="3705" xr:uid="{6FA0A788-A304-4C3A-B9F8-7E7B2C0BDF95}"/>
    <cellStyle name="Hyperlink 4268 2" xfId="11828" xr:uid="{6E52D743-3D1F-4EE6-8B5B-DADCE668FE1B}"/>
    <cellStyle name="Hyperlink 4269" xfId="3706" xr:uid="{C6969C6D-F283-46B8-B914-C2D6A71F054A}"/>
    <cellStyle name="Hyperlink 4269 2" xfId="11829" xr:uid="{0AD230DB-285C-442A-9D00-46C390570149}"/>
    <cellStyle name="Hyperlink 427" xfId="3707" xr:uid="{EAD88D19-5716-4D7A-80CE-E750E15C14DE}"/>
    <cellStyle name="Hyperlink 427 2" xfId="11830" xr:uid="{0A8A237D-B3AA-40D9-AA5E-4E3AB381A189}"/>
    <cellStyle name="Hyperlink 4270" xfId="3708" xr:uid="{3FF31237-E08A-45B3-A99C-EB85CFDDB1EC}"/>
    <cellStyle name="Hyperlink 4270 2" xfId="11831" xr:uid="{77577DAF-4066-442B-A396-CAF158DB47FC}"/>
    <cellStyle name="Hyperlink 4271" xfId="3709" xr:uid="{BCD823CA-D96F-4051-A5C4-BCB2153C528D}"/>
    <cellStyle name="Hyperlink 4271 2" xfId="11832" xr:uid="{17DB78AB-389D-4A93-98E3-DBBC3C32567C}"/>
    <cellStyle name="Hyperlink 4272" xfId="3710" xr:uid="{03D4F44F-91E3-46E6-B8AE-DF4FB303CDDF}"/>
    <cellStyle name="Hyperlink 4272 2" xfId="11833" xr:uid="{565960EF-BF30-44EC-9DA3-B98DE28C2D46}"/>
    <cellStyle name="Hyperlink 4273" xfId="3711" xr:uid="{AC5F9D07-9A24-4A31-BF33-4E4F29484012}"/>
    <cellStyle name="Hyperlink 4273 2" xfId="11834" xr:uid="{C6DB4A71-0D63-4C27-ABD6-43233AF013E9}"/>
    <cellStyle name="Hyperlink 4274" xfId="3712" xr:uid="{87DC070F-0507-42CC-8F53-03CE829CC6B6}"/>
    <cellStyle name="Hyperlink 4274 2" xfId="11835" xr:uid="{13CE7EF3-9A16-4257-8A10-671DADA5F004}"/>
    <cellStyle name="Hyperlink 4275" xfId="3713" xr:uid="{B8C8BE87-C680-49ED-B017-2B516082AB11}"/>
    <cellStyle name="Hyperlink 4275 2" xfId="11836" xr:uid="{E5C17762-A150-414F-B8D7-625C9B8F376C}"/>
    <cellStyle name="Hyperlink 4276" xfId="3714" xr:uid="{E2C33EF2-CDE3-4641-BE03-AB9A49893A68}"/>
    <cellStyle name="Hyperlink 4276 2" xfId="11837" xr:uid="{3C303DEF-881E-4204-9AEF-51DCFD0BC3FB}"/>
    <cellStyle name="Hyperlink 4277" xfId="3715" xr:uid="{31A12389-8536-4864-85F6-46300FDA05EC}"/>
    <cellStyle name="Hyperlink 4277 2" xfId="11838" xr:uid="{B2AF7B7D-56FD-4EBA-87D6-1BA2B5B609BA}"/>
    <cellStyle name="Hyperlink 4278" xfId="3716" xr:uid="{31C1916A-B67A-4F09-8C34-182339C9D903}"/>
    <cellStyle name="Hyperlink 4278 2" xfId="11839" xr:uid="{5EC679D5-7349-4E83-B7C5-89F60373D365}"/>
    <cellStyle name="Hyperlink 4279" xfId="3717" xr:uid="{F540033B-84CA-47C7-BE01-D74A2FE02C61}"/>
    <cellStyle name="Hyperlink 4279 2" xfId="11840" xr:uid="{D9EA952C-B4BF-4B0F-BE3A-C3253CDF1D06}"/>
    <cellStyle name="Hyperlink 428" xfId="3718" xr:uid="{6B30CFC0-9EC3-4D93-B617-53BC1BC6D50A}"/>
    <cellStyle name="Hyperlink 428 2" xfId="11841" xr:uid="{EDBF503B-BE9E-40A9-99DE-CA5538686793}"/>
    <cellStyle name="Hyperlink 4280" xfId="3719" xr:uid="{7C63A49B-EDE2-4D47-BE4E-089DB659D33C}"/>
    <cellStyle name="Hyperlink 4280 2" xfId="11842" xr:uid="{FF9490AD-9B7C-4289-AE1C-1C0B4087B1F8}"/>
    <cellStyle name="Hyperlink 4281" xfId="3720" xr:uid="{1FF3739C-A738-4855-BC2E-FEAD3C3C4012}"/>
    <cellStyle name="Hyperlink 4281 2" xfId="11843" xr:uid="{CB6FA474-FBA0-401B-9B5F-4D014E011D22}"/>
    <cellStyle name="Hyperlink 4282" xfId="3721" xr:uid="{42633315-1DC4-4F1B-9974-62A8265A5B6A}"/>
    <cellStyle name="Hyperlink 4282 2" xfId="11844" xr:uid="{CC101993-F3AC-4864-9365-D26F46622B86}"/>
    <cellStyle name="Hyperlink 4283" xfId="3722" xr:uid="{9C1FC85A-2577-4314-8CD4-B9ED64CA1E87}"/>
    <cellStyle name="Hyperlink 4283 2" xfId="11845" xr:uid="{F6379AFE-FD6B-4062-8B5A-70E4DA3B3F08}"/>
    <cellStyle name="Hyperlink 4284" xfId="3723" xr:uid="{D268C6E1-60B9-4141-AED7-FDBCD6EDE07E}"/>
    <cellStyle name="Hyperlink 4284 2" xfId="11846" xr:uid="{CCC8281A-9F61-44D9-B5DF-8BE92AA5DC97}"/>
    <cellStyle name="Hyperlink 4285" xfId="3724" xr:uid="{38AAA8FB-76F3-443F-BBD2-FDCA7DB4D3CD}"/>
    <cellStyle name="Hyperlink 4285 2" xfId="11847" xr:uid="{5C7B6975-5995-4550-8F78-B333F3115834}"/>
    <cellStyle name="Hyperlink 4286" xfId="3725" xr:uid="{0B05F8BC-BFE7-448B-BAF0-180E3EF18237}"/>
    <cellStyle name="Hyperlink 4286 2" xfId="11848" xr:uid="{FF6E351A-4C62-401D-9B94-7FE75550E4C2}"/>
    <cellStyle name="Hyperlink 4287" xfId="3726" xr:uid="{8C07AA72-CB9B-42F8-802E-85FDF91E6AD1}"/>
    <cellStyle name="Hyperlink 4287 2" xfId="11849" xr:uid="{E52E2C12-8E3C-472A-AB07-5C6468EB5FC9}"/>
    <cellStyle name="Hyperlink 4288" xfId="3727" xr:uid="{52EBB417-7D06-4F3E-95B7-1A9C8887DC66}"/>
    <cellStyle name="Hyperlink 4288 2" xfId="11850" xr:uid="{C804D6A5-B49C-4B32-BE4E-094883C3D270}"/>
    <cellStyle name="Hyperlink 4289" xfId="3728" xr:uid="{B53C304C-6C65-4521-BA96-11DEA683CD49}"/>
    <cellStyle name="Hyperlink 4289 2" xfId="11851" xr:uid="{4ED6BE9E-6CF0-494F-8329-D39BB4745E46}"/>
    <cellStyle name="Hyperlink 429" xfId="3729" xr:uid="{6194873C-82EC-49CC-98EF-ECE86FE0E96A}"/>
    <cellStyle name="Hyperlink 429 2" xfId="11852" xr:uid="{8014D4BA-F727-4F4D-8AF6-F8480B89044C}"/>
    <cellStyle name="Hyperlink 4290" xfId="3730" xr:uid="{D11103C6-B14F-4B1A-A1B9-D3238D4974B9}"/>
    <cellStyle name="Hyperlink 4290 2" xfId="11853" xr:uid="{A598D08D-1C7B-4150-8C05-CFE641FBE557}"/>
    <cellStyle name="Hyperlink 4291" xfId="3731" xr:uid="{94670096-6415-4A02-9B0F-E9393AB243A2}"/>
    <cellStyle name="Hyperlink 4291 2" xfId="11854" xr:uid="{F14A885C-DA09-4642-A19E-B8978BEC8272}"/>
    <cellStyle name="Hyperlink 4292" xfId="3732" xr:uid="{40EA2D5F-9D29-44E7-BFF4-E363EA01C574}"/>
    <cellStyle name="Hyperlink 4292 2" xfId="11855" xr:uid="{177C5678-C381-4668-B7AD-AFA49C9C6C5A}"/>
    <cellStyle name="Hyperlink 4293" xfId="3733" xr:uid="{DBF292AF-F28B-4FF7-B282-3DE931893ED5}"/>
    <cellStyle name="Hyperlink 4293 2" xfId="11856" xr:uid="{80CF1E16-6B89-4C5B-8BC2-304BEFF21209}"/>
    <cellStyle name="Hyperlink 4294" xfId="3734" xr:uid="{21CEBAAB-8CF0-41E7-BC73-E6586900CDFF}"/>
    <cellStyle name="Hyperlink 4294 2" xfId="11857" xr:uid="{81217112-EB21-4600-BC0C-5C96A075DDA9}"/>
    <cellStyle name="Hyperlink 4295" xfId="3735" xr:uid="{59FDECEA-7DA6-4F5D-8DAC-FD5B35EEC9F6}"/>
    <cellStyle name="Hyperlink 4295 2" xfId="11858" xr:uid="{321D149F-A039-4CF5-BAB7-A47E25F94D8B}"/>
    <cellStyle name="Hyperlink 4296" xfId="3736" xr:uid="{B26E73D8-C4A1-4F29-8E0E-E01DDF20559F}"/>
    <cellStyle name="Hyperlink 4296 2" xfId="11859" xr:uid="{9CD0B8F6-0AF4-47B6-814C-C7E537305D37}"/>
    <cellStyle name="Hyperlink 4297" xfId="3737" xr:uid="{CEF3A73E-A0A2-45C2-8E84-485D3254AC7B}"/>
    <cellStyle name="Hyperlink 4297 2" xfId="11860" xr:uid="{3A141719-EF46-489C-901C-50C136C04E4E}"/>
    <cellStyle name="Hyperlink 4298" xfId="3738" xr:uid="{67C06C3F-1DE0-4E5A-BCDB-FEC11C62AEF0}"/>
    <cellStyle name="Hyperlink 4298 2" xfId="11861" xr:uid="{A3DB73E8-E4EA-499D-B048-82A630BBC074}"/>
    <cellStyle name="Hyperlink 4299" xfId="3739" xr:uid="{A4796933-75E5-4B72-8EAC-8E5A07939AB5}"/>
    <cellStyle name="Hyperlink 4299 2" xfId="11862" xr:uid="{326B13CE-5244-49DC-8A58-DE199DC20996}"/>
    <cellStyle name="Hyperlink 43" xfId="3740" xr:uid="{7F76EB3E-D649-4838-97F4-55186AC401CD}"/>
    <cellStyle name="Hyperlink 43 2" xfId="11863" xr:uid="{9D891499-CFC1-448E-B7B4-0B7FB9F508B0}"/>
    <cellStyle name="Hyperlink 430" xfId="3741" xr:uid="{3155FA76-EA48-4F20-8C1D-578EDAE72BBC}"/>
    <cellStyle name="Hyperlink 430 2" xfId="11864" xr:uid="{1EADAB73-DC1F-4DEC-84E6-30CD39959E94}"/>
    <cellStyle name="Hyperlink 4300" xfId="3742" xr:uid="{DFB4B27F-CDA4-4D44-B160-A9CF6A1D59F9}"/>
    <cellStyle name="Hyperlink 4300 2" xfId="11865" xr:uid="{B2BB5FE8-787F-4EBA-A128-C3DD4BCDC49B}"/>
    <cellStyle name="Hyperlink 4301" xfId="3743" xr:uid="{22709886-471B-485A-95FD-099B816E5FE4}"/>
    <cellStyle name="Hyperlink 4301 2" xfId="11866" xr:uid="{43F7FF90-B2CB-4B21-983B-185143E94331}"/>
    <cellStyle name="Hyperlink 4302" xfId="3744" xr:uid="{E268A4A7-CF41-47EE-BB3F-4DDA5BDAB7A7}"/>
    <cellStyle name="Hyperlink 4302 2" xfId="11867" xr:uid="{B9B967F2-A4DF-4AFA-A737-26ECDC03E7BF}"/>
    <cellStyle name="Hyperlink 4303" xfId="3745" xr:uid="{C24FFBD8-5C8C-4874-8AEE-E57D7EE612FB}"/>
    <cellStyle name="Hyperlink 4303 2" xfId="11868" xr:uid="{A86C66A8-0326-4EF6-98F9-CBAB0AC439EC}"/>
    <cellStyle name="Hyperlink 4304" xfId="3746" xr:uid="{1872C92E-C777-4DF0-A5A7-7AC41B36DC1B}"/>
    <cellStyle name="Hyperlink 4304 2" xfId="11869" xr:uid="{31F6A370-BA9A-4F0F-A542-3C561AFAB7DE}"/>
    <cellStyle name="Hyperlink 4305" xfId="3747" xr:uid="{D897B942-ABF9-4076-AAC1-1DC062E5C0AF}"/>
    <cellStyle name="Hyperlink 4305 2" xfId="11870" xr:uid="{C29BBCAA-6DBA-4687-9D1A-48F74564598E}"/>
    <cellStyle name="Hyperlink 4306" xfId="3748" xr:uid="{4F9D5D7D-6D78-4596-9093-C45FD3C2BB17}"/>
    <cellStyle name="Hyperlink 4306 2" xfId="11871" xr:uid="{81CB0C40-9A8D-48F4-867F-2034FE72C755}"/>
    <cellStyle name="Hyperlink 4307" xfId="3749" xr:uid="{14667293-8EF6-4D9D-8DDA-18F3F2A89F22}"/>
    <cellStyle name="Hyperlink 4307 2" xfId="11872" xr:uid="{F297C2AD-A6D9-486D-9672-A6387E0B8451}"/>
    <cellStyle name="Hyperlink 4308" xfId="3750" xr:uid="{BFA099EA-23FA-4ACF-BBC5-BB6D54CE25EE}"/>
    <cellStyle name="Hyperlink 4308 2" xfId="11873" xr:uid="{DE8202E0-B31F-49F6-8018-CBB0ECB47525}"/>
    <cellStyle name="Hyperlink 4309" xfId="3751" xr:uid="{96C1073E-FDA3-4547-AEF0-73525F6E1792}"/>
    <cellStyle name="Hyperlink 4309 2" xfId="11874" xr:uid="{ACACF7D3-3F44-4B0C-855B-C5FA369089C1}"/>
    <cellStyle name="Hyperlink 431" xfId="3752" xr:uid="{E609D6F8-19A3-4C1F-87F9-A1EF523DCEA8}"/>
    <cellStyle name="Hyperlink 431 2" xfId="11875" xr:uid="{AB3D9CE3-2F5B-4D32-9008-7A6F9BB347A9}"/>
    <cellStyle name="Hyperlink 4310" xfId="3753" xr:uid="{18B3D49F-1F21-488E-A022-6BFB8E67DC7D}"/>
    <cellStyle name="Hyperlink 4310 2" xfId="11876" xr:uid="{ED11A3F0-CFD7-43C1-A621-B50A982E0BA6}"/>
    <cellStyle name="Hyperlink 4311" xfId="3754" xr:uid="{A9E306E4-A55A-4EF8-94AB-8DE751DAB8BF}"/>
    <cellStyle name="Hyperlink 4311 2" xfId="11877" xr:uid="{9E75D9D0-1298-4D8F-A348-5CFF87CA3674}"/>
    <cellStyle name="Hyperlink 4312" xfId="3755" xr:uid="{CE296588-D14C-4F4F-A706-C5A893E6F18A}"/>
    <cellStyle name="Hyperlink 4312 2" xfId="11878" xr:uid="{B8D50729-95D6-4B61-85A5-E43AC7CBA5DD}"/>
    <cellStyle name="Hyperlink 4313" xfId="3756" xr:uid="{A3758B14-AC73-4286-8F11-BCC9353C986C}"/>
    <cellStyle name="Hyperlink 4313 2" xfId="11879" xr:uid="{36658E46-07D2-417C-AD60-FB7101A6463D}"/>
    <cellStyle name="Hyperlink 4314" xfId="3757" xr:uid="{873C0B6C-2E6A-480A-AE9B-F7DF704B19EA}"/>
    <cellStyle name="Hyperlink 4314 2" xfId="11880" xr:uid="{6F302D3F-26DE-439D-93C7-E9650B9730D4}"/>
    <cellStyle name="Hyperlink 4315" xfId="3758" xr:uid="{FBC70405-6FC9-445D-AFCD-F800EB72B572}"/>
    <cellStyle name="Hyperlink 4315 2" xfId="11881" xr:uid="{0255AC30-FD03-4892-A5F9-4CCC29656A34}"/>
    <cellStyle name="Hyperlink 4316" xfId="3759" xr:uid="{BFCDE064-80A0-4546-B2F0-E2B440A106A2}"/>
    <cellStyle name="Hyperlink 4316 2" xfId="11882" xr:uid="{94C3D17C-5A34-4BEC-9B37-47E78E678922}"/>
    <cellStyle name="Hyperlink 4317" xfId="3760" xr:uid="{4B1F3161-4FE7-4C98-8941-BBDF3719A444}"/>
    <cellStyle name="Hyperlink 4317 2" xfId="11883" xr:uid="{D777D653-B824-40C8-8ACC-210C8D4833DC}"/>
    <cellStyle name="Hyperlink 4318" xfId="3761" xr:uid="{953C64F3-CA88-42FB-AA87-65AE92971AB7}"/>
    <cellStyle name="Hyperlink 4318 2" xfId="11884" xr:uid="{0BA01181-60E5-436F-A5DF-A501073E1C99}"/>
    <cellStyle name="Hyperlink 4319" xfId="3762" xr:uid="{8FE57526-FD12-4E3E-BBF4-D11A3767939C}"/>
    <cellStyle name="Hyperlink 4319 2" xfId="11885" xr:uid="{340B2281-802F-4C1C-BD39-59A513BDA4D0}"/>
    <cellStyle name="Hyperlink 432" xfId="3763" xr:uid="{1C5A96F3-BD47-4762-96C1-B9A5F2D36D38}"/>
    <cellStyle name="Hyperlink 432 2" xfId="11886" xr:uid="{853A1DEE-6F19-4056-ADBA-93A98CF6739F}"/>
    <cellStyle name="Hyperlink 4320" xfId="3764" xr:uid="{59CA9B40-55B6-48FE-A49C-6439286A7B8C}"/>
    <cellStyle name="Hyperlink 4320 2" xfId="11887" xr:uid="{F1BBD747-8620-4CBB-9B41-CFCF6C862ABC}"/>
    <cellStyle name="Hyperlink 4321" xfId="3765" xr:uid="{62DD8AA3-8659-4E0A-BBCC-7F6498A09144}"/>
    <cellStyle name="Hyperlink 4321 2" xfId="11888" xr:uid="{389FF4CC-EF08-466E-B541-4E4D23A29DD6}"/>
    <cellStyle name="Hyperlink 4322" xfId="3766" xr:uid="{73E78EC1-5238-4266-8C4A-26BC20F9886B}"/>
    <cellStyle name="Hyperlink 4322 2" xfId="11889" xr:uid="{C00F3358-663D-4F3D-8726-90A853DD39AE}"/>
    <cellStyle name="Hyperlink 4323" xfId="3767" xr:uid="{89FEDD9B-4A7A-4006-A285-D929BF693AAC}"/>
    <cellStyle name="Hyperlink 4323 2" xfId="11890" xr:uid="{9566B2E8-DE7E-446E-B770-BEB8F82B358C}"/>
    <cellStyle name="Hyperlink 4324" xfId="3768" xr:uid="{86FAC9D5-8C11-4E4A-BA15-B7196B3BE462}"/>
    <cellStyle name="Hyperlink 4324 2" xfId="11891" xr:uid="{EED0BECB-1FE4-4DAF-8FDD-A2FE6A172DC9}"/>
    <cellStyle name="Hyperlink 4325" xfId="3769" xr:uid="{089EEB13-9472-4D3C-8CE0-23FD85B7536B}"/>
    <cellStyle name="Hyperlink 4325 2" xfId="11892" xr:uid="{73C9497D-9E09-4CFD-8DAA-D4B1245503F8}"/>
    <cellStyle name="Hyperlink 4326" xfId="3770" xr:uid="{FEE247B4-D6F2-4814-9988-464382E15D71}"/>
    <cellStyle name="Hyperlink 4326 2" xfId="11893" xr:uid="{924B7440-183D-4133-ADEC-2D68258D6E21}"/>
    <cellStyle name="Hyperlink 4327" xfId="3771" xr:uid="{985D7B69-B093-4950-BF9D-93A8FA7D6C7B}"/>
    <cellStyle name="Hyperlink 4327 2" xfId="11894" xr:uid="{D04216DF-58EE-470A-B584-FFAC3BE7D1A0}"/>
    <cellStyle name="Hyperlink 4328" xfId="3772" xr:uid="{0AA83644-9A47-45E8-B7ED-528A90EAEA53}"/>
    <cellStyle name="Hyperlink 4328 2" xfId="11895" xr:uid="{305D9B95-E861-4EA1-A00C-6F1B198C9DA2}"/>
    <cellStyle name="Hyperlink 4329" xfId="3773" xr:uid="{12EE4F06-60DF-46BA-A327-ABF9D8132D26}"/>
    <cellStyle name="Hyperlink 4329 2" xfId="11896" xr:uid="{F811AEDF-7762-41D0-84E2-60030C36AC3C}"/>
    <cellStyle name="Hyperlink 433" xfId="3774" xr:uid="{F7DC652A-6038-405F-A08B-C4CFC2B35A6C}"/>
    <cellStyle name="Hyperlink 433 2" xfId="11897" xr:uid="{91F22740-1612-43F2-B6B6-805B42CDBBD1}"/>
    <cellStyle name="Hyperlink 4330" xfId="3775" xr:uid="{1E04D6BC-5D23-4ADD-8218-EFC61A850F27}"/>
    <cellStyle name="Hyperlink 4330 2" xfId="11898" xr:uid="{1012BB70-C29B-4785-A427-8CFD43803507}"/>
    <cellStyle name="Hyperlink 4331" xfId="3776" xr:uid="{D4D6902B-71AD-44B6-889E-1D1CC135F2CD}"/>
    <cellStyle name="Hyperlink 4331 2" xfId="11899" xr:uid="{FE68AED0-B687-4D73-9092-79326E099560}"/>
    <cellStyle name="Hyperlink 4332" xfId="3777" xr:uid="{6697FE39-E4A2-4492-9FED-17CBD4F667AF}"/>
    <cellStyle name="Hyperlink 4332 2" xfId="11900" xr:uid="{B7446775-C387-4B60-A214-5C4240FF84DA}"/>
    <cellStyle name="Hyperlink 4333" xfId="3778" xr:uid="{0DCC2F1D-4DCF-4483-B5AE-A98DBB88B1E1}"/>
    <cellStyle name="Hyperlink 4333 2" xfId="11901" xr:uid="{581C9ED7-C453-4854-92C1-838F30089E5C}"/>
    <cellStyle name="Hyperlink 4334" xfId="3779" xr:uid="{A3B51C82-6AD2-4ED9-A72B-709E7C0BB55F}"/>
    <cellStyle name="Hyperlink 4334 2" xfId="11902" xr:uid="{AD7DC95F-33A0-4A09-8604-B23C719BD3C9}"/>
    <cellStyle name="Hyperlink 4335" xfId="3780" xr:uid="{C073DD0A-94A4-4103-AD68-45DA36799A62}"/>
    <cellStyle name="Hyperlink 4335 2" xfId="11903" xr:uid="{A76E2DAE-7F12-47EE-9E40-4E87A6C899C8}"/>
    <cellStyle name="Hyperlink 4336" xfId="3781" xr:uid="{F3030AB2-F71D-4F62-AEB9-ED54641B8498}"/>
    <cellStyle name="Hyperlink 4336 2" xfId="11904" xr:uid="{2D1FC4AE-C6D7-468C-8E75-B81C47A13774}"/>
    <cellStyle name="Hyperlink 4337" xfId="3782" xr:uid="{60D84BA8-FE75-43A4-9926-3ACB6B52E004}"/>
    <cellStyle name="Hyperlink 4337 2" xfId="11905" xr:uid="{B3546DA2-AF00-4374-BC6B-D45925C75CA6}"/>
    <cellStyle name="Hyperlink 4338" xfId="3783" xr:uid="{3CA9FA97-DEDD-415D-B722-023E86B1F5C3}"/>
    <cellStyle name="Hyperlink 4338 2" xfId="11906" xr:uid="{942C756B-A324-4A53-BE41-A3ADEB8EA4E7}"/>
    <cellStyle name="Hyperlink 4339" xfId="3784" xr:uid="{3893B5B2-762F-4D8C-BD32-A02C9037778A}"/>
    <cellStyle name="Hyperlink 4339 2" xfId="11907" xr:uid="{D5EE44C4-8FC3-41DF-9239-2ACC0B20F2D6}"/>
    <cellStyle name="Hyperlink 434" xfId="3785" xr:uid="{9ECE8DBD-E704-491E-9E38-D44D84909AF9}"/>
    <cellStyle name="Hyperlink 434 2" xfId="11908" xr:uid="{7C9BC33F-01B7-4EB2-A24C-82FF022CB0B5}"/>
    <cellStyle name="Hyperlink 4340" xfId="3786" xr:uid="{611B3014-5B57-4192-9D60-9BB8481E4DD5}"/>
    <cellStyle name="Hyperlink 4340 2" xfId="11909" xr:uid="{54A6DE77-040C-49D3-85DA-425BC6E5A141}"/>
    <cellStyle name="Hyperlink 4341" xfId="3787" xr:uid="{E7A41167-29B3-4A1D-A64D-054B0EA098FB}"/>
    <cellStyle name="Hyperlink 4341 2" xfId="11910" xr:uid="{0B6A4F8A-A740-4E87-818E-73E6CB68157F}"/>
    <cellStyle name="Hyperlink 4342" xfId="3788" xr:uid="{D3DEEE5A-23DA-4C19-A2D7-AF0487040215}"/>
    <cellStyle name="Hyperlink 4342 2" xfId="11911" xr:uid="{856522A0-6AC3-4248-A267-89AFA3774A41}"/>
    <cellStyle name="Hyperlink 4343" xfId="3789" xr:uid="{571F9976-A33F-4678-AE1E-C0CD84047FE8}"/>
    <cellStyle name="Hyperlink 4343 2" xfId="11912" xr:uid="{D79D01D7-AB95-43D6-AE3B-3315CE51981F}"/>
    <cellStyle name="Hyperlink 4344" xfId="3790" xr:uid="{0766F682-DDB7-44E7-B472-39852446799D}"/>
    <cellStyle name="Hyperlink 4344 2" xfId="11913" xr:uid="{57FCB16D-3E92-46E0-8DD8-1E502F426271}"/>
    <cellStyle name="Hyperlink 4345" xfId="3791" xr:uid="{D330666B-6B89-4252-AFC6-D01AC8854AE4}"/>
    <cellStyle name="Hyperlink 4345 2" xfId="11914" xr:uid="{D69A490E-A55E-473C-BB6C-C54A966F14C8}"/>
    <cellStyle name="Hyperlink 4346" xfId="3792" xr:uid="{4D5A8FB6-4E52-4D41-B944-83E768B3CE0B}"/>
    <cellStyle name="Hyperlink 4346 2" xfId="11915" xr:uid="{D856F951-4DC3-47CC-9062-2EA50D292776}"/>
    <cellStyle name="Hyperlink 4347" xfId="3793" xr:uid="{8E4EF72C-A90D-4735-9632-E8CB8F04FFD9}"/>
    <cellStyle name="Hyperlink 4347 2" xfId="11916" xr:uid="{D26D9D7E-5CCE-4E3A-829A-76FF438EE37D}"/>
    <cellStyle name="Hyperlink 4348" xfId="3794" xr:uid="{5D925E6D-4A28-4585-BDB1-B84F47F6AC57}"/>
    <cellStyle name="Hyperlink 4348 2" xfId="11917" xr:uid="{CF2608EE-637F-4D97-9EFA-6E905AFF681B}"/>
    <cellStyle name="Hyperlink 4349" xfId="3795" xr:uid="{BAC76ED9-22E5-4FF1-B3A2-D5D6EBB5C383}"/>
    <cellStyle name="Hyperlink 4349 2" xfId="11918" xr:uid="{6F69ECFC-6D5A-4814-BEBB-20B158180054}"/>
    <cellStyle name="Hyperlink 435" xfId="3796" xr:uid="{237330B1-4C37-4688-A5F0-960FF8FF978C}"/>
    <cellStyle name="Hyperlink 435 2" xfId="11919" xr:uid="{61C237E7-80A1-4E6A-B0F7-DA46BA9B5A69}"/>
    <cellStyle name="Hyperlink 4350" xfId="3797" xr:uid="{459E23F3-3A65-4875-80E0-2CB97AED8384}"/>
    <cellStyle name="Hyperlink 4350 2" xfId="11920" xr:uid="{1F93AC5C-59CE-4A6C-85D8-91392EE98116}"/>
    <cellStyle name="Hyperlink 4351" xfId="3798" xr:uid="{DE819A1E-60E1-4526-9FFE-3A8646BC0F8D}"/>
    <cellStyle name="Hyperlink 4351 2" xfId="11921" xr:uid="{37ACC952-267C-47F5-AD75-5E0CD1CF6D7A}"/>
    <cellStyle name="Hyperlink 4352" xfId="3799" xr:uid="{B7DE6432-CA52-4C89-922E-774E743C1505}"/>
    <cellStyle name="Hyperlink 4352 2" xfId="11922" xr:uid="{7D57E6F4-ADCE-4DA2-B39E-CDAF65477576}"/>
    <cellStyle name="Hyperlink 4353" xfId="3800" xr:uid="{4AB80527-B152-4F4F-853E-117B2E85EB4C}"/>
    <cellStyle name="Hyperlink 4353 2" xfId="11923" xr:uid="{80FDDF6D-D8ED-4F94-AA46-85B6E1CF97F5}"/>
    <cellStyle name="Hyperlink 4354" xfId="3801" xr:uid="{F6D28943-1669-4D75-942B-83456435D4A4}"/>
    <cellStyle name="Hyperlink 4354 2" xfId="11924" xr:uid="{648984A1-644E-49FD-A8BA-47B7D0805ED3}"/>
    <cellStyle name="Hyperlink 4355" xfId="3802" xr:uid="{E7998275-A5C7-4031-AF9F-362AD715FF82}"/>
    <cellStyle name="Hyperlink 4355 2" xfId="11925" xr:uid="{2404EAC8-575B-443D-AD17-DD490B455FDF}"/>
    <cellStyle name="Hyperlink 4356" xfId="3803" xr:uid="{73AA2A3D-6579-4909-AE6A-D1A7A08A8726}"/>
    <cellStyle name="Hyperlink 4356 2" xfId="11926" xr:uid="{D915DE6F-50DD-4AAD-8CA1-66DE7A9165FA}"/>
    <cellStyle name="Hyperlink 4357" xfId="3804" xr:uid="{016FAC80-3595-4AC1-ACBD-DB082C6DC184}"/>
    <cellStyle name="Hyperlink 4357 2" xfId="11927" xr:uid="{7B8E7F45-80A5-4629-A90E-B1E2EEA1C01B}"/>
    <cellStyle name="Hyperlink 4358" xfId="3805" xr:uid="{3BEB73B0-456D-4A60-8E04-C8C681FEC586}"/>
    <cellStyle name="Hyperlink 4358 2" xfId="11928" xr:uid="{72A66C03-F32B-4B14-A072-ED5557F922D5}"/>
    <cellStyle name="Hyperlink 4359" xfId="3806" xr:uid="{A1D2E757-5F17-4C98-B962-0BA725FAD8D9}"/>
    <cellStyle name="Hyperlink 4359 2" xfId="11929" xr:uid="{91FF48BA-DB7F-4171-BF32-AA67D635CB38}"/>
    <cellStyle name="Hyperlink 436" xfId="3807" xr:uid="{FB1C2991-7CED-4C92-9C39-56B6FD42DE07}"/>
    <cellStyle name="Hyperlink 436 2" xfId="11930" xr:uid="{16ECC8A2-4EEE-4E28-AD6C-CAC48DCCE6E9}"/>
    <cellStyle name="Hyperlink 4360" xfId="3808" xr:uid="{C964B519-E41A-4F26-AFAF-6A45C56A95AB}"/>
    <cellStyle name="Hyperlink 4360 2" xfId="11931" xr:uid="{AE7B6A87-166E-44FB-9A34-74C8BA41DFCA}"/>
    <cellStyle name="Hyperlink 4361" xfId="3809" xr:uid="{AB793210-DFBD-4DBE-AAC2-7C31651696FF}"/>
    <cellStyle name="Hyperlink 4361 2" xfId="11932" xr:uid="{37126E01-EF07-41CA-B936-5305B0AF8F54}"/>
    <cellStyle name="Hyperlink 4362" xfId="3810" xr:uid="{559236BA-707D-4E11-9A55-7E5F656875EC}"/>
    <cellStyle name="Hyperlink 4362 2" xfId="11933" xr:uid="{D7C5B304-3A64-4849-AE10-C7F63C5B7C39}"/>
    <cellStyle name="Hyperlink 4363" xfId="3811" xr:uid="{5B466F44-FC7C-4B3F-A210-70480456D4F6}"/>
    <cellStyle name="Hyperlink 4363 2" xfId="11934" xr:uid="{55FE2C34-56DF-4813-BC2C-3F5D309884F3}"/>
    <cellStyle name="Hyperlink 4364" xfId="3812" xr:uid="{791CA770-F925-4B4D-BE50-0EB1D68DC215}"/>
    <cellStyle name="Hyperlink 4364 2" xfId="11935" xr:uid="{F48F4C47-BBE0-4F63-9FCC-F851BF4F49E0}"/>
    <cellStyle name="Hyperlink 4365" xfId="3813" xr:uid="{B6B972D6-5847-40F3-BCE4-35B6A0C0D5D6}"/>
    <cellStyle name="Hyperlink 4365 2" xfId="11936" xr:uid="{444BEBC9-0CCE-497A-B423-E9FBFA4673DE}"/>
    <cellStyle name="Hyperlink 4366" xfId="3814" xr:uid="{F89372BB-4A16-4134-9632-AB0EAE1C3875}"/>
    <cellStyle name="Hyperlink 4366 2" xfId="11937" xr:uid="{774A9D43-D08A-4465-A41E-1B5152D7CA72}"/>
    <cellStyle name="Hyperlink 4367" xfId="3815" xr:uid="{679DDA8E-F104-4B57-8312-375E0F195FB0}"/>
    <cellStyle name="Hyperlink 4367 2" xfId="11938" xr:uid="{A9A744B3-0764-41DA-A2DC-183D54C0C4F5}"/>
    <cellStyle name="Hyperlink 4368" xfId="3816" xr:uid="{98EBF2DF-FF57-4699-98EB-AE9D63C6341E}"/>
    <cellStyle name="Hyperlink 4368 2" xfId="11939" xr:uid="{FCD6D169-1858-47EF-B647-22162EA2A015}"/>
    <cellStyle name="Hyperlink 4369" xfId="3817" xr:uid="{4B8775D8-E0EA-44CE-AAD1-51DCCF127DDC}"/>
    <cellStyle name="Hyperlink 4369 2" xfId="11940" xr:uid="{2CFFA978-710F-4C87-8910-58D426F113E0}"/>
    <cellStyle name="Hyperlink 437" xfId="3818" xr:uid="{39E819B3-4B21-491B-A23A-0AEBE7FB29FA}"/>
    <cellStyle name="Hyperlink 437 2" xfId="11941" xr:uid="{EDE4553D-7ECC-4C50-959B-8664F479708D}"/>
    <cellStyle name="Hyperlink 4370" xfId="3819" xr:uid="{40DB5766-8FDA-4989-B4AE-6A49F63389AE}"/>
    <cellStyle name="Hyperlink 4370 2" xfId="11942" xr:uid="{395522F6-55FC-4E20-AD72-FD105BBD1DBB}"/>
    <cellStyle name="Hyperlink 4371" xfId="3820" xr:uid="{954B8FF8-FE8F-46DE-8B01-43FEC0AE3A11}"/>
    <cellStyle name="Hyperlink 4371 2" xfId="11943" xr:uid="{C874C87C-25D5-4389-92F4-B96B9C2D82A7}"/>
    <cellStyle name="Hyperlink 4372" xfId="3821" xr:uid="{A70ABF58-1DA5-47FD-9C9D-253AA607A576}"/>
    <cellStyle name="Hyperlink 4372 2" xfId="11944" xr:uid="{FB8AF2CB-7A69-4CBF-9FFD-5229D079D9F8}"/>
    <cellStyle name="Hyperlink 4373" xfId="3822" xr:uid="{B8465617-C957-4E46-BC48-336C267C666F}"/>
    <cellStyle name="Hyperlink 4373 2" xfId="11945" xr:uid="{52AC25C1-D906-44FC-A1BB-4BAB5B1CDB6A}"/>
    <cellStyle name="Hyperlink 4374" xfId="3823" xr:uid="{DF6CCFCC-A004-446C-80CE-42845FF1A7E5}"/>
    <cellStyle name="Hyperlink 4374 2" xfId="11946" xr:uid="{C5DF7CDA-E156-4E28-9D2E-29F9DC76A8BB}"/>
    <cellStyle name="Hyperlink 4375" xfId="3824" xr:uid="{9DB26CB6-692D-4E59-8ED2-B50145EDB19E}"/>
    <cellStyle name="Hyperlink 4375 2" xfId="11947" xr:uid="{44C2F0D2-147C-484B-8824-06853D49D9A8}"/>
    <cellStyle name="Hyperlink 4376" xfId="3825" xr:uid="{A58D6FC5-9984-4DD2-AD1E-5433997AFBE4}"/>
    <cellStyle name="Hyperlink 4376 2" xfId="11948" xr:uid="{F1AA1CBE-57AE-4916-A10B-D9BB250023C6}"/>
    <cellStyle name="Hyperlink 4377" xfId="3826" xr:uid="{EE0C628B-76AA-4451-AF91-D24F6A755E9C}"/>
    <cellStyle name="Hyperlink 4377 2" xfId="11949" xr:uid="{64AD9744-C28F-4383-91B5-6D01FE10EB20}"/>
    <cellStyle name="Hyperlink 4378" xfId="3827" xr:uid="{0B96D540-4C19-4672-9342-E63B8D43E9BA}"/>
    <cellStyle name="Hyperlink 4378 2" xfId="11950" xr:uid="{F06F0493-3C23-4475-A697-ABFF43801354}"/>
    <cellStyle name="Hyperlink 4379" xfId="3828" xr:uid="{F9D658D8-A6B8-40E1-AA65-29F1D5C6005F}"/>
    <cellStyle name="Hyperlink 4379 2" xfId="11951" xr:uid="{547BE707-B18F-440F-B011-8F5C21F64A9C}"/>
    <cellStyle name="Hyperlink 438" xfId="3829" xr:uid="{1BE4DCD5-E1BA-41FD-9F2C-8F4B343F58DC}"/>
    <cellStyle name="Hyperlink 438 2" xfId="11952" xr:uid="{8FDC4746-C8ED-41E9-804E-D4AF1FDF2083}"/>
    <cellStyle name="Hyperlink 4380" xfId="3830" xr:uid="{F470816F-0BF1-4ABE-8223-85C8316A8891}"/>
    <cellStyle name="Hyperlink 4380 2" xfId="11953" xr:uid="{006B7316-FC1A-47FC-8346-933AAE528419}"/>
    <cellStyle name="Hyperlink 4381" xfId="3831" xr:uid="{4791E7AB-7318-4993-8B05-C824E6718984}"/>
    <cellStyle name="Hyperlink 4381 2" xfId="11954" xr:uid="{C1254B8B-2625-4C17-A45B-822E671562EF}"/>
    <cellStyle name="Hyperlink 4382" xfId="3832" xr:uid="{E6243BF9-2253-499E-B0A6-DB0854A76CEC}"/>
    <cellStyle name="Hyperlink 4382 2" xfId="11955" xr:uid="{338D574D-0A73-4158-B40B-D6B66D0747D0}"/>
    <cellStyle name="Hyperlink 4383" xfId="3833" xr:uid="{7E6CDB4B-9F1D-48E0-B00D-19AAF2CD42A6}"/>
    <cellStyle name="Hyperlink 4383 2" xfId="11956" xr:uid="{78AA1A67-3C9B-4845-8817-F2E2CF07289A}"/>
    <cellStyle name="Hyperlink 4384" xfId="3834" xr:uid="{86D810FD-0915-4D43-AF04-5F8567C6F93D}"/>
    <cellStyle name="Hyperlink 4384 2" xfId="11957" xr:uid="{D443B11B-80CF-4EBD-B8B8-79FDB34305C2}"/>
    <cellStyle name="Hyperlink 4385" xfId="3835" xr:uid="{DA5A2CC3-78D2-4A93-B6B1-59A937FD148D}"/>
    <cellStyle name="Hyperlink 4385 2" xfId="11958" xr:uid="{85C689B5-D125-479F-81CB-A41D06069705}"/>
    <cellStyle name="Hyperlink 4386" xfId="3836" xr:uid="{E61655A7-D2FD-4099-A8B8-02B7339A1413}"/>
    <cellStyle name="Hyperlink 4386 2" xfId="11959" xr:uid="{A0574B4B-0527-44F8-83AA-ADC7E607C66B}"/>
    <cellStyle name="Hyperlink 4387" xfId="3837" xr:uid="{02E763C6-E13C-4E54-8DD3-8AF608536635}"/>
    <cellStyle name="Hyperlink 4387 2" xfId="11960" xr:uid="{9863FF5B-B8A1-428D-B3A8-D4E500506CB0}"/>
    <cellStyle name="Hyperlink 4388" xfId="3838" xr:uid="{D7EE3AD0-6160-4217-B184-F8261CC2AEA0}"/>
    <cellStyle name="Hyperlink 4388 2" xfId="11961" xr:uid="{F0F61E06-FD16-4810-B5E4-C217756489B5}"/>
    <cellStyle name="Hyperlink 4389" xfId="3839" xr:uid="{5CA2F115-7353-4317-B0D5-77BEB261E074}"/>
    <cellStyle name="Hyperlink 4389 2" xfId="11962" xr:uid="{26419AB6-EE8B-418F-8D15-18EA81E080C2}"/>
    <cellStyle name="Hyperlink 439" xfId="3840" xr:uid="{63F34BA0-F2C3-47AD-AD57-AFA930812D02}"/>
    <cellStyle name="Hyperlink 439 2" xfId="11963" xr:uid="{1D8CFA30-79BD-4C14-BCE1-B65D7F00234A}"/>
    <cellStyle name="Hyperlink 4390" xfId="3841" xr:uid="{A1B4DB4F-D0C1-46D5-930B-B54E6F3F407E}"/>
    <cellStyle name="Hyperlink 4390 2" xfId="11964" xr:uid="{CDD5B8D1-C341-46D5-B4FB-95A47E79A424}"/>
    <cellStyle name="Hyperlink 4391" xfId="3842" xr:uid="{4503513A-2D8C-455F-9E7D-76DD77743B16}"/>
    <cellStyle name="Hyperlink 4391 2" xfId="11965" xr:uid="{92085F29-8628-4EB1-B220-2B25562D9122}"/>
    <cellStyle name="Hyperlink 4392" xfId="3843" xr:uid="{C6B07C84-C5EF-4A06-BF20-CDF756805A65}"/>
    <cellStyle name="Hyperlink 4392 2" xfId="11966" xr:uid="{7EBD5131-4617-4AF3-8182-DABCC8823F40}"/>
    <cellStyle name="Hyperlink 4393" xfId="3844" xr:uid="{18560819-5275-48E6-927A-38E8A81ACB68}"/>
    <cellStyle name="Hyperlink 4393 2" xfId="11967" xr:uid="{DD59B4BB-B9D4-441B-A16E-AFCC3CDD7E9F}"/>
    <cellStyle name="Hyperlink 4394" xfId="3845" xr:uid="{8C8CEA81-5162-412E-90B2-055E490CD830}"/>
    <cellStyle name="Hyperlink 4394 2" xfId="11968" xr:uid="{7904AA7A-128E-4DD8-8921-755458671D66}"/>
    <cellStyle name="Hyperlink 4395" xfId="3846" xr:uid="{D45E1457-1FCB-416C-AB23-85DDE6925855}"/>
    <cellStyle name="Hyperlink 4395 2" xfId="11969" xr:uid="{4D6DBBE9-B0C3-4A02-8812-9DA86173857A}"/>
    <cellStyle name="Hyperlink 4396" xfId="3847" xr:uid="{A8A6D577-98B6-46D7-8BF1-B44264091796}"/>
    <cellStyle name="Hyperlink 4396 2" xfId="11970" xr:uid="{985DABF3-E14D-4D18-AA69-DB328C87DE4D}"/>
    <cellStyle name="Hyperlink 4397" xfId="3848" xr:uid="{DF23D4F8-5E52-4FF1-B073-BEF7122D4721}"/>
    <cellStyle name="Hyperlink 4397 2" xfId="11971" xr:uid="{CBB9DF6F-61DF-45E8-AD0B-75C04C9BAF75}"/>
    <cellStyle name="Hyperlink 4398" xfId="3849" xr:uid="{DFE40602-B424-40E7-AE2F-D6B60647460A}"/>
    <cellStyle name="Hyperlink 4398 2" xfId="11972" xr:uid="{6BA1216E-A928-4271-A0F8-8EE592199486}"/>
    <cellStyle name="Hyperlink 4399" xfId="3850" xr:uid="{C2BF9B1B-D1FE-4C1B-925B-5A41563ADBDA}"/>
    <cellStyle name="Hyperlink 4399 2" xfId="11973" xr:uid="{2DAEAC97-1080-4B70-99D1-D1FF02F435EB}"/>
    <cellStyle name="Hyperlink 44" xfId="3851" xr:uid="{45B71F74-4CE8-4784-A010-3D50EFA560C8}"/>
    <cellStyle name="Hyperlink 44 2" xfId="11974" xr:uid="{EB0EE1C7-1D4E-4440-A6AF-EAC20C3D1026}"/>
    <cellStyle name="Hyperlink 440" xfId="3852" xr:uid="{F216AD75-7F29-4061-AE68-6E5D3BC6B9ED}"/>
    <cellStyle name="Hyperlink 440 2" xfId="11975" xr:uid="{66527132-9F26-4F98-8BA5-60DF745ACA23}"/>
    <cellStyle name="Hyperlink 4400" xfId="3853" xr:uid="{C1EE430E-D23F-463B-8E15-6867E902FE48}"/>
    <cellStyle name="Hyperlink 4400 2" xfId="11976" xr:uid="{79F20C08-AE51-4433-8DB2-37525F3F0E10}"/>
    <cellStyle name="Hyperlink 4401" xfId="3854" xr:uid="{5D20FE06-D7AB-4977-8AF0-9E5CFB997FE0}"/>
    <cellStyle name="Hyperlink 4401 2" xfId="11977" xr:uid="{36193E00-1C8A-4A04-8B56-E233F4B00A0E}"/>
    <cellStyle name="Hyperlink 4402" xfId="3855" xr:uid="{83E2292A-2506-43D6-B946-A97C20637983}"/>
    <cellStyle name="Hyperlink 4402 2" xfId="11978" xr:uid="{23390A90-B7CE-4EED-AD3A-96821A20FCC0}"/>
    <cellStyle name="Hyperlink 4403" xfId="3856" xr:uid="{5524E134-BD07-417D-AF2F-4CD1930A0A91}"/>
    <cellStyle name="Hyperlink 4403 2" xfId="11979" xr:uid="{EE76A830-51E8-44DD-B4F3-BA230D7B7A33}"/>
    <cellStyle name="Hyperlink 4404" xfId="3857" xr:uid="{8635228A-AF39-4766-A2FC-F9A9E777D2BA}"/>
    <cellStyle name="Hyperlink 4404 2" xfId="11980" xr:uid="{9778CD3D-8EB2-4649-851F-3808C745F200}"/>
    <cellStyle name="Hyperlink 4405" xfId="3858" xr:uid="{3AC83FBE-B7B8-4527-A4DF-2303FA073B8E}"/>
    <cellStyle name="Hyperlink 4405 2" xfId="11981" xr:uid="{ED3662BD-9789-4846-8F2A-E9D1E98D9892}"/>
    <cellStyle name="Hyperlink 4406" xfId="3859" xr:uid="{71D313EB-C8B6-4D1E-91C4-5820C144298A}"/>
    <cellStyle name="Hyperlink 4406 2" xfId="11982" xr:uid="{9305B02D-8E35-4665-AE91-89C2D3D8241B}"/>
    <cellStyle name="Hyperlink 4407" xfId="3860" xr:uid="{F35628EF-B8DC-46E4-B112-6AEF0D2CC642}"/>
    <cellStyle name="Hyperlink 4407 2" xfId="11983" xr:uid="{1035228B-7A01-48EF-99BD-8ED9CA9E0688}"/>
    <cellStyle name="Hyperlink 4408" xfId="3861" xr:uid="{7E1973C6-FEE0-46DB-9542-9CA08A28AAB9}"/>
    <cellStyle name="Hyperlink 4408 2" xfId="11984" xr:uid="{FCDE794C-C90F-42FB-8E02-3E085A8854C3}"/>
    <cellStyle name="Hyperlink 4409" xfId="3862" xr:uid="{E3D223D7-3046-4B30-8C72-3FE5D53F37C5}"/>
    <cellStyle name="Hyperlink 4409 2" xfId="11985" xr:uid="{B30D3B4A-DD68-41DA-937A-8879D5928A9F}"/>
    <cellStyle name="Hyperlink 441" xfId="3863" xr:uid="{80219561-AFFB-4785-85D6-68B19045C909}"/>
    <cellStyle name="Hyperlink 441 2" xfId="11986" xr:uid="{EC488228-220F-45D4-A6C6-CC140EEB2619}"/>
    <cellStyle name="Hyperlink 4410" xfId="3864" xr:uid="{42DA386F-5574-4233-8B72-90689224B3AB}"/>
    <cellStyle name="Hyperlink 4410 2" xfId="11987" xr:uid="{57052033-09A7-4478-89B1-8E1C935BDEBC}"/>
    <cellStyle name="Hyperlink 4411" xfId="3865" xr:uid="{4BCC7C19-E23E-402B-9DF6-A5248F177C46}"/>
    <cellStyle name="Hyperlink 4411 2" xfId="11988" xr:uid="{6C5F832C-3184-4349-85AE-097BDBF7CB87}"/>
    <cellStyle name="Hyperlink 4412" xfId="3866" xr:uid="{AFDB5B4B-3891-46FF-9486-A46D087062DE}"/>
    <cellStyle name="Hyperlink 4412 2" xfId="11989" xr:uid="{FEBD899C-494B-4E02-9EC7-BEAAB6B32478}"/>
    <cellStyle name="Hyperlink 4413" xfId="3867" xr:uid="{27AA4309-B8DB-4AEA-A59D-FF183AE2AB09}"/>
    <cellStyle name="Hyperlink 4413 2" xfId="11990" xr:uid="{55723F00-2BD6-4DCA-9990-F3693E33B9C7}"/>
    <cellStyle name="Hyperlink 4414" xfId="3868" xr:uid="{59340FDF-BE4E-4F01-90C1-B8057F64011F}"/>
    <cellStyle name="Hyperlink 4414 2" xfId="11991" xr:uid="{625CAFCE-44DC-4249-98A7-5FAB39532292}"/>
    <cellStyle name="Hyperlink 4415" xfId="3869" xr:uid="{A21B2CD0-A4C4-42C4-B975-1EB10168D7A2}"/>
    <cellStyle name="Hyperlink 4415 2" xfId="11992" xr:uid="{B610A489-04E0-4F92-9298-83816AE7D3A9}"/>
    <cellStyle name="Hyperlink 4416" xfId="3870" xr:uid="{DC958393-780A-4E88-A952-B19D7E095720}"/>
    <cellStyle name="Hyperlink 4416 2" xfId="11993" xr:uid="{D500A2CE-934B-4298-8845-362846CE3F5E}"/>
    <cellStyle name="Hyperlink 4417" xfId="3871" xr:uid="{99A842A5-0748-44C0-ABB1-375F663EB60D}"/>
    <cellStyle name="Hyperlink 4417 2" xfId="11994" xr:uid="{CEFE6897-1360-47CD-B011-7E9A9710A6E7}"/>
    <cellStyle name="Hyperlink 4418" xfId="3872" xr:uid="{B6A852ED-DFC4-46E7-AC23-89A3E39D9FC6}"/>
    <cellStyle name="Hyperlink 4418 2" xfId="11995" xr:uid="{7D8F411E-59BE-443A-A2F9-98E37093AE83}"/>
    <cellStyle name="Hyperlink 4419" xfId="3873" xr:uid="{299A3490-A30B-40C6-9846-767AEDD33CF3}"/>
    <cellStyle name="Hyperlink 4419 2" xfId="11996" xr:uid="{DA94DB25-3054-45E5-8926-8265E668F124}"/>
    <cellStyle name="Hyperlink 442" xfId="3874" xr:uid="{98DD68CE-CB33-4D03-887D-052ABC4E7138}"/>
    <cellStyle name="Hyperlink 442 2" xfId="11997" xr:uid="{807014AD-0570-47E6-AB78-1E441B203B30}"/>
    <cellStyle name="Hyperlink 4420" xfId="3875" xr:uid="{C8E75A22-B684-4DCD-B192-F0FBCF8FAD66}"/>
    <cellStyle name="Hyperlink 4420 2" xfId="11998" xr:uid="{8BD48393-6BB6-4B63-B30E-CBCDC504EEED}"/>
    <cellStyle name="Hyperlink 4421" xfId="3876" xr:uid="{69A4DAF1-4390-4BB2-A107-740859836207}"/>
    <cellStyle name="Hyperlink 4421 2" xfId="11999" xr:uid="{01A135A8-2AFE-4779-B352-BE1C647070EC}"/>
    <cellStyle name="Hyperlink 4422" xfId="3877" xr:uid="{C53AE40F-B471-4205-9B58-F39A65D60384}"/>
    <cellStyle name="Hyperlink 4422 2" xfId="12000" xr:uid="{E6685536-D501-4CA3-86AA-FC1D34FEDF16}"/>
    <cellStyle name="Hyperlink 4423" xfId="3878" xr:uid="{DE13FD49-21DB-47E7-81A3-01FEEF4CE9C2}"/>
    <cellStyle name="Hyperlink 4423 2" xfId="12001" xr:uid="{DDA1B30D-E04B-467E-BA7B-5B21ADA6D598}"/>
    <cellStyle name="Hyperlink 4424" xfId="3879" xr:uid="{53215037-B0C7-4E0B-B366-59217F24DC4F}"/>
    <cellStyle name="Hyperlink 4424 2" xfId="12002" xr:uid="{DB496A08-2163-46C7-8627-954AC51F7C88}"/>
    <cellStyle name="Hyperlink 4425" xfId="3880" xr:uid="{463B9997-321E-4A69-B7C8-1009BDA5D5FB}"/>
    <cellStyle name="Hyperlink 4425 2" xfId="12003" xr:uid="{85C507D6-2E1E-488D-BA4F-C329ECDD2542}"/>
    <cellStyle name="Hyperlink 4426" xfId="3881" xr:uid="{F896027B-3839-4C47-8E55-54964EB803CD}"/>
    <cellStyle name="Hyperlink 4426 2" xfId="12004" xr:uid="{67B40B2B-AEC7-4963-868E-3CDBC44FDCC4}"/>
    <cellStyle name="Hyperlink 4427" xfId="3882" xr:uid="{53C423BE-2F09-4BFD-9A7B-CCEECDC15FA3}"/>
    <cellStyle name="Hyperlink 4427 2" xfId="12005" xr:uid="{7C58A386-E10D-4F88-A599-FD6F8ACB4297}"/>
    <cellStyle name="Hyperlink 4428" xfId="3883" xr:uid="{3882E149-036F-4331-9DAF-6E3088ED5A6F}"/>
    <cellStyle name="Hyperlink 4428 2" xfId="12006" xr:uid="{3CF7E516-439E-416C-BC47-BB97E32C3662}"/>
    <cellStyle name="Hyperlink 4429" xfId="3884" xr:uid="{413BCF28-FCBB-4100-9E4C-352F1029459C}"/>
    <cellStyle name="Hyperlink 4429 2" xfId="12007" xr:uid="{1083B96C-F324-43DD-86F9-E5715E56D6A4}"/>
    <cellStyle name="Hyperlink 443" xfId="3885" xr:uid="{FE8FDFDF-E929-4A04-9D75-654D6B28FA47}"/>
    <cellStyle name="Hyperlink 443 2" xfId="12008" xr:uid="{ED9F9A79-C617-4149-AAF8-CE1FE88A7C0E}"/>
    <cellStyle name="Hyperlink 4430" xfId="3886" xr:uid="{769DC39D-ACA4-4486-A8DC-5ABBBBE64957}"/>
    <cellStyle name="Hyperlink 4430 2" xfId="12009" xr:uid="{69887834-90AC-41A3-B16B-12339D1F49DE}"/>
    <cellStyle name="Hyperlink 4431" xfId="3887" xr:uid="{091AD889-4268-41CF-8B50-2D4AC13A3578}"/>
    <cellStyle name="Hyperlink 4431 2" xfId="12010" xr:uid="{63920071-B631-4757-A920-6A3FD345576B}"/>
    <cellStyle name="Hyperlink 4432" xfId="3888" xr:uid="{328F230E-7A52-4C5E-894B-5F27EE345DD9}"/>
    <cellStyle name="Hyperlink 4432 2" xfId="12011" xr:uid="{D0BCB8FC-3706-4379-9EF9-DBC5ED2E246F}"/>
    <cellStyle name="Hyperlink 4433" xfId="3889" xr:uid="{AE43FB0F-793B-47DD-BC99-CE3F497680C5}"/>
    <cellStyle name="Hyperlink 4433 2" xfId="12012" xr:uid="{4A58DCC1-9240-40B0-AB5A-1ACC30373E92}"/>
    <cellStyle name="Hyperlink 4434" xfId="3890" xr:uid="{5B57F99F-EDF0-49AF-99B8-58FEDB231F6D}"/>
    <cellStyle name="Hyperlink 4434 2" xfId="12013" xr:uid="{91A60AC1-2F92-4959-9515-B02A5CDC7533}"/>
    <cellStyle name="Hyperlink 4435" xfId="3891" xr:uid="{E56880B3-7F89-4CF9-AAC5-FB84FD54FDDB}"/>
    <cellStyle name="Hyperlink 4435 2" xfId="12014" xr:uid="{AB752E0D-0E25-4672-8B9B-9D1BE0ED23D2}"/>
    <cellStyle name="Hyperlink 4436" xfId="3892" xr:uid="{1A71A9BB-C963-4085-9671-46E0E39B838B}"/>
    <cellStyle name="Hyperlink 4436 2" xfId="12015" xr:uid="{E3601B9B-DF6B-422D-A48F-A61C3AFE5174}"/>
    <cellStyle name="Hyperlink 4437" xfId="3893" xr:uid="{302399CD-0D09-4BBD-A22C-4759EB90E2B0}"/>
    <cellStyle name="Hyperlink 4437 2" xfId="12016" xr:uid="{EFC7DA57-DA4F-4986-8AAD-F29EBEED0134}"/>
    <cellStyle name="Hyperlink 4438" xfId="3894" xr:uid="{6FAC2C84-32A4-4AD4-84FA-477C942DFEB0}"/>
    <cellStyle name="Hyperlink 4438 2" xfId="12017" xr:uid="{B372DE5A-04E3-4CA3-A2A4-885CE4BD7F4D}"/>
    <cellStyle name="Hyperlink 4439" xfId="3895" xr:uid="{E42ACE3D-1F39-41B6-A4A3-96BED1D3BD0C}"/>
    <cellStyle name="Hyperlink 4439 2" xfId="12018" xr:uid="{5444E148-F3C1-43F9-853B-D08376A17223}"/>
    <cellStyle name="Hyperlink 444" xfId="3896" xr:uid="{6D70C055-2021-4B52-B950-A887F9F0697E}"/>
    <cellStyle name="Hyperlink 444 2" xfId="12019" xr:uid="{0DE3028D-8837-45ED-B9DD-BDC827BAD4C7}"/>
    <cellStyle name="Hyperlink 4440" xfId="3897" xr:uid="{A7BE8268-B0EE-4DCE-8E2A-BCFB741AC4C5}"/>
    <cellStyle name="Hyperlink 4440 2" xfId="12020" xr:uid="{106DA265-0F91-420A-A413-FB94397DB553}"/>
    <cellStyle name="Hyperlink 4441" xfId="3898" xr:uid="{91643F2B-8A9E-4DA3-973C-FFB8B1DDA2C0}"/>
    <cellStyle name="Hyperlink 4441 2" xfId="12021" xr:uid="{790B817D-820F-4E2D-9EDE-E3D460819429}"/>
    <cellStyle name="Hyperlink 4442" xfId="3899" xr:uid="{4A16FDF1-CBAA-4801-A5CC-AC0BE2FF813E}"/>
    <cellStyle name="Hyperlink 4442 2" xfId="12022" xr:uid="{11E5A392-88E5-4D24-B409-7FC865D6761A}"/>
    <cellStyle name="Hyperlink 4443" xfId="3900" xr:uid="{97169A15-74A1-41D1-8D74-4D9F356F1478}"/>
    <cellStyle name="Hyperlink 4443 2" xfId="12023" xr:uid="{12E931B0-68B7-4C5B-B310-DAD7B6C60A4D}"/>
    <cellStyle name="Hyperlink 4444" xfId="3901" xr:uid="{1FDD62FD-039C-4B36-BE5B-1951D7451114}"/>
    <cellStyle name="Hyperlink 4444 2" xfId="12024" xr:uid="{C4B96D73-8B8F-4A29-8971-A999FD8C592B}"/>
    <cellStyle name="Hyperlink 4445" xfId="3902" xr:uid="{93958F85-8ABB-49BC-AB6D-532DA127F800}"/>
    <cellStyle name="Hyperlink 4445 2" xfId="12025" xr:uid="{9B2CCA3B-1F6D-4DD4-AE37-174C111D15E3}"/>
    <cellStyle name="Hyperlink 4446" xfId="3903" xr:uid="{3D400D0A-48D9-4D8C-B63C-838F943A9DA0}"/>
    <cellStyle name="Hyperlink 4446 2" xfId="12026" xr:uid="{4E751153-F41B-4042-A7FA-ADA02941C9C0}"/>
    <cellStyle name="Hyperlink 4447" xfId="3904" xr:uid="{DF75C17A-B820-4C9B-8631-2FCB3838851E}"/>
    <cellStyle name="Hyperlink 4447 2" xfId="12027" xr:uid="{463D0EEE-28CC-419E-9243-50D358790124}"/>
    <cellStyle name="Hyperlink 4448" xfId="3905" xr:uid="{49809FEC-5D55-4157-B627-CD70877F038D}"/>
    <cellStyle name="Hyperlink 4448 2" xfId="12028" xr:uid="{833C2F45-1FB2-4E38-90DF-92A8CF8B6CEA}"/>
    <cellStyle name="Hyperlink 4449" xfId="3906" xr:uid="{B31CF428-C12F-4B45-B188-42F942A50D21}"/>
    <cellStyle name="Hyperlink 4449 2" xfId="12029" xr:uid="{C2E32FB2-A4D1-47CC-A343-937EE6223406}"/>
    <cellStyle name="Hyperlink 445" xfId="3907" xr:uid="{D7B4D588-218D-4222-B7DA-EE3886FED770}"/>
    <cellStyle name="Hyperlink 445 2" xfId="12030" xr:uid="{356624EA-75C7-41B7-8554-5C372C9CD449}"/>
    <cellStyle name="Hyperlink 4450" xfId="3908" xr:uid="{21F65A57-D4D9-4A3B-AA1F-A75087AC3C75}"/>
    <cellStyle name="Hyperlink 4450 2" xfId="12031" xr:uid="{5CA1BC89-F5EF-4EF3-B834-73272FE1146F}"/>
    <cellStyle name="Hyperlink 4451" xfId="3909" xr:uid="{6266E054-05A4-46EF-9D89-A60DBE9F58C1}"/>
    <cellStyle name="Hyperlink 4451 2" xfId="12032" xr:uid="{91587E49-9F1B-4513-B672-6E12CDC1A2B3}"/>
    <cellStyle name="Hyperlink 4452" xfId="3910" xr:uid="{7F01333A-934E-4077-B441-D9DE97F3C911}"/>
    <cellStyle name="Hyperlink 4452 2" xfId="12033" xr:uid="{656EA574-75E6-41C3-9F94-79D576290AF5}"/>
    <cellStyle name="Hyperlink 4453" xfId="3911" xr:uid="{1381AAB6-23D7-4250-ADC1-D81E59D36F9D}"/>
    <cellStyle name="Hyperlink 4453 2" xfId="12034" xr:uid="{9423BB0B-95F4-45EC-A60C-166D25F322F5}"/>
    <cellStyle name="Hyperlink 4454" xfId="3912" xr:uid="{96F65320-1165-4640-BFEA-1F592C5AB636}"/>
    <cellStyle name="Hyperlink 4454 2" xfId="12035" xr:uid="{A288DACE-2C72-4603-AEA8-A045ADD90A13}"/>
    <cellStyle name="Hyperlink 4455" xfId="3913" xr:uid="{70987CA2-2AF4-4375-A32C-0FB56327B57F}"/>
    <cellStyle name="Hyperlink 4455 2" xfId="12036" xr:uid="{3338EBC6-9885-4476-93AD-F9FC814811EA}"/>
    <cellStyle name="Hyperlink 4456" xfId="3914" xr:uid="{50F52DD7-056A-4CD6-A4AB-18650933748A}"/>
    <cellStyle name="Hyperlink 4456 2" xfId="12037" xr:uid="{FD5AB1E3-7E67-4281-B4C7-DAB37BE24843}"/>
    <cellStyle name="Hyperlink 4457" xfId="3915" xr:uid="{11F83805-6B77-43BA-AC9D-5AD8B860A6E3}"/>
    <cellStyle name="Hyperlink 4457 2" xfId="12038" xr:uid="{D0246166-9BEC-4F6C-BBD6-0E7EA0C41E37}"/>
    <cellStyle name="Hyperlink 4458" xfId="3916" xr:uid="{2E564626-EF6B-422B-BCD8-F1C3AB61BFB8}"/>
    <cellStyle name="Hyperlink 4458 2" xfId="12039" xr:uid="{1F4C4C4B-FC77-4FAD-B35D-B13D7902BCEA}"/>
    <cellStyle name="Hyperlink 4459" xfId="3917" xr:uid="{A5BE1808-CC69-4B2A-82DF-2800F5FD9F5E}"/>
    <cellStyle name="Hyperlink 4459 2" xfId="12040" xr:uid="{9BB27BDC-9DDF-4E41-A2B9-912C1B7A2FA8}"/>
    <cellStyle name="Hyperlink 446" xfId="3918" xr:uid="{3053E78D-6F20-4373-8E63-B7AB1B78703D}"/>
    <cellStyle name="Hyperlink 446 2" xfId="12041" xr:uid="{9874EAF0-0E4F-475F-A581-6C0476221B09}"/>
    <cellStyle name="Hyperlink 4460" xfId="3919" xr:uid="{17929657-F688-43CF-84FC-ED0A941F73DD}"/>
    <cellStyle name="Hyperlink 4460 2" xfId="12042" xr:uid="{EF09E7F6-628A-446A-B7C4-62E7FB810DB5}"/>
    <cellStyle name="Hyperlink 4461" xfId="3920" xr:uid="{E27400F0-5508-4678-9C41-D2E10E141361}"/>
    <cellStyle name="Hyperlink 4461 2" xfId="12043" xr:uid="{E0442FA7-FD1E-43B6-999A-C1E5E4822048}"/>
    <cellStyle name="Hyperlink 4462" xfId="3921" xr:uid="{CE2A5FF4-4964-4ED9-AA39-E125A242DF56}"/>
    <cellStyle name="Hyperlink 4462 2" xfId="12044" xr:uid="{9F9BC94D-565F-411D-AC01-8E3D39B98A1B}"/>
    <cellStyle name="Hyperlink 4463" xfId="3922" xr:uid="{74AC6358-2D1E-49BE-9093-4A39571DEF3B}"/>
    <cellStyle name="Hyperlink 4463 2" xfId="12045" xr:uid="{09E0FA05-B316-4F9C-BAE6-8FC39BD9DECF}"/>
    <cellStyle name="Hyperlink 4464" xfId="3923" xr:uid="{5994B4F4-6321-48D6-9C04-86264AB085CD}"/>
    <cellStyle name="Hyperlink 4464 2" xfId="12046" xr:uid="{D07397F1-4A02-4171-A64B-650601603164}"/>
    <cellStyle name="Hyperlink 4465" xfId="3924" xr:uid="{58F3258C-968B-49C4-BC67-0BCCA5A84929}"/>
    <cellStyle name="Hyperlink 4465 2" xfId="12047" xr:uid="{36FBB8DB-E98F-4C60-9DA8-0C46F5A06FF7}"/>
    <cellStyle name="Hyperlink 4466" xfId="3925" xr:uid="{26F94C4C-E8D1-4171-8B75-BF4FD710C892}"/>
    <cellStyle name="Hyperlink 4466 2" xfId="12048" xr:uid="{442FEF3A-ADE6-45C5-A637-859B17CE1965}"/>
    <cellStyle name="Hyperlink 4467" xfId="3926" xr:uid="{DE034D6F-9315-4CF6-B503-81EDB8F470CD}"/>
    <cellStyle name="Hyperlink 4467 2" xfId="12049" xr:uid="{69535C6C-E518-40C1-BE53-4936D2180D79}"/>
    <cellStyle name="Hyperlink 4468" xfId="3927" xr:uid="{62D1B30C-FEC5-4440-AD02-D8AA4066A185}"/>
    <cellStyle name="Hyperlink 4468 2" xfId="12050" xr:uid="{6E7E49E4-CB89-46E6-AC1E-9FC6C666791A}"/>
    <cellStyle name="Hyperlink 4469" xfId="3928" xr:uid="{4E1A3ED3-111B-4D10-997D-0A1589FFA5A2}"/>
    <cellStyle name="Hyperlink 4469 2" xfId="12051" xr:uid="{1ABF9C25-4472-4388-B986-0E4D84645783}"/>
    <cellStyle name="Hyperlink 447" xfId="3929" xr:uid="{FBEA27A9-9D39-4B5B-9781-CA65AFB01985}"/>
    <cellStyle name="Hyperlink 447 2" xfId="12052" xr:uid="{1B061905-B2A7-44EA-92D9-36A74837B91E}"/>
    <cellStyle name="Hyperlink 4470" xfId="3930" xr:uid="{6789D203-9A56-4D30-A0B3-0A23C08E7808}"/>
    <cellStyle name="Hyperlink 4470 2" xfId="12053" xr:uid="{29AF2A63-BBB6-45F5-9665-24008448C616}"/>
    <cellStyle name="Hyperlink 4471" xfId="3931" xr:uid="{5F25DC3F-4366-4D09-8663-E5B5AD6DB0DC}"/>
    <cellStyle name="Hyperlink 4471 2" xfId="12054" xr:uid="{24E7955D-A5B6-48B0-91B6-C26660528A71}"/>
    <cellStyle name="Hyperlink 4472" xfId="3932" xr:uid="{C8A56D27-CA3E-4E9E-BF45-61DDBDFE545F}"/>
    <cellStyle name="Hyperlink 4472 2" xfId="12055" xr:uid="{D4F389BF-A212-4A3B-8ED7-E3AB680F19AC}"/>
    <cellStyle name="Hyperlink 4473" xfId="3933" xr:uid="{2E4ABFAE-1C0A-489D-9EE4-BC55A8D1CA92}"/>
    <cellStyle name="Hyperlink 4473 2" xfId="12056" xr:uid="{17EF9FE3-FFFF-433F-B82E-54D04DBD8025}"/>
    <cellStyle name="Hyperlink 4474" xfId="3934" xr:uid="{0A1AA172-DC2F-4129-AED7-C49083C8B873}"/>
    <cellStyle name="Hyperlink 4474 2" xfId="12057" xr:uid="{00340B7C-8401-4342-BF01-445070C1AA7E}"/>
    <cellStyle name="Hyperlink 4475" xfId="3935" xr:uid="{55F35A34-126D-4686-A60B-0257DAC5206E}"/>
    <cellStyle name="Hyperlink 4475 2" xfId="12058" xr:uid="{9D532DB9-FF45-4A17-9D14-19F9A62BDED9}"/>
    <cellStyle name="Hyperlink 4476" xfId="3936" xr:uid="{839173F6-EF13-4433-B063-04F1E83CB6E7}"/>
    <cellStyle name="Hyperlink 4476 2" xfId="12059" xr:uid="{19C1CE8B-0279-47F7-B427-51E754D5AF15}"/>
    <cellStyle name="Hyperlink 4477" xfId="3937" xr:uid="{A247E2A0-CBFA-4095-BAC6-663726EC74BD}"/>
    <cellStyle name="Hyperlink 4477 2" xfId="12060" xr:uid="{7E00AED1-8C34-4C68-B31A-67B1586F5AA6}"/>
    <cellStyle name="Hyperlink 4478" xfId="3938" xr:uid="{DA301419-7417-4087-BD2C-EF7B6C7E99D5}"/>
    <cellStyle name="Hyperlink 4478 2" xfId="12061" xr:uid="{896E0E99-A246-4F8E-ABF6-E78E6243B284}"/>
    <cellStyle name="Hyperlink 4479" xfId="3939" xr:uid="{F845D2C7-87F5-40F0-B93B-C47278096B90}"/>
    <cellStyle name="Hyperlink 4479 2" xfId="12062" xr:uid="{8922D798-197D-4D46-9D6B-F9BACB4B27A4}"/>
    <cellStyle name="Hyperlink 448" xfId="3940" xr:uid="{EE8FA95A-1FC3-44A7-A8C3-4228F5980D9D}"/>
    <cellStyle name="Hyperlink 448 2" xfId="12063" xr:uid="{9B5BFE93-A4D5-42BA-BB3D-83A7CF6295AC}"/>
    <cellStyle name="Hyperlink 4480" xfId="3941" xr:uid="{2BDDD6B4-AE5B-40CF-850F-2BDE5156FA08}"/>
    <cellStyle name="Hyperlink 4480 2" xfId="12064" xr:uid="{41FA95CC-7344-47D2-A7D7-4CBED4120D00}"/>
    <cellStyle name="Hyperlink 4481" xfId="3942" xr:uid="{48EC5EAA-D107-4DCE-8A2D-0BDD87CD7C3F}"/>
    <cellStyle name="Hyperlink 4481 2" xfId="12065" xr:uid="{0A5E7864-02F1-4F96-84EA-97D14715B118}"/>
    <cellStyle name="Hyperlink 4482" xfId="3943" xr:uid="{9AF2B238-7087-47AB-8D95-C7EDA14C4805}"/>
    <cellStyle name="Hyperlink 4482 2" xfId="12066" xr:uid="{067E1DE3-E783-48F1-A827-87FD943EB58A}"/>
    <cellStyle name="Hyperlink 4483" xfId="3944" xr:uid="{C4B0A90C-5469-4C1C-81B6-5F2782108DC2}"/>
    <cellStyle name="Hyperlink 4483 2" xfId="12067" xr:uid="{6623EEC3-774A-40E7-8332-2EE3CBBB3708}"/>
    <cellStyle name="Hyperlink 4484" xfId="3945" xr:uid="{D772041B-9CE4-4DB0-99DD-543AFB018C2F}"/>
    <cellStyle name="Hyperlink 4484 2" xfId="12068" xr:uid="{E0B49489-F23E-4F1F-84A3-64494A8BA986}"/>
    <cellStyle name="Hyperlink 4485" xfId="3946" xr:uid="{BD1055B5-B66D-46BB-873B-A0C8EC1D2322}"/>
    <cellStyle name="Hyperlink 4485 2" xfId="12069" xr:uid="{7A2A0681-1B80-446C-9FB7-2633CA26C345}"/>
    <cellStyle name="Hyperlink 4486" xfId="3947" xr:uid="{A6C0B732-60D6-47BB-B157-252F59DBEFDF}"/>
    <cellStyle name="Hyperlink 4486 2" xfId="12070" xr:uid="{D5C71C6D-9F95-4496-A8FF-5A627F88573C}"/>
    <cellStyle name="Hyperlink 4487" xfId="3948" xr:uid="{BB8107F1-5433-4091-9E56-FDBB2F483448}"/>
    <cellStyle name="Hyperlink 4487 2" xfId="12071" xr:uid="{7CAEA660-7606-4D6B-9A1B-738A6414282E}"/>
    <cellStyle name="Hyperlink 4488" xfId="3949" xr:uid="{74501141-481F-4AAE-9472-DCA6BF82181F}"/>
    <cellStyle name="Hyperlink 4488 2" xfId="12072" xr:uid="{DD31587B-488A-4F57-85B7-F3287D3DE881}"/>
    <cellStyle name="Hyperlink 4489" xfId="3950" xr:uid="{4F07CDEC-8130-45BA-9F65-823F801FD39A}"/>
    <cellStyle name="Hyperlink 4489 2" xfId="12073" xr:uid="{80AD4EE2-68C0-4046-A12E-DE692A6D48CC}"/>
    <cellStyle name="Hyperlink 449" xfId="3951" xr:uid="{4C9D3435-7DE1-4718-BEB9-9C665D7ED0BB}"/>
    <cellStyle name="Hyperlink 449 2" xfId="12074" xr:uid="{4A5ECBF8-0605-454E-B4A2-6A8BB5E5088F}"/>
    <cellStyle name="Hyperlink 4490" xfId="3952" xr:uid="{583B188B-EB66-4075-BC0C-D0502549778C}"/>
    <cellStyle name="Hyperlink 4490 2" xfId="12075" xr:uid="{DAD26C4D-83DC-443B-8547-4819D1DB6697}"/>
    <cellStyle name="Hyperlink 4491" xfId="3953" xr:uid="{870F4714-97A2-476B-A335-4CDB504626DE}"/>
    <cellStyle name="Hyperlink 4491 2" xfId="12076" xr:uid="{6B2BB537-D140-4412-959A-F522F4E9D084}"/>
    <cellStyle name="Hyperlink 4492" xfId="3954" xr:uid="{A9570D64-B874-45BE-91FB-D654D741C48D}"/>
    <cellStyle name="Hyperlink 4492 2" xfId="12077" xr:uid="{A4FC84E7-C27F-43E9-B07A-FD8C3AAC3B31}"/>
    <cellStyle name="Hyperlink 4493" xfId="3955" xr:uid="{FB39A0AB-7E2A-4A9B-BA11-17D95256DAB2}"/>
    <cellStyle name="Hyperlink 4493 2" xfId="12078" xr:uid="{09DD6B9B-9DCF-4E31-8E0F-EA5C125FBE6C}"/>
    <cellStyle name="Hyperlink 4494" xfId="3956" xr:uid="{1143B614-B6C2-4E01-97B2-4C58A86574CC}"/>
    <cellStyle name="Hyperlink 4494 2" xfId="12079" xr:uid="{833B9600-81B2-4BC9-A159-A7C0CC03C384}"/>
    <cellStyle name="Hyperlink 4495" xfId="3957" xr:uid="{435C4B6E-83FE-44A1-8E05-7DF5F4C6FC2F}"/>
    <cellStyle name="Hyperlink 4495 2" xfId="12080" xr:uid="{697FB19D-F548-48DB-B19C-CA90CC68D36D}"/>
    <cellStyle name="Hyperlink 4496" xfId="3958" xr:uid="{F051E28D-1493-49E8-9A2B-39C9DF009116}"/>
    <cellStyle name="Hyperlink 4496 2" xfId="12081" xr:uid="{1329BFED-5207-4294-8458-A8B782865700}"/>
    <cellStyle name="Hyperlink 4497" xfId="3959" xr:uid="{5D6595CD-C1E8-4E31-9F8D-8A92EAB570BB}"/>
    <cellStyle name="Hyperlink 4497 2" xfId="12082" xr:uid="{2E4F4A32-9782-494E-9A10-AD8AEF76E427}"/>
    <cellStyle name="Hyperlink 4498" xfId="3960" xr:uid="{7318C272-7F86-4F17-AE2F-02FA28BD6F37}"/>
    <cellStyle name="Hyperlink 4498 2" xfId="12083" xr:uid="{51B748D1-EE78-45A2-9B66-DC194269F317}"/>
    <cellStyle name="Hyperlink 4499" xfId="3961" xr:uid="{224104B0-4526-4623-9AD1-59B563089FC6}"/>
    <cellStyle name="Hyperlink 4499 2" xfId="12084" xr:uid="{04FAB372-8121-4DAE-A24E-54E04676663A}"/>
    <cellStyle name="Hyperlink 45" xfId="3962" xr:uid="{25FBCEE7-5084-4045-8028-5299D7518FF3}"/>
    <cellStyle name="Hyperlink 45 2" xfId="12085" xr:uid="{A09B9E8E-9541-4DDE-BD4C-FE3E343FD2AB}"/>
    <cellStyle name="Hyperlink 450" xfId="3963" xr:uid="{113F6AB4-7444-42CF-B0C6-E962BF72BE23}"/>
    <cellStyle name="Hyperlink 450 2" xfId="12086" xr:uid="{D654032B-1F55-4215-85CA-2D9CBA4D6CB8}"/>
    <cellStyle name="Hyperlink 4500" xfId="3964" xr:uid="{5D542135-BC8E-444D-ABBB-36DE00020A43}"/>
    <cellStyle name="Hyperlink 4500 2" xfId="12087" xr:uid="{8D02B0EE-54BE-4D96-9B6B-44A3A81B7358}"/>
    <cellStyle name="Hyperlink 4501" xfId="3965" xr:uid="{187D6194-21AF-4833-9594-F4D2288D4AC6}"/>
    <cellStyle name="Hyperlink 4501 2" xfId="12088" xr:uid="{2F1E9ECE-9647-4002-BE2A-6B59C8B3ED5A}"/>
    <cellStyle name="Hyperlink 4502" xfId="3966" xr:uid="{07F377ED-C693-46F0-9F7A-C018954E34E0}"/>
    <cellStyle name="Hyperlink 4502 2" xfId="12089" xr:uid="{D84B769C-AE48-4528-B024-58C1FFDDE1B6}"/>
    <cellStyle name="Hyperlink 4503" xfId="3967" xr:uid="{070414A9-CEAE-488C-9E3A-A2DC320976E7}"/>
    <cellStyle name="Hyperlink 4503 2" xfId="12090" xr:uid="{0A786699-E71C-4145-9EEA-4F2822574C78}"/>
    <cellStyle name="Hyperlink 4504" xfId="3968" xr:uid="{5F475977-1FBF-494B-8F7E-1A77D3C3BB77}"/>
    <cellStyle name="Hyperlink 4504 2" xfId="12091" xr:uid="{8834C5D7-A224-42E0-A73A-32B756ECAED3}"/>
    <cellStyle name="Hyperlink 4505" xfId="3969" xr:uid="{ADE8EBBA-5258-4654-BBFF-71B86DB47D23}"/>
    <cellStyle name="Hyperlink 4505 2" xfId="12092" xr:uid="{19DC8F30-8D8E-4AD1-84D4-7B71BCB295D0}"/>
    <cellStyle name="Hyperlink 4506" xfId="3970" xr:uid="{0BA0D344-2F97-4B36-81A9-33BEC0B8AF0B}"/>
    <cellStyle name="Hyperlink 4506 2" xfId="12093" xr:uid="{A288A6E8-9628-43DF-8698-CD02104D47CC}"/>
    <cellStyle name="Hyperlink 4507" xfId="3971" xr:uid="{D0B01B2C-C0EA-41D9-A64A-3512B7F2FDE0}"/>
    <cellStyle name="Hyperlink 4507 2" xfId="12094" xr:uid="{EB02BF2C-65C3-4866-A205-856AAB5614AD}"/>
    <cellStyle name="Hyperlink 4508" xfId="3972" xr:uid="{7C391C1E-7859-4565-A2DC-9666A86444DC}"/>
    <cellStyle name="Hyperlink 4508 2" xfId="12095" xr:uid="{6E7E1755-2751-4296-A2B4-D3B170BC997B}"/>
    <cellStyle name="Hyperlink 4509" xfId="3973" xr:uid="{E84A25DB-62EC-4F6E-AADC-7C61E38153BC}"/>
    <cellStyle name="Hyperlink 4509 2" xfId="12096" xr:uid="{ED1A5C4F-F914-446D-8485-D3A1DC33C0C8}"/>
    <cellStyle name="Hyperlink 451" xfId="3974" xr:uid="{62F12D70-0797-4394-8C28-34D614D8393F}"/>
    <cellStyle name="Hyperlink 451 2" xfId="12097" xr:uid="{416BF081-4FD9-4D50-AF25-814A1BA8CD51}"/>
    <cellStyle name="Hyperlink 4510" xfId="3975" xr:uid="{98B7DB5D-1CA8-4E96-8DEF-D581B434BE90}"/>
    <cellStyle name="Hyperlink 4510 2" xfId="12098" xr:uid="{82150A4B-F2B8-4321-8B06-94FB17EBFFCD}"/>
    <cellStyle name="Hyperlink 4511" xfId="3976" xr:uid="{64DAC444-B6F4-4897-96BD-2E114D6B0914}"/>
    <cellStyle name="Hyperlink 4511 2" xfId="12099" xr:uid="{F85AEEF7-0116-4F5C-9085-15C5BFA8B853}"/>
    <cellStyle name="Hyperlink 4512" xfId="3977" xr:uid="{CFD0BE14-C2FB-4C20-A691-2BDE70B79F12}"/>
    <cellStyle name="Hyperlink 4512 2" xfId="12100" xr:uid="{B9349E9D-C152-445F-BC40-C2855B9BFB2C}"/>
    <cellStyle name="Hyperlink 4513" xfId="3978" xr:uid="{C81DCA29-2781-4A95-A708-072F2C151015}"/>
    <cellStyle name="Hyperlink 4513 2" xfId="12101" xr:uid="{1AD58D7E-1ABB-428B-94B5-8AD631DB23E7}"/>
    <cellStyle name="Hyperlink 4514" xfId="3979" xr:uid="{BA924410-30C5-4B10-9B2B-09A121819576}"/>
    <cellStyle name="Hyperlink 4514 2" xfId="12102" xr:uid="{22A2261E-19BE-42E5-B6F3-697E609851FB}"/>
    <cellStyle name="Hyperlink 4515" xfId="3980" xr:uid="{CFD90182-2E5B-4055-9318-6465C799839A}"/>
    <cellStyle name="Hyperlink 4515 2" xfId="12103" xr:uid="{6C0E996C-8034-48E9-933D-4095B0BD6477}"/>
    <cellStyle name="Hyperlink 4516" xfId="3981" xr:uid="{C5867D63-ED8B-49B4-8F03-BF2356DC267B}"/>
    <cellStyle name="Hyperlink 4516 2" xfId="12104" xr:uid="{791C968A-A26B-408B-9F46-25DA8DB15157}"/>
    <cellStyle name="Hyperlink 4517" xfId="3982" xr:uid="{9569751C-4A84-4149-AE9C-EE8B62E14D0C}"/>
    <cellStyle name="Hyperlink 4517 2" xfId="12105" xr:uid="{8FFE1413-7FD7-45D2-A7E7-38F571C3D568}"/>
    <cellStyle name="Hyperlink 4518" xfId="3983" xr:uid="{91DB1ED5-166C-4BA3-8CB0-8AE5027513C7}"/>
    <cellStyle name="Hyperlink 4518 2" xfId="12106" xr:uid="{DC8FB6EB-1F01-447B-892E-63F54AB81EBA}"/>
    <cellStyle name="Hyperlink 4519" xfId="3984" xr:uid="{16145039-C124-47EA-92E3-6D307F9695B9}"/>
    <cellStyle name="Hyperlink 4519 2" xfId="12107" xr:uid="{0878A59D-5C9E-4220-A599-D49AAEC03003}"/>
    <cellStyle name="Hyperlink 452" xfId="3985" xr:uid="{6F383533-02FF-4BEC-A8DA-18C31EEDA8AB}"/>
    <cellStyle name="Hyperlink 452 2" xfId="12108" xr:uid="{D2E65536-7136-4F4F-9397-1A3C515BCA70}"/>
    <cellStyle name="Hyperlink 4520" xfId="3986" xr:uid="{AA46FD9A-D3A9-49E3-82ED-2CD96D9C08BB}"/>
    <cellStyle name="Hyperlink 4520 2" xfId="12109" xr:uid="{1609CA36-E142-4B86-BA96-2232D960E2AC}"/>
    <cellStyle name="Hyperlink 4521" xfId="3987" xr:uid="{A1FDA8DF-6DFD-4303-91D0-3CE1CD8EDAB1}"/>
    <cellStyle name="Hyperlink 4521 2" xfId="12110" xr:uid="{EC30E5EC-E7C8-458D-83B2-DF71AC07F87A}"/>
    <cellStyle name="Hyperlink 4522" xfId="3988" xr:uid="{72EF5847-1B3E-44EA-8E89-DC96A974B3C3}"/>
    <cellStyle name="Hyperlink 4522 2" xfId="12111" xr:uid="{9AA9BEE8-BE3B-4F71-A394-37ED0CE1A2F2}"/>
    <cellStyle name="Hyperlink 4523" xfId="3989" xr:uid="{F14C986D-D8CD-4A2C-8F41-0E331AE9EF65}"/>
    <cellStyle name="Hyperlink 4523 2" xfId="12112" xr:uid="{0EE3F12E-35A2-4CDE-A838-31A5D53F9775}"/>
    <cellStyle name="Hyperlink 4524" xfId="3990" xr:uid="{421E13D0-6798-4DDA-9A3E-3C36F6CCB3AF}"/>
    <cellStyle name="Hyperlink 4524 2" xfId="12113" xr:uid="{C2266A93-BA8C-4104-8380-C95F6CC9017B}"/>
    <cellStyle name="Hyperlink 4525" xfId="3991" xr:uid="{691C756F-271F-47D4-965A-661EBB8D320D}"/>
    <cellStyle name="Hyperlink 4525 2" xfId="12114" xr:uid="{99CEEA73-183A-4E74-AD61-ED6E9A2AFDD3}"/>
    <cellStyle name="Hyperlink 4526" xfId="3992" xr:uid="{3C973F7B-70C7-4DFE-A3D5-3DC4BE833BD2}"/>
    <cellStyle name="Hyperlink 4526 2" xfId="12115" xr:uid="{A9E48D43-D68B-4CD2-9CD4-56919AE388D4}"/>
    <cellStyle name="Hyperlink 4527" xfId="3993" xr:uid="{457F30FA-8983-4146-8760-02CAFADBDAC6}"/>
    <cellStyle name="Hyperlink 4527 2" xfId="12116" xr:uid="{34945084-FADB-466F-8C4F-56BFA861C318}"/>
    <cellStyle name="Hyperlink 4528" xfId="3994" xr:uid="{B75845A6-F3C5-4DFC-A22E-F651C527FCB5}"/>
    <cellStyle name="Hyperlink 4528 2" xfId="12117" xr:uid="{31E9A663-8E18-4351-B9A4-0EDEDE2920BE}"/>
    <cellStyle name="Hyperlink 4529" xfId="3995" xr:uid="{36D6EB00-A9AD-479D-81F1-10F40DC40A9F}"/>
    <cellStyle name="Hyperlink 4529 2" xfId="12118" xr:uid="{399926FE-B98F-4D8A-8797-3A4D4CB2D801}"/>
    <cellStyle name="Hyperlink 453" xfId="3996" xr:uid="{4BA4124D-44BC-4A6C-8BDB-3198F6C8C108}"/>
    <cellStyle name="Hyperlink 453 2" xfId="12119" xr:uid="{3F67C0CB-24B9-4705-A476-C9BEB947A5CA}"/>
    <cellStyle name="Hyperlink 4530" xfId="3997" xr:uid="{3E6C1AC3-4A33-4DA8-8F51-07D730B57A62}"/>
    <cellStyle name="Hyperlink 4530 2" xfId="12120" xr:uid="{AE8DFB2B-D8A6-46E7-A472-3D33A215C58C}"/>
    <cellStyle name="Hyperlink 4531" xfId="3998" xr:uid="{62F1A889-D599-4B5D-B5ED-5EE56924ED25}"/>
    <cellStyle name="Hyperlink 4531 2" xfId="12121" xr:uid="{3AFC0C89-0C92-485D-9B86-386C6ECC73FE}"/>
    <cellStyle name="Hyperlink 4532" xfId="3999" xr:uid="{AB90BBD3-8735-4249-82DB-A2053C590084}"/>
    <cellStyle name="Hyperlink 4532 2" xfId="12122" xr:uid="{C9E53AF3-552C-4443-87B3-0F3E6907D250}"/>
    <cellStyle name="Hyperlink 4533" xfId="4000" xr:uid="{D39A9C89-8B83-4D7A-A978-A9D9216B8FC0}"/>
    <cellStyle name="Hyperlink 4533 2" xfId="12123" xr:uid="{64937AF3-C85F-4011-B29F-676D0E203954}"/>
    <cellStyle name="Hyperlink 4534" xfId="4001" xr:uid="{03F27329-0DE5-4016-9CAF-142647FAAF05}"/>
    <cellStyle name="Hyperlink 4534 2" xfId="12124" xr:uid="{4668DAAB-15C9-4139-868F-DE8609C78067}"/>
    <cellStyle name="Hyperlink 4535" xfId="4002" xr:uid="{78F9E20C-0C63-4FD3-9B3C-08F3BCC52E0F}"/>
    <cellStyle name="Hyperlink 4535 2" xfId="12125" xr:uid="{C0E645D6-43CF-45BE-ABFE-5D8A26B24B0F}"/>
    <cellStyle name="Hyperlink 4536" xfId="4003" xr:uid="{EAD54671-A008-4818-8818-CA894E1BD5D0}"/>
    <cellStyle name="Hyperlink 4536 2" xfId="12126" xr:uid="{BC201423-AB94-4CC9-927F-60F73198492D}"/>
    <cellStyle name="Hyperlink 4537" xfId="4004" xr:uid="{A3E12F3C-3731-4AC3-B0AA-E609E2216406}"/>
    <cellStyle name="Hyperlink 4537 2" xfId="12127" xr:uid="{F1F759A3-EA00-43C8-AAC1-B14A2134CDF0}"/>
    <cellStyle name="Hyperlink 4538" xfId="4005" xr:uid="{719CDED6-0F48-491E-9A1A-61184C7B0569}"/>
    <cellStyle name="Hyperlink 4538 2" xfId="12128" xr:uid="{7C976F38-4D8C-4D95-91FC-8CCDA380D9BE}"/>
    <cellStyle name="Hyperlink 4539" xfId="4006" xr:uid="{7AFB6D1B-471C-45A0-BE4F-FCC91E1EEB60}"/>
    <cellStyle name="Hyperlink 4539 2" xfId="12129" xr:uid="{4F7B7C56-5103-46D1-B244-53FD5B523C66}"/>
    <cellStyle name="Hyperlink 454" xfId="4007" xr:uid="{530067E5-08D5-4AF7-87B8-4C94EFC58811}"/>
    <cellStyle name="Hyperlink 454 2" xfId="12130" xr:uid="{2F43E22B-B168-41B7-9EB7-8EFE3567B6DB}"/>
    <cellStyle name="Hyperlink 4540" xfId="4008" xr:uid="{A13F06DF-9EE4-4FC5-92AD-3CD8385A68E1}"/>
    <cellStyle name="Hyperlink 4540 2" xfId="12131" xr:uid="{08FE5620-D7D5-4C6E-87AD-671F6AAAE610}"/>
    <cellStyle name="Hyperlink 4541" xfId="4009" xr:uid="{990BECAB-8317-44CC-B7DC-1A280508A1C5}"/>
    <cellStyle name="Hyperlink 4541 2" xfId="12132" xr:uid="{FBD67B8E-376C-4EF9-9B45-B48ACFCB2C01}"/>
    <cellStyle name="Hyperlink 4542" xfId="4010" xr:uid="{1B8B0268-0A72-4E4C-A16B-52AFA87E6802}"/>
    <cellStyle name="Hyperlink 4542 2" xfId="12133" xr:uid="{A18ECAD6-7143-450B-BDCF-A5F0408B384D}"/>
    <cellStyle name="Hyperlink 4543" xfId="4011" xr:uid="{9F11F7F3-059F-440A-A2C8-7710B0303A28}"/>
    <cellStyle name="Hyperlink 4543 2" xfId="12134" xr:uid="{F59A0BCD-5068-42F6-9C71-CBBC962FCE45}"/>
    <cellStyle name="Hyperlink 4544" xfId="4012" xr:uid="{B14C1E93-66DA-4C48-A1AE-DDACF612FA13}"/>
    <cellStyle name="Hyperlink 4544 2" xfId="12135" xr:uid="{780F6756-E4C9-48A7-B74F-2F8559CF2719}"/>
    <cellStyle name="Hyperlink 4545" xfId="4013" xr:uid="{3F7DB4F1-3787-49A6-8B46-16C4FD0CF28A}"/>
    <cellStyle name="Hyperlink 4545 2" xfId="12136" xr:uid="{5CBB1A9C-5FA4-47E0-AB8E-365C0D8A4388}"/>
    <cellStyle name="Hyperlink 4546" xfId="4014" xr:uid="{3C372B62-0B89-4B73-B2F1-69B3959D0775}"/>
    <cellStyle name="Hyperlink 4546 2" xfId="12137" xr:uid="{B8A73880-3FCE-422F-9C71-70E9748D7373}"/>
    <cellStyle name="Hyperlink 4547" xfId="4015" xr:uid="{CD94318F-2B9A-42A8-BCFC-FFE0D940C939}"/>
    <cellStyle name="Hyperlink 4547 2" xfId="12138" xr:uid="{D044345D-BFDC-4ACD-97FF-E6BE4D8B3A77}"/>
    <cellStyle name="Hyperlink 4548" xfId="4016" xr:uid="{086A4A87-6C2B-41E4-AACA-04901F969016}"/>
    <cellStyle name="Hyperlink 4548 2" xfId="12139" xr:uid="{1740B000-B44F-4D62-BCFF-D91DF060E2C6}"/>
    <cellStyle name="Hyperlink 4549" xfId="4017" xr:uid="{F3C7FF17-BD5F-474A-88C3-4C6AE26FB0C7}"/>
    <cellStyle name="Hyperlink 4549 2" xfId="12140" xr:uid="{D15A0969-6FA1-41D6-ACDB-8ED001CB3CE7}"/>
    <cellStyle name="Hyperlink 455" xfId="4018" xr:uid="{DF44549A-4A0F-4EEE-97B5-296BFFC0C82B}"/>
    <cellStyle name="Hyperlink 455 2" xfId="12141" xr:uid="{BC6ABABB-5D0D-4516-BAF3-2BBA2BEF28AA}"/>
    <cellStyle name="Hyperlink 4550" xfId="4019" xr:uid="{19E50571-56CA-4F91-B8FB-45086D96DF74}"/>
    <cellStyle name="Hyperlink 4550 2" xfId="12142" xr:uid="{302B7667-90CB-4249-836C-A879FAEAC692}"/>
    <cellStyle name="Hyperlink 4551" xfId="4020" xr:uid="{6C7BF463-BA0E-4E6E-88C8-628ADEF92176}"/>
    <cellStyle name="Hyperlink 4551 2" xfId="12143" xr:uid="{88DEA32D-6381-4EB5-989B-0EA20E1D5D4B}"/>
    <cellStyle name="Hyperlink 4552" xfId="4021" xr:uid="{A0B958CD-90CB-4D1E-98F4-A29E802F9F24}"/>
    <cellStyle name="Hyperlink 4552 2" xfId="12144" xr:uid="{B17C5AFC-BD2A-4083-BA17-9AEC26BD5BBA}"/>
    <cellStyle name="Hyperlink 4553" xfId="4022" xr:uid="{516C02B8-570E-46C1-B770-C847BEA99790}"/>
    <cellStyle name="Hyperlink 4553 2" xfId="12145" xr:uid="{50353B1D-F63A-4948-A3D4-6CF716A1D1B2}"/>
    <cellStyle name="Hyperlink 4554" xfId="4023" xr:uid="{3689C381-A2A3-49B4-AEB0-4BA5E4E0DE85}"/>
    <cellStyle name="Hyperlink 4554 2" xfId="12146" xr:uid="{C20E57B3-53EA-4F74-AF27-276546D30028}"/>
    <cellStyle name="Hyperlink 4555" xfId="4024" xr:uid="{B95DD552-9172-4841-821B-8C2C0745FDBB}"/>
    <cellStyle name="Hyperlink 4555 2" xfId="12147" xr:uid="{C3A9A026-4BDA-4F07-A27A-FCC30A39DE65}"/>
    <cellStyle name="Hyperlink 4556" xfId="4025" xr:uid="{0D872FE1-5F0E-466E-8F3F-35A5E54D53F8}"/>
    <cellStyle name="Hyperlink 4556 2" xfId="12148" xr:uid="{9EF371A1-DEE1-4987-B177-5260D9461D15}"/>
    <cellStyle name="Hyperlink 4557" xfId="4026" xr:uid="{BBA37F8D-6132-44DB-89E7-F1BC3DB54D46}"/>
    <cellStyle name="Hyperlink 4557 2" xfId="12149" xr:uid="{A0F67C80-17EA-4327-B960-3EC930C16AE4}"/>
    <cellStyle name="Hyperlink 4558" xfId="4027" xr:uid="{CCDEDCCF-015E-40F7-9E07-0DA5FB074C60}"/>
    <cellStyle name="Hyperlink 4558 2" xfId="12150" xr:uid="{225E0019-043D-49E0-974F-47748E0A32E5}"/>
    <cellStyle name="Hyperlink 4559" xfId="4028" xr:uid="{73ADE00A-846C-4E4B-84E6-61C2722D168B}"/>
    <cellStyle name="Hyperlink 4559 2" xfId="12151" xr:uid="{63CD5821-CB62-423D-A253-3CEB9C7E8C34}"/>
    <cellStyle name="Hyperlink 456" xfId="4029" xr:uid="{2C7C4EC2-EDDE-486C-9D19-D24C757D9B46}"/>
    <cellStyle name="Hyperlink 456 2" xfId="12152" xr:uid="{70D53373-EE2C-4962-923F-F05EAB67601F}"/>
    <cellStyle name="Hyperlink 4560" xfId="4030" xr:uid="{D5E6F5D3-BE6A-4608-BBE9-BABA6FB7021A}"/>
    <cellStyle name="Hyperlink 4560 2" xfId="12153" xr:uid="{D3E69DA9-CF83-4702-B995-8F1C009A7F92}"/>
    <cellStyle name="Hyperlink 4561" xfId="4031" xr:uid="{9CF00330-9D0E-4E5D-AC9B-DF7C2E8008FE}"/>
    <cellStyle name="Hyperlink 4561 2" xfId="12154" xr:uid="{B716285A-86ED-4F2B-B27F-F6B8288FBDE8}"/>
    <cellStyle name="Hyperlink 4562" xfId="4032" xr:uid="{E3B40805-7E51-4C25-BC82-E73CC2915650}"/>
    <cellStyle name="Hyperlink 4562 2" xfId="12155" xr:uid="{927496F5-A026-4D5C-866D-0BF27C578EC1}"/>
    <cellStyle name="Hyperlink 4563" xfId="4033" xr:uid="{9ABC1D27-708B-4FAF-B3E6-4F3418E2F185}"/>
    <cellStyle name="Hyperlink 4563 2" xfId="12156" xr:uid="{97BF7179-2177-4A8F-8663-E20D29598411}"/>
    <cellStyle name="Hyperlink 4564" xfId="4034" xr:uid="{E50B5EAF-260A-4920-A27C-B8B47617FAA7}"/>
    <cellStyle name="Hyperlink 4564 2" xfId="12157" xr:uid="{A9B0FDB3-BF4B-4E2A-9058-577A61DE1ED7}"/>
    <cellStyle name="Hyperlink 4565" xfId="4035" xr:uid="{F35A7D7C-1D20-4914-8051-76DAF682D1DC}"/>
    <cellStyle name="Hyperlink 4565 2" xfId="12158" xr:uid="{76BCAC32-B579-4D2D-86BC-CD8F5DD88556}"/>
    <cellStyle name="Hyperlink 4566" xfId="4036" xr:uid="{CA69FB5C-1D52-4F4C-B8A9-F43E62F6C2A8}"/>
    <cellStyle name="Hyperlink 4566 2" xfId="12159" xr:uid="{AF1B1CC4-0E94-4BE2-A6A2-68EEEACE9512}"/>
    <cellStyle name="Hyperlink 4567" xfId="4037" xr:uid="{CFC48DB2-D7E5-4E21-AF01-159B03936C46}"/>
    <cellStyle name="Hyperlink 4567 2" xfId="12160" xr:uid="{4F28DBC3-095B-4C7E-B9A9-F2C51DC7AAE5}"/>
    <cellStyle name="Hyperlink 4568" xfId="4038" xr:uid="{6AEE029B-1E9C-46B4-B67F-519AD1843600}"/>
    <cellStyle name="Hyperlink 4568 2" xfId="12161" xr:uid="{DF60A9A6-B72E-44BF-9067-1C8CE750A9ED}"/>
    <cellStyle name="Hyperlink 4569" xfId="4039" xr:uid="{FC073468-D991-4CA5-8292-E333A612864B}"/>
    <cellStyle name="Hyperlink 4569 2" xfId="12162" xr:uid="{9BA2FB9B-4AA4-433A-B66A-A9A884B117D9}"/>
    <cellStyle name="Hyperlink 457" xfId="4040" xr:uid="{65CC12D5-3FDE-4105-95FE-92A0A871B973}"/>
    <cellStyle name="Hyperlink 457 2" xfId="12163" xr:uid="{EBFAA5F6-5F67-4C82-8AA3-EE2884249DB3}"/>
    <cellStyle name="Hyperlink 4570" xfId="4041" xr:uid="{E693DC08-DC35-43F8-84E2-F487056561A4}"/>
    <cellStyle name="Hyperlink 4570 2" xfId="12164" xr:uid="{9900899A-6C30-485A-8EA5-68462C085C24}"/>
    <cellStyle name="Hyperlink 4571" xfId="4042" xr:uid="{8223AA34-B33A-404A-A631-5281868A0DCA}"/>
    <cellStyle name="Hyperlink 4571 2" xfId="12165" xr:uid="{6DCEB098-8055-4BCE-8735-3F00B4E1B8ED}"/>
    <cellStyle name="Hyperlink 4572" xfId="4043" xr:uid="{E527A88F-9C2B-4DFB-9FDA-AAEDA1F78A1A}"/>
    <cellStyle name="Hyperlink 4572 2" xfId="12166" xr:uid="{D186030F-FC56-4761-A892-926247FE128F}"/>
    <cellStyle name="Hyperlink 4573" xfId="4044" xr:uid="{AA89E941-99B9-4223-9EC3-40FDED221628}"/>
    <cellStyle name="Hyperlink 4573 2" xfId="12167" xr:uid="{AD2DFC87-1799-429A-A6CC-113376D16045}"/>
    <cellStyle name="Hyperlink 4574" xfId="4045" xr:uid="{8E338EF5-5AFE-4B90-BF67-4E363795B0B5}"/>
    <cellStyle name="Hyperlink 4574 2" xfId="12168" xr:uid="{1D1CB996-E9CC-4322-9EC6-CDF9E6EC68FB}"/>
    <cellStyle name="Hyperlink 4575" xfId="4046" xr:uid="{BE16BB30-5D8D-422D-955A-616B26DA71D2}"/>
    <cellStyle name="Hyperlink 4575 2" xfId="12169" xr:uid="{BDB8EECF-3168-48CA-A096-F29D475EC0D0}"/>
    <cellStyle name="Hyperlink 4576" xfId="4047" xr:uid="{B89A9560-198D-402F-ADEC-F000ACA597B1}"/>
    <cellStyle name="Hyperlink 4576 2" xfId="12170" xr:uid="{EB83FDD7-F3A8-4BE8-890D-51642CFA8D35}"/>
    <cellStyle name="Hyperlink 4577" xfId="4048" xr:uid="{861CB18F-C3A5-462A-B5A1-D558E1A71153}"/>
    <cellStyle name="Hyperlink 4577 2" xfId="12171" xr:uid="{3818374E-A326-4EB4-A44A-FA80A8F59954}"/>
    <cellStyle name="Hyperlink 4578" xfId="4049" xr:uid="{D8C3FA63-764F-4E6F-9210-C7F1EC9508D4}"/>
    <cellStyle name="Hyperlink 4578 2" xfId="12172" xr:uid="{D261350E-07FD-4322-9552-E4B4BF36E4FF}"/>
    <cellStyle name="Hyperlink 4579" xfId="4050" xr:uid="{5572E395-C208-4E9C-881A-403917EB38CA}"/>
    <cellStyle name="Hyperlink 4579 2" xfId="12173" xr:uid="{79224247-45A1-4306-B991-61E3E297280C}"/>
    <cellStyle name="Hyperlink 458" xfId="4051" xr:uid="{FD021750-DCCC-4FE7-BCEB-B8AF1269AC54}"/>
    <cellStyle name="Hyperlink 458 2" xfId="12174" xr:uid="{54036EEC-F889-4E65-89AC-48F1DD0A1B71}"/>
    <cellStyle name="Hyperlink 4580" xfId="4052" xr:uid="{9A8E9334-BDC3-422F-A1E9-CFA6327D7DDA}"/>
    <cellStyle name="Hyperlink 4580 2" xfId="12175" xr:uid="{DA1FECC5-0150-41E3-90E6-5F219DA653B9}"/>
    <cellStyle name="Hyperlink 4581" xfId="4053" xr:uid="{32C1DD01-BB87-4695-A453-9F321745B549}"/>
    <cellStyle name="Hyperlink 4581 2" xfId="12176" xr:uid="{28CCC852-B9E2-4E44-BEC1-C3A1AD920399}"/>
    <cellStyle name="Hyperlink 4582" xfId="4054" xr:uid="{6F65D97C-746B-4BF0-95DD-933FF6A1CAB6}"/>
    <cellStyle name="Hyperlink 4582 2" xfId="12177" xr:uid="{2D06EFC4-2DCD-4467-934D-A2AD2155D404}"/>
    <cellStyle name="Hyperlink 4583" xfId="4055" xr:uid="{F5606041-493B-448A-9302-1EE1FD8CA67A}"/>
    <cellStyle name="Hyperlink 4583 2" xfId="12178" xr:uid="{972F9B35-9C97-417E-8AAC-C8EC8338C9D1}"/>
    <cellStyle name="Hyperlink 4584" xfId="4056" xr:uid="{BC439535-096F-4D94-BCA6-801DBA40F978}"/>
    <cellStyle name="Hyperlink 4584 2" xfId="12179" xr:uid="{0EDAD20C-3D77-4297-8CE8-B92A5F690CB7}"/>
    <cellStyle name="Hyperlink 4585" xfId="4057" xr:uid="{B2E8D9E9-73F8-4358-8F60-E0FFF4372151}"/>
    <cellStyle name="Hyperlink 4585 2" xfId="12180" xr:uid="{30981132-C42D-4144-A06B-B1737ECE6F82}"/>
    <cellStyle name="Hyperlink 4586" xfId="4058" xr:uid="{5333BD4F-E1BC-4D39-92C8-AA60DEE8AFF0}"/>
    <cellStyle name="Hyperlink 4586 2" xfId="12181" xr:uid="{D2113460-0987-45CA-AD47-95F59EE74333}"/>
    <cellStyle name="Hyperlink 4587" xfId="4059" xr:uid="{7E0A4F39-B91B-4EE4-8C85-E51A5FE909BB}"/>
    <cellStyle name="Hyperlink 4587 2" xfId="12182" xr:uid="{132215D9-A24F-4EF0-8C90-EE3F05980ABC}"/>
    <cellStyle name="Hyperlink 4588" xfId="4060" xr:uid="{AEC2F6C9-09C4-4F4B-8F20-579589FA9DC0}"/>
    <cellStyle name="Hyperlink 4588 2" xfId="12183" xr:uid="{1E6CBC87-43B4-44A4-80CE-3613335E9C34}"/>
    <cellStyle name="Hyperlink 4589" xfId="4061" xr:uid="{4BFE6596-81CB-49C3-9D84-F262DE0923C4}"/>
    <cellStyle name="Hyperlink 4589 2" xfId="12184" xr:uid="{17550D57-0911-4653-BC7F-D230766C05C7}"/>
    <cellStyle name="Hyperlink 459" xfId="4062" xr:uid="{4027C8F2-2E72-4045-B693-404CF60F4249}"/>
    <cellStyle name="Hyperlink 459 2" xfId="12185" xr:uid="{172C670A-B793-4E9F-9308-1399BC790CD3}"/>
    <cellStyle name="Hyperlink 4590" xfId="4063" xr:uid="{37B8B80F-5D7A-4BB6-813E-9E117CAF962A}"/>
    <cellStyle name="Hyperlink 4590 2" xfId="12186" xr:uid="{E9D9BFE4-1571-477C-B676-F7B239F5E95B}"/>
    <cellStyle name="Hyperlink 4591" xfId="4064" xr:uid="{211A31E6-9180-4FA9-8626-BC8BD4A1E56E}"/>
    <cellStyle name="Hyperlink 4591 2" xfId="12187" xr:uid="{3D6F6F58-ACDC-4375-BA74-E991735DB9CF}"/>
    <cellStyle name="Hyperlink 4592" xfId="4065" xr:uid="{1696C009-A468-452D-9880-F771CCF37F31}"/>
    <cellStyle name="Hyperlink 4592 2" xfId="12188" xr:uid="{9E4ED583-F133-4B6C-82A5-E37FE528CA6F}"/>
    <cellStyle name="Hyperlink 4593" xfId="4066" xr:uid="{E69565DC-4C70-4605-A970-3A2981AAACC3}"/>
    <cellStyle name="Hyperlink 4593 2" xfId="12189" xr:uid="{73798B60-A9F4-46F1-9303-BDF33D0AF911}"/>
    <cellStyle name="Hyperlink 4594" xfId="4067" xr:uid="{6FF8A056-F261-44F6-8D6E-299B49621F35}"/>
    <cellStyle name="Hyperlink 4594 2" xfId="12190" xr:uid="{74125955-5D87-4BD8-A9BA-EBA6EC70F95E}"/>
    <cellStyle name="Hyperlink 4595" xfId="4068" xr:uid="{CC7B139D-601A-4D5E-986A-301C4EF8666E}"/>
    <cellStyle name="Hyperlink 4595 2" xfId="12191" xr:uid="{8EC68431-4A2F-4D3C-A5CD-2C649CB8B5D7}"/>
    <cellStyle name="Hyperlink 4596" xfId="4069" xr:uid="{481317AE-599C-4BBC-8951-3611E70E6285}"/>
    <cellStyle name="Hyperlink 4596 2" xfId="12192" xr:uid="{EF300D6B-FD4E-4B0D-B002-86E3B13CC68E}"/>
    <cellStyle name="Hyperlink 4597" xfId="4070" xr:uid="{DC32D422-CE01-47A1-8F9D-D65BF31A20E7}"/>
    <cellStyle name="Hyperlink 4597 2" xfId="12193" xr:uid="{D1248B82-084D-4644-9442-A296D1FEBB36}"/>
    <cellStyle name="Hyperlink 4598" xfId="4071" xr:uid="{5605389E-BBF0-4015-A30A-3710E13A79F1}"/>
    <cellStyle name="Hyperlink 4598 2" xfId="12194" xr:uid="{78EE7151-FEE3-4598-8BCD-331E780BE307}"/>
    <cellStyle name="Hyperlink 4599" xfId="4072" xr:uid="{B83E0EEC-BDE3-4F43-9573-75CFFF4C7E9E}"/>
    <cellStyle name="Hyperlink 4599 2" xfId="12195" xr:uid="{AA6C7040-D02F-4D92-8452-FFB763A29F76}"/>
    <cellStyle name="Hyperlink 46" xfId="4073" xr:uid="{C07D137D-D5E8-4760-970D-07F47A5DAEEE}"/>
    <cellStyle name="Hyperlink 46 2" xfId="12196" xr:uid="{6C1251AE-AE56-4DE4-A800-DC1777FF04A8}"/>
    <cellStyle name="Hyperlink 460" xfId="4074" xr:uid="{663C3325-B744-46AC-917E-C553D901C833}"/>
    <cellStyle name="Hyperlink 460 2" xfId="12197" xr:uid="{6038015B-2EA2-413A-A71A-3372A1754B02}"/>
    <cellStyle name="Hyperlink 4600" xfId="4075" xr:uid="{4EE1A20D-312F-4E77-83E2-697375DB105D}"/>
    <cellStyle name="Hyperlink 4600 2" xfId="12198" xr:uid="{824B3549-2933-439E-8555-479EA9CDCF1E}"/>
    <cellStyle name="Hyperlink 4601" xfId="4076" xr:uid="{E96CA8FF-27E9-43B5-9702-40721603CC05}"/>
    <cellStyle name="Hyperlink 4601 2" xfId="12199" xr:uid="{62B9FEC6-3082-43D0-B59F-9A07BC77CB74}"/>
    <cellStyle name="Hyperlink 4602" xfId="4077" xr:uid="{F5C51DFE-3238-4EFF-8F13-FBFD4D3D24B1}"/>
    <cellStyle name="Hyperlink 4602 2" xfId="12200" xr:uid="{F88CC740-636F-4E64-9C05-EB81AF05039D}"/>
    <cellStyle name="Hyperlink 4603" xfId="4078" xr:uid="{98CB4D3F-8448-4DD1-A7C0-FB7185EFDA59}"/>
    <cellStyle name="Hyperlink 4603 2" xfId="12201" xr:uid="{A5A3BF7E-3E9C-4DBC-8EA6-9B44D8035984}"/>
    <cellStyle name="Hyperlink 4604" xfId="4079" xr:uid="{A12B32DD-D36E-4CB1-BF67-1ED827EC7D40}"/>
    <cellStyle name="Hyperlink 4604 2" xfId="12202" xr:uid="{B154E9D0-486B-412D-BC8E-0B6C520FC12B}"/>
    <cellStyle name="Hyperlink 4605" xfId="4080" xr:uid="{495F51B5-16DD-4538-9820-A55F5EBEEA9C}"/>
    <cellStyle name="Hyperlink 4605 2" xfId="12203" xr:uid="{859BA334-4F82-4897-93FB-08B59D81DB16}"/>
    <cellStyle name="Hyperlink 4606" xfId="4081" xr:uid="{B96E7838-9F47-49A1-8AD2-E1AF407FF7CD}"/>
    <cellStyle name="Hyperlink 4606 2" xfId="12204" xr:uid="{63C3A308-0351-4B63-87B5-03EA94604B8B}"/>
    <cellStyle name="Hyperlink 4607" xfId="4082" xr:uid="{9C0F7F71-70C9-433A-9E1A-A0AD57D8D6A4}"/>
    <cellStyle name="Hyperlink 4607 2" xfId="12205" xr:uid="{61280D01-526D-407C-A479-C8BA936BFB34}"/>
    <cellStyle name="Hyperlink 4608" xfId="4083" xr:uid="{7EE0E6DA-0429-4AC7-82B6-96358F5F474E}"/>
    <cellStyle name="Hyperlink 4608 2" xfId="12206" xr:uid="{0F0428C3-4624-4452-B5A7-7A09BAE25677}"/>
    <cellStyle name="Hyperlink 4609" xfId="4084" xr:uid="{3CC959A0-7854-4E73-B88B-B92DFBFF4381}"/>
    <cellStyle name="Hyperlink 4609 2" xfId="12207" xr:uid="{AD8088E8-7AA1-4725-B879-51BF59684134}"/>
    <cellStyle name="Hyperlink 461" xfId="4085" xr:uid="{F557E861-A963-4101-940F-7666758D7574}"/>
    <cellStyle name="Hyperlink 461 2" xfId="12208" xr:uid="{CBC33838-E892-4037-AAE3-1886F67FD11A}"/>
    <cellStyle name="Hyperlink 4610" xfId="4086" xr:uid="{E7D96434-89A7-4C05-8F54-E41C2400A005}"/>
    <cellStyle name="Hyperlink 4610 2" xfId="12209" xr:uid="{68C386D6-553A-4CF4-AC26-94152973C34B}"/>
    <cellStyle name="Hyperlink 4611" xfId="4087" xr:uid="{6F6B223C-4268-489C-B14A-060F6F44AAD0}"/>
    <cellStyle name="Hyperlink 4611 2" xfId="12210" xr:uid="{F0A99209-9C66-4C92-A64A-9CC9B82733A4}"/>
    <cellStyle name="Hyperlink 4612" xfId="4088" xr:uid="{126BCB3B-1660-4E6D-B626-7C2ECECB2C63}"/>
    <cellStyle name="Hyperlink 4612 2" xfId="12211" xr:uid="{02124161-FDC8-4647-A932-A924666F0C6A}"/>
    <cellStyle name="Hyperlink 4613" xfId="4089" xr:uid="{C77718E4-714D-4B97-BD32-B4461716202A}"/>
    <cellStyle name="Hyperlink 4613 2" xfId="12212" xr:uid="{CE3294F7-545F-42F3-A498-F66A62A5DD3E}"/>
    <cellStyle name="Hyperlink 4614" xfId="4090" xr:uid="{E5844599-F7F6-4DBE-9C89-72E969288792}"/>
    <cellStyle name="Hyperlink 4614 2" xfId="12213" xr:uid="{0046AB09-1DD5-485D-B857-FEB8CC89983B}"/>
    <cellStyle name="Hyperlink 4615" xfId="4091" xr:uid="{63DFB715-0BC2-46EF-A6CF-2FF9EA62D608}"/>
    <cellStyle name="Hyperlink 4615 2" xfId="12214" xr:uid="{291B3953-8523-49DF-A863-623B60148DF8}"/>
    <cellStyle name="Hyperlink 4616" xfId="4092" xr:uid="{F6065266-E884-4751-B2DC-B2BB9782DE8A}"/>
    <cellStyle name="Hyperlink 4616 2" xfId="12215" xr:uid="{C49A4F32-181B-4401-9C78-DB8C47F4C725}"/>
    <cellStyle name="Hyperlink 4617" xfId="4093" xr:uid="{0A46B968-032B-4653-B74E-15AF1C6FCCE0}"/>
    <cellStyle name="Hyperlink 4617 2" xfId="12216" xr:uid="{82B571BB-FE4A-470D-BDD4-0145A8CEC69F}"/>
    <cellStyle name="Hyperlink 4618" xfId="4094" xr:uid="{AE9CE532-C612-436C-8522-E287B9CC9787}"/>
    <cellStyle name="Hyperlink 4618 2" xfId="12217" xr:uid="{1925F0D7-4406-49E5-B247-0133187C506C}"/>
    <cellStyle name="Hyperlink 4619" xfId="4095" xr:uid="{2B200AF0-E504-4917-8FD3-E4640CCF2602}"/>
    <cellStyle name="Hyperlink 4619 2" xfId="12218" xr:uid="{6CC2B654-FE58-493F-B738-328347635D16}"/>
    <cellStyle name="Hyperlink 462" xfId="4096" xr:uid="{95CAC839-D687-4FDB-B659-5F79FDAA6E68}"/>
    <cellStyle name="Hyperlink 462 2" xfId="12219" xr:uid="{D0B68583-22DF-46AD-9DE2-6BDF69981E73}"/>
    <cellStyle name="Hyperlink 4620" xfId="4097" xr:uid="{E5C4A74A-F92F-4283-96D4-41795016F2FF}"/>
    <cellStyle name="Hyperlink 4620 2" xfId="12220" xr:uid="{E135CE81-4E10-4D92-ABEC-7082817E195F}"/>
    <cellStyle name="Hyperlink 4621" xfId="4098" xr:uid="{9A01C62B-2E53-487C-8E85-79DDA435CF06}"/>
    <cellStyle name="Hyperlink 4621 2" xfId="12221" xr:uid="{1B814D10-90D5-4BAD-99C1-3AEA26E68A14}"/>
    <cellStyle name="Hyperlink 4622" xfId="4099" xr:uid="{0916EB70-5A3E-404B-A3AD-74C95B36330D}"/>
    <cellStyle name="Hyperlink 4622 2" xfId="12222" xr:uid="{54018DE4-37A9-46D3-B771-C7BCF537C321}"/>
    <cellStyle name="Hyperlink 4623" xfId="4100" xr:uid="{7DEC7050-49FC-432D-9EE3-0180528904E3}"/>
    <cellStyle name="Hyperlink 4623 2" xfId="12223" xr:uid="{31A7CD89-D781-4854-B671-C3450200FDA9}"/>
    <cellStyle name="Hyperlink 4624" xfId="4101" xr:uid="{24EC058C-36D2-426C-82D1-493581D6EA34}"/>
    <cellStyle name="Hyperlink 4624 2" xfId="12224" xr:uid="{4E3B116D-6DD7-4CF2-8186-147593214B19}"/>
    <cellStyle name="Hyperlink 4625" xfId="4102" xr:uid="{260BA228-926C-478B-8003-70C7C52B932E}"/>
    <cellStyle name="Hyperlink 4625 2" xfId="12225" xr:uid="{C0D195DC-479B-41C4-8B50-43E6658C977C}"/>
    <cellStyle name="Hyperlink 4626" xfId="4103" xr:uid="{C81DFB51-7DAF-4661-BC8E-A5A43FC86A98}"/>
    <cellStyle name="Hyperlink 4626 2" xfId="12226" xr:uid="{DE7D67C5-13FA-4DE3-8872-4F815B37DF58}"/>
    <cellStyle name="Hyperlink 4627" xfId="4104" xr:uid="{AEF602FA-054E-4D4C-98FA-2C9292B8435C}"/>
    <cellStyle name="Hyperlink 4627 2" xfId="12227" xr:uid="{08B280C6-0762-4733-BAE5-2CEF2560E2C4}"/>
    <cellStyle name="Hyperlink 4628" xfId="4105" xr:uid="{5C9866B5-4E5D-4865-ABB1-7F7516B871E7}"/>
    <cellStyle name="Hyperlink 4628 2" xfId="12228" xr:uid="{94EF67A1-CBEE-4BF7-A054-998EB16CA2AA}"/>
    <cellStyle name="Hyperlink 4629" xfId="4106" xr:uid="{343F90CB-45B8-4C54-B49A-16C4C78D9AB9}"/>
    <cellStyle name="Hyperlink 4629 2" xfId="12229" xr:uid="{C8AAC76F-3802-4A7D-89A8-D58040429650}"/>
    <cellStyle name="Hyperlink 463" xfId="4107" xr:uid="{85DBDF55-59DC-4938-B327-641D36CCD0AF}"/>
    <cellStyle name="Hyperlink 463 2" xfId="12230" xr:uid="{74C1D6B5-2596-4B59-BECF-92F1D67ED498}"/>
    <cellStyle name="Hyperlink 4630" xfId="4108" xr:uid="{E4ABBB0F-6DB0-401C-BD84-085F101308BB}"/>
    <cellStyle name="Hyperlink 4630 2" xfId="12231" xr:uid="{DF9C89D1-BB90-49A5-9F7E-55F5F86463E7}"/>
    <cellStyle name="Hyperlink 4631" xfId="4109" xr:uid="{F696CCD8-59FC-41DF-9068-EAF20A6191C4}"/>
    <cellStyle name="Hyperlink 4631 2" xfId="12232" xr:uid="{9CDF0A91-EFDE-437E-88A6-8D73B8B3FBA6}"/>
    <cellStyle name="Hyperlink 4632" xfId="4110" xr:uid="{30609C02-3901-49C8-8594-DACD7D210758}"/>
    <cellStyle name="Hyperlink 4632 2" xfId="12233" xr:uid="{C04E3A20-6306-4804-9725-850E531B9041}"/>
    <cellStyle name="Hyperlink 4633" xfId="4111" xr:uid="{E81D1F6B-2328-495B-A2D7-A4356DD5FF9E}"/>
    <cellStyle name="Hyperlink 4633 2" xfId="12234" xr:uid="{8C7764D3-70F7-4AA2-BD58-DEE870F5E095}"/>
    <cellStyle name="Hyperlink 4634" xfId="4112" xr:uid="{2EEE2469-263C-4EBD-B5DC-E85AC0891C12}"/>
    <cellStyle name="Hyperlink 4634 2" xfId="12235" xr:uid="{4164BEBE-EA8A-4421-8202-1AAED5C4200F}"/>
    <cellStyle name="Hyperlink 4635" xfId="4113" xr:uid="{828D6593-9AC4-40D7-8911-D7033753C973}"/>
    <cellStyle name="Hyperlink 4635 2" xfId="12236" xr:uid="{BE06DD9B-CA82-46AB-BE50-A2D22F167EF8}"/>
    <cellStyle name="Hyperlink 4636" xfId="4114" xr:uid="{08694BEB-8BFD-46B0-90FE-F1ACE1870B9E}"/>
    <cellStyle name="Hyperlink 4636 2" xfId="12237" xr:uid="{24548AB0-3125-4E9B-8AE3-11D96EBDBC21}"/>
    <cellStyle name="Hyperlink 4637" xfId="4115" xr:uid="{1D4E2C96-0B6D-4D0B-86F5-3C79179C86C0}"/>
    <cellStyle name="Hyperlink 4637 2" xfId="12238" xr:uid="{196FCFFD-3CD4-4D21-88EB-D9504737900A}"/>
    <cellStyle name="Hyperlink 4638" xfId="4116" xr:uid="{E5EDB89D-492C-4132-8E32-C7BEC9D2E944}"/>
    <cellStyle name="Hyperlink 4638 2" xfId="12239" xr:uid="{8BEB0C48-76D2-4F3B-8E0D-8D4CA56462AD}"/>
    <cellStyle name="Hyperlink 4639" xfId="4117" xr:uid="{F128DC9B-467B-49BB-864B-2199BDE4F94E}"/>
    <cellStyle name="Hyperlink 4639 2" xfId="12240" xr:uid="{056736FE-7765-40AF-BDE7-4E6BD9748BDA}"/>
    <cellStyle name="Hyperlink 464" xfId="4118" xr:uid="{A45CBDBE-A379-46A3-9B07-7521FBF735B3}"/>
    <cellStyle name="Hyperlink 464 2" xfId="12241" xr:uid="{26E064FC-E06B-4BFA-8FC6-0F43959B334B}"/>
    <cellStyle name="Hyperlink 4640" xfId="4119" xr:uid="{34151B28-AEB0-43C2-9266-22415DC885A1}"/>
    <cellStyle name="Hyperlink 4640 2" xfId="12242" xr:uid="{1CA62815-278C-4EE2-8E60-DEFFD204070E}"/>
    <cellStyle name="Hyperlink 4641" xfId="4120" xr:uid="{81360747-5E97-41D6-95E0-B3B2753FF835}"/>
    <cellStyle name="Hyperlink 4641 2" xfId="12243" xr:uid="{077386F5-23E6-4148-87B1-828F1756D3B9}"/>
    <cellStyle name="Hyperlink 4642" xfId="4121" xr:uid="{899B8FC0-D5A3-4772-8B40-7D1C59C267A9}"/>
    <cellStyle name="Hyperlink 4642 2" xfId="12244" xr:uid="{D46CD769-AB00-4D21-8423-E196D32D3FC6}"/>
    <cellStyle name="Hyperlink 4643" xfId="4122" xr:uid="{E1A1D948-AE02-429D-A40D-CB44015131CF}"/>
    <cellStyle name="Hyperlink 4643 2" xfId="12245" xr:uid="{19BF080D-FFE3-4D07-9D25-BE4214AD28EF}"/>
    <cellStyle name="Hyperlink 4644" xfId="4123" xr:uid="{6753ADDE-BE7A-4A51-99F3-FD2453C09B18}"/>
    <cellStyle name="Hyperlink 4644 2" xfId="12246" xr:uid="{1E087AAE-2125-4063-9D5F-7B3EE4A3352C}"/>
    <cellStyle name="Hyperlink 4645" xfId="4124" xr:uid="{516D665B-6C36-4ACC-96E0-31EA66A00884}"/>
    <cellStyle name="Hyperlink 4645 2" xfId="12247" xr:uid="{B8B6A18D-11C2-422F-84BB-E9A6242BB873}"/>
    <cellStyle name="Hyperlink 4646" xfId="4125" xr:uid="{EE2D077F-C2F8-4F23-AA8F-E8C57A495277}"/>
    <cellStyle name="Hyperlink 4646 2" xfId="12248" xr:uid="{9524DF10-D576-4DDB-AAC8-D3406586801F}"/>
    <cellStyle name="Hyperlink 4647" xfId="4126" xr:uid="{B86FC8E0-AE7E-4D00-9F4A-08A16E69226E}"/>
    <cellStyle name="Hyperlink 4647 2" xfId="12249" xr:uid="{5FA59185-60EA-4350-9E18-60550057232C}"/>
    <cellStyle name="Hyperlink 4648" xfId="4127" xr:uid="{98693E00-BE4E-4BD9-9D93-5A8D558073C5}"/>
    <cellStyle name="Hyperlink 4648 2" xfId="12250" xr:uid="{486813E6-F0BF-41A2-96EB-6FE37DCA414F}"/>
    <cellStyle name="Hyperlink 4649" xfId="4128" xr:uid="{DF59AA87-F26E-4600-A017-C9767A1DA95D}"/>
    <cellStyle name="Hyperlink 4649 2" xfId="12251" xr:uid="{69477E9B-FAEE-4C17-B576-B923EDE9C4E5}"/>
    <cellStyle name="Hyperlink 465" xfId="4129" xr:uid="{F57F9889-DBE7-4DBA-A6A2-D422BA205B14}"/>
    <cellStyle name="Hyperlink 465 2" xfId="12252" xr:uid="{61B554B5-ECD3-4271-8A7A-0E563D948DF6}"/>
    <cellStyle name="Hyperlink 4650" xfId="4130" xr:uid="{2C10A5EF-00F6-49C2-8E2D-09FCA0831212}"/>
    <cellStyle name="Hyperlink 4650 2" xfId="12253" xr:uid="{90F58BF1-FF28-4CBD-886D-30A779F46141}"/>
    <cellStyle name="Hyperlink 4651" xfId="4131" xr:uid="{5978B9B9-78BE-4C67-8680-91AC7E492F1C}"/>
    <cellStyle name="Hyperlink 4651 2" xfId="12254" xr:uid="{BC5D309F-7C10-42C5-B852-C486CF2AF1D3}"/>
    <cellStyle name="Hyperlink 4652" xfId="4132" xr:uid="{9D939C14-387D-466B-81DD-B670DF444F5B}"/>
    <cellStyle name="Hyperlink 4652 2" xfId="12255" xr:uid="{C72FAE7D-2614-4910-87D3-8B78296C5FA8}"/>
    <cellStyle name="Hyperlink 4653" xfId="4133" xr:uid="{405E049D-4C35-495B-BC6E-3B7140C2E89E}"/>
    <cellStyle name="Hyperlink 4653 2" xfId="12256" xr:uid="{BA2F5923-CB30-4DA1-A0FB-A7DC4EA20FE9}"/>
    <cellStyle name="Hyperlink 4654" xfId="4134" xr:uid="{492BFBD4-C358-4230-A514-8459AFA317F8}"/>
    <cellStyle name="Hyperlink 4654 2" xfId="12257" xr:uid="{643D2A77-9247-42DC-8A8F-404588F7B800}"/>
    <cellStyle name="Hyperlink 4655" xfId="4135" xr:uid="{992C5701-562B-4297-B6B7-0F2564AD1A29}"/>
    <cellStyle name="Hyperlink 4655 2" xfId="12258" xr:uid="{75B4EC8D-95B7-4442-9DAA-4CB4AF4D8482}"/>
    <cellStyle name="Hyperlink 4656" xfId="4136" xr:uid="{6548BD0A-AD69-426E-85F8-AD37116B6B5F}"/>
    <cellStyle name="Hyperlink 4656 2" xfId="12259" xr:uid="{645659F5-9B41-4E33-8B19-0390B21B8B99}"/>
    <cellStyle name="Hyperlink 4657" xfId="4137" xr:uid="{8BE5F304-3263-4C6D-97F5-B16D9FE6415A}"/>
    <cellStyle name="Hyperlink 4657 2" xfId="12260" xr:uid="{CC21925C-D18A-40A7-9354-C9407CE9D316}"/>
    <cellStyle name="Hyperlink 4658" xfId="4138" xr:uid="{DCF2B8A8-14EC-42BC-91A5-3E60E2DD1882}"/>
    <cellStyle name="Hyperlink 4658 2" xfId="12261" xr:uid="{1FCFD98B-5A87-4BB8-BD03-DE67A101E07B}"/>
    <cellStyle name="Hyperlink 4659" xfId="4139" xr:uid="{88064362-2D97-43BA-A4CA-43E62789FD1C}"/>
    <cellStyle name="Hyperlink 4659 2" xfId="12262" xr:uid="{16013BC1-818D-42A2-B7F8-52BC8715C9AC}"/>
    <cellStyle name="Hyperlink 466" xfId="4140" xr:uid="{38449A14-7991-4638-A8CB-CFD8EB3FC620}"/>
    <cellStyle name="Hyperlink 466 2" xfId="12263" xr:uid="{A8735C33-CA4B-495C-9AF1-B9B754306E8A}"/>
    <cellStyle name="Hyperlink 4660" xfId="4141" xr:uid="{31B56280-C969-4996-8845-198A740368A7}"/>
    <cellStyle name="Hyperlink 4660 2" xfId="12264" xr:uid="{7703B203-2B1A-4AB8-B0B8-F6D8F64D668B}"/>
    <cellStyle name="Hyperlink 4661" xfId="4142" xr:uid="{D35901DD-7242-40EC-80F8-A0BF7FC6D2E6}"/>
    <cellStyle name="Hyperlink 4661 2" xfId="12265" xr:uid="{1478C310-20A8-4942-81C6-45192AFC7BD4}"/>
    <cellStyle name="Hyperlink 4662" xfId="4143" xr:uid="{58B26C8D-2F53-43D3-B606-356A35B0F6BF}"/>
    <cellStyle name="Hyperlink 4662 2" xfId="12266" xr:uid="{9FCC8BAA-65A9-498B-9BA0-1EC7F340D276}"/>
    <cellStyle name="Hyperlink 4663" xfId="4144" xr:uid="{40A8F408-129B-4085-98B4-87FE9DF295A7}"/>
    <cellStyle name="Hyperlink 4663 2" xfId="12267" xr:uid="{E07DBB14-DA26-47B5-B9DB-371D87F4CCD8}"/>
    <cellStyle name="Hyperlink 4664" xfId="4145" xr:uid="{6B464013-5EBE-4688-A9C0-7ECE37887752}"/>
    <cellStyle name="Hyperlink 4664 2" xfId="12268" xr:uid="{9C089457-CDCC-43F5-BCD2-64B6B10B73CB}"/>
    <cellStyle name="Hyperlink 4665" xfId="4146" xr:uid="{CEAD2A2E-FFAD-44BE-A2D6-6175E5B3B114}"/>
    <cellStyle name="Hyperlink 4665 2" xfId="12269" xr:uid="{30C81AB2-0A71-4A53-8FB9-AAF1CF34A2C2}"/>
    <cellStyle name="Hyperlink 4666" xfId="4147" xr:uid="{7F0EEE6E-4E09-4F28-BA9B-95D74D4D5B02}"/>
    <cellStyle name="Hyperlink 4666 2" xfId="12270" xr:uid="{89048CB4-7BB1-4D0D-9017-5B56861D9A15}"/>
    <cellStyle name="Hyperlink 4667" xfId="4148" xr:uid="{F8C30B43-7608-483A-8306-FE9824098114}"/>
    <cellStyle name="Hyperlink 4667 2" xfId="12271" xr:uid="{37ED39B6-5610-46BF-BA95-F5364D177C2C}"/>
    <cellStyle name="Hyperlink 4668" xfId="4149" xr:uid="{3BA23AFA-9C9B-48AF-8A00-7961A735E69F}"/>
    <cellStyle name="Hyperlink 4668 2" xfId="12272" xr:uid="{9CCE8040-9AC5-4AA5-BCA1-BCF2FC7F479F}"/>
    <cellStyle name="Hyperlink 4669" xfId="4150" xr:uid="{A1B31FE1-5548-4777-B406-57650AC65EFF}"/>
    <cellStyle name="Hyperlink 4669 2" xfId="12273" xr:uid="{BB8C1AFB-5454-45AC-AE40-871B36CB11FA}"/>
    <cellStyle name="Hyperlink 467" xfId="4151" xr:uid="{5599D2FA-F4E6-4D35-B4A2-066A6404D9AC}"/>
    <cellStyle name="Hyperlink 467 2" xfId="12274" xr:uid="{3B5DCC62-A41C-4FF3-8B8A-3F15269BD134}"/>
    <cellStyle name="Hyperlink 4670" xfId="4152" xr:uid="{54FFBA19-F112-49F5-B799-DA6BA8777BFB}"/>
    <cellStyle name="Hyperlink 4670 2" xfId="12275" xr:uid="{2EA2E5D8-39B9-4721-8793-FF56C23CA3E1}"/>
    <cellStyle name="Hyperlink 4671" xfId="4153" xr:uid="{71CB5C90-2DD4-4DA4-9184-77DF4A2D4EAF}"/>
    <cellStyle name="Hyperlink 4671 2" xfId="12276" xr:uid="{3EBDDCCE-1B3F-457B-B90D-5F5699B3DA33}"/>
    <cellStyle name="Hyperlink 4672" xfId="4154" xr:uid="{28989B32-8E3F-4B99-8C45-F8657B0DD830}"/>
    <cellStyle name="Hyperlink 4672 2" xfId="12277" xr:uid="{1CD17647-5110-471B-B861-2D51C42F95BD}"/>
    <cellStyle name="Hyperlink 4673" xfId="4155" xr:uid="{120E3128-500F-4223-ADD6-7784699F76CD}"/>
    <cellStyle name="Hyperlink 4673 2" xfId="12278" xr:uid="{7F6DDC68-8388-4230-88E7-E6A001582FD8}"/>
    <cellStyle name="Hyperlink 4674" xfId="4156" xr:uid="{BFAE9F13-65BB-4271-8DD2-E09E184CBD1B}"/>
    <cellStyle name="Hyperlink 4674 2" xfId="12279" xr:uid="{3228B397-7622-4E62-BECD-E8FBE6F32B7D}"/>
    <cellStyle name="Hyperlink 4675" xfId="4157" xr:uid="{A58D4983-DADE-4773-86CC-62CEA476B16C}"/>
    <cellStyle name="Hyperlink 4675 2" xfId="12280" xr:uid="{862C6CC9-7AE7-4698-A3C0-BE06AA581898}"/>
    <cellStyle name="Hyperlink 4676" xfId="4158" xr:uid="{32F6C7E8-FA93-457B-9AF3-FE986E2B07F5}"/>
    <cellStyle name="Hyperlink 4676 2" xfId="12281" xr:uid="{45745E4E-4F01-4AD5-9C48-42D64DE17BC6}"/>
    <cellStyle name="Hyperlink 4677" xfId="4159" xr:uid="{777F72D2-9430-43CF-8EE1-BBBA4EB5A8D4}"/>
    <cellStyle name="Hyperlink 4677 2" xfId="12282" xr:uid="{CB1C90C3-6EA4-4BFB-816E-4AF5388399E0}"/>
    <cellStyle name="Hyperlink 4678" xfId="4160" xr:uid="{10B56C4B-85A5-4DFF-B0C9-DD51C268B1A8}"/>
    <cellStyle name="Hyperlink 4678 2" xfId="12283" xr:uid="{966C8823-782B-4184-8C66-0931B3A63739}"/>
    <cellStyle name="Hyperlink 4679" xfId="4161" xr:uid="{9C357C37-B768-4144-95E6-5765EA06CB2C}"/>
    <cellStyle name="Hyperlink 4679 2" xfId="12284" xr:uid="{7D8183BF-CC7A-4EE7-B5EB-1D73E240A5BB}"/>
    <cellStyle name="Hyperlink 468" xfId="4162" xr:uid="{70DFD41D-C69A-493A-B334-339306FCCA62}"/>
    <cellStyle name="Hyperlink 468 2" xfId="12285" xr:uid="{9982918C-50C7-4D8C-A504-A45C12C9C388}"/>
    <cellStyle name="Hyperlink 4680" xfId="4163" xr:uid="{D414AF03-7664-48F2-AE6A-1270A4123C9E}"/>
    <cellStyle name="Hyperlink 4680 2" xfId="12286" xr:uid="{E0AF40B4-73E9-45ED-BE98-BE003AF40675}"/>
    <cellStyle name="Hyperlink 4681" xfId="4164" xr:uid="{3B7BD757-CB67-4DE5-A1B9-99AA68298F8C}"/>
    <cellStyle name="Hyperlink 4681 2" xfId="12287" xr:uid="{F2BD8C65-5D1C-4697-9947-4837DF31634F}"/>
    <cellStyle name="Hyperlink 4682" xfId="4165" xr:uid="{4CE6CBFC-5409-4CA0-9EDE-E5CED0D8FE6C}"/>
    <cellStyle name="Hyperlink 4682 2" xfId="12288" xr:uid="{31EC763A-AB95-4E18-8714-1FF6000C86C8}"/>
    <cellStyle name="Hyperlink 4683" xfId="4166" xr:uid="{B4906EA6-E763-4D02-861C-3E35441534AA}"/>
    <cellStyle name="Hyperlink 4683 2" xfId="12289" xr:uid="{85D8400C-D3F9-467C-B68B-8896BCEDF508}"/>
    <cellStyle name="Hyperlink 4684" xfId="4167" xr:uid="{54F34520-BE66-4B1B-8770-A6339988846F}"/>
    <cellStyle name="Hyperlink 4684 2" xfId="12290" xr:uid="{59075510-1B40-4953-A9B2-1A8A9ED55C41}"/>
    <cellStyle name="Hyperlink 4685" xfId="4168" xr:uid="{7E856A63-8166-401D-BF25-63904A10C8B7}"/>
    <cellStyle name="Hyperlink 4685 2" xfId="12291" xr:uid="{EBB1EEFB-43C1-4083-A738-7FB24D5A732E}"/>
    <cellStyle name="Hyperlink 4686" xfId="4169" xr:uid="{835CC0F8-F623-49B0-AB29-9E3BEF2231CE}"/>
    <cellStyle name="Hyperlink 4686 2" xfId="12292" xr:uid="{5CEC037B-F2BD-49AB-85CF-EEB097E7E9F8}"/>
    <cellStyle name="Hyperlink 4687" xfId="4170" xr:uid="{ED274A63-FFDD-4FB6-BCEC-4CFF884D5F41}"/>
    <cellStyle name="Hyperlink 4687 2" xfId="12293" xr:uid="{9B825C3C-1E0C-4B09-9EA6-DFEBC5D728AF}"/>
    <cellStyle name="Hyperlink 4688" xfId="4171" xr:uid="{4DA81BFC-E41E-4235-B2D0-3157CB2FDF3E}"/>
    <cellStyle name="Hyperlink 4688 2" xfId="12294" xr:uid="{57981655-68DF-4DBA-BEBE-11D2DF8CAD46}"/>
    <cellStyle name="Hyperlink 4689" xfId="4172" xr:uid="{3C6023FD-B1F0-45B5-83F9-C7D6ECACAFFC}"/>
    <cellStyle name="Hyperlink 4689 2" xfId="12295" xr:uid="{842BD2D0-802B-425E-8953-FD38CE8D60DD}"/>
    <cellStyle name="Hyperlink 469" xfId="4173" xr:uid="{DC9EE84B-44CD-4AD6-AA18-70C253343522}"/>
    <cellStyle name="Hyperlink 469 2" xfId="12296" xr:uid="{863ADF80-68D9-4300-82D2-BDA5ECB8D544}"/>
    <cellStyle name="Hyperlink 4690" xfId="4174" xr:uid="{AE1AFB2C-6466-432C-992D-3C5A8B173C5D}"/>
    <cellStyle name="Hyperlink 4690 2" xfId="12297" xr:uid="{EEC76917-EE63-4C9B-A5D4-96C9CB1B4C69}"/>
    <cellStyle name="Hyperlink 4691" xfId="4175" xr:uid="{639F6302-58D3-4ECB-8C13-98E4E00DBE26}"/>
    <cellStyle name="Hyperlink 4691 2" xfId="12298" xr:uid="{B7DF7D42-99DA-415A-A721-7C74037880C2}"/>
    <cellStyle name="Hyperlink 4692" xfId="4176" xr:uid="{157E54A6-3D9D-4849-89C3-C9D68CF0978A}"/>
    <cellStyle name="Hyperlink 4692 2" xfId="12299" xr:uid="{8ED91CB0-F56E-4EA7-8984-09BBA4B97738}"/>
    <cellStyle name="Hyperlink 4693" xfId="4177" xr:uid="{E42C1571-35D4-4A2F-8123-9B0415F55EF2}"/>
    <cellStyle name="Hyperlink 4693 2" xfId="12300" xr:uid="{DE705A97-ABDB-49C7-A6E7-4A4908299C83}"/>
    <cellStyle name="Hyperlink 4694" xfId="4178" xr:uid="{B6333678-7842-4320-A85A-3D302A3FBAB7}"/>
    <cellStyle name="Hyperlink 4694 2" xfId="12301" xr:uid="{B691CDEC-8B3A-442A-8712-152D0301E6A2}"/>
    <cellStyle name="Hyperlink 4695" xfId="4179" xr:uid="{F9ADEFB7-EDAA-41FD-A512-95B4FE4AD05F}"/>
    <cellStyle name="Hyperlink 4695 2" xfId="12302" xr:uid="{174B8A08-D931-4554-8638-C35C3A8D447A}"/>
    <cellStyle name="Hyperlink 4696" xfId="4180" xr:uid="{E5B7385C-8EBF-4482-BE83-3EFD331940D8}"/>
    <cellStyle name="Hyperlink 4696 2" xfId="12303" xr:uid="{8A9A7836-7F78-49CD-A486-F5FC0E64C27B}"/>
    <cellStyle name="Hyperlink 4697" xfId="4181" xr:uid="{57F7E60E-FEED-4ACD-89B8-D51D2101CABE}"/>
    <cellStyle name="Hyperlink 4697 2" xfId="12304" xr:uid="{E2C526C4-455E-4911-97AE-F9B2B92B2159}"/>
    <cellStyle name="Hyperlink 4698" xfId="4182" xr:uid="{FC1F3F8C-8788-4EB7-B1DF-6DEE030D8063}"/>
    <cellStyle name="Hyperlink 4698 2" xfId="12305" xr:uid="{A264C52B-E35A-43CC-912E-44A091CED4DC}"/>
    <cellStyle name="Hyperlink 4699" xfId="4183" xr:uid="{DD543BB6-9931-4226-BBF0-35114DCE3BC3}"/>
    <cellStyle name="Hyperlink 4699 2" xfId="12306" xr:uid="{5CB0E8EF-0429-4E63-AAC1-A1BD2B5C2E50}"/>
    <cellStyle name="Hyperlink 47" xfId="4184" xr:uid="{50A71ABD-B379-479D-A6CB-25C2B5ACA20A}"/>
    <cellStyle name="Hyperlink 47 2" xfId="12307" xr:uid="{122C2992-BE5F-40BE-8AAC-E17972FE3FB3}"/>
    <cellStyle name="Hyperlink 470" xfId="4185" xr:uid="{13EC3693-84BD-4EE7-8D75-D04E863DA5BD}"/>
    <cellStyle name="Hyperlink 470 2" xfId="12308" xr:uid="{B0070480-8477-41B1-8E9F-FB0ED6E3997A}"/>
    <cellStyle name="Hyperlink 4700" xfId="4186" xr:uid="{663B1963-9845-4068-8406-DF0D6251EAC2}"/>
    <cellStyle name="Hyperlink 4700 2" xfId="12309" xr:uid="{5B2BE30F-F8C8-42CE-B8A1-8E392FED82B9}"/>
    <cellStyle name="Hyperlink 4701" xfId="4187" xr:uid="{6AA54F88-DD95-4190-BDE2-25A73C0F00B6}"/>
    <cellStyle name="Hyperlink 4701 2" xfId="12310" xr:uid="{6AD358E8-379A-421A-AA78-FE07C2F20F87}"/>
    <cellStyle name="Hyperlink 4702" xfId="4188" xr:uid="{B4225455-2E5E-483E-B46B-02004F99D2A7}"/>
    <cellStyle name="Hyperlink 4702 2" xfId="12311" xr:uid="{6067A336-C414-40B3-8A57-72D7A2FDACF5}"/>
    <cellStyle name="Hyperlink 4703" xfId="4189" xr:uid="{6D8FB684-DA07-4B32-9EAA-1DF95C30D462}"/>
    <cellStyle name="Hyperlink 4703 2" xfId="12312" xr:uid="{7B780AF2-C3A0-4784-B399-3F6D3C82703A}"/>
    <cellStyle name="Hyperlink 4704" xfId="4190" xr:uid="{1F3E72A5-831A-4142-A5A1-DACB3CBDAF7B}"/>
    <cellStyle name="Hyperlink 4704 2" xfId="12313" xr:uid="{B1A6F3E7-E27D-49AE-90CC-28475AAD2669}"/>
    <cellStyle name="Hyperlink 4705" xfId="4191" xr:uid="{2074CFFD-60F0-41BE-AB1F-E30614919BD6}"/>
    <cellStyle name="Hyperlink 4705 2" xfId="12314" xr:uid="{16A76BDF-C891-41C2-80D1-8C8C31FD77BB}"/>
    <cellStyle name="Hyperlink 4706" xfId="4192" xr:uid="{37D5F88F-F6D8-4D5C-878F-8B8A82E14F68}"/>
    <cellStyle name="Hyperlink 4706 2" xfId="12315" xr:uid="{D34B84CC-891F-4E02-93E5-E8113EB2B80A}"/>
    <cellStyle name="Hyperlink 4707" xfId="4193" xr:uid="{83377F09-5E27-4045-8ADA-9889DB591EE6}"/>
    <cellStyle name="Hyperlink 4707 2" xfId="12316" xr:uid="{0099B36F-F2C3-4B1A-AAED-64C0124F59EA}"/>
    <cellStyle name="Hyperlink 4708" xfId="4194" xr:uid="{CE2966BF-E7ED-4E52-9496-5D62B17105EC}"/>
    <cellStyle name="Hyperlink 4708 2" xfId="12317" xr:uid="{82E189D6-309A-4630-88D9-DD3B7000E4AD}"/>
    <cellStyle name="Hyperlink 4709" xfId="4195" xr:uid="{C7E13AF7-354F-41E6-9134-3267629B59DE}"/>
    <cellStyle name="Hyperlink 4709 2" xfId="12318" xr:uid="{148A2F57-335F-4542-B2C8-C41F29058EDD}"/>
    <cellStyle name="Hyperlink 471" xfId="4196" xr:uid="{77FC8004-80EF-4DF6-9589-C2CD290D2FBB}"/>
    <cellStyle name="Hyperlink 471 2" xfId="12319" xr:uid="{02F3A833-7C55-4457-AFF1-B3BD85222FC3}"/>
    <cellStyle name="Hyperlink 4710" xfId="4197" xr:uid="{B5B0C648-9ED9-40AC-A63A-F85732FA2981}"/>
    <cellStyle name="Hyperlink 4710 2" xfId="12320" xr:uid="{BDF26D7E-C5F2-4E25-8B21-9A68537A0B6A}"/>
    <cellStyle name="Hyperlink 4711" xfId="4198" xr:uid="{EA15C1B7-5256-4EF5-AB04-3CC0CE95FA45}"/>
    <cellStyle name="Hyperlink 4711 2" xfId="12321" xr:uid="{34E1E070-4158-488E-B05C-B983A074A171}"/>
    <cellStyle name="Hyperlink 4712" xfId="4199" xr:uid="{D2CFDE25-33BA-4F9A-9220-DFC239468F4E}"/>
    <cellStyle name="Hyperlink 4712 2" xfId="12322" xr:uid="{304F6B87-D6BC-46A4-8382-F3FE93413661}"/>
    <cellStyle name="Hyperlink 4713" xfId="4200" xr:uid="{43F023FE-05ED-4F1F-885D-F2827ECD5501}"/>
    <cellStyle name="Hyperlink 4713 2" xfId="12323" xr:uid="{60087D59-7DE3-4590-98FF-F15DE80ACE68}"/>
    <cellStyle name="Hyperlink 4714" xfId="4201" xr:uid="{A799CF9D-875F-48A5-8200-90C29185EBE3}"/>
    <cellStyle name="Hyperlink 4714 2" xfId="12324" xr:uid="{379F3A3E-B8CB-4268-9A27-B153AEF3E465}"/>
    <cellStyle name="Hyperlink 4715" xfId="4202" xr:uid="{29D57AFE-AB00-4F82-9117-D4913F03BA32}"/>
    <cellStyle name="Hyperlink 4715 2" xfId="12325" xr:uid="{6A1380F1-681F-4FC0-B57C-A928228914EE}"/>
    <cellStyle name="Hyperlink 4716" xfId="4203" xr:uid="{600ABEC8-E71F-4902-A209-7C5797C9C19F}"/>
    <cellStyle name="Hyperlink 4716 2" xfId="12326" xr:uid="{F54323B0-708E-4A9C-942A-B30AE26CF793}"/>
    <cellStyle name="Hyperlink 4717" xfId="4204" xr:uid="{32B93299-F6E1-432A-B915-AD44401B0696}"/>
    <cellStyle name="Hyperlink 4717 2" xfId="12327" xr:uid="{022B8434-6775-4B02-A371-0F5E3A01D5CC}"/>
    <cellStyle name="Hyperlink 4718" xfId="4205" xr:uid="{159F256E-E00E-4E2E-9C52-FFC61ED92F1A}"/>
    <cellStyle name="Hyperlink 4718 2" xfId="12328" xr:uid="{17D9BE39-1C76-451D-9499-1B4768293C31}"/>
    <cellStyle name="Hyperlink 4719" xfId="4206" xr:uid="{60612068-2A2E-4CC7-B789-A9A3ED4CE625}"/>
    <cellStyle name="Hyperlink 4719 2" xfId="12329" xr:uid="{560FEC45-4539-4D2C-8D85-ECADA0C1DF23}"/>
    <cellStyle name="Hyperlink 472" xfId="4207" xr:uid="{6BF8713D-73DF-40C3-9E4E-CBA9D912348A}"/>
    <cellStyle name="Hyperlink 472 2" xfId="12330" xr:uid="{B99DDA75-86D6-421D-B932-9D502E259C9D}"/>
    <cellStyle name="Hyperlink 4720" xfId="4208" xr:uid="{A5B5E6B1-0ACE-46C6-951C-C9E066EDF8F7}"/>
    <cellStyle name="Hyperlink 4720 2" xfId="12331" xr:uid="{B5C8E714-FABF-485F-A52C-7CF00E56E33F}"/>
    <cellStyle name="Hyperlink 4721" xfId="4209" xr:uid="{F4C0ED98-B43B-45BD-B155-96E12233530D}"/>
    <cellStyle name="Hyperlink 4721 2" xfId="12332" xr:uid="{9D597A85-F8F3-4564-9416-469C0B989479}"/>
    <cellStyle name="Hyperlink 4722" xfId="4210" xr:uid="{EF727817-3EFE-4850-98CF-4EF221E7792E}"/>
    <cellStyle name="Hyperlink 4722 2" xfId="12333" xr:uid="{A66FB16E-1AA5-4DB6-A34B-F707E9DF1587}"/>
    <cellStyle name="Hyperlink 4723" xfId="4211" xr:uid="{E23A4293-F969-4DCA-A94A-154E83B99502}"/>
    <cellStyle name="Hyperlink 4723 2" xfId="12334" xr:uid="{45551A21-4485-4BA9-B7CA-541FB38FABAB}"/>
    <cellStyle name="Hyperlink 4724" xfId="4212" xr:uid="{3317251C-A318-4A36-9DDC-48A0DE4ECC63}"/>
    <cellStyle name="Hyperlink 4724 2" xfId="12335" xr:uid="{1B312645-E5CB-4B64-8CEF-03DBDDAEAE42}"/>
    <cellStyle name="Hyperlink 4725" xfId="4213" xr:uid="{93ACD3E0-5499-4EE9-BA6E-8A2BBD97440C}"/>
    <cellStyle name="Hyperlink 4725 2" xfId="12336" xr:uid="{90E1FA6A-0930-4D36-BD81-0710E3B2D323}"/>
    <cellStyle name="Hyperlink 4726" xfId="4214" xr:uid="{4C69C5AD-61EC-4672-B31E-A319D4642BB8}"/>
    <cellStyle name="Hyperlink 4726 2" xfId="12337" xr:uid="{89B7D8B8-A8DC-438E-8619-271DC66C0ED7}"/>
    <cellStyle name="Hyperlink 4727" xfId="4215" xr:uid="{D5119F8C-0F45-4F44-9B6B-086FE3E32C34}"/>
    <cellStyle name="Hyperlink 4727 2" xfId="12338" xr:uid="{8B92AF7D-7334-4DC5-AD1D-EB90820C7EFF}"/>
    <cellStyle name="Hyperlink 4728" xfId="4216" xr:uid="{D8A56840-4B5E-4E8A-8F5F-CD988E3C2883}"/>
    <cellStyle name="Hyperlink 4728 2" xfId="12339" xr:uid="{D391A2BA-475C-4613-A585-0AC7BCC6F558}"/>
    <cellStyle name="Hyperlink 4729" xfId="4217" xr:uid="{22041538-30A0-44EA-8E99-8D22B9EA6517}"/>
    <cellStyle name="Hyperlink 4729 2" xfId="12340" xr:uid="{8C9892CD-83F4-419A-A808-BC09F26AEA61}"/>
    <cellStyle name="Hyperlink 473" xfId="4218" xr:uid="{108F8CE9-5595-4651-B442-F457D439E3FC}"/>
    <cellStyle name="Hyperlink 473 2" xfId="12341" xr:uid="{63C0BFD9-14AE-4479-AFF3-B7144FE1A04F}"/>
    <cellStyle name="Hyperlink 4730" xfId="4219" xr:uid="{134C9D8F-A83E-4D1A-B28F-1D23D47CA91A}"/>
    <cellStyle name="Hyperlink 4730 2" xfId="12342" xr:uid="{99CC550B-331F-41F3-BF38-3ABA29E479A8}"/>
    <cellStyle name="Hyperlink 4731" xfId="4220" xr:uid="{9A0784D0-5104-4B47-AE85-A718AAA168A5}"/>
    <cellStyle name="Hyperlink 4731 2" xfId="12343" xr:uid="{C045EE3D-251F-4306-A415-13B5DBB9471C}"/>
    <cellStyle name="Hyperlink 4732" xfId="4221" xr:uid="{25CA8CDE-4D5A-4C16-BE3C-8D1D99249EAA}"/>
    <cellStyle name="Hyperlink 4732 2" xfId="12344" xr:uid="{4AB07A58-3162-4F61-90D3-5C4422A8CECD}"/>
    <cellStyle name="Hyperlink 4733" xfId="4222" xr:uid="{DA27551E-ADDF-4A1B-AA28-236C07D8807F}"/>
    <cellStyle name="Hyperlink 4733 2" xfId="12345" xr:uid="{2AA5A555-256B-42A2-8E1E-8D11DACE3DFE}"/>
    <cellStyle name="Hyperlink 4734" xfId="4223" xr:uid="{CA78BD29-A408-4BB5-B361-8779B2B06A28}"/>
    <cellStyle name="Hyperlink 4734 2" xfId="12346" xr:uid="{1B382E4C-5A2F-432C-B175-2727F7526BEA}"/>
    <cellStyle name="Hyperlink 4735" xfId="4224" xr:uid="{F00E101B-C14C-4689-AD51-DEE73942ECBB}"/>
    <cellStyle name="Hyperlink 4735 2" xfId="12347" xr:uid="{D28D03FA-1428-471B-B406-DCDBC7584CE1}"/>
    <cellStyle name="Hyperlink 4736" xfId="4225" xr:uid="{D17A0215-AF46-4825-9E45-7CD96C6D4B93}"/>
    <cellStyle name="Hyperlink 4736 2" xfId="12348" xr:uid="{8AFA0151-C823-4BCC-953C-F12D19404820}"/>
    <cellStyle name="Hyperlink 4737" xfId="4226" xr:uid="{E12BDB59-C1A6-45DD-9EE6-B5B3FA112585}"/>
    <cellStyle name="Hyperlink 4737 2" xfId="12349" xr:uid="{60C9E679-AA8D-44CC-88CB-E1DA5C33279A}"/>
    <cellStyle name="Hyperlink 4738" xfId="4227" xr:uid="{92AE94F2-5951-4E58-A004-2B8FFA4596DB}"/>
    <cellStyle name="Hyperlink 4738 2" xfId="12350" xr:uid="{79637450-1C13-498C-A292-A98FC9C22E13}"/>
    <cellStyle name="Hyperlink 4739" xfId="4228" xr:uid="{2059AA1C-8801-4C06-BDEC-38B710291BD6}"/>
    <cellStyle name="Hyperlink 4739 2" xfId="12351" xr:uid="{E014660B-16C6-4AEF-A5C8-CD6683C0844B}"/>
    <cellStyle name="Hyperlink 474" xfId="4229" xr:uid="{F97CD7EB-B9BA-49A5-A398-35081B7D60B5}"/>
    <cellStyle name="Hyperlink 474 2" xfId="12352" xr:uid="{2412726C-8278-4ECF-B090-DAF9E3BB9159}"/>
    <cellStyle name="Hyperlink 4740" xfId="4230" xr:uid="{87EC440A-055B-4DC6-B4AA-8459CABFA00F}"/>
    <cellStyle name="Hyperlink 4740 2" xfId="12353" xr:uid="{32893A1A-1A27-46A9-A7B0-B351BBAC0C0C}"/>
    <cellStyle name="Hyperlink 4741" xfId="4231" xr:uid="{F619DA05-93C1-4761-901C-831F446A8069}"/>
    <cellStyle name="Hyperlink 4741 2" xfId="12354" xr:uid="{F5E68877-4FD2-4ED7-934D-24842A263AD8}"/>
    <cellStyle name="Hyperlink 4742" xfId="4232" xr:uid="{7106527D-A469-4A78-9A61-829E25E87B17}"/>
    <cellStyle name="Hyperlink 4742 2" xfId="12355" xr:uid="{70D4AD21-B87F-4317-A628-4A895EF20BF7}"/>
    <cellStyle name="Hyperlink 4743" xfId="4233" xr:uid="{297E6057-7374-4A26-8289-BA4F63B539E8}"/>
    <cellStyle name="Hyperlink 4743 2" xfId="12356" xr:uid="{EA6541BA-539A-45BF-8302-1C0EBA68EEA2}"/>
    <cellStyle name="Hyperlink 4744" xfId="4234" xr:uid="{441D641B-DFDE-4216-834A-E2036AF55BFC}"/>
    <cellStyle name="Hyperlink 4744 2" xfId="12357" xr:uid="{738F2509-401F-48FE-97DC-2FBC8F799FF0}"/>
    <cellStyle name="Hyperlink 4745" xfId="4235" xr:uid="{237FF5D2-EF69-4E89-ABDE-7AB18C4DCA03}"/>
    <cellStyle name="Hyperlink 4745 2" xfId="12358" xr:uid="{BCD22D01-EB47-4866-A3E4-803C2C8ED7AD}"/>
    <cellStyle name="Hyperlink 4746" xfId="4236" xr:uid="{65643910-7EBB-49A3-890C-6713131AD842}"/>
    <cellStyle name="Hyperlink 4746 2" xfId="12359" xr:uid="{FC530002-8D32-4718-8911-BC405E486D14}"/>
    <cellStyle name="Hyperlink 4747" xfId="4237" xr:uid="{E67F2E89-694C-413B-86E0-4758B72C4F0C}"/>
    <cellStyle name="Hyperlink 4747 2" xfId="12360" xr:uid="{A5284A33-DC0B-435F-ADFD-E06BAF4AAE67}"/>
    <cellStyle name="Hyperlink 4748" xfId="4238" xr:uid="{3A2AFA42-CD01-4536-9891-321C8773EB0B}"/>
    <cellStyle name="Hyperlink 4748 2" xfId="12361" xr:uid="{5EA913CD-5749-4389-8696-ACF3CAB06232}"/>
    <cellStyle name="Hyperlink 4749" xfId="4239" xr:uid="{70442A1C-27FB-464B-8F24-23B2207B7747}"/>
    <cellStyle name="Hyperlink 4749 2" xfId="12362" xr:uid="{1F47D053-FED7-45D8-A9D5-77D67E046748}"/>
    <cellStyle name="Hyperlink 475" xfId="4240" xr:uid="{453D5AA6-3A3E-4AC5-A57B-94CC6E01B796}"/>
    <cellStyle name="Hyperlink 475 2" xfId="12363" xr:uid="{79BE29BB-E7AC-4EB4-80F9-E9F75B75147D}"/>
    <cellStyle name="Hyperlink 4750" xfId="4241" xr:uid="{3A45BB99-5B4A-445B-892D-6C8E05B58DFE}"/>
    <cellStyle name="Hyperlink 4750 2" xfId="12364" xr:uid="{F9EFF874-16D6-4972-921F-459BAFCA9487}"/>
    <cellStyle name="Hyperlink 4751" xfId="4242" xr:uid="{B154A0E1-FA3B-4236-87B7-D2F85FECF852}"/>
    <cellStyle name="Hyperlink 4751 2" xfId="12365" xr:uid="{A5D1A412-88EE-4CB3-8A4C-1E774FF8E1E6}"/>
    <cellStyle name="Hyperlink 4752" xfId="4243" xr:uid="{38A05156-0BF9-43CA-B4E2-CEB6DCEBE473}"/>
    <cellStyle name="Hyperlink 4752 2" xfId="12366" xr:uid="{2FD87784-3B68-4C3E-B124-A4CA9593CF9A}"/>
    <cellStyle name="Hyperlink 4753" xfId="4244" xr:uid="{0DE995BD-CFD9-47BF-ACEE-0D69DA72B691}"/>
    <cellStyle name="Hyperlink 4753 2" xfId="12367" xr:uid="{E2E1239B-7B78-45B4-B616-285AF77957E9}"/>
    <cellStyle name="Hyperlink 4754" xfId="4245" xr:uid="{44C83056-307B-4CA3-9CDD-78650E41332A}"/>
    <cellStyle name="Hyperlink 4754 2" xfId="12368" xr:uid="{07F80993-BACC-4A91-AB69-B72C8EC1B994}"/>
    <cellStyle name="Hyperlink 4755" xfId="4246" xr:uid="{C6D5ED7E-799C-441B-9C19-F8008FD7B144}"/>
    <cellStyle name="Hyperlink 4755 2" xfId="12369" xr:uid="{904D1F89-3C43-4BBC-A383-4C7D012452E3}"/>
    <cellStyle name="Hyperlink 4756" xfId="4247" xr:uid="{FC093CEA-991A-4D14-B62E-F559FA15CED7}"/>
    <cellStyle name="Hyperlink 4756 2" xfId="12370" xr:uid="{DECCE056-66BF-4374-B5D1-FB1D8F3BD616}"/>
    <cellStyle name="Hyperlink 4757" xfId="4248" xr:uid="{B40F17D5-6D5A-417E-9499-9813484C9263}"/>
    <cellStyle name="Hyperlink 4757 2" xfId="12371" xr:uid="{C7E76489-6B28-4A9D-97FC-CE7E2824EEC0}"/>
    <cellStyle name="Hyperlink 4758" xfId="4249" xr:uid="{0541788C-1201-4CED-8205-D1ADD4C0AF69}"/>
    <cellStyle name="Hyperlink 4758 2" xfId="12372" xr:uid="{C7615C53-B278-48F4-9CBC-C715E9790F53}"/>
    <cellStyle name="Hyperlink 4759" xfId="4250" xr:uid="{7058B224-39BA-433C-8F23-72E5CA2A89D2}"/>
    <cellStyle name="Hyperlink 4759 2" xfId="12373" xr:uid="{3EB5DAC7-E571-41E7-B42B-5E8E93A9EDF2}"/>
    <cellStyle name="Hyperlink 476" xfId="4251" xr:uid="{E9A7854C-A574-4830-8143-B10E4D5534B1}"/>
    <cellStyle name="Hyperlink 476 2" xfId="12374" xr:uid="{B8F5FABA-3AEF-42B7-A2B2-29D0BD07CA68}"/>
    <cellStyle name="Hyperlink 4760" xfId="4252" xr:uid="{771DD3A0-103C-4BA7-9950-7ACE2648D6DB}"/>
    <cellStyle name="Hyperlink 4760 2" xfId="12375" xr:uid="{6364DFE2-04D6-4C7A-B768-D636196040A8}"/>
    <cellStyle name="Hyperlink 4761" xfId="4253" xr:uid="{32078937-52AD-47DF-994D-FBB63B69B586}"/>
    <cellStyle name="Hyperlink 4761 2" xfId="12376" xr:uid="{FA839ACD-B5E3-4210-8187-C74933DD22F3}"/>
    <cellStyle name="Hyperlink 4762" xfId="4254" xr:uid="{2C35646D-AB4A-49B9-A98C-5E5E8B16DB95}"/>
    <cellStyle name="Hyperlink 4762 2" xfId="12377" xr:uid="{A17B3B30-56CB-444F-8BE8-6A02CEF99C66}"/>
    <cellStyle name="Hyperlink 4763" xfId="4255" xr:uid="{38F72699-1317-4F42-91E1-55F58E532D6B}"/>
    <cellStyle name="Hyperlink 4763 2" xfId="12378" xr:uid="{2FFE0537-40FD-402E-B70F-487B9E3892C3}"/>
    <cellStyle name="Hyperlink 4764" xfId="4256" xr:uid="{C9064EE6-07D8-459F-BCD0-A31B1CBA27CB}"/>
    <cellStyle name="Hyperlink 4764 2" xfId="12379" xr:uid="{4ABA743F-4E54-42D3-B577-BC1F7958A6E0}"/>
    <cellStyle name="Hyperlink 4765" xfId="4257" xr:uid="{34A5A426-7F68-48D2-9CBA-7BD40E9684BC}"/>
    <cellStyle name="Hyperlink 4765 2" xfId="12380" xr:uid="{9909BC0C-616F-4011-8E13-ED62D3CC1E81}"/>
    <cellStyle name="Hyperlink 4766" xfId="4258" xr:uid="{777930FB-85DF-461B-9C6D-DF9CAB7098B6}"/>
    <cellStyle name="Hyperlink 4766 2" xfId="12381" xr:uid="{DC82F26A-B9F6-4C3C-9FBF-40AE5354707C}"/>
    <cellStyle name="Hyperlink 4767" xfId="4259" xr:uid="{6D181D7E-E26B-4420-AB72-F386509833C8}"/>
    <cellStyle name="Hyperlink 4767 2" xfId="12382" xr:uid="{145D9562-7D51-4497-8AAC-2762E81D47D9}"/>
    <cellStyle name="Hyperlink 4768" xfId="4260" xr:uid="{C3F2C6F3-AE41-4240-8ACF-B3053588ADC7}"/>
    <cellStyle name="Hyperlink 4768 2" xfId="12383" xr:uid="{2E72DCCC-453F-4998-A63E-D378442060A4}"/>
    <cellStyle name="Hyperlink 4769" xfId="4261" xr:uid="{D67C23E7-9EB3-4C0A-B3E6-DB32D1707440}"/>
    <cellStyle name="Hyperlink 4769 2" xfId="12384" xr:uid="{D06FA300-0F84-4121-B660-F0DEC45D01CB}"/>
    <cellStyle name="Hyperlink 477" xfId="4262" xr:uid="{F878A59D-F6BF-4D96-A977-F1AF1553557B}"/>
    <cellStyle name="Hyperlink 477 2" xfId="12385" xr:uid="{57B99F6D-C6FA-4A89-8952-04A13F2C2B8E}"/>
    <cellStyle name="Hyperlink 4770" xfId="4263" xr:uid="{A840DDB3-9F94-4611-A1D6-57AEA8EAC140}"/>
    <cellStyle name="Hyperlink 4770 2" xfId="12386" xr:uid="{78A16D36-DFE6-4B26-933F-78EF58F1C3C2}"/>
    <cellStyle name="Hyperlink 4771" xfId="4264" xr:uid="{9FF3956C-7E33-4656-8BEE-4D8820B4899B}"/>
    <cellStyle name="Hyperlink 4771 2" xfId="12387" xr:uid="{29B2A583-3685-4EDA-838B-43B5A02766C2}"/>
    <cellStyle name="Hyperlink 4772" xfId="4265" xr:uid="{7F5FD510-B25C-4C8F-8B45-E9250B1B151F}"/>
    <cellStyle name="Hyperlink 4772 2" xfId="12388" xr:uid="{64B669F9-F3D6-4AE1-848D-667AB3E9A14E}"/>
    <cellStyle name="Hyperlink 4773" xfId="4266" xr:uid="{3CA847DC-2F50-4633-95C0-AD3C1916EB24}"/>
    <cellStyle name="Hyperlink 4773 2" xfId="12389" xr:uid="{E244EB40-F110-4017-A379-830CD1816A30}"/>
    <cellStyle name="Hyperlink 4774" xfId="4267" xr:uid="{5E4893BE-5392-48AF-9D0F-A5370DBCB4FA}"/>
    <cellStyle name="Hyperlink 4774 2" xfId="12390" xr:uid="{3B730386-2D3B-4C7B-A03D-4E4A3C28339C}"/>
    <cellStyle name="Hyperlink 4775" xfId="4268" xr:uid="{D296D5C0-DCB1-45DD-B641-9874246DBC41}"/>
    <cellStyle name="Hyperlink 4775 2" xfId="12391" xr:uid="{66607F68-75C0-4AD2-8B5F-D501F1C8E1A8}"/>
    <cellStyle name="Hyperlink 4776" xfId="4269" xr:uid="{E8089E0C-8EB8-46C0-AD91-4D84102DC0E5}"/>
    <cellStyle name="Hyperlink 4776 2" xfId="12392" xr:uid="{841E1859-66F0-4F58-ACAE-3DFAEB24BF64}"/>
    <cellStyle name="Hyperlink 4777" xfId="4270" xr:uid="{B59D1E8B-50BA-4688-93BB-C6C631AC4AEB}"/>
    <cellStyle name="Hyperlink 4777 2" xfId="12393" xr:uid="{74026707-2026-4F67-BB9E-DCC33C0EEDD2}"/>
    <cellStyle name="Hyperlink 4778" xfId="4271" xr:uid="{3F05C408-0E76-4121-9BDE-71F958E5CABE}"/>
    <cellStyle name="Hyperlink 4778 2" xfId="12394" xr:uid="{A66FCE06-7B73-4313-BA45-5429C8DD87D1}"/>
    <cellStyle name="Hyperlink 4779" xfId="4272" xr:uid="{E46825DC-E2C0-4B71-98CE-5303274857E2}"/>
    <cellStyle name="Hyperlink 4779 2" xfId="12395" xr:uid="{D15C1EB1-F384-49F1-AFB4-A5ECDBADD3A7}"/>
    <cellStyle name="Hyperlink 478" xfId="4273" xr:uid="{CB9094EE-1B80-45A8-9B05-3B5754806EEA}"/>
    <cellStyle name="Hyperlink 478 2" xfId="12396" xr:uid="{D71F07CA-228D-4A8D-8B0E-FA81BF6F9866}"/>
    <cellStyle name="Hyperlink 4780" xfId="4274" xr:uid="{D64C4C25-D203-467A-8C7A-1FCFAEC70A30}"/>
    <cellStyle name="Hyperlink 4780 2" xfId="12397" xr:uid="{2EBBE19A-0370-44E1-A8C5-698D2058D7F7}"/>
    <cellStyle name="Hyperlink 4781" xfId="4275" xr:uid="{4BF71D98-ABF8-42F6-8D45-436DB9F8EC2E}"/>
    <cellStyle name="Hyperlink 4781 2" xfId="12398" xr:uid="{6001A3F1-694D-46CE-A8BD-4C5053EE4F20}"/>
    <cellStyle name="Hyperlink 4782" xfId="4276" xr:uid="{D4E905FE-0E1A-4A42-9B54-58BEC74B1EF8}"/>
    <cellStyle name="Hyperlink 4782 2" xfId="12399" xr:uid="{A8147D22-5201-450C-A571-B968318DAD13}"/>
    <cellStyle name="Hyperlink 4783" xfId="4277" xr:uid="{C7455DBE-1BB6-4BB8-90C1-9096275A5F6C}"/>
    <cellStyle name="Hyperlink 4783 2" xfId="12400" xr:uid="{B116A8A0-41B3-4AF6-98E8-61B0C31007C1}"/>
    <cellStyle name="Hyperlink 4784" xfId="4278" xr:uid="{DDEB6A80-2202-44C4-854B-E2AF636EB8E8}"/>
    <cellStyle name="Hyperlink 4784 2" xfId="12401" xr:uid="{EB0BEDEE-38B9-478D-8926-CFB4B86DABFE}"/>
    <cellStyle name="Hyperlink 4785" xfId="4279" xr:uid="{1098FE42-7A1C-4CC0-A74E-A3A799D224A1}"/>
    <cellStyle name="Hyperlink 4785 2" xfId="12402" xr:uid="{97FA7182-4DA4-44C7-A098-8D5896908D6B}"/>
    <cellStyle name="Hyperlink 4786" xfId="4280" xr:uid="{F8AB4889-EA68-4B1C-89C9-BB4D56C26EA4}"/>
    <cellStyle name="Hyperlink 4786 2" xfId="12403" xr:uid="{ACDBD676-62FE-46FB-8BA7-148A9793A0C3}"/>
    <cellStyle name="Hyperlink 4787" xfId="4281" xr:uid="{8C175F73-D8E9-4902-ACD7-09210C0838F5}"/>
    <cellStyle name="Hyperlink 4787 2" xfId="12404" xr:uid="{B65103DA-ABB1-4BAA-81E4-6ADEBDF7B1A7}"/>
    <cellStyle name="Hyperlink 4788" xfId="4282" xr:uid="{8155515E-465E-4619-9B1D-9A3F5F7C0FEA}"/>
    <cellStyle name="Hyperlink 4788 2" xfId="12405" xr:uid="{5AE20835-46FB-4D07-A392-B93FBB2E5F6C}"/>
    <cellStyle name="Hyperlink 4789" xfId="4283" xr:uid="{6FCAFE44-C41F-43D4-9F3F-E4517DECEB81}"/>
    <cellStyle name="Hyperlink 4789 2" xfId="12406" xr:uid="{0920E84D-FE46-4302-A8DE-82B18A8506FC}"/>
    <cellStyle name="Hyperlink 479" xfId="4284" xr:uid="{9CFC2DD3-60AB-4274-9AA7-C819F8F44A42}"/>
    <cellStyle name="Hyperlink 479 2" xfId="12407" xr:uid="{E5AB7830-98B6-4027-BF24-519389B0504B}"/>
    <cellStyle name="Hyperlink 4790" xfId="4285" xr:uid="{E7CB43FD-BFED-4450-A07B-276C56285CF8}"/>
    <cellStyle name="Hyperlink 4790 2" xfId="12408" xr:uid="{71513F0C-A19C-45CF-B02C-6B33976CB5C1}"/>
    <cellStyle name="Hyperlink 4791" xfId="4286" xr:uid="{A82BBDF4-3F2F-45E0-AAAD-EB417A1BD41C}"/>
    <cellStyle name="Hyperlink 4791 2" xfId="12409" xr:uid="{FBF00CE0-32B5-47B7-9506-0ACF18237B99}"/>
    <cellStyle name="Hyperlink 4792" xfId="4287" xr:uid="{87C76E03-A1A1-4CC1-8C99-1BC474A81526}"/>
    <cellStyle name="Hyperlink 4792 2" xfId="12410" xr:uid="{1D06EE64-CA50-400D-9094-7FB738C9DA71}"/>
    <cellStyle name="Hyperlink 4793" xfId="4288" xr:uid="{2CF63D91-0359-4999-9DF0-3650A9DFFCD9}"/>
    <cellStyle name="Hyperlink 4793 2" xfId="12411" xr:uid="{A1AA6584-70F6-4AB9-B7B9-923763AF941B}"/>
    <cellStyle name="Hyperlink 4794" xfId="4289" xr:uid="{1846EA63-A347-43EC-B4A5-CF84812C86C8}"/>
    <cellStyle name="Hyperlink 4794 2" xfId="12412" xr:uid="{BFB24EB0-92AD-47AC-A595-0EFD91FB02A6}"/>
    <cellStyle name="Hyperlink 4795" xfId="4290" xr:uid="{1420BA03-7E0F-41FE-9526-332541DC961B}"/>
    <cellStyle name="Hyperlink 4795 2" xfId="12413" xr:uid="{C80C6E8D-314F-4EDC-8A29-07884590B0BA}"/>
    <cellStyle name="Hyperlink 4796" xfId="4291" xr:uid="{86824EA8-6865-4253-9F2C-F34330F99D5C}"/>
    <cellStyle name="Hyperlink 4796 2" xfId="12414" xr:uid="{26C4C71E-2BA0-447F-B8BF-0A9CA677E572}"/>
    <cellStyle name="Hyperlink 4797" xfId="4292" xr:uid="{12BB5BC3-3959-47A1-ABDA-459E771D0090}"/>
    <cellStyle name="Hyperlink 4797 2" xfId="12415" xr:uid="{68E87D77-77AA-468D-A0D0-4C080490E0AC}"/>
    <cellStyle name="Hyperlink 4798" xfId="4293" xr:uid="{A364FBDA-4BD9-47CD-A214-E77ADEF38C86}"/>
    <cellStyle name="Hyperlink 4798 2" xfId="12416" xr:uid="{8D3AB977-E630-47EA-A9E1-8529B961FB00}"/>
    <cellStyle name="Hyperlink 4799" xfId="4294" xr:uid="{D386F7E6-2B87-4A92-89BB-CFCA01827E34}"/>
    <cellStyle name="Hyperlink 4799 2" xfId="12417" xr:uid="{88FBA302-2AE9-461B-8DE0-ACF81E45CD88}"/>
    <cellStyle name="Hyperlink 48" xfId="4295" xr:uid="{4B556577-0AA7-464B-86E3-9328B18E0C7D}"/>
    <cellStyle name="Hyperlink 48 2" xfId="12418" xr:uid="{91A94EB7-C3C9-471C-A516-06371976049D}"/>
    <cellStyle name="Hyperlink 480" xfId="4296" xr:uid="{76C1C12C-16C2-4293-A00C-FC48E09E5147}"/>
    <cellStyle name="Hyperlink 480 2" xfId="12419" xr:uid="{E52CE0F8-67DD-412B-AD1F-796D22C0E52B}"/>
    <cellStyle name="Hyperlink 4800" xfId="4297" xr:uid="{8EF9FCB4-B74E-4654-AEDA-AA6EDBFDBB82}"/>
    <cellStyle name="Hyperlink 4800 2" xfId="12420" xr:uid="{0DF961B6-BD70-42E6-BF35-5BC800CB2F23}"/>
    <cellStyle name="Hyperlink 4801" xfId="4298" xr:uid="{6666B3F4-11A7-41FC-A309-99FE291ADDFC}"/>
    <cellStyle name="Hyperlink 4801 2" xfId="12421" xr:uid="{AC8B4003-8233-410E-AFA5-B1A4B9ACC98C}"/>
    <cellStyle name="Hyperlink 4802" xfId="4299" xr:uid="{BBE3EB46-1F43-42D0-B53D-739010A54978}"/>
    <cellStyle name="Hyperlink 4802 2" xfId="12422" xr:uid="{CC9BA682-B499-49A2-90E9-8363AF049847}"/>
    <cellStyle name="Hyperlink 4803" xfId="4300" xr:uid="{0B6F3BAA-8592-40C6-A871-B8955E8DDE37}"/>
    <cellStyle name="Hyperlink 4803 2" xfId="12423" xr:uid="{F93BDA58-2EB4-4E9A-AF9D-FA465B701968}"/>
    <cellStyle name="Hyperlink 4804" xfId="4301" xr:uid="{E4CE7461-22A4-49B4-8FD0-79892335832A}"/>
    <cellStyle name="Hyperlink 4804 2" xfId="12424" xr:uid="{452262D0-4070-4655-8A71-FCCD47E11D51}"/>
    <cellStyle name="Hyperlink 4805" xfId="4302" xr:uid="{C87A7655-5AFD-400E-8CEB-CAA4007EA313}"/>
    <cellStyle name="Hyperlink 4805 2" xfId="12425" xr:uid="{6EF7F2F8-82B0-42B0-B11D-05714E6DDD6C}"/>
    <cellStyle name="Hyperlink 4806" xfId="4303" xr:uid="{D5ECAEF7-A8EC-4DAC-A68E-B9469125556C}"/>
    <cellStyle name="Hyperlink 4806 2" xfId="12426" xr:uid="{F331C6C3-41FD-4868-A22B-D80BD2556756}"/>
    <cellStyle name="Hyperlink 4807" xfId="4304" xr:uid="{B806546B-ADC3-4D8F-8600-ADF2561AE22B}"/>
    <cellStyle name="Hyperlink 4807 2" xfId="12427" xr:uid="{C7E3F3EA-951C-4D54-9C38-D49BF7521324}"/>
    <cellStyle name="Hyperlink 4808" xfId="4305" xr:uid="{29451C4F-9F25-461D-909C-93774BF69786}"/>
    <cellStyle name="Hyperlink 4808 2" xfId="12428" xr:uid="{6041C2C1-7914-435D-974D-670D5B60708A}"/>
    <cellStyle name="Hyperlink 4809" xfId="4306" xr:uid="{99C06EF4-7ED2-401F-9C48-00F3AD6E3139}"/>
    <cellStyle name="Hyperlink 4809 2" xfId="12429" xr:uid="{3CDDA173-D75A-46C7-A2AC-0A4F169A60C4}"/>
    <cellStyle name="Hyperlink 481" xfId="4307" xr:uid="{16AE1507-A1DA-4772-8882-CB286314F6B4}"/>
    <cellStyle name="Hyperlink 481 2" xfId="12430" xr:uid="{97C96074-7445-4F85-AB3D-F3ED8F2BA350}"/>
    <cellStyle name="Hyperlink 4810" xfId="4308" xr:uid="{F3AA8323-415C-4EB2-BB86-8CF63D023D73}"/>
    <cellStyle name="Hyperlink 4810 2" xfId="12431" xr:uid="{FDDF789B-0882-416B-B456-BA8ED9611F2E}"/>
    <cellStyle name="Hyperlink 4811" xfId="4309" xr:uid="{E365C447-7DCF-4BA0-9908-52E0AC77BEAF}"/>
    <cellStyle name="Hyperlink 4811 2" xfId="12432" xr:uid="{CFD227F0-F706-4648-9F3F-26E798DBE5ED}"/>
    <cellStyle name="Hyperlink 4812" xfId="4310" xr:uid="{8500E523-49A2-4869-8E4D-DB293ABBF664}"/>
    <cellStyle name="Hyperlink 4812 2" xfId="12433" xr:uid="{0B883580-392A-4C21-BCDE-B8A3067F6A4F}"/>
    <cellStyle name="Hyperlink 4813" xfId="4311" xr:uid="{6FB971E1-FF81-4F49-BA69-4A96E3CF1ED1}"/>
    <cellStyle name="Hyperlink 4813 2" xfId="12434" xr:uid="{D91D4F2D-8A62-4FF9-BB85-ABED60E601C4}"/>
    <cellStyle name="Hyperlink 4814" xfId="4312" xr:uid="{46F9001A-EEB1-4EEE-9714-9D46278381CC}"/>
    <cellStyle name="Hyperlink 4814 2" xfId="12435" xr:uid="{FB17E648-A5E1-48FA-A4D5-E0CF18A2B713}"/>
    <cellStyle name="Hyperlink 4815" xfId="4313" xr:uid="{DABF78E7-07BA-4673-AED2-BF6914EAF418}"/>
    <cellStyle name="Hyperlink 4815 2" xfId="12436" xr:uid="{2ECBB175-0346-442A-8EEF-A76B0275140B}"/>
    <cellStyle name="Hyperlink 4816" xfId="4314" xr:uid="{559EBF17-3906-4F15-8C53-F3221A5970D3}"/>
    <cellStyle name="Hyperlink 4816 2" xfId="12437" xr:uid="{0E5B5E22-E3A8-4610-88B6-948705628A45}"/>
    <cellStyle name="Hyperlink 4817" xfId="4315" xr:uid="{68A04B1E-C310-40DF-B561-B0E9632C823D}"/>
    <cellStyle name="Hyperlink 4817 2" xfId="12438" xr:uid="{0FBB2E85-C0EE-483C-836B-9908B43EC698}"/>
    <cellStyle name="Hyperlink 4818" xfId="4316" xr:uid="{18F3F655-6BAA-4C00-B76E-C2CB7BE64F5A}"/>
    <cellStyle name="Hyperlink 4818 2" xfId="12439" xr:uid="{6A2DBA94-D45E-4C43-B690-25A80A9DC1F8}"/>
    <cellStyle name="Hyperlink 4819" xfId="4317" xr:uid="{A05DDD4C-DE0A-493D-9016-5B6A548EF7B9}"/>
    <cellStyle name="Hyperlink 4819 2" xfId="12440" xr:uid="{5152DFE2-B2B4-4C28-8F16-E8907B4D71C5}"/>
    <cellStyle name="Hyperlink 482" xfId="4318" xr:uid="{75D5F0FE-A6AC-40B6-8415-D9606270EBAA}"/>
    <cellStyle name="Hyperlink 482 2" xfId="12441" xr:uid="{CB0FECCE-5857-4378-B4B1-3C039B3D3579}"/>
    <cellStyle name="Hyperlink 4820" xfId="4319" xr:uid="{33A6C96C-8F49-45FD-AF1D-B86B07629A94}"/>
    <cellStyle name="Hyperlink 4820 2" xfId="12442" xr:uid="{A8B38BB5-E20D-43EE-8AB2-9046DAEA7EBC}"/>
    <cellStyle name="Hyperlink 4821" xfId="4320" xr:uid="{6D774C04-EF7D-4C94-B03D-6FF88FE6BD65}"/>
    <cellStyle name="Hyperlink 4821 2" xfId="12443" xr:uid="{EA63ED79-5163-440C-8F1D-29D5C65C473B}"/>
    <cellStyle name="Hyperlink 4822" xfId="4321" xr:uid="{2187055E-845F-447D-8018-F287679718AD}"/>
    <cellStyle name="Hyperlink 4822 2" xfId="12444" xr:uid="{CFF4D728-5CDA-4AAB-808C-61E54D4A87A6}"/>
    <cellStyle name="Hyperlink 4823" xfId="4322" xr:uid="{350D7974-6E65-4549-83EA-B02FF6FDA872}"/>
    <cellStyle name="Hyperlink 4823 2" xfId="12445" xr:uid="{E6FB3388-CEFC-4A19-9F50-235D92A8B40F}"/>
    <cellStyle name="Hyperlink 4824" xfId="4323" xr:uid="{605E5B72-12D9-4139-9A4C-3A6DDDCF8E37}"/>
    <cellStyle name="Hyperlink 4824 2" xfId="12446" xr:uid="{2A21E8CA-D3A7-4F81-86E0-F9083964C9AB}"/>
    <cellStyle name="Hyperlink 4825" xfId="4324" xr:uid="{9BB8E883-46D3-4E50-AEBB-0B6B55065217}"/>
    <cellStyle name="Hyperlink 4825 2" xfId="12447" xr:uid="{9BE90273-278E-47BB-BEEE-D71A7F80296C}"/>
    <cellStyle name="Hyperlink 4826" xfId="4325" xr:uid="{62F314ED-4B5A-4AAF-8D5A-AE1AA2BD1D06}"/>
    <cellStyle name="Hyperlink 4826 2" xfId="12448" xr:uid="{18DD5259-5055-4A4D-B14F-39AD07B955E4}"/>
    <cellStyle name="Hyperlink 4827" xfId="4326" xr:uid="{373E5BAE-999B-4764-ABA6-C6151BFB7A9C}"/>
    <cellStyle name="Hyperlink 4827 2" xfId="12449" xr:uid="{4CDE3548-CE35-463B-B871-8552EA6E7CA0}"/>
    <cellStyle name="Hyperlink 4828" xfId="4327" xr:uid="{A07900D2-C2FE-4B18-BAA4-89758264CE09}"/>
    <cellStyle name="Hyperlink 4828 2" xfId="12450" xr:uid="{3E5E3373-81E6-484D-AD5E-94A5765EB72E}"/>
    <cellStyle name="Hyperlink 4829" xfId="4328" xr:uid="{8DFA290F-683E-4199-A0E5-19A15E6371CA}"/>
    <cellStyle name="Hyperlink 4829 2" xfId="12451" xr:uid="{BB7B5921-2609-4365-8B7A-A78AE96F3D71}"/>
    <cellStyle name="Hyperlink 483" xfId="4329" xr:uid="{91B36477-F15C-4517-A468-2FFA74B51583}"/>
    <cellStyle name="Hyperlink 483 2" xfId="12452" xr:uid="{EE786DAE-5AE8-46DD-B8B0-B02B9B50B51D}"/>
    <cellStyle name="Hyperlink 4830" xfId="4330" xr:uid="{41FA5958-098E-428A-8BCD-26C45117E1B8}"/>
    <cellStyle name="Hyperlink 4830 2" xfId="12453" xr:uid="{1A242B06-1A08-45D0-A994-BA6D9547A745}"/>
    <cellStyle name="Hyperlink 4831" xfId="4331" xr:uid="{06761E61-891D-4FA9-9326-10DFBBECE512}"/>
    <cellStyle name="Hyperlink 4831 2" xfId="12454" xr:uid="{88B64A61-1063-485A-9E6E-783D00A6CAAE}"/>
    <cellStyle name="Hyperlink 4832" xfId="4332" xr:uid="{4389E228-480E-467B-997C-F643F8C5C738}"/>
    <cellStyle name="Hyperlink 4832 2" xfId="12455" xr:uid="{452F5958-42FF-44CE-BBBB-A665EE5E477E}"/>
    <cellStyle name="Hyperlink 4833" xfId="4333" xr:uid="{5958172C-20FA-4645-A75A-778A1679104B}"/>
    <cellStyle name="Hyperlink 4833 2" xfId="12456" xr:uid="{C87405DF-5C52-4EDB-800B-A3ED983B3E9D}"/>
    <cellStyle name="Hyperlink 4834" xfId="4334" xr:uid="{BFD74F2F-9BE7-48CD-81CF-86CD3F467694}"/>
    <cellStyle name="Hyperlink 4834 2" xfId="12457" xr:uid="{3529D327-7392-4D68-BB6E-106146E44E00}"/>
    <cellStyle name="Hyperlink 4835" xfId="4335" xr:uid="{B7278F0A-51B9-446E-B5AD-BAB30EC5CEEE}"/>
    <cellStyle name="Hyperlink 4835 2" xfId="12458" xr:uid="{0B524566-A71A-4205-9E3C-3585029AB119}"/>
    <cellStyle name="Hyperlink 4836" xfId="4336" xr:uid="{232853F8-7B1C-4D46-BD74-73E2BAF5516F}"/>
    <cellStyle name="Hyperlink 4836 2" xfId="12459" xr:uid="{5A658025-1CF0-46AF-BCCC-D07D676CF2A9}"/>
    <cellStyle name="Hyperlink 4837" xfId="4337" xr:uid="{0F8C0384-AC80-4513-A3CA-9C602C6F4871}"/>
    <cellStyle name="Hyperlink 4837 2" xfId="12460" xr:uid="{54D9852D-FD75-4ED8-8018-D8424166360B}"/>
    <cellStyle name="Hyperlink 4838" xfId="4338" xr:uid="{AA586CE8-2059-4AB4-83D0-36E751E627CD}"/>
    <cellStyle name="Hyperlink 4838 2" xfId="12461" xr:uid="{BD4ABF6B-CCDD-4C6C-A608-3447C94F7536}"/>
    <cellStyle name="Hyperlink 4839" xfId="4339" xr:uid="{45719349-4F89-457A-9D3A-C0ECCCD9715F}"/>
    <cellStyle name="Hyperlink 4839 2" xfId="12462" xr:uid="{6D61884E-C3E1-4A05-A581-34B099D2CBEB}"/>
    <cellStyle name="Hyperlink 484" xfId="4340" xr:uid="{CCE96D1E-3A43-4859-888D-63329999D01C}"/>
    <cellStyle name="Hyperlink 484 2" xfId="12463" xr:uid="{6CC4F4C2-2F43-4421-B43B-D74BF1779F84}"/>
    <cellStyle name="Hyperlink 4840" xfId="4341" xr:uid="{AD0B4099-2662-465D-B23C-57F465390294}"/>
    <cellStyle name="Hyperlink 4840 2" xfId="12464" xr:uid="{5E8A033D-CE53-41BE-8476-6EACDF8A0413}"/>
    <cellStyle name="Hyperlink 4841" xfId="4342" xr:uid="{FAE53C34-B8AE-4F21-8AA7-33269C9D591E}"/>
    <cellStyle name="Hyperlink 4841 2" xfId="12465" xr:uid="{EE0B3925-1ABF-47E3-84F8-1C374F7EBFF5}"/>
    <cellStyle name="Hyperlink 4842" xfId="4343" xr:uid="{051113AB-C3FC-47C4-ACDD-F85B85A7ACB4}"/>
    <cellStyle name="Hyperlink 4842 2" xfId="12466" xr:uid="{9D8FD1C3-7D3F-4DB4-838D-06EDBACB04C0}"/>
    <cellStyle name="Hyperlink 4843" xfId="4344" xr:uid="{3548B038-4618-43DD-A2C9-7DA1E0BF32E0}"/>
    <cellStyle name="Hyperlink 4843 2" xfId="12467" xr:uid="{652E6205-7D45-428A-B027-FA3A59B57D77}"/>
    <cellStyle name="Hyperlink 4844" xfId="4345" xr:uid="{2A781B1E-ED0E-456C-B2C6-8582E66F7EB6}"/>
    <cellStyle name="Hyperlink 4844 2" xfId="12468" xr:uid="{92AC35F8-96F3-40EE-A75E-F43DACB4A510}"/>
    <cellStyle name="Hyperlink 4845" xfId="4346" xr:uid="{8BCB0F86-0E56-4286-8EBD-160637E9BF36}"/>
    <cellStyle name="Hyperlink 4845 2" xfId="12469" xr:uid="{48D3CFB2-505E-4A08-A669-05A1B99AD4FD}"/>
    <cellStyle name="Hyperlink 4846" xfId="4347" xr:uid="{2BD4577E-D198-44B3-8A5D-7BBA39F90A2F}"/>
    <cellStyle name="Hyperlink 4846 2" xfId="12470" xr:uid="{08705A30-04F9-4D14-8326-BB263CD916C1}"/>
    <cellStyle name="Hyperlink 4847" xfId="4348" xr:uid="{343EA8EE-C379-4DA2-9BF0-0D84562D7A58}"/>
    <cellStyle name="Hyperlink 4847 2" xfId="12471" xr:uid="{1E0C9905-0525-4FF1-8A5D-D1D3221F37A9}"/>
    <cellStyle name="Hyperlink 4848" xfId="4349" xr:uid="{D1656B25-DB02-4CE5-97B9-DB24B55D7A81}"/>
    <cellStyle name="Hyperlink 4848 2" xfId="12472" xr:uid="{DDCCBE90-580F-43C9-B18D-08B23237A42C}"/>
    <cellStyle name="Hyperlink 4849" xfId="4350" xr:uid="{55CFF16D-A0D6-4F31-9536-D230394FA740}"/>
    <cellStyle name="Hyperlink 4849 2" xfId="12473" xr:uid="{A8EEAABA-6E68-4008-9409-45E00AEEE56C}"/>
    <cellStyle name="Hyperlink 485" xfId="4351" xr:uid="{9CED3049-1BEA-4BB8-BA05-3B1ACCBC1B77}"/>
    <cellStyle name="Hyperlink 485 2" xfId="12474" xr:uid="{96F74B2F-7F7B-4A39-954D-9E5707F3F289}"/>
    <cellStyle name="Hyperlink 4850" xfId="4352" xr:uid="{C93586BA-679A-4A22-A568-357C65CE5B3C}"/>
    <cellStyle name="Hyperlink 4850 2" xfId="12475" xr:uid="{246AF880-EC52-4977-B034-FD4352768D0F}"/>
    <cellStyle name="Hyperlink 4851" xfId="4353" xr:uid="{A3DC50B8-BC9D-418B-88BA-6CA1FA269AEF}"/>
    <cellStyle name="Hyperlink 4851 2" xfId="12476" xr:uid="{549FA0A5-4971-4321-BFB1-0A1BF6691BA0}"/>
    <cellStyle name="Hyperlink 4852" xfId="4354" xr:uid="{CB9BEC1F-69FA-4D96-AE18-80EA2DF5683C}"/>
    <cellStyle name="Hyperlink 4852 2" xfId="12477" xr:uid="{8F1020E1-E555-493B-8595-61603FC815B4}"/>
    <cellStyle name="Hyperlink 4853" xfId="4355" xr:uid="{706BE26E-B9BF-452D-B62F-846EF6A4413E}"/>
    <cellStyle name="Hyperlink 4853 2" xfId="12478" xr:uid="{5238C5D9-2CA4-4285-BC8C-0EEA7A77BF7D}"/>
    <cellStyle name="Hyperlink 4854" xfId="4356" xr:uid="{9EB8403C-47E2-455D-9F7A-9378849580AA}"/>
    <cellStyle name="Hyperlink 4854 2" xfId="12479" xr:uid="{F0231226-8BD4-44C7-9B22-3745327CAF34}"/>
    <cellStyle name="Hyperlink 4855" xfId="4357" xr:uid="{FB96EAE9-CE69-4EF7-8C84-4E719A938D49}"/>
    <cellStyle name="Hyperlink 4855 2" xfId="12480" xr:uid="{AECEFD2E-01E4-4936-B7ED-06350969C5EF}"/>
    <cellStyle name="Hyperlink 4856" xfId="4358" xr:uid="{201BB7CB-4688-4127-9D5C-3DEE5B8B8ACB}"/>
    <cellStyle name="Hyperlink 4856 2" xfId="12481" xr:uid="{BEDE024C-4BCE-4FC8-9625-761929B5BCA8}"/>
    <cellStyle name="Hyperlink 4857" xfId="4359" xr:uid="{8868C8CD-4A1A-420B-9E6F-E6F4E6F31BEA}"/>
    <cellStyle name="Hyperlink 4857 2" xfId="12482" xr:uid="{4AD335DD-AF6A-4FC7-A234-159A500C30CA}"/>
    <cellStyle name="Hyperlink 4858" xfId="4360" xr:uid="{05392AEC-4958-44C0-B916-4D67978CB6AB}"/>
    <cellStyle name="Hyperlink 4858 2" xfId="12483" xr:uid="{AA9D9898-1330-4208-8D01-3C59479E3D02}"/>
    <cellStyle name="Hyperlink 4859" xfId="4361" xr:uid="{E67795A1-A7DD-40C9-A3A2-2557519E47D1}"/>
    <cellStyle name="Hyperlink 4859 2" xfId="12484" xr:uid="{4701DA31-E053-4F9F-9B43-F77DBA99167F}"/>
    <cellStyle name="Hyperlink 486" xfId="4362" xr:uid="{4374B41E-7319-4F6F-AC60-FDD0AAA586A5}"/>
    <cellStyle name="Hyperlink 486 2" xfId="12485" xr:uid="{82C49CEE-8C52-4E9B-A8EA-C37CF2DD3C98}"/>
    <cellStyle name="Hyperlink 4860" xfId="4363" xr:uid="{24405C7F-4C4B-4FA8-A9ED-59D3B2B90A1D}"/>
    <cellStyle name="Hyperlink 4860 2" xfId="12486" xr:uid="{5F2ED5D1-4685-4576-8515-CF0AAC0B7F93}"/>
    <cellStyle name="Hyperlink 4861" xfId="4364" xr:uid="{6D6BB0D3-2467-45E4-A001-7F130F0CACD1}"/>
    <cellStyle name="Hyperlink 4861 2" xfId="12487" xr:uid="{A2F75275-F71F-4E08-B69C-250D6999B4AE}"/>
    <cellStyle name="Hyperlink 4862" xfId="4365" xr:uid="{F86D6592-A6A6-4FB2-A603-6B4E62492B90}"/>
    <cellStyle name="Hyperlink 4862 2" xfId="12488" xr:uid="{46E00DA9-F963-4D93-B65B-E3D9A3604F6C}"/>
    <cellStyle name="Hyperlink 4863" xfId="4366" xr:uid="{E9D7DD06-813C-4773-8DFE-59DFAEDC5112}"/>
    <cellStyle name="Hyperlink 4863 2" xfId="12489" xr:uid="{16EC8020-CE9F-4AAC-8146-A799381F79CB}"/>
    <cellStyle name="Hyperlink 4864" xfId="4367" xr:uid="{03DEDA66-36AD-4E3E-B5B7-A27F0D742616}"/>
    <cellStyle name="Hyperlink 4864 2" xfId="12490" xr:uid="{2F56EAC8-7DEC-4298-AF8D-857A6448D75F}"/>
    <cellStyle name="Hyperlink 4865" xfId="4368" xr:uid="{C4FAE628-69D5-4E3B-AE71-8181E1AF9DFA}"/>
    <cellStyle name="Hyperlink 4865 2" xfId="12491" xr:uid="{2FE5424E-D8C3-482C-896D-E1426001243B}"/>
    <cellStyle name="Hyperlink 4866" xfId="4369" xr:uid="{14077BB0-1BDA-4B29-9307-E669CC559C20}"/>
    <cellStyle name="Hyperlink 4866 2" xfId="12492" xr:uid="{52789FCE-B4A6-4282-9BB7-BD65E6D7A56A}"/>
    <cellStyle name="Hyperlink 4867" xfId="4370" xr:uid="{3B7860C6-3284-4AD8-A57F-0506A41A9E8C}"/>
    <cellStyle name="Hyperlink 4867 2" xfId="12493" xr:uid="{E26FC58C-06E0-4ED8-A178-DFBE00502500}"/>
    <cellStyle name="Hyperlink 4868" xfId="4371" xr:uid="{33C87D2D-5377-49A4-A424-47A6D599B1DD}"/>
    <cellStyle name="Hyperlink 4868 2" xfId="12494" xr:uid="{43D3B58F-D2AE-4D5B-BCAB-A8CF125F7281}"/>
    <cellStyle name="Hyperlink 4869" xfId="4372" xr:uid="{1DC138E6-9A82-4FDA-A9C7-0229E123A09F}"/>
    <cellStyle name="Hyperlink 4869 2" xfId="12495" xr:uid="{7271FB87-90A1-4BE5-967C-5F24E40CD09B}"/>
    <cellStyle name="Hyperlink 487" xfId="4373" xr:uid="{673B26C6-DBED-4671-8215-2D64284F4A1F}"/>
    <cellStyle name="Hyperlink 487 2" xfId="12496" xr:uid="{892E87A6-9D10-4AC8-8BF2-BEF4BBB174BC}"/>
    <cellStyle name="Hyperlink 4870" xfId="4374" xr:uid="{51680FB2-D9AE-4DAB-BC2A-E082DAF98C5C}"/>
    <cellStyle name="Hyperlink 4870 2" xfId="12497" xr:uid="{49B68DE2-EEB9-4611-B98D-D9701C05F0F7}"/>
    <cellStyle name="Hyperlink 4871" xfId="4375" xr:uid="{69B2DE2F-968F-4764-93FE-ABED4A1C735E}"/>
    <cellStyle name="Hyperlink 4871 2" xfId="12498" xr:uid="{9C893D67-1BA6-4401-9338-6FC8A50126E5}"/>
    <cellStyle name="Hyperlink 4872" xfId="4376" xr:uid="{199C6FBD-34E4-4C10-981F-87356498FDB1}"/>
    <cellStyle name="Hyperlink 4872 2" xfId="12499" xr:uid="{98E923D5-1E93-4C97-822B-93A7479FD869}"/>
    <cellStyle name="Hyperlink 4873" xfId="4377" xr:uid="{368A5F66-5599-44C4-81C5-49D09FE925DD}"/>
    <cellStyle name="Hyperlink 4873 2" xfId="12500" xr:uid="{3BFEDF86-725F-4706-A61F-8027B11245F0}"/>
    <cellStyle name="Hyperlink 4874" xfId="4378" xr:uid="{083F84E6-0197-4499-8A99-6536F56B7071}"/>
    <cellStyle name="Hyperlink 4874 2" xfId="12501" xr:uid="{C8C9014B-E03D-445E-A076-B06B7F4ACE85}"/>
    <cellStyle name="Hyperlink 4875" xfId="4379" xr:uid="{B306154A-46B0-4DFF-AED4-47B82EAB3D5F}"/>
    <cellStyle name="Hyperlink 4875 2" xfId="12502" xr:uid="{E2ACEEB3-BE58-4DB3-9D83-7FEB6A304640}"/>
    <cellStyle name="Hyperlink 4876" xfId="4380" xr:uid="{4691B588-8E41-403E-A4D2-74CDCE53C616}"/>
    <cellStyle name="Hyperlink 4876 2" xfId="12503" xr:uid="{E2C7EA5D-70D3-41AA-B484-95E147AAD75F}"/>
    <cellStyle name="Hyperlink 4877" xfId="4381" xr:uid="{F9023B29-E0F1-4A67-84E1-1CBD4F21D3B1}"/>
    <cellStyle name="Hyperlink 4877 2" xfId="12504" xr:uid="{8CF3A847-EC62-47E4-B7EB-A24DEB3295F6}"/>
    <cellStyle name="Hyperlink 4878" xfId="4382" xr:uid="{48548207-8FA0-43F3-AD91-F24FBC3185B6}"/>
    <cellStyle name="Hyperlink 4878 2" xfId="12505" xr:uid="{AC2B7083-71D7-41B5-99E4-86C075BCDB33}"/>
    <cellStyle name="Hyperlink 4879" xfId="4383" xr:uid="{9EACDF13-0FC9-43A6-B1A4-070E4D1B66C3}"/>
    <cellStyle name="Hyperlink 4879 2" xfId="12506" xr:uid="{FC5E3537-B003-4269-BCDD-66E2D5EDA262}"/>
    <cellStyle name="Hyperlink 488" xfId="4384" xr:uid="{3F1BF4B3-8443-40C4-9297-84B6D8176026}"/>
    <cellStyle name="Hyperlink 488 2" xfId="12507" xr:uid="{8D18D6F2-2D83-45AB-BE7F-8489620F7B5C}"/>
    <cellStyle name="Hyperlink 4880" xfId="4385" xr:uid="{B697E9BC-C7F1-4A8C-8D65-F5CD3AD3F9BE}"/>
    <cellStyle name="Hyperlink 4880 2" xfId="12508" xr:uid="{C98EABE8-6911-4498-BCF1-1E4D059E850A}"/>
    <cellStyle name="Hyperlink 4881" xfId="4386" xr:uid="{7A7EEBBD-45BD-4B6E-AC13-86A05C126EAE}"/>
    <cellStyle name="Hyperlink 4881 2" xfId="12509" xr:uid="{71EC358A-644F-4FBB-BA0B-CDC25B67F4B2}"/>
    <cellStyle name="Hyperlink 4882" xfId="4387" xr:uid="{4C44D72C-7B7E-4CEA-BE49-66E58B8BE501}"/>
    <cellStyle name="Hyperlink 4882 2" xfId="12510" xr:uid="{853581B8-2F09-4944-9345-BE334AD81BE6}"/>
    <cellStyle name="Hyperlink 4883" xfId="4388" xr:uid="{873EFFFF-DE89-424F-AAE1-89D8672FADED}"/>
    <cellStyle name="Hyperlink 4883 2" xfId="12511" xr:uid="{DDDD6CAF-C46F-4344-9808-722F15423871}"/>
    <cellStyle name="Hyperlink 4884" xfId="4389" xr:uid="{2DF738A9-2D8E-4424-BE5E-C53CBEA6B1C9}"/>
    <cellStyle name="Hyperlink 4884 2" xfId="12512" xr:uid="{30AE44FB-9DD7-41BF-B0A9-65EFAD18277B}"/>
    <cellStyle name="Hyperlink 4885" xfId="4390" xr:uid="{3CED6671-2289-4122-886B-463459147030}"/>
    <cellStyle name="Hyperlink 4885 2" xfId="12513" xr:uid="{CB938577-7828-4E93-B8AD-37E469671B63}"/>
    <cellStyle name="Hyperlink 4886" xfId="4391" xr:uid="{D404D76D-A478-4350-8982-B6A02B1D5B54}"/>
    <cellStyle name="Hyperlink 4886 2" xfId="12514" xr:uid="{EC3F9888-B327-4AA2-A89A-16C68AAAFEF1}"/>
    <cellStyle name="Hyperlink 4887" xfId="4392" xr:uid="{A19F532D-3721-4EED-8767-B4B59FF2B497}"/>
    <cellStyle name="Hyperlink 4887 2" xfId="12515" xr:uid="{AEE1A46F-0062-4DB3-821D-9BAD9DFA06C2}"/>
    <cellStyle name="Hyperlink 4888" xfId="4393" xr:uid="{881732FD-052A-4693-B651-A703D42E0B82}"/>
    <cellStyle name="Hyperlink 4888 2" xfId="12516" xr:uid="{1E419BB7-BC87-4F5D-9044-92BA8BDD1A9C}"/>
    <cellStyle name="Hyperlink 4889" xfId="4394" xr:uid="{CD8E2E5A-2291-4173-B0F0-B13A5C5A78DA}"/>
    <cellStyle name="Hyperlink 4889 2" xfId="12517" xr:uid="{CA31F2F3-C644-4D71-9E69-E5B516F7AA4D}"/>
    <cellStyle name="Hyperlink 489" xfId="4395" xr:uid="{75E0E043-C61E-48BA-8EB6-416D8BDEA4D4}"/>
    <cellStyle name="Hyperlink 489 2" xfId="12518" xr:uid="{0BFEEAF9-D22F-4E5E-B737-D93E27ADB1AE}"/>
    <cellStyle name="Hyperlink 4890" xfId="4396" xr:uid="{AC659733-A14E-434D-AC49-CC5AFEEC6F1D}"/>
    <cellStyle name="Hyperlink 4890 2" xfId="12519" xr:uid="{778F1EFF-69F9-4214-A713-889365923620}"/>
    <cellStyle name="Hyperlink 4891" xfId="4397" xr:uid="{FD052987-000E-4FD5-A14A-7A9F8E6855FD}"/>
    <cellStyle name="Hyperlink 4891 2" xfId="12520" xr:uid="{72FBC595-CC62-4628-97B9-8A581212DACF}"/>
    <cellStyle name="Hyperlink 4892" xfId="4398" xr:uid="{2B8698C6-ED18-41C9-9525-FF1D3768FA84}"/>
    <cellStyle name="Hyperlink 4892 2" xfId="12521" xr:uid="{B112D467-84B4-4261-9EED-38CB13634ABF}"/>
    <cellStyle name="Hyperlink 4893" xfId="4399" xr:uid="{9DF69E7C-0054-41CE-B964-2A6F85A00652}"/>
    <cellStyle name="Hyperlink 4893 2" xfId="12522" xr:uid="{30C4B29B-BBEF-4802-AC27-092D93E6F658}"/>
    <cellStyle name="Hyperlink 4894" xfId="4400" xr:uid="{5326A743-5428-407B-A542-31A7A56EB0C4}"/>
    <cellStyle name="Hyperlink 4894 2" xfId="12523" xr:uid="{2D88C8C2-4A74-4358-9E72-9F54169AB328}"/>
    <cellStyle name="Hyperlink 4895" xfId="4401" xr:uid="{EA0AD773-EB69-44EA-ADE1-62E6EA93EC05}"/>
    <cellStyle name="Hyperlink 4895 2" xfId="12524" xr:uid="{98D941F6-0B1D-4BAC-9F06-F1F3DABE37D8}"/>
    <cellStyle name="Hyperlink 4896" xfId="4402" xr:uid="{5F041F27-6193-4813-B43E-AA3A70C421A8}"/>
    <cellStyle name="Hyperlink 4896 2" xfId="12525" xr:uid="{7CB62C7A-68A5-4B19-901E-308E140FCAE6}"/>
    <cellStyle name="Hyperlink 4897" xfId="4403" xr:uid="{26C2BFD2-19C4-4851-AA4B-EB329ACA6FBE}"/>
    <cellStyle name="Hyperlink 4897 2" xfId="12526" xr:uid="{76CEBACE-4F9F-4FDC-935D-1F698E125ED0}"/>
    <cellStyle name="Hyperlink 4898" xfId="4404" xr:uid="{C2208D69-ACA8-4EA4-B6C4-CEFC4EA44CE6}"/>
    <cellStyle name="Hyperlink 4898 2" xfId="12527" xr:uid="{5D995480-8E37-419E-9BA0-471E1C2B18DE}"/>
    <cellStyle name="Hyperlink 4899" xfId="4405" xr:uid="{4598C465-D0DA-4546-9157-8DD5EDD2514F}"/>
    <cellStyle name="Hyperlink 4899 2" xfId="12528" xr:uid="{81F9ACD5-761E-44B8-B6ED-6F931CB74774}"/>
    <cellStyle name="Hyperlink 49" xfId="4406" xr:uid="{7DE132BE-8DB8-4A80-A960-C49A06A3203A}"/>
    <cellStyle name="Hyperlink 49 2" xfId="12529" xr:uid="{7F904326-69E2-4E7F-85FE-D77B20C6603D}"/>
    <cellStyle name="Hyperlink 490" xfId="4407" xr:uid="{E446B207-1205-40FD-A34F-CCA7B8272155}"/>
    <cellStyle name="Hyperlink 490 2" xfId="12530" xr:uid="{D823FFAE-3F45-4C88-AFD1-F67FB82041A9}"/>
    <cellStyle name="Hyperlink 4900" xfId="4408" xr:uid="{CB1CBC1C-F65B-4710-A640-465751A515E4}"/>
    <cellStyle name="Hyperlink 4900 2" xfId="12531" xr:uid="{C5D256BA-0449-4749-8B55-4898BAAC3EC1}"/>
    <cellStyle name="Hyperlink 4901" xfId="4409" xr:uid="{99FC3E8E-CB31-4953-B0BA-73612D9F0A76}"/>
    <cellStyle name="Hyperlink 4901 2" xfId="12532" xr:uid="{E3A6487C-C9C9-42BC-9CED-D2C4B4F1A5BD}"/>
    <cellStyle name="Hyperlink 4902" xfId="4410" xr:uid="{597D893B-71F4-4FB3-8033-2A65400F4F7B}"/>
    <cellStyle name="Hyperlink 4902 2" xfId="12533" xr:uid="{6FF8C64D-827B-46CF-97E0-69E148BBAEE9}"/>
    <cellStyle name="Hyperlink 4903" xfId="4411" xr:uid="{519A41C0-C3A8-4862-BFFE-21A26E277BF8}"/>
    <cellStyle name="Hyperlink 4903 2" xfId="12534" xr:uid="{7B91D993-B7BB-468B-8A0B-CC28595B178C}"/>
    <cellStyle name="Hyperlink 4904" xfId="4412" xr:uid="{28620E6D-35B2-4B40-A02C-C5C47B1D9016}"/>
    <cellStyle name="Hyperlink 4904 2" xfId="12535" xr:uid="{80EC54A4-28C5-4929-BE0B-AC6FEAB6F598}"/>
    <cellStyle name="Hyperlink 4905" xfId="4413" xr:uid="{3A7C07BC-ECA0-4841-9DCD-2901F0721455}"/>
    <cellStyle name="Hyperlink 4905 2" xfId="12536" xr:uid="{F519F1E7-626D-4FE4-A862-E70E9E168D1B}"/>
    <cellStyle name="Hyperlink 4906" xfId="4414" xr:uid="{D63495E3-018B-4E1B-9DF0-CF82A6EAE840}"/>
    <cellStyle name="Hyperlink 4906 2" xfId="12537" xr:uid="{169EE6B0-0FEF-4231-98FE-F05A0B8735ED}"/>
    <cellStyle name="Hyperlink 4907" xfId="4415" xr:uid="{654BED0F-C6CA-4FD9-9723-64357E81D974}"/>
    <cellStyle name="Hyperlink 4907 2" xfId="12538" xr:uid="{7A1EFD5F-8DAC-471F-B228-9D2338EEF39E}"/>
    <cellStyle name="Hyperlink 4908" xfId="4416" xr:uid="{94B651A8-E258-40FB-A04B-EEC6DB9FFFCA}"/>
    <cellStyle name="Hyperlink 4908 2" xfId="12539" xr:uid="{E41969E7-64E6-4041-B4F3-D94D7D000BA8}"/>
    <cellStyle name="Hyperlink 4909" xfId="4417" xr:uid="{7DC83B46-4F41-4FF6-B3AF-FE2C3A75B610}"/>
    <cellStyle name="Hyperlink 4909 2" xfId="12540" xr:uid="{A8B33577-6605-4010-BE22-AD8F152297C6}"/>
    <cellStyle name="Hyperlink 491" xfId="4418" xr:uid="{70F06BDE-CDC3-442D-9F0A-D4E931D2BCA1}"/>
    <cellStyle name="Hyperlink 491 2" xfId="12541" xr:uid="{F7285D46-E1D8-482C-B9E7-C802EDDC6AB3}"/>
    <cellStyle name="Hyperlink 4910" xfId="4419" xr:uid="{C4C55854-47AF-4EC5-95DC-290A2A987405}"/>
    <cellStyle name="Hyperlink 4910 2" xfId="12542" xr:uid="{6BFCBB5A-6092-4766-9BDD-90E11F77B4D2}"/>
    <cellStyle name="Hyperlink 4911" xfId="4420" xr:uid="{809C1E23-1855-42BE-91F3-93A03DDED0FF}"/>
    <cellStyle name="Hyperlink 4911 2" xfId="12543" xr:uid="{B8E351A4-D6CF-4128-A813-AEBE916667FE}"/>
    <cellStyle name="Hyperlink 4912" xfId="4421" xr:uid="{936366D0-1A39-4A28-98BD-830A4ABE23B3}"/>
    <cellStyle name="Hyperlink 4912 2" xfId="12544" xr:uid="{D6A0E33A-EF7D-487B-BF9B-5DEA6DC33EBD}"/>
    <cellStyle name="Hyperlink 4913" xfId="4422" xr:uid="{786088E3-F982-46ED-A32A-E6D0CB39F4F8}"/>
    <cellStyle name="Hyperlink 4913 2" xfId="12545" xr:uid="{09154049-F626-4160-BFC5-56E6640CF7DD}"/>
    <cellStyle name="Hyperlink 4914" xfId="4423" xr:uid="{A028EE99-402D-4DC2-8B90-BF3606AC03E4}"/>
    <cellStyle name="Hyperlink 4914 2" xfId="12546" xr:uid="{C5ABE7C1-5BB0-4C84-AAD3-574DF773ACE6}"/>
    <cellStyle name="Hyperlink 4915" xfId="4424" xr:uid="{743409BB-4883-4798-8A5A-7FA5D182699E}"/>
    <cellStyle name="Hyperlink 4915 2" xfId="12547" xr:uid="{72E0705C-B744-4735-8D90-E8ABA1004579}"/>
    <cellStyle name="Hyperlink 4916" xfId="4425" xr:uid="{2447F517-A2CD-4B55-812E-490583E2C7CA}"/>
    <cellStyle name="Hyperlink 4916 2" xfId="12548" xr:uid="{005A3588-568D-4F4F-92F2-E7221C48D12B}"/>
    <cellStyle name="Hyperlink 4917" xfId="4426" xr:uid="{91038AAF-9CA0-4BF5-8631-4EECEE3E2538}"/>
    <cellStyle name="Hyperlink 4917 2" xfId="12549" xr:uid="{74C01DB9-561A-4509-846F-65AD07A21469}"/>
    <cellStyle name="Hyperlink 4918" xfId="4427" xr:uid="{6856E778-545D-48A9-AA8B-AECB5697B564}"/>
    <cellStyle name="Hyperlink 4918 2" xfId="12550" xr:uid="{679497F4-1A72-45EA-99CB-B1432196EE49}"/>
    <cellStyle name="Hyperlink 4919" xfId="4428" xr:uid="{7B84DE1A-0396-4002-9CAC-E33424640E84}"/>
    <cellStyle name="Hyperlink 4919 2" xfId="12551" xr:uid="{B32BBB05-533B-4C14-88F4-398E52FBDA37}"/>
    <cellStyle name="Hyperlink 492" xfId="4429" xr:uid="{62C2AC4B-35AE-497F-B7BE-F9653F165D09}"/>
    <cellStyle name="Hyperlink 492 2" xfId="12552" xr:uid="{4F57B694-9ED5-49FD-B65D-FE6E6AA5DA42}"/>
    <cellStyle name="Hyperlink 4920" xfId="4430" xr:uid="{006048C4-B9E5-4F2C-936E-EEAB47496AA9}"/>
    <cellStyle name="Hyperlink 4920 2" xfId="12553" xr:uid="{5BCE3319-1F91-44D9-AFB7-DD6C2926F1E6}"/>
    <cellStyle name="Hyperlink 4921" xfId="4431" xr:uid="{246523BD-422A-4DB8-A09B-BA754457A2BB}"/>
    <cellStyle name="Hyperlink 4921 2" xfId="12554" xr:uid="{3C22D2D5-505F-479E-8C3E-84205D32E245}"/>
    <cellStyle name="Hyperlink 4922" xfId="4432" xr:uid="{ED65EED3-633D-4EB6-A653-3EF946D3D2FC}"/>
    <cellStyle name="Hyperlink 4922 2" xfId="12555" xr:uid="{D1688FEF-0489-44F5-8C8D-73A0696DFD68}"/>
    <cellStyle name="Hyperlink 4923" xfId="4433" xr:uid="{55B20F60-724A-4496-803F-23ED628593A8}"/>
    <cellStyle name="Hyperlink 4923 2" xfId="12556" xr:uid="{02CADE91-DD63-473A-B4C7-1587C8492E50}"/>
    <cellStyle name="Hyperlink 4924" xfId="4434" xr:uid="{034DC8FF-BA52-4C1F-AC70-899A7E238DF0}"/>
    <cellStyle name="Hyperlink 4924 2" xfId="12557" xr:uid="{C9CC8711-1310-47DE-AB8A-98A5B13C9887}"/>
    <cellStyle name="Hyperlink 4925" xfId="4435" xr:uid="{5E83287D-B472-4F35-8415-8C7323B285DF}"/>
    <cellStyle name="Hyperlink 4925 2" xfId="12558" xr:uid="{1322069F-9BBF-49A9-8849-17EC2B75A7CA}"/>
    <cellStyle name="Hyperlink 4926" xfId="4436" xr:uid="{277435B5-CECD-4F32-96C6-7F2F52FFD2BB}"/>
    <cellStyle name="Hyperlink 4926 2" xfId="12559" xr:uid="{B7475E47-9670-4971-BF3A-CDAA6AFA1FD5}"/>
    <cellStyle name="Hyperlink 4927" xfId="4437" xr:uid="{82509F6E-C66B-4EE4-AEC5-D4A7ACCBCF44}"/>
    <cellStyle name="Hyperlink 4927 2" xfId="12560" xr:uid="{0B31A8F0-9250-4679-A73B-97934682E617}"/>
    <cellStyle name="Hyperlink 4928" xfId="4438" xr:uid="{7F544D09-59B3-4F4B-A927-387A9696B610}"/>
    <cellStyle name="Hyperlink 4928 2" xfId="12561" xr:uid="{BE426548-292D-4F06-B80B-1DC113EE7A5B}"/>
    <cellStyle name="Hyperlink 4929" xfId="4439" xr:uid="{14F6B084-CAB4-47F4-B7CD-5F0D5B1CEF89}"/>
    <cellStyle name="Hyperlink 4929 2" xfId="12562" xr:uid="{95E3290C-7FE8-4FE3-BE1D-3F40A8E48C47}"/>
    <cellStyle name="Hyperlink 493" xfId="4440" xr:uid="{817D07A6-852C-4DF3-A2AE-4E14504D85C9}"/>
    <cellStyle name="Hyperlink 493 2" xfId="12563" xr:uid="{55B4EE84-E5DB-408B-B4C8-7E3DCA7D0C54}"/>
    <cellStyle name="Hyperlink 4930" xfId="4441" xr:uid="{0A316CE7-3DBA-4F66-981F-110EE361448A}"/>
    <cellStyle name="Hyperlink 4930 2" xfId="12564" xr:uid="{EE8C7BB6-48CC-4882-8862-347F34776F6E}"/>
    <cellStyle name="Hyperlink 4931" xfId="4442" xr:uid="{BF6E894F-0210-4C89-B102-38396D12E314}"/>
    <cellStyle name="Hyperlink 4931 2" xfId="12565" xr:uid="{806B7C5D-BC74-442C-8336-18BC812D63DE}"/>
    <cellStyle name="Hyperlink 4932" xfId="4443" xr:uid="{B4B5E996-7633-4749-899E-2626936B37F4}"/>
    <cellStyle name="Hyperlink 4932 2" xfId="12566" xr:uid="{30242B5C-8282-4ED8-AA48-98B8329B2608}"/>
    <cellStyle name="Hyperlink 4933" xfId="4444" xr:uid="{40B1E97A-00F6-4D0A-B62F-2D1C14EE4B37}"/>
    <cellStyle name="Hyperlink 4933 2" xfId="12567" xr:uid="{2B5C0F20-E270-4903-98E6-5816BE57FE6F}"/>
    <cellStyle name="Hyperlink 4934" xfId="4445" xr:uid="{58F64264-7993-4322-AF9B-8E5833AAFC30}"/>
    <cellStyle name="Hyperlink 4934 2" xfId="12568" xr:uid="{E3AA5707-3A22-411E-8DB4-3A9D2EF425B3}"/>
    <cellStyle name="Hyperlink 4935" xfId="4446" xr:uid="{6CADFD19-C354-4F41-B40C-4137266A7A07}"/>
    <cellStyle name="Hyperlink 4935 2" xfId="12569" xr:uid="{51A20B75-A848-4447-9F80-8C03010B13BB}"/>
    <cellStyle name="Hyperlink 4936" xfId="4447" xr:uid="{03DC844F-B846-4515-BFEE-762B08F9DB71}"/>
    <cellStyle name="Hyperlink 4936 2" xfId="12570" xr:uid="{CE3B1D8F-95C4-432C-B91C-86DB11B48322}"/>
    <cellStyle name="Hyperlink 4937" xfId="4448" xr:uid="{AB00EE07-55AF-41DB-983D-7C1F56523321}"/>
    <cellStyle name="Hyperlink 4937 2" xfId="12571" xr:uid="{83F200C0-6E1E-43B8-99FC-70F074413360}"/>
    <cellStyle name="Hyperlink 4938" xfId="4449" xr:uid="{F2D982F1-A23D-4B05-B532-C4AF53481A88}"/>
    <cellStyle name="Hyperlink 4938 2" xfId="12572" xr:uid="{24479CDB-0854-41CB-A23D-6BA2170E980B}"/>
    <cellStyle name="Hyperlink 4939" xfId="4450" xr:uid="{66A2475C-5F67-4146-B9AB-8C0D0514C632}"/>
    <cellStyle name="Hyperlink 4939 2" xfId="12573" xr:uid="{CAE0A4D4-2BCC-4E91-AEFE-0D54F5BEE1D2}"/>
    <cellStyle name="Hyperlink 494" xfId="4451" xr:uid="{7A282FC5-790D-454A-9F2C-564A63DCE105}"/>
    <cellStyle name="Hyperlink 494 2" xfId="12574" xr:uid="{6BA0C370-A953-4B4F-93E7-AD70B6E6AEC6}"/>
    <cellStyle name="Hyperlink 4940" xfId="4452" xr:uid="{FFCCAFA5-1054-4D8A-A1E4-FBA23D8F3C88}"/>
    <cellStyle name="Hyperlink 4940 2" xfId="12575" xr:uid="{CA4FCBBA-1B97-4647-995D-00D69AA1EEAB}"/>
    <cellStyle name="Hyperlink 4941" xfId="4453" xr:uid="{A102F234-B080-478C-AED7-34F560238E5B}"/>
    <cellStyle name="Hyperlink 4941 2" xfId="12576" xr:uid="{BA634AC6-48B2-4643-B842-D7114DF46214}"/>
    <cellStyle name="Hyperlink 4942" xfId="4454" xr:uid="{3BEFD57F-A298-42D5-897E-64D1E2232E69}"/>
    <cellStyle name="Hyperlink 4942 2" xfId="12577" xr:uid="{B6D1EA7D-79A1-46D7-B28E-B030BE34F1C1}"/>
    <cellStyle name="Hyperlink 4943" xfId="4455" xr:uid="{CBAFA5AD-5751-4099-82E5-5D5303288935}"/>
    <cellStyle name="Hyperlink 4943 2" xfId="12578" xr:uid="{86785F89-881F-4F45-8817-DA7FCFABEDED}"/>
    <cellStyle name="Hyperlink 4944" xfId="4456" xr:uid="{49298893-A929-47D2-8D96-EE15AF224763}"/>
    <cellStyle name="Hyperlink 4944 2" xfId="12579" xr:uid="{570768F3-452E-4C27-92D2-5F76AB1F6CF3}"/>
    <cellStyle name="Hyperlink 4945" xfId="4457" xr:uid="{85482B4C-E357-4B13-B194-F6626E9850E6}"/>
    <cellStyle name="Hyperlink 4945 2" xfId="12580" xr:uid="{A6F461FC-0312-407F-8453-B3C957C2A566}"/>
    <cellStyle name="Hyperlink 4946" xfId="4458" xr:uid="{66A1C337-9F0C-48FC-BD96-49C8A3A894F0}"/>
    <cellStyle name="Hyperlink 4946 2" xfId="12581" xr:uid="{1C6EFD66-5894-42E7-8F11-1F2EAA0E8671}"/>
    <cellStyle name="Hyperlink 4947" xfId="4459" xr:uid="{4A06FDB2-0989-4523-9CFA-715A8FEF4B09}"/>
    <cellStyle name="Hyperlink 4947 2" xfId="12582" xr:uid="{808C3132-1E7B-4062-AB9E-35DCE57CCEC8}"/>
    <cellStyle name="Hyperlink 4948" xfId="4460" xr:uid="{3CE2F353-C4DC-4C2E-A029-A7B40317CA28}"/>
    <cellStyle name="Hyperlink 4948 2" xfId="12583" xr:uid="{64816750-E28C-4180-AB01-A8EE6B6D1391}"/>
    <cellStyle name="Hyperlink 4949" xfId="4461" xr:uid="{84EBED6B-7336-41BB-8CC4-8374CDFDF178}"/>
    <cellStyle name="Hyperlink 4949 2" xfId="12584" xr:uid="{EEE47132-864E-4124-8380-C6AB27A4C0E7}"/>
    <cellStyle name="Hyperlink 495" xfId="4462" xr:uid="{87152F22-4E9B-420A-8DDD-39F981B29A54}"/>
    <cellStyle name="Hyperlink 495 2" xfId="12585" xr:uid="{A9536B2D-0D88-423B-8893-E9BA3C75BE4E}"/>
    <cellStyle name="Hyperlink 4950" xfId="4463" xr:uid="{FCED40A3-4A5A-452C-833E-1FD6E2B39247}"/>
    <cellStyle name="Hyperlink 4950 2" xfId="12586" xr:uid="{73569DE5-3D47-40A8-B44A-DB5F77CE4123}"/>
    <cellStyle name="Hyperlink 4951" xfId="4464" xr:uid="{B9BEDEB8-0976-44DB-A026-5905FE03C858}"/>
    <cellStyle name="Hyperlink 4951 2" xfId="12587" xr:uid="{2D09FD11-84AF-47FD-8385-3F5C55FD9339}"/>
    <cellStyle name="Hyperlink 4952" xfId="4465" xr:uid="{84F184AA-0353-4498-A899-071D717345CC}"/>
    <cellStyle name="Hyperlink 4952 2" xfId="12588" xr:uid="{8DF739BC-0E1E-4551-9497-11D854ACF2EB}"/>
    <cellStyle name="Hyperlink 4953" xfId="4466" xr:uid="{C22D5C01-6468-4EB8-A8A1-7F2484AA946A}"/>
    <cellStyle name="Hyperlink 4953 2" xfId="12589" xr:uid="{1E7B36C7-2DFA-4204-81BB-54D786E1B871}"/>
    <cellStyle name="Hyperlink 4954" xfId="4467" xr:uid="{192F6B5C-9060-4B1C-B831-F73D9B804D31}"/>
    <cellStyle name="Hyperlink 4954 2" xfId="12590" xr:uid="{6A0B261D-650C-4C59-B50D-A372DF3B5A70}"/>
    <cellStyle name="Hyperlink 4955" xfId="4468" xr:uid="{FA84C286-0768-43F9-95C4-1852A4912606}"/>
    <cellStyle name="Hyperlink 4955 2" xfId="12591" xr:uid="{C1B411AA-F32E-4948-835D-04F900B2A1A3}"/>
    <cellStyle name="Hyperlink 4956" xfId="4469" xr:uid="{FA29BB82-5AB2-475A-9EC6-0C8831A08324}"/>
    <cellStyle name="Hyperlink 4956 2" xfId="12592" xr:uid="{6477C39E-5759-47E5-9374-F6AEB80A86E8}"/>
    <cellStyle name="Hyperlink 4957" xfId="4470" xr:uid="{86EDE0BC-12B9-4FD2-B649-17946EF34910}"/>
    <cellStyle name="Hyperlink 4957 2" xfId="12593" xr:uid="{00B5182A-8B0B-4AAC-8758-19B6BC971BF3}"/>
    <cellStyle name="Hyperlink 4958" xfId="4471" xr:uid="{6DE92B21-215C-49D3-BA14-0478D59D5101}"/>
    <cellStyle name="Hyperlink 4958 2" xfId="12594" xr:uid="{658EE466-DFEE-45E9-84A5-268CDD35DC05}"/>
    <cellStyle name="Hyperlink 4959" xfId="4472" xr:uid="{6397A11C-0CC7-4909-AB66-B1FE7AE24CDC}"/>
    <cellStyle name="Hyperlink 4959 2" xfId="12595" xr:uid="{F8DAC670-DA81-437E-8E4B-965295D3CEDD}"/>
    <cellStyle name="Hyperlink 496" xfId="4473" xr:uid="{D679B29F-ADA0-49B3-9C0D-3EA36EA117C2}"/>
    <cellStyle name="Hyperlink 496 2" xfId="12596" xr:uid="{4CCEDC93-77D2-4565-B2A6-BF7D78E9FCEA}"/>
    <cellStyle name="Hyperlink 4960" xfId="4474" xr:uid="{60DB2832-BCE5-4D4F-914A-17EDA9813477}"/>
    <cellStyle name="Hyperlink 4960 2" xfId="12597" xr:uid="{1A47CDA2-EA2E-48AF-B83D-FAAACBD380E3}"/>
    <cellStyle name="Hyperlink 4961" xfId="4475" xr:uid="{04E17F21-6B92-472D-A5C8-C8DE28F61238}"/>
    <cellStyle name="Hyperlink 4961 2" xfId="12598" xr:uid="{150CEA36-7F03-4AA3-AED4-1980B144F39E}"/>
    <cellStyle name="Hyperlink 4962" xfId="4476" xr:uid="{E226570F-CDD4-40E7-9C4E-DFB83D5D4C5B}"/>
    <cellStyle name="Hyperlink 4962 2" xfId="12599" xr:uid="{2348E2C1-4E72-4EE5-99EC-29E33C1441D2}"/>
    <cellStyle name="Hyperlink 4963" xfId="4477" xr:uid="{D3ECAAF6-056B-4AB7-A191-2C22CA9D2B3A}"/>
    <cellStyle name="Hyperlink 4963 2" xfId="12600" xr:uid="{C7C93021-730A-443A-BBE8-FF66721315F7}"/>
    <cellStyle name="Hyperlink 4964" xfId="4478" xr:uid="{780A91E0-1F44-4BF2-BC1A-8A67D2AF0E81}"/>
    <cellStyle name="Hyperlink 4964 2" xfId="12601" xr:uid="{6209800B-B789-4AAB-9C95-5DE84902CA7B}"/>
    <cellStyle name="Hyperlink 4965" xfId="4479" xr:uid="{3110082D-5906-4B60-BDAD-556DE2834EE2}"/>
    <cellStyle name="Hyperlink 4965 2" xfId="12602" xr:uid="{11608EEA-E3AA-430B-99D3-9D571341F7A1}"/>
    <cellStyle name="Hyperlink 4966" xfId="4480" xr:uid="{87DD86D7-D47B-4FF5-BA11-7F69E3119CB0}"/>
    <cellStyle name="Hyperlink 4966 2" xfId="12603" xr:uid="{849A972C-57B5-49AD-9847-1B8A44BE4537}"/>
    <cellStyle name="Hyperlink 4967" xfId="4481" xr:uid="{719814A4-31FE-4565-8F9A-76C589D34669}"/>
    <cellStyle name="Hyperlink 4967 2" xfId="12604" xr:uid="{4257256B-0563-4F67-911C-605010FFB9B7}"/>
    <cellStyle name="Hyperlink 4968" xfId="4482" xr:uid="{07CC2BF0-636A-4B47-B2BB-9A3E9CFF77D7}"/>
    <cellStyle name="Hyperlink 4968 2" xfId="12605" xr:uid="{EA88B077-53C7-48CE-96A9-2D27881EF45F}"/>
    <cellStyle name="Hyperlink 4969" xfId="4483" xr:uid="{B3DC3A8F-5FDD-4799-8825-A2DFC195BE22}"/>
    <cellStyle name="Hyperlink 4969 2" xfId="12606" xr:uid="{78B25A9A-7A4E-4EE6-A722-C3C934F6F3DA}"/>
    <cellStyle name="Hyperlink 497" xfId="4484" xr:uid="{8113A2B8-33BC-47DB-ABDC-8D70B26876A3}"/>
    <cellStyle name="Hyperlink 497 2" xfId="12607" xr:uid="{4715A6DF-B8D5-4E25-8362-4E260D15D6D3}"/>
    <cellStyle name="Hyperlink 4970" xfId="4485" xr:uid="{5C8DCC88-936B-4079-9D2B-E06C4A8823AD}"/>
    <cellStyle name="Hyperlink 4970 2" xfId="12608" xr:uid="{5FDF92DC-A829-4610-8A99-40D89E1E9A7F}"/>
    <cellStyle name="Hyperlink 4971" xfId="4486" xr:uid="{357A0AA9-AA4F-4654-95DE-60D577EF698D}"/>
    <cellStyle name="Hyperlink 4971 2" xfId="12609" xr:uid="{471C409C-0A4A-4068-B846-2D091275AEBD}"/>
    <cellStyle name="Hyperlink 4972" xfId="4487" xr:uid="{DF2AB939-57BF-40DC-8EB1-E1754B994F1B}"/>
    <cellStyle name="Hyperlink 4972 2" xfId="12610" xr:uid="{62C64D8F-EDDF-485B-838C-325B9F1AB087}"/>
    <cellStyle name="Hyperlink 4973" xfId="4488" xr:uid="{838CA05D-C68D-41FC-959D-6E741051668A}"/>
    <cellStyle name="Hyperlink 4973 2" xfId="12611" xr:uid="{1FC06361-B702-435B-BCDC-C0584A067CBC}"/>
    <cellStyle name="Hyperlink 4974" xfId="4489" xr:uid="{5D826D16-9C46-46EB-8C41-2B3D80AE2DC9}"/>
    <cellStyle name="Hyperlink 4974 2" xfId="12612" xr:uid="{059AF2C9-6E93-40A6-BAF0-450EA85713FB}"/>
    <cellStyle name="Hyperlink 4975" xfId="4490" xr:uid="{264DCB3A-304C-4E24-923C-F161E3A1CDC9}"/>
    <cellStyle name="Hyperlink 4975 2" xfId="12613" xr:uid="{BA194841-649D-453C-90DC-4A74542A15C2}"/>
    <cellStyle name="Hyperlink 4976" xfId="4491" xr:uid="{C93AF951-FF0D-4D9D-B7CD-2AEC6B799219}"/>
    <cellStyle name="Hyperlink 4976 2" xfId="12614" xr:uid="{04296F1E-9BDE-4249-9878-CF360F6A9271}"/>
    <cellStyle name="Hyperlink 4977" xfId="4492" xr:uid="{69557DB1-E2D8-49BC-B1D7-ABEDA148B87C}"/>
    <cellStyle name="Hyperlink 4977 2" xfId="12615" xr:uid="{1A5E99C6-536A-40DD-926C-B19F3C318760}"/>
    <cellStyle name="Hyperlink 4978" xfId="4493" xr:uid="{C85F8F57-0733-4414-8796-24652290C36E}"/>
    <cellStyle name="Hyperlink 4978 2" xfId="12616" xr:uid="{D83785FE-7CF3-4447-A5A4-EC6592DD053B}"/>
    <cellStyle name="Hyperlink 4979" xfId="4494" xr:uid="{788919CA-C27B-4BF9-8666-A7E0F90855D2}"/>
    <cellStyle name="Hyperlink 4979 2" xfId="12617" xr:uid="{58505349-9BE1-46D4-B5BB-C4580805E474}"/>
    <cellStyle name="Hyperlink 498" xfId="4495" xr:uid="{B1AC5DA7-F7B8-4C80-8E67-7E327BF16C73}"/>
    <cellStyle name="Hyperlink 498 2" xfId="12618" xr:uid="{067A7E3F-25EC-47FA-8020-4A6A7ED497B1}"/>
    <cellStyle name="Hyperlink 4980" xfId="4496" xr:uid="{B483F768-33BE-4F83-894B-4F4802B1EBAA}"/>
    <cellStyle name="Hyperlink 4980 2" xfId="12619" xr:uid="{50FB20F9-6D4B-49F3-97BB-AAC9CE4764C5}"/>
    <cellStyle name="Hyperlink 4981" xfId="4497" xr:uid="{B3574AE9-3F15-49C1-9D92-75450E011AAD}"/>
    <cellStyle name="Hyperlink 4981 2" xfId="12620" xr:uid="{B69DB476-12F3-4FC8-B6B8-7A4AC8FF014A}"/>
    <cellStyle name="Hyperlink 4982" xfId="4498" xr:uid="{C887292E-AB50-4195-AD7A-0435C0B60B80}"/>
    <cellStyle name="Hyperlink 4982 2" xfId="12621" xr:uid="{C02E663A-9C2F-476C-9A7B-ADC11B619D15}"/>
    <cellStyle name="Hyperlink 4983" xfId="4499" xr:uid="{C3B6D7D2-C4F8-4A55-87C2-12BCAB114BA9}"/>
    <cellStyle name="Hyperlink 4983 2" xfId="12622" xr:uid="{2CBEB917-AC03-4240-B1AD-BBAA3BB78D88}"/>
    <cellStyle name="Hyperlink 4984" xfId="4500" xr:uid="{D9C4612E-59E8-4372-BEE9-8E56253B842D}"/>
    <cellStyle name="Hyperlink 4984 2" xfId="12623" xr:uid="{A4D4F6F0-151E-4019-ABE7-7D75C0CBAA98}"/>
    <cellStyle name="Hyperlink 4985" xfId="4501" xr:uid="{1E702D7B-41E5-41F2-A82F-3607552030F4}"/>
    <cellStyle name="Hyperlink 4985 2" xfId="12624" xr:uid="{00C88AF7-783C-4F59-89E9-95D2B3AF46AD}"/>
    <cellStyle name="Hyperlink 4986" xfId="4502" xr:uid="{4BB0340B-E1AD-4FA8-816F-D122509B492B}"/>
    <cellStyle name="Hyperlink 4986 2" xfId="12625" xr:uid="{4E658C76-30E6-440D-AE04-030E8ED8DAF1}"/>
    <cellStyle name="Hyperlink 4987" xfId="4503" xr:uid="{1F471C58-4FC4-4671-91E2-A78AE60F17D7}"/>
    <cellStyle name="Hyperlink 4987 2" xfId="12626" xr:uid="{F38D3D35-DED6-4AA2-B543-C7195ED05331}"/>
    <cellStyle name="Hyperlink 4988" xfId="4504" xr:uid="{A551D935-0E32-40BC-86E5-CF94776678E1}"/>
    <cellStyle name="Hyperlink 4988 2" xfId="12627" xr:uid="{B1C24630-3F32-4DDE-8E1E-59D40E0E843E}"/>
    <cellStyle name="Hyperlink 4989" xfId="4505" xr:uid="{E98340FC-4093-426C-A338-145465F35E92}"/>
    <cellStyle name="Hyperlink 4989 2" xfId="12628" xr:uid="{DEF32B4E-7C55-4132-A09F-AF43A762A5AA}"/>
    <cellStyle name="Hyperlink 499" xfId="4506" xr:uid="{E8D7DDF1-DA0A-45FD-BF7F-ADA4E0860157}"/>
    <cellStyle name="Hyperlink 499 2" xfId="12629" xr:uid="{53E8D7F1-863C-404D-ABF9-8255C5B5A68C}"/>
    <cellStyle name="Hyperlink 4990" xfId="4507" xr:uid="{1328CA0A-DCFF-4C8E-B1EB-D9F0D1CCFCCE}"/>
    <cellStyle name="Hyperlink 4990 2" xfId="12630" xr:uid="{CE9C7E9E-37C0-4B12-A6C0-0756CCD60ED0}"/>
    <cellStyle name="Hyperlink 4991" xfId="4508" xr:uid="{D433AA2C-39B4-4BE9-BA71-0ECB5801CAE0}"/>
    <cellStyle name="Hyperlink 4991 2" xfId="12631" xr:uid="{137EF561-F7CF-4D2F-8F29-FF2CA19D97BD}"/>
    <cellStyle name="Hyperlink 4992" xfId="4509" xr:uid="{5DD22E80-4AF8-4F3F-98E5-35B7ACBEDB8F}"/>
    <cellStyle name="Hyperlink 4992 2" xfId="12632" xr:uid="{91573157-81FB-4A9B-B9D4-4310AA903BC5}"/>
    <cellStyle name="Hyperlink 4993" xfId="4510" xr:uid="{EFA435B2-FD60-4D90-8456-3BD2F9091C86}"/>
    <cellStyle name="Hyperlink 4993 2" xfId="12633" xr:uid="{9EA0F706-22C1-4A99-BBAC-977F0807005D}"/>
    <cellStyle name="Hyperlink 4994" xfId="4511" xr:uid="{E2065171-16EB-498F-A62F-1B33F6AF3582}"/>
    <cellStyle name="Hyperlink 4994 2" xfId="12634" xr:uid="{DE56AC7C-5C24-460C-9EC7-2D691B283A5C}"/>
    <cellStyle name="Hyperlink 4995" xfId="4512" xr:uid="{F05FF98E-65A7-4C07-9B99-5927C4B44875}"/>
    <cellStyle name="Hyperlink 4995 2" xfId="12635" xr:uid="{97984A74-29E7-4AD7-B59C-9F1D2DAA856F}"/>
    <cellStyle name="Hyperlink 4996" xfId="4513" xr:uid="{0B394583-0F8E-41D6-91D7-F521A4B6AB23}"/>
    <cellStyle name="Hyperlink 4996 2" xfId="12636" xr:uid="{5E071E6A-C806-46D8-BBD5-D269C64F6038}"/>
    <cellStyle name="Hyperlink 4997" xfId="4514" xr:uid="{42DF5C57-3603-4563-841A-F40E84CDDA08}"/>
    <cellStyle name="Hyperlink 4997 2" xfId="12637" xr:uid="{A94616EA-FF57-462A-8158-47C1E17E1DCE}"/>
    <cellStyle name="Hyperlink 4998" xfId="4515" xr:uid="{D5F3C1AF-EA2B-4A45-8538-14587D6D2C02}"/>
    <cellStyle name="Hyperlink 4998 2" xfId="12638" xr:uid="{DD5BC2A0-B793-4CF8-BCD2-B50FAE2BEF30}"/>
    <cellStyle name="Hyperlink 4999" xfId="4516" xr:uid="{A4A7DA39-E0CF-4EBC-9295-CE9CBB78B1C1}"/>
    <cellStyle name="Hyperlink 4999 2" xfId="12639" xr:uid="{69531467-8082-486A-BC59-FA474D6D6D98}"/>
    <cellStyle name="Hyperlink 5" xfId="4517" xr:uid="{7396EAD8-168A-4D8C-AD8F-88752C279DA0}"/>
    <cellStyle name="Hyperlink 5 2" xfId="12640" xr:uid="{5334B921-E97E-449A-8786-379AB5FB93AC}"/>
    <cellStyle name="Hyperlink 50" xfId="4518" xr:uid="{59E73160-62DD-4EFE-AE3F-01F3FD609108}"/>
    <cellStyle name="Hyperlink 50 2" xfId="12641" xr:uid="{96576F2B-97BC-4009-8739-7915F16BEBE0}"/>
    <cellStyle name="Hyperlink 500" xfId="4519" xr:uid="{8DB121FB-3717-4208-AF8A-653CE0507FD1}"/>
    <cellStyle name="Hyperlink 500 2" xfId="12642" xr:uid="{89BD8C0E-B788-4E10-9B67-A48CE46088B6}"/>
    <cellStyle name="Hyperlink 5000" xfId="4520" xr:uid="{D8193DEF-6BE6-4150-90AC-36858F86B4C6}"/>
    <cellStyle name="Hyperlink 5000 2" xfId="12643" xr:uid="{71BA8A3C-711B-4729-8460-FC9C1192FE27}"/>
    <cellStyle name="Hyperlink 5001" xfId="4521" xr:uid="{B7AF4C8C-7F62-4CE9-B6D3-3A7E9F8B609D}"/>
    <cellStyle name="Hyperlink 5001 2" xfId="12644" xr:uid="{388088B6-79BD-46C3-B42A-C8E6780CBCC4}"/>
    <cellStyle name="Hyperlink 5002" xfId="4522" xr:uid="{868BC402-A9DA-4D77-BD4E-2DA178C8EF36}"/>
    <cellStyle name="Hyperlink 5002 2" xfId="12645" xr:uid="{2F2ACCCA-524A-4321-AACD-0C1343F64803}"/>
    <cellStyle name="Hyperlink 5003" xfId="4523" xr:uid="{6033EF3B-3139-47D9-A74A-945A82E87BF9}"/>
    <cellStyle name="Hyperlink 5003 2" xfId="12646" xr:uid="{092AC150-1309-490D-93B9-CB65F7C1DAF9}"/>
    <cellStyle name="Hyperlink 5004" xfId="4524" xr:uid="{AAACAA11-6113-486B-8D87-55C41C5D7E75}"/>
    <cellStyle name="Hyperlink 5004 2" xfId="12647" xr:uid="{645DC936-6649-47F1-927D-E6BC361DDE9A}"/>
    <cellStyle name="Hyperlink 5005" xfId="4525" xr:uid="{B6B06BE5-1B7B-40A2-90D6-F1B2EE921571}"/>
    <cellStyle name="Hyperlink 5005 2" xfId="12648" xr:uid="{0DE850EC-6948-42BE-BE8E-449B376C4FEC}"/>
    <cellStyle name="Hyperlink 5006" xfId="4526" xr:uid="{D139EFFE-519A-4B32-9D79-A27B6F5C2C3D}"/>
    <cellStyle name="Hyperlink 5006 2" xfId="12649" xr:uid="{740C9442-37BC-4F10-BE0C-9DB8AB1CA3B3}"/>
    <cellStyle name="Hyperlink 5007" xfId="4527" xr:uid="{0E8D56D0-0702-4B6D-AB2D-5FA5556F5904}"/>
    <cellStyle name="Hyperlink 5007 2" xfId="12650" xr:uid="{347518ED-8AEA-425E-8838-4889839ED0A0}"/>
    <cellStyle name="Hyperlink 5008" xfId="4528" xr:uid="{208353EE-1C6D-4E79-A25C-2018AD103423}"/>
    <cellStyle name="Hyperlink 5008 2" xfId="12651" xr:uid="{FE4A5452-32AC-461E-AC08-F96B32AD56CC}"/>
    <cellStyle name="Hyperlink 5009" xfId="4529" xr:uid="{2292E348-E519-49AF-AB38-2BD05E76E7EB}"/>
    <cellStyle name="Hyperlink 5009 2" xfId="12652" xr:uid="{206EBE63-5175-48BC-A375-5348CBE606A9}"/>
    <cellStyle name="Hyperlink 501" xfId="4530" xr:uid="{55981589-A034-4BC3-8EC9-8CAED8BDB05A}"/>
    <cellStyle name="Hyperlink 501 2" xfId="12653" xr:uid="{299B6512-AF58-4969-A7AF-145C5397A5DF}"/>
    <cellStyle name="Hyperlink 5010" xfId="4531" xr:uid="{45F30A88-A59D-4698-BE11-1D8B98E4E270}"/>
    <cellStyle name="Hyperlink 5010 2" xfId="12654" xr:uid="{7E40B15C-7D1E-4FAF-8B6B-770FD01FA6E3}"/>
    <cellStyle name="Hyperlink 5011" xfId="4532" xr:uid="{2CBEF306-157B-4C73-80DE-877A7764E4AC}"/>
    <cellStyle name="Hyperlink 5011 2" xfId="12655" xr:uid="{1F2036EE-7E23-43EF-9F7F-8F8196FC074B}"/>
    <cellStyle name="Hyperlink 5012" xfId="4533" xr:uid="{A88BFE64-DD10-4285-85D5-DDDD7B34E58F}"/>
    <cellStyle name="Hyperlink 5012 2" xfId="12656" xr:uid="{E6FB6FEE-3FBB-48C6-99A9-313B2EA24571}"/>
    <cellStyle name="Hyperlink 5013" xfId="4534" xr:uid="{6F5E9366-C514-472A-8748-2DEA5310EECC}"/>
    <cellStyle name="Hyperlink 5013 2" xfId="12657" xr:uid="{118E7713-3EC1-4968-8FA6-AAB8F691252F}"/>
    <cellStyle name="Hyperlink 5014" xfId="4535" xr:uid="{B3E23BEF-2A2B-4A41-9816-4DE1DBC800CB}"/>
    <cellStyle name="Hyperlink 5014 2" xfId="12658" xr:uid="{57D531FC-FEF0-47D2-BFB7-551C36C610FD}"/>
    <cellStyle name="Hyperlink 5015" xfId="4536" xr:uid="{E30E6B2A-9925-46AB-A1B3-EC296F46E58E}"/>
    <cellStyle name="Hyperlink 5015 2" xfId="12659" xr:uid="{D2035BC5-02B4-481E-ABBA-5C2ED7639F10}"/>
    <cellStyle name="Hyperlink 5016" xfId="4537" xr:uid="{5C8811A3-B119-4CD9-BC2B-0BA1BE217336}"/>
    <cellStyle name="Hyperlink 5016 2" xfId="12660" xr:uid="{C6CFEA89-C085-4A7E-BDAF-D25BF14D9A8C}"/>
    <cellStyle name="Hyperlink 5017" xfId="4538" xr:uid="{3C454488-EE94-43AF-98E8-9867A7E5B0F7}"/>
    <cellStyle name="Hyperlink 5017 2" xfId="12661" xr:uid="{62D96BBA-9D79-457C-A07D-E3403D571738}"/>
    <cellStyle name="Hyperlink 5018" xfId="4539" xr:uid="{C08D09BD-9E22-4865-A6BC-E5218C3C9F91}"/>
    <cellStyle name="Hyperlink 5018 2" xfId="12662" xr:uid="{3CB30D59-D1B4-45EC-8C33-14193C0BF720}"/>
    <cellStyle name="Hyperlink 5019" xfId="4540" xr:uid="{A273A174-E5AA-40AA-AF02-F2F05A8FE1AA}"/>
    <cellStyle name="Hyperlink 5019 2" xfId="12663" xr:uid="{1F0F56BD-5FD9-45D3-871B-D5132C1AAF6D}"/>
    <cellStyle name="Hyperlink 502" xfId="4541" xr:uid="{DC16B4B6-B920-4052-B1D4-109858802C29}"/>
    <cellStyle name="Hyperlink 502 2" xfId="12664" xr:uid="{4618AF93-214D-4DD2-98AC-E91C8A22B466}"/>
    <cellStyle name="Hyperlink 5020" xfId="4542" xr:uid="{D84C048D-16D0-4AB7-990B-2A4AD8271F8C}"/>
    <cellStyle name="Hyperlink 5020 2" xfId="12665" xr:uid="{5931F6AF-8CD2-45EB-BC64-B5C40F105E0B}"/>
    <cellStyle name="Hyperlink 5021" xfId="4543" xr:uid="{8C0C1290-E9BF-4B3A-B0ED-822EE2FC29D3}"/>
    <cellStyle name="Hyperlink 5021 2" xfId="12666" xr:uid="{965569C5-0AF3-42A0-96D5-E37B192E8DC6}"/>
    <cellStyle name="Hyperlink 5022" xfId="4544" xr:uid="{AC7754F7-519B-4B6A-AABF-5C99F205E04E}"/>
    <cellStyle name="Hyperlink 5022 2" xfId="12667" xr:uid="{946F142F-7E3C-428C-8841-131431659DB3}"/>
    <cellStyle name="Hyperlink 5023" xfId="4545" xr:uid="{09C43E38-A283-4FDF-9BE8-3C681ECEBD81}"/>
    <cellStyle name="Hyperlink 5023 2" xfId="12668" xr:uid="{3DB0306F-B261-48E5-953A-689C8199D71B}"/>
    <cellStyle name="Hyperlink 5024" xfId="4546" xr:uid="{906C3119-0EEF-4F92-B6D9-CCB4BFD1DD79}"/>
    <cellStyle name="Hyperlink 5024 2" xfId="12669" xr:uid="{CB963E6C-B275-4598-8460-FDECEAD67CEA}"/>
    <cellStyle name="Hyperlink 5025" xfId="4547" xr:uid="{9080664D-8AEF-4CF6-8AB9-95B370D5D6E1}"/>
    <cellStyle name="Hyperlink 5025 2" xfId="12670" xr:uid="{FFD8220F-1E7D-427F-963F-C6DBEC03197B}"/>
    <cellStyle name="Hyperlink 5026" xfId="4548" xr:uid="{5B40D067-316B-44A6-A0F9-CB13867A3993}"/>
    <cellStyle name="Hyperlink 5026 2" xfId="12671" xr:uid="{84D4CFD4-77AB-44E2-A13C-728CC3BE0BDB}"/>
    <cellStyle name="Hyperlink 5027" xfId="4549" xr:uid="{13EB42D7-6424-48F3-805B-2365A66DB7E0}"/>
    <cellStyle name="Hyperlink 5027 2" xfId="12672" xr:uid="{99F2CC13-5C1A-4B4F-9016-743F210B3B54}"/>
    <cellStyle name="Hyperlink 5028" xfId="4550" xr:uid="{F587B50F-554F-46F5-A37E-4C7737E2F030}"/>
    <cellStyle name="Hyperlink 5028 2" xfId="12673" xr:uid="{FECB088C-194A-4E46-A8D6-EBED9F67AC5E}"/>
    <cellStyle name="Hyperlink 5029" xfId="4551" xr:uid="{799B0A60-2F53-4EA3-BA23-08F66AD0F623}"/>
    <cellStyle name="Hyperlink 5029 2" xfId="12674" xr:uid="{A3723011-784D-4B70-9C06-0861E0DA5B48}"/>
    <cellStyle name="Hyperlink 503" xfId="4552" xr:uid="{79295179-0262-4BA0-B2A6-A8886395A2A4}"/>
    <cellStyle name="Hyperlink 503 2" xfId="12675" xr:uid="{20110CFD-4127-430D-9B7B-47E525715CEF}"/>
    <cellStyle name="Hyperlink 5030" xfId="4553" xr:uid="{00A25A31-7FCA-4962-93AF-028797BD68C9}"/>
    <cellStyle name="Hyperlink 5030 2" xfId="12676" xr:uid="{2A14D903-C98E-4D21-A897-353A3F6D2C87}"/>
    <cellStyle name="Hyperlink 5031" xfId="4554" xr:uid="{428F99F1-59A0-4636-A0FA-3B9C15736932}"/>
    <cellStyle name="Hyperlink 5031 2" xfId="12677" xr:uid="{51DC7451-AFCF-4D3F-8AD4-82C43E455313}"/>
    <cellStyle name="Hyperlink 5032" xfId="4555" xr:uid="{0FEAAEB2-96F3-410A-A61D-298C11486EE5}"/>
    <cellStyle name="Hyperlink 5032 2" xfId="12678" xr:uid="{59B082E6-2F5A-43F5-B1E2-E79C13B61A72}"/>
    <cellStyle name="Hyperlink 5033" xfId="4556" xr:uid="{3D3504F8-4DA5-4481-8971-ECA8CBA0E50D}"/>
    <cellStyle name="Hyperlink 5033 2" xfId="12679" xr:uid="{2B7908C3-BA33-44A6-BC7F-EE246E731B76}"/>
    <cellStyle name="Hyperlink 5034" xfId="4557" xr:uid="{7DA60AE2-E826-4D87-AE4F-5C05B6716405}"/>
    <cellStyle name="Hyperlink 5034 2" xfId="12680" xr:uid="{C625B918-70F6-48C8-B38F-9A5A69D354E2}"/>
    <cellStyle name="Hyperlink 5035" xfId="4558" xr:uid="{BA6F851B-7DD6-49E2-9DE8-3B50DA6E433F}"/>
    <cellStyle name="Hyperlink 5035 2" xfId="12681" xr:uid="{62D598DD-5C8A-4215-9528-35022183E454}"/>
    <cellStyle name="Hyperlink 5036" xfId="4559" xr:uid="{AE8FB020-3FF1-4443-9D67-EB914797839D}"/>
    <cellStyle name="Hyperlink 5036 2" xfId="12682" xr:uid="{FA0E545F-55DB-4A91-B3A0-C0FB257ACDCD}"/>
    <cellStyle name="Hyperlink 5037" xfId="4560" xr:uid="{63C9F51D-72D6-40D7-ADAB-D149CCAF6E03}"/>
    <cellStyle name="Hyperlink 5037 2" xfId="12683" xr:uid="{4B159E89-045F-4398-AD7D-8FD003A80DDF}"/>
    <cellStyle name="Hyperlink 5038" xfId="4561" xr:uid="{202E269F-159C-497F-BD0B-FFF45C1AEC1F}"/>
    <cellStyle name="Hyperlink 5038 2" xfId="12684" xr:uid="{955C7AF4-BB08-4215-B509-B6FA9E73D22F}"/>
    <cellStyle name="Hyperlink 5039" xfId="4562" xr:uid="{9AD3A222-2C86-423B-8EE4-9C079B622AEA}"/>
    <cellStyle name="Hyperlink 5039 2" xfId="12685" xr:uid="{B4D96B78-3262-48A0-BC6B-843B67B5637D}"/>
    <cellStyle name="Hyperlink 504" xfId="4563" xr:uid="{C23B34E4-B697-440F-8A2D-E81035571BD5}"/>
    <cellStyle name="Hyperlink 504 2" xfId="12686" xr:uid="{64C53B5D-5C5D-4B9C-8503-83A4EDAD3171}"/>
    <cellStyle name="Hyperlink 5040" xfId="4564" xr:uid="{CAC41C60-8A88-4EA6-AAAF-39AFB2D1D8EB}"/>
    <cellStyle name="Hyperlink 5040 2" xfId="12687" xr:uid="{D6FC571F-263D-4568-85B9-8FEAE937FC3A}"/>
    <cellStyle name="Hyperlink 5041" xfId="4565" xr:uid="{954E7634-C109-43B6-A867-3BB9D77E8299}"/>
    <cellStyle name="Hyperlink 5041 2" xfId="12688" xr:uid="{06D82DA6-77BF-4B84-BA1D-6FB926DB8AD9}"/>
    <cellStyle name="Hyperlink 5042" xfId="4566" xr:uid="{2BF15294-ECD6-4509-ADDF-83B5303C9796}"/>
    <cellStyle name="Hyperlink 5042 2" xfId="12689" xr:uid="{56DDE0EF-1A1E-4126-A9BE-63F97961B71C}"/>
    <cellStyle name="Hyperlink 5043" xfId="4567" xr:uid="{2DCCD133-1FCE-4FFD-B397-7D558EB839A0}"/>
    <cellStyle name="Hyperlink 5043 2" xfId="12690" xr:uid="{B08C4097-108E-4079-B566-FC3E8624E437}"/>
    <cellStyle name="Hyperlink 5044" xfId="4568" xr:uid="{A3B66B4B-D777-4A20-A709-76EED73317E7}"/>
    <cellStyle name="Hyperlink 5044 2" xfId="12691" xr:uid="{0B93E552-266C-4160-9064-044D14353FE7}"/>
    <cellStyle name="Hyperlink 5045" xfId="4569" xr:uid="{D91F5B15-1686-4FE5-87EF-2273C8F66150}"/>
    <cellStyle name="Hyperlink 5045 2" xfId="12692" xr:uid="{F3D8CD21-32A3-4ECF-AC09-EFF53A0B9D06}"/>
    <cellStyle name="Hyperlink 5046" xfId="4570" xr:uid="{38B82A60-11DA-412F-AC9E-3DDF57926CFE}"/>
    <cellStyle name="Hyperlink 5046 2" xfId="12693" xr:uid="{2FA8A310-6426-45BA-B7ED-4A0DEAFB213C}"/>
    <cellStyle name="Hyperlink 5047" xfId="4571" xr:uid="{F17BBC02-D5C3-4555-AB97-B4E7E871AD87}"/>
    <cellStyle name="Hyperlink 5047 2" xfId="12694" xr:uid="{27407E85-1FAA-4EF0-ADBA-8EDAA54AD0CC}"/>
    <cellStyle name="Hyperlink 5048" xfId="4572" xr:uid="{37868DBE-C554-464E-8821-A05E6FFE1B1F}"/>
    <cellStyle name="Hyperlink 5048 2" xfId="12695" xr:uid="{5E1B7E0D-752E-4645-9844-35BE0C2BF78D}"/>
    <cellStyle name="Hyperlink 5049" xfId="4573" xr:uid="{ED40B1AB-0B85-480B-B510-D11BD5402A91}"/>
    <cellStyle name="Hyperlink 5049 2" xfId="12696" xr:uid="{1C2CC1D3-9375-4968-9EC9-37A99C150FC1}"/>
    <cellStyle name="Hyperlink 505" xfId="4574" xr:uid="{0A008B69-4AC8-42FD-8C87-62B66D35365F}"/>
    <cellStyle name="Hyperlink 505 2" xfId="12697" xr:uid="{D8FB3ED3-9D4C-4B2F-B244-187C33CF399C}"/>
    <cellStyle name="Hyperlink 5050" xfId="4575" xr:uid="{B6083826-13DC-442C-9FB7-0EB85598EDB5}"/>
    <cellStyle name="Hyperlink 5050 2" xfId="12698" xr:uid="{7ED90CA1-4D2A-4CE8-90B8-005A9FD8292D}"/>
    <cellStyle name="Hyperlink 5051" xfId="4576" xr:uid="{672E377E-40C0-42BE-970D-029FD157B8ED}"/>
    <cellStyle name="Hyperlink 5051 2" xfId="12699" xr:uid="{60D06ECB-EB3F-4968-8287-118F31B54D17}"/>
    <cellStyle name="Hyperlink 5052" xfId="4577" xr:uid="{7D3385B3-400B-4691-B615-6F9D40C32F33}"/>
    <cellStyle name="Hyperlink 5052 2" xfId="12700" xr:uid="{A8A8C333-BAEC-412A-8BA7-3D16CCCBBF6D}"/>
    <cellStyle name="Hyperlink 5053" xfId="4578" xr:uid="{AFC024A5-0E26-4DED-A9D3-36821D7A604C}"/>
    <cellStyle name="Hyperlink 5053 2" xfId="12701" xr:uid="{13F881D7-ACAD-4576-8E9B-17B5F69115DE}"/>
    <cellStyle name="Hyperlink 5054" xfId="4579" xr:uid="{B0D619EF-5669-469B-8C8E-2B68540C7594}"/>
    <cellStyle name="Hyperlink 5054 2" xfId="12702" xr:uid="{473C9C97-568E-45C8-938D-F28BECE0ABFE}"/>
    <cellStyle name="Hyperlink 5055" xfId="4580" xr:uid="{4C3E743F-3CE4-4197-A7D4-011E80D1AA1B}"/>
    <cellStyle name="Hyperlink 5055 2" xfId="12703" xr:uid="{A6767A12-90AF-4E80-86EF-48CB55FC8469}"/>
    <cellStyle name="Hyperlink 5056" xfId="4581" xr:uid="{EDEB1155-8278-4738-A0E2-AE3E3CB95FE7}"/>
    <cellStyle name="Hyperlink 5056 2" xfId="12704" xr:uid="{C9FF8FCC-0A83-4090-80A9-FCB5E04653AC}"/>
    <cellStyle name="Hyperlink 5057" xfId="4582" xr:uid="{E8B0F756-5D0A-4A18-903C-46C532BAA6B6}"/>
    <cellStyle name="Hyperlink 5057 2" xfId="12705" xr:uid="{81266E0E-27EC-47A5-BE9B-C9E8413CA5FE}"/>
    <cellStyle name="Hyperlink 5058" xfId="4583" xr:uid="{CD466CC9-C72C-4E57-A9F3-58EDEDAF284A}"/>
    <cellStyle name="Hyperlink 5058 2" xfId="12706" xr:uid="{23986F0B-5859-4BA2-99D9-58BE642CE007}"/>
    <cellStyle name="Hyperlink 5059" xfId="4584" xr:uid="{2CE3CF2D-D329-468B-B013-B1AAD28987B1}"/>
    <cellStyle name="Hyperlink 5059 2" xfId="12707" xr:uid="{94B55236-AB1C-4CE3-9810-D9024F5A8F7D}"/>
    <cellStyle name="Hyperlink 506" xfId="4585" xr:uid="{0F814A93-4B03-48A8-98E2-FCA8981F899E}"/>
    <cellStyle name="Hyperlink 506 2" xfId="12708" xr:uid="{D8D67177-DAFB-4682-A319-5C9D1DA0C7E4}"/>
    <cellStyle name="Hyperlink 5060" xfId="4586" xr:uid="{9C0EDFC8-15F9-4E6D-9112-B60873194749}"/>
    <cellStyle name="Hyperlink 5060 2" xfId="12709" xr:uid="{C7CA7965-F2B9-420C-8F0B-196E14CE1243}"/>
    <cellStyle name="Hyperlink 5061" xfId="4587" xr:uid="{402B3577-9ABF-4CDE-AA08-644C131CA924}"/>
    <cellStyle name="Hyperlink 5061 2" xfId="12710" xr:uid="{2135E262-C7FE-4373-8C4F-701C77C96AB5}"/>
    <cellStyle name="Hyperlink 5062" xfId="4588" xr:uid="{DF4D7E3C-E17B-4B7E-B737-071EF1EE6D01}"/>
    <cellStyle name="Hyperlink 5062 2" xfId="12711" xr:uid="{AD8F906A-FB63-46AD-970D-76EA28E76EF2}"/>
    <cellStyle name="Hyperlink 5063" xfId="4589" xr:uid="{03604526-FDF1-4F19-BF3E-97194CA0F6F8}"/>
    <cellStyle name="Hyperlink 5063 2" xfId="12712" xr:uid="{EA2A2D3E-6E03-464B-9AEB-8A9F6AAE3A38}"/>
    <cellStyle name="Hyperlink 5064" xfId="4590" xr:uid="{39A06B0D-8D9A-4553-B2A8-B9784B9B2F86}"/>
    <cellStyle name="Hyperlink 5064 2" xfId="12713" xr:uid="{C630328C-759E-4DC8-8FC1-EE65E2431E09}"/>
    <cellStyle name="Hyperlink 5065" xfId="4591" xr:uid="{394FCAD3-30D2-4EC2-BBE9-CF7DE02E44A0}"/>
    <cellStyle name="Hyperlink 5065 2" xfId="12714" xr:uid="{3FA71E96-BDE5-49A1-9CB6-F25467408806}"/>
    <cellStyle name="Hyperlink 5066" xfId="4592" xr:uid="{8341DB9B-B65E-4428-A471-1A89D30CFECD}"/>
    <cellStyle name="Hyperlink 5066 2" xfId="12715" xr:uid="{61AD5C61-A8E9-4361-9F11-6F9D59CD9449}"/>
    <cellStyle name="Hyperlink 5067" xfId="4593" xr:uid="{928ECCDF-20FC-49CC-BEE0-75F433D4FFCD}"/>
    <cellStyle name="Hyperlink 5067 2" xfId="12716" xr:uid="{8D9DD5D5-7126-4DC3-A62C-008EF1B9570B}"/>
    <cellStyle name="Hyperlink 5068" xfId="4594" xr:uid="{2270AA6F-FDB4-4355-9EC5-90789C259248}"/>
    <cellStyle name="Hyperlink 5068 2" xfId="12717" xr:uid="{F2B79201-A66C-4C36-BA83-4E3B5E803434}"/>
    <cellStyle name="Hyperlink 5069" xfId="4595" xr:uid="{CB201661-EF45-42DE-B1E8-387A7CCBDEB5}"/>
    <cellStyle name="Hyperlink 5069 2" xfId="12718" xr:uid="{5A21CC3F-BD93-4F09-9470-52C452707DC7}"/>
    <cellStyle name="Hyperlink 507" xfId="4596" xr:uid="{15EA9233-6566-4706-85E7-5FDDA46F36E2}"/>
    <cellStyle name="Hyperlink 507 2" xfId="12719" xr:uid="{72B5D5C6-C963-48F8-83DE-CD0030650B87}"/>
    <cellStyle name="Hyperlink 5070" xfId="4597" xr:uid="{65A54FBB-9DBD-4BE0-B3D6-B61E19728098}"/>
    <cellStyle name="Hyperlink 5070 2" xfId="12720" xr:uid="{AE654F88-2527-4710-81FB-E2EE47E69476}"/>
    <cellStyle name="Hyperlink 5071" xfId="4598" xr:uid="{2B2DFCFB-874D-449F-9472-449FD9472DA1}"/>
    <cellStyle name="Hyperlink 5071 2" xfId="12721" xr:uid="{3399D8B7-5AD7-4640-915C-8C7DED72D763}"/>
    <cellStyle name="Hyperlink 5072" xfId="4599" xr:uid="{2FCEE3E6-DDD7-47FE-9066-27B5C2D4D4E3}"/>
    <cellStyle name="Hyperlink 5072 2" xfId="12722" xr:uid="{EE830501-32EE-4C02-9B69-9B6EB82B7DA5}"/>
    <cellStyle name="Hyperlink 5073" xfId="4600" xr:uid="{79394216-5EBB-4D29-BE51-81CBBBB7055B}"/>
    <cellStyle name="Hyperlink 5073 2" xfId="12723" xr:uid="{3881D092-03F5-4130-B936-C9055B807848}"/>
    <cellStyle name="Hyperlink 5074" xfId="4601" xr:uid="{89628CCB-DDF7-4410-91A3-8719F29AB64E}"/>
    <cellStyle name="Hyperlink 5074 2" xfId="12724" xr:uid="{530BA3D4-E971-4BDE-8F1E-E6205AD14D9E}"/>
    <cellStyle name="Hyperlink 5075" xfId="4602" xr:uid="{6A230D8D-FD72-46D3-94F5-5AD21A2CDFDA}"/>
    <cellStyle name="Hyperlink 5075 2" xfId="12725" xr:uid="{34F5AB92-54D3-4A9F-A754-C0AA3A68C34F}"/>
    <cellStyle name="Hyperlink 5076" xfId="4603" xr:uid="{7C70071C-6A4B-46F9-B2D9-A020C8FD686D}"/>
    <cellStyle name="Hyperlink 5076 2" xfId="12726" xr:uid="{352EA24A-8CBE-44F6-A087-52D33C0B36EC}"/>
    <cellStyle name="Hyperlink 5077" xfId="4604" xr:uid="{A78E4C8F-2860-4C9A-A0DE-FB39F53B395E}"/>
    <cellStyle name="Hyperlink 5077 2" xfId="12727" xr:uid="{1BDD1F78-7BBC-4503-A714-45B9D349D035}"/>
    <cellStyle name="Hyperlink 5078" xfId="4605" xr:uid="{A7F5D798-FBCB-4337-B21C-E73ED0758027}"/>
    <cellStyle name="Hyperlink 5078 2" xfId="12728" xr:uid="{FCAE82DD-2400-4AA8-8F02-4F75801715F5}"/>
    <cellStyle name="Hyperlink 5079" xfId="4606" xr:uid="{ED30E1B3-4145-4422-ACAA-8814DA5368EF}"/>
    <cellStyle name="Hyperlink 5079 2" xfId="12729" xr:uid="{A7D2E04C-2CF9-4317-817E-4F94E88E1274}"/>
    <cellStyle name="Hyperlink 508" xfId="4607" xr:uid="{A884FE64-D5FD-479D-A3A1-38B934EAE118}"/>
    <cellStyle name="Hyperlink 508 2" xfId="12730" xr:uid="{A6A4A90E-3DA7-4FF5-B1CA-04F249204939}"/>
    <cellStyle name="Hyperlink 5080" xfId="4608" xr:uid="{8472FA5D-F9F7-45FB-97B9-6D9930F29520}"/>
    <cellStyle name="Hyperlink 5080 2" xfId="12731" xr:uid="{B5C339C3-3ECA-4D8A-B262-460FB743F18D}"/>
    <cellStyle name="Hyperlink 5081" xfId="4609" xr:uid="{D048F202-D938-4A57-84CC-C25A862141EC}"/>
    <cellStyle name="Hyperlink 5081 2" xfId="12732" xr:uid="{2E628204-2669-426E-83A7-65A7E88B3697}"/>
    <cellStyle name="Hyperlink 5082" xfId="4610" xr:uid="{DB3180BB-F1CB-4DD6-A8EF-F32D99E56237}"/>
    <cellStyle name="Hyperlink 5082 2" xfId="12733" xr:uid="{CFBBE75C-9B63-4183-A742-9B58C910E76B}"/>
    <cellStyle name="Hyperlink 5083" xfId="4611" xr:uid="{62974C5E-9577-46B2-8FD2-A82AEE35E12C}"/>
    <cellStyle name="Hyperlink 5083 2" xfId="12734" xr:uid="{70334A1F-C2B4-4C5D-BA5E-A42E57E13D2F}"/>
    <cellStyle name="Hyperlink 5084" xfId="4612" xr:uid="{E6934254-1CFF-45D5-9D46-A646C6EE19B3}"/>
    <cellStyle name="Hyperlink 5084 2" xfId="12735" xr:uid="{76973B01-CA77-4070-9660-4F3142073CF8}"/>
    <cellStyle name="Hyperlink 5085" xfId="4613" xr:uid="{C52C813B-F026-4808-875A-53B0AAAE416B}"/>
    <cellStyle name="Hyperlink 5085 2" xfId="12736" xr:uid="{3700707A-C653-4A7D-A931-D55EEE86A11E}"/>
    <cellStyle name="Hyperlink 5086" xfId="4614" xr:uid="{CE873ED9-2096-456F-A25C-1AA630FE2593}"/>
    <cellStyle name="Hyperlink 5086 2" xfId="12737" xr:uid="{55DA89C6-06A5-416D-B5F8-3948AE874406}"/>
    <cellStyle name="Hyperlink 5087" xfId="4615" xr:uid="{7AED2BBD-6B99-47A8-876A-6F668C1BE653}"/>
    <cellStyle name="Hyperlink 5087 2" xfId="12738" xr:uid="{3B680D76-C041-4A48-A7DE-0654E3165C96}"/>
    <cellStyle name="Hyperlink 5088" xfId="4616" xr:uid="{B2E71EF8-EB42-427F-B663-4A0A1F554DC2}"/>
    <cellStyle name="Hyperlink 5088 2" xfId="12739" xr:uid="{33483C56-C4CF-41C3-A8F3-D6CF15ADF67C}"/>
    <cellStyle name="Hyperlink 5089" xfId="4617" xr:uid="{16DE9162-5D2E-4E67-9FB3-6B526C43257F}"/>
    <cellStyle name="Hyperlink 5089 2" xfId="12740" xr:uid="{CA1371EE-4FFC-4C73-B816-29352A66DF77}"/>
    <cellStyle name="Hyperlink 509" xfId="4618" xr:uid="{2DAC2A84-CF37-46BF-B893-C0977440A352}"/>
    <cellStyle name="Hyperlink 509 2" xfId="12741" xr:uid="{40A38644-7F68-4E2A-BCD3-99D983E4D459}"/>
    <cellStyle name="Hyperlink 5090" xfId="4619" xr:uid="{0A3DDD94-BF81-402B-B711-0AAC9E81903B}"/>
    <cellStyle name="Hyperlink 5090 2" xfId="12742" xr:uid="{4AEE6544-CDEC-4D83-BA4C-9AD17E19809A}"/>
    <cellStyle name="Hyperlink 5091" xfId="4620" xr:uid="{4D5E368E-4973-4DA7-906F-DF67517319B0}"/>
    <cellStyle name="Hyperlink 5091 2" xfId="12743" xr:uid="{1F13BEA4-C74D-452D-99CF-8F8B016C9C4A}"/>
    <cellStyle name="Hyperlink 5092" xfId="4621" xr:uid="{632CA5B3-B985-4B48-8C93-F775C57D9A16}"/>
    <cellStyle name="Hyperlink 5092 2" xfId="12744" xr:uid="{6D895053-1C26-4A9C-AD7B-1F44AD7B70AA}"/>
    <cellStyle name="Hyperlink 5093" xfId="4622" xr:uid="{85063A26-8A07-46F2-A711-BF8ABEAB5588}"/>
    <cellStyle name="Hyperlink 5093 2" xfId="12745" xr:uid="{65874E4C-EC36-4F85-A052-DE4594D80D0A}"/>
    <cellStyle name="Hyperlink 5094" xfId="4623" xr:uid="{BB4BE38F-7414-45EA-A7A8-5C5AF359F89C}"/>
    <cellStyle name="Hyperlink 5094 2" xfId="12746" xr:uid="{E5BDB39C-80B2-4B06-9828-2CA8CABDB4F8}"/>
    <cellStyle name="Hyperlink 5095" xfId="4624" xr:uid="{90DE01C0-1D2D-4B1B-8E1C-9A9E1A327868}"/>
    <cellStyle name="Hyperlink 5095 2" xfId="12747" xr:uid="{0948AEBB-D45D-4699-89E0-8D4775C0C9F0}"/>
    <cellStyle name="Hyperlink 5096" xfId="4625" xr:uid="{1179B313-7CC1-4B6B-B298-C2E7C9430D1F}"/>
    <cellStyle name="Hyperlink 5096 2" xfId="12748" xr:uid="{E466CFEC-880B-4AA4-9A61-A53A6FDDF996}"/>
    <cellStyle name="Hyperlink 5097" xfId="4626" xr:uid="{F80723BC-D5C2-4FDE-B9CF-E2D5093511DA}"/>
    <cellStyle name="Hyperlink 5097 2" xfId="12749" xr:uid="{8D0FE7CC-8462-4A68-956C-F9F369C46CA3}"/>
    <cellStyle name="Hyperlink 5098" xfId="4627" xr:uid="{50A5FC24-EABB-449D-9FAD-C2890C2B7C9A}"/>
    <cellStyle name="Hyperlink 5098 2" xfId="12750" xr:uid="{E9A17A35-5E03-4804-AE83-F13F7BAE7D06}"/>
    <cellStyle name="Hyperlink 5099" xfId="4628" xr:uid="{7FFB140E-473A-4456-8C7E-5AC13811EA31}"/>
    <cellStyle name="Hyperlink 5099 2" xfId="12751" xr:uid="{7AB212AA-DA29-4633-9BCC-CE19DFD3C868}"/>
    <cellStyle name="Hyperlink 51" xfId="4629" xr:uid="{77CE6DB7-0106-44FA-808F-6523088F4CE7}"/>
    <cellStyle name="Hyperlink 51 2" xfId="12752" xr:uid="{398820CE-89C7-444B-A56C-1485FA0A0228}"/>
    <cellStyle name="Hyperlink 510" xfId="4630" xr:uid="{C318B8F6-AD04-4AB7-AD70-BB3A7E728E59}"/>
    <cellStyle name="Hyperlink 510 2" xfId="12753" xr:uid="{0E2244C1-65D1-4389-8585-E6D26BDB21B9}"/>
    <cellStyle name="Hyperlink 5100" xfId="4631" xr:uid="{4DEA4274-74A8-42F3-85EC-66D153F1A76B}"/>
    <cellStyle name="Hyperlink 5100 2" xfId="12754" xr:uid="{EB971299-143B-41FC-B26F-1F021868687B}"/>
    <cellStyle name="Hyperlink 5101" xfId="4632" xr:uid="{F7614738-9600-4FB1-8489-1195014D3E19}"/>
    <cellStyle name="Hyperlink 5101 2" xfId="12755" xr:uid="{360DAB0B-3D45-4560-83B1-755DF1B17079}"/>
    <cellStyle name="Hyperlink 5102" xfId="4633" xr:uid="{DADD4AD6-457B-4A4A-A6D3-00F553847509}"/>
    <cellStyle name="Hyperlink 5102 2" xfId="12756" xr:uid="{DC0172EA-310D-4AD4-A85D-D6485584259D}"/>
    <cellStyle name="Hyperlink 5103" xfId="4634" xr:uid="{06690C4C-ADA4-47DC-BC24-036723D1219C}"/>
    <cellStyle name="Hyperlink 5103 2" xfId="12757" xr:uid="{8584218D-F7E6-4503-B3FC-4D53BF6E3509}"/>
    <cellStyle name="Hyperlink 5104" xfId="4635" xr:uid="{6E85AEE5-AC9D-478C-B003-0D8A380B8201}"/>
    <cellStyle name="Hyperlink 5104 2" xfId="12758" xr:uid="{55DB189A-C3A5-4208-AE33-09FF1B217192}"/>
    <cellStyle name="Hyperlink 5105" xfId="4636" xr:uid="{99727F75-B816-46CD-8E14-870A9A8A2D12}"/>
    <cellStyle name="Hyperlink 5105 2" xfId="12759" xr:uid="{3DBC57D9-98FF-41C1-BB0D-ABB5C96EDCF1}"/>
    <cellStyle name="Hyperlink 5106" xfId="4637" xr:uid="{39981872-75ED-4278-A5F3-EB663C82DC02}"/>
    <cellStyle name="Hyperlink 5106 2" xfId="12760" xr:uid="{A662BB77-D6CD-47A8-AB0A-C22BAE123EAB}"/>
    <cellStyle name="Hyperlink 5107" xfId="4638" xr:uid="{3E3403D0-F3FA-4BA8-B214-58D930198227}"/>
    <cellStyle name="Hyperlink 5107 2" xfId="12761" xr:uid="{36BF4B8A-ECC0-474B-B7A4-592A0206736B}"/>
    <cellStyle name="Hyperlink 5108" xfId="4639" xr:uid="{50EF2677-D966-4948-A44C-6221AE1EBB58}"/>
    <cellStyle name="Hyperlink 5108 2" xfId="12762" xr:uid="{26E044A6-DDE5-45BA-A37F-BDD6F169188C}"/>
    <cellStyle name="Hyperlink 5109" xfId="4640" xr:uid="{001378A2-309D-4306-B1AB-B46570781625}"/>
    <cellStyle name="Hyperlink 5109 2" xfId="12763" xr:uid="{981E228B-D156-4320-9CC7-613032E5CFBE}"/>
    <cellStyle name="Hyperlink 511" xfId="4641" xr:uid="{2D39B2D5-2E64-48D7-8445-D9AAC8464E74}"/>
    <cellStyle name="Hyperlink 511 2" xfId="12764" xr:uid="{A0DEA05B-2F9C-4B62-B237-29140AF9C36A}"/>
    <cellStyle name="Hyperlink 5110" xfId="4642" xr:uid="{0ED01A8B-8C8D-493F-BF7D-38A7696E0D76}"/>
    <cellStyle name="Hyperlink 5110 2" xfId="12765" xr:uid="{B661D243-B0EB-428F-A434-3F9F0DD77F48}"/>
    <cellStyle name="Hyperlink 5111" xfId="4643" xr:uid="{B91E5C9F-BA67-43E2-9E85-0796E5E98A33}"/>
    <cellStyle name="Hyperlink 5111 2" xfId="12766" xr:uid="{B53C5B92-BC2D-4B97-BA23-7EA4342F6087}"/>
    <cellStyle name="Hyperlink 5112" xfId="4644" xr:uid="{2F3C313C-7944-4869-9CE2-58CFBEDF03EA}"/>
    <cellStyle name="Hyperlink 5112 2" xfId="12767" xr:uid="{ECDC2436-23D9-41B1-AC03-18AE2D637632}"/>
    <cellStyle name="Hyperlink 5113" xfId="4645" xr:uid="{49324813-22BC-4C4D-9F33-116EE52C389C}"/>
    <cellStyle name="Hyperlink 5113 2" xfId="12768" xr:uid="{9BE8A1EF-8670-4D42-AA6F-8E21E3CAA51D}"/>
    <cellStyle name="Hyperlink 5114" xfId="4646" xr:uid="{FD016EAB-5112-47E5-8684-22965545B406}"/>
    <cellStyle name="Hyperlink 5114 2" xfId="12769" xr:uid="{B3AE21ED-0A8A-4109-91A6-68D0ACE89AA4}"/>
    <cellStyle name="Hyperlink 5115" xfId="4647" xr:uid="{EFD707FD-4F27-4813-9228-88541C20EA8F}"/>
    <cellStyle name="Hyperlink 5115 2" xfId="12770" xr:uid="{38790072-4FB1-4784-86F2-C5D75740C1FF}"/>
    <cellStyle name="Hyperlink 5116" xfId="4648" xr:uid="{53F73E43-B885-45C8-B898-0057047116B9}"/>
    <cellStyle name="Hyperlink 5116 2" xfId="12771" xr:uid="{078C1A51-0EDF-4480-AD6E-D5B0BCE5B1BA}"/>
    <cellStyle name="Hyperlink 5117" xfId="4649" xr:uid="{FF4FA027-8B9F-4363-92B0-1053F1A78C92}"/>
    <cellStyle name="Hyperlink 5117 2" xfId="12772" xr:uid="{831FF231-7C1E-432E-AD0E-93B3B70C6661}"/>
    <cellStyle name="Hyperlink 5118" xfId="4650" xr:uid="{8622CE54-9F72-46F5-B976-38FA80A2EF4B}"/>
    <cellStyle name="Hyperlink 5118 2" xfId="12773" xr:uid="{839E9921-58B8-4F10-AC24-FBD71140F077}"/>
    <cellStyle name="Hyperlink 5119" xfId="4651" xr:uid="{ACC10E28-AE04-420C-8007-E73A82F25A20}"/>
    <cellStyle name="Hyperlink 5119 2" xfId="12774" xr:uid="{79E11433-7890-4621-BC63-D5A7B34F2F00}"/>
    <cellStyle name="Hyperlink 512" xfId="4652" xr:uid="{FEB779E6-1692-46FB-B2A5-12F0EB49107D}"/>
    <cellStyle name="Hyperlink 512 2" xfId="12775" xr:uid="{D119AEEF-4953-4585-A3A2-BA74072FE50D}"/>
    <cellStyle name="Hyperlink 5120" xfId="4653" xr:uid="{2857B9E9-26B8-48C4-8C1D-0DC07DA67AED}"/>
    <cellStyle name="Hyperlink 5120 2" xfId="12776" xr:uid="{1FAE2B0E-8BC7-49AE-84B5-C9ABAEFD4B0E}"/>
    <cellStyle name="Hyperlink 5121" xfId="4654" xr:uid="{D247C844-338D-49AF-8974-4406D5593C64}"/>
    <cellStyle name="Hyperlink 5121 2" xfId="12777" xr:uid="{94AF487B-7F30-4060-AE08-94EA01D89360}"/>
    <cellStyle name="Hyperlink 5122" xfId="4655" xr:uid="{74AC80F8-6CF9-40E9-9A75-10270D5C9F52}"/>
    <cellStyle name="Hyperlink 5122 2" xfId="12778" xr:uid="{FFAB835A-8DDB-4A70-BD4E-C31866F97436}"/>
    <cellStyle name="Hyperlink 5123" xfId="4656" xr:uid="{0A9E8BFA-3039-489D-8E29-EAFAB047D472}"/>
    <cellStyle name="Hyperlink 5123 2" xfId="12779" xr:uid="{F89237F9-D71F-4E9C-8896-F53E8A176255}"/>
    <cellStyle name="Hyperlink 5124" xfId="4657" xr:uid="{0926B63C-1FE4-4C90-B4CD-7378D756FDFD}"/>
    <cellStyle name="Hyperlink 5124 2" xfId="12780" xr:uid="{20ED0E1C-FB0A-4C80-887E-578DD3DDA510}"/>
    <cellStyle name="Hyperlink 5125" xfId="4658" xr:uid="{DA118E2D-F178-43BF-AB54-EE937B4C8AD3}"/>
    <cellStyle name="Hyperlink 5125 2" xfId="12781" xr:uid="{CDFC7DEB-EC09-4407-A150-16093A48BD6D}"/>
    <cellStyle name="Hyperlink 5126" xfId="4659" xr:uid="{AC9E218E-F375-487C-BA4F-7B98F317C34D}"/>
    <cellStyle name="Hyperlink 5126 2" xfId="12782" xr:uid="{9B5846DD-BAE9-4C05-899B-779ADB6A6486}"/>
    <cellStyle name="Hyperlink 5127" xfId="4660" xr:uid="{351861BE-298C-44C9-A6F7-3E04FF8038C5}"/>
    <cellStyle name="Hyperlink 5127 2" xfId="12783" xr:uid="{9474DE1C-D5FA-4A3B-AC14-43CAA60FC930}"/>
    <cellStyle name="Hyperlink 5128" xfId="4661" xr:uid="{E7E8F952-D007-49A9-BAAC-EDF31908744C}"/>
    <cellStyle name="Hyperlink 5128 2" xfId="12784" xr:uid="{79283595-349F-4334-BA80-F56454F496DB}"/>
    <cellStyle name="Hyperlink 5129" xfId="4662" xr:uid="{237AF413-F8B7-47F6-8C17-FEB0178B07BC}"/>
    <cellStyle name="Hyperlink 5129 2" xfId="12785" xr:uid="{D3A0669E-6803-47CD-B6BE-29E68EBF8A05}"/>
    <cellStyle name="Hyperlink 513" xfId="4663" xr:uid="{D77BC759-E86C-4DEA-8856-6167C39F184C}"/>
    <cellStyle name="Hyperlink 513 2" xfId="12786" xr:uid="{B6706541-BDA2-4EE2-87F3-1DAD920342BE}"/>
    <cellStyle name="Hyperlink 5130" xfId="4664" xr:uid="{96E0E77A-C529-4C19-9880-C1E487916096}"/>
    <cellStyle name="Hyperlink 5130 2" xfId="12787" xr:uid="{0248B124-21BD-40B1-96A0-E769DAA22B83}"/>
    <cellStyle name="Hyperlink 5131" xfId="4665" xr:uid="{E809B7F7-8C1F-42C9-9607-BE059F8D9DC5}"/>
    <cellStyle name="Hyperlink 5131 2" xfId="12788" xr:uid="{095F8F91-40AE-4A0D-8C2A-19D81B014B8F}"/>
    <cellStyle name="Hyperlink 5132" xfId="4666" xr:uid="{72C4F86F-1F84-4895-9B33-96478C0A716F}"/>
    <cellStyle name="Hyperlink 5132 2" xfId="12789" xr:uid="{BD6398B1-1EF4-4412-B0B3-61552E633EC5}"/>
    <cellStyle name="Hyperlink 5133" xfId="4667" xr:uid="{83FD065D-B264-4A95-9E86-8CDA47E74FC8}"/>
    <cellStyle name="Hyperlink 5133 2" xfId="12790" xr:uid="{1177F1B1-B5D7-4ED5-849D-4924CC3DA806}"/>
    <cellStyle name="Hyperlink 5134" xfId="4668" xr:uid="{1F4B097E-2613-4210-B3EE-33D8D90302EB}"/>
    <cellStyle name="Hyperlink 5134 2" xfId="12791" xr:uid="{ED22957F-C926-4D73-BDCA-EE2D65FCFED4}"/>
    <cellStyle name="Hyperlink 5135" xfId="4669" xr:uid="{7020DE0E-3D2F-43F2-A206-0595D826D3F2}"/>
    <cellStyle name="Hyperlink 5135 2" xfId="12792" xr:uid="{52C93C49-2085-4A18-8709-D4145CF8BC30}"/>
    <cellStyle name="Hyperlink 5136" xfId="4670" xr:uid="{9BC67888-52FF-482B-881E-307CBF86D2A9}"/>
    <cellStyle name="Hyperlink 5136 2" xfId="12793" xr:uid="{1510EC59-D3BA-4817-892F-F4AE66263E23}"/>
    <cellStyle name="Hyperlink 5137" xfId="4671" xr:uid="{1864574D-24F2-4155-A7D3-475E099654ED}"/>
    <cellStyle name="Hyperlink 5137 2" xfId="12794" xr:uid="{34FCA519-EAB2-49C4-881C-3761CF6F6476}"/>
    <cellStyle name="Hyperlink 5138" xfId="4672" xr:uid="{7B485696-E896-4AFC-900D-70F7568958CB}"/>
    <cellStyle name="Hyperlink 5138 2" xfId="12795" xr:uid="{9A9F2145-6299-4A4E-8212-A075A565A1CD}"/>
    <cellStyle name="Hyperlink 5139" xfId="4673" xr:uid="{7CA74218-BD68-4FF9-8F85-32884B1282A6}"/>
    <cellStyle name="Hyperlink 5139 2" xfId="12796" xr:uid="{E67BB425-0023-468D-8212-B5ED88EDEFBD}"/>
    <cellStyle name="Hyperlink 514" xfId="4674" xr:uid="{2DC44B16-8480-4325-A407-8D9093CA41E6}"/>
    <cellStyle name="Hyperlink 514 2" xfId="12797" xr:uid="{22ABF146-7B78-4F65-93A8-E26A3509FF1C}"/>
    <cellStyle name="Hyperlink 5140" xfId="4675" xr:uid="{E6AFC6D7-A85E-41DC-B2DD-21D742D83702}"/>
    <cellStyle name="Hyperlink 5140 2" xfId="12798" xr:uid="{01828494-1A33-4358-9BE0-3374E6DC2DB5}"/>
    <cellStyle name="Hyperlink 5141" xfId="4676" xr:uid="{4E8DFA54-173F-4298-A5E0-7616AAA51E10}"/>
    <cellStyle name="Hyperlink 5141 2" xfId="12799" xr:uid="{B90CCD18-EE5F-4B66-B8CA-B7846BFF4278}"/>
    <cellStyle name="Hyperlink 5142" xfId="4677" xr:uid="{50251BA5-0984-4455-9D01-3D437118E575}"/>
    <cellStyle name="Hyperlink 5142 2" xfId="12800" xr:uid="{B2C15D3D-A20E-4FA9-BE57-51E4F8A6C0EB}"/>
    <cellStyle name="Hyperlink 5143" xfId="4678" xr:uid="{37B40A70-D4BA-40E9-9AA5-63E936CE57DF}"/>
    <cellStyle name="Hyperlink 5143 2" xfId="12801" xr:uid="{F86976F3-62AC-439F-86EB-B5134FE6D874}"/>
    <cellStyle name="Hyperlink 5144" xfId="4679" xr:uid="{19DA4FEB-7ABC-40E4-9F22-009216F708B3}"/>
    <cellStyle name="Hyperlink 5144 2" xfId="12802" xr:uid="{FD86809C-0653-468B-A0A9-6BBDD75A8D45}"/>
    <cellStyle name="Hyperlink 5145" xfId="4680" xr:uid="{2CFB0AA4-FB78-4E91-BC55-0F72C96C6B2F}"/>
    <cellStyle name="Hyperlink 5145 2" xfId="12803" xr:uid="{813F36A0-F28E-4A50-8530-0630C8954453}"/>
    <cellStyle name="Hyperlink 5146" xfId="4681" xr:uid="{71490FFB-6DA1-4F5D-BD9D-AFB4EB094CC9}"/>
    <cellStyle name="Hyperlink 5146 2" xfId="12804" xr:uid="{0FB5D1D5-03EB-43A5-A049-3B333BA39E18}"/>
    <cellStyle name="Hyperlink 5147" xfId="4682" xr:uid="{23508692-0BD4-4CBC-9A52-1FBB1DBFFAA4}"/>
    <cellStyle name="Hyperlink 5147 2" xfId="12805" xr:uid="{F4A8904F-95F5-4C35-AA6C-051A9BF56E13}"/>
    <cellStyle name="Hyperlink 5148" xfId="4683" xr:uid="{0933B2A0-A320-45F8-A674-D97D0F6B6164}"/>
    <cellStyle name="Hyperlink 5148 2" xfId="12806" xr:uid="{949997B9-4BE8-43A3-9209-659CB5B30A4A}"/>
    <cellStyle name="Hyperlink 5149" xfId="4684" xr:uid="{C5AC74FA-D9DA-483C-8CB9-DD9ED7F38093}"/>
    <cellStyle name="Hyperlink 5149 2" xfId="12807" xr:uid="{58514FCD-9F90-4520-A024-64644C50B0ED}"/>
    <cellStyle name="Hyperlink 515" xfId="4685" xr:uid="{847F74B4-7AE7-4D71-BEF6-F845956F254A}"/>
    <cellStyle name="Hyperlink 515 2" xfId="12808" xr:uid="{6624EC0A-4CCA-4648-8FC8-BDFBD2A0301A}"/>
    <cellStyle name="Hyperlink 5150" xfId="4686" xr:uid="{F50B921F-5B74-4D6B-A147-3D4500DD5199}"/>
    <cellStyle name="Hyperlink 5150 2" xfId="12809" xr:uid="{DBD49D22-6AAD-437F-A6B7-3A4722B43294}"/>
    <cellStyle name="Hyperlink 5151" xfId="4687" xr:uid="{C5362C9C-425B-4A0A-A2A2-B016D9AE5F5F}"/>
    <cellStyle name="Hyperlink 5151 2" xfId="12810" xr:uid="{6F9065DB-C692-4172-9294-D79D302F7820}"/>
    <cellStyle name="Hyperlink 5152" xfId="4688" xr:uid="{3482CDCB-A705-4CBE-B4D2-364821521448}"/>
    <cellStyle name="Hyperlink 5152 2" xfId="12811" xr:uid="{58574D15-4CC5-41B0-9BEE-68A7E1FF68E1}"/>
    <cellStyle name="Hyperlink 5153" xfId="4689" xr:uid="{E787E185-6615-48B5-B0E4-CB703491EC44}"/>
    <cellStyle name="Hyperlink 5153 2" xfId="12812" xr:uid="{DFA2C121-A2AD-40E8-B47E-42EC121268D3}"/>
    <cellStyle name="Hyperlink 5154" xfId="4690" xr:uid="{0434C427-F994-4197-AE2E-C7DE6B4463CB}"/>
    <cellStyle name="Hyperlink 5154 2" xfId="12813" xr:uid="{D8C81E37-3320-44AD-B0C1-2CEADB4D21D4}"/>
    <cellStyle name="Hyperlink 5155" xfId="4691" xr:uid="{DF3260C6-86B5-4C66-AC0F-FF7A7E45B2AF}"/>
    <cellStyle name="Hyperlink 5155 2" xfId="12814" xr:uid="{2C784C2F-AFE3-4D33-AADB-76DE7EEBDE4E}"/>
    <cellStyle name="Hyperlink 5156" xfId="4692" xr:uid="{74809479-0B84-4052-8CC8-61B942802C7D}"/>
    <cellStyle name="Hyperlink 5156 2" xfId="12815" xr:uid="{6E7F600E-F223-4B8F-9133-83F62A53F977}"/>
    <cellStyle name="Hyperlink 5157" xfId="4693" xr:uid="{A6044813-E431-42A7-BDA3-729613F220B9}"/>
    <cellStyle name="Hyperlink 5157 2" xfId="12816" xr:uid="{923844B7-5254-44AC-A616-8CBEDFDF9C0A}"/>
    <cellStyle name="Hyperlink 5158" xfId="4694" xr:uid="{F1DB4E8F-2E81-4711-991F-73997BDE1F37}"/>
    <cellStyle name="Hyperlink 5158 2" xfId="12817" xr:uid="{D2D2C161-0150-467C-9017-4DF19B4628E6}"/>
    <cellStyle name="Hyperlink 5159" xfId="4695" xr:uid="{F305EEA4-4748-4400-8657-F97075FBA403}"/>
    <cellStyle name="Hyperlink 5159 2" xfId="12818" xr:uid="{CF4DB060-25A3-4672-8A34-6CE46799A421}"/>
    <cellStyle name="Hyperlink 516" xfId="4696" xr:uid="{A8A748AF-1880-424A-8FFC-821FAE5D66D8}"/>
    <cellStyle name="Hyperlink 516 2" xfId="12819" xr:uid="{13273654-3B2D-40B2-BD5C-25A9B4FF2622}"/>
    <cellStyle name="Hyperlink 5160" xfId="4697" xr:uid="{22F32353-0F4D-40B4-913A-34906546DB8F}"/>
    <cellStyle name="Hyperlink 5160 2" xfId="12820" xr:uid="{6A7765DA-7034-4ED1-B515-3B7E717853F8}"/>
    <cellStyle name="Hyperlink 5161" xfId="4698" xr:uid="{C84F21BE-E06E-4E55-8627-C3057F3845AD}"/>
    <cellStyle name="Hyperlink 5161 2" xfId="12821" xr:uid="{976D773F-8E26-4AEB-9D6A-49B4BA0FBE17}"/>
    <cellStyle name="Hyperlink 5162" xfId="4699" xr:uid="{CADEB87F-1C39-431F-9DF0-4D872997388A}"/>
    <cellStyle name="Hyperlink 5162 2" xfId="12822" xr:uid="{67DE4AE1-6C73-452E-8774-D716B398A61B}"/>
    <cellStyle name="Hyperlink 5163" xfId="4700" xr:uid="{2F6E83BB-4E3C-4F56-9EED-76DA1818DF1A}"/>
    <cellStyle name="Hyperlink 5163 2" xfId="12823" xr:uid="{4E70C49D-5095-4561-8CE4-74D8067748B3}"/>
    <cellStyle name="Hyperlink 5164" xfId="4701" xr:uid="{0F6C0C3E-ED70-4DF4-8FBC-4E7C56CA4436}"/>
    <cellStyle name="Hyperlink 5164 2" xfId="12824" xr:uid="{F65B4278-F748-4E4F-8E69-F2C68B218F89}"/>
    <cellStyle name="Hyperlink 5165" xfId="4702" xr:uid="{1E362D69-1607-452F-9977-11CF846D68CE}"/>
    <cellStyle name="Hyperlink 5165 2" xfId="12825" xr:uid="{500EFE4A-9C9F-4009-BA7D-76816B0A7880}"/>
    <cellStyle name="Hyperlink 5166" xfId="4703" xr:uid="{F0A0CF37-B65C-403F-A7CF-F5540FF02760}"/>
    <cellStyle name="Hyperlink 5166 2" xfId="12826" xr:uid="{8455FA04-CF56-4144-8BD5-21749ECFFF3A}"/>
    <cellStyle name="Hyperlink 5167" xfId="4704" xr:uid="{83236129-B6B2-4CD9-9219-F1DFFF0BCCE1}"/>
    <cellStyle name="Hyperlink 5167 2" xfId="12827" xr:uid="{29DA65E5-CE07-48B4-9516-5DDD73CFE258}"/>
    <cellStyle name="Hyperlink 5168" xfId="4705" xr:uid="{D6831101-24F3-4D86-8929-0BE707F9F357}"/>
    <cellStyle name="Hyperlink 5168 2" xfId="12828" xr:uid="{9CA5DDB7-B9AF-4EF9-B363-99F0BCCC9558}"/>
    <cellStyle name="Hyperlink 5169" xfId="4706" xr:uid="{09AF8F2F-3B68-442A-A0D1-1874862D1445}"/>
    <cellStyle name="Hyperlink 5169 2" xfId="12829" xr:uid="{8E20FD2D-ADF5-4332-B9F6-E04DD1CB93F8}"/>
    <cellStyle name="Hyperlink 517" xfId="4707" xr:uid="{BA775B65-2CCF-4988-8311-8B6433BD901C}"/>
    <cellStyle name="Hyperlink 517 2" xfId="12830" xr:uid="{72645D5A-19D5-4ADD-83E3-192DAA660AFD}"/>
    <cellStyle name="Hyperlink 5170" xfId="4708" xr:uid="{0AD23270-674B-4A3D-B76A-F502F3259FDB}"/>
    <cellStyle name="Hyperlink 5170 2" xfId="12831" xr:uid="{D66EA46D-CF9A-4339-814E-26192A5C44A1}"/>
    <cellStyle name="Hyperlink 5171" xfId="4709" xr:uid="{7636B98F-403A-4C66-A15B-FB2E1132CAB2}"/>
    <cellStyle name="Hyperlink 5171 2" xfId="12832" xr:uid="{DDBB9849-E214-4412-B4ED-80CDA88C316B}"/>
    <cellStyle name="Hyperlink 5172" xfId="4710" xr:uid="{BC1C7A1C-939A-4B7D-933F-29BCC1CA7E85}"/>
    <cellStyle name="Hyperlink 5172 2" xfId="12833" xr:uid="{78A754D6-2F02-4ECD-ADB5-24D55A4C7D2F}"/>
    <cellStyle name="Hyperlink 5173" xfId="4711" xr:uid="{4099E9E5-B884-4C39-A987-CAD74965666B}"/>
    <cellStyle name="Hyperlink 5173 2" xfId="12834" xr:uid="{863A19B1-97FA-4D0B-A49D-D0028B4F3467}"/>
    <cellStyle name="Hyperlink 5174" xfId="4712" xr:uid="{6B9FDAFA-07FE-47D6-8DF7-EBE0A42F0A11}"/>
    <cellStyle name="Hyperlink 5174 2" xfId="12835" xr:uid="{959EE325-4587-45FB-BDDA-56EB26B3AE2C}"/>
    <cellStyle name="Hyperlink 5175" xfId="4713" xr:uid="{C65F1CA7-5E61-42D1-A21C-47A4D5E79BEC}"/>
    <cellStyle name="Hyperlink 5175 2" xfId="12836" xr:uid="{D73477F5-7938-43B9-80C1-BEF15722A46F}"/>
    <cellStyle name="Hyperlink 5176" xfId="4714" xr:uid="{ACADADB3-0259-440F-BC80-6A49E5D4CE8D}"/>
    <cellStyle name="Hyperlink 5176 2" xfId="12837" xr:uid="{CA3A3384-DE07-4C1A-B719-D1D7EE337B0F}"/>
    <cellStyle name="Hyperlink 5177" xfId="4715" xr:uid="{F0922591-CDD8-44D3-A06D-563B850E5342}"/>
    <cellStyle name="Hyperlink 5177 2" xfId="12838" xr:uid="{AB733CB0-A470-4520-ACEC-C7927935F4B8}"/>
    <cellStyle name="Hyperlink 5178" xfId="4716" xr:uid="{EE7D7F2F-DE2A-4B11-812C-0A4FED06F6D9}"/>
    <cellStyle name="Hyperlink 5178 2" xfId="12839" xr:uid="{59F17BE0-1692-40C0-82AB-67F74D0E92D6}"/>
    <cellStyle name="Hyperlink 5179" xfId="4717" xr:uid="{783ADA40-D63B-4764-95DB-FF2C6A8F6756}"/>
    <cellStyle name="Hyperlink 5179 2" xfId="12840" xr:uid="{6D74B833-CB34-43AA-985B-0F387260D3D0}"/>
    <cellStyle name="Hyperlink 518" xfId="4718" xr:uid="{26999B47-0F1B-4616-B07C-BA9C57ACDA6A}"/>
    <cellStyle name="Hyperlink 518 2" xfId="12841" xr:uid="{7288FB00-D533-421E-A7F0-1F1C536B94F4}"/>
    <cellStyle name="Hyperlink 5180" xfId="4719" xr:uid="{2B427272-1BE5-4444-B5B7-DDBFE9123C93}"/>
    <cellStyle name="Hyperlink 5180 2" xfId="12842" xr:uid="{8628AE54-77BA-41A7-B2D8-09CB2B62E9A0}"/>
    <cellStyle name="Hyperlink 5181" xfId="4720" xr:uid="{3819CD05-C0D0-463E-AA67-AF57D3563AF6}"/>
    <cellStyle name="Hyperlink 5181 2" xfId="12843" xr:uid="{B35D592A-1FB2-4DBC-8F51-E8219AB9603D}"/>
    <cellStyle name="Hyperlink 5182" xfId="4721" xr:uid="{35AC1E0E-A0A8-409F-A5E9-6B5597F24BEC}"/>
    <cellStyle name="Hyperlink 5182 2" xfId="12844" xr:uid="{B8147473-DA6F-403F-B912-8888944CDE1A}"/>
    <cellStyle name="Hyperlink 5183" xfId="4722" xr:uid="{7D3BFA06-CF34-4B45-BD18-2C3FBBE7D074}"/>
    <cellStyle name="Hyperlink 5183 2" xfId="12845" xr:uid="{1E3514A4-3A48-49DD-9715-C8D23888E35C}"/>
    <cellStyle name="Hyperlink 5184" xfId="4723" xr:uid="{35BCA6BF-4A4C-478B-85C5-1DAD949AB1D3}"/>
    <cellStyle name="Hyperlink 5184 2" xfId="12846" xr:uid="{2853BC89-4AB5-4DED-8DCC-E27633E0AA2C}"/>
    <cellStyle name="Hyperlink 5185" xfId="4724" xr:uid="{73EA4BA6-5D03-42C8-A60F-538DE405170F}"/>
    <cellStyle name="Hyperlink 5185 2" xfId="12847" xr:uid="{6D08CC94-DFBE-46E7-9C2C-C7EF26368C8C}"/>
    <cellStyle name="Hyperlink 5186" xfId="4725" xr:uid="{A8432AED-11EF-456C-824E-FF6436BE2C69}"/>
    <cellStyle name="Hyperlink 5186 2" xfId="12848" xr:uid="{40FA3602-BD2F-4015-BAA9-2902B95ABF28}"/>
    <cellStyle name="Hyperlink 5187" xfId="4726" xr:uid="{1AB86781-DE42-451C-A0EE-24968099F7EC}"/>
    <cellStyle name="Hyperlink 5187 2" xfId="12849" xr:uid="{20AC00E5-1E40-4AFE-8876-CE8B5C9D9E51}"/>
    <cellStyle name="Hyperlink 5188" xfId="4727" xr:uid="{777E18BE-1ED7-499A-804F-1CB2540E0DBB}"/>
    <cellStyle name="Hyperlink 5188 2" xfId="12850" xr:uid="{1A7ED305-3062-48A1-B6EA-BD660E5FBDAF}"/>
    <cellStyle name="Hyperlink 5189" xfId="4728" xr:uid="{3CA631EA-62A6-421D-A95D-6959AC04F416}"/>
    <cellStyle name="Hyperlink 5189 2" xfId="12851" xr:uid="{B5B311FB-F98A-4D14-A5E5-6D3323926C80}"/>
    <cellStyle name="Hyperlink 519" xfId="4729" xr:uid="{1BBC3C9D-A040-4145-AB3F-4CFC0641D2BE}"/>
    <cellStyle name="Hyperlink 519 2" xfId="12852" xr:uid="{81CF2D27-90CC-4652-81C4-CC65D50CBECA}"/>
    <cellStyle name="Hyperlink 5190" xfId="4730" xr:uid="{F4E751F4-9D03-4356-8209-6BD4F88D2D77}"/>
    <cellStyle name="Hyperlink 5190 2" xfId="12853" xr:uid="{115EFEC3-48A7-4EEA-907E-ABEB6632E829}"/>
    <cellStyle name="Hyperlink 5191" xfId="4731" xr:uid="{728B7044-2F60-4C66-84F3-FEE4376E54C2}"/>
    <cellStyle name="Hyperlink 5191 2" xfId="12854" xr:uid="{7FAEEC80-41DE-403F-ADF7-BCBABBC19F3E}"/>
    <cellStyle name="Hyperlink 5192" xfId="4732" xr:uid="{00E7F144-C0AD-4C1D-8680-C12EA1673F71}"/>
    <cellStyle name="Hyperlink 5192 2" xfId="12855" xr:uid="{0D52DF93-18DC-45E4-BD24-40435ADF01FA}"/>
    <cellStyle name="Hyperlink 5193" xfId="4733" xr:uid="{C93AFA4D-45F2-46C4-B99E-E553DC4A4F1B}"/>
    <cellStyle name="Hyperlink 5193 2" xfId="12856" xr:uid="{1E75732B-1A18-4011-B542-FD44A62FFD23}"/>
    <cellStyle name="Hyperlink 5194" xfId="4734" xr:uid="{00746803-7904-46BD-847E-85ADC570E978}"/>
    <cellStyle name="Hyperlink 5194 2" xfId="12857" xr:uid="{192E678D-AB2A-47D1-B9D9-1CF84D81DC62}"/>
    <cellStyle name="Hyperlink 5195" xfId="4735" xr:uid="{74057FFE-463A-48A0-B371-D46BE356FC59}"/>
    <cellStyle name="Hyperlink 5195 2" xfId="12858" xr:uid="{7FF02792-2CDC-407C-9657-E5F38A52FD36}"/>
    <cellStyle name="Hyperlink 5196" xfId="4736" xr:uid="{01E43EED-203F-4493-B4BE-27EB60CB3485}"/>
    <cellStyle name="Hyperlink 5196 2" xfId="12859" xr:uid="{B40E338E-CDBD-4ED4-98F6-A23F27BD7BAC}"/>
    <cellStyle name="Hyperlink 5197" xfId="4737" xr:uid="{BA56620D-3061-4348-A1F6-CDE6B795E766}"/>
    <cellStyle name="Hyperlink 5197 2" xfId="12860" xr:uid="{E2BF8E61-2A67-41A9-83AD-536B80FFA6D0}"/>
    <cellStyle name="Hyperlink 5198" xfId="4738" xr:uid="{F6044F4B-6428-40F3-A492-990AE0FB5280}"/>
    <cellStyle name="Hyperlink 5198 2" xfId="12861" xr:uid="{7F08F17E-6328-435D-8611-7478A61C0649}"/>
    <cellStyle name="Hyperlink 5199" xfId="4739" xr:uid="{2425E24C-3B2A-437F-9C55-972A2FB8C7A6}"/>
    <cellStyle name="Hyperlink 5199 2" xfId="12862" xr:uid="{C3333679-951D-4E8F-A6DD-87C10C3F3FE1}"/>
    <cellStyle name="Hyperlink 52" xfId="4740" xr:uid="{5AA7AE4A-1AC8-4229-90CC-96BF51C1C858}"/>
    <cellStyle name="Hyperlink 52 2" xfId="12863" xr:uid="{E062A4FB-2E92-4F36-82A1-3C06DE68ADC4}"/>
    <cellStyle name="Hyperlink 520" xfId="4741" xr:uid="{603D32ED-459F-4A20-AB79-2AA9F7BAACDA}"/>
    <cellStyle name="Hyperlink 520 2" xfId="12864" xr:uid="{52EA3EF9-17F7-4129-A740-A18D54A0958F}"/>
    <cellStyle name="Hyperlink 5200" xfId="4742" xr:uid="{D3A9839B-0061-4009-9018-21BAB203299E}"/>
    <cellStyle name="Hyperlink 5200 2" xfId="12865" xr:uid="{4316C56D-69B9-4042-9C9F-FFF67C44709F}"/>
    <cellStyle name="Hyperlink 5201" xfId="4743" xr:uid="{A4A8235B-8043-4A76-B68B-6E1186088294}"/>
    <cellStyle name="Hyperlink 5201 2" xfId="12866" xr:uid="{EEABE25F-3377-400F-B403-AEE3EBCF465B}"/>
    <cellStyle name="Hyperlink 5202" xfId="4744" xr:uid="{34D4E25A-02D5-4F37-AEBF-4343D5796BFC}"/>
    <cellStyle name="Hyperlink 5202 2" xfId="12867" xr:uid="{54E6A2EB-322E-4FFD-BED4-8726635364EC}"/>
    <cellStyle name="Hyperlink 5203" xfId="4745" xr:uid="{0298CD32-FCB3-4E61-AC5E-E8B3F9DA8709}"/>
    <cellStyle name="Hyperlink 5203 2" xfId="12868" xr:uid="{498DFFC3-36B2-40B6-AEB5-428CD6CC6597}"/>
    <cellStyle name="Hyperlink 5204" xfId="4746" xr:uid="{630FD36E-13C6-4725-B126-63E65292489B}"/>
    <cellStyle name="Hyperlink 5204 2" xfId="12869" xr:uid="{332581A1-A263-4649-8EBA-D9E35C244C69}"/>
    <cellStyle name="Hyperlink 5205" xfId="4747" xr:uid="{8646238A-E3AB-48BA-A0EF-51C008CF96D0}"/>
    <cellStyle name="Hyperlink 5205 2" xfId="12870" xr:uid="{A3D745B6-4B03-40F5-8E47-AA697121FE10}"/>
    <cellStyle name="Hyperlink 5206" xfId="4748" xr:uid="{8E7DBAC4-5D14-4358-B373-409E1F41E86A}"/>
    <cellStyle name="Hyperlink 5206 2" xfId="12871" xr:uid="{599444C5-BF66-4EDC-817D-C0CE21813247}"/>
    <cellStyle name="Hyperlink 5207" xfId="4749" xr:uid="{3AA41B99-5074-46A5-9862-B745BFF22CD4}"/>
    <cellStyle name="Hyperlink 5207 2" xfId="12872" xr:uid="{B8DDE549-EDA5-4487-B9AE-7C7F1B2C2900}"/>
    <cellStyle name="Hyperlink 5208" xfId="4750" xr:uid="{82126CF9-69BE-48A8-A310-0CFEF4F70F43}"/>
    <cellStyle name="Hyperlink 5208 2" xfId="12873" xr:uid="{CE99995F-B3E3-4AB9-A6FB-52D9FB9F8D9C}"/>
    <cellStyle name="Hyperlink 5209" xfId="4751" xr:uid="{386C76DD-88AB-4A8C-AAEC-7BDEDB8AF87B}"/>
    <cellStyle name="Hyperlink 5209 2" xfId="12874" xr:uid="{D95F5F14-8C78-44C2-8686-908060B7C6AA}"/>
    <cellStyle name="Hyperlink 521" xfId="4752" xr:uid="{8E086700-C20D-4B51-8EFE-FE4A0C96522C}"/>
    <cellStyle name="Hyperlink 521 2" xfId="12875" xr:uid="{B8D8B156-8F51-4DA5-9ED3-A307DAFBC162}"/>
    <cellStyle name="Hyperlink 5210" xfId="4753" xr:uid="{307F6F2C-1949-4D02-919E-11F3B687BC1A}"/>
    <cellStyle name="Hyperlink 5210 2" xfId="12876" xr:uid="{447095A1-98AE-42EE-9D1B-CD0066A15422}"/>
    <cellStyle name="Hyperlink 5211" xfId="4754" xr:uid="{2DD87914-CCF9-47E8-8B59-8A8CBC4729FB}"/>
    <cellStyle name="Hyperlink 5211 2" xfId="12877" xr:uid="{65A4B230-1EAE-43F2-A974-91B7B2F6A7A9}"/>
    <cellStyle name="Hyperlink 5212" xfId="4755" xr:uid="{71562F7E-1B3A-4142-936C-6403A6262632}"/>
    <cellStyle name="Hyperlink 5212 2" xfId="12878" xr:uid="{D152FC6A-11F4-4A1A-AE0A-2AA69C3AB494}"/>
    <cellStyle name="Hyperlink 5213" xfId="4756" xr:uid="{456EEDD6-2E4F-4249-AC31-9A4AFEFA647F}"/>
    <cellStyle name="Hyperlink 5213 2" xfId="12879" xr:uid="{F0A38664-8415-4930-8F80-26C0ADB1D112}"/>
    <cellStyle name="Hyperlink 5214" xfId="4757" xr:uid="{86356764-5215-47C2-8BAA-6E49FDFBC332}"/>
    <cellStyle name="Hyperlink 5214 2" xfId="12880" xr:uid="{B9060D9F-9258-4027-B254-B301C2BEB189}"/>
    <cellStyle name="Hyperlink 5215" xfId="4758" xr:uid="{A69DB8C6-7E98-4079-A0B5-6C53AFB2A1EE}"/>
    <cellStyle name="Hyperlink 5215 2" xfId="12881" xr:uid="{282DFD5F-050A-4F96-9FFC-14A98C18EF39}"/>
    <cellStyle name="Hyperlink 5216" xfId="4759" xr:uid="{72E2D7AE-0C9D-48D0-8137-57518A52E035}"/>
    <cellStyle name="Hyperlink 5216 2" xfId="12882" xr:uid="{4A69E7DF-52A8-4C8B-A8A5-56AE1D696E94}"/>
    <cellStyle name="Hyperlink 5217" xfId="4760" xr:uid="{D5AD226B-8206-4E82-B8C4-019DA62C0E6E}"/>
    <cellStyle name="Hyperlink 5217 2" xfId="12883" xr:uid="{EE8A52F8-3E29-4A34-91B4-195A1330057D}"/>
    <cellStyle name="Hyperlink 5218" xfId="4761" xr:uid="{A44EA593-C3B9-4B45-B59C-4251F762EE16}"/>
    <cellStyle name="Hyperlink 5218 2" xfId="12884" xr:uid="{04D89625-03AD-41B7-AFD3-B962CB369F99}"/>
    <cellStyle name="Hyperlink 5219" xfId="4762" xr:uid="{755356F6-D049-4E85-9060-32C9CD77A492}"/>
    <cellStyle name="Hyperlink 5219 2" xfId="12885" xr:uid="{188B2B79-0D1A-450E-81F4-A90C1A1E4ACD}"/>
    <cellStyle name="Hyperlink 522" xfId="4763" xr:uid="{A0CB6520-4D22-40F8-BA09-23E7E3BB8650}"/>
    <cellStyle name="Hyperlink 522 2" xfId="12886" xr:uid="{262EF7FF-9EEC-4D21-8F3B-BDCCC3F49BD8}"/>
    <cellStyle name="Hyperlink 5220" xfId="4764" xr:uid="{329C3539-38F2-442F-8FEA-8AD0146BE759}"/>
    <cellStyle name="Hyperlink 5220 2" xfId="12887" xr:uid="{58FEBCF5-3014-4089-AE77-3FDA3A59984A}"/>
    <cellStyle name="Hyperlink 5221" xfId="4765" xr:uid="{6954D3A3-1F23-491C-879A-76DA3F7656BB}"/>
    <cellStyle name="Hyperlink 5221 2" xfId="12888" xr:uid="{4760FD5A-A940-4E5D-AB58-C38192E10E5D}"/>
    <cellStyle name="Hyperlink 5222" xfId="4766" xr:uid="{62DF97A6-CAC2-4D2B-939E-13AD302C2056}"/>
    <cellStyle name="Hyperlink 5222 2" xfId="12889" xr:uid="{05BF86E4-EEF1-4724-8489-CA238D051B85}"/>
    <cellStyle name="Hyperlink 5223" xfId="4767" xr:uid="{2066505E-D1A6-44E8-A171-4AB1D1D0084A}"/>
    <cellStyle name="Hyperlink 5223 2" xfId="12890" xr:uid="{718B1231-5985-46A0-A2A3-E24E003B201B}"/>
    <cellStyle name="Hyperlink 5224" xfId="4768" xr:uid="{72637A37-F858-4DF5-B924-EF4CF6C745F3}"/>
    <cellStyle name="Hyperlink 5224 2" xfId="12891" xr:uid="{B4BC6E92-C355-4E85-AF09-D84693C898F8}"/>
    <cellStyle name="Hyperlink 5225" xfId="4769" xr:uid="{5B551A97-0874-4B3B-A300-C0029E2219A8}"/>
    <cellStyle name="Hyperlink 5225 2" xfId="12892" xr:uid="{DE42C1A9-196D-4B1A-8682-FB492E3C234B}"/>
    <cellStyle name="Hyperlink 5226" xfId="4770" xr:uid="{7B139EC9-0F8F-4176-B843-19186DD9718E}"/>
    <cellStyle name="Hyperlink 5226 2" xfId="12893" xr:uid="{F5934A17-454D-4614-9C56-D59E656705AB}"/>
    <cellStyle name="Hyperlink 5227" xfId="4771" xr:uid="{0E5302BD-7132-4356-AC50-A7ADDEE0C29D}"/>
    <cellStyle name="Hyperlink 5227 2" xfId="12894" xr:uid="{EB8110E8-5F8D-4E7B-8AD4-C126EDDFF54F}"/>
    <cellStyle name="Hyperlink 5228" xfId="4772" xr:uid="{1BB237E9-EB64-4272-B84E-2E62E72C4F85}"/>
    <cellStyle name="Hyperlink 5228 2" xfId="12895" xr:uid="{014FE547-A7D7-4B5A-98DC-71A6AEBB82F8}"/>
    <cellStyle name="Hyperlink 5229" xfId="4773" xr:uid="{9708E8A2-C7D8-4990-A350-4297243F776C}"/>
    <cellStyle name="Hyperlink 5229 2" xfId="12896" xr:uid="{631914B0-3B37-4B2D-8361-41FEA0DD6108}"/>
    <cellStyle name="Hyperlink 523" xfId="4774" xr:uid="{4A7B53E2-37E4-4C0A-9C23-CF5D3E3878A8}"/>
    <cellStyle name="Hyperlink 523 2" xfId="12897" xr:uid="{315FBFC9-9B11-4BC7-9391-003BC59C5146}"/>
    <cellStyle name="Hyperlink 5230" xfId="4775" xr:uid="{161F68B0-E2BA-4887-82D4-301EEB1D045A}"/>
    <cellStyle name="Hyperlink 5230 2" xfId="12898" xr:uid="{C8F19869-E893-4E55-A9DC-5334AE1E1FB0}"/>
    <cellStyle name="Hyperlink 5231" xfId="4776" xr:uid="{DED1F459-48E0-4553-8921-17CAA3AABD2B}"/>
    <cellStyle name="Hyperlink 5231 2" xfId="12899" xr:uid="{7BF8E132-9E8B-4E57-92FE-F46704228970}"/>
    <cellStyle name="Hyperlink 5232" xfId="4777" xr:uid="{6AFF994E-14EF-467B-B0DE-0D2E21130F9B}"/>
    <cellStyle name="Hyperlink 5232 2" xfId="12900" xr:uid="{F6E1648A-C82F-4A4E-B0C9-3D7E9B5F5308}"/>
    <cellStyle name="Hyperlink 5233" xfId="4778" xr:uid="{79246E1C-6B0C-441B-A92A-09E9C03CC328}"/>
    <cellStyle name="Hyperlink 5233 2" xfId="12901" xr:uid="{A5801EB8-F149-4A2E-AE59-2B0438655229}"/>
    <cellStyle name="Hyperlink 5234" xfId="4779" xr:uid="{6ECCBC92-F9A9-4944-A421-1AA8FA0E562E}"/>
    <cellStyle name="Hyperlink 5234 2" xfId="12902" xr:uid="{07BA11D2-2FB3-4A27-B18F-FBDDA7EF6C7D}"/>
    <cellStyle name="Hyperlink 5235" xfId="4780" xr:uid="{038254C1-E2C1-4671-B608-EE2B57EA0CA1}"/>
    <cellStyle name="Hyperlink 5235 2" xfId="12903" xr:uid="{9DB2BCCB-D784-41FF-9390-4865D507C3B2}"/>
    <cellStyle name="Hyperlink 5236" xfId="4781" xr:uid="{82048A0C-5448-464B-B8AE-8D2221419890}"/>
    <cellStyle name="Hyperlink 5236 2" xfId="12904" xr:uid="{791A1606-BF0F-4E19-A4AD-6AFB63317D0F}"/>
    <cellStyle name="Hyperlink 5237" xfId="4782" xr:uid="{AB21386E-E982-4AD3-BDDD-8282AE9707F5}"/>
    <cellStyle name="Hyperlink 5237 2" xfId="12905" xr:uid="{4087D451-A8E3-4AAA-898D-07FDFDBDD595}"/>
    <cellStyle name="Hyperlink 5238" xfId="4783" xr:uid="{130C6709-6AE2-43FF-BDD5-24A4428E0E4D}"/>
    <cellStyle name="Hyperlink 5238 2" xfId="12906" xr:uid="{34D76A5C-599C-4933-AF9C-8610809EADFF}"/>
    <cellStyle name="Hyperlink 5239" xfId="4784" xr:uid="{3249E801-1635-4632-A2FE-EF7C1778418B}"/>
    <cellStyle name="Hyperlink 5239 2" xfId="12907" xr:uid="{EEE02E5B-B316-46E5-BFAE-C73D313E981D}"/>
    <cellStyle name="Hyperlink 524" xfId="4785" xr:uid="{722223C9-773A-4127-A408-AFCBE62C4571}"/>
    <cellStyle name="Hyperlink 524 2" xfId="12908" xr:uid="{BAC8E8D2-08ED-4690-AC68-CD7943AF13FB}"/>
    <cellStyle name="Hyperlink 5240" xfId="4786" xr:uid="{7AF9968C-3DA1-410C-9C20-56C7A4E27084}"/>
    <cellStyle name="Hyperlink 5240 2" xfId="12909" xr:uid="{6685CB89-9FFB-45B5-A2E5-C0ABA82C0F78}"/>
    <cellStyle name="Hyperlink 5241" xfId="4787" xr:uid="{65ADB154-7238-4C61-9C1A-716C19AAB26C}"/>
    <cellStyle name="Hyperlink 5241 2" xfId="12910" xr:uid="{5BFAA35D-111A-4979-8667-040D3087973A}"/>
    <cellStyle name="Hyperlink 5242" xfId="4788" xr:uid="{F15164D3-DD4D-41C7-BDBF-C9BC79115B4A}"/>
    <cellStyle name="Hyperlink 5242 2" xfId="12911" xr:uid="{32E1F8CB-EDA3-4BCD-BFA2-D566F4812C8A}"/>
    <cellStyle name="Hyperlink 5243" xfId="4789" xr:uid="{FA37A3AD-FA06-4631-88CB-DA21F57810A8}"/>
    <cellStyle name="Hyperlink 5243 2" xfId="12912" xr:uid="{C836B1D0-45EF-4971-B6A5-D105A10B8F9D}"/>
    <cellStyle name="Hyperlink 5244" xfId="4790" xr:uid="{06346FE5-972F-47D9-91D9-D60A04779272}"/>
    <cellStyle name="Hyperlink 5244 2" xfId="12913" xr:uid="{3601043A-B70D-43FC-B22E-8E19A2847336}"/>
    <cellStyle name="Hyperlink 5245" xfId="4791" xr:uid="{C9E026BB-49D1-4789-8E68-3A6C6A1365F8}"/>
    <cellStyle name="Hyperlink 5245 2" xfId="12914" xr:uid="{BB5E4B40-B33D-4464-9774-CE31187C9319}"/>
    <cellStyle name="Hyperlink 5246" xfId="4792" xr:uid="{E9A5E70D-0DBE-434E-9A57-9E16B5D267AF}"/>
    <cellStyle name="Hyperlink 5246 2" xfId="12915" xr:uid="{EB63E038-D7A5-45A6-A9F2-B1466F79D70D}"/>
    <cellStyle name="Hyperlink 5247" xfId="4793" xr:uid="{D44762A7-6429-4B32-B79E-EB798146DFF1}"/>
    <cellStyle name="Hyperlink 5247 2" xfId="12916" xr:uid="{D2949785-4B22-4A43-8BC2-2293E9D569F3}"/>
    <cellStyle name="Hyperlink 5248" xfId="4794" xr:uid="{A6F8115C-D0B1-4552-B094-5C11F682CA7D}"/>
    <cellStyle name="Hyperlink 5248 2" xfId="12917" xr:uid="{D0233A8A-6639-485D-96D2-C0555D6BE8A2}"/>
    <cellStyle name="Hyperlink 5249" xfId="4795" xr:uid="{3F5B6B01-A077-422D-9651-0A0AC78023B5}"/>
    <cellStyle name="Hyperlink 5249 2" xfId="12918" xr:uid="{1414995C-5637-4BEF-92D0-C060055B33C4}"/>
    <cellStyle name="Hyperlink 525" xfId="4796" xr:uid="{1BF2FE8E-BCBA-47FC-A3E6-A01BB1B3A1CC}"/>
    <cellStyle name="Hyperlink 525 2" xfId="12919" xr:uid="{FEE9417B-D78A-4AE3-8397-CD8C1DEE7B79}"/>
    <cellStyle name="Hyperlink 5250" xfId="4797" xr:uid="{A6E3243D-7464-41B0-B5AD-75AD11ACD9B5}"/>
    <cellStyle name="Hyperlink 5250 2" xfId="12920" xr:uid="{ECEB0B2D-59B8-4CFE-AA0D-458C5095C192}"/>
    <cellStyle name="Hyperlink 5251" xfId="4798" xr:uid="{A8F40F10-8637-4D91-AD1B-72C73A1922FD}"/>
    <cellStyle name="Hyperlink 5251 2" xfId="12921" xr:uid="{4EE15755-8555-4D1B-B427-80E9B59FB968}"/>
    <cellStyle name="Hyperlink 5252" xfId="4799" xr:uid="{9E462334-854F-438D-B1F8-E13FE2B8EC87}"/>
    <cellStyle name="Hyperlink 5252 2" xfId="12922" xr:uid="{9FB359B0-7DD9-4422-B620-3429B48DBCDB}"/>
    <cellStyle name="Hyperlink 5253" xfId="4800" xr:uid="{6D7A4A3A-FFB0-4B7F-A2F8-448D591B0820}"/>
    <cellStyle name="Hyperlink 5253 2" xfId="12923" xr:uid="{9A3E0DB1-5A29-4057-9B8E-CE2D691019E9}"/>
    <cellStyle name="Hyperlink 5254" xfId="4801" xr:uid="{CB64101E-0E79-40BD-9E25-F9BE8747BCC3}"/>
    <cellStyle name="Hyperlink 5254 2" xfId="12924" xr:uid="{95833DF4-D352-47ED-AD9C-58125A9AC355}"/>
    <cellStyle name="Hyperlink 5255" xfId="4802" xr:uid="{322B6CEC-2460-41BA-B7AF-0B3473231F48}"/>
    <cellStyle name="Hyperlink 5255 2" xfId="12925" xr:uid="{84CABD5D-5424-417F-B68A-6FB915AF2CE8}"/>
    <cellStyle name="Hyperlink 5256" xfId="4803" xr:uid="{6ADC064B-B048-46CD-9211-A03F61D3CBFE}"/>
    <cellStyle name="Hyperlink 5256 2" xfId="12926" xr:uid="{7AA2413E-43E4-4547-ACCE-92FC6EE82A20}"/>
    <cellStyle name="Hyperlink 5257" xfId="4804" xr:uid="{7901C93C-878E-4FFF-90AA-665C401CCF3E}"/>
    <cellStyle name="Hyperlink 5257 2" xfId="12927" xr:uid="{E49DCEF6-A88A-4266-9837-AA8C0F98546D}"/>
    <cellStyle name="Hyperlink 5258" xfId="4805" xr:uid="{B447F5FA-E0D4-4D28-9C4B-A47A5F559E86}"/>
    <cellStyle name="Hyperlink 5258 2" xfId="12928" xr:uid="{B870D75A-8141-460D-B252-648494621541}"/>
    <cellStyle name="Hyperlink 5259" xfId="4806" xr:uid="{A544DC54-9D1F-4F51-9FA4-3C95A48DE392}"/>
    <cellStyle name="Hyperlink 5259 2" xfId="12929" xr:uid="{4281C926-786E-4DE0-A184-1AB042B951FA}"/>
    <cellStyle name="Hyperlink 526" xfId="4807" xr:uid="{DE598768-A521-4303-990C-23DE6B1525BF}"/>
    <cellStyle name="Hyperlink 526 2" xfId="12930" xr:uid="{22EEA501-C509-49C0-8478-18A9EC2CAD72}"/>
    <cellStyle name="Hyperlink 5260" xfId="4808" xr:uid="{F76B1301-B5DC-439C-885A-921A48949EFD}"/>
    <cellStyle name="Hyperlink 5260 2" xfId="12931" xr:uid="{CC3D7F18-FB5F-46BD-9632-FF2A57664867}"/>
    <cellStyle name="Hyperlink 5261" xfId="4809" xr:uid="{D3AAE3D3-6F70-4173-8BB6-A7577B532999}"/>
    <cellStyle name="Hyperlink 5261 2" xfId="12932" xr:uid="{9985AD83-F0F9-4746-B66B-0B09066C7864}"/>
    <cellStyle name="Hyperlink 5262" xfId="4810" xr:uid="{C6FF9695-916A-48AE-A82A-CF6B292617EC}"/>
    <cellStyle name="Hyperlink 5262 2" xfId="12933" xr:uid="{5054B069-F3BA-4BB9-8A2B-4C41EBD0749A}"/>
    <cellStyle name="Hyperlink 5263" xfId="4811" xr:uid="{0A7E475C-E13E-486A-A8C3-01CE8253AB08}"/>
    <cellStyle name="Hyperlink 5263 2" xfId="12934" xr:uid="{C8151849-6A3F-4A72-A9BD-24FADC7D2C39}"/>
    <cellStyle name="Hyperlink 5264" xfId="4812" xr:uid="{8DD9E05A-4A1C-4420-AF15-1841A6F0193C}"/>
    <cellStyle name="Hyperlink 5264 2" xfId="12935" xr:uid="{A0A0F807-B660-4CB3-B0F9-942FE4ED82E9}"/>
    <cellStyle name="Hyperlink 5265" xfId="4813" xr:uid="{A6EDB705-615B-43DC-B594-A65422847B4C}"/>
    <cellStyle name="Hyperlink 5265 2" xfId="12936" xr:uid="{A4B8F892-778B-43B4-BB7B-8211B9539B32}"/>
    <cellStyle name="Hyperlink 5266" xfId="4814" xr:uid="{40722043-35E4-40E2-A9CC-B4C131B630C1}"/>
    <cellStyle name="Hyperlink 5266 2" xfId="12937" xr:uid="{03A9F364-45EB-40F1-B57D-08401434A398}"/>
    <cellStyle name="Hyperlink 5267" xfId="4815" xr:uid="{12DBBD50-9ED6-46E2-A613-BE3FC51A0BD4}"/>
    <cellStyle name="Hyperlink 5267 2" xfId="12938" xr:uid="{1DFE1CC7-2C1C-4471-B439-9AA1B8031E37}"/>
    <cellStyle name="Hyperlink 5268" xfId="4816" xr:uid="{52A02CD3-E30C-4DB6-B1BA-1B9661A866B6}"/>
    <cellStyle name="Hyperlink 5268 2" xfId="12939" xr:uid="{8EF041AF-DCDB-4637-B694-E17CEC6F3F4A}"/>
    <cellStyle name="Hyperlink 5269" xfId="4817" xr:uid="{C56B136E-699B-439D-B033-77FCF6AAA911}"/>
    <cellStyle name="Hyperlink 5269 2" xfId="12940" xr:uid="{7C555B5B-3BD0-4EA9-B5CE-BBE35D523C06}"/>
    <cellStyle name="Hyperlink 527" xfId="4818" xr:uid="{AF8C91F1-F5B8-4B2C-979A-71EDCF2747D9}"/>
    <cellStyle name="Hyperlink 527 2" xfId="12941" xr:uid="{91D77380-BA28-4927-89A1-B6C1408269C3}"/>
    <cellStyle name="Hyperlink 5270" xfId="4819" xr:uid="{6D272DDB-3B94-47CD-B4D9-3CA926CC27CD}"/>
    <cellStyle name="Hyperlink 5270 2" xfId="12942" xr:uid="{5630EE34-81D9-424D-9A9A-7726FBF99005}"/>
    <cellStyle name="Hyperlink 5271" xfId="4820" xr:uid="{0AF5608E-6D22-474B-A656-B96C217F1E88}"/>
    <cellStyle name="Hyperlink 5271 2" xfId="12943" xr:uid="{7A1FCFB6-8438-4FE5-B588-AE17F8D0E227}"/>
    <cellStyle name="Hyperlink 5272" xfId="4821" xr:uid="{44686293-E349-41A0-804E-E71F3C6A7FC1}"/>
    <cellStyle name="Hyperlink 5272 2" xfId="12944" xr:uid="{0C78C48B-4ADA-4F2A-8B24-794A123CBBBF}"/>
    <cellStyle name="Hyperlink 5273" xfId="4822" xr:uid="{43F86B7A-58CD-426B-9648-B17BEAA9DCA4}"/>
    <cellStyle name="Hyperlink 5273 2" xfId="12945" xr:uid="{747C1D6F-4AA7-47C3-B5D1-F97FEFC16E85}"/>
    <cellStyle name="Hyperlink 5274" xfId="4823" xr:uid="{881A41F4-305E-4B35-A22B-791CBE9332D2}"/>
    <cellStyle name="Hyperlink 5274 2" xfId="12946" xr:uid="{547683BF-41EA-4753-B0BD-4CAE54182CD5}"/>
    <cellStyle name="Hyperlink 5275" xfId="4824" xr:uid="{AAD890E8-51AC-4386-B764-E4F365F682FC}"/>
    <cellStyle name="Hyperlink 5275 2" xfId="12947" xr:uid="{3A92C84A-2370-4900-B31D-1356A479D62F}"/>
    <cellStyle name="Hyperlink 5276" xfId="4825" xr:uid="{60E7C15E-05E8-45A8-B084-AE02EF791F9A}"/>
    <cellStyle name="Hyperlink 5276 2" xfId="12948" xr:uid="{01255533-FB08-49D3-A04D-140D0422346E}"/>
    <cellStyle name="Hyperlink 5277" xfId="4826" xr:uid="{33E38E61-AF4F-4843-8FFA-2B3ED3EFD345}"/>
    <cellStyle name="Hyperlink 5277 2" xfId="12949" xr:uid="{5EFFE533-E659-449F-A32F-5AD05F791604}"/>
    <cellStyle name="Hyperlink 5278" xfId="4827" xr:uid="{8B031587-16A9-4774-922F-3639FF23AD9A}"/>
    <cellStyle name="Hyperlink 5278 2" xfId="12950" xr:uid="{0417563C-34FF-4A32-893B-18BA4AAE4B36}"/>
    <cellStyle name="Hyperlink 5279" xfId="4828" xr:uid="{4DC3F432-86D2-4A67-B16C-FC2CA4AEEF15}"/>
    <cellStyle name="Hyperlink 5279 2" xfId="12951" xr:uid="{950E636E-F50E-4812-92F4-E0113E00A5CC}"/>
    <cellStyle name="Hyperlink 528" xfId="4829" xr:uid="{078743A1-5107-4FC1-A0C5-C8063F6BA9B5}"/>
    <cellStyle name="Hyperlink 528 2" xfId="12952" xr:uid="{65780E22-4513-4D88-AA91-7AA0A35D3562}"/>
    <cellStyle name="Hyperlink 5280" xfId="4830" xr:uid="{97FF5D91-81C3-4E84-9478-C6ECD771D119}"/>
    <cellStyle name="Hyperlink 5280 2" xfId="12953" xr:uid="{F1DE81C8-EE4E-46E5-8801-C94185E67B9B}"/>
    <cellStyle name="Hyperlink 5281" xfId="4831" xr:uid="{03FDD1F3-C796-4EFC-AA19-62CC486B159F}"/>
    <cellStyle name="Hyperlink 5281 2" xfId="12954" xr:uid="{ADAF0D1B-16CE-4AC9-95C5-34EB5110755B}"/>
    <cellStyle name="Hyperlink 5282" xfId="4832" xr:uid="{12E3FF5B-ED4D-41A7-9CAC-69DAD070E44C}"/>
    <cellStyle name="Hyperlink 5282 2" xfId="12955" xr:uid="{81B466CA-E26A-4F27-BFDC-5C9E6D16D370}"/>
    <cellStyle name="Hyperlink 5283" xfId="4833" xr:uid="{DF3E5241-C199-478F-A05D-595B68364294}"/>
    <cellStyle name="Hyperlink 5283 2" xfId="12956" xr:uid="{C40D33A3-7C75-4888-BC51-0574BFC86A8A}"/>
    <cellStyle name="Hyperlink 5284" xfId="4834" xr:uid="{F9B57A6B-A137-4BB0-9B05-5FB273EB75F6}"/>
    <cellStyle name="Hyperlink 5284 2" xfId="12957" xr:uid="{4942CDC0-3BE7-492A-B798-BD4C2717174F}"/>
    <cellStyle name="Hyperlink 5285" xfId="4835" xr:uid="{E758A9C3-E8A0-4A5B-B754-6FE8AABB7A68}"/>
    <cellStyle name="Hyperlink 5285 2" xfId="12958" xr:uid="{3A3ABFCE-1CC5-417F-94E0-A8B9069F642C}"/>
    <cellStyle name="Hyperlink 5286" xfId="4836" xr:uid="{24BB88A9-B877-4F27-A03E-CA968AA095B6}"/>
    <cellStyle name="Hyperlink 5286 2" xfId="12959" xr:uid="{ABD9677C-2557-4D9A-99EB-DBD908FA55B5}"/>
    <cellStyle name="Hyperlink 5287" xfId="4837" xr:uid="{643C4F42-EED4-482D-8520-D942BD6B21FF}"/>
    <cellStyle name="Hyperlink 5287 2" xfId="12960" xr:uid="{4101E967-8ADA-4939-9DAB-8C0A7B33B555}"/>
    <cellStyle name="Hyperlink 5288" xfId="4838" xr:uid="{58EADC8D-AB71-467B-93FB-A87578A16ECC}"/>
    <cellStyle name="Hyperlink 5288 2" xfId="12961" xr:uid="{A9103909-6B3C-4167-ADDF-0ABB71CD8D56}"/>
    <cellStyle name="Hyperlink 5289" xfId="4839" xr:uid="{65ACA414-20A7-4891-8E26-B639624D3544}"/>
    <cellStyle name="Hyperlink 5289 2" xfId="12962" xr:uid="{E91D11E7-E697-4EAE-8AD1-9BC0F8681C75}"/>
    <cellStyle name="Hyperlink 529" xfId="4840" xr:uid="{B83914E6-E90F-4C04-AB39-886E5361A56A}"/>
    <cellStyle name="Hyperlink 529 2" xfId="12963" xr:uid="{94747B3B-5220-4D78-B4C9-ABEB5273F92C}"/>
    <cellStyle name="Hyperlink 5290" xfId="4841" xr:uid="{32020DC1-1433-4601-BE03-159F510E6AAE}"/>
    <cellStyle name="Hyperlink 5290 2" xfId="12964" xr:uid="{73A35840-C5CE-4E3D-B200-8FC37979D0DF}"/>
    <cellStyle name="Hyperlink 5291" xfId="4842" xr:uid="{1B8A143C-51E1-4E9A-9A5A-4A90D219BC85}"/>
    <cellStyle name="Hyperlink 5291 2" xfId="12965" xr:uid="{8B98A4D9-7F26-473D-9EA1-590A7AAB0E22}"/>
    <cellStyle name="Hyperlink 5292" xfId="4843" xr:uid="{9B0CA860-2AF8-4669-B598-8758B107B3CB}"/>
    <cellStyle name="Hyperlink 5292 2" xfId="12966" xr:uid="{8C001B5B-1857-475B-9857-AFC1E3BFBBF4}"/>
    <cellStyle name="Hyperlink 5293" xfId="4844" xr:uid="{054000E7-D0EF-4888-AE7E-0B1A3A017251}"/>
    <cellStyle name="Hyperlink 5293 2" xfId="12967" xr:uid="{2921E204-EF31-40A4-ACE2-8356A67201C9}"/>
    <cellStyle name="Hyperlink 5294" xfId="4845" xr:uid="{07172F06-D47D-4A79-B053-113982F688B5}"/>
    <cellStyle name="Hyperlink 5294 2" xfId="12968" xr:uid="{C99E55F4-640D-4E2D-A914-7159675977E4}"/>
    <cellStyle name="Hyperlink 5295" xfId="4846" xr:uid="{0CC6A970-D1E3-4DB2-8A02-73115E008D49}"/>
    <cellStyle name="Hyperlink 5295 2" xfId="12969" xr:uid="{C893DEC0-CCFA-4CF2-98A4-A48213DE338C}"/>
    <cellStyle name="Hyperlink 5296" xfId="4847" xr:uid="{48741192-D17E-4B34-A698-1D5D50CF33CA}"/>
    <cellStyle name="Hyperlink 5296 2" xfId="12970" xr:uid="{FC5DC100-6318-4F18-8902-00DCDC14EA9E}"/>
    <cellStyle name="Hyperlink 5297" xfId="4848" xr:uid="{B820D13E-05D1-4958-9C00-A27525A095F6}"/>
    <cellStyle name="Hyperlink 5297 2" xfId="12971" xr:uid="{1A8C1DA8-9C08-4CE6-A0C3-249DFD1F326B}"/>
    <cellStyle name="Hyperlink 5298" xfId="4849" xr:uid="{E6111A98-8A3D-4CC9-B4BB-95BAC3B7C084}"/>
    <cellStyle name="Hyperlink 5298 2" xfId="12972" xr:uid="{114D9C66-CD61-496C-BF56-0D4463412294}"/>
    <cellStyle name="Hyperlink 5299" xfId="4850" xr:uid="{E307630A-2BB7-4021-BD79-007C88D6161D}"/>
    <cellStyle name="Hyperlink 5299 2" xfId="12973" xr:uid="{A1FE150A-D484-4159-9EF5-813847E5A088}"/>
    <cellStyle name="Hyperlink 53" xfId="4851" xr:uid="{BCB5B6BE-653B-49C5-944E-1BF86BF75536}"/>
    <cellStyle name="Hyperlink 53 2" xfId="12974" xr:uid="{45CEDA9E-C0AB-4DC7-80F6-07112FB52807}"/>
    <cellStyle name="Hyperlink 530" xfId="4852" xr:uid="{AF6D7109-4849-4C1D-9E3A-E292ECCD7D6D}"/>
    <cellStyle name="Hyperlink 530 2" xfId="12975" xr:uid="{64F24F95-A737-424D-B307-AA241C4FA34F}"/>
    <cellStyle name="Hyperlink 5300" xfId="4853" xr:uid="{882FCCB5-77FB-4296-BEDC-B0717C935750}"/>
    <cellStyle name="Hyperlink 5300 2" xfId="12976" xr:uid="{50450F7D-FBE4-4EC2-9237-8A6BAC457107}"/>
    <cellStyle name="Hyperlink 5301" xfId="4854" xr:uid="{486E6A69-F57B-4996-80EA-DD2B8F4E2113}"/>
    <cellStyle name="Hyperlink 5301 2" xfId="12977" xr:uid="{2CD0AEC0-366E-4210-8341-9FB31A040030}"/>
    <cellStyle name="Hyperlink 5302" xfId="4855" xr:uid="{2730DBF3-D0D9-42D2-B6CD-E5D6033C014E}"/>
    <cellStyle name="Hyperlink 5302 2" xfId="12978" xr:uid="{350180A3-DE08-474E-92F4-5A23277B82D9}"/>
    <cellStyle name="Hyperlink 5303" xfId="4856" xr:uid="{1A6844A1-EF1F-4E76-85CB-CA8304CE3E48}"/>
    <cellStyle name="Hyperlink 5303 2" xfId="12979" xr:uid="{3A6D99AF-2F98-449F-B004-0F621EDD3E02}"/>
    <cellStyle name="Hyperlink 5304" xfId="4857" xr:uid="{9DDFBC56-A977-4FE2-8A00-E80F5EDCBB34}"/>
    <cellStyle name="Hyperlink 5304 2" xfId="12980" xr:uid="{ADCAA4B1-45E6-47E0-8561-C9F5440EA8C0}"/>
    <cellStyle name="Hyperlink 5305" xfId="4858" xr:uid="{4E370D62-B718-4741-BE82-9FE73DF71D8F}"/>
    <cellStyle name="Hyperlink 5305 2" xfId="12981" xr:uid="{3721D093-BDD2-44E7-8A3D-827593D9D96A}"/>
    <cellStyle name="Hyperlink 5306" xfId="4859" xr:uid="{2285C089-6277-402C-B060-511F61C41325}"/>
    <cellStyle name="Hyperlink 5306 2" xfId="12982" xr:uid="{168A1ACA-5810-40A2-853E-B9AFACFEE787}"/>
    <cellStyle name="Hyperlink 5307" xfId="4860" xr:uid="{70C7E810-09F4-4CF2-AF05-770601132ACE}"/>
    <cellStyle name="Hyperlink 5307 2" xfId="12983" xr:uid="{C5357C5D-21FD-4CB1-9DA1-724C36D4E877}"/>
    <cellStyle name="Hyperlink 5308" xfId="4861" xr:uid="{BE94FEE0-8A4D-4408-8BB0-9D80D22F68A2}"/>
    <cellStyle name="Hyperlink 5308 2" xfId="12984" xr:uid="{47EAD024-2CD6-4E95-8BD9-710A6478E9B4}"/>
    <cellStyle name="Hyperlink 5309" xfId="4862" xr:uid="{068495EF-6C46-456B-B6D9-E0A1D348DF9B}"/>
    <cellStyle name="Hyperlink 5309 2" xfId="12985" xr:uid="{0C66C992-BC96-4C57-9C3D-989E40671592}"/>
    <cellStyle name="Hyperlink 531" xfId="4863" xr:uid="{082F1F6B-8402-4DBD-844D-9263D7072A77}"/>
    <cellStyle name="Hyperlink 531 2" xfId="12986" xr:uid="{6AD05106-02F1-4446-8EF6-19C6D3BA12EE}"/>
    <cellStyle name="Hyperlink 5310" xfId="4864" xr:uid="{95A0E4CD-0AB4-428C-805A-56D7EDF4DCA4}"/>
    <cellStyle name="Hyperlink 5310 2" xfId="12987" xr:uid="{6A839B5C-0682-47B9-BEF8-5E1A7A2ED0DE}"/>
    <cellStyle name="Hyperlink 5311" xfId="4865" xr:uid="{226D95E2-521C-4796-926E-F559A7CAFD27}"/>
    <cellStyle name="Hyperlink 5311 2" xfId="12988" xr:uid="{603BB653-56B0-4E76-90BA-03594C3C2ED6}"/>
    <cellStyle name="Hyperlink 5312" xfId="4866" xr:uid="{83082DBA-5B3C-4A63-ABAC-AEF1CF36240B}"/>
    <cellStyle name="Hyperlink 5312 2" xfId="12989" xr:uid="{FAC222CA-2278-479C-8B5A-9F0EF729AE81}"/>
    <cellStyle name="Hyperlink 5313" xfId="4867" xr:uid="{7FADAE5A-C69E-4AFA-A53F-014F6EE825D7}"/>
    <cellStyle name="Hyperlink 5313 2" xfId="12990" xr:uid="{D78BB39A-2352-4788-94C7-BFF73355B678}"/>
    <cellStyle name="Hyperlink 5314" xfId="4868" xr:uid="{503A2208-3FD1-4323-9C1A-47D47EB22E22}"/>
    <cellStyle name="Hyperlink 5314 2" xfId="12991" xr:uid="{816D2067-92A8-41EA-A943-618BCCF7E400}"/>
    <cellStyle name="Hyperlink 5315" xfId="4869" xr:uid="{46C2D340-BFA6-4422-9380-96D20D0C2FB1}"/>
    <cellStyle name="Hyperlink 5315 2" xfId="12992" xr:uid="{17BDC082-AF69-4370-A452-C50ACCA524E2}"/>
    <cellStyle name="Hyperlink 5316" xfId="4870" xr:uid="{1C87466E-F044-4DBD-8778-4CC8B6AD9FB4}"/>
    <cellStyle name="Hyperlink 5316 2" xfId="12993" xr:uid="{D5B35CDC-85AD-4B4D-B08F-DD8B04AFCB83}"/>
    <cellStyle name="Hyperlink 5317" xfId="4871" xr:uid="{7A33CAE7-3452-4166-884F-50D94C89B935}"/>
    <cellStyle name="Hyperlink 5317 2" xfId="12994" xr:uid="{5D50ADF7-FE5C-4023-B237-A2D37B815B6A}"/>
    <cellStyle name="Hyperlink 5318" xfId="4872" xr:uid="{CF1C1238-D3CA-4150-9E6F-C1E5C76EF96A}"/>
    <cellStyle name="Hyperlink 5318 2" xfId="12995" xr:uid="{B862F851-C377-43F7-BCC7-BF4198210809}"/>
    <cellStyle name="Hyperlink 5319" xfId="4873" xr:uid="{5CFCB76F-7CF2-4A0D-859F-8D259BDC5F96}"/>
    <cellStyle name="Hyperlink 5319 2" xfId="12996" xr:uid="{C7F4764E-1DD3-4378-BAF7-6CEC8F91C254}"/>
    <cellStyle name="Hyperlink 532" xfId="4874" xr:uid="{60C1F73C-6098-4E62-846C-1E82AEAB66EB}"/>
    <cellStyle name="Hyperlink 532 2" xfId="12997" xr:uid="{60BDB92B-BBBD-4222-A567-951569851F3C}"/>
    <cellStyle name="Hyperlink 5320" xfId="4875" xr:uid="{1BAF90DD-9620-41D6-8C0B-B71797F0E5F4}"/>
    <cellStyle name="Hyperlink 5320 2" xfId="12998" xr:uid="{27DA3EDF-CCF0-456A-B71D-97D87077D949}"/>
    <cellStyle name="Hyperlink 5321" xfId="4876" xr:uid="{6DC12700-CBDF-4302-B9E6-CFA3A9CDADD6}"/>
    <cellStyle name="Hyperlink 5321 2" xfId="12999" xr:uid="{DBC4C2B0-B8CB-40E7-9680-393C35F22C47}"/>
    <cellStyle name="Hyperlink 5322" xfId="4877" xr:uid="{62CDD9DE-FEF1-4F86-BA65-07C82DB55D5F}"/>
    <cellStyle name="Hyperlink 5322 2" xfId="13000" xr:uid="{0EA5E770-DC1A-44C2-A3E9-A8C484F4F506}"/>
    <cellStyle name="Hyperlink 5323" xfId="4878" xr:uid="{C52F6CF5-A4C8-4611-A952-619E9B91CBA1}"/>
    <cellStyle name="Hyperlink 5323 2" xfId="13001" xr:uid="{AE7A96E0-56CD-4150-9C12-0BEEB84C7796}"/>
    <cellStyle name="Hyperlink 5324" xfId="4879" xr:uid="{EE8B40D3-F281-4C8E-B520-805F680E5EF9}"/>
    <cellStyle name="Hyperlink 5324 2" xfId="13002" xr:uid="{15FE3AFF-7EB5-4877-893E-790DFECF9E9F}"/>
    <cellStyle name="Hyperlink 5325" xfId="4880" xr:uid="{B20472BE-17CE-42C8-90B9-C93A5E41C577}"/>
    <cellStyle name="Hyperlink 5325 2" xfId="13003" xr:uid="{483EF1BB-7095-4DD5-96E7-0CD0A9701DC3}"/>
    <cellStyle name="Hyperlink 5326" xfId="4881" xr:uid="{6F53CC1A-4A52-48C8-B20F-C3A3B107DD67}"/>
    <cellStyle name="Hyperlink 5326 2" xfId="13004" xr:uid="{41FAA0FC-E610-4602-B881-E0745137F9F7}"/>
    <cellStyle name="Hyperlink 5327" xfId="4882" xr:uid="{554239E9-E869-4428-8386-A9A4D9389467}"/>
    <cellStyle name="Hyperlink 5327 2" xfId="13005" xr:uid="{45256AB6-9E49-4B0D-9A09-5348424AE112}"/>
    <cellStyle name="Hyperlink 5328" xfId="4883" xr:uid="{977D8B67-758C-4841-8EB0-80DEEEF20ACA}"/>
    <cellStyle name="Hyperlink 5328 2" xfId="13006" xr:uid="{839669A0-03F3-4803-B6C2-6B2949D76545}"/>
    <cellStyle name="Hyperlink 5329" xfId="4884" xr:uid="{CE081786-8AE0-4A5F-9365-E5B8E6690FF6}"/>
    <cellStyle name="Hyperlink 5329 2" xfId="13007" xr:uid="{5CA31B11-FBA5-4B4A-B6CB-22457A4C7C08}"/>
    <cellStyle name="Hyperlink 533" xfId="4885" xr:uid="{389EF188-18A3-4F3F-B3C1-96F8696DA72E}"/>
    <cellStyle name="Hyperlink 533 2" xfId="13008" xr:uid="{BAD72641-8A0E-4B36-969F-060EC1BCD1B8}"/>
    <cellStyle name="Hyperlink 5330" xfId="4886" xr:uid="{8546BC7C-5002-4F73-8308-76CB0E59138C}"/>
    <cellStyle name="Hyperlink 5330 2" xfId="13009" xr:uid="{7A9DC06C-137C-4438-90C0-CD3BA6075484}"/>
    <cellStyle name="Hyperlink 5331" xfId="4887" xr:uid="{F7CEAF56-BDCF-4346-9049-E9A1A21E2989}"/>
    <cellStyle name="Hyperlink 5331 2" xfId="13010" xr:uid="{D573D8A4-77B8-4615-9F65-8B113266B9FB}"/>
    <cellStyle name="Hyperlink 5332" xfId="4888" xr:uid="{71FC9109-D46C-4E43-8F33-ECE52E498205}"/>
    <cellStyle name="Hyperlink 5332 2" xfId="13011" xr:uid="{F54DFF64-A5BC-4F22-BB68-003868E91EEB}"/>
    <cellStyle name="Hyperlink 5333" xfId="4889" xr:uid="{EC01A85F-F032-410F-AA68-5DA006EF7081}"/>
    <cellStyle name="Hyperlink 5333 2" xfId="13012" xr:uid="{14EFC2FC-A9F0-4CD1-8149-A767C1196934}"/>
    <cellStyle name="Hyperlink 5334" xfId="4890" xr:uid="{5F76B416-0EDC-4774-AE96-5F4B27D584EE}"/>
    <cellStyle name="Hyperlink 5334 2" xfId="13013" xr:uid="{32DB14B2-1F5C-4EFA-9299-DA82940E996F}"/>
    <cellStyle name="Hyperlink 5335" xfId="4891" xr:uid="{F2DB4E0C-49D8-4E67-A1E5-9B02E00167DA}"/>
    <cellStyle name="Hyperlink 5335 2" xfId="13014" xr:uid="{A5389598-C11B-4148-9BA5-996029C43CB6}"/>
    <cellStyle name="Hyperlink 5336" xfId="4892" xr:uid="{351BE735-1524-4255-9F2A-CF77209B75DA}"/>
    <cellStyle name="Hyperlink 5336 2" xfId="13015" xr:uid="{E257F6FE-17E1-4B04-9E0F-FC4428395676}"/>
    <cellStyle name="Hyperlink 5337" xfId="4893" xr:uid="{36648CAD-6514-47CB-AC89-A7130A4B4251}"/>
    <cellStyle name="Hyperlink 5337 2" xfId="13016" xr:uid="{F71853CE-8FB1-4C42-BAB6-FE6577DB6013}"/>
    <cellStyle name="Hyperlink 5338" xfId="4894" xr:uid="{948D3B4F-C486-4A36-B648-B5B71AA55ED6}"/>
    <cellStyle name="Hyperlink 5338 2" xfId="13017" xr:uid="{C1A6FA4F-474F-4E1A-8BBF-DBD329F845CE}"/>
    <cellStyle name="Hyperlink 5339" xfId="4895" xr:uid="{2ACAE066-8697-4A1A-B2A9-CDE135533B99}"/>
    <cellStyle name="Hyperlink 5339 2" xfId="13018" xr:uid="{996DA509-6351-490F-B923-AB23A7A4485B}"/>
    <cellStyle name="Hyperlink 534" xfId="4896" xr:uid="{2BC91F63-2A10-4B84-BD7C-C4093F3941B7}"/>
    <cellStyle name="Hyperlink 534 2" xfId="13019" xr:uid="{93AD0CFE-7812-45D0-987E-B3EC123A88CA}"/>
    <cellStyle name="Hyperlink 5340" xfId="4897" xr:uid="{DC7BC6D0-6652-46CA-913E-329D8DBEAF5D}"/>
    <cellStyle name="Hyperlink 5340 2" xfId="13020" xr:uid="{7A35F050-8300-4F49-AEE4-E693ACD1562F}"/>
    <cellStyle name="Hyperlink 5341" xfId="4898" xr:uid="{00D09956-A468-4717-8B60-E258D9235096}"/>
    <cellStyle name="Hyperlink 5341 2" xfId="13021" xr:uid="{4C237243-4380-48F5-ACAF-FA6EC14DFD8A}"/>
    <cellStyle name="Hyperlink 5342" xfId="4899" xr:uid="{7112F4FF-1A35-4777-899F-00904C1F40A1}"/>
    <cellStyle name="Hyperlink 5342 2" xfId="13022" xr:uid="{95723EF2-C8A4-4FAA-AB18-32A900FFDA1F}"/>
    <cellStyle name="Hyperlink 5343" xfId="4900" xr:uid="{D9D3C606-71A1-470B-9B22-1334CA3DD701}"/>
    <cellStyle name="Hyperlink 5343 2" xfId="13023" xr:uid="{AECC6A6B-E094-4886-961B-8F56B4BA1539}"/>
    <cellStyle name="Hyperlink 5344" xfId="4901" xr:uid="{160D8D5D-DFA9-4CB0-B3FA-B2D9829838AD}"/>
    <cellStyle name="Hyperlink 5344 2" xfId="13024" xr:uid="{C871717D-5B25-41E7-A338-A02C7A642200}"/>
    <cellStyle name="Hyperlink 5345" xfId="4902" xr:uid="{1C9DB3B7-D535-44E3-B1D3-822786CA4D4D}"/>
    <cellStyle name="Hyperlink 5345 2" xfId="13025" xr:uid="{E2E08143-809C-45BB-8BFB-A66C570F3FAB}"/>
    <cellStyle name="Hyperlink 5346" xfId="4903" xr:uid="{EECF5F37-8FE6-4D16-8FDF-A77B13A22E29}"/>
    <cellStyle name="Hyperlink 5346 2" xfId="13026" xr:uid="{461BF290-EA23-48C4-B330-42CA67994A19}"/>
    <cellStyle name="Hyperlink 5347" xfId="4904" xr:uid="{8FB6C66B-1FB3-45B0-9963-DAB1711B6526}"/>
    <cellStyle name="Hyperlink 5347 2" xfId="13027" xr:uid="{437B960B-ABE1-4CEA-9DAD-22B46C567A9B}"/>
    <cellStyle name="Hyperlink 5348" xfId="4905" xr:uid="{2D9F7918-4CA2-49E6-B95A-C5A4C726635A}"/>
    <cellStyle name="Hyperlink 5348 2" xfId="13028" xr:uid="{6777AF33-BF69-4DF2-AEC4-61CEFDF4C814}"/>
    <cellStyle name="Hyperlink 5349" xfId="4906" xr:uid="{7BF50B61-18EA-4890-B45E-A0CBDA84BE08}"/>
    <cellStyle name="Hyperlink 5349 2" xfId="13029" xr:uid="{6E56246E-8509-4DBD-AC05-0F29DE482514}"/>
    <cellStyle name="Hyperlink 535" xfId="4907" xr:uid="{1ADBC42C-54FF-4E48-83F8-87AA3329B884}"/>
    <cellStyle name="Hyperlink 535 2" xfId="13030" xr:uid="{6D253F8B-5582-4EA4-80BB-53E71EF38AFE}"/>
    <cellStyle name="Hyperlink 5350" xfId="4908" xr:uid="{9A5AB33B-2C2F-43A3-829D-C72E210DB42C}"/>
    <cellStyle name="Hyperlink 5350 2" xfId="13031" xr:uid="{F7E07BE7-98AB-4A95-B51B-F5172FE45AD5}"/>
    <cellStyle name="Hyperlink 5351" xfId="4909" xr:uid="{32A9E367-4BFC-4C0F-82E9-7BB0D2549494}"/>
    <cellStyle name="Hyperlink 5351 2" xfId="13032" xr:uid="{E09BB665-979B-4663-96FE-5DA66EC68823}"/>
    <cellStyle name="Hyperlink 5352" xfId="4910" xr:uid="{FBEC22AA-ED96-437B-95D4-6DAF93F5C6D6}"/>
    <cellStyle name="Hyperlink 5352 2" xfId="13033" xr:uid="{F074A402-3CC9-493F-846D-E774CCFA4280}"/>
    <cellStyle name="Hyperlink 5353" xfId="4911" xr:uid="{907F3FEC-D3C7-4FCB-9097-96B1A3610B68}"/>
    <cellStyle name="Hyperlink 5353 2" xfId="13034" xr:uid="{04F17438-306C-4A2C-96A1-1996A2F30B32}"/>
    <cellStyle name="Hyperlink 5354" xfId="4912" xr:uid="{F784A511-3802-42F8-AEBF-1B4EAD470BE7}"/>
    <cellStyle name="Hyperlink 5354 2" xfId="13035" xr:uid="{8AC7AB31-3F33-431E-AD4B-23339621640E}"/>
    <cellStyle name="Hyperlink 5355" xfId="4913" xr:uid="{B73124FC-0252-49D4-89EB-CCBB23344D73}"/>
    <cellStyle name="Hyperlink 5355 2" xfId="13036" xr:uid="{584EB2C3-ACE7-4C62-B011-71447E5B3490}"/>
    <cellStyle name="Hyperlink 5356" xfId="4914" xr:uid="{404FFB1A-EFDF-44A6-89E9-8F6EB7F585A9}"/>
    <cellStyle name="Hyperlink 5356 2" xfId="13037" xr:uid="{6FE76E71-C879-46D0-B6C9-FC35C0C12278}"/>
    <cellStyle name="Hyperlink 5357" xfId="4915" xr:uid="{CB3A8990-7CBE-4E28-BFEA-5614EF3F76CD}"/>
    <cellStyle name="Hyperlink 5357 2" xfId="13038" xr:uid="{C18DD00D-45AA-4390-B2AD-D5D52A7BC242}"/>
    <cellStyle name="Hyperlink 5358" xfId="4916" xr:uid="{B046B641-23FB-4269-BED2-E4F35B8984E4}"/>
    <cellStyle name="Hyperlink 5358 2" xfId="13039" xr:uid="{6C3A7F86-263D-4612-BD05-6F2B3A7B55C0}"/>
    <cellStyle name="Hyperlink 5359" xfId="4917" xr:uid="{13A059A3-BFED-41B6-BE07-8354218B95D7}"/>
    <cellStyle name="Hyperlink 5359 2" xfId="13040" xr:uid="{A8CF89C6-8622-4B4C-9C8A-2A8A3724A907}"/>
    <cellStyle name="Hyperlink 536" xfId="4918" xr:uid="{591C8BC2-1EE7-4952-92DE-1F570F5FC818}"/>
    <cellStyle name="Hyperlink 536 2" xfId="13041" xr:uid="{9A6633D5-A6DA-4D55-8B5B-65AD1F67C51D}"/>
    <cellStyle name="Hyperlink 5360" xfId="4919" xr:uid="{908B6E6E-6D45-47EE-B70E-98E6AB467759}"/>
    <cellStyle name="Hyperlink 5360 2" xfId="13042" xr:uid="{1185E3AB-5AA7-45A5-BE13-7DE67D073C57}"/>
    <cellStyle name="Hyperlink 5361" xfId="4920" xr:uid="{3E132655-40DD-4A9E-A524-79FB535FCEBC}"/>
    <cellStyle name="Hyperlink 5361 2" xfId="13043" xr:uid="{7D5C0F89-49D0-40DA-B09C-25200D856D93}"/>
    <cellStyle name="Hyperlink 5362" xfId="4921" xr:uid="{B0931501-5FB9-48CF-BF84-66947745BF3D}"/>
    <cellStyle name="Hyperlink 5362 2" xfId="13044" xr:uid="{EDE92F3C-258C-4E47-B2DC-EE83AAF9969C}"/>
    <cellStyle name="Hyperlink 5363" xfId="4922" xr:uid="{B427686A-726B-4B1E-8EC4-28689CC36ACD}"/>
    <cellStyle name="Hyperlink 5363 2" xfId="13045" xr:uid="{58D55AD6-1C58-4A82-AA88-1B5C03E51B0C}"/>
    <cellStyle name="Hyperlink 5364" xfId="4923" xr:uid="{292AA2A1-F32E-4AFC-AAD3-745DB196D137}"/>
    <cellStyle name="Hyperlink 5364 2" xfId="13046" xr:uid="{E2D988F5-2A6E-4481-BD82-A7E507A811DC}"/>
    <cellStyle name="Hyperlink 5365" xfId="4924" xr:uid="{E91F938C-709D-4897-A600-4967D225ED1E}"/>
    <cellStyle name="Hyperlink 5365 2" xfId="13047" xr:uid="{97A988A9-5944-40DC-9173-3528E8B2FAC6}"/>
    <cellStyle name="Hyperlink 5366" xfId="4925" xr:uid="{32039D95-262B-4958-93A7-7C1FAD864064}"/>
    <cellStyle name="Hyperlink 5366 2" xfId="13048" xr:uid="{BF46C436-C5FD-4293-A397-6ED9E40B761F}"/>
    <cellStyle name="Hyperlink 5367" xfId="4926" xr:uid="{F76B1880-A0C7-4F7A-960A-B9A106AC2EA0}"/>
    <cellStyle name="Hyperlink 5367 2" xfId="13049" xr:uid="{6507182F-9C0B-4970-AD8F-2A5A98CFFC03}"/>
    <cellStyle name="Hyperlink 5368" xfId="4927" xr:uid="{08487F30-FC61-4FB9-B557-BE8A4424D03D}"/>
    <cellStyle name="Hyperlink 5368 2" xfId="13050" xr:uid="{7FD0325A-6492-420B-83E8-A723053284B8}"/>
    <cellStyle name="Hyperlink 5369" xfId="4928" xr:uid="{10F157F4-51DC-4780-AEEE-E5E374ED7CA7}"/>
    <cellStyle name="Hyperlink 5369 2" xfId="13051" xr:uid="{B5D4BE7F-3EF0-4A9D-9EA8-4CCE0C70CD0F}"/>
    <cellStyle name="Hyperlink 537" xfId="4929" xr:uid="{670A60EF-D566-40AE-A6E9-839475638C91}"/>
    <cellStyle name="Hyperlink 537 2" xfId="13052" xr:uid="{8C1B2BA0-42DB-4EF3-90A0-612B0D6058A7}"/>
    <cellStyle name="Hyperlink 5370" xfId="4930" xr:uid="{20FF2A61-575D-4A54-B1D8-400BDF46B924}"/>
    <cellStyle name="Hyperlink 5370 2" xfId="13053" xr:uid="{99937D48-4F85-4BBA-ACD5-905ECFB3AD29}"/>
    <cellStyle name="Hyperlink 5371" xfId="4931" xr:uid="{D83F127D-D045-4F66-99C2-F7BE495E84F4}"/>
    <cellStyle name="Hyperlink 5371 2" xfId="13054" xr:uid="{715D3A20-2A90-45A7-B1E3-2D79FE1E918B}"/>
    <cellStyle name="Hyperlink 5372" xfId="4932" xr:uid="{5DB6AEE9-58A5-45D1-B7A7-F7C31AACC126}"/>
    <cellStyle name="Hyperlink 5372 2" xfId="13055" xr:uid="{6AD78B1D-F0CE-47BF-B1B3-C86AFE2A57AB}"/>
    <cellStyle name="Hyperlink 5373" xfId="4933" xr:uid="{5DED464A-6305-4F2D-A3C1-CB912A766516}"/>
    <cellStyle name="Hyperlink 5373 2" xfId="13056" xr:uid="{F551BDBF-5437-482B-8620-882063E57935}"/>
    <cellStyle name="Hyperlink 5374" xfId="4934" xr:uid="{D025CF73-1CAF-4605-AE64-FBDA5C79C2A0}"/>
    <cellStyle name="Hyperlink 5374 2" xfId="13057" xr:uid="{3B24EBFD-9BA5-4190-9498-2417592A8452}"/>
    <cellStyle name="Hyperlink 5375" xfId="4935" xr:uid="{D40937B0-E335-43BB-9732-EB5898172FE5}"/>
    <cellStyle name="Hyperlink 5375 2" xfId="13058" xr:uid="{EFC78286-9A64-49B0-94D9-0C743BFE02D3}"/>
    <cellStyle name="Hyperlink 5376" xfId="4936" xr:uid="{412CF3DB-7BA8-4D4B-8F9D-FF268A2C2EF2}"/>
    <cellStyle name="Hyperlink 5376 2" xfId="13059" xr:uid="{66ABB246-CC86-4AB0-A649-50D831EB1AD0}"/>
    <cellStyle name="Hyperlink 5377" xfId="4937" xr:uid="{D324F256-5911-4B63-A8EA-AB3A206BDBA7}"/>
    <cellStyle name="Hyperlink 5377 2" xfId="13060" xr:uid="{79ED0827-FCC5-4311-87DA-0F6DA15313EE}"/>
    <cellStyle name="Hyperlink 5378" xfId="4938" xr:uid="{41F6019B-B313-4763-B165-D6E86DA214A6}"/>
    <cellStyle name="Hyperlink 5378 2" xfId="13061" xr:uid="{B5B020C8-80CB-4E4E-9CD5-CB2F9637EB8B}"/>
    <cellStyle name="Hyperlink 5379" xfId="4939" xr:uid="{4FDB0E0A-6668-4963-809D-753FD05E6C12}"/>
    <cellStyle name="Hyperlink 5379 2" xfId="13062" xr:uid="{086F5F7E-C16E-4C7B-A8EB-44DBDED116AC}"/>
    <cellStyle name="Hyperlink 538" xfId="4940" xr:uid="{DB0AFBC8-3AEA-4BB6-85F6-BD93488DD8F0}"/>
    <cellStyle name="Hyperlink 538 2" xfId="13063" xr:uid="{25C7DE42-B69F-4FC5-BC2B-5CAFC6779250}"/>
    <cellStyle name="Hyperlink 5380" xfId="4941" xr:uid="{13A57054-96E5-44D9-BEE8-63E558927F25}"/>
    <cellStyle name="Hyperlink 5380 2" xfId="13064" xr:uid="{C4271490-7EFD-45E7-83AD-454617487C65}"/>
    <cellStyle name="Hyperlink 5381" xfId="4942" xr:uid="{861CF318-3ECA-4207-B952-620288355F91}"/>
    <cellStyle name="Hyperlink 5381 2" xfId="13065" xr:uid="{E221820F-5E61-47FA-893B-C29726F30550}"/>
    <cellStyle name="Hyperlink 5382" xfId="4943" xr:uid="{DDE62E37-464A-478E-8253-CB85F9EA24E6}"/>
    <cellStyle name="Hyperlink 5382 2" xfId="13066" xr:uid="{76E97256-3340-4573-96DD-C930DE7F175B}"/>
    <cellStyle name="Hyperlink 5383" xfId="4944" xr:uid="{8730623E-A82A-4C92-A213-505625916C8F}"/>
    <cellStyle name="Hyperlink 5383 2" xfId="13067" xr:uid="{9071E964-26E4-4D54-AC32-E0865799FE19}"/>
    <cellStyle name="Hyperlink 5384" xfId="4945" xr:uid="{23BF2626-BDAE-4B2B-952F-31ECB8D42277}"/>
    <cellStyle name="Hyperlink 5384 2" xfId="13068" xr:uid="{CE0BCFC3-EC70-4291-9ED4-A95C450F4E55}"/>
    <cellStyle name="Hyperlink 5385" xfId="4946" xr:uid="{2B724185-4DC4-4D9F-A69D-8E0027D02AA7}"/>
    <cellStyle name="Hyperlink 5385 2" xfId="13069" xr:uid="{6AA369CC-D1C2-4F9D-8CA3-F9DCAB8DA208}"/>
    <cellStyle name="Hyperlink 5386" xfId="4947" xr:uid="{1D0ED812-EB09-44F0-9474-31CDDAC93C4F}"/>
    <cellStyle name="Hyperlink 5386 2" xfId="13070" xr:uid="{7EB5CEA8-847D-4F1A-91BA-7DFBE631B61E}"/>
    <cellStyle name="Hyperlink 5387" xfId="4948" xr:uid="{F97FAB54-3CD3-4E5B-ACB5-7D6EB933F777}"/>
    <cellStyle name="Hyperlink 5387 2" xfId="13071" xr:uid="{2930D00D-3A35-4C60-86B7-C1BF68C949E7}"/>
    <cellStyle name="Hyperlink 5388" xfId="4949" xr:uid="{2D0E3015-3D5A-4493-BA8B-2CD400255044}"/>
    <cellStyle name="Hyperlink 5388 2" xfId="13072" xr:uid="{CC9D91B2-BEEA-4E72-95E8-889555245F6C}"/>
    <cellStyle name="Hyperlink 5389" xfId="4950" xr:uid="{DAD55E71-4183-4322-872A-614A545EAEA3}"/>
    <cellStyle name="Hyperlink 5389 2" xfId="13073" xr:uid="{6728748B-4B78-462E-92D3-48C6B294C4BA}"/>
    <cellStyle name="Hyperlink 539" xfId="4951" xr:uid="{899D05B9-B36D-4A78-932C-27BE6FD7E953}"/>
    <cellStyle name="Hyperlink 539 2" xfId="13074" xr:uid="{EF3E53B6-4019-42D5-8B5A-D0A48F43B614}"/>
    <cellStyle name="Hyperlink 5390" xfId="4952" xr:uid="{8720A519-894C-4C37-B693-0F8B44C0063E}"/>
    <cellStyle name="Hyperlink 5390 2" xfId="13075" xr:uid="{DDD7B2F0-B45E-45B1-BEC8-F0F08BB30E46}"/>
    <cellStyle name="Hyperlink 5391" xfId="4953" xr:uid="{8EAD85F9-164F-406B-9DAA-C3A719141FAA}"/>
    <cellStyle name="Hyperlink 5391 2" xfId="13076" xr:uid="{728572A1-D669-44AC-91CC-4D2499C44847}"/>
    <cellStyle name="Hyperlink 5392" xfId="4954" xr:uid="{8FA80F35-661F-4310-BD2E-D2CA76E45EF5}"/>
    <cellStyle name="Hyperlink 5392 2" xfId="13077" xr:uid="{F1CEB304-5A29-45B9-8020-ED4C51BB3942}"/>
    <cellStyle name="Hyperlink 5393" xfId="4955" xr:uid="{B100E3C9-1853-4D2A-9E94-ACF7FD94723E}"/>
    <cellStyle name="Hyperlink 5393 2" xfId="13078" xr:uid="{EB36EA0F-C51C-425C-BCCB-391CA63BE606}"/>
    <cellStyle name="Hyperlink 5394" xfId="4956" xr:uid="{255E8A93-07E8-4DB6-87C3-93946F8F93B0}"/>
    <cellStyle name="Hyperlink 5394 2" xfId="13079" xr:uid="{12CE5765-FE4A-4CE4-8B88-5FE220B52261}"/>
    <cellStyle name="Hyperlink 5395" xfId="4957" xr:uid="{F64A8F69-0ED1-4F6F-AFE9-CA17D809408A}"/>
    <cellStyle name="Hyperlink 5395 2" xfId="13080" xr:uid="{221091FF-2535-48A4-9C03-0486F667D702}"/>
    <cellStyle name="Hyperlink 5396" xfId="4958" xr:uid="{D7E9FBC3-2AAA-4A0E-A054-1AC4B51C1A04}"/>
    <cellStyle name="Hyperlink 5396 2" xfId="13081" xr:uid="{68153587-113B-406A-8229-1332B2B2D8EC}"/>
    <cellStyle name="Hyperlink 5397" xfId="4959" xr:uid="{B78E15CB-0019-4B4C-A79C-5821666395E3}"/>
    <cellStyle name="Hyperlink 5397 2" xfId="13082" xr:uid="{7684FC35-FB36-42B9-A309-4F6FA34383B4}"/>
    <cellStyle name="Hyperlink 5398" xfId="4960" xr:uid="{83408A0C-4FE6-44EC-A33E-42198F75EB8C}"/>
    <cellStyle name="Hyperlink 5398 2" xfId="13083" xr:uid="{04605283-D8E4-4041-92F1-413BF27F0E9B}"/>
    <cellStyle name="Hyperlink 5399" xfId="4961" xr:uid="{FA5FC411-48AE-4321-B8A6-1B38E26FC7F6}"/>
    <cellStyle name="Hyperlink 5399 2" xfId="13084" xr:uid="{01D19931-E021-4C7E-BCF4-F62532F3EF3A}"/>
    <cellStyle name="Hyperlink 54" xfId="4962" xr:uid="{1C9C6031-BC2F-462D-BE3B-FDC914C242D4}"/>
    <cellStyle name="Hyperlink 54 2" xfId="13085" xr:uid="{33724A5C-2214-413B-9FFC-B596E3BA2ADF}"/>
    <cellStyle name="Hyperlink 540" xfId="4963" xr:uid="{4ABA606D-649C-44F9-80A0-C84065038A43}"/>
    <cellStyle name="Hyperlink 540 2" xfId="13086" xr:uid="{AA3122B4-EB14-4B0F-AFA9-1B147FF501A6}"/>
    <cellStyle name="Hyperlink 5400" xfId="4964" xr:uid="{9CE6AD6F-8A7B-4365-87A9-A31FE5FBADDC}"/>
    <cellStyle name="Hyperlink 5400 2" xfId="13087" xr:uid="{FF6682DF-76C7-4F50-9B0B-3495E2E21D23}"/>
    <cellStyle name="Hyperlink 5401" xfId="4965" xr:uid="{B0B52681-C1CA-4F00-9DDC-15CF5D125482}"/>
    <cellStyle name="Hyperlink 5401 2" xfId="13088" xr:uid="{88F691D2-42C4-430E-9522-03FA35930BF2}"/>
    <cellStyle name="Hyperlink 5402" xfId="4966" xr:uid="{84ED1C44-8D50-41B7-AB2C-7C01EF019F45}"/>
    <cellStyle name="Hyperlink 5402 2" xfId="13089" xr:uid="{54C6E5AF-1F17-416B-8074-1B117A07B3D6}"/>
    <cellStyle name="Hyperlink 5403" xfId="4967" xr:uid="{22BF4925-120A-415A-8909-F5B13603E1D7}"/>
    <cellStyle name="Hyperlink 5403 2" xfId="13090" xr:uid="{407FE0C0-93F8-49F0-9546-84A4D22C73AF}"/>
    <cellStyle name="Hyperlink 5404" xfId="4968" xr:uid="{9C82F029-EC8D-4513-8FE8-0E8E0C6CA99C}"/>
    <cellStyle name="Hyperlink 5404 2" xfId="13091" xr:uid="{FCA35AB6-A881-432B-91F1-676E3CC22614}"/>
    <cellStyle name="Hyperlink 5405" xfId="4969" xr:uid="{11DD12DB-BD39-4ABE-BDB4-51B5BD5D5AC0}"/>
    <cellStyle name="Hyperlink 5405 2" xfId="13092" xr:uid="{A1B9E89B-B86B-474C-9C25-9828DFE0C027}"/>
    <cellStyle name="Hyperlink 5406" xfId="4970" xr:uid="{24EC37BB-35DA-4A3E-864F-17B52434F1BE}"/>
    <cellStyle name="Hyperlink 5406 2" xfId="13093" xr:uid="{AC3CF5FA-C8ED-48C4-9C0C-39D2E9F1E387}"/>
    <cellStyle name="Hyperlink 5407" xfId="4971" xr:uid="{CCF37162-8994-4B24-8F9A-1F5A60C82E31}"/>
    <cellStyle name="Hyperlink 5407 2" xfId="13094" xr:uid="{CC5776D9-E294-4F6E-9033-7C96C8315232}"/>
    <cellStyle name="Hyperlink 5408" xfId="4972" xr:uid="{15EFFD40-8EFF-46A5-8EE6-FF91A7227713}"/>
    <cellStyle name="Hyperlink 5408 2" xfId="13095" xr:uid="{E07A796C-BA03-468B-9575-B92E96BE8089}"/>
    <cellStyle name="Hyperlink 5409" xfId="4973" xr:uid="{86FB3434-3E78-415F-BF55-33575A55FF20}"/>
    <cellStyle name="Hyperlink 5409 2" xfId="13096" xr:uid="{34F58D08-2772-4487-8A9F-B52F3DF63DFA}"/>
    <cellStyle name="Hyperlink 541" xfId="4974" xr:uid="{5AFBB345-256D-4C5E-9740-FA855427F5E1}"/>
    <cellStyle name="Hyperlink 541 2" xfId="13097" xr:uid="{EF71A9A7-003D-40DB-B3DB-7C4F0E8A5750}"/>
    <cellStyle name="Hyperlink 5410" xfId="4975" xr:uid="{D28DD575-6FBE-493C-ACFC-261AFF9B0C35}"/>
    <cellStyle name="Hyperlink 5410 2" xfId="13098" xr:uid="{039B2DEB-A77E-4FEC-9084-FD221805E375}"/>
    <cellStyle name="Hyperlink 5411" xfId="4976" xr:uid="{9CCC7A58-9806-4FFA-BCC7-6FD661730863}"/>
    <cellStyle name="Hyperlink 5411 2" xfId="13099" xr:uid="{FF4DF98F-EF55-4CC1-8574-15917C9222AA}"/>
    <cellStyle name="Hyperlink 5412" xfId="4977" xr:uid="{4271D152-E18D-4D1D-AEE7-366F035BCC3B}"/>
    <cellStyle name="Hyperlink 5412 2" xfId="13100" xr:uid="{8AB732E5-FBEA-4820-B51D-C9EA9490EDD5}"/>
    <cellStyle name="Hyperlink 5413" xfId="4978" xr:uid="{20F3C14D-3D1D-4FF7-8091-7C9693FB7AEA}"/>
    <cellStyle name="Hyperlink 5413 2" xfId="13101" xr:uid="{EFDA3A4D-541E-4BDD-8CFA-97FE61A49351}"/>
    <cellStyle name="Hyperlink 5414" xfId="4979" xr:uid="{AA4EFAEA-8C91-4D1E-AF06-33507333CCB0}"/>
    <cellStyle name="Hyperlink 5414 2" xfId="13102" xr:uid="{E8A14F35-B036-4DF2-B4A6-B5B8D693EDB5}"/>
    <cellStyle name="Hyperlink 5415" xfId="4980" xr:uid="{5BE9366B-A307-4A8B-B719-94F57C6E53AF}"/>
    <cellStyle name="Hyperlink 5415 2" xfId="13103" xr:uid="{6498423A-6A22-42FB-BED1-F2625AFC6B3C}"/>
    <cellStyle name="Hyperlink 5416" xfId="4981" xr:uid="{B1AA56CF-4522-4B1F-BD8C-31C2A0EB23D2}"/>
    <cellStyle name="Hyperlink 5416 2" xfId="13104" xr:uid="{E20B9139-E154-4BFF-BFD2-C323B77923D4}"/>
    <cellStyle name="Hyperlink 5417" xfId="4982" xr:uid="{F0D999A4-54C2-4DB2-8D53-AFA4A95E3695}"/>
    <cellStyle name="Hyperlink 5417 2" xfId="13105" xr:uid="{E6FD70FC-4934-404F-80C5-AB72B08A5C1B}"/>
    <cellStyle name="Hyperlink 5418" xfId="4983" xr:uid="{DB6C680C-8200-4E5B-8245-B9875526266A}"/>
    <cellStyle name="Hyperlink 5418 2" xfId="13106" xr:uid="{727457EF-BD4A-4CF0-B6A7-955E14D1FADF}"/>
    <cellStyle name="Hyperlink 5419" xfId="4984" xr:uid="{6C8275D4-15D5-4E2D-A676-56317F970793}"/>
    <cellStyle name="Hyperlink 5419 2" xfId="13107" xr:uid="{F4B25A1F-57AE-4B0F-A46F-4E2CB238539E}"/>
    <cellStyle name="Hyperlink 542" xfId="4985" xr:uid="{8F6ECA09-43F8-4937-A452-4FE4FD857313}"/>
    <cellStyle name="Hyperlink 542 2" xfId="13108" xr:uid="{9014EA95-3F45-44B4-ACB1-8DD36DBBEA6A}"/>
    <cellStyle name="Hyperlink 5420" xfId="4986" xr:uid="{0EFE02CC-A788-45EB-B0C9-47A8B62C041C}"/>
    <cellStyle name="Hyperlink 5420 2" xfId="13109" xr:uid="{1C0D9FD8-9A33-49E4-A3A9-A19788AFCF9E}"/>
    <cellStyle name="Hyperlink 5421" xfId="4987" xr:uid="{A363CE8B-F79C-4D28-9978-2B9DCBCB34FB}"/>
    <cellStyle name="Hyperlink 5421 2" xfId="13110" xr:uid="{8ED142C5-0FC4-4590-AE5C-AB0D230AD6EA}"/>
    <cellStyle name="Hyperlink 5422" xfId="4988" xr:uid="{80815D81-963E-45DB-BD6D-5625236A837C}"/>
    <cellStyle name="Hyperlink 5422 2" xfId="13111" xr:uid="{72641098-FD3D-4FC8-A14D-DC9F17E81C05}"/>
    <cellStyle name="Hyperlink 5423" xfId="4989" xr:uid="{C875593C-4FCE-456B-866E-775F2D5F575A}"/>
    <cellStyle name="Hyperlink 5423 2" xfId="13112" xr:uid="{3E49F6A1-348C-40B9-95AF-C38839AF8058}"/>
    <cellStyle name="Hyperlink 5424" xfId="4990" xr:uid="{38B5CE2C-269A-4692-9472-5F9D502CB23D}"/>
    <cellStyle name="Hyperlink 5424 2" xfId="13113" xr:uid="{243682D3-5942-400D-900F-41E6BCA175D0}"/>
    <cellStyle name="Hyperlink 5425" xfId="4991" xr:uid="{479B2AB5-51BC-4519-AFE5-A5E5C8931A75}"/>
    <cellStyle name="Hyperlink 5425 2" xfId="13114" xr:uid="{485570D1-59FF-4906-A1F7-19633B9E2705}"/>
    <cellStyle name="Hyperlink 5426" xfId="4992" xr:uid="{95A44DFD-D7FE-4B9E-B06C-89049300BEA5}"/>
    <cellStyle name="Hyperlink 5426 2" xfId="13115" xr:uid="{8A747D63-EED5-45E9-9BC9-1C91FA145552}"/>
    <cellStyle name="Hyperlink 5427" xfId="4993" xr:uid="{3FCAFB00-3EA2-484E-8C96-AEB54F031B7F}"/>
    <cellStyle name="Hyperlink 5427 2" xfId="13116" xr:uid="{547143AA-88AE-4819-B588-C5B1BB3398A3}"/>
    <cellStyle name="Hyperlink 5428" xfId="4994" xr:uid="{398C566F-5617-4E7F-AE60-6D60DC6FA395}"/>
    <cellStyle name="Hyperlink 5428 2" xfId="13117" xr:uid="{D3BF93D8-EBF7-4F56-AA45-24B31634F328}"/>
    <cellStyle name="Hyperlink 5429" xfId="4995" xr:uid="{145ED268-E449-4D95-AE07-ADA765714DA2}"/>
    <cellStyle name="Hyperlink 5429 2" xfId="13118" xr:uid="{43002FCB-60F1-4CC4-9AB8-46E0963E0CD9}"/>
    <cellStyle name="Hyperlink 543" xfId="4996" xr:uid="{556433D2-B1E2-4558-98D6-3BE6E69AB1EC}"/>
    <cellStyle name="Hyperlink 543 2" xfId="13119" xr:uid="{EC965529-5497-4922-B720-1C1318E46A29}"/>
    <cellStyle name="Hyperlink 5430" xfId="4997" xr:uid="{987C0B02-4411-4EE4-AC9B-3EB144097FFF}"/>
    <cellStyle name="Hyperlink 5430 2" xfId="13120" xr:uid="{7B16746D-95CB-4F1E-8E73-BD6719A136BF}"/>
    <cellStyle name="Hyperlink 5431" xfId="4998" xr:uid="{9ADE32E7-0C4E-43C0-9D80-273E146F8BF7}"/>
    <cellStyle name="Hyperlink 5431 2" xfId="13121" xr:uid="{D30EFEDF-CFE5-4109-A6DC-04F2BF749602}"/>
    <cellStyle name="Hyperlink 5432" xfId="4999" xr:uid="{FAED06A7-1906-4087-AD33-BEAC5F465DE9}"/>
    <cellStyle name="Hyperlink 5432 2" xfId="13122" xr:uid="{DD10EEC8-A5CE-45AE-9AEA-E6067DCDFEE5}"/>
    <cellStyle name="Hyperlink 5433" xfId="5000" xr:uid="{3E132B00-9308-47C0-BE50-27A2F5788D47}"/>
    <cellStyle name="Hyperlink 5433 2" xfId="13123" xr:uid="{AFC5BCFD-3F2E-41F0-B5AD-9C7A2B5030BB}"/>
    <cellStyle name="Hyperlink 5434" xfId="5001" xr:uid="{687A2C37-B046-4CD3-A782-763AD349371C}"/>
    <cellStyle name="Hyperlink 5434 2" xfId="13124" xr:uid="{6DABF572-69CC-49B1-ABFD-5C6F8274AB58}"/>
    <cellStyle name="Hyperlink 5435" xfId="5002" xr:uid="{677DC86B-3897-41D2-B557-E16924A3AD94}"/>
    <cellStyle name="Hyperlink 5435 2" xfId="13125" xr:uid="{506F66E8-2241-4FD2-BAA3-7141EA951D50}"/>
    <cellStyle name="Hyperlink 5436" xfId="5003" xr:uid="{8326D3E6-487E-4752-BB05-47811FBE29FA}"/>
    <cellStyle name="Hyperlink 5436 2" xfId="13126" xr:uid="{85C0C2C3-969A-49B1-A7A2-E87A313D0BCE}"/>
    <cellStyle name="Hyperlink 5437" xfId="5004" xr:uid="{3D6E6994-1239-4465-85BB-5BD166827A7B}"/>
    <cellStyle name="Hyperlink 5437 2" xfId="13127" xr:uid="{116F8695-6444-4728-80D6-8CC22AA9684D}"/>
    <cellStyle name="Hyperlink 5438" xfId="5005" xr:uid="{3B6E6C64-4049-4B2E-B070-063CF86A7F8F}"/>
    <cellStyle name="Hyperlink 5438 2" xfId="13128" xr:uid="{08179972-0223-47E8-A7F1-C08336EFF219}"/>
    <cellStyle name="Hyperlink 5439" xfId="5006" xr:uid="{CC3EFD67-F0B0-4D70-B5F2-C254DDD87146}"/>
    <cellStyle name="Hyperlink 5439 2" xfId="13129" xr:uid="{F2FFDCC4-9B2D-4548-B93F-C1634622703B}"/>
    <cellStyle name="Hyperlink 544" xfId="5007" xr:uid="{16F140E0-EAB3-4444-83AB-EB3442E2F32E}"/>
    <cellStyle name="Hyperlink 544 2" xfId="13130" xr:uid="{1D01F60D-398C-4C1D-80A3-744C163E6E39}"/>
    <cellStyle name="Hyperlink 5440" xfId="5008" xr:uid="{77782656-8427-454B-BB5E-3A462309B7B5}"/>
    <cellStyle name="Hyperlink 5440 2" xfId="13131" xr:uid="{755C43AE-CABE-4EC8-9312-50929480E6B7}"/>
    <cellStyle name="Hyperlink 5441" xfId="5009" xr:uid="{17E7D546-884A-40EE-8867-03968A4260BC}"/>
    <cellStyle name="Hyperlink 5441 2" xfId="13132" xr:uid="{BFAA1F64-A78D-475D-9E25-0B280E3B6937}"/>
    <cellStyle name="Hyperlink 5442" xfId="5010" xr:uid="{46129217-DC94-4ACC-BDF2-57E3256B2CC3}"/>
    <cellStyle name="Hyperlink 5442 2" xfId="13133" xr:uid="{9D95388A-3405-49E4-8575-B6F24B4F5F17}"/>
    <cellStyle name="Hyperlink 5443" xfId="5011" xr:uid="{6989321C-E757-406C-A1E1-74AD6F04B065}"/>
    <cellStyle name="Hyperlink 5443 2" xfId="13134" xr:uid="{38389449-14B7-4770-82EA-21C86B3380BA}"/>
    <cellStyle name="Hyperlink 5444" xfId="5012" xr:uid="{C5532515-95D8-4973-BA56-74AE61DCF75F}"/>
    <cellStyle name="Hyperlink 5444 2" xfId="13135" xr:uid="{6AC3A2E1-A14B-4E12-8D3E-F502905A0C95}"/>
    <cellStyle name="Hyperlink 5445" xfId="5013" xr:uid="{0619955D-29F5-4514-8A99-7A879103A695}"/>
    <cellStyle name="Hyperlink 5445 2" xfId="13136" xr:uid="{0B675236-9679-481C-85F1-CD65ACFCC697}"/>
    <cellStyle name="Hyperlink 5446" xfId="5014" xr:uid="{BF279D76-53E4-4225-9F3B-E51E9AECDB73}"/>
    <cellStyle name="Hyperlink 5446 2" xfId="13137" xr:uid="{328712B7-5DDF-4A0F-83D3-14BAB89711EB}"/>
    <cellStyle name="Hyperlink 5447" xfId="5015" xr:uid="{DC9167C8-5F89-4274-936A-D95725D35164}"/>
    <cellStyle name="Hyperlink 5447 2" xfId="13138" xr:uid="{85F009E1-FD8B-4B3F-9095-D5536F3B0997}"/>
    <cellStyle name="Hyperlink 5448" xfId="5016" xr:uid="{CDC4A89E-DB24-4D7F-907C-F81977E2094A}"/>
    <cellStyle name="Hyperlink 5448 2" xfId="13139" xr:uid="{AD155F56-6CDD-4AD8-8636-72BC52E469C4}"/>
    <cellStyle name="Hyperlink 5449" xfId="5017" xr:uid="{AAA20406-2E8C-43A3-8B46-422B20CC3048}"/>
    <cellStyle name="Hyperlink 5449 2" xfId="13140" xr:uid="{3446DBE6-2ADB-4D59-BF2D-3D9F9832F281}"/>
    <cellStyle name="Hyperlink 545" xfId="5018" xr:uid="{E475D899-EDB4-4BEA-BCA8-2EC096401905}"/>
    <cellStyle name="Hyperlink 545 2" xfId="13141" xr:uid="{5B27D9FC-E704-4D75-A291-F148C90BB7AD}"/>
    <cellStyle name="Hyperlink 5450" xfId="5019" xr:uid="{4CDDA210-1D8E-4D68-B084-B55381AFED6A}"/>
    <cellStyle name="Hyperlink 5450 2" xfId="13142" xr:uid="{199494E9-4EDE-4494-A0E6-59958435FA99}"/>
    <cellStyle name="Hyperlink 5451" xfId="5020" xr:uid="{08D6AD8D-F7B3-4C49-AE60-6E43F848982C}"/>
    <cellStyle name="Hyperlink 5451 2" xfId="13143" xr:uid="{095A6157-2B0D-450D-AC6C-10A14350509E}"/>
    <cellStyle name="Hyperlink 5452" xfId="5021" xr:uid="{88929FF2-3EF2-4820-BA17-523AB6CEE539}"/>
    <cellStyle name="Hyperlink 5452 2" xfId="13144" xr:uid="{A0AC79B6-FE35-4A6D-BABC-D6C2E3761110}"/>
    <cellStyle name="Hyperlink 5453" xfId="5022" xr:uid="{D6C3E50C-7780-4C23-8BE2-5A605764900E}"/>
    <cellStyle name="Hyperlink 5453 2" xfId="13145" xr:uid="{3BBB9F23-203D-47D8-BC5B-C3FA6FEFDF1E}"/>
    <cellStyle name="Hyperlink 5454" xfId="5023" xr:uid="{CF2F0035-9521-49AF-A3AA-C6A27281A831}"/>
    <cellStyle name="Hyperlink 5454 2" xfId="13146" xr:uid="{35E294AE-78C4-4C61-8645-2B10DED5338F}"/>
    <cellStyle name="Hyperlink 5455" xfId="5024" xr:uid="{3DB3A9AA-2F5A-4BC5-94D1-0C57DAEF5028}"/>
    <cellStyle name="Hyperlink 5455 2" xfId="13147" xr:uid="{163BCD05-ECF2-49EB-AE50-1D7C45D9386E}"/>
    <cellStyle name="Hyperlink 5456" xfId="5025" xr:uid="{4557F760-DBC6-4093-BC4E-C35DE0E6E9AF}"/>
    <cellStyle name="Hyperlink 5456 2" xfId="13148" xr:uid="{018FA8CF-4303-49A2-8316-350A0C5A7D1F}"/>
    <cellStyle name="Hyperlink 5457" xfId="5026" xr:uid="{060FEBD0-E90D-40B2-8E20-100CA3553F2A}"/>
    <cellStyle name="Hyperlink 5457 2" xfId="13149" xr:uid="{B7B2CA49-CE51-49D4-A6F9-7772421A62DD}"/>
    <cellStyle name="Hyperlink 5458" xfId="5027" xr:uid="{8EED092F-4013-4E5D-B253-1F8C818B2F1E}"/>
    <cellStyle name="Hyperlink 5458 2" xfId="13150" xr:uid="{982EB6F1-BB2A-44EB-A983-BD2257ECBC94}"/>
    <cellStyle name="Hyperlink 5459" xfId="5028" xr:uid="{3B5CB3AB-44EE-452B-91E9-36A46354E114}"/>
    <cellStyle name="Hyperlink 5459 2" xfId="13151" xr:uid="{54EE8EB8-DB86-49DA-BF5D-6C38A9AF06EB}"/>
    <cellStyle name="Hyperlink 546" xfId="5029" xr:uid="{CE92F7E9-7DE2-43DB-9CA1-75AC13848B58}"/>
    <cellStyle name="Hyperlink 546 2" xfId="13152" xr:uid="{8A68857C-FFE0-4B6D-82AC-002B8D4C54D6}"/>
    <cellStyle name="Hyperlink 5460" xfId="5030" xr:uid="{5CCE35BD-BDC4-4D9B-B589-2E71F2725052}"/>
    <cellStyle name="Hyperlink 5460 2" xfId="13153" xr:uid="{2E70F17F-1C00-45C9-997D-6CB5D5DB85B3}"/>
    <cellStyle name="Hyperlink 5461" xfId="5031" xr:uid="{CA78BA0A-67CF-4767-A308-278A66AA3642}"/>
    <cellStyle name="Hyperlink 5461 2" xfId="13154" xr:uid="{0F408A09-8CA1-4C6B-B46F-653C4DAA4226}"/>
    <cellStyle name="Hyperlink 5462" xfId="5032" xr:uid="{546A6A66-0A8E-42D9-BC54-F37E91BFD887}"/>
    <cellStyle name="Hyperlink 5462 2" xfId="13155" xr:uid="{8AF8ED72-1BBE-4E58-93AD-77086A63F0FF}"/>
    <cellStyle name="Hyperlink 5463" xfId="5033" xr:uid="{FB4221B6-9D02-4725-BC3C-408DCE77A305}"/>
    <cellStyle name="Hyperlink 5463 2" xfId="13156" xr:uid="{BE017411-0907-4DFA-B5D3-40375615508B}"/>
    <cellStyle name="Hyperlink 5464" xfId="5034" xr:uid="{303104CE-48FE-4163-8A65-B6E4FFCF5790}"/>
    <cellStyle name="Hyperlink 5464 2" xfId="13157" xr:uid="{1E7F250A-424F-4F59-9970-1AFB23CE41A7}"/>
    <cellStyle name="Hyperlink 5465" xfId="5035" xr:uid="{3DD35410-F374-4216-A077-85441F794CEC}"/>
    <cellStyle name="Hyperlink 5465 2" xfId="13158" xr:uid="{CEB4014F-DC76-4D71-AA3D-1AFFD50B567A}"/>
    <cellStyle name="Hyperlink 5466" xfId="5036" xr:uid="{FF338469-BACB-47E8-AA00-A9951FAE4708}"/>
    <cellStyle name="Hyperlink 5466 2" xfId="13159" xr:uid="{5E004813-DEB8-4655-BF09-3748BBF9C350}"/>
    <cellStyle name="Hyperlink 5467" xfId="5037" xr:uid="{46E88A64-328C-42B9-A836-84F4FB99B252}"/>
    <cellStyle name="Hyperlink 5467 2" xfId="13160" xr:uid="{7771110C-B739-402F-977A-369DF884A153}"/>
    <cellStyle name="Hyperlink 5468" xfId="5038" xr:uid="{8D0DBCD4-74A9-485B-8703-2F7A10E1AB9C}"/>
    <cellStyle name="Hyperlink 5468 2" xfId="13161" xr:uid="{45822040-57A9-4B08-B561-DE958DA2B3DE}"/>
    <cellStyle name="Hyperlink 5469" xfId="5039" xr:uid="{9D94C3C6-F63A-4D76-B272-5A518916A710}"/>
    <cellStyle name="Hyperlink 5469 2" xfId="13162" xr:uid="{FF1639D2-D274-413B-93F4-45E4F318EB18}"/>
    <cellStyle name="Hyperlink 547" xfId="5040" xr:uid="{AA437DC9-75DD-4F31-B387-06FD85FABB65}"/>
    <cellStyle name="Hyperlink 547 2" xfId="13163" xr:uid="{3EE67A9C-1189-4457-A05C-0DBB5E0935D7}"/>
    <cellStyle name="Hyperlink 5470" xfId="5041" xr:uid="{63D69C78-CA07-4A82-A137-FEAF512442EA}"/>
    <cellStyle name="Hyperlink 5470 2" xfId="13164" xr:uid="{B350C4FA-B2A3-4394-811E-97613D8630BA}"/>
    <cellStyle name="Hyperlink 5471" xfId="5042" xr:uid="{5746B7DD-2672-4992-983A-CDEE1F58B761}"/>
    <cellStyle name="Hyperlink 5471 2" xfId="13165" xr:uid="{12D6767C-7466-4F63-9CE1-2E52E88B6A8F}"/>
    <cellStyle name="Hyperlink 5472" xfId="5043" xr:uid="{6F1253DE-B44F-49FD-B087-69331D09D647}"/>
    <cellStyle name="Hyperlink 5472 2" xfId="13166" xr:uid="{E09851ED-00D7-4045-8650-E6BC2E6808A7}"/>
    <cellStyle name="Hyperlink 5473" xfId="5044" xr:uid="{F07FBAE8-87EF-4DD6-9023-D72DF99E8831}"/>
    <cellStyle name="Hyperlink 5473 2" xfId="13167" xr:uid="{52ACBB7A-94FC-456F-B737-59B2B4EF91C8}"/>
    <cellStyle name="Hyperlink 5474" xfId="5045" xr:uid="{0DAA31AE-48C3-4F69-8CE9-32BE3862EA10}"/>
    <cellStyle name="Hyperlink 5474 2" xfId="13168" xr:uid="{245D1492-2598-45E4-B5B9-9C70050F7327}"/>
    <cellStyle name="Hyperlink 5475" xfId="5046" xr:uid="{D10773FC-9C01-4AB2-8767-06A48E7B854C}"/>
    <cellStyle name="Hyperlink 5475 2" xfId="13169" xr:uid="{92D7645C-4646-4E31-B8C7-82176FCDB628}"/>
    <cellStyle name="Hyperlink 5476" xfId="5047" xr:uid="{C5F3C3B7-6B5B-48E2-A06A-5F84DA442510}"/>
    <cellStyle name="Hyperlink 5476 2" xfId="13170" xr:uid="{BEAF3F3F-E475-4861-8396-EF4D19819229}"/>
    <cellStyle name="Hyperlink 5477" xfId="5048" xr:uid="{EB681225-24C0-4AF6-A7F9-156F38F2D1EC}"/>
    <cellStyle name="Hyperlink 5477 2" xfId="13171" xr:uid="{54D1D5E0-1A33-49FF-8EE7-B7830B7A3C11}"/>
    <cellStyle name="Hyperlink 5478" xfId="5049" xr:uid="{0DEA2B62-D231-481B-AC8C-999BC4D1EBD6}"/>
    <cellStyle name="Hyperlink 5478 2" xfId="13172" xr:uid="{5FA1EAD2-27B9-4573-AD1E-0F850FBDD40C}"/>
    <cellStyle name="Hyperlink 5479" xfId="5050" xr:uid="{0641EEE7-8B07-4FA3-957E-BA92A76CC02A}"/>
    <cellStyle name="Hyperlink 5479 2" xfId="13173" xr:uid="{27301EAE-5459-4756-8CF7-4553DE3A78EC}"/>
    <cellStyle name="Hyperlink 548" xfId="5051" xr:uid="{828F5B7D-358E-48D9-BB3D-C4B871B8B520}"/>
    <cellStyle name="Hyperlink 548 2" xfId="13174" xr:uid="{0F44AB55-54A3-46BE-846C-29393DB872AC}"/>
    <cellStyle name="Hyperlink 5480" xfId="5052" xr:uid="{1838B9F0-33F7-4644-A824-95BD56987E73}"/>
    <cellStyle name="Hyperlink 5480 2" xfId="13175" xr:uid="{B0EDF781-57B3-4122-8133-FC017DE100D1}"/>
    <cellStyle name="Hyperlink 5481" xfId="5053" xr:uid="{64C4A5B9-E9F9-4AFD-8245-168A696771C0}"/>
    <cellStyle name="Hyperlink 5481 2" xfId="13176" xr:uid="{5414E390-4723-4133-9019-10BE88929766}"/>
    <cellStyle name="Hyperlink 5482" xfId="5054" xr:uid="{D732134D-1F44-4C87-BB5C-DF70294A2F61}"/>
    <cellStyle name="Hyperlink 5482 2" xfId="13177" xr:uid="{11354047-9F7C-4E94-A63C-77792E39DCF8}"/>
    <cellStyle name="Hyperlink 5483" xfId="5055" xr:uid="{7E2F32C8-955C-45D1-AD3B-91B10A6BA11D}"/>
    <cellStyle name="Hyperlink 5483 2" xfId="13178" xr:uid="{DC99AC7F-8355-439E-95DF-883A8D6CFFDD}"/>
    <cellStyle name="Hyperlink 5484" xfId="5056" xr:uid="{91DE7B6F-3A78-45D1-9E86-DA2951B171CA}"/>
    <cellStyle name="Hyperlink 5484 2" xfId="13179" xr:uid="{77037904-5F99-48A5-8C35-00CD0A337997}"/>
    <cellStyle name="Hyperlink 5485" xfId="5057" xr:uid="{9DAFAD22-DE8F-494F-BAD0-8DBF8E6F3A3C}"/>
    <cellStyle name="Hyperlink 5485 2" xfId="13180" xr:uid="{297C3EE0-5A2B-4788-931E-068EF3BB1EDE}"/>
    <cellStyle name="Hyperlink 5486" xfId="5058" xr:uid="{4763D378-8A8D-4365-9164-5F738E47D4A2}"/>
    <cellStyle name="Hyperlink 5486 2" xfId="13181" xr:uid="{CCBE93A2-8FA2-4F39-92F6-333F5860FA38}"/>
    <cellStyle name="Hyperlink 5487" xfId="5059" xr:uid="{2D1A5359-1BAD-4EE5-A960-6BFC58E57974}"/>
    <cellStyle name="Hyperlink 5487 2" xfId="13182" xr:uid="{FA5D03D6-3C1D-4861-AD3F-D664BB462C64}"/>
    <cellStyle name="Hyperlink 5488" xfId="5060" xr:uid="{CBCE76F8-2049-4591-A0DA-5F6AE9080319}"/>
    <cellStyle name="Hyperlink 5488 2" xfId="13183" xr:uid="{E7716B27-0EF3-4E1B-8FC3-3EC797BA57DB}"/>
    <cellStyle name="Hyperlink 5489" xfId="5061" xr:uid="{25279543-5915-496E-8C1D-150B1A0058ED}"/>
    <cellStyle name="Hyperlink 5489 2" xfId="13184" xr:uid="{D9BCDA7D-7168-4FE5-86CA-1C99AAAEAEA6}"/>
    <cellStyle name="Hyperlink 549" xfId="5062" xr:uid="{D085BFF2-FED7-4D51-AC40-5E64DC64E73A}"/>
    <cellStyle name="Hyperlink 549 2" xfId="13185" xr:uid="{8B486E22-B22B-4A5C-8681-2FDED0B2E29D}"/>
    <cellStyle name="Hyperlink 5490" xfId="5063" xr:uid="{AD32BC42-82B4-4575-894C-1A91D326570F}"/>
    <cellStyle name="Hyperlink 5490 2" xfId="13186" xr:uid="{CF8888FD-E1F7-4D80-83DE-FEA14669F47A}"/>
    <cellStyle name="Hyperlink 5491" xfId="5064" xr:uid="{4785946E-8D1E-466C-B6FA-F0465642574A}"/>
    <cellStyle name="Hyperlink 5491 2" xfId="13187" xr:uid="{8B5FAA0C-3D37-4EE6-B7A1-B5F9821BE7DF}"/>
    <cellStyle name="Hyperlink 5492" xfId="5065" xr:uid="{2410A365-87E6-4EDC-BFFD-A72FD9EBD734}"/>
    <cellStyle name="Hyperlink 5492 2" xfId="13188" xr:uid="{F179467B-95FF-4237-85C4-C1FED4CC0C05}"/>
    <cellStyle name="Hyperlink 5493" xfId="5066" xr:uid="{9691A8E4-D34B-48EA-913B-0D8AAED4475C}"/>
    <cellStyle name="Hyperlink 5493 2" xfId="13189" xr:uid="{41C9F134-41AE-4A8C-B8A1-D5877F47D124}"/>
    <cellStyle name="Hyperlink 5494" xfId="5067" xr:uid="{3520C7D9-CDD6-4612-BC63-841A17BC39CA}"/>
    <cellStyle name="Hyperlink 5494 2" xfId="13190" xr:uid="{47A9711A-0DFB-4BE0-82DB-D66E4EB916A2}"/>
    <cellStyle name="Hyperlink 5495" xfId="5068" xr:uid="{EBED136E-5993-4EAF-A055-4F0AF8E8EA17}"/>
    <cellStyle name="Hyperlink 5495 2" xfId="13191" xr:uid="{87173009-DBBA-4D93-A3D7-92CF0D9B16B3}"/>
    <cellStyle name="Hyperlink 5496" xfId="5069" xr:uid="{C65D634D-D817-42F0-8968-92C5ADAFC0F5}"/>
    <cellStyle name="Hyperlink 5496 2" xfId="13192" xr:uid="{A5B7CA13-CB05-4F31-915E-5C66F7D5ECD8}"/>
    <cellStyle name="Hyperlink 5497" xfId="5070" xr:uid="{2CF7D707-23CB-4531-9167-D4FBCA8CF62F}"/>
    <cellStyle name="Hyperlink 5497 2" xfId="13193" xr:uid="{11E285DC-896B-492F-A4E4-461FE65CE8E3}"/>
    <cellStyle name="Hyperlink 5498" xfId="5071" xr:uid="{724C6B38-CBA5-4651-9DB6-0A6AF781F723}"/>
    <cellStyle name="Hyperlink 5498 2" xfId="13194" xr:uid="{2248F074-DFF5-4EAB-9D98-92942DFD0565}"/>
    <cellStyle name="Hyperlink 5499" xfId="5072" xr:uid="{454CE825-B473-4F4F-983C-6440C82F8EEE}"/>
    <cellStyle name="Hyperlink 5499 2" xfId="13195" xr:uid="{0CE6C066-B223-40DB-90AC-3D85DB7AF964}"/>
    <cellStyle name="Hyperlink 55" xfId="5073" xr:uid="{D3F7B210-BAEB-4BF8-8779-620540F9848E}"/>
    <cellStyle name="Hyperlink 55 2" xfId="13196" xr:uid="{8BD3114F-A215-4CD3-88C2-A2018C8100FA}"/>
    <cellStyle name="Hyperlink 550" xfId="5074" xr:uid="{1AC2C334-6E90-45A2-BD48-0F9F25ED5D9D}"/>
    <cellStyle name="Hyperlink 550 2" xfId="13197" xr:uid="{B2FB2F55-26E2-4553-B23A-DA3AE467F965}"/>
    <cellStyle name="Hyperlink 5500" xfId="5075" xr:uid="{EBD7D94A-B1A4-45B1-9C59-E14028C53495}"/>
    <cellStyle name="Hyperlink 5500 2" xfId="13198" xr:uid="{B613CDF7-C6C2-4EB9-9D40-3BF23D29E290}"/>
    <cellStyle name="Hyperlink 5501" xfId="5076" xr:uid="{A3254DFB-5A15-4B8A-9698-2BB4312430D5}"/>
    <cellStyle name="Hyperlink 5501 2" xfId="13199" xr:uid="{99A65406-94AE-4C59-9E4B-76A3E660C0DF}"/>
    <cellStyle name="Hyperlink 5502" xfId="5077" xr:uid="{18E3C81E-1456-4649-AE24-8A40394774D7}"/>
    <cellStyle name="Hyperlink 5502 2" xfId="13200" xr:uid="{7A80168A-399C-4DF8-B49D-93AF112998E9}"/>
    <cellStyle name="Hyperlink 5503" xfId="5078" xr:uid="{30F4C6EF-A59E-4A63-A263-53E36288779E}"/>
    <cellStyle name="Hyperlink 5503 2" xfId="13201" xr:uid="{00A3DCC7-D12E-4625-8ACF-D67C44C59BAF}"/>
    <cellStyle name="Hyperlink 5504" xfId="5079" xr:uid="{3C26DE9A-2147-472A-B691-152E4F4B7BFD}"/>
    <cellStyle name="Hyperlink 5504 2" xfId="13202" xr:uid="{6B0EF99E-2ABA-48EB-9681-AEF26FF055DD}"/>
    <cellStyle name="Hyperlink 5505" xfId="5080" xr:uid="{6C790311-1CFE-4863-A8B7-567C6D9BF1A8}"/>
    <cellStyle name="Hyperlink 5505 2" xfId="13203" xr:uid="{2F4A58A3-842A-4EAE-BB46-ED145F92FEBB}"/>
    <cellStyle name="Hyperlink 5506" xfId="5081" xr:uid="{2374DEEB-739E-4F21-A768-FCAE5CB164AA}"/>
    <cellStyle name="Hyperlink 5506 2" xfId="13204" xr:uid="{F2294092-BA48-44F0-A16F-1E7C5098B15A}"/>
    <cellStyle name="Hyperlink 5507" xfId="5082" xr:uid="{C9145A5E-931A-4B60-9487-9CDD0424ADC7}"/>
    <cellStyle name="Hyperlink 5507 2" xfId="13205" xr:uid="{97300306-FEA2-4CE0-BEF1-479DE50CB2E1}"/>
    <cellStyle name="Hyperlink 5508" xfId="5083" xr:uid="{ADC1CBD9-7EB8-4ED9-B415-6F010B681E5F}"/>
    <cellStyle name="Hyperlink 5508 2" xfId="13206" xr:uid="{59C7C80C-40D1-4584-A59E-DB7B0E61ABC8}"/>
    <cellStyle name="Hyperlink 5509" xfId="5084" xr:uid="{F1A66C39-EC61-4482-834A-5936CB0D8A6A}"/>
    <cellStyle name="Hyperlink 5509 2" xfId="13207" xr:uid="{E5F2800F-EFFE-417A-B646-3B6774E613D1}"/>
    <cellStyle name="Hyperlink 551" xfId="5085" xr:uid="{4E8AABF4-13ED-4D30-91C6-233F1915529E}"/>
    <cellStyle name="Hyperlink 551 2" xfId="13208" xr:uid="{1E94A05A-785A-4B3D-9BBF-63E6E8D94816}"/>
    <cellStyle name="Hyperlink 5510" xfId="5086" xr:uid="{3DC4EFFF-1E96-46D4-B8FA-423F98FDAB73}"/>
    <cellStyle name="Hyperlink 5510 2" xfId="13209" xr:uid="{9E8741E8-42EB-43A4-A8EA-7A6C1C442097}"/>
    <cellStyle name="Hyperlink 5511" xfId="5087" xr:uid="{6120F93B-D4EE-4A5D-9959-AC1A9CA533BC}"/>
    <cellStyle name="Hyperlink 5511 2" xfId="13210" xr:uid="{680F4961-FAC3-4B95-9668-DD129B7A5DC5}"/>
    <cellStyle name="Hyperlink 5512" xfId="5088" xr:uid="{01FF663F-B3A8-4379-B1B3-81B9259F8656}"/>
    <cellStyle name="Hyperlink 5512 2" xfId="13211" xr:uid="{9E02AFC0-29F4-4F71-98CB-BF5A70F6E7DE}"/>
    <cellStyle name="Hyperlink 5513" xfId="5089" xr:uid="{585C38A3-FFAA-49C9-93F3-A5863ECDA2D8}"/>
    <cellStyle name="Hyperlink 5513 2" xfId="13212" xr:uid="{E187657C-B234-4F0A-BF9B-C3D7C4FCA893}"/>
    <cellStyle name="Hyperlink 5514" xfId="5090" xr:uid="{0C310B10-8D85-4F91-8D3F-B1FBE7F023E0}"/>
    <cellStyle name="Hyperlink 5514 2" xfId="13213" xr:uid="{3A11ED6D-5A96-40BB-A024-2A2BD5912875}"/>
    <cellStyle name="Hyperlink 5515" xfId="5091" xr:uid="{8A19B273-544F-452C-A008-DE35DFF20E82}"/>
    <cellStyle name="Hyperlink 5515 2" xfId="13214" xr:uid="{04C670B2-A226-42D2-B896-32A904E10C70}"/>
    <cellStyle name="Hyperlink 5516" xfId="5092" xr:uid="{1F1FD47E-6EA0-490C-82FB-284A10C88BAB}"/>
    <cellStyle name="Hyperlink 5516 2" xfId="13215" xr:uid="{13967553-2DC6-4C22-8672-2645680FE468}"/>
    <cellStyle name="Hyperlink 5517" xfId="5093" xr:uid="{D8944B1A-FE4D-498D-BF1A-722FAF009273}"/>
    <cellStyle name="Hyperlink 5517 2" xfId="13216" xr:uid="{C6FC1F6B-91D7-4790-9015-06B0522D8970}"/>
    <cellStyle name="Hyperlink 5518" xfId="5094" xr:uid="{BE344A71-6A17-41E9-B089-E6B034AF689E}"/>
    <cellStyle name="Hyperlink 5518 2" xfId="13217" xr:uid="{8FF1FE73-71F2-4F09-BCF0-F6EF1641739E}"/>
    <cellStyle name="Hyperlink 5519" xfId="5095" xr:uid="{501AF3A3-E7C8-44EF-822E-8B07C6357112}"/>
    <cellStyle name="Hyperlink 5519 2" xfId="13218" xr:uid="{DE11069D-50DC-41A1-92D7-A99CCB86992A}"/>
    <cellStyle name="Hyperlink 552" xfId="5096" xr:uid="{24EAFCC3-ED5F-477B-BD39-5E91541EE73E}"/>
    <cellStyle name="Hyperlink 552 2" xfId="13219" xr:uid="{39283B8B-EA8E-4490-BAC6-593EF0640225}"/>
    <cellStyle name="Hyperlink 5520" xfId="5097" xr:uid="{DBC1E172-1E40-4F28-B1E5-9068E08F2DCE}"/>
    <cellStyle name="Hyperlink 5520 2" xfId="13220" xr:uid="{63B21BA6-EC3B-4CE0-B783-020D40B8F3EC}"/>
    <cellStyle name="Hyperlink 5521" xfId="5098" xr:uid="{F5968D25-820D-424E-95C7-B0BE910CD166}"/>
    <cellStyle name="Hyperlink 5521 2" xfId="13221" xr:uid="{34482C4F-5FEB-4C01-A956-AF0DAF702D70}"/>
    <cellStyle name="Hyperlink 5522" xfId="5099" xr:uid="{D2801359-2C78-4D18-BAB6-D33A63805B1E}"/>
    <cellStyle name="Hyperlink 5522 2" xfId="13222" xr:uid="{DDB04A84-59D7-4A9E-AFCF-254B40A5B38D}"/>
    <cellStyle name="Hyperlink 5523" xfId="5100" xr:uid="{8D182702-5A4A-43BE-99AF-BD421BBD7631}"/>
    <cellStyle name="Hyperlink 5523 2" xfId="13223" xr:uid="{631D838C-2531-4CBB-BC9B-CB74EBB1A4C6}"/>
    <cellStyle name="Hyperlink 5524" xfId="5101" xr:uid="{15301E2D-D115-494D-A682-527AB61487E9}"/>
    <cellStyle name="Hyperlink 5524 2" xfId="13224" xr:uid="{3F184D1E-A889-45B1-B1FE-AC227567A6D2}"/>
    <cellStyle name="Hyperlink 5525" xfId="5102" xr:uid="{5BCB0903-AE03-4A6F-A2A7-509A470C877B}"/>
    <cellStyle name="Hyperlink 5525 2" xfId="13225" xr:uid="{3B76C432-3513-4A45-BACE-012BF0364132}"/>
    <cellStyle name="Hyperlink 5526" xfId="5103" xr:uid="{9BB8A041-1CA9-4A20-A7C1-8A3464E925A6}"/>
    <cellStyle name="Hyperlink 5526 2" xfId="13226" xr:uid="{00176664-27EA-403A-9638-00189D5B13F9}"/>
    <cellStyle name="Hyperlink 5527" xfId="5104" xr:uid="{C4D2FD8C-31AB-4379-B771-83AF05BFED1D}"/>
    <cellStyle name="Hyperlink 5527 2" xfId="13227" xr:uid="{B85621F2-04BD-4351-923F-933F1367C1B2}"/>
    <cellStyle name="Hyperlink 5528" xfId="5105" xr:uid="{7305EAA0-2992-4217-BA75-81CE932E05CE}"/>
    <cellStyle name="Hyperlink 5528 2" xfId="13228" xr:uid="{83EF341F-9064-4CBD-BC40-5991549B5477}"/>
    <cellStyle name="Hyperlink 5529" xfId="5106" xr:uid="{16FFA077-46D0-4D87-BED0-F319C3BEB265}"/>
    <cellStyle name="Hyperlink 5529 2" xfId="13229" xr:uid="{3D10F8A5-6FEF-4A5F-B01F-BE112E180D2B}"/>
    <cellStyle name="Hyperlink 553" xfId="5107" xr:uid="{B49DB6C1-CAEE-4CFC-AF43-3626D6A89BAE}"/>
    <cellStyle name="Hyperlink 553 2" xfId="13230" xr:uid="{61462D37-05CF-42FC-BECD-3C8BFD505AB9}"/>
    <cellStyle name="Hyperlink 5530" xfId="5108" xr:uid="{4052B01A-11A9-439E-8089-2144FF0FCD13}"/>
    <cellStyle name="Hyperlink 5530 2" xfId="13231" xr:uid="{04986B65-86D5-42D5-B02F-C64CA0A3E8A0}"/>
    <cellStyle name="Hyperlink 5531" xfId="5109" xr:uid="{B02592A7-B9F1-4664-A5FB-8700E97A2EC2}"/>
    <cellStyle name="Hyperlink 5531 2" xfId="13232" xr:uid="{59F50D2F-083C-40A7-AF02-87C0C1D02CCE}"/>
    <cellStyle name="Hyperlink 5532" xfId="5110" xr:uid="{37FB5BEC-1CE0-46ED-86DF-30692A8D6341}"/>
    <cellStyle name="Hyperlink 5532 2" xfId="13233" xr:uid="{CDE328E4-BFCC-40C8-B328-F2334F94E544}"/>
    <cellStyle name="Hyperlink 5533" xfId="5111" xr:uid="{6FECA240-C8DB-453D-81CE-A4E78E0D79D3}"/>
    <cellStyle name="Hyperlink 5533 2" xfId="13234" xr:uid="{89A63170-5181-4A5B-82CD-5F7EA2EE7AFC}"/>
    <cellStyle name="Hyperlink 5534" xfId="5112" xr:uid="{4887C09D-9B06-4FF4-A303-D28D07547CE5}"/>
    <cellStyle name="Hyperlink 5534 2" xfId="13235" xr:uid="{3C2327F1-A07B-4CC2-A99D-318345F2EA92}"/>
    <cellStyle name="Hyperlink 5535" xfId="5113" xr:uid="{3284DE39-5E2A-4371-AA83-97E33D984B9D}"/>
    <cellStyle name="Hyperlink 5535 2" xfId="13236" xr:uid="{1B258FD9-BB1F-47C0-BFFC-7274C85E6D87}"/>
    <cellStyle name="Hyperlink 5536" xfId="5114" xr:uid="{03F7EDC2-7A1A-4B09-A398-EB1BD356FBCA}"/>
    <cellStyle name="Hyperlink 5536 2" xfId="13237" xr:uid="{980DB562-13C5-4D13-BA51-89A6C6FD8C0C}"/>
    <cellStyle name="Hyperlink 5537" xfId="5115" xr:uid="{C0FEDC46-1979-420D-9D54-F969F05BF800}"/>
    <cellStyle name="Hyperlink 5537 2" xfId="13238" xr:uid="{F715B4E6-EBFD-4015-B974-174106624117}"/>
    <cellStyle name="Hyperlink 5538" xfId="5116" xr:uid="{35D5D797-EF09-4B6D-8ED7-9CA19A605C2A}"/>
    <cellStyle name="Hyperlink 5538 2" xfId="13239" xr:uid="{288F3AD8-5F1A-4B20-BC62-979A067FC21F}"/>
    <cellStyle name="Hyperlink 5539" xfId="5117" xr:uid="{C8F839A8-F27B-44F4-B477-5C3D19636CB8}"/>
    <cellStyle name="Hyperlink 5539 2" xfId="13240" xr:uid="{1E20FCC4-3557-4544-B7C3-C261CD1C8C65}"/>
    <cellStyle name="Hyperlink 554" xfId="5118" xr:uid="{80B1A1BD-AC56-4888-80C6-0ADFB3651168}"/>
    <cellStyle name="Hyperlink 554 2" xfId="13241" xr:uid="{97FEA7E9-949C-4EBE-A932-9DE9FF4C2167}"/>
    <cellStyle name="Hyperlink 5540" xfId="5119" xr:uid="{3D1FF7E5-52C1-4401-98F3-3902908144D5}"/>
    <cellStyle name="Hyperlink 5540 2" xfId="13242" xr:uid="{C24C91A3-9880-4FE6-9AEF-997C9608B5A8}"/>
    <cellStyle name="Hyperlink 5541" xfId="5120" xr:uid="{F18C9576-3CC1-4601-9432-1B6796CB806D}"/>
    <cellStyle name="Hyperlink 5541 2" xfId="13243" xr:uid="{8BD9131D-1D5F-4A02-ABF9-58BE478B74F0}"/>
    <cellStyle name="Hyperlink 5542" xfId="5121" xr:uid="{2291875B-E48F-4120-B05E-AC2C4C255D8C}"/>
    <cellStyle name="Hyperlink 5542 2" xfId="13244" xr:uid="{56A7D0AA-BA2C-4A9F-A88B-0583E89F724D}"/>
    <cellStyle name="Hyperlink 5543" xfId="5122" xr:uid="{33104043-F05E-486B-9B75-6A4459528E83}"/>
    <cellStyle name="Hyperlink 5543 2" xfId="13245" xr:uid="{5E89193E-1656-4641-9ECC-CE8AAA4929F5}"/>
    <cellStyle name="Hyperlink 5544" xfId="5123" xr:uid="{7789D55E-5847-4221-B792-3563295A00CC}"/>
    <cellStyle name="Hyperlink 5544 2" xfId="13246" xr:uid="{BB909C73-6AC3-4F4E-8E52-D43398A56B14}"/>
    <cellStyle name="Hyperlink 5545" xfId="5124" xr:uid="{903E4F9A-DF20-4CBF-830D-563DD00FDEE7}"/>
    <cellStyle name="Hyperlink 5545 2" xfId="13247" xr:uid="{D3CD51CC-48DE-40AA-8853-9740FAEACF9D}"/>
    <cellStyle name="Hyperlink 5546" xfId="5125" xr:uid="{BB079477-F343-4CA6-862C-CE8D56C72B55}"/>
    <cellStyle name="Hyperlink 5546 2" xfId="13248" xr:uid="{1A16A350-12AA-47DC-A40A-D5FD45661EE9}"/>
    <cellStyle name="Hyperlink 5547" xfId="5126" xr:uid="{493294BA-7938-4E2D-A81E-E36CF62893FE}"/>
    <cellStyle name="Hyperlink 5547 2" xfId="13249" xr:uid="{983FAC19-B719-41F5-BE01-0C885D710337}"/>
    <cellStyle name="Hyperlink 5548" xfId="5127" xr:uid="{FDF1DF9E-BAAC-4833-BFF9-B94E37788C0C}"/>
    <cellStyle name="Hyperlink 5548 2" xfId="13250" xr:uid="{D22B6791-4049-494E-866C-6473F55696CD}"/>
    <cellStyle name="Hyperlink 5549" xfId="5128" xr:uid="{9B26931B-20F3-4B0E-85C2-29F7A9D33844}"/>
    <cellStyle name="Hyperlink 5549 2" xfId="13251" xr:uid="{5956E918-BB74-4D4E-9BF8-101E1D56E302}"/>
    <cellStyle name="Hyperlink 555" xfId="5129" xr:uid="{0424205E-AEB9-4C16-AFED-620E7BAD4B8B}"/>
    <cellStyle name="Hyperlink 555 2" xfId="13252" xr:uid="{09B41D82-61A4-4285-9048-0FD9B947467F}"/>
    <cellStyle name="Hyperlink 5550" xfId="5130" xr:uid="{511192FF-8B24-4FE3-B84D-D71C966DC11B}"/>
    <cellStyle name="Hyperlink 5550 2" xfId="13253" xr:uid="{0F342EE0-2250-4CBA-AB7B-6C53EB711998}"/>
    <cellStyle name="Hyperlink 5551" xfId="5131" xr:uid="{C5FD4EBC-FE66-40CE-A4AA-C6D9DDA647E3}"/>
    <cellStyle name="Hyperlink 5551 2" xfId="13254" xr:uid="{A0297447-7C65-4DE7-99AE-6AEAA2F1AE07}"/>
    <cellStyle name="Hyperlink 5552" xfId="5132" xr:uid="{F4117F2A-B08A-46D8-82D7-BDA9167DAAF9}"/>
    <cellStyle name="Hyperlink 5552 2" xfId="13255" xr:uid="{8FF4B89D-8002-4C28-8BB5-137F286BF740}"/>
    <cellStyle name="Hyperlink 5553" xfId="5133" xr:uid="{4BDAD2C2-C82E-4E9C-AB3F-5456CE583E1C}"/>
    <cellStyle name="Hyperlink 5553 2" xfId="13256" xr:uid="{90266EA6-420A-4FE9-8B8E-9E99F30F93CF}"/>
    <cellStyle name="Hyperlink 5554" xfId="5134" xr:uid="{0F12FBFA-F80F-4D6E-B750-015D32859BF1}"/>
    <cellStyle name="Hyperlink 5554 2" xfId="13257" xr:uid="{68B91FF3-80EA-458F-B464-D132B96EA5DB}"/>
    <cellStyle name="Hyperlink 5555" xfId="5135" xr:uid="{0397A73F-40CF-41BC-9747-4C136686FA16}"/>
    <cellStyle name="Hyperlink 5555 2" xfId="13258" xr:uid="{E9CFD65F-C7A3-4FC1-945E-ED65733C1900}"/>
    <cellStyle name="Hyperlink 5556" xfId="5136" xr:uid="{3D1B3E9A-0DC1-4F93-BFB8-3BEE75B7E93B}"/>
    <cellStyle name="Hyperlink 5556 2" xfId="13259" xr:uid="{A5BB57CB-DFFB-40E0-BB2A-F0C6AF9EA95F}"/>
    <cellStyle name="Hyperlink 5557" xfId="5137" xr:uid="{AB398794-92BD-430A-8E9D-CF7BD0CA2AFF}"/>
    <cellStyle name="Hyperlink 5557 2" xfId="13260" xr:uid="{F531030E-14E0-4802-BE0D-6258FD256F09}"/>
    <cellStyle name="Hyperlink 5558" xfId="5138" xr:uid="{D753BDAB-FABC-4682-9C77-2EC6F3454E87}"/>
    <cellStyle name="Hyperlink 5558 2" xfId="13261" xr:uid="{020F7A13-480D-44A5-9CC2-39A1CD28B559}"/>
    <cellStyle name="Hyperlink 5559" xfId="5139" xr:uid="{81D9299C-44AE-4160-AB57-123C7347230D}"/>
    <cellStyle name="Hyperlink 5559 2" xfId="13262" xr:uid="{F9A5D266-0C16-4A18-BFB0-7584927B6690}"/>
    <cellStyle name="Hyperlink 556" xfId="5140" xr:uid="{792FBF37-5868-456C-95A6-C3286080C6A0}"/>
    <cellStyle name="Hyperlink 556 2" xfId="13263" xr:uid="{C5AD281B-A701-4BB5-8EAD-CE66F0A19906}"/>
    <cellStyle name="Hyperlink 5560" xfId="5141" xr:uid="{C5983373-6AA7-4A31-AFCE-B01694787DCA}"/>
    <cellStyle name="Hyperlink 5560 2" xfId="13264" xr:uid="{3DC2F07B-80A7-40B4-9EF3-81FAE4AEE428}"/>
    <cellStyle name="Hyperlink 5561" xfId="5142" xr:uid="{C7369EF3-F875-45EC-842E-803E17317A9E}"/>
    <cellStyle name="Hyperlink 5561 2" xfId="13265" xr:uid="{4A9188CC-7C36-423E-9A81-ECA4808DE0BC}"/>
    <cellStyle name="Hyperlink 5562" xfId="5143" xr:uid="{6334B29F-1A3E-493D-BE66-DE9B0CFDC937}"/>
    <cellStyle name="Hyperlink 5562 2" xfId="13266" xr:uid="{6C0CE6A1-A856-4F74-B986-2AFBE5F15782}"/>
    <cellStyle name="Hyperlink 5563" xfId="5144" xr:uid="{EB4BE444-EF3A-42A0-80CC-DA621D00F6A1}"/>
    <cellStyle name="Hyperlink 5563 2" xfId="13267" xr:uid="{45207E68-49B7-4F84-9E11-C1CDAF09F3B0}"/>
    <cellStyle name="Hyperlink 5564" xfId="5145" xr:uid="{275DA454-0A01-47BE-B6A9-68D84CF8406D}"/>
    <cellStyle name="Hyperlink 5564 2" xfId="13268" xr:uid="{7906D18B-0B0D-4452-9A05-1506E8A766BE}"/>
    <cellStyle name="Hyperlink 5565" xfId="5146" xr:uid="{3B8713FE-CE32-41E8-80A7-B3A345741715}"/>
    <cellStyle name="Hyperlink 5565 2" xfId="13269" xr:uid="{F696FB57-9391-4671-A333-1BCC560D770F}"/>
    <cellStyle name="Hyperlink 5566" xfId="5147" xr:uid="{8FC3E8D0-944C-4483-A5D1-D574EA1F703E}"/>
    <cellStyle name="Hyperlink 5566 2" xfId="13270" xr:uid="{92F1F021-93BE-4A4D-AFEA-1805E5572D14}"/>
    <cellStyle name="Hyperlink 5567" xfId="5148" xr:uid="{20BFBA2A-351A-404B-84E1-7FBDB78205CD}"/>
    <cellStyle name="Hyperlink 5567 2" xfId="13271" xr:uid="{D17D364C-85E5-4770-8BCC-675DFA8932C8}"/>
    <cellStyle name="Hyperlink 5568" xfId="5149" xr:uid="{A76B1D4D-8FFE-4AE1-A043-A1BF1FE36FE0}"/>
    <cellStyle name="Hyperlink 5568 2" xfId="13272" xr:uid="{C0D1D5DF-6DCA-421D-883E-16D8AD5D7C67}"/>
    <cellStyle name="Hyperlink 5569" xfId="5150" xr:uid="{A721493B-B20B-41FF-8A38-1C22738095E5}"/>
    <cellStyle name="Hyperlink 5569 2" xfId="13273" xr:uid="{46011602-C947-4B47-9CEA-5B48D703A4A6}"/>
    <cellStyle name="Hyperlink 557" xfId="5151" xr:uid="{50C14179-49B2-49F6-BB8A-B6B53FC4F8B5}"/>
    <cellStyle name="Hyperlink 557 2" xfId="13274" xr:uid="{F9E8CF71-3D40-4F8E-919D-85662C667F4A}"/>
    <cellStyle name="Hyperlink 5570" xfId="5152" xr:uid="{2511AC97-FD8F-4A26-8958-498558145EFC}"/>
    <cellStyle name="Hyperlink 5570 2" xfId="13275" xr:uid="{3300E429-3304-4C92-8527-879BDF80E66C}"/>
    <cellStyle name="Hyperlink 5571" xfId="5153" xr:uid="{2DDA2790-604D-43EC-9C99-C9F57352B080}"/>
    <cellStyle name="Hyperlink 5571 2" xfId="13276" xr:uid="{D9D09C5A-FCF2-41EA-81C3-098F1ABD3441}"/>
    <cellStyle name="Hyperlink 5572" xfId="5154" xr:uid="{126ADA8C-F74A-4706-84BE-3D5921F3DBF4}"/>
    <cellStyle name="Hyperlink 5572 2" xfId="13277" xr:uid="{AAFF1A46-4165-4BBF-9835-09AF24E82C11}"/>
    <cellStyle name="Hyperlink 5573" xfId="5155" xr:uid="{15FBE980-2804-4253-91E9-D5A605104A7F}"/>
    <cellStyle name="Hyperlink 5573 2" xfId="13278" xr:uid="{4148D21C-C612-48E2-8121-ABDC0CB77A35}"/>
    <cellStyle name="Hyperlink 5574" xfId="5156" xr:uid="{218FB865-3D85-47A6-8A5E-7A159E695A39}"/>
    <cellStyle name="Hyperlink 5574 2" xfId="13279" xr:uid="{FD608234-7573-4684-AE23-7E83CD7EC7B9}"/>
    <cellStyle name="Hyperlink 5575" xfId="5157" xr:uid="{FC294385-EAF0-4FC6-AECC-D9D01ADE3D2A}"/>
    <cellStyle name="Hyperlink 5575 2" xfId="13280" xr:uid="{21173D02-2A0C-4720-BB29-EB8F94DE79FF}"/>
    <cellStyle name="Hyperlink 5576" xfId="5158" xr:uid="{BDAE86F4-0906-4027-AB0D-93D1372EAC30}"/>
    <cellStyle name="Hyperlink 5576 2" xfId="13281" xr:uid="{7C5B2563-D621-46DA-B2BB-3F5DB574E1D7}"/>
    <cellStyle name="Hyperlink 5577" xfId="5159" xr:uid="{EC39FB72-47B2-42BA-A95C-AE4B5657A8B8}"/>
    <cellStyle name="Hyperlink 5577 2" xfId="13282" xr:uid="{C6AC42C9-278B-4129-AFE6-1D9D040EE69C}"/>
    <cellStyle name="Hyperlink 5578" xfId="5160" xr:uid="{C524AED8-0493-4FB7-8B95-360487BD1241}"/>
    <cellStyle name="Hyperlink 5578 2" xfId="13283" xr:uid="{26A34068-039A-4D34-9428-EB17860EEE96}"/>
    <cellStyle name="Hyperlink 5579" xfId="5161" xr:uid="{7E0079D8-19B5-4912-A7DF-23C83C4865D2}"/>
    <cellStyle name="Hyperlink 5579 2" xfId="13284" xr:uid="{0EFEB891-A6BF-4BDC-BDD0-D94C60F85B60}"/>
    <cellStyle name="Hyperlink 558" xfId="5162" xr:uid="{22D67725-4541-4D92-AD52-0817F010CE4F}"/>
    <cellStyle name="Hyperlink 558 2" xfId="13285" xr:uid="{179A406B-4142-4F8B-B746-1A28CE3B3B63}"/>
    <cellStyle name="Hyperlink 5580" xfId="5163" xr:uid="{E4E08F16-3170-4C87-A615-B569BA2CCA6C}"/>
    <cellStyle name="Hyperlink 5580 2" xfId="13286" xr:uid="{078180EB-83EE-416B-BE6A-9BFA9076509F}"/>
    <cellStyle name="Hyperlink 5581" xfId="5164" xr:uid="{6632262A-6991-4B52-9643-7FF52D63FFB9}"/>
    <cellStyle name="Hyperlink 5581 2" xfId="13287" xr:uid="{EE32A4B2-9533-4D1E-93AD-B317C700F916}"/>
    <cellStyle name="Hyperlink 5582" xfId="5165" xr:uid="{6D9F5CC2-F785-47BA-B007-48804F2DED60}"/>
    <cellStyle name="Hyperlink 5582 2" xfId="13288" xr:uid="{D45794AE-2FEF-409F-A661-CC407375F851}"/>
    <cellStyle name="Hyperlink 5583" xfId="5166" xr:uid="{E3C2644C-4EFC-4BE2-AC4D-B3947B6D5140}"/>
    <cellStyle name="Hyperlink 5583 2" xfId="13289" xr:uid="{519E8DA9-B5A2-4508-8011-7402F1E78954}"/>
    <cellStyle name="Hyperlink 5584" xfId="5167" xr:uid="{B4B96F35-9F2F-4063-B51C-FCF1028EE957}"/>
    <cellStyle name="Hyperlink 5584 2" xfId="13290" xr:uid="{7773ACB8-22DC-4120-BB45-7B33498E853A}"/>
    <cellStyle name="Hyperlink 5585" xfId="5168" xr:uid="{FFEBC46C-362E-4026-A360-E29787656DAE}"/>
    <cellStyle name="Hyperlink 5585 2" xfId="13291" xr:uid="{2AA58916-974F-4868-8D63-4DAE4B017B94}"/>
    <cellStyle name="Hyperlink 5586" xfId="5169" xr:uid="{BF68222C-3327-4488-B267-05C904109CC5}"/>
    <cellStyle name="Hyperlink 5586 2" xfId="13292" xr:uid="{2F94C948-1A8F-42C5-BC24-D9A9C1B642B7}"/>
    <cellStyle name="Hyperlink 5587" xfId="5170" xr:uid="{C7BC0F4B-3200-42AE-A8EB-E54A4E93DD25}"/>
    <cellStyle name="Hyperlink 5587 2" xfId="13293" xr:uid="{6ADE1A3B-EA74-4D7B-AC40-0429444B5420}"/>
    <cellStyle name="Hyperlink 5588" xfId="5171" xr:uid="{FC8A5E13-3433-4431-9BFF-B21689FB81EC}"/>
    <cellStyle name="Hyperlink 5588 2" xfId="13294" xr:uid="{C2ADE3E7-EB14-49C3-BDEE-34D1714A534C}"/>
    <cellStyle name="Hyperlink 5589" xfId="5172" xr:uid="{F5B55BD3-B39C-4AE7-B4CD-26112D4B6EFC}"/>
    <cellStyle name="Hyperlink 5589 2" xfId="13295" xr:uid="{95BA6459-0A91-476D-8C53-0BA6FBBBC65C}"/>
    <cellStyle name="Hyperlink 559" xfId="5173" xr:uid="{6390DCD9-132E-4D87-AF16-832EBAB26582}"/>
    <cellStyle name="Hyperlink 559 2" xfId="13296" xr:uid="{27E45154-7871-4810-B156-46219A6CE3AD}"/>
    <cellStyle name="Hyperlink 5590" xfId="5174" xr:uid="{3200FD34-A17E-414C-82CB-263282C97BE8}"/>
    <cellStyle name="Hyperlink 5590 2" xfId="13297" xr:uid="{C8C7BF5C-37D3-4A34-97D3-A1C8E4C0B992}"/>
    <cellStyle name="Hyperlink 5591" xfId="5175" xr:uid="{A0F78587-68D9-4999-B057-539F3F5B4398}"/>
    <cellStyle name="Hyperlink 5591 2" xfId="13298" xr:uid="{B559F222-E7C5-4B5C-9F9E-CDCB082C9D3A}"/>
    <cellStyle name="Hyperlink 5592" xfId="5176" xr:uid="{5C66150B-132C-4B98-894C-D1BF4E28F6FD}"/>
    <cellStyle name="Hyperlink 5592 2" xfId="13299" xr:uid="{FA0D7487-0B4E-4FA6-8E95-DD62AD0A5B66}"/>
    <cellStyle name="Hyperlink 5593" xfId="5177" xr:uid="{F4B6D10D-80CE-4825-94F9-921499745761}"/>
    <cellStyle name="Hyperlink 5593 2" xfId="13300" xr:uid="{4E68FE6C-2238-4BFC-A8FE-3099B3CC546F}"/>
    <cellStyle name="Hyperlink 5594" xfId="5178" xr:uid="{02B84AF7-507D-4C89-8F1D-0E18146A7972}"/>
    <cellStyle name="Hyperlink 5594 2" xfId="13301" xr:uid="{4023AC67-3A9A-4F02-9272-636F1331A913}"/>
    <cellStyle name="Hyperlink 5595" xfId="5179" xr:uid="{59FFCE27-09C2-4250-80A4-3F4577B9EED3}"/>
    <cellStyle name="Hyperlink 5595 2" xfId="13302" xr:uid="{8AECBAE4-A43F-41C5-A9A6-F2C3BF8B64ED}"/>
    <cellStyle name="Hyperlink 5596" xfId="5180" xr:uid="{C60A77A5-D3E1-4594-AC17-38989C1808F7}"/>
    <cellStyle name="Hyperlink 5596 2" xfId="13303" xr:uid="{764EB521-4A2D-485F-9A51-D5F15BFAAEB9}"/>
    <cellStyle name="Hyperlink 5597" xfId="5181" xr:uid="{2E566741-96FC-4F0D-8068-BD36C56411F1}"/>
    <cellStyle name="Hyperlink 5597 2" xfId="13304" xr:uid="{E58E2C96-ABFA-44BA-84D9-8C1C70FA655E}"/>
    <cellStyle name="Hyperlink 5598" xfId="5182" xr:uid="{812717BD-378B-44C3-B8E9-0965E922EB83}"/>
    <cellStyle name="Hyperlink 5598 2" xfId="13305" xr:uid="{9F153866-E151-4900-96A5-6A00BCFBC266}"/>
    <cellStyle name="Hyperlink 5599" xfId="5183" xr:uid="{018E993C-0477-43C0-8AA2-00304A06425A}"/>
    <cellStyle name="Hyperlink 5599 2" xfId="13306" xr:uid="{B97B4369-B628-4072-A84C-4C3632A528D1}"/>
    <cellStyle name="Hyperlink 56" xfId="5184" xr:uid="{39DCB0C7-32DC-4545-883B-8A777EDE412A}"/>
    <cellStyle name="Hyperlink 56 2" xfId="13307" xr:uid="{5CC1E10D-9DDD-4D61-A94B-6870FFCFA11D}"/>
    <cellStyle name="Hyperlink 560" xfId="5185" xr:uid="{C2388DD4-17C4-46B4-A59E-B27970AC74A5}"/>
    <cellStyle name="Hyperlink 560 2" xfId="13308" xr:uid="{17E8D98A-766F-4530-BD7E-851691AC6C35}"/>
    <cellStyle name="Hyperlink 5600" xfId="5186" xr:uid="{96DCA624-4075-4B8C-903B-AAB0D62C3E75}"/>
    <cellStyle name="Hyperlink 5600 2" xfId="13309" xr:uid="{FD3CC01A-5444-4F94-BF0C-8B0994B07CE7}"/>
    <cellStyle name="Hyperlink 5601" xfId="5187" xr:uid="{74E291F5-5F2B-436F-9DB0-1A740267EAC1}"/>
    <cellStyle name="Hyperlink 5601 2" xfId="13310" xr:uid="{425BE88F-5282-4410-8BBC-EFDD2E24CEC9}"/>
    <cellStyle name="Hyperlink 5602" xfId="5188" xr:uid="{841E1C21-847F-4292-A198-969C107E12D2}"/>
    <cellStyle name="Hyperlink 5602 2" xfId="13311" xr:uid="{C1528CAE-0966-4D7D-AA0A-498CAB417B10}"/>
    <cellStyle name="Hyperlink 5603" xfId="5189" xr:uid="{60AF5489-CF47-4745-960E-02371271E164}"/>
    <cellStyle name="Hyperlink 5603 2" xfId="13312" xr:uid="{5696D04E-4C73-4384-AFDD-A7A885EF5E01}"/>
    <cellStyle name="Hyperlink 5604" xfId="5190" xr:uid="{02DAF1D2-A186-4D84-992A-6C8DBE70B526}"/>
    <cellStyle name="Hyperlink 5604 2" xfId="13313" xr:uid="{26864447-9AB3-437A-97EE-CE264D16E1A3}"/>
    <cellStyle name="Hyperlink 5605" xfId="5191" xr:uid="{47222344-A7C7-4BE5-8270-260138EB4075}"/>
    <cellStyle name="Hyperlink 5605 2" xfId="13314" xr:uid="{CF9176B6-D750-4AF1-8D1D-CCF53DF2D180}"/>
    <cellStyle name="Hyperlink 5606" xfId="5192" xr:uid="{6C98A30F-5897-4C77-9426-5F6EA73E372E}"/>
    <cellStyle name="Hyperlink 5606 2" xfId="13315" xr:uid="{E40C8B40-9936-4730-8F90-0FBF9B4B7C28}"/>
    <cellStyle name="Hyperlink 5607" xfId="5193" xr:uid="{D5FDDD0E-2031-4722-9A32-2B97D22395CD}"/>
    <cellStyle name="Hyperlink 5607 2" xfId="13316" xr:uid="{63DB7813-3730-4943-AA4C-4ADC4E7C83D9}"/>
    <cellStyle name="Hyperlink 5608" xfId="5194" xr:uid="{6354B272-331D-47C7-A347-1F0B3111FF71}"/>
    <cellStyle name="Hyperlink 5608 2" xfId="13317" xr:uid="{DE149067-9926-4B3E-894A-83623A87D8C8}"/>
    <cellStyle name="Hyperlink 5609" xfId="5195" xr:uid="{346CBBE6-6480-4AF0-A775-6FE2C8A2F37D}"/>
    <cellStyle name="Hyperlink 5609 2" xfId="13318" xr:uid="{6E1FD310-91D0-44DB-B9D0-443058432083}"/>
    <cellStyle name="Hyperlink 561" xfId="5196" xr:uid="{32490B17-E752-4284-9B9D-520E42EA0254}"/>
    <cellStyle name="Hyperlink 561 2" xfId="13319" xr:uid="{0A72524B-4E35-43DF-9783-A8C91C188056}"/>
    <cellStyle name="Hyperlink 5610" xfId="5197" xr:uid="{C472229C-99F6-4EAD-AFF2-1A86E7332455}"/>
    <cellStyle name="Hyperlink 5610 2" xfId="13320" xr:uid="{F7E72A12-21CE-4884-8437-933861C08255}"/>
    <cellStyle name="Hyperlink 5611" xfId="5198" xr:uid="{5249A898-1CB8-4CC8-8E88-EBE7FA6833BB}"/>
    <cellStyle name="Hyperlink 5611 2" xfId="13321" xr:uid="{3AB8CAD7-BFE8-4EE3-9E2F-8DEA24FF15FD}"/>
    <cellStyle name="Hyperlink 5612" xfId="5199" xr:uid="{3157C2B5-79D2-412D-89E2-BF71D5263E0D}"/>
    <cellStyle name="Hyperlink 5612 2" xfId="13322" xr:uid="{DCEB3B47-5837-45A7-AC64-2E46301F3D6F}"/>
    <cellStyle name="Hyperlink 5613" xfId="5200" xr:uid="{865ED2B8-B84B-4526-BF7F-E21B4566C14A}"/>
    <cellStyle name="Hyperlink 5613 2" xfId="13323" xr:uid="{F470AFFC-7BEB-4FBC-A70E-514A0397BBCC}"/>
    <cellStyle name="Hyperlink 5614" xfId="5201" xr:uid="{6E9E127B-2FFF-4252-8DF8-AF7437731207}"/>
    <cellStyle name="Hyperlink 5614 2" xfId="13324" xr:uid="{FB3D662B-FB6D-4A3F-8F60-8418758EEC7A}"/>
    <cellStyle name="Hyperlink 5615" xfId="5202" xr:uid="{EE200B28-46BF-4EDB-992A-B4B42720EFE7}"/>
    <cellStyle name="Hyperlink 5615 2" xfId="13325" xr:uid="{D9DD49D2-C1C3-40ED-8600-40542DA59B10}"/>
    <cellStyle name="Hyperlink 5616" xfId="5203" xr:uid="{2ACF71FD-8E7A-4086-99B7-D482242027D4}"/>
    <cellStyle name="Hyperlink 5616 2" xfId="13326" xr:uid="{1B31A5D5-F1D8-484B-9426-285BA46116A5}"/>
    <cellStyle name="Hyperlink 5617" xfId="5204" xr:uid="{C0EE1B28-2036-4B4C-8BCF-96C02455C884}"/>
    <cellStyle name="Hyperlink 5617 2" xfId="13327" xr:uid="{96B011CC-95C6-4416-AEDA-E4FD8D97A889}"/>
    <cellStyle name="Hyperlink 5618" xfId="5205" xr:uid="{B82F33FC-3FBB-44C9-B07C-521703FA6EE4}"/>
    <cellStyle name="Hyperlink 5618 2" xfId="13328" xr:uid="{06D58F4F-F518-4D49-AC17-DE617E5B635F}"/>
    <cellStyle name="Hyperlink 5619" xfId="5206" xr:uid="{4661C093-5CF7-4FE9-B37E-BC5504C51521}"/>
    <cellStyle name="Hyperlink 5619 2" xfId="13329" xr:uid="{C62E350C-A08B-4F94-8766-0DC672646593}"/>
    <cellStyle name="Hyperlink 562" xfId="5207" xr:uid="{259DDE0E-AFD4-4EF1-9FA3-A00D18C898C1}"/>
    <cellStyle name="Hyperlink 562 2" xfId="13330" xr:uid="{D6991A82-A953-4A6E-9625-CEAEDA1BB4CA}"/>
    <cellStyle name="Hyperlink 5620" xfId="5208" xr:uid="{363BFE70-76F3-4116-8124-72DABCC371DB}"/>
    <cellStyle name="Hyperlink 5620 2" xfId="13331" xr:uid="{4569A37E-5260-4370-B409-9AFE4A1FA4F6}"/>
    <cellStyle name="Hyperlink 5621" xfId="5209" xr:uid="{6E506F9F-AED2-4581-B6A4-F73B8263245B}"/>
    <cellStyle name="Hyperlink 5621 2" xfId="13332" xr:uid="{5B9BCA21-C362-4388-9D2E-205D3B54C4A6}"/>
    <cellStyle name="Hyperlink 5622" xfId="5210" xr:uid="{4F9B2EC3-A1CE-44BF-9FA2-93526AC0CCE9}"/>
    <cellStyle name="Hyperlink 5622 2" xfId="13333" xr:uid="{630D6981-9899-4FED-9CEE-C35B6030A5C6}"/>
    <cellStyle name="Hyperlink 5623" xfId="5211" xr:uid="{C4BEA50D-4367-4FE3-9BE3-FD96C335294D}"/>
    <cellStyle name="Hyperlink 5623 2" xfId="13334" xr:uid="{6B557ADA-7216-4F0D-9EFD-B43E35193AA7}"/>
    <cellStyle name="Hyperlink 5624" xfId="5212" xr:uid="{27CE3231-0DB7-4640-9D1D-6C13E628E675}"/>
    <cellStyle name="Hyperlink 5624 2" xfId="13335" xr:uid="{B333DFB5-D640-49C2-8A92-0F09F9D4F631}"/>
    <cellStyle name="Hyperlink 5625" xfId="5213" xr:uid="{A7483004-AD53-4E4C-AD9B-5960F69CEC4E}"/>
    <cellStyle name="Hyperlink 5625 2" xfId="13336" xr:uid="{1854BE05-EDDA-44DE-850F-B0DCA2251815}"/>
    <cellStyle name="Hyperlink 5626" xfId="5214" xr:uid="{711323B9-D3B5-45B2-AEB9-DC0B2D9E997B}"/>
    <cellStyle name="Hyperlink 5626 2" xfId="13337" xr:uid="{A4258542-C4BA-4278-A522-70DB9997EEED}"/>
    <cellStyle name="Hyperlink 5627" xfId="5215" xr:uid="{51B98752-3C38-4CFC-B9C7-5EF427B9B701}"/>
    <cellStyle name="Hyperlink 5627 2" xfId="13338" xr:uid="{A969045B-1EC6-4AC3-BC06-7B4AC8491AC0}"/>
    <cellStyle name="Hyperlink 5628" xfId="5216" xr:uid="{9765EEE5-5654-4CDA-8F00-55D4B384D42B}"/>
    <cellStyle name="Hyperlink 5628 2" xfId="13339" xr:uid="{1A1BADEB-CE32-459A-901E-3E38474E331E}"/>
    <cellStyle name="Hyperlink 5629" xfId="5217" xr:uid="{5CDD295D-804E-4713-82B5-AC9D5EA792E7}"/>
    <cellStyle name="Hyperlink 5629 2" xfId="13340" xr:uid="{74A634CE-77CA-4ABB-982B-E96C612601BA}"/>
    <cellStyle name="Hyperlink 563" xfId="5218" xr:uid="{971B6B4D-D0BB-4F76-BFEE-FA3C0B38D9F6}"/>
    <cellStyle name="Hyperlink 563 2" xfId="13341" xr:uid="{431C7E19-FDD0-4CDB-BE8D-9102986C0828}"/>
    <cellStyle name="Hyperlink 5630" xfId="5219" xr:uid="{D8649A3E-5184-4979-80FC-2738C980D595}"/>
    <cellStyle name="Hyperlink 5630 2" xfId="13342" xr:uid="{54411944-A46F-4369-A37B-D865CE764AB1}"/>
    <cellStyle name="Hyperlink 5631" xfId="5220" xr:uid="{C99069CA-8D59-4E76-823B-D47A9EA28C01}"/>
    <cellStyle name="Hyperlink 5631 2" xfId="13343" xr:uid="{049F8EDA-AD0F-4035-9DBB-7815D31C6F71}"/>
    <cellStyle name="Hyperlink 5632" xfId="5221" xr:uid="{713B0DB5-2955-479B-8658-20616BDFDE7C}"/>
    <cellStyle name="Hyperlink 5632 2" xfId="13344" xr:uid="{0E9832C5-AE81-4927-850D-47B85AA760AF}"/>
    <cellStyle name="Hyperlink 5633" xfId="5222" xr:uid="{7EA165F1-D4B1-4EE3-ACFE-CE5327C01640}"/>
    <cellStyle name="Hyperlink 5633 2" xfId="13345" xr:uid="{76EEDF20-65AC-46B0-A7F0-4A98CCEF37B8}"/>
    <cellStyle name="Hyperlink 5634" xfId="5223" xr:uid="{5C8E6A1C-45D2-45A2-824D-8719E73F0FC1}"/>
    <cellStyle name="Hyperlink 5634 2" xfId="13346" xr:uid="{CEC856A6-4484-44F4-9149-939B8FFC2681}"/>
    <cellStyle name="Hyperlink 5635" xfId="5224" xr:uid="{33A83E37-2458-44C3-A4B6-27CE7AF554DE}"/>
    <cellStyle name="Hyperlink 5635 2" xfId="13347" xr:uid="{1D86CEC6-1BCC-4429-846B-C2E05CC4B27E}"/>
    <cellStyle name="Hyperlink 5636" xfId="5225" xr:uid="{3616A3A3-20D5-436F-9C5E-8366A2CB3460}"/>
    <cellStyle name="Hyperlink 5636 2" xfId="13348" xr:uid="{9B265ED9-85A4-4175-89AB-2A1F24AF7958}"/>
    <cellStyle name="Hyperlink 5637" xfId="5226" xr:uid="{AA9E5117-0AD7-44F2-8C1F-97C8F235F3D4}"/>
    <cellStyle name="Hyperlink 5637 2" xfId="13349" xr:uid="{12A202D9-6D7D-484A-BB03-13B2E9D0A5C3}"/>
    <cellStyle name="Hyperlink 5638" xfId="5227" xr:uid="{B598579D-EEA6-48F6-A73F-2250948DCB70}"/>
    <cellStyle name="Hyperlink 5638 2" xfId="13350" xr:uid="{E5F68AA8-7B06-4048-BA72-C7673F19D670}"/>
    <cellStyle name="Hyperlink 5639" xfId="5228" xr:uid="{D053618D-43B9-490F-B373-5407A2B545AF}"/>
    <cellStyle name="Hyperlink 5639 2" xfId="13351" xr:uid="{8B9431CF-0B28-49D2-84C7-59901FB090A8}"/>
    <cellStyle name="Hyperlink 564" xfId="5229" xr:uid="{FB1D4D25-7554-431E-91F9-E512CE23AE93}"/>
    <cellStyle name="Hyperlink 564 2" xfId="13352" xr:uid="{25D8EECD-DC44-4287-A252-561272396B9E}"/>
    <cellStyle name="Hyperlink 5640" xfId="5230" xr:uid="{BA7D8826-5D23-4E85-B100-E9196A3E58DA}"/>
    <cellStyle name="Hyperlink 5640 2" xfId="13353" xr:uid="{A4210A59-AD83-4DEF-A44F-469A4147D770}"/>
    <cellStyle name="Hyperlink 5641" xfId="5231" xr:uid="{0FB1BEE4-56BB-4EED-B352-FEEB6BC0A025}"/>
    <cellStyle name="Hyperlink 5641 2" xfId="13354" xr:uid="{5069470F-7FA4-4373-A9ED-8982DA0A9276}"/>
    <cellStyle name="Hyperlink 5642" xfId="5232" xr:uid="{D51AE9D7-6D12-4574-971E-81D9ED9660E9}"/>
    <cellStyle name="Hyperlink 5642 2" xfId="13355" xr:uid="{ECBDCF9A-12FA-4F50-BF3C-A1058036703F}"/>
    <cellStyle name="Hyperlink 5643" xfId="5233" xr:uid="{439693E7-BF2A-4F89-8338-9F4D8259C5EC}"/>
    <cellStyle name="Hyperlink 5643 2" xfId="13356" xr:uid="{A813AE34-86DF-4BF9-9EA9-B2FE80E8F786}"/>
    <cellStyle name="Hyperlink 5644" xfId="5234" xr:uid="{D878E976-82E3-424D-8772-7157A603546C}"/>
    <cellStyle name="Hyperlink 5644 2" xfId="13357" xr:uid="{838388A1-42D2-479E-9C3E-9D43E3EDF829}"/>
    <cellStyle name="Hyperlink 5645" xfId="5235" xr:uid="{5A7AB4EF-F33B-442F-92BE-845F91F30227}"/>
    <cellStyle name="Hyperlink 5645 2" xfId="13358" xr:uid="{048462C1-851F-4B73-9830-8B5FF66A9FFA}"/>
    <cellStyle name="Hyperlink 5646" xfId="5236" xr:uid="{1F19AD6D-E841-480E-BE1A-CF26B92D94D9}"/>
    <cellStyle name="Hyperlink 5646 2" xfId="13359" xr:uid="{50FD232D-1F6B-4292-85F0-2AC62A122184}"/>
    <cellStyle name="Hyperlink 5647" xfId="5237" xr:uid="{D9C4DAF3-189B-48B9-91DD-5C48B325DBD3}"/>
    <cellStyle name="Hyperlink 5647 2" xfId="13360" xr:uid="{2DCD3A46-9918-4D2B-8B28-A2648EB5561B}"/>
    <cellStyle name="Hyperlink 5648" xfId="5238" xr:uid="{AC2420AF-B53B-4B39-B6AE-2F6F6E677E92}"/>
    <cellStyle name="Hyperlink 5648 2" xfId="13361" xr:uid="{E7A1A122-4736-4A95-996C-B1E8B060BBAE}"/>
    <cellStyle name="Hyperlink 5649" xfId="5239" xr:uid="{1FB5711D-9F3B-41B7-BBE2-143A9D55C0AA}"/>
    <cellStyle name="Hyperlink 5649 2" xfId="13362" xr:uid="{274C45CE-AD19-4F06-8290-1EAEC4DD126C}"/>
    <cellStyle name="Hyperlink 565" xfId="5240" xr:uid="{138C1FC6-FAC3-451C-BE12-D91C8918D0A7}"/>
    <cellStyle name="Hyperlink 565 2" xfId="13363" xr:uid="{521AF830-C454-416B-9387-160E90C709B8}"/>
    <cellStyle name="Hyperlink 5650" xfId="5241" xr:uid="{789CDC36-3D12-45E4-80CE-ACDB36727644}"/>
    <cellStyle name="Hyperlink 5650 2" xfId="13364" xr:uid="{C6502A78-A706-4AEB-B79D-1E7D0896788D}"/>
    <cellStyle name="Hyperlink 5651" xfId="5242" xr:uid="{0CE86A5F-3DDD-45E3-82A0-C5F6405A170F}"/>
    <cellStyle name="Hyperlink 5651 2" xfId="13365" xr:uid="{296FC527-3F7B-402D-8287-D2B6E26BA927}"/>
    <cellStyle name="Hyperlink 5652" xfId="5243" xr:uid="{87146296-8EE9-4E03-8CB4-E1E0D5F34B03}"/>
    <cellStyle name="Hyperlink 5652 2" xfId="13366" xr:uid="{EDAE71C1-536D-4AA3-90F2-AE7269720E6D}"/>
    <cellStyle name="Hyperlink 5653" xfId="5244" xr:uid="{F75821C2-301E-42C8-A927-D4E2D102992A}"/>
    <cellStyle name="Hyperlink 5653 2" xfId="13367" xr:uid="{88744C85-89FC-492C-AD57-31447544FB75}"/>
    <cellStyle name="Hyperlink 5654" xfId="5245" xr:uid="{2C1ECF94-61CB-4428-A91E-9FA0A945B98F}"/>
    <cellStyle name="Hyperlink 5654 2" xfId="13368" xr:uid="{EBA26A31-861B-43D4-9819-2A2896BBC4BD}"/>
    <cellStyle name="Hyperlink 5655" xfId="5246" xr:uid="{E4CC260E-7CA8-4FCD-9D68-1E0F260DF416}"/>
    <cellStyle name="Hyperlink 5655 2" xfId="13369" xr:uid="{E8E0388F-CD4A-400A-8DB8-7DA1DD17F780}"/>
    <cellStyle name="Hyperlink 5656" xfId="5247" xr:uid="{D261F8FD-40C4-4DA7-8554-FAECE6D78DC1}"/>
    <cellStyle name="Hyperlink 5656 2" xfId="13370" xr:uid="{7CC49022-2333-4639-A514-F86909265EB9}"/>
    <cellStyle name="Hyperlink 5657" xfId="5248" xr:uid="{3EDF0629-D175-45EC-B5B6-58A938F21768}"/>
    <cellStyle name="Hyperlink 5657 2" xfId="13371" xr:uid="{DC7BB4C7-C725-45A6-A277-4A344FD561C1}"/>
    <cellStyle name="Hyperlink 5658" xfId="5249" xr:uid="{44BAEBC0-A062-47FA-AE85-98C737391499}"/>
    <cellStyle name="Hyperlink 5658 2" xfId="13372" xr:uid="{CD511681-E556-468A-90F9-FBC8DCF6FB6D}"/>
    <cellStyle name="Hyperlink 5659" xfId="5250" xr:uid="{737D72CA-BA90-48E3-B536-AB3B81D86893}"/>
    <cellStyle name="Hyperlink 5659 2" xfId="13373" xr:uid="{281FA15F-C617-4E9C-BB8E-C9AC781D80DF}"/>
    <cellStyle name="Hyperlink 566" xfId="5251" xr:uid="{0AE64A47-6B8A-4081-AAEA-4591877F5FC3}"/>
    <cellStyle name="Hyperlink 566 2" xfId="13374" xr:uid="{00E6632E-154C-4BDD-B230-66B07D6EC871}"/>
    <cellStyle name="Hyperlink 5660" xfId="5252" xr:uid="{8C3AE820-7AD1-4A41-8CE2-1C29052DC28E}"/>
    <cellStyle name="Hyperlink 5660 2" xfId="13375" xr:uid="{4E909C00-2E05-4B26-B9CE-5854436EF249}"/>
    <cellStyle name="Hyperlink 5661" xfId="5253" xr:uid="{E9A68EA5-0F6C-4865-BE7D-5B10790C4E33}"/>
    <cellStyle name="Hyperlink 5661 2" xfId="13376" xr:uid="{59E6302F-9F65-4425-A3DD-42F86934364C}"/>
    <cellStyle name="Hyperlink 5662" xfId="5254" xr:uid="{9EFD9CF9-5582-40E8-BC59-FE027C5D0F33}"/>
    <cellStyle name="Hyperlink 5662 2" xfId="13377" xr:uid="{BF7C0BB2-BEB2-4088-85F7-285F8FD854B0}"/>
    <cellStyle name="Hyperlink 5663" xfId="5255" xr:uid="{32747612-5ADF-46F3-9192-DE700F3D4E3B}"/>
    <cellStyle name="Hyperlink 5663 2" xfId="13378" xr:uid="{528B7749-FB4B-4140-A5D6-DBD373DAACB5}"/>
    <cellStyle name="Hyperlink 5664" xfId="5256" xr:uid="{E8B6B1A1-B29B-4919-AF25-03B7BAA89B00}"/>
    <cellStyle name="Hyperlink 5664 2" xfId="13379" xr:uid="{C6A45C97-71B9-497B-AB9D-1CA72F40387E}"/>
    <cellStyle name="Hyperlink 5665" xfId="5257" xr:uid="{BFF004A3-3C17-42AA-A9C5-7CF39922A85D}"/>
    <cellStyle name="Hyperlink 5665 2" xfId="13380" xr:uid="{B7498267-DF8B-4702-B5F2-B2DCA47F960F}"/>
    <cellStyle name="Hyperlink 5666" xfId="5258" xr:uid="{F8E9BF1F-AB71-47AA-825C-5AA18628F9CD}"/>
    <cellStyle name="Hyperlink 5666 2" xfId="13381" xr:uid="{D3152C3F-C31D-4D19-BACC-82B2EAB3D093}"/>
    <cellStyle name="Hyperlink 5667" xfId="5259" xr:uid="{F5719F39-A63C-4ADE-A382-2652FE6331A0}"/>
    <cellStyle name="Hyperlink 5667 2" xfId="13382" xr:uid="{6C180084-4647-45B9-83BB-D53C23CCEE7E}"/>
    <cellStyle name="Hyperlink 5668" xfId="5260" xr:uid="{D493682F-3D98-4CBC-8D89-84EAAAAD8458}"/>
    <cellStyle name="Hyperlink 5668 2" xfId="13383" xr:uid="{E1155D52-48A3-47BC-A060-227965946155}"/>
    <cellStyle name="Hyperlink 5669" xfId="5261" xr:uid="{26DE2F70-4799-425E-AE5E-6985C9745257}"/>
    <cellStyle name="Hyperlink 5669 2" xfId="13384" xr:uid="{593663F8-605F-4157-9A3A-8FC348E94885}"/>
    <cellStyle name="Hyperlink 567" xfId="5262" xr:uid="{D25C69E4-E7C6-4C0C-ABEF-6A6D75511856}"/>
    <cellStyle name="Hyperlink 567 2" xfId="13385" xr:uid="{66BA641C-FB42-4588-9432-BA92668F92FC}"/>
    <cellStyle name="Hyperlink 5670" xfId="5263" xr:uid="{BFF7CB28-A487-4FFD-900F-5C4EA0BEED27}"/>
    <cellStyle name="Hyperlink 5670 2" xfId="13386" xr:uid="{D0CE25C7-9DC5-4512-A9C9-9FD1ACBACB91}"/>
    <cellStyle name="Hyperlink 5671" xfId="5264" xr:uid="{F06078BE-29B1-41CA-81AD-98998448D43B}"/>
    <cellStyle name="Hyperlink 5671 2" xfId="13387" xr:uid="{19C913E4-DEF6-49B0-ACCA-16BD6AF62E9E}"/>
    <cellStyle name="Hyperlink 5672" xfId="5265" xr:uid="{D887A218-250A-4D63-92DB-4FF8257461AF}"/>
    <cellStyle name="Hyperlink 5672 2" xfId="13388" xr:uid="{A2E3940F-97EE-4CCD-BCD9-C65F31418805}"/>
    <cellStyle name="Hyperlink 5673" xfId="5266" xr:uid="{3A1ED9C0-BE00-4CAD-B2F6-E03A2C0ED7D6}"/>
    <cellStyle name="Hyperlink 5673 2" xfId="13389" xr:uid="{77DB45CC-46A2-459E-BA24-7907D5D96369}"/>
    <cellStyle name="Hyperlink 5674" xfId="5267" xr:uid="{2280B0A0-5CFA-4C45-8FCE-878EA1D1F3D1}"/>
    <cellStyle name="Hyperlink 5674 2" xfId="13390" xr:uid="{E29DE64C-51FA-4FF9-B8D4-81BEFCC91B91}"/>
    <cellStyle name="Hyperlink 5675" xfId="5268" xr:uid="{C7130B7B-20CA-4D23-B5A1-908569A6B48C}"/>
    <cellStyle name="Hyperlink 5675 2" xfId="13391" xr:uid="{85744CE0-6E34-47E1-A6AD-096D47A137F6}"/>
    <cellStyle name="Hyperlink 5676" xfId="5269" xr:uid="{696A64B4-447D-49BD-A3BE-4E6873F513DD}"/>
    <cellStyle name="Hyperlink 5676 2" xfId="13392" xr:uid="{AF55E501-D6EF-42E4-B3B4-EF3514100C8C}"/>
    <cellStyle name="Hyperlink 5677" xfId="5270" xr:uid="{CE480672-B29D-44AE-8569-EE790AB023D0}"/>
    <cellStyle name="Hyperlink 5677 2" xfId="13393" xr:uid="{A3CF663B-741A-4FFC-B2D5-1BD329D9F3F3}"/>
    <cellStyle name="Hyperlink 5678" xfId="5271" xr:uid="{775B4BF6-8590-4328-862A-23344C3F3036}"/>
    <cellStyle name="Hyperlink 5678 2" xfId="13394" xr:uid="{2775D080-3CDB-489C-91C1-C4030D2C1D76}"/>
    <cellStyle name="Hyperlink 5679" xfId="5272" xr:uid="{D25DC534-A7E2-447A-939B-411C23B73468}"/>
    <cellStyle name="Hyperlink 5679 2" xfId="13395" xr:uid="{D4F996F9-60A3-4FA5-9239-4A7A62F20FE6}"/>
    <cellStyle name="Hyperlink 568" xfId="5273" xr:uid="{F0235FF5-E706-4540-9463-91F21EB1CA28}"/>
    <cellStyle name="Hyperlink 568 2" xfId="13396" xr:uid="{C9B61CFF-78B8-4306-BBFB-9A028243C599}"/>
    <cellStyle name="Hyperlink 5680" xfId="5274" xr:uid="{2E8BC5F5-52E7-421F-8C7D-0440F56816F5}"/>
    <cellStyle name="Hyperlink 5680 2" xfId="13397" xr:uid="{AB45AA31-B76D-48AC-B4EE-AC39C7E74394}"/>
    <cellStyle name="Hyperlink 5681" xfId="5275" xr:uid="{B54511AD-8629-46D6-BE6D-E01541C5EA94}"/>
    <cellStyle name="Hyperlink 5681 2" xfId="13398" xr:uid="{122FE17D-3390-4B3F-A9EB-9AD6A7404381}"/>
    <cellStyle name="Hyperlink 5682" xfId="5276" xr:uid="{1802F849-18DA-42F2-956A-0CF6025E085D}"/>
    <cellStyle name="Hyperlink 5682 2" xfId="13399" xr:uid="{E792F24A-438A-444E-8778-4511E2EADCCF}"/>
    <cellStyle name="Hyperlink 5683" xfId="5277" xr:uid="{59C9E172-EB50-4794-BBC7-C797A0AF289F}"/>
    <cellStyle name="Hyperlink 5683 2" xfId="13400" xr:uid="{6A7ECE9F-823A-4613-80FB-A3523A5FB0BF}"/>
    <cellStyle name="Hyperlink 5684" xfId="5278" xr:uid="{7213B008-177D-4460-81D1-7AC89516D8F8}"/>
    <cellStyle name="Hyperlink 5684 2" xfId="13401" xr:uid="{E38CBBC2-6B3F-44B1-B0F4-F533AC980F2B}"/>
    <cellStyle name="Hyperlink 5685" xfId="5279" xr:uid="{099E2359-A9A8-426C-8FC3-77FD5B702D1D}"/>
    <cellStyle name="Hyperlink 5685 2" xfId="13402" xr:uid="{F84B7A68-F06D-4377-9FF3-D408216F047B}"/>
    <cellStyle name="Hyperlink 5686" xfId="5280" xr:uid="{A483E3F4-B3AC-48DA-9323-AE625245ED24}"/>
    <cellStyle name="Hyperlink 5686 2" xfId="13403" xr:uid="{045FD9AB-B64D-4A36-B877-EC58AA2C25E3}"/>
    <cellStyle name="Hyperlink 5687" xfId="5281" xr:uid="{7AA9CD78-3258-4F35-9AB4-C63DC0EFB096}"/>
    <cellStyle name="Hyperlink 5687 2" xfId="13404" xr:uid="{B12378E5-CD30-42CE-84A0-DB02164FB314}"/>
    <cellStyle name="Hyperlink 5688" xfId="5282" xr:uid="{A4FFDB85-E94C-441F-A3C3-5994785897BB}"/>
    <cellStyle name="Hyperlink 5688 2" xfId="13405" xr:uid="{75E4D029-1038-4820-B39F-A0B992FABB36}"/>
    <cellStyle name="Hyperlink 5689" xfId="5283" xr:uid="{9CE7AF0D-8F7F-4530-9845-47FDB866595C}"/>
    <cellStyle name="Hyperlink 5689 2" xfId="13406" xr:uid="{A83B6A1B-15FD-48C9-8829-277B99C154F7}"/>
    <cellStyle name="Hyperlink 569" xfId="5284" xr:uid="{0FE8170B-DC9B-4B7F-804A-C9233963FC80}"/>
    <cellStyle name="Hyperlink 569 2" xfId="13407" xr:uid="{EA6A7B69-ACED-47A2-8ACC-57E921A4D080}"/>
    <cellStyle name="Hyperlink 5690" xfId="5285" xr:uid="{F40D101A-0053-414B-AA78-5B02AC975463}"/>
    <cellStyle name="Hyperlink 5690 2" xfId="13408" xr:uid="{272F61D7-FE06-4D4F-B114-4EA9F62EAE4E}"/>
    <cellStyle name="Hyperlink 5691" xfId="5286" xr:uid="{E548E89E-BE9A-421A-B979-F992EDF1E545}"/>
    <cellStyle name="Hyperlink 5691 2" xfId="13409" xr:uid="{4AC2B5E0-9071-4BB5-A874-FA40FCD0A606}"/>
    <cellStyle name="Hyperlink 5692" xfId="5287" xr:uid="{3DA2F4C8-8822-45CD-BE2E-00B41C52AAA5}"/>
    <cellStyle name="Hyperlink 5692 2" xfId="13410" xr:uid="{09649847-149D-49AA-AB25-9A1E3196A191}"/>
    <cellStyle name="Hyperlink 5693" xfId="5288" xr:uid="{CA4A7C92-FF96-4BF4-BB7E-778BCB8996A7}"/>
    <cellStyle name="Hyperlink 5693 2" xfId="13411" xr:uid="{662070AB-45C2-4888-BC19-B224AD32F8AD}"/>
    <cellStyle name="Hyperlink 5694" xfId="5289" xr:uid="{3E4D7F56-EACB-4802-8489-12E78499CDC3}"/>
    <cellStyle name="Hyperlink 5694 2" xfId="13412" xr:uid="{1925BB21-B6E5-4B78-B90E-63F31A95B5B3}"/>
    <cellStyle name="Hyperlink 5695" xfId="5290" xr:uid="{271F7B45-3CDB-4640-B179-9EE3CACE9A36}"/>
    <cellStyle name="Hyperlink 5695 2" xfId="13413" xr:uid="{8AAF713C-B74E-4DE5-AE65-269DF27E5770}"/>
    <cellStyle name="Hyperlink 5696" xfId="5291" xr:uid="{565BE48E-BC7A-40C3-AE61-4795B96CFFD2}"/>
    <cellStyle name="Hyperlink 5696 2" xfId="13414" xr:uid="{969F5DF6-C490-4AB7-9C24-ED9E87F1F5AD}"/>
    <cellStyle name="Hyperlink 5697" xfId="5292" xr:uid="{E5A8F3F6-4DEC-4491-B449-59C7E43D4058}"/>
    <cellStyle name="Hyperlink 5697 2" xfId="13415" xr:uid="{1C4340F0-2A08-4AEA-BF68-972E7D831F9C}"/>
    <cellStyle name="Hyperlink 5698" xfId="5293" xr:uid="{2A842335-6A2D-470B-B470-386D1DC9EB9F}"/>
    <cellStyle name="Hyperlink 5698 2" xfId="13416" xr:uid="{581251FC-4FED-4DE2-A56A-F83BB68030F2}"/>
    <cellStyle name="Hyperlink 5699" xfId="5294" xr:uid="{2DCDBC0A-56A6-46F6-8151-6CEDF524B712}"/>
    <cellStyle name="Hyperlink 5699 2" xfId="13417" xr:uid="{B8705318-78A3-4ADC-9A4A-397E56BE9CC8}"/>
    <cellStyle name="Hyperlink 57" xfId="5295" xr:uid="{713ADA74-8149-4BD1-95EF-CDFD9DAE1AB6}"/>
    <cellStyle name="Hyperlink 57 2" xfId="13418" xr:uid="{D9C350A3-4762-475C-AEA1-CDFB05AA1A78}"/>
    <cellStyle name="Hyperlink 570" xfId="5296" xr:uid="{5918E21D-6108-4C83-ACD9-6CCF11609FAF}"/>
    <cellStyle name="Hyperlink 570 2" xfId="13419" xr:uid="{1A9D0493-A31F-4A7C-B1E2-1C90FE2D6BE3}"/>
    <cellStyle name="Hyperlink 5700" xfId="5297" xr:uid="{F4133AFA-157B-47C8-B0A2-2E27E20E0C8D}"/>
    <cellStyle name="Hyperlink 5700 2" xfId="13420" xr:uid="{EE2DB242-054B-45F1-914F-B8B138E956B8}"/>
    <cellStyle name="Hyperlink 5701" xfId="5298" xr:uid="{CF85CF7B-C634-499A-B2E1-C61503F38FC8}"/>
    <cellStyle name="Hyperlink 5701 2" xfId="13421" xr:uid="{09A2EC34-1760-4362-BDBB-13B4B8D94108}"/>
    <cellStyle name="Hyperlink 5702" xfId="5299" xr:uid="{A85E817A-2853-451E-9B69-B7F8546010EB}"/>
    <cellStyle name="Hyperlink 5702 2" xfId="13422" xr:uid="{9ED18801-EA94-43CA-9092-B7D80511A7E9}"/>
    <cellStyle name="Hyperlink 5703" xfId="5300" xr:uid="{B627FB19-9608-45CD-9A11-D578FB67F0D1}"/>
    <cellStyle name="Hyperlink 5703 2" xfId="13423" xr:uid="{F41D2423-8959-439F-9050-D7EC092F0370}"/>
    <cellStyle name="Hyperlink 5704" xfId="5301" xr:uid="{2A596AFE-E3E8-4E9D-881B-170988D51BC1}"/>
    <cellStyle name="Hyperlink 5704 2" xfId="13424" xr:uid="{7EEFBC29-D3F3-424F-B4FC-5C1AF90AC562}"/>
    <cellStyle name="Hyperlink 5705" xfId="5302" xr:uid="{DFB519D8-2632-46DA-88B8-5212C198349A}"/>
    <cellStyle name="Hyperlink 5705 2" xfId="13425" xr:uid="{04FF7315-6903-46BD-BA5B-150F091AF488}"/>
    <cellStyle name="Hyperlink 5706" xfId="5303" xr:uid="{1B965B2A-CF4D-4DD2-BD67-AF0919D4F5C8}"/>
    <cellStyle name="Hyperlink 5706 2" xfId="13426" xr:uid="{261F9CC6-E658-45B4-B8A9-80C51219AFB7}"/>
    <cellStyle name="Hyperlink 5707" xfId="5304" xr:uid="{FC00B40E-4BDB-4CA2-BF0D-D5CDBD02918A}"/>
    <cellStyle name="Hyperlink 5707 2" xfId="13427" xr:uid="{67DCF3F2-D9D7-4FB3-A125-E8E3A77D9C54}"/>
    <cellStyle name="Hyperlink 5708" xfId="5305" xr:uid="{0C2B0C20-33F2-4E89-A9A6-714F65FE6F0C}"/>
    <cellStyle name="Hyperlink 5708 2" xfId="13428" xr:uid="{4CFFCBDA-5B66-4858-ACA9-6930399547B8}"/>
    <cellStyle name="Hyperlink 5709" xfId="5306" xr:uid="{08360478-7A43-49FA-9FC7-D52DA353D79E}"/>
    <cellStyle name="Hyperlink 5709 2" xfId="13429" xr:uid="{CC76FE84-CCA6-4259-9477-6E690D551735}"/>
    <cellStyle name="Hyperlink 571" xfId="5307" xr:uid="{97043C7D-FE9E-4B0C-AE44-AC885C418641}"/>
    <cellStyle name="Hyperlink 571 2" xfId="13430" xr:uid="{868870E2-DE34-49DD-813F-A4A54D05EC39}"/>
    <cellStyle name="Hyperlink 5710" xfId="5308" xr:uid="{D155BD40-57CE-4228-BE32-8CB15C9EAFA4}"/>
    <cellStyle name="Hyperlink 5710 2" xfId="13431" xr:uid="{84904833-E67A-43D5-95F3-C778D37F7910}"/>
    <cellStyle name="Hyperlink 5711" xfId="5309" xr:uid="{CB951B48-9FA8-4FE9-8CD4-73A810E12B7F}"/>
    <cellStyle name="Hyperlink 5711 2" xfId="13432" xr:uid="{2558AD60-D000-40F6-B915-67DF0D75E71D}"/>
    <cellStyle name="Hyperlink 5712" xfId="5310" xr:uid="{7B264D36-8E37-4EA5-A907-526066380D71}"/>
    <cellStyle name="Hyperlink 5712 2" xfId="13433" xr:uid="{84FE2845-687A-41A6-B50B-BBC741DD7CDA}"/>
    <cellStyle name="Hyperlink 5713" xfId="5311" xr:uid="{8573E6E5-7A69-4945-B024-B0519AF0C802}"/>
    <cellStyle name="Hyperlink 5713 2" xfId="13434" xr:uid="{8307812F-B5CB-407C-BF1B-C441789BDA42}"/>
    <cellStyle name="Hyperlink 5714" xfId="5312" xr:uid="{11DADEE3-BCFA-49A0-9D9E-B413B03AABFF}"/>
    <cellStyle name="Hyperlink 5714 2" xfId="13435" xr:uid="{A41854BA-5596-421F-B6F9-A7B0F5BE136A}"/>
    <cellStyle name="Hyperlink 5715" xfId="5313" xr:uid="{D71F5B4A-B907-4B7D-B356-BAFC9D7A4BC0}"/>
    <cellStyle name="Hyperlink 5715 2" xfId="13436" xr:uid="{FFFE80C1-28B6-4180-A5B8-6C4A6638FE0D}"/>
    <cellStyle name="Hyperlink 5716" xfId="5314" xr:uid="{4CF60347-3FA2-4A61-8B36-B0501962E6A9}"/>
    <cellStyle name="Hyperlink 5716 2" xfId="13437" xr:uid="{C8D4957D-2568-44C8-8E80-5FF66708D435}"/>
    <cellStyle name="Hyperlink 5717" xfId="5315" xr:uid="{A849C54B-B5B6-40E9-AA8F-4236C3AFE7E3}"/>
    <cellStyle name="Hyperlink 5717 2" xfId="13438" xr:uid="{9DB694A9-7D94-43FA-A42F-AC1A871F75E0}"/>
    <cellStyle name="Hyperlink 5718" xfId="5316" xr:uid="{6ED63DD1-40EE-4C78-AED7-76F9C7022BC6}"/>
    <cellStyle name="Hyperlink 5718 2" xfId="13439" xr:uid="{C51651CB-C859-4704-9700-6577E7D55E98}"/>
    <cellStyle name="Hyperlink 5719" xfId="5317" xr:uid="{9014E803-16E0-42AB-ABAD-C199371F80EA}"/>
    <cellStyle name="Hyperlink 5719 2" xfId="13440" xr:uid="{C9EB9F49-695B-4782-A947-5C21251D3147}"/>
    <cellStyle name="Hyperlink 572" xfId="5318" xr:uid="{B9247D61-D8F7-4CA5-BFD4-12961B44D0BA}"/>
    <cellStyle name="Hyperlink 572 2" xfId="13441" xr:uid="{41DA7207-ECAE-4B63-A540-DD7E0FB72430}"/>
    <cellStyle name="Hyperlink 5720" xfId="5319" xr:uid="{90F51CEB-3FDB-4E9F-93FD-B384D3743E7F}"/>
    <cellStyle name="Hyperlink 5720 2" xfId="13442" xr:uid="{E4F1D032-93A0-469D-974B-3A0776E27D4A}"/>
    <cellStyle name="Hyperlink 5721" xfId="5320" xr:uid="{31308DB2-8BEE-4B4F-8445-EC5BC9B2F48B}"/>
    <cellStyle name="Hyperlink 5721 2" xfId="13443" xr:uid="{8B099451-F8CB-41BA-B97C-8787D940A3A8}"/>
    <cellStyle name="Hyperlink 5722" xfId="5321" xr:uid="{AF2E4DB3-FC4B-4F5B-91D2-7B6B99361099}"/>
    <cellStyle name="Hyperlink 5722 2" xfId="13444" xr:uid="{51C067AD-6DD9-4234-B1EC-C51D91A6077F}"/>
    <cellStyle name="Hyperlink 5723" xfId="5322" xr:uid="{CF7B59CA-7332-4C9C-A80D-E6FAC418A211}"/>
    <cellStyle name="Hyperlink 5723 2" xfId="13445" xr:uid="{AF680201-F97D-4623-9E45-402AF90FABC1}"/>
    <cellStyle name="Hyperlink 5724" xfId="5323" xr:uid="{0B9286FA-B3D3-42E7-987D-8D1545B33C20}"/>
    <cellStyle name="Hyperlink 5724 2" xfId="13446" xr:uid="{177500C4-BCE8-43F8-BE04-AD0F29690A63}"/>
    <cellStyle name="Hyperlink 5725" xfId="5324" xr:uid="{56774CD1-EA28-499A-A039-B273446C61FB}"/>
    <cellStyle name="Hyperlink 5725 2" xfId="13447" xr:uid="{6EFDAD93-3343-47F1-9274-EFC5D08E970C}"/>
    <cellStyle name="Hyperlink 5726" xfId="5325" xr:uid="{FD04E8F7-EEB6-46E6-938B-48E43E1BDBD4}"/>
    <cellStyle name="Hyperlink 5726 2" xfId="13448" xr:uid="{B7B3B9AF-A5A6-4A6E-BEBF-16D4C24F6490}"/>
    <cellStyle name="Hyperlink 5727" xfId="5326" xr:uid="{EE669F7B-F814-4016-84CF-AC656157EC6E}"/>
    <cellStyle name="Hyperlink 5727 2" xfId="13449" xr:uid="{8817732B-C7E9-4C5C-A6CB-C693A8C499FB}"/>
    <cellStyle name="Hyperlink 5728" xfId="5327" xr:uid="{CA6D6266-DAEF-489E-BA22-D0FC767E03C5}"/>
    <cellStyle name="Hyperlink 5728 2" xfId="13450" xr:uid="{8732B9AC-A109-4478-B8D4-6B64A30630F4}"/>
    <cellStyle name="Hyperlink 5729" xfId="5328" xr:uid="{DB9CEE3B-27D9-44A9-ACDF-65925ACAB01E}"/>
    <cellStyle name="Hyperlink 5729 2" xfId="13451" xr:uid="{8F1EFDD5-D586-4FEE-9AF9-23E5E9BBAA57}"/>
    <cellStyle name="Hyperlink 573" xfId="5329" xr:uid="{FE36CB0B-139D-4524-A5E3-AF3C23451067}"/>
    <cellStyle name="Hyperlink 573 2" xfId="13452" xr:uid="{0312E750-00B9-4137-8509-D536513CD647}"/>
    <cellStyle name="Hyperlink 5730" xfId="5330" xr:uid="{64984C3D-1B82-4E3A-B2F7-599D65708963}"/>
    <cellStyle name="Hyperlink 5730 2" xfId="13453" xr:uid="{5BF3F325-A62D-40B5-9C5C-BC9CFC484B78}"/>
    <cellStyle name="Hyperlink 5731" xfId="5331" xr:uid="{806AB420-F46A-44A9-9A7D-1BB9380B8502}"/>
    <cellStyle name="Hyperlink 5731 2" xfId="13454" xr:uid="{0859C9C0-033A-4E8E-A8A0-690BB2C99B98}"/>
    <cellStyle name="Hyperlink 5732" xfId="5332" xr:uid="{DAA88A46-B2A3-48B8-9C9D-D419108472EC}"/>
    <cellStyle name="Hyperlink 5732 2" xfId="13455" xr:uid="{0162D16A-AC73-42CC-B81E-928B23CA5CD6}"/>
    <cellStyle name="Hyperlink 5733" xfId="5333" xr:uid="{6D6FEE6E-C27F-4DE9-B17A-83D19074008F}"/>
    <cellStyle name="Hyperlink 5733 2" xfId="13456" xr:uid="{70DF100D-361D-4108-84B9-E09D04A69D3F}"/>
    <cellStyle name="Hyperlink 5734" xfId="5334" xr:uid="{B2BA8F20-7C35-43C0-B87C-421E6DD0C0E5}"/>
    <cellStyle name="Hyperlink 5734 2" xfId="13457" xr:uid="{F1613336-D09E-45FF-B1DB-68963DEB743D}"/>
    <cellStyle name="Hyperlink 5735" xfId="5335" xr:uid="{CEB0158A-665F-4AD4-A551-D7DEA0689992}"/>
    <cellStyle name="Hyperlink 5735 2" xfId="13458" xr:uid="{DA2FA6C3-354C-466C-9208-17B73DB4D19F}"/>
    <cellStyle name="Hyperlink 5736" xfId="5336" xr:uid="{FE82D78A-F04E-4A4E-9C4A-A2F49BCE76FA}"/>
    <cellStyle name="Hyperlink 5736 2" xfId="13459" xr:uid="{027AE003-B2F9-4FAD-B779-0414B0777730}"/>
    <cellStyle name="Hyperlink 5737" xfId="5337" xr:uid="{694FC375-9D47-4B67-9A59-9BD87C3C61CC}"/>
    <cellStyle name="Hyperlink 5737 2" xfId="13460" xr:uid="{B6745C90-2498-4D16-9CD4-2FE05451C9B9}"/>
    <cellStyle name="Hyperlink 5738" xfId="5338" xr:uid="{515BD076-9973-48D6-8636-67C09F2A4A35}"/>
    <cellStyle name="Hyperlink 5738 2" xfId="13461" xr:uid="{20F903A2-B4A7-4484-B754-E83E9AA800FF}"/>
    <cellStyle name="Hyperlink 5739" xfId="5339" xr:uid="{157D4526-8E43-490F-8A5C-0BE945D06FBA}"/>
    <cellStyle name="Hyperlink 5739 2" xfId="13462" xr:uid="{8D7518BF-34B2-44BD-979A-06C0603A2C50}"/>
    <cellStyle name="Hyperlink 574" xfId="5340" xr:uid="{B76311B6-14D7-44E8-92D3-58F7096966AA}"/>
    <cellStyle name="Hyperlink 574 2" xfId="13463" xr:uid="{1144D31C-6EB8-4062-AFD2-25A50600B8E0}"/>
    <cellStyle name="Hyperlink 5740" xfId="5341" xr:uid="{7AE5F7EA-3307-46A5-B7EA-14F536A43264}"/>
    <cellStyle name="Hyperlink 5740 2" xfId="13464" xr:uid="{7D656D39-E539-4273-8628-89020B6B1477}"/>
    <cellStyle name="Hyperlink 5741" xfId="5342" xr:uid="{09010DCD-0F67-43CD-A8F5-53EEAEC89646}"/>
    <cellStyle name="Hyperlink 5741 2" xfId="13465" xr:uid="{5B5FD266-CE3A-45D9-A8CC-7EFF8B373255}"/>
    <cellStyle name="Hyperlink 5742" xfId="5343" xr:uid="{0C4C2CA6-0FCA-49EA-9883-97CB9F6750A6}"/>
    <cellStyle name="Hyperlink 5742 2" xfId="13466" xr:uid="{863347CB-0C09-4EE8-AFEF-D3F1FF61345D}"/>
    <cellStyle name="Hyperlink 5743" xfId="5344" xr:uid="{BB92877A-7362-4CD2-80E9-FE388232044D}"/>
    <cellStyle name="Hyperlink 5743 2" xfId="13467" xr:uid="{67966020-0690-40AF-B6A5-D6AE437B2615}"/>
    <cellStyle name="Hyperlink 5744" xfId="5345" xr:uid="{C43137D3-6385-44D9-A073-8528C91420C5}"/>
    <cellStyle name="Hyperlink 5744 2" xfId="13468" xr:uid="{AA3B501D-E130-4CA1-8870-B239DF207D17}"/>
    <cellStyle name="Hyperlink 5745" xfId="5346" xr:uid="{7CEF2FAA-DA99-4460-BD8C-C9C603E5ED96}"/>
    <cellStyle name="Hyperlink 5745 2" xfId="13469" xr:uid="{8E3A55F5-122F-438C-9DF2-A53A255E834C}"/>
    <cellStyle name="Hyperlink 5746" xfId="5347" xr:uid="{3349B03A-DA1C-4C79-9F83-695ECF921606}"/>
    <cellStyle name="Hyperlink 5746 2" xfId="13470" xr:uid="{51CEFCDD-735E-475D-9E68-BD0C55C60D43}"/>
    <cellStyle name="Hyperlink 5747" xfId="5348" xr:uid="{AA7C6852-E738-4700-9002-846E558BF57D}"/>
    <cellStyle name="Hyperlink 5747 2" xfId="13471" xr:uid="{D2CD5B12-052B-46D3-9A95-7836D2037943}"/>
    <cellStyle name="Hyperlink 5748" xfId="5349" xr:uid="{79E7311F-5494-4602-8408-68FE49B95A0C}"/>
    <cellStyle name="Hyperlink 5748 2" xfId="13472" xr:uid="{38D4DCA2-BCCA-48BA-BC08-3DC11BDB27EA}"/>
    <cellStyle name="Hyperlink 5749" xfId="5350" xr:uid="{1CE6EAE0-10D3-41F9-9F54-4270531D1CE9}"/>
    <cellStyle name="Hyperlink 5749 2" xfId="13473" xr:uid="{8BCCFFBD-C43C-47B8-96CF-0A41C0453258}"/>
    <cellStyle name="Hyperlink 575" xfId="5351" xr:uid="{CC51EEFB-8508-4A7C-AC62-3A232D03EEC8}"/>
    <cellStyle name="Hyperlink 575 2" xfId="13474" xr:uid="{BBDE35DD-94CF-457F-BEEE-E1F40D0F4290}"/>
    <cellStyle name="Hyperlink 5750" xfId="5352" xr:uid="{D70105B2-934B-4788-A93E-DFEAC64945DC}"/>
    <cellStyle name="Hyperlink 5750 2" xfId="13475" xr:uid="{DEB35DA4-4F6D-440E-9B47-00A504895732}"/>
    <cellStyle name="Hyperlink 5751" xfId="5353" xr:uid="{28FAF251-1D09-4EAD-9602-0809706D7D28}"/>
    <cellStyle name="Hyperlink 5751 2" xfId="13476" xr:uid="{12EA3075-FACC-47F0-AB5F-B6A3B6932F9B}"/>
    <cellStyle name="Hyperlink 5752" xfId="5354" xr:uid="{DEBC4EEB-2D7C-46EB-8A7A-ED0DC9AA0417}"/>
    <cellStyle name="Hyperlink 5752 2" xfId="13477" xr:uid="{E003D09B-DE14-4DB0-800F-FA3F2D1E996E}"/>
    <cellStyle name="Hyperlink 5753" xfId="5355" xr:uid="{7C0C49FE-9075-4E58-A661-AE020CEED2C0}"/>
    <cellStyle name="Hyperlink 5753 2" xfId="13478" xr:uid="{3D14F270-4D87-44FF-BA74-0D737ADC786F}"/>
    <cellStyle name="Hyperlink 5754" xfId="5356" xr:uid="{91562846-BE4B-4587-8A3D-A46F0891873A}"/>
    <cellStyle name="Hyperlink 5754 2" xfId="13479" xr:uid="{7B08E033-6F17-4A86-9599-5C15A81DD939}"/>
    <cellStyle name="Hyperlink 5755" xfId="5357" xr:uid="{C9D51090-7DD7-46C6-8850-8CEA6023DB93}"/>
    <cellStyle name="Hyperlink 5755 2" xfId="13480" xr:uid="{D2B5A5F3-8FED-41E8-9F63-E47192BCD091}"/>
    <cellStyle name="Hyperlink 5756" xfId="5358" xr:uid="{7DC78FF8-53D5-48E2-A32B-85D61D22C93D}"/>
    <cellStyle name="Hyperlink 5756 2" xfId="13481" xr:uid="{896FD450-A6A7-4745-8593-E665521006A4}"/>
    <cellStyle name="Hyperlink 5757" xfId="5359" xr:uid="{D4477088-3789-4C56-B182-38EDA52C6220}"/>
    <cellStyle name="Hyperlink 5757 2" xfId="13482" xr:uid="{8148AA19-E336-46BB-B78B-25CB6F7D384A}"/>
    <cellStyle name="Hyperlink 5758" xfId="5360" xr:uid="{3C6CD7F6-D0A5-44E2-A16D-462EC28C618B}"/>
    <cellStyle name="Hyperlink 5758 2" xfId="13483" xr:uid="{1F84EE0C-CE43-4B3D-8D84-1C0A88468A0F}"/>
    <cellStyle name="Hyperlink 5759" xfId="5361" xr:uid="{8C9456AE-80FF-4978-8AA8-7375ECC7DE34}"/>
    <cellStyle name="Hyperlink 5759 2" xfId="13484" xr:uid="{6F1A5058-5590-4AB7-A97E-BACF3B6BB67A}"/>
    <cellStyle name="Hyperlink 576" xfId="5362" xr:uid="{51C63C2A-51A6-493B-93C2-C9A9BB8FDB6E}"/>
    <cellStyle name="Hyperlink 576 2" xfId="13485" xr:uid="{05B1CCC6-07B3-4038-A125-A51F42B56A1C}"/>
    <cellStyle name="Hyperlink 5760" xfId="5363" xr:uid="{FF21AA15-BE27-452B-8308-0F6019D5F195}"/>
    <cellStyle name="Hyperlink 5760 2" xfId="13486" xr:uid="{61E2B340-5E24-48BC-B861-048D281647D2}"/>
    <cellStyle name="Hyperlink 5761" xfId="5364" xr:uid="{1EF6B3BB-05D0-41BD-ABAE-EE1609D88C69}"/>
    <cellStyle name="Hyperlink 5761 2" xfId="13487" xr:uid="{4A668924-BF3B-4EB3-9FE2-5B2C44340703}"/>
    <cellStyle name="Hyperlink 5762" xfId="5365" xr:uid="{3E535AAD-DB1A-419D-B3CE-E52B359612EB}"/>
    <cellStyle name="Hyperlink 5762 2" xfId="13488" xr:uid="{703A76DC-3605-45C6-85F4-372A146935A1}"/>
    <cellStyle name="Hyperlink 5763" xfId="5366" xr:uid="{8E792A7B-0089-4B17-B775-A0273A0F2978}"/>
    <cellStyle name="Hyperlink 5763 2" xfId="13489" xr:uid="{E0455190-338F-4433-B542-22D38C835A5E}"/>
    <cellStyle name="Hyperlink 5764" xfId="5367" xr:uid="{7F8B55AE-4996-4021-9444-A55B1F8EA0B2}"/>
    <cellStyle name="Hyperlink 5764 2" xfId="13490" xr:uid="{6A7B54FE-7C58-4DBE-8DE2-96DDF5501BEB}"/>
    <cellStyle name="Hyperlink 5765" xfId="5368" xr:uid="{7CD45DB4-CA45-4128-BB0E-C8C45E7C083D}"/>
    <cellStyle name="Hyperlink 5765 2" xfId="13491" xr:uid="{9299357D-7927-42C8-936B-164EC05A9ABA}"/>
    <cellStyle name="Hyperlink 5766" xfId="5369" xr:uid="{AE6B209D-00DD-400D-913B-BDEB824567D6}"/>
    <cellStyle name="Hyperlink 5766 2" xfId="13492" xr:uid="{B4614E71-A7EB-4F28-98AC-25469F97D78E}"/>
    <cellStyle name="Hyperlink 5767" xfId="5370" xr:uid="{910A82A8-5053-491B-BD6E-7CD7935EF740}"/>
    <cellStyle name="Hyperlink 5767 2" xfId="13493" xr:uid="{9F95ADE2-A57E-4C27-A626-AA0293F155E9}"/>
    <cellStyle name="Hyperlink 5768" xfId="5371" xr:uid="{BA08E21E-CA39-44B6-BD8D-EE8C6492D39E}"/>
    <cellStyle name="Hyperlink 5768 2" xfId="13494" xr:uid="{8ABC1CDA-0132-46E4-91CE-F25CA8F9AB17}"/>
    <cellStyle name="Hyperlink 5769" xfId="5372" xr:uid="{550BCCE4-1982-498F-AAA3-99C5E6A5FB30}"/>
    <cellStyle name="Hyperlink 5769 2" xfId="13495" xr:uid="{EC22F0E5-3EE1-4736-801C-85E39A0916AE}"/>
    <cellStyle name="Hyperlink 577" xfId="5373" xr:uid="{66E6B871-0BE6-4E64-B5B1-A0AF6736D159}"/>
    <cellStyle name="Hyperlink 577 2" xfId="13496" xr:uid="{A9B2820A-6949-44F8-AACB-C5BE6DEE2CEE}"/>
    <cellStyle name="Hyperlink 5770" xfId="5374" xr:uid="{D522D9B4-23E7-4FC7-A0F8-AB5DDA9EBF02}"/>
    <cellStyle name="Hyperlink 5770 2" xfId="13497" xr:uid="{92EF1CEE-AFB5-427F-BCE7-54578FA73E22}"/>
    <cellStyle name="Hyperlink 5771" xfId="5375" xr:uid="{532C1F14-0ED2-4FA6-AA1B-74622987CC4B}"/>
    <cellStyle name="Hyperlink 5771 2" xfId="13498" xr:uid="{6A14382B-AAB6-45FC-A76D-B13E6EE91642}"/>
    <cellStyle name="Hyperlink 5772" xfId="5376" xr:uid="{0E80FCAF-9631-4067-9A3C-377AD2CCB208}"/>
    <cellStyle name="Hyperlink 5772 2" xfId="13499" xr:uid="{F742DC33-1044-41C7-81D4-81EDC60FB8C1}"/>
    <cellStyle name="Hyperlink 5773" xfId="5377" xr:uid="{7FCD412E-0B19-45FC-A286-C748C2FCB670}"/>
    <cellStyle name="Hyperlink 5773 2" xfId="13500" xr:uid="{1BD1B75F-09FD-4599-8132-B2D054CDDCA3}"/>
    <cellStyle name="Hyperlink 5774" xfId="5378" xr:uid="{B6847BC7-7EE3-42FA-8692-0C59058E2BEC}"/>
    <cellStyle name="Hyperlink 5774 2" xfId="13501" xr:uid="{E3225680-8B01-4888-9526-BB5EC55F690B}"/>
    <cellStyle name="Hyperlink 5775" xfId="5379" xr:uid="{67C20DE2-0512-48D9-8A00-7E7D5192DDBB}"/>
    <cellStyle name="Hyperlink 5775 2" xfId="13502" xr:uid="{0C78AE57-75A4-42CB-BB9F-4B5CACA2D8CB}"/>
    <cellStyle name="Hyperlink 5776" xfId="5380" xr:uid="{BA655A13-12BA-4F9C-8750-9D7934676FCF}"/>
    <cellStyle name="Hyperlink 5776 2" xfId="13503" xr:uid="{A03836DD-1E1C-4F9E-9EBA-D7A77D674173}"/>
    <cellStyle name="Hyperlink 5777" xfId="5381" xr:uid="{5C74FC0C-8749-4846-A7FD-6EC2EADAF453}"/>
    <cellStyle name="Hyperlink 5777 2" xfId="13504" xr:uid="{5BA9BA53-6138-4E85-B6C2-477517789DF4}"/>
    <cellStyle name="Hyperlink 5778" xfId="5382" xr:uid="{4B5E798A-EBCD-4DD8-8DBE-66A6EA65F8FA}"/>
    <cellStyle name="Hyperlink 5778 2" xfId="13505" xr:uid="{F4484D9E-5705-4769-8D9C-43DC2CE0DBA2}"/>
    <cellStyle name="Hyperlink 5779" xfId="5383" xr:uid="{50E48467-36BC-44C2-95BD-5F2FB4BB50D0}"/>
    <cellStyle name="Hyperlink 5779 2" xfId="13506" xr:uid="{BDE0482D-0FEA-4C4A-9724-5F23A8D4450D}"/>
    <cellStyle name="Hyperlink 578" xfId="5384" xr:uid="{125937BF-DD37-4C03-B55D-CE4E141C2CD0}"/>
    <cellStyle name="Hyperlink 578 2" xfId="13507" xr:uid="{0ED0DDC6-B5ED-4C3D-B17F-E48E29F0A623}"/>
    <cellStyle name="Hyperlink 5780" xfId="5385" xr:uid="{8869A41A-DFD3-4CF9-A358-FBE9F9B887F2}"/>
    <cellStyle name="Hyperlink 5780 2" xfId="13508" xr:uid="{26E44DD9-797D-4C48-9435-C6CBE6AEBC84}"/>
    <cellStyle name="Hyperlink 5781" xfId="5386" xr:uid="{C21E807E-A2FC-444C-817D-EB8C6D362F07}"/>
    <cellStyle name="Hyperlink 5781 2" xfId="13509" xr:uid="{0BB15B27-6CC7-49B3-8337-2B5FF0EDE058}"/>
    <cellStyle name="Hyperlink 5782" xfId="5387" xr:uid="{2CB0B8FF-6A98-43C6-9AEC-6417C98FE8B9}"/>
    <cellStyle name="Hyperlink 5782 2" xfId="13510" xr:uid="{3A3DA4FA-57D3-4265-8A01-D196B2478418}"/>
    <cellStyle name="Hyperlink 5783" xfId="5388" xr:uid="{EF78B2A0-D2EC-4408-BE72-CE9AC604D28E}"/>
    <cellStyle name="Hyperlink 5783 2" xfId="13511" xr:uid="{9ADB7000-0F80-4A37-B32E-8F854E7868CD}"/>
    <cellStyle name="Hyperlink 5784" xfId="5389" xr:uid="{85DB03DD-9A8F-43CC-ACE6-4F62C1590ADD}"/>
    <cellStyle name="Hyperlink 5784 2" xfId="13512" xr:uid="{BAE241A8-B22A-4E9F-913B-713D93137883}"/>
    <cellStyle name="Hyperlink 5785" xfId="5390" xr:uid="{FE14CE4D-8FCE-474B-A04F-0AB51CDF2E85}"/>
    <cellStyle name="Hyperlink 5785 2" xfId="13513" xr:uid="{02A144B0-2103-41AC-A093-6D91B337F17E}"/>
    <cellStyle name="Hyperlink 5786" xfId="5391" xr:uid="{FB187377-184A-44F6-AB07-8A26FB5246BD}"/>
    <cellStyle name="Hyperlink 5786 2" xfId="13514" xr:uid="{C9533AA6-0B69-489D-BB5C-D4B128A8AD98}"/>
    <cellStyle name="Hyperlink 5787" xfId="5392" xr:uid="{33EB6F35-0085-4138-B8FA-0C6BC19CAE1F}"/>
    <cellStyle name="Hyperlink 5787 2" xfId="13515" xr:uid="{CAEE4869-5245-4EBD-A8C1-49435D23D2E1}"/>
    <cellStyle name="Hyperlink 5788" xfId="5393" xr:uid="{BA235181-9019-4B47-B49C-A56CEF845D8B}"/>
    <cellStyle name="Hyperlink 5788 2" xfId="13516" xr:uid="{C7E034CD-BA82-4EBC-9646-9588407F3D51}"/>
    <cellStyle name="Hyperlink 5789" xfId="5394" xr:uid="{EFB843FE-8957-4FB9-9974-781F5638DC89}"/>
    <cellStyle name="Hyperlink 5789 2" xfId="13517" xr:uid="{29E40C49-B782-4C2C-80C9-0EF19301CE7F}"/>
    <cellStyle name="Hyperlink 579" xfId="5395" xr:uid="{B89E6679-A9A3-4004-BFB2-BAD8977BAEB4}"/>
    <cellStyle name="Hyperlink 579 2" xfId="13518" xr:uid="{410BD4E2-DB3B-4849-9AEE-C117904BDD5B}"/>
    <cellStyle name="Hyperlink 5790" xfId="5396" xr:uid="{2A9C28AC-BC57-4405-9580-8B3D5EA7E618}"/>
    <cellStyle name="Hyperlink 5790 2" xfId="13519" xr:uid="{68353C48-A50B-4509-8B56-DFEE11F4F291}"/>
    <cellStyle name="Hyperlink 5791" xfId="5397" xr:uid="{38DBD91C-8E7B-4008-B2F6-5CEB985081B7}"/>
    <cellStyle name="Hyperlink 5791 2" xfId="13520" xr:uid="{6AD3AC97-6452-402C-A42B-A6FFB6F5103E}"/>
    <cellStyle name="Hyperlink 5792" xfId="5398" xr:uid="{4E243FC2-A772-4549-BAF5-E71C88E24746}"/>
    <cellStyle name="Hyperlink 5792 2" xfId="13521" xr:uid="{E099BF44-1F70-49CB-AB1E-0A070866DFD0}"/>
    <cellStyle name="Hyperlink 5793" xfId="5399" xr:uid="{D5410829-6973-4F9C-9962-C7D4A03C9B06}"/>
    <cellStyle name="Hyperlink 5793 2" xfId="13522" xr:uid="{45CA0F24-D0E2-440B-A8DE-15BA704FB2B3}"/>
    <cellStyle name="Hyperlink 5794" xfId="5400" xr:uid="{CF04CCE8-DD19-4C07-8F89-B7FFB69BD2CE}"/>
    <cellStyle name="Hyperlink 5794 2" xfId="13523" xr:uid="{4CDC40D1-7470-436E-84CE-DF01FF26D1E2}"/>
    <cellStyle name="Hyperlink 5795" xfId="5401" xr:uid="{18240A05-5AEE-47B3-B986-096F2431D9DD}"/>
    <cellStyle name="Hyperlink 5795 2" xfId="13524" xr:uid="{C3DBFF48-56F2-4617-A59B-40D41410032B}"/>
    <cellStyle name="Hyperlink 5796" xfId="5402" xr:uid="{907DAFE5-663B-448B-B581-AA3C2E1D1229}"/>
    <cellStyle name="Hyperlink 5796 2" xfId="13525" xr:uid="{1CFFABFE-BE3D-4CC9-A6DD-72D6F1253FC8}"/>
    <cellStyle name="Hyperlink 5797" xfId="5403" xr:uid="{2250E23A-E790-4ADF-BD3E-6CC06309AAA6}"/>
    <cellStyle name="Hyperlink 5797 2" xfId="13526" xr:uid="{3BF7FB3A-7E4B-493F-98C0-5F716C642FBE}"/>
    <cellStyle name="Hyperlink 5798" xfId="5404" xr:uid="{4E1C4D51-3C47-4522-AA60-AB6F9F18FCFF}"/>
    <cellStyle name="Hyperlink 5798 2" xfId="13527" xr:uid="{585482F4-A7E9-467D-9A80-DDAEC2229159}"/>
    <cellStyle name="Hyperlink 5799" xfId="5405" xr:uid="{B8AD0B0A-491E-4FB3-8D26-2631AFA0B13F}"/>
    <cellStyle name="Hyperlink 5799 2" xfId="13528" xr:uid="{238E5A47-FB82-494D-9678-0E4B78F292B0}"/>
    <cellStyle name="Hyperlink 58" xfId="5406" xr:uid="{8907826E-2827-4621-830D-7511DE27A5D4}"/>
    <cellStyle name="Hyperlink 58 2" xfId="13529" xr:uid="{EFCF8F9F-9FD3-4637-A7C0-16DDD8F7AC26}"/>
    <cellStyle name="Hyperlink 580" xfId="5407" xr:uid="{075C10DB-09E1-44B9-834A-D6D3549724FF}"/>
    <cellStyle name="Hyperlink 580 2" xfId="13530" xr:uid="{AB7DFB65-43FC-460F-BFF9-1592445B34B1}"/>
    <cellStyle name="Hyperlink 5800" xfId="5408" xr:uid="{CFE0EA51-7E81-4B4D-933F-D2FAE97E91AF}"/>
    <cellStyle name="Hyperlink 5800 2" xfId="13531" xr:uid="{2F36ABEE-2A4F-4FEA-B90C-94F4FDA7EF53}"/>
    <cellStyle name="Hyperlink 5801" xfId="5409" xr:uid="{A0A4F4B5-52EE-43BF-8A9C-46A7E6ABCDFF}"/>
    <cellStyle name="Hyperlink 5801 2" xfId="13532" xr:uid="{98243149-C5B9-4AC8-BA8E-74529FF39DF3}"/>
    <cellStyle name="Hyperlink 5802" xfId="5410" xr:uid="{B6DD0BB2-2096-4805-887F-B51318148166}"/>
    <cellStyle name="Hyperlink 5802 2" xfId="13533" xr:uid="{3A2837C3-D27F-4F4F-ADB6-8EAAD7B9407A}"/>
    <cellStyle name="Hyperlink 5803" xfId="5411" xr:uid="{183D74F1-3A6B-4B35-87D4-13BE82C1D0B4}"/>
    <cellStyle name="Hyperlink 5803 2" xfId="13534" xr:uid="{53830B47-A5A9-4ED6-BC65-7BDEEA8A3911}"/>
    <cellStyle name="Hyperlink 5804" xfId="5412" xr:uid="{D55D089D-97A0-4127-84FB-ABB4D66397B3}"/>
    <cellStyle name="Hyperlink 5804 2" xfId="13535" xr:uid="{7192486D-2376-4A4C-9C5A-0EF516676CFB}"/>
    <cellStyle name="Hyperlink 5805" xfId="5413" xr:uid="{490C5BC5-9773-4EC3-9D07-98702AD3D913}"/>
    <cellStyle name="Hyperlink 5805 2" xfId="13536" xr:uid="{F335E21E-9463-4D3B-8850-AB106C853424}"/>
    <cellStyle name="Hyperlink 5806" xfId="5414" xr:uid="{00EF601A-8697-4102-903E-ADC3F1905152}"/>
    <cellStyle name="Hyperlink 5806 2" xfId="13537" xr:uid="{84D89D39-FC51-4C65-85C0-997425279325}"/>
    <cellStyle name="Hyperlink 5807" xfId="5415" xr:uid="{83EF5B75-878A-4CD2-898A-11AE6D26834F}"/>
    <cellStyle name="Hyperlink 5807 2" xfId="13538" xr:uid="{7C57B503-A678-46CF-846C-E41720CC401B}"/>
    <cellStyle name="Hyperlink 5808" xfId="5416" xr:uid="{8A8EF18F-57FD-4468-9FC4-A51AC2F2ACA7}"/>
    <cellStyle name="Hyperlink 5808 2" xfId="13539" xr:uid="{5ACDFE97-A4C8-45D7-B29C-64416F970491}"/>
    <cellStyle name="Hyperlink 5809" xfId="5417" xr:uid="{9BF655C7-6E1E-4AC2-94C8-905A8B3F0D18}"/>
    <cellStyle name="Hyperlink 5809 2" xfId="13540" xr:uid="{8523BA01-22CA-443E-8B94-F2D2B098555A}"/>
    <cellStyle name="Hyperlink 581" xfId="5418" xr:uid="{F14A9972-519C-47B8-A815-77E1D621D203}"/>
    <cellStyle name="Hyperlink 581 2" xfId="13541" xr:uid="{14AE9BE3-C32F-4DC8-A5F0-84A34F137C64}"/>
    <cellStyle name="Hyperlink 5810" xfId="5419" xr:uid="{F9193FF2-7738-4AD3-BC11-B6B1C677DEEE}"/>
    <cellStyle name="Hyperlink 5810 2" xfId="13542" xr:uid="{7A45CFB3-6964-43CF-92E0-D9C9128E1A02}"/>
    <cellStyle name="Hyperlink 5811" xfId="5420" xr:uid="{A42EBE6B-71D8-4E6C-8E52-A2049074359B}"/>
    <cellStyle name="Hyperlink 5811 2" xfId="13543" xr:uid="{0ACEF9AB-B851-4258-8E09-851F37719336}"/>
    <cellStyle name="Hyperlink 5812" xfId="5421" xr:uid="{BF98DF6E-13AC-47E0-BD05-F43FD792A61F}"/>
    <cellStyle name="Hyperlink 5812 2" xfId="13544" xr:uid="{3E331DA8-15B5-4538-A1BD-A64795CBAF0F}"/>
    <cellStyle name="Hyperlink 5813" xfId="5422" xr:uid="{0EA9EFA6-0994-42BF-9289-840DC817272C}"/>
    <cellStyle name="Hyperlink 5813 2" xfId="13545" xr:uid="{D46ECD26-CE9A-45F7-B19F-82D258BD3C5E}"/>
    <cellStyle name="Hyperlink 5814" xfId="5423" xr:uid="{53BF9AAC-8F13-4B1D-A80E-A7B89A0D316E}"/>
    <cellStyle name="Hyperlink 5814 2" xfId="13546" xr:uid="{997A101B-2CE2-4CB4-9717-1CA0DF1FD06C}"/>
    <cellStyle name="Hyperlink 5815" xfId="5424" xr:uid="{4B0D5172-B388-4287-99C5-AED8B299CE5D}"/>
    <cellStyle name="Hyperlink 5815 2" xfId="13547" xr:uid="{CB944744-9A46-4E17-81F7-043267752872}"/>
    <cellStyle name="Hyperlink 5816" xfId="5425" xr:uid="{014965B7-5BC0-41F6-8744-B7CA85F32C15}"/>
    <cellStyle name="Hyperlink 5816 2" xfId="13548" xr:uid="{5AC11A06-6B21-4E9C-BE4A-2704966658EA}"/>
    <cellStyle name="Hyperlink 5817" xfId="5426" xr:uid="{E77FCE81-C7EE-4078-BA3B-BDC3D9CDFF85}"/>
    <cellStyle name="Hyperlink 5817 2" xfId="13549" xr:uid="{A41A8B1A-C239-4BF6-9CB4-488058D7445B}"/>
    <cellStyle name="Hyperlink 5818" xfId="5427" xr:uid="{7FD1A9C8-9E47-49AE-BE12-2AC129705CF6}"/>
    <cellStyle name="Hyperlink 5818 2" xfId="13550" xr:uid="{F6613D27-8CAE-46AD-A115-04C83A327F13}"/>
    <cellStyle name="Hyperlink 5819" xfId="5428" xr:uid="{DCEBF0DB-DB35-4DB0-A4DD-D2EFE3B45FA6}"/>
    <cellStyle name="Hyperlink 5819 2" xfId="13551" xr:uid="{BF98EC0A-3AF7-4E6C-A924-2C16A72120C3}"/>
    <cellStyle name="Hyperlink 582" xfId="5429" xr:uid="{929E8BFF-BCB6-44AC-BE92-B76FCA088D09}"/>
    <cellStyle name="Hyperlink 582 2" xfId="13552" xr:uid="{5A92E1AF-F3B7-435F-B935-0649F27F6FEC}"/>
    <cellStyle name="Hyperlink 5820" xfId="5430" xr:uid="{9C970F19-F785-4AC6-AD00-DD52E3B55587}"/>
    <cellStyle name="Hyperlink 5820 2" xfId="13553" xr:uid="{286B2B5D-F6C1-4068-B03C-C405A857F880}"/>
    <cellStyle name="Hyperlink 5821" xfId="5431" xr:uid="{AC9013D6-7F5F-4219-93D6-C71ED21410EF}"/>
    <cellStyle name="Hyperlink 5821 2" xfId="13554" xr:uid="{92AAFCD0-5FCE-4FEB-818F-CBC6AE705FA4}"/>
    <cellStyle name="Hyperlink 5822" xfId="5432" xr:uid="{43087DFA-E8C5-4DC3-A266-70D4492B4EB4}"/>
    <cellStyle name="Hyperlink 5822 2" xfId="13555" xr:uid="{3D8061C6-7417-4132-8FF9-A4DE3FEE2393}"/>
    <cellStyle name="Hyperlink 5823" xfId="5433" xr:uid="{737658A2-B17F-474E-AD81-64C376F696D9}"/>
    <cellStyle name="Hyperlink 5823 2" xfId="13556" xr:uid="{EA95F620-93F4-4A61-BCA5-26B7F6556D96}"/>
    <cellStyle name="Hyperlink 5824" xfId="5434" xr:uid="{DF30D9FD-37C9-4751-8675-ACB6040F64EF}"/>
    <cellStyle name="Hyperlink 5824 2" xfId="13557" xr:uid="{0A95AE08-7143-440E-A8BB-0D447F983294}"/>
    <cellStyle name="Hyperlink 5825" xfId="5435" xr:uid="{4913A204-AEBF-462A-811A-F15E79AD3DF9}"/>
    <cellStyle name="Hyperlink 5825 2" xfId="13558" xr:uid="{39DF10A9-E4A3-48EE-B65C-D5F8EABAC123}"/>
    <cellStyle name="Hyperlink 5826" xfId="5436" xr:uid="{C96775DB-1A4E-4AA7-9564-A77EC2DCCD94}"/>
    <cellStyle name="Hyperlink 5826 2" xfId="13559" xr:uid="{343974D7-62BA-4BCB-B26B-9EF1A33C228A}"/>
    <cellStyle name="Hyperlink 5827" xfId="5437" xr:uid="{4C72780B-ACA0-4A4F-978E-A6D5C9139117}"/>
    <cellStyle name="Hyperlink 5827 2" xfId="13560" xr:uid="{5E07A8A0-4EAC-4D3B-9895-7D06DDAF9225}"/>
    <cellStyle name="Hyperlink 5828" xfId="5438" xr:uid="{2601E090-48A7-42E8-96A4-48EC3E819828}"/>
    <cellStyle name="Hyperlink 5828 2" xfId="13561" xr:uid="{035652A1-18AB-4FD9-AFE9-83ED45FC2F32}"/>
    <cellStyle name="Hyperlink 5829" xfId="5439" xr:uid="{4E094861-8746-4A18-BCEB-426152E36348}"/>
    <cellStyle name="Hyperlink 5829 2" xfId="13562" xr:uid="{10C04089-32B2-4FCF-81AE-BE0082D2AF87}"/>
    <cellStyle name="Hyperlink 583" xfId="5440" xr:uid="{6A0CCE46-B608-4016-98F0-0DA9B3D9B5A9}"/>
    <cellStyle name="Hyperlink 583 2" xfId="13563" xr:uid="{EFAF43C9-764F-40F5-887B-E92BD39A8C92}"/>
    <cellStyle name="Hyperlink 5830" xfId="5441" xr:uid="{51A98A18-9253-49F8-918B-B29F489550C1}"/>
    <cellStyle name="Hyperlink 5830 2" xfId="13564" xr:uid="{BCF35B70-5D66-4A6F-AC34-B628DB39361B}"/>
    <cellStyle name="Hyperlink 5831" xfId="5442" xr:uid="{3839F8D9-AD1E-4E6B-A591-3083216208D0}"/>
    <cellStyle name="Hyperlink 5831 2" xfId="13565" xr:uid="{6D57FF11-C407-4A3E-9886-228D45815CD9}"/>
    <cellStyle name="Hyperlink 5832" xfId="5443" xr:uid="{BC98B5F7-0715-47CF-9687-7EBEF1756A61}"/>
    <cellStyle name="Hyperlink 5832 2" xfId="13566" xr:uid="{FF71A9B8-B195-4DE1-8D33-EA3A14AA4328}"/>
    <cellStyle name="Hyperlink 5833" xfId="5444" xr:uid="{3ED423BB-52B6-4112-A1A6-E1F6702F2604}"/>
    <cellStyle name="Hyperlink 5833 2" xfId="13567" xr:uid="{88980EC7-02D6-4F32-9511-57E1DF2F4D45}"/>
    <cellStyle name="Hyperlink 5834" xfId="5445" xr:uid="{40361B5B-70F0-4566-B83B-47ED4D1BEA0C}"/>
    <cellStyle name="Hyperlink 5834 2" xfId="13568" xr:uid="{52DE6FEF-78FA-4B16-8EF0-D42795CCC4FC}"/>
    <cellStyle name="Hyperlink 5835" xfId="5446" xr:uid="{F64F79D7-0EFF-4229-A97A-1437B3BB2178}"/>
    <cellStyle name="Hyperlink 5835 2" xfId="13569" xr:uid="{C5FC4F7C-8887-4676-A9AE-C2816C3E5CCB}"/>
    <cellStyle name="Hyperlink 5836" xfId="5447" xr:uid="{16A9C633-9574-4E51-A9E6-CDB406274B45}"/>
    <cellStyle name="Hyperlink 5836 2" xfId="13570" xr:uid="{1E569959-C00F-41A1-9420-4F367D909D07}"/>
    <cellStyle name="Hyperlink 5837" xfId="5448" xr:uid="{A85375DB-C373-4A59-BC47-B7EE3C9CF731}"/>
    <cellStyle name="Hyperlink 5837 2" xfId="13571" xr:uid="{08BD59A1-F360-4949-BCD0-9F1C2C47534A}"/>
    <cellStyle name="Hyperlink 5838" xfId="5449" xr:uid="{A94FF6F9-CF61-4428-8B7F-817E055B6AD2}"/>
    <cellStyle name="Hyperlink 5838 2" xfId="13572" xr:uid="{30A79E84-A7BB-44BC-807D-807F27A196EB}"/>
    <cellStyle name="Hyperlink 5839" xfId="5450" xr:uid="{D8DF1059-0AA0-408E-B701-AE637BE4D9AF}"/>
    <cellStyle name="Hyperlink 5839 2" xfId="13573" xr:uid="{E710FA6C-3C0F-4126-856F-A3E153303778}"/>
    <cellStyle name="Hyperlink 584" xfId="5451" xr:uid="{409F49F3-905D-4C13-B83E-25A029DC47F9}"/>
    <cellStyle name="Hyperlink 584 2" xfId="13574" xr:uid="{C69F520E-832C-436C-80E1-062E1825F52E}"/>
    <cellStyle name="Hyperlink 5840" xfId="5452" xr:uid="{62645396-D429-442C-B727-B34B1FA3E09D}"/>
    <cellStyle name="Hyperlink 5840 2" xfId="13575" xr:uid="{908BAA48-EF93-4FB3-A5A3-44EC3E978C5F}"/>
    <cellStyle name="Hyperlink 5841" xfId="5453" xr:uid="{3D0C82D2-F207-4CCC-A296-A13977F860EE}"/>
    <cellStyle name="Hyperlink 5841 2" xfId="13576" xr:uid="{AA7AA582-B62A-450C-A755-618E3DBF5F4E}"/>
    <cellStyle name="Hyperlink 5842" xfId="5454" xr:uid="{C97EEEAA-8C38-46A7-8702-75080D50BF7D}"/>
    <cellStyle name="Hyperlink 5842 2" xfId="13577" xr:uid="{EF6951EB-2BDA-4B20-A220-319F7B9FB6D9}"/>
    <cellStyle name="Hyperlink 5843" xfId="5455" xr:uid="{F38F6068-DA6E-4FDE-BC21-A162B1C2266E}"/>
    <cellStyle name="Hyperlink 5843 2" xfId="13578" xr:uid="{AB988414-A9B1-41CC-8308-1A4126332D98}"/>
    <cellStyle name="Hyperlink 5844" xfId="5456" xr:uid="{F40CAD96-48C9-42E9-B114-68EFE69B2613}"/>
    <cellStyle name="Hyperlink 5844 2" xfId="13579" xr:uid="{2EC98F5D-D9C8-45DE-A64E-680E40234C0B}"/>
    <cellStyle name="Hyperlink 5845" xfId="5457" xr:uid="{F47E0387-0745-48C7-A68D-744B7DA68697}"/>
    <cellStyle name="Hyperlink 5845 2" xfId="13580" xr:uid="{9F85ACB6-094E-4D01-B4F3-F9BEFBEA020D}"/>
    <cellStyle name="Hyperlink 5846" xfId="5458" xr:uid="{FB2D8E91-261C-4622-AD06-13FF2AEACA96}"/>
    <cellStyle name="Hyperlink 5846 2" xfId="13581" xr:uid="{30C4383F-D7B2-4542-A7B5-FCB751EE985E}"/>
    <cellStyle name="Hyperlink 5847" xfId="5459" xr:uid="{AD7DA44B-6A08-4119-A4FD-CBE05EDBA481}"/>
    <cellStyle name="Hyperlink 5847 2" xfId="13582" xr:uid="{DC3E2522-EDD6-4C3B-B6C6-9DFD4DC50C23}"/>
    <cellStyle name="Hyperlink 5848" xfId="5460" xr:uid="{B02C2204-BDAE-4543-9F0B-C39EAB099EF8}"/>
    <cellStyle name="Hyperlink 5848 2" xfId="13583" xr:uid="{6478FAAF-74DE-45EC-ACE2-FAAEE549BF41}"/>
    <cellStyle name="Hyperlink 5849" xfId="5461" xr:uid="{D911628C-EC09-4695-BEA2-40B31C7525AE}"/>
    <cellStyle name="Hyperlink 5849 2" xfId="13584" xr:uid="{01BDB243-5760-4E69-8984-13DB3A77195B}"/>
    <cellStyle name="Hyperlink 585" xfId="5462" xr:uid="{19150F95-050D-44EE-9C40-DEF493A5C141}"/>
    <cellStyle name="Hyperlink 585 2" xfId="13585" xr:uid="{0690AD39-7713-4DF7-8DCA-13D5641AA410}"/>
    <cellStyle name="Hyperlink 5850" xfId="5463" xr:uid="{A6867C78-7270-4ADC-9C3B-C3695832DE29}"/>
    <cellStyle name="Hyperlink 5850 2" xfId="13586" xr:uid="{34CE4BE4-10C0-4FF4-83FB-561A7FAB4EBD}"/>
    <cellStyle name="Hyperlink 5851" xfId="5464" xr:uid="{E2E8DCB2-ACB9-4DCC-A499-94094A0F5C16}"/>
    <cellStyle name="Hyperlink 5851 2" xfId="13587" xr:uid="{AA569A83-AFD4-401E-AC4A-CE4729B57B4A}"/>
    <cellStyle name="Hyperlink 5852" xfId="5465" xr:uid="{D9028F48-76FA-4D07-B410-DF769886AAD4}"/>
    <cellStyle name="Hyperlink 5852 2" xfId="13588" xr:uid="{013985A5-2B25-48AA-92FA-BBC5149B969D}"/>
    <cellStyle name="Hyperlink 5853" xfId="5466" xr:uid="{23AE120D-CFD5-4D91-B4EE-8077C62F5506}"/>
    <cellStyle name="Hyperlink 5853 2" xfId="13589" xr:uid="{F5B2F91E-3FEF-42F4-B3DA-E37F9BF5EE61}"/>
    <cellStyle name="Hyperlink 5854" xfId="5467" xr:uid="{B687C9FB-8D5E-4F7D-984D-22C91B5292FF}"/>
    <cellStyle name="Hyperlink 5854 2" xfId="13590" xr:uid="{5FE960A9-77BF-479D-AE2C-1FD987A2BA9A}"/>
    <cellStyle name="Hyperlink 5855" xfId="5468" xr:uid="{8B1C34A3-20DC-407E-8254-17E3A2A8EC24}"/>
    <cellStyle name="Hyperlink 5855 2" xfId="13591" xr:uid="{64D441A9-BCAE-4D49-B52D-1B5F75079EBC}"/>
    <cellStyle name="Hyperlink 5856" xfId="5469" xr:uid="{1B7A6068-7156-44C3-9A11-287ADCC8D313}"/>
    <cellStyle name="Hyperlink 5856 2" xfId="13592" xr:uid="{45922C77-BD5D-44C4-9D86-2D71BADD4A4B}"/>
    <cellStyle name="Hyperlink 5857" xfId="5470" xr:uid="{AC4970B0-DA2D-4C72-A216-543CF9A008A4}"/>
    <cellStyle name="Hyperlink 5857 2" xfId="13593" xr:uid="{A3F09C80-33A0-4E05-8F94-C6B20725CE43}"/>
    <cellStyle name="Hyperlink 5858" xfId="5471" xr:uid="{14C1E2D4-906C-4B24-98DB-030EF762F3BF}"/>
    <cellStyle name="Hyperlink 5858 2" xfId="13594" xr:uid="{C5A4DEAC-1080-40E5-B665-DFE3B471A909}"/>
    <cellStyle name="Hyperlink 5859" xfId="5472" xr:uid="{610B217F-7165-4C64-BE33-A3DB2E0B27CC}"/>
    <cellStyle name="Hyperlink 5859 2" xfId="13595" xr:uid="{F47BFEF3-1DF5-41DA-96AA-7556AAC7DEAB}"/>
    <cellStyle name="Hyperlink 586" xfId="5473" xr:uid="{93D0CD50-ACB5-4ED7-B283-D0FB72787402}"/>
    <cellStyle name="Hyperlink 586 2" xfId="13596" xr:uid="{B3754712-C792-4068-92A2-CAA050818448}"/>
    <cellStyle name="Hyperlink 5860" xfId="5474" xr:uid="{BF974C51-3487-474A-B273-7A6EBCE218ED}"/>
    <cellStyle name="Hyperlink 5860 2" xfId="13597" xr:uid="{5823C8C6-F01D-4B48-9BF0-D311A4089908}"/>
    <cellStyle name="Hyperlink 5861" xfId="5475" xr:uid="{7A4BF1DF-4379-45DE-BA04-FF147A344CA0}"/>
    <cellStyle name="Hyperlink 5861 2" xfId="13598" xr:uid="{0150D621-A1BA-4E2D-8BBE-33A4F3F5BFD6}"/>
    <cellStyle name="Hyperlink 5862" xfId="5476" xr:uid="{BAF8F297-90AB-4C25-BA34-F703A3B8F6D2}"/>
    <cellStyle name="Hyperlink 5862 2" xfId="13599" xr:uid="{37581192-F251-45F9-AE56-1924E93F975A}"/>
    <cellStyle name="Hyperlink 5863" xfId="5477" xr:uid="{0A8C019A-4978-4CD6-B93A-8E3C9C0D8109}"/>
    <cellStyle name="Hyperlink 5863 2" xfId="13600" xr:uid="{D54D5B21-19D5-4128-8635-4353C65ADFCA}"/>
    <cellStyle name="Hyperlink 5864" xfId="5478" xr:uid="{4B384BE1-557B-421C-A28A-8DEF49DA99D0}"/>
    <cellStyle name="Hyperlink 5864 2" xfId="13601" xr:uid="{804EF775-3244-41BD-9842-BF1F7B851067}"/>
    <cellStyle name="Hyperlink 5865" xfId="5479" xr:uid="{1BC4D265-6507-43BE-9D87-6A6C36816EAE}"/>
    <cellStyle name="Hyperlink 5865 2" xfId="13602" xr:uid="{9E13CF29-9D59-48F5-9B7D-D153415AD3D7}"/>
    <cellStyle name="Hyperlink 5866" xfId="5480" xr:uid="{8B5C39F4-9B04-473A-B387-155657E79F2D}"/>
    <cellStyle name="Hyperlink 5866 2" xfId="13603" xr:uid="{5B6C1285-EC9D-406A-A3F2-76E11418CC7F}"/>
    <cellStyle name="Hyperlink 5867" xfId="5481" xr:uid="{C9DDAE7E-F3B8-4018-A9E2-B4BABA56A1B2}"/>
    <cellStyle name="Hyperlink 5867 2" xfId="13604" xr:uid="{DB4A1921-A2C9-4D03-94FB-93CA1F0C3E86}"/>
    <cellStyle name="Hyperlink 5868" xfId="5482" xr:uid="{124CA64B-EA5F-4E49-A7A1-FD1DDF4273DA}"/>
    <cellStyle name="Hyperlink 5868 2" xfId="13605" xr:uid="{DE7DDCAE-7925-4E40-8AC3-30CF09B2A3E1}"/>
    <cellStyle name="Hyperlink 5869" xfId="5483" xr:uid="{181674A9-83C1-44D9-B96D-21047ABAA16D}"/>
    <cellStyle name="Hyperlink 5869 2" xfId="13606" xr:uid="{09EFFB1E-716D-42E5-A555-2814A58BC51B}"/>
    <cellStyle name="Hyperlink 587" xfId="5484" xr:uid="{218D4A47-326D-4CB6-A908-712DAF9292E8}"/>
    <cellStyle name="Hyperlink 587 2" xfId="13607" xr:uid="{A20908FD-2189-49F0-8AAD-509DD915CE40}"/>
    <cellStyle name="Hyperlink 5870" xfId="5485" xr:uid="{09322E80-FC3D-49BC-9BFA-6BE741691720}"/>
    <cellStyle name="Hyperlink 5870 2" xfId="13608" xr:uid="{E3712569-ED32-4EA5-9AE2-110C91390043}"/>
    <cellStyle name="Hyperlink 5871" xfId="5486" xr:uid="{0CADACAC-8EFC-4049-A834-F59017EA69F8}"/>
    <cellStyle name="Hyperlink 5871 2" xfId="13609" xr:uid="{CBEC6F51-4A52-4CE7-A74A-11150C36C5BF}"/>
    <cellStyle name="Hyperlink 5872" xfId="5487" xr:uid="{07847D46-A7F6-40A8-8E84-385358C9BABE}"/>
    <cellStyle name="Hyperlink 5872 2" xfId="13610" xr:uid="{42CD7B39-9DBB-4DA1-9445-9355C7A091EC}"/>
    <cellStyle name="Hyperlink 5873" xfId="5488" xr:uid="{498A76CE-768D-420F-BFF0-67D2DACA1D4A}"/>
    <cellStyle name="Hyperlink 5873 2" xfId="13611" xr:uid="{28E87F40-576D-443C-8248-71C3D4D1F671}"/>
    <cellStyle name="Hyperlink 5874" xfId="5489" xr:uid="{A992C528-FF49-4796-8757-56A42CDBD16E}"/>
    <cellStyle name="Hyperlink 5874 2" xfId="13612" xr:uid="{656F1B30-B8A9-41AD-9C1D-F8C0CCACBC78}"/>
    <cellStyle name="Hyperlink 5875" xfId="5490" xr:uid="{3F52C49A-1532-4BC2-90FD-A55DDC19D419}"/>
    <cellStyle name="Hyperlink 5875 2" xfId="13613" xr:uid="{ACE6C537-9FF8-48B9-B880-D64FE155952E}"/>
    <cellStyle name="Hyperlink 5876" xfId="5491" xr:uid="{CEA8329F-A5C1-4B01-B8CB-EA30CF161283}"/>
    <cellStyle name="Hyperlink 5876 2" xfId="13614" xr:uid="{054E1649-A954-40DC-8C80-5B1F8BEB6381}"/>
    <cellStyle name="Hyperlink 5877" xfId="5492" xr:uid="{31802F07-47B7-45DE-B35B-E45B1BE804DF}"/>
    <cellStyle name="Hyperlink 5877 2" xfId="13615" xr:uid="{85448FD2-7784-4565-8DD0-6273BDBC7D9A}"/>
    <cellStyle name="Hyperlink 5878" xfId="5493" xr:uid="{79993856-666D-4639-9A48-65D974E47C14}"/>
    <cellStyle name="Hyperlink 5878 2" xfId="13616" xr:uid="{1F4B44FD-27B3-44A9-8352-B25E503109CD}"/>
    <cellStyle name="Hyperlink 5879" xfId="5494" xr:uid="{C60C5C86-3EF3-433E-9939-70C3C3C6329B}"/>
    <cellStyle name="Hyperlink 5879 2" xfId="13617" xr:uid="{A406E92F-8CC0-496E-8FB9-5983A6653FA6}"/>
    <cellStyle name="Hyperlink 588" xfId="5495" xr:uid="{EA27586A-085F-4E99-86CE-53CE47830CD9}"/>
    <cellStyle name="Hyperlink 588 2" xfId="13618" xr:uid="{EDCAF580-D501-4111-B544-7D2E7373F118}"/>
    <cellStyle name="Hyperlink 5880" xfId="5496" xr:uid="{C1617265-3925-4DB6-BE6D-BBCA87DBDA37}"/>
    <cellStyle name="Hyperlink 5880 2" xfId="13619" xr:uid="{A9490A95-B528-4377-BCCD-D0A5580E6E5D}"/>
    <cellStyle name="Hyperlink 5881" xfId="5497" xr:uid="{8AD60B8B-9319-484A-B907-51DE4FD2F8B1}"/>
    <cellStyle name="Hyperlink 5881 2" xfId="13620" xr:uid="{2D728A54-771B-491B-BCC5-D0CA0AAEAE3B}"/>
    <cellStyle name="Hyperlink 5882" xfId="5498" xr:uid="{099F82AD-7076-47DF-AE8F-69A12A62544D}"/>
    <cellStyle name="Hyperlink 5882 2" xfId="13621" xr:uid="{1DD21E3F-14B8-475B-A157-E4B9B93E2ED7}"/>
    <cellStyle name="Hyperlink 5883" xfId="5499" xr:uid="{D9053ABB-B588-4E68-9B5C-A03D7E2E6925}"/>
    <cellStyle name="Hyperlink 5883 2" xfId="13622" xr:uid="{CE0E4CFC-5CC0-457A-9846-DCB460B61BD8}"/>
    <cellStyle name="Hyperlink 5884" xfId="5500" xr:uid="{A0DF5A76-7CFC-4D94-B169-32F13D200C7C}"/>
    <cellStyle name="Hyperlink 5884 2" xfId="13623" xr:uid="{6A67C8E7-A4CD-4E8F-844A-A63E235BFF4D}"/>
    <cellStyle name="Hyperlink 5885" xfId="5501" xr:uid="{2CE53612-15C1-4FED-BE23-6CFFE8F896E1}"/>
    <cellStyle name="Hyperlink 5885 2" xfId="13624" xr:uid="{0059AAC6-BB9D-4130-952F-D4E799A1262A}"/>
    <cellStyle name="Hyperlink 5886" xfId="5502" xr:uid="{6B51C7C4-4DBE-4BAD-A781-1D1CB177F780}"/>
    <cellStyle name="Hyperlink 5886 2" xfId="13625" xr:uid="{856E4703-C78E-4382-9AF7-E0EC62D34EE8}"/>
    <cellStyle name="Hyperlink 5887" xfId="5503" xr:uid="{8D309B4F-E824-4004-93EB-5202B6FD3F13}"/>
    <cellStyle name="Hyperlink 5887 2" xfId="13626" xr:uid="{EDF00702-B2A0-44A1-A20E-CECDC28D9A7E}"/>
    <cellStyle name="Hyperlink 5888" xfId="5504" xr:uid="{84164F94-D31B-449C-A54E-502276CA069E}"/>
    <cellStyle name="Hyperlink 5888 2" xfId="13627" xr:uid="{23ABCE28-6A90-4BFF-87D3-9261C5B89B57}"/>
    <cellStyle name="Hyperlink 5889" xfId="5505" xr:uid="{92E38254-E582-4DED-8CCB-98F8338E00ED}"/>
    <cellStyle name="Hyperlink 5889 2" xfId="13628" xr:uid="{2729C4EF-F275-4354-AC0C-16FB8BB366B2}"/>
    <cellStyle name="Hyperlink 589" xfId="5506" xr:uid="{7E39A034-780B-4224-A4FA-36897028B56B}"/>
    <cellStyle name="Hyperlink 589 2" xfId="13629" xr:uid="{09A405B9-1B17-4E01-944A-F2152AF933D2}"/>
    <cellStyle name="Hyperlink 5890" xfId="5507" xr:uid="{47EAFB2B-0AB4-486D-B15A-6B13EF2DA43C}"/>
    <cellStyle name="Hyperlink 5890 2" xfId="13630" xr:uid="{7C4A5B8D-DFD6-4401-913D-C4BB0559C0B9}"/>
    <cellStyle name="Hyperlink 5891" xfId="5508" xr:uid="{E82BEB29-36B3-4AD7-B323-CE642768F292}"/>
    <cellStyle name="Hyperlink 5891 2" xfId="13631" xr:uid="{1BB94876-3BC7-4A87-8F56-20906BD21542}"/>
    <cellStyle name="Hyperlink 5892" xfId="5509" xr:uid="{30530A61-9BF6-474E-8D15-25E1BC2A1185}"/>
    <cellStyle name="Hyperlink 5892 2" xfId="13632" xr:uid="{A24998E2-664D-4FE1-A83F-3A53DB33C5F8}"/>
    <cellStyle name="Hyperlink 5893" xfId="5510" xr:uid="{BF530195-A995-44D1-AB26-4210DD4320AD}"/>
    <cellStyle name="Hyperlink 5893 2" xfId="13633" xr:uid="{811DC65E-F3B9-4717-BE68-10CC7183C280}"/>
    <cellStyle name="Hyperlink 5894" xfId="5511" xr:uid="{E0B286D6-CFE3-46FA-B289-6252C9249977}"/>
    <cellStyle name="Hyperlink 5894 2" xfId="13634" xr:uid="{C39D74B6-8C8B-4295-9D7B-5E4B33C935F5}"/>
    <cellStyle name="Hyperlink 5895" xfId="5512" xr:uid="{069A7CE2-2109-4BD4-8F0A-62601FC9C585}"/>
    <cellStyle name="Hyperlink 5895 2" xfId="13635" xr:uid="{6016B4C9-E117-43CB-B629-01EE48C8B283}"/>
    <cellStyle name="Hyperlink 5896" xfId="5513" xr:uid="{D6C8EC0E-B9B7-4183-BC03-639436E3CB82}"/>
    <cellStyle name="Hyperlink 5896 2" xfId="13636" xr:uid="{6E6DB656-6B5A-4C28-8A2D-2AFB7748CDCE}"/>
    <cellStyle name="Hyperlink 5897" xfId="5514" xr:uid="{ABCB4597-EBE8-4B31-833B-3C995026E675}"/>
    <cellStyle name="Hyperlink 5897 2" xfId="13637" xr:uid="{71D1E9C1-F0AC-4C24-BB49-562AFA48832F}"/>
    <cellStyle name="Hyperlink 5898" xfId="5515" xr:uid="{6849D746-9D58-485E-990A-D47376017639}"/>
    <cellStyle name="Hyperlink 5898 2" xfId="13638" xr:uid="{BC4A0DCE-4968-44B9-A68F-39C44A8C46C1}"/>
    <cellStyle name="Hyperlink 5899" xfId="5516" xr:uid="{BE6312A6-EEC9-4C84-A0AC-4D4515A76EBE}"/>
    <cellStyle name="Hyperlink 5899 2" xfId="13639" xr:uid="{C8B1E4F9-B420-40DF-8EE4-4C0AE856216B}"/>
    <cellStyle name="Hyperlink 59" xfId="5517" xr:uid="{A8C47680-AC20-4685-8DE0-E8A6760263DC}"/>
    <cellStyle name="Hyperlink 59 2" xfId="13640" xr:uid="{7AA928EF-C8FA-4768-B217-D4F2B630CED5}"/>
    <cellStyle name="Hyperlink 590" xfId="5518" xr:uid="{95C58B48-E61C-4B28-8973-9690311C539E}"/>
    <cellStyle name="Hyperlink 590 2" xfId="13641" xr:uid="{2DD5E30F-04A7-4153-862A-B4E1C88DF4A1}"/>
    <cellStyle name="Hyperlink 5900" xfId="5519" xr:uid="{1C82119D-F20F-45FA-A395-02DE2F720E53}"/>
    <cellStyle name="Hyperlink 5900 2" xfId="13642" xr:uid="{3873C7C7-3CE2-41DA-8528-DD9AFE9A9301}"/>
    <cellStyle name="Hyperlink 5901" xfId="5520" xr:uid="{B1FD5EC8-4C65-47E9-8617-1B4728AB0C67}"/>
    <cellStyle name="Hyperlink 5901 2" xfId="13643" xr:uid="{638282FA-8E9F-4A3C-BC5B-D7BD8763B532}"/>
    <cellStyle name="Hyperlink 5902" xfId="5521" xr:uid="{6A61927B-9780-4130-A8E4-30BBE8643D2D}"/>
    <cellStyle name="Hyperlink 5902 2" xfId="13644" xr:uid="{CC1B0598-29D3-4DB1-B97E-26AD67CE5BA0}"/>
    <cellStyle name="Hyperlink 5903" xfId="5522" xr:uid="{FB0AC126-5355-4A8C-AF5A-76157D173C99}"/>
    <cellStyle name="Hyperlink 5903 2" xfId="13645" xr:uid="{F404EA6F-F270-427D-8B1F-46D95C112DD9}"/>
    <cellStyle name="Hyperlink 5904" xfId="5523" xr:uid="{77733394-2DB0-42BD-89B6-31437DE280A7}"/>
    <cellStyle name="Hyperlink 5904 2" xfId="13646" xr:uid="{2EB3D3D6-3417-49ED-8E84-332B243DA8F8}"/>
    <cellStyle name="Hyperlink 5905" xfId="5524" xr:uid="{A57A2B68-23C0-4B70-8C52-EAD229D7CF2B}"/>
    <cellStyle name="Hyperlink 5905 2" xfId="13647" xr:uid="{6E4CE204-9802-424D-9854-C3A215498149}"/>
    <cellStyle name="Hyperlink 5906" xfId="5525" xr:uid="{63F2A04E-AB74-461B-A661-B591F44768BF}"/>
    <cellStyle name="Hyperlink 5906 2" xfId="13648" xr:uid="{BB778520-546A-4B7D-A308-B8C28BA7B3B6}"/>
    <cellStyle name="Hyperlink 5907" xfId="5526" xr:uid="{76360497-B3B8-4034-9C6F-5109E1B60FF5}"/>
    <cellStyle name="Hyperlink 5907 2" xfId="13649" xr:uid="{3B3D1EFA-C73C-42A5-9CC9-8CA5B18E4E4D}"/>
    <cellStyle name="Hyperlink 5908" xfId="5527" xr:uid="{DD3E5FDA-3676-4684-80F7-8BE25C10DE6C}"/>
    <cellStyle name="Hyperlink 5908 2" xfId="13650" xr:uid="{84DAA60F-B50A-45F3-A86C-96AA957AC40A}"/>
    <cellStyle name="Hyperlink 5909" xfId="5528" xr:uid="{345FB30B-259B-446F-812D-34E2362EB6FA}"/>
    <cellStyle name="Hyperlink 5909 2" xfId="13651" xr:uid="{42F1CEEC-FCB3-4A4F-B099-FBC6FAC0A869}"/>
    <cellStyle name="Hyperlink 591" xfId="5529" xr:uid="{9867E704-E864-426B-B0B5-D9CEA8BA3F87}"/>
    <cellStyle name="Hyperlink 591 2" xfId="13652" xr:uid="{DA252F88-A5A1-4686-8F16-E62A24F97FCC}"/>
    <cellStyle name="Hyperlink 5910" xfId="5530" xr:uid="{C2275C39-9A3C-4EF7-99AF-1729664F9595}"/>
    <cellStyle name="Hyperlink 5910 2" xfId="13653" xr:uid="{8192E2D7-A8D0-47A0-9430-CE8E6E343A75}"/>
    <cellStyle name="Hyperlink 5911" xfId="5531" xr:uid="{751139D3-4044-428B-BAA0-65E070BAB2B0}"/>
    <cellStyle name="Hyperlink 5911 2" xfId="13654" xr:uid="{DC5D8580-4FF5-4EBF-BC8A-7B8AA4830235}"/>
    <cellStyle name="Hyperlink 5912" xfId="5532" xr:uid="{2C5B4641-4545-49F8-9F99-2FB07BF67F9B}"/>
    <cellStyle name="Hyperlink 5912 2" xfId="13655" xr:uid="{4194C488-9C01-4B5F-BF24-2413398E9297}"/>
    <cellStyle name="Hyperlink 5913" xfId="5533" xr:uid="{C110A49A-73AE-462A-9713-A7B0AFE95A6E}"/>
    <cellStyle name="Hyperlink 5913 2" xfId="13656" xr:uid="{C064F703-447D-459A-8425-5E275F70DB32}"/>
    <cellStyle name="Hyperlink 5914" xfId="5534" xr:uid="{8353DF1A-4539-44FA-AEC8-511BAB0D1873}"/>
    <cellStyle name="Hyperlink 5914 2" xfId="13657" xr:uid="{42A1CFA5-1B61-4DAD-8FF8-ED84A9DB6A96}"/>
    <cellStyle name="Hyperlink 5915" xfId="5535" xr:uid="{E1B6348B-0362-4087-A360-66480B5D4378}"/>
    <cellStyle name="Hyperlink 5915 2" xfId="13658" xr:uid="{A1545AF4-15BD-42A7-825E-BE883343CAAC}"/>
    <cellStyle name="Hyperlink 5916" xfId="5536" xr:uid="{31C87C65-6AFD-4126-9701-7AE0C8F9F567}"/>
    <cellStyle name="Hyperlink 5916 2" xfId="13659" xr:uid="{E52B67FD-68A8-445F-AD0D-DCEACC3E764A}"/>
    <cellStyle name="Hyperlink 5917" xfId="5537" xr:uid="{1432660A-4B8E-40ED-8125-074CE7D3DA31}"/>
    <cellStyle name="Hyperlink 5917 2" xfId="13660" xr:uid="{D4EEAE4A-AD44-413D-95AD-8BE280CBC206}"/>
    <cellStyle name="Hyperlink 5918" xfId="5538" xr:uid="{33F309CF-7CE1-4D0A-95A4-C52A79AB027C}"/>
    <cellStyle name="Hyperlink 5918 2" xfId="13661" xr:uid="{21D2343A-4B8C-48BB-82AC-7AAD41C6125C}"/>
    <cellStyle name="Hyperlink 5919" xfId="5539" xr:uid="{92EFE4F4-E665-44FA-8A2F-9E64DF060BC1}"/>
    <cellStyle name="Hyperlink 5919 2" xfId="13662" xr:uid="{81D2385E-EF09-4387-896F-C47E3B68F5D0}"/>
    <cellStyle name="Hyperlink 592" xfId="5540" xr:uid="{5BFF9398-2E20-468C-B80A-9F091D293DB9}"/>
    <cellStyle name="Hyperlink 592 2" xfId="13663" xr:uid="{F7D03F69-52A6-4C83-8498-BBAF68887A02}"/>
    <cellStyle name="Hyperlink 5920" xfId="5541" xr:uid="{D241EB61-27EF-4205-B485-A2CAF37B0FFC}"/>
    <cellStyle name="Hyperlink 5920 2" xfId="13664" xr:uid="{A98096DA-3A5F-49B7-BDBE-A98775F307B6}"/>
    <cellStyle name="Hyperlink 5921" xfId="5542" xr:uid="{F796CEA8-1571-499C-855A-A47C4B55BC16}"/>
    <cellStyle name="Hyperlink 5921 2" xfId="13665" xr:uid="{FD69FCD0-3298-4384-9A3B-41484B37A466}"/>
    <cellStyle name="Hyperlink 5922" xfId="5543" xr:uid="{8C263A98-1848-4803-85AC-441AC14A03B2}"/>
    <cellStyle name="Hyperlink 5922 2" xfId="13666" xr:uid="{9BEBBD14-4F78-437E-8E6E-98C479DC9BC4}"/>
    <cellStyle name="Hyperlink 5923" xfId="5544" xr:uid="{D679C1E8-FABB-47BE-9BE3-89749FAEF0D0}"/>
    <cellStyle name="Hyperlink 5923 2" xfId="13667" xr:uid="{998D28A4-AA06-40CD-97E3-1F5D8600BBE0}"/>
    <cellStyle name="Hyperlink 5924" xfId="5545" xr:uid="{11D4443C-07E5-41E1-BBBB-83E22742C87D}"/>
    <cellStyle name="Hyperlink 5924 2" xfId="13668" xr:uid="{9E0C486B-5446-4B5A-BF1E-04E5E6D7E15F}"/>
    <cellStyle name="Hyperlink 5925" xfId="5546" xr:uid="{1507E8C1-5961-4080-9FC3-45CFFB495237}"/>
    <cellStyle name="Hyperlink 5925 2" xfId="13669" xr:uid="{2C36C523-0106-4459-A9BD-10FB8BF73683}"/>
    <cellStyle name="Hyperlink 5926" xfId="5547" xr:uid="{FE30F069-F74A-47E9-B51B-23911D8F1E1B}"/>
    <cellStyle name="Hyperlink 5926 2" xfId="13670" xr:uid="{499A6037-2839-4C87-923C-AEE2EE323024}"/>
    <cellStyle name="Hyperlink 5927" xfId="5548" xr:uid="{236C1BA3-5716-4BCB-967C-83D4039A129E}"/>
    <cellStyle name="Hyperlink 5927 2" xfId="13671" xr:uid="{168D57F5-8FC3-4FEF-AED4-7D1C12F6D5ED}"/>
    <cellStyle name="Hyperlink 5928" xfId="5549" xr:uid="{B953B7CA-12E2-4810-807F-33973175AC96}"/>
    <cellStyle name="Hyperlink 5928 2" xfId="13672" xr:uid="{950D292C-DEC3-489E-8B4F-D24166DF68E3}"/>
    <cellStyle name="Hyperlink 5929" xfId="5550" xr:uid="{B1A5A2B3-7F7C-4B01-A3C5-D0A51B82BD30}"/>
    <cellStyle name="Hyperlink 5929 2" xfId="13673" xr:uid="{C40596EF-CF5C-4C7D-B3DA-BCC52A933694}"/>
    <cellStyle name="Hyperlink 593" xfId="5551" xr:uid="{38F196B2-CE31-471C-8AEE-EFD70C2F3849}"/>
    <cellStyle name="Hyperlink 593 2" xfId="13674" xr:uid="{8C7E39D5-62BE-4F9A-A71D-9CB9E9343BA6}"/>
    <cellStyle name="Hyperlink 5930" xfId="5552" xr:uid="{B4E21EF8-4398-4ED5-BE94-A13BF13E783B}"/>
    <cellStyle name="Hyperlink 5930 2" xfId="13675" xr:uid="{F4D4C3BB-6C05-4787-BB73-C3BEA2D5E98E}"/>
    <cellStyle name="Hyperlink 5931" xfId="5553" xr:uid="{7C75ACBB-944D-4D0D-8B0C-C82666EA879A}"/>
    <cellStyle name="Hyperlink 5931 2" xfId="13676" xr:uid="{A92F2CC4-AEFC-44A1-8E4D-4595C7656E8C}"/>
    <cellStyle name="Hyperlink 5932" xfId="5554" xr:uid="{E75A50D6-36EB-4F79-A98E-B358241D5333}"/>
    <cellStyle name="Hyperlink 5932 2" xfId="13677" xr:uid="{689388D5-AAD8-48F5-95BE-35E4581EB067}"/>
    <cellStyle name="Hyperlink 5933" xfId="5555" xr:uid="{1E8F9B11-0862-46D8-AB35-7CF1B2EC05D6}"/>
    <cellStyle name="Hyperlink 5933 2" xfId="13678" xr:uid="{E43110DB-3084-49F7-B4F0-1C3E0C74C958}"/>
    <cellStyle name="Hyperlink 5934" xfId="5556" xr:uid="{2FF089B7-E540-4141-85B4-95B70B7C7982}"/>
    <cellStyle name="Hyperlink 5934 2" xfId="13679" xr:uid="{611CE9F9-BA91-46EA-B528-06DE85645744}"/>
    <cellStyle name="Hyperlink 5935" xfId="5557" xr:uid="{411B26EB-BE70-4CF3-8034-2E2C8DEBCD65}"/>
    <cellStyle name="Hyperlink 5935 2" xfId="13680" xr:uid="{55657908-C202-4FBE-835F-F26809E0FFD4}"/>
    <cellStyle name="Hyperlink 5936" xfId="5558" xr:uid="{AC476753-8998-4960-9F15-131AFFEF5A58}"/>
    <cellStyle name="Hyperlink 5936 2" xfId="13681" xr:uid="{F80C879F-F522-40BF-8F55-B9191405F973}"/>
    <cellStyle name="Hyperlink 5937" xfId="5559" xr:uid="{537F92F5-940D-4C89-BC14-B8411A30373A}"/>
    <cellStyle name="Hyperlink 5937 2" xfId="13682" xr:uid="{CB8CDBA8-935A-48C3-9CF1-F5638F65F5E7}"/>
    <cellStyle name="Hyperlink 5938" xfId="5560" xr:uid="{F62A2A58-F857-4183-AE41-2EDE3A18CF91}"/>
    <cellStyle name="Hyperlink 5938 2" xfId="13683" xr:uid="{A7FDA391-BCAD-4961-8319-356D82D49FFE}"/>
    <cellStyle name="Hyperlink 5939" xfId="5561" xr:uid="{2BB75AB7-C39C-4EE8-AE8B-03CC2ADF24EB}"/>
    <cellStyle name="Hyperlink 5939 2" xfId="13684" xr:uid="{303FE769-4FD3-4046-859F-E45E0E1C2D8B}"/>
    <cellStyle name="Hyperlink 594" xfId="5562" xr:uid="{CF816FA8-FDEB-406D-8323-A92AC9BE1FE3}"/>
    <cellStyle name="Hyperlink 594 2" xfId="13685" xr:uid="{C63A2D6E-838F-4B3C-9522-9E8E1BC81298}"/>
    <cellStyle name="Hyperlink 5940" xfId="5563" xr:uid="{7138291E-0CCE-49AD-AF7A-BE24A0C6E08A}"/>
    <cellStyle name="Hyperlink 5940 2" xfId="13686" xr:uid="{B449BE81-AE32-4A69-A1EC-13CBBCBB63CD}"/>
    <cellStyle name="Hyperlink 5941" xfId="5564" xr:uid="{DFC04EEA-690C-4920-8B93-5819BE778D92}"/>
    <cellStyle name="Hyperlink 5941 2" xfId="13687" xr:uid="{2FCF9077-8278-4D40-918F-1E49E88BA23A}"/>
    <cellStyle name="Hyperlink 5942" xfId="5565" xr:uid="{08CE4395-EB87-4B62-A15D-D8C86FCD76D6}"/>
    <cellStyle name="Hyperlink 5942 2" xfId="13688" xr:uid="{54161295-2307-4BC3-8FA6-A3326A7CC310}"/>
    <cellStyle name="Hyperlink 5943" xfId="5566" xr:uid="{ADEAEEF2-BF2C-4CBE-95AA-67892E354F45}"/>
    <cellStyle name="Hyperlink 5943 2" xfId="13689" xr:uid="{96EE189C-D555-421A-8405-D59686A27619}"/>
    <cellStyle name="Hyperlink 5944" xfId="5567" xr:uid="{ED75EB58-641E-4275-90D6-BC83ADBBF2B2}"/>
    <cellStyle name="Hyperlink 5944 2" xfId="13690" xr:uid="{EDCB0221-8158-4BE8-8E9F-8FE851787610}"/>
    <cellStyle name="Hyperlink 5945" xfId="5568" xr:uid="{67784D00-B4A7-423B-BDB0-985513DB0213}"/>
    <cellStyle name="Hyperlink 5945 2" xfId="13691" xr:uid="{4D66976F-00FB-4BEF-A663-2EE90D0E7FFA}"/>
    <cellStyle name="Hyperlink 5946" xfId="5569" xr:uid="{78711FF5-71EC-4017-9B9F-FDBE03A0942E}"/>
    <cellStyle name="Hyperlink 5946 2" xfId="13692" xr:uid="{4A69FE92-3BB1-4191-A853-DB92EAC9F1D2}"/>
    <cellStyle name="Hyperlink 5947" xfId="5570" xr:uid="{A370FEE6-C315-4B82-BA97-F8B769FD6286}"/>
    <cellStyle name="Hyperlink 5947 2" xfId="13693" xr:uid="{4CEBCD04-30F7-4F0E-8872-3A97FC2A73A5}"/>
    <cellStyle name="Hyperlink 5948" xfId="5571" xr:uid="{168647E8-8EB8-4A22-A391-216494F8DBCC}"/>
    <cellStyle name="Hyperlink 5948 2" xfId="13694" xr:uid="{DF1CFA7A-41EF-4258-9101-BFB015093720}"/>
    <cellStyle name="Hyperlink 5949" xfId="5572" xr:uid="{46A14875-63C8-4961-B888-A1B7DD49E568}"/>
    <cellStyle name="Hyperlink 5949 2" xfId="13695" xr:uid="{BB8A8FA8-DC40-4C52-961B-C850F0600E22}"/>
    <cellStyle name="Hyperlink 595" xfId="5573" xr:uid="{DC5D6131-0C61-441D-87BF-4DA1C11F574E}"/>
    <cellStyle name="Hyperlink 595 2" xfId="13696" xr:uid="{5BA739A1-3590-4427-B1C1-667BBE72DBFC}"/>
    <cellStyle name="Hyperlink 5950" xfId="5574" xr:uid="{C083C866-9202-4BDC-9A7A-3EAB6F54EE51}"/>
    <cellStyle name="Hyperlink 5950 2" xfId="13697" xr:uid="{EE9D6C34-6B24-43FA-BCE0-295EAC42E7F5}"/>
    <cellStyle name="Hyperlink 5951" xfId="5575" xr:uid="{490E8C69-9E57-47AF-B5FD-58720C309973}"/>
    <cellStyle name="Hyperlink 5951 2" xfId="13698" xr:uid="{D6A7D11F-2A63-44ED-943B-282881938670}"/>
    <cellStyle name="Hyperlink 5952" xfId="5576" xr:uid="{B2754B82-3372-41FF-9D8F-6992599DC4BD}"/>
    <cellStyle name="Hyperlink 5952 2" xfId="13699" xr:uid="{91D366C6-903E-417B-9A9C-783B7CAF77E5}"/>
    <cellStyle name="Hyperlink 5953" xfId="5577" xr:uid="{9CEC9BDA-F6B9-4825-AEC7-A2631AAF4476}"/>
    <cellStyle name="Hyperlink 5953 2" xfId="13700" xr:uid="{317923BA-8DFF-40F1-9FF2-F77D543EDCDF}"/>
    <cellStyle name="Hyperlink 5954" xfId="5578" xr:uid="{3E24FAAD-1026-43FE-966C-F02DFFCA20BA}"/>
    <cellStyle name="Hyperlink 5954 2" xfId="13701" xr:uid="{32D74C34-9225-4356-A585-F1ECE0A9642E}"/>
    <cellStyle name="Hyperlink 5955" xfId="5579" xr:uid="{B6C93907-9697-4D8C-A8EB-F67A2E5995A3}"/>
    <cellStyle name="Hyperlink 5955 2" xfId="13702" xr:uid="{7117E396-192D-4B46-9599-ECA9A147A339}"/>
    <cellStyle name="Hyperlink 5956" xfId="5580" xr:uid="{F3D89AD0-9B71-47CE-94C7-A6FC2E535487}"/>
    <cellStyle name="Hyperlink 5956 2" xfId="13703" xr:uid="{E5937EB0-08F6-4D28-A7AB-6E8E082EDA4C}"/>
    <cellStyle name="Hyperlink 5957" xfId="5581" xr:uid="{06FEEF9E-F0AD-4361-8823-508563F52F8F}"/>
    <cellStyle name="Hyperlink 5957 2" xfId="13704" xr:uid="{4886E438-BD3C-40F2-BD51-E819944CA9EC}"/>
    <cellStyle name="Hyperlink 5958" xfId="5582" xr:uid="{DD041ABD-A833-4782-86DF-19D176D67277}"/>
    <cellStyle name="Hyperlink 5958 2" xfId="13705" xr:uid="{9A6157DF-6367-4698-B8A6-A27674A17127}"/>
    <cellStyle name="Hyperlink 5959" xfId="5583" xr:uid="{08A6BF6C-D3BC-4B1C-B155-D55AF292FC6E}"/>
    <cellStyle name="Hyperlink 5959 2" xfId="13706" xr:uid="{B8FA6990-1E45-445E-9CD0-E4D883FFC54A}"/>
    <cellStyle name="Hyperlink 596" xfId="5584" xr:uid="{A5F2DC9E-CDA4-4326-AE8D-3159D75F119B}"/>
    <cellStyle name="Hyperlink 596 2" xfId="13707" xr:uid="{143E57F8-9142-4C42-98DF-AEF4130B1D8B}"/>
    <cellStyle name="Hyperlink 5960" xfId="5585" xr:uid="{862118F8-A99A-459C-AF81-94DA56B9E5B1}"/>
    <cellStyle name="Hyperlink 5960 2" xfId="13708" xr:uid="{3E08E8F6-9FD8-469C-B343-ADEE0E82CBEC}"/>
    <cellStyle name="Hyperlink 5961" xfId="5586" xr:uid="{D8E77664-A26F-416C-8E16-5610D50E96F8}"/>
    <cellStyle name="Hyperlink 5961 2" xfId="13709" xr:uid="{A7A0FE84-DCA3-4F2F-A0E6-C05CD3EEB185}"/>
    <cellStyle name="Hyperlink 5962" xfId="5587" xr:uid="{B65B892D-27F2-4EA1-80C1-88029E656FA8}"/>
    <cellStyle name="Hyperlink 5962 2" xfId="13710" xr:uid="{A5E8D4AD-49CB-4782-BB6A-6A10ECE832D7}"/>
    <cellStyle name="Hyperlink 5963" xfId="5588" xr:uid="{C0E49F2C-6A51-4259-9196-3B79CA082EC3}"/>
    <cellStyle name="Hyperlink 5963 2" xfId="13711" xr:uid="{C85909FA-930F-40CB-B52A-A27F45B16557}"/>
    <cellStyle name="Hyperlink 5964" xfId="5589" xr:uid="{388AE99A-ED80-43C6-8E11-9BEA21B17CC8}"/>
    <cellStyle name="Hyperlink 5964 2" xfId="13712" xr:uid="{DB201D85-C6F0-4809-A33C-5ED5DC30D887}"/>
    <cellStyle name="Hyperlink 5965" xfId="5590" xr:uid="{A61985E3-F756-498F-B796-C59338378588}"/>
    <cellStyle name="Hyperlink 5965 2" xfId="13713" xr:uid="{BA23D4E1-3D4F-4A9C-A939-62A02DFC7EF5}"/>
    <cellStyle name="Hyperlink 5966" xfId="5591" xr:uid="{04B77B20-522F-4E94-8EB3-95D45A635447}"/>
    <cellStyle name="Hyperlink 5966 2" xfId="13714" xr:uid="{D83B1E67-35D4-45E3-BB8E-E13FD8FF51C6}"/>
    <cellStyle name="Hyperlink 5967" xfId="5592" xr:uid="{E2C501FA-83F6-44FF-96FB-1B6A75F5F781}"/>
    <cellStyle name="Hyperlink 5967 2" xfId="13715" xr:uid="{1EA8EF10-E51E-44AF-8C52-D0B582FA3E6A}"/>
    <cellStyle name="Hyperlink 5968" xfId="5593" xr:uid="{390F9140-DCC1-47E7-B5B4-42E7179972C0}"/>
    <cellStyle name="Hyperlink 5968 2" xfId="13716" xr:uid="{7F98B982-80C5-4573-803B-8438E49AB9C6}"/>
    <cellStyle name="Hyperlink 5969" xfId="5594" xr:uid="{EA5695ED-464D-4C85-9E39-BAA952B6DAAB}"/>
    <cellStyle name="Hyperlink 5969 2" xfId="13717" xr:uid="{E8F81A4F-B483-45E8-AEC4-FFD540D7963F}"/>
    <cellStyle name="Hyperlink 597" xfId="5595" xr:uid="{89C27FFE-5558-4AAD-ACD4-DF2C10FF8962}"/>
    <cellStyle name="Hyperlink 597 2" xfId="13718" xr:uid="{34B52280-6DD8-4714-BB0F-A27A67E2E62A}"/>
    <cellStyle name="Hyperlink 5970" xfId="5596" xr:uid="{31F6A6E4-5E2A-475A-801F-DA35EAAF6CD6}"/>
    <cellStyle name="Hyperlink 5970 2" xfId="13719" xr:uid="{7752C6BF-97E4-45FE-883C-1EC56C8E1795}"/>
    <cellStyle name="Hyperlink 5971" xfId="5597" xr:uid="{43B02E7D-1E67-460F-8CCA-3A5C3BC9B440}"/>
    <cellStyle name="Hyperlink 5971 2" xfId="13720" xr:uid="{EBBB6625-0861-41B7-9F2E-C62D645271C1}"/>
    <cellStyle name="Hyperlink 5972" xfId="5598" xr:uid="{07199C60-CD02-4A91-925A-6AF314ABD453}"/>
    <cellStyle name="Hyperlink 5972 2" xfId="13721" xr:uid="{28D2D8C9-B6E8-4A0A-A093-D746B191407F}"/>
    <cellStyle name="Hyperlink 5973" xfId="5599" xr:uid="{0D5F02AE-725D-4E23-B3A7-02B09905B783}"/>
    <cellStyle name="Hyperlink 5973 2" xfId="13722" xr:uid="{34DDF156-E7D7-4C97-BD47-37F234BA2D58}"/>
    <cellStyle name="Hyperlink 5974" xfId="5600" xr:uid="{162D3D3A-93B1-4EC0-8B5B-40A037CB274B}"/>
    <cellStyle name="Hyperlink 5974 2" xfId="13723" xr:uid="{C13E6C0D-F988-4F31-AA26-9789C3DA0406}"/>
    <cellStyle name="Hyperlink 5975" xfId="5601" xr:uid="{54EA09FC-B4B1-4A12-8F10-FDDD2671EB32}"/>
    <cellStyle name="Hyperlink 5975 2" xfId="13724" xr:uid="{2EE6E173-5E6B-4BA5-9A50-30FD55AF2323}"/>
    <cellStyle name="Hyperlink 5976" xfId="5602" xr:uid="{F2A4721D-CB85-4B4F-9A0F-624360ACBD54}"/>
    <cellStyle name="Hyperlink 5976 2" xfId="13725" xr:uid="{9410A16A-CCE8-41B2-8264-5BE5BED10040}"/>
    <cellStyle name="Hyperlink 5977" xfId="5603" xr:uid="{E96208E4-02DA-4FDA-9C13-2A913CD8BB08}"/>
    <cellStyle name="Hyperlink 5977 2" xfId="13726" xr:uid="{1181D6EE-9981-407B-8898-C4DAAEAACDA9}"/>
    <cellStyle name="Hyperlink 5978" xfId="5604" xr:uid="{EF109BF8-28D3-4CB0-AC20-25CA498D3FF0}"/>
    <cellStyle name="Hyperlink 5978 2" xfId="13727" xr:uid="{EDEF2F52-0261-4844-9924-F917DB9069FE}"/>
    <cellStyle name="Hyperlink 5979" xfId="5605" xr:uid="{BE9DEDDF-8CC8-40C6-B940-BA29572F0267}"/>
    <cellStyle name="Hyperlink 5979 2" xfId="13728" xr:uid="{913BFEEA-F32A-4998-B09A-D44EE7AD6513}"/>
    <cellStyle name="Hyperlink 598" xfId="5606" xr:uid="{3A72FFB3-5960-4CF0-B96C-6E1A2EBBDF5D}"/>
    <cellStyle name="Hyperlink 598 2" xfId="13729" xr:uid="{8672539F-86F8-4D76-81B4-A85B3AB8BBDF}"/>
    <cellStyle name="Hyperlink 5980" xfId="5607" xr:uid="{AEF58A41-CEDC-4478-B32E-CB0EF2524B3D}"/>
    <cellStyle name="Hyperlink 5980 2" xfId="13730" xr:uid="{4CC97E32-75A3-4B70-8B7E-1506D3135C20}"/>
    <cellStyle name="Hyperlink 5981" xfId="5608" xr:uid="{CA71B86A-8DC4-4CF6-9B45-DEECECB49213}"/>
    <cellStyle name="Hyperlink 5981 2" xfId="13731" xr:uid="{FDEA7230-D85F-468A-85A7-B8C407DAF08E}"/>
    <cellStyle name="Hyperlink 5982" xfId="5609" xr:uid="{D5CEFF17-BA94-4B73-A595-B647C462A888}"/>
    <cellStyle name="Hyperlink 5982 2" xfId="13732" xr:uid="{DE07F875-9645-4118-932E-E492B3ECB4C3}"/>
    <cellStyle name="Hyperlink 5983" xfId="5610" xr:uid="{2B1C4592-BC4D-4B6F-A85D-5D909985A86C}"/>
    <cellStyle name="Hyperlink 5983 2" xfId="13733" xr:uid="{284F59D9-B623-4576-8561-3B7E7D208200}"/>
    <cellStyle name="Hyperlink 5984" xfId="5611" xr:uid="{05C0C9A7-62FD-4F6B-963D-15B4EC34B3CA}"/>
    <cellStyle name="Hyperlink 5984 2" xfId="13734" xr:uid="{9343FB38-61C5-4F0D-AF89-7B34531A3BC8}"/>
    <cellStyle name="Hyperlink 5985" xfId="5612" xr:uid="{D94572AB-22D9-4080-9E7E-742698C90E9B}"/>
    <cellStyle name="Hyperlink 5985 2" xfId="13735" xr:uid="{2ADF27E4-42B9-4F9A-953D-E9C9BE890C6C}"/>
    <cellStyle name="Hyperlink 5986" xfId="5613" xr:uid="{D7719C44-D9D9-4E9C-93E3-F66926DF29BC}"/>
    <cellStyle name="Hyperlink 5986 2" xfId="13736" xr:uid="{49B35A3A-956F-4754-8405-1C4596CC44D6}"/>
    <cellStyle name="Hyperlink 5987" xfId="5614" xr:uid="{C72A33E2-EEDF-4215-AF19-D40CC593D392}"/>
    <cellStyle name="Hyperlink 5987 2" xfId="13737" xr:uid="{2BB331EA-1315-4BE1-90D2-C372450A1844}"/>
    <cellStyle name="Hyperlink 5988" xfId="5615" xr:uid="{8BBF8EE4-3867-493B-918B-75AED1F59E35}"/>
    <cellStyle name="Hyperlink 5988 2" xfId="13738" xr:uid="{9D8A340C-55A0-462C-A5D0-E45906D1E774}"/>
    <cellStyle name="Hyperlink 5989" xfId="5616" xr:uid="{1EBD0B75-5656-463F-A5BC-96B2012437E1}"/>
    <cellStyle name="Hyperlink 5989 2" xfId="13739" xr:uid="{1AD7C068-D5AB-4AF6-AC7D-E1A5943C96DB}"/>
    <cellStyle name="Hyperlink 599" xfId="5617" xr:uid="{B284B67B-C4E1-4EF1-BCF3-F9F32905C19D}"/>
    <cellStyle name="Hyperlink 599 2" xfId="13740" xr:uid="{71B61698-4C2E-454C-90C7-276BC841A3AC}"/>
    <cellStyle name="Hyperlink 5990" xfId="5618" xr:uid="{FFF46CE5-74A1-4A51-8B32-DCA0EBC3217B}"/>
    <cellStyle name="Hyperlink 5990 2" xfId="13741" xr:uid="{4B4FD78F-98A3-410F-B260-CE81F83BA20C}"/>
    <cellStyle name="Hyperlink 5991" xfId="5619" xr:uid="{BC7D98E4-ECCA-4618-8E6F-4662D1EE38F8}"/>
    <cellStyle name="Hyperlink 5991 2" xfId="13742" xr:uid="{6CAA4A16-D4CE-45EC-B642-CC3B382940C1}"/>
    <cellStyle name="Hyperlink 5992" xfId="5620" xr:uid="{5E9AA7B6-9E4B-4429-87D9-13A782D581B1}"/>
    <cellStyle name="Hyperlink 5992 2" xfId="13743" xr:uid="{546F6075-31B7-4871-B00F-912AB789545C}"/>
    <cellStyle name="Hyperlink 5993" xfId="5621" xr:uid="{E88FBB84-3A28-4513-BF79-C52C94BDC314}"/>
    <cellStyle name="Hyperlink 5993 2" xfId="13744" xr:uid="{52083F1E-746D-4AE2-A4EB-5A1103D523B5}"/>
    <cellStyle name="Hyperlink 5994" xfId="5622" xr:uid="{30C79D49-BC35-4879-BED9-27445CCC3C16}"/>
    <cellStyle name="Hyperlink 5994 2" xfId="13745" xr:uid="{58EA93B9-EF1B-4CBE-B3D3-8FF0D864B83A}"/>
    <cellStyle name="Hyperlink 5995" xfId="5623" xr:uid="{D4DF1018-20A1-43A4-B3EC-906592E9F522}"/>
    <cellStyle name="Hyperlink 5995 2" xfId="13746" xr:uid="{37EE5486-0CF0-4666-8EEF-127D2E577DDD}"/>
    <cellStyle name="Hyperlink 5996" xfId="5624" xr:uid="{B62872DA-A722-45C1-A67D-AEFCA252A84D}"/>
    <cellStyle name="Hyperlink 5996 2" xfId="13747" xr:uid="{55967EAD-96A8-4E4C-B079-CB064E4D8391}"/>
    <cellStyle name="Hyperlink 5997" xfId="5625" xr:uid="{717F1908-D2B9-439E-9E2C-6C907600B9D6}"/>
    <cellStyle name="Hyperlink 5997 2" xfId="13748" xr:uid="{5B58A0DB-3A07-4F8E-93CF-288FEC359E69}"/>
    <cellStyle name="Hyperlink 5998" xfId="5626" xr:uid="{F36C462A-C397-48C2-AA45-70055EA91F06}"/>
    <cellStyle name="Hyperlink 5998 2" xfId="13749" xr:uid="{6DC5F0DA-830A-41C7-9AE8-4517EDBE998A}"/>
    <cellStyle name="Hyperlink 5999" xfId="5627" xr:uid="{7419A8BC-B5F3-476D-8517-A4CFD96B20B4}"/>
    <cellStyle name="Hyperlink 5999 2" xfId="13750" xr:uid="{0BB378B4-97FF-408B-91E9-5F2E4B531661}"/>
    <cellStyle name="Hyperlink 6" xfId="5628" xr:uid="{A7690F45-F16C-4D2C-B038-0E38C989936D}"/>
    <cellStyle name="Hyperlink 6 2" xfId="13751" xr:uid="{4816A320-AAF7-44E0-81CE-093C7EF84BFC}"/>
    <cellStyle name="Hyperlink 60" xfId="5629" xr:uid="{F1D551D6-CE7E-4A65-9B21-6EA04C79FE20}"/>
    <cellStyle name="Hyperlink 60 2" xfId="13752" xr:uid="{FA1B13A8-182F-46D8-9DDA-CE2E720CFC66}"/>
    <cellStyle name="Hyperlink 600" xfId="5630" xr:uid="{0376CD54-0CE8-49B3-A182-DF9B322B7D7C}"/>
    <cellStyle name="Hyperlink 600 2" xfId="13753" xr:uid="{E1FE6E6B-ECB3-473C-869A-3297EF989B2F}"/>
    <cellStyle name="Hyperlink 6000" xfId="5631" xr:uid="{1543CAD6-437A-4CCA-AD54-89A1EAF711F0}"/>
    <cellStyle name="Hyperlink 6000 2" xfId="13754" xr:uid="{5B31F527-2987-4268-8838-A59D4CC504F9}"/>
    <cellStyle name="Hyperlink 6001" xfId="5632" xr:uid="{FF299DC8-1C4C-43F7-9D8D-64E0FE9B451C}"/>
    <cellStyle name="Hyperlink 6001 2" xfId="13755" xr:uid="{5A451513-7471-45A7-B61E-EF1F79CD0F55}"/>
    <cellStyle name="Hyperlink 6002" xfId="5633" xr:uid="{F223EC1C-896C-4276-8FB1-FB6967A8F5A3}"/>
    <cellStyle name="Hyperlink 6002 2" xfId="13756" xr:uid="{C9E42DE6-DAF8-49CE-A47B-AC9BCEC28FCA}"/>
    <cellStyle name="Hyperlink 6003" xfId="5634" xr:uid="{B042B527-F4E5-47CF-8092-2838607C6A4B}"/>
    <cellStyle name="Hyperlink 6003 2" xfId="13757" xr:uid="{2D7CE1E4-D57F-4403-BBE2-27644910A563}"/>
    <cellStyle name="Hyperlink 6004" xfId="5635" xr:uid="{5DD16C1B-4523-4721-AF5F-0BC912BD22E4}"/>
    <cellStyle name="Hyperlink 6004 2" xfId="13758" xr:uid="{B50FBB6B-29E5-4556-A692-206D51BF8789}"/>
    <cellStyle name="Hyperlink 6005" xfId="5636" xr:uid="{74FC124F-3841-4286-8D43-5C192ECBC8B1}"/>
    <cellStyle name="Hyperlink 6005 2" xfId="13759" xr:uid="{321E1BD8-25BB-4BA7-9421-A6977E456BB5}"/>
    <cellStyle name="Hyperlink 6006" xfId="5637" xr:uid="{D02A6DB7-2AB6-4F73-88DC-DEFDA4722CC5}"/>
    <cellStyle name="Hyperlink 6006 2" xfId="13760" xr:uid="{F59CD079-0497-45B3-BBE0-16ABF97EB87A}"/>
    <cellStyle name="Hyperlink 6007" xfId="5638" xr:uid="{FD79631C-D19D-4FF5-AB69-0F352DBCAB33}"/>
    <cellStyle name="Hyperlink 6007 2" xfId="13761" xr:uid="{DCBDC260-6EC6-434B-B197-2FBEE3EF957F}"/>
    <cellStyle name="Hyperlink 6008" xfId="5639" xr:uid="{C97A462A-BE6D-4C2C-8A2B-B39E80243E45}"/>
    <cellStyle name="Hyperlink 6008 2" xfId="13762" xr:uid="{5D656849-2B8D-46C1-97F1-2BBED88ACE8F}"/>
    <cellStyle name="Hyperlink 6009" xfId="5640" xr:uid="{CCD281E4-C4A1-415B-A2C4-E146DC2C5BE9}"/>
    <cellStyle name="Hyperlink 6009 2" xfId="13763" xr:uid="{450EBEA2-53ED-400B-B134-5426267016C0}"/>
    <cellStyle name="Hyperlink 601" xfId="5641" xr:uid="{FC8816CF-1479-4876-A3D2-EEEBAB8C098A}"/>
    <cellStyle name="Hyperlink 601 2" xfId="13764" xr:uid="{AC353630-8245-4D6D-B1DF-CB97EB826EC1}"/>
    <cellStyle name="Hyperlink 6010" xfId="5642" xr:uid="{B33A7773-A2A7-4C19-944F-4A53ECEB5D63}"/>
    <cellStyle name="Hyperlink 6010 2" xfId="13765" xr:uid="{8E6363D2-82C7-49E0-8AB3-06BCE82E29F8}"/>
    <cellStyle name="Hyperlink 6011" xfId="5643" xr:uid="{81046E15-787A-460F-991F-98F9935256A9}"/>
    <cellStyle name="Hyperlink 6011 2" xfId="13766" xr:uid="{92DE1B78-6ABE-4F78-8F31-5B973555E5DB}"/>
    <cellStyle name="Hyperlink 6012" xfId="5644" xr:uid="{D7F1B9E0-7CFC-4DB6-A327-6FBA2447E61C}"/>
    <cellStyle name="Hyperlink 6012 2" xfId="13767" xr:uid="{897D6CF5-5CA2-48FB-A034-C4EC6BB86202}"/>
    <cellStyle name="Hyperlink 6013" xfId="5645" xr:uid="{99BF5759-CEC4-45A5-9C6E-92F423319A49}"/>
    <cellStyle name="Hyperlink 6013 2" xfId="13768" xr:uid="{D37EF541-0BF7-4D7B-B913-08691B027FB1}"/>
    <cellStyle name="Hyperlink 6014" xfId="5646" xr:uid="{AF667B64-91D5-4902-A984-9047C58B7679}"/>
    <cellStyle name="Hyperlink 6014 2" xfId="13769" xr:uid="{EEF13EBA-1C33-4DBA-95FF-480A3ABDCF04}"/>
    <cellStyle name="Hyperlink 6015" xfId="5647" xr:uid="{309A68F8-9A13-4099-90A7-EF37230C66CE}"/>
    <cellStyle name="Hyperlink 6015 2" xfId="13770" xr:uid="{27680B3C-2A15-4130-B2FA-85B5C11E6DCF}"/>
    <cellStyle name="Hyperlink 6016" xfId="5648" xr:uid="{C5B79BF8-61C9-4474-93E6-54FA3448AC3E}"/>
    <cellStyle name="Hyperlink 6016 2" xfId="13771" xr:uid="{540F375D-9185-4D41-8FE4-0D082EC0D640}"/>
    <cellStyle name="Hyperlink 6017" xfId="5649" xr:uid="{6C4A6BE1-FC7D-49A8-B7D6-CA7448E13B92}"/>
    <cellStyle name="Hyperlink 6017 2" xfId="13772" xr:uid="{CC478C26-B903-4E1E-8C39-F9F48AF8C861}"/>
    <cellStyle name="Hyperlink 6018" xfId="5650" xr:uid="{9B6BCACD-8DF2-44AF-8972-E635EA74A955}"/>
    <cellStyle name="Hyperlink 6018 2" xfId="13773" xr:uid="{2EA1CA97-53F7-444A-891F-201330BA205A}"/>
    <cellStyle name="Hyperlink 6019" xfId="5651" xr:uid="{3307A562-C5A5-4429-ACC3-793747BDE671}"/>
    <cellStyle name="Hyperlink 6019 2" xfId="13774" xr:uid="{36E583C1-AF53-4C43-B3A7-CC4DEF1B55EF}"/>
    <cellStyle name="Hyperlink 602" xfId="5652" xr:uid="{AA0C3BD5-DD16-49CD-8739-243F8E981D9B}"/>
    <cellStyle name="Hyperlink 602 2" xfId="13775" xr:uid="{3BAB9C00-241F-45ED-B020-94001DD38CC6}"/>
    <cellStyle name="Hyperlink 6020" xfId="5653" xr:uid="{84D1A96B-70D8-4190-8548-56B7863EE227}"/>
    <cellStyle name="Hyperlink 6020 2" xfId="13776" xr:uid="{48FC6B04-F9B5-4635-AD76-7FFC8D6497B7}"/>
    <cellStyle name="Hyperlink 6021" xfId="5654" xr:uid="{97CB37CF-4E97-4F83-A396-4FEBB6195C62}"/>
    <cellStyle name="Hyperlink 6021 2" xfId="13777" xr:uid="{3842CDFC-1C7E-42E6-BD7C-2493CDA30811}"/>
    <cellStyle name="Hyperlink 6022" xfId="5655" xr:uid="{D4F12372-0A8B-48EF-9F9B-84420FD3469B}"/>
    <cellStyle name="Hyperlink 6022 2" xfId="13778" xr:uid="{BC546C03-85A3-4E3D-894E-0BF28E511211}"/>
    <cellStyle name="Hyperlink 6023" xfId="5656" xr:uid="{3C89C85F-0E79-4890-8485-0CE02125DAF8}"/>
    <cellStyle name="Hyperlink 6023 2" xfId="13779" xr:uid="{383B95EC-DB41-463A-9098-44E40A0DDCED}"/>
    <cellStyle name="Hyperlink 6024" xfId="5657" xr:uid="{10350606-E36E-4DA0-A827-F6CFE19DB5C2}"/>
    <cellStyle name="Hyperlink 6024 2" xfId="13780" xr:uid="{0D29CE3F-FD88-404D-9355-BC34C01A1C63}"/>
    <cellStyle name="Hyperlink 6025" xfId="5658" xr:uid="{65E297EF-C55C-4B1D-AA19-31602E7434DC}"/>
    <cellStyle name="Hyperlink 6025 2" xfId="13781" xr:uid="{91372509-C2B4-4E0C-9659-78B30403B1A5}"/>
    <cellStyle name="Hyperlink 6026" xfId="5659" xr:uid="{DB1500FA-1ECB-47D9-BF58-D09CD557BA60}"/>
    <cellStyle name="Hyperlink 6026 2" xfId="13782" xr:uid="{A6476C0B-2044-48A0-A083-911C538BDCF0}"/>
    <cellStyle name="Hyperlink 6027" xfId="5660" xr:uid="{E059333C-7FB1-46CB-9288-CD7456AE58BB}"/>
    <cellStyle name="Hyperlink 6027 2" xfId="13783" xr:uid="{B9AB1D7F-D60C-4C34-86CE-EC504896ED4C}"/>
    <cellStyle name="Hyperlink 6028" xfId="5661" xr:uid="{0FA34169-4737-4B9F-810C-1EA6EECEA25F}"/>
    <cellStyle name="Hyperlink 6028 2" xfId="13784" xr:uid="{6C69A092-E584-4A39-9137-48930D0EE6F2}"/>
    <cellStyle name="Hyperlink 6029" xfId="5662" xr:uid="{8F5924CD-C2EC-4188-A472-05C11AC10BCF}"/>
    <cellStyle name="Hyperlink 6029 2" xfId="13785" xr:uid="{E4B36D18-0989-4FBB-8032-2F7743700085}"/>
    <cellStyle name="Hyperlink 603" xfId="5663" xr:uid="{75C95A95-884A-4351-BEAB-F82960CC84F7}"/>
    <cellStyle name="Hyperlink 603 2" xfId="13786" xr:uid="{887CE39A-4850-4B7C-A5B2-3BBE2A73619E}"/>
    <cellStyle name="Hyperlink 6030" xfId="5664" xr:uid="{1D828D4C-7879-4F5B-8066-5ED0F3DAD37A}"/>
    <cellStyle name="Hyperlink 6030 2" xfId="13787" xr:uid="{744015F1-9016-487A-BB88-9C5ABE687877}"/>
    <cellStyle name="Hyperlink 6031" xfId="5665" xr:uid="{6FDA173E-9585-4C30-BD4A-1A7139DC54BA}"/>
    <cellStyle name="Hyperlink 6031 2" xfId="13788" xr:uid="{B33F8244-9A8E-4B3F-A1EA-7AFD846313B0}"/>
    <cellStyle name="Hyperlink 6032" xfId="5666" xr:uid="{E07B38D1-4D32-477C-9A2C-561E5302286F}"/>
    <cellStyle name="Hyperlink 6032 2" xfId="13789" xr:uid="{101F979A-1EEE-48A1-B1E8-1C5AE76757E8}"/>
    <cellStyle name="Hyperlink 6033" xfId="5667" xr:uid="{C5D83187-BCEF-47A4-8F31-459F23C363AC}"/>
    <cellStyle name="Hyperlink 6033 2" xfId="13790" xr:uid="{86AC2A80-20DA-4046-8E79-160DF482A426}"/>
    <cellStyle name="Hyperlink 6034" xfId="5668" xr:uid="{6B691B83-F7BF-4360-BE3B-D17780260220}"/>
    <cellStyle name="Hyperlink 6034 2" xfId="13791" xr:uid="{41D19B26-B885-4485-91CD-66495B0328E8}"/>
    <cellStyle name="Hyperlink 6035" xfId="5669" xr:uid="{70912ECB-D8F0-46E9-A1D6-CD691A38B19C}"/>
    <cellStyle name="Hyperlink 6035 2" xfId="13792" xr:uid="{69B5B285-475F-4BCE-ADD8-17DA053B679B}"/>
    <cellStyle name="Hyperlink 6036" xfId="5670" xr:uid="{1BF44269-FF25-446C-BCD2-C049AEDD31BA}"/>
    <cellStyle name="Hyperlink 6036 2" xfId="13793" xr:uid="{102BDBEE-D8FB-4875-81E1-BCC0A354DA01}"/>
    <cellStyle name="Hyperlink 6037" xfId="5671" xr:uid="{5B381F84-0677-451E-9A08-C6E1C8FC07CD}"/>
    <cellStyle name="Hyperlink 6037 2" xfId="13794" xr:uid="{1F1877C8-C40D-4639-85B8-DEBF5878E002}"/>
    <cellStyle name="Hyperlink 6038" xfId="5672" xr:uid="{F4AFA9EA-9BE6-40D8-B434-0CD02044FCE3}"/>
    <cellStyle name="Hyperlink 6038 2" xfId="13795" xr:uid="{0CD04D84-BC56-4425-AD0A-E3D79288CB85}"/>
    <cellStyle name="Hyperlink 6039" xfId="5673" xr:uid="{8791F365-B60C-40EB-9C79-20FE60CC8E1A}"/>
    <cellStyle name="Hyperlink 6039 2" xfId="13796" xr:uid="{5D16B043-4F0A-49BE-B4E5-B94E8918F362}"/>
    <cellStyle name="Hyperlink 604" xfId="5674" xr:uid="{E9936C36-A2FA-4B13-8A13-49A2F2E76496}"/>
    <cellStyle name="Hyperlink 604 2" xfId="13797" xr:uid="{239342AB-238B-44F2-AE4B-6D7F1D0DB4CF}"/>
    <cellStyle name="Hyperlink 6040" xfId="5675" xr:uid="{3749757B-4C07-468F-B02C-27558685870E}"/>
    <cellStyle name="Hyperlink 6040 2" xfId="13798" xr:uid="{E35AFC4F-CF72-46C5-B9CE-C19972B74876}"/>
    <cellStyle name="Hyperlink 6041" xfId="5676" xr:uid="{E875836C-A99A-46DB-BF95-9E8E734BEC71}"/>
    <cellStyle name="Hyperlink 6041 2" xfId="13799" xr:uid="{D5185C69-900F-4F79-829B-F654380FE2A4}"/>
    <cellStyle name="Hyperlink 6042" xfId="5677" xr:uid="{87BBCFAC-5F4C-418D-BBB2-B82CDB2E05B7}"/>
    <cellStyle name="Hyperlink 6042 2" xfId="13800" xr:uid="{0E33BD95-0B5A-402A-BB66-06AE6713F976}"/>
    <cellStyle name="Hyperlink 6043" xfId="5678" xr:uid="{0BC1C8A9-2EBC-4645-86FE-76A408EC808B}"/>
    <cellStyle name="Hyperlink 6043 2" xfId="13801" xr:uid="{50CB788F-19B6-4449-A8E1-9DD10613E1DF}"/>
    <cellStyle name="Hyperlink 6044" xfId="5679" xr:uid="{3D8F3E87-0308-421B-9618-CC587EC8ED68}"/>
    <cellStyle name="Hyperlink 6044 2" xfId="13802" xr:uid="{B92C2364-1422-48EF-876F-91BB5708B014}"/>
    <cellStyle name="Hyperlink 6045" xfId="5680" xr:uid="{F50E2722-3696-4BAE-8F24-54E45A6B3A00}"/>
    <cellStyle name="Hyperlink 6045 2" xfId="13803" xr:uid="{92681B3C-482A-43F3-9EB9-862EF440D321}"/>
    <cellStyle name="Hyperlink 6046" xfId="5681" xr:uid="{9C70E53A-D507-400C-8617-1B9F573D7732}"/>
    <cellStyle name="Hyperlink 6046 2" xfId="13804" xr:uid="{A6A5AC1D-95EE-47B8-97F9-D93B3135951F}"/>
    <cellStyle name="Hyperlink 6047" xfId="5682" xr:uid="{55DC7F70-55CE-4323-A994-48DDCD37043B}"/>
    <cellStyle name="Hyperlink 6047 2" xfId="13805" xr:uid="{8877554D-A601-4427-93D8-93EFB9F83AA6}"/>
    <cellStyle name="Hyperlink 6048" xfId="5683" xr:uid="{72FA843C-C6B4-4096-AD02-B283BF221DAF}"/>
    <cellStyle name="Hyperlink 6048 2" xfId="13806" xr:uid="{076AF1FF-F20D-4338-92F1-36368CD5AA91}"/>
    <cellStyle name="Hyperlink 6049" xfId="5684" xr:uid="{7D6F43C7-05C2-4AA6-9EBC-59D8D7361C8C}"/>
    <cellStyle name="Hyperlink 6049 2" xfId="13807" xr:uid="{97512563-28CA-4F88-B6BF-41E2DD0BDFC6}"/>
    <cellStyle name="Hyperlink 605" xfId="5685" xr:uid="{BCD2A715-5A33-4E42-A768-F7A25DD9498C}"/>
    <cellStyle name="Hyperlink 605 2" xfId="13808" xr:uid="{EEEE0DA9-AFC4-4786-8D5C-E1156C85ED5A}"/>
    <cellStyle name="Hyperlink 6050" xfId="5686" xr:uid="{3BE272A6-3555-4E80-ABA5-88DDD92E25E7}"/>
    <cellStyle name="Hyperlink 6050 2" xfId="13809" xr:uid="{70A497F6-561F-4C3F-9BC1-921B79BEFA31}"/>
    <cellStyle name="Hyperlink 6051" xfId="5687" xr:uid="{D2CFC804-579D-450A-9590-D5C6F6E2E11C}"/>
    <cellStyle name="Hyperlink 6051 2" xfId="13810" xr:uid="{300615FA-E8BF-4A9A-B4C8-421D9E4188F4}"/>
    <cellStyle name="Hyperlink 6052" xfId="5688" xr:uid="{7797CB74-71C9-4392-843E-CFEF7F60FDA1}"/>
    <cellStyle name="Hyperlink 6052 2" xfId="13811" xr:uid="{4F29C98B-B226-44D0-80A2-D719BAC3DE53}"/>
    <cellStyle name="Hyperlink 6053" xfId="5689" xr:uid="{6D431AAB-AEA8-4E18-984F-FC2B8EE3D604}"/>
    <cellStyle name="Hyperlink 6053 2" xfId="13812" xr:uid="{E8C259AE-D2E9-462C-8BAC-AE179F58974B}"/>
    <cellStyle name="Hyperlink 6054" xfId="5690" xr:uid="{023E0E11-B9E4-4F7D-BBCB-96AF43D474C9}"/>
    <cellStyle name="Hyperlink 6054 2" xfId="13813" xr:uid="{B78FE581-C91F-48C5-B760-704E2BB17B69}"/>
    <cellStyle name="Hyperlink 6055" xfId="5691" xr:uid="{02D0DC95-FD60-4609-A00B-52251538691E}"/>
    <cellStyle name="Hyperlink 6055 2" xfId="13814" xr:uid="{1CC81D4C-5155-4D84-A86B-B6583A722699}"/>
    <cellStyle name="Hyperlink 6056" xfId="5692" xr:uid="{006381AD-B9B2-4755-B1D7-4E61C3A1F19C}"/>
    <cellStyle name="Hyperlink 6056 2" xfId="13815" xr:uid="{110234AC-8DE8-45B5-8022-DDE4071DD745}"/>
    <cellStyle name="Hyperlink 6057" xfId="5693" xr:uid="{ECDC5B85-DBA8-4430-A1C2-9064BDEB0EFC}"/>
    <cellStyle name="Hyperlink 6057 2" xfId="13816" xr:uid="{61A28DE2-D440-443D-B5C6-FF40C12D29FB}"/>
    <cellStyle name="Hyperlink 6058" xfId="5694" xr:uid="{84F5DE14-626C-40D4-A9D9-2164FD305D48}"/>
    <cellStyle name="Hyperlink 6058 2" xfId="13817" xr:uid="{B1C9B65A-F1C2-41F6-A13F-C8CA10499E1A}"/>
    <cellStyle name="Hyperlink 6059" xfId="5695" xr:uid="{0EA081B7-B650-4E2A-A376-A1307C7E9375}"/>
    <cellStyle name="Hyperlink 6059 2" xfId="13818" xr:uid="{0AF3AD12-B35C-4E5A-B933-C57898DC02FA}"/>
    <cellStyle name="Hyperlink 606" xfId="5696" xr:uid="{5D218D4B-A3E6-4F40-B378-61BB362C5E25}"/>
    <cellStyle name="Hyperlink 606 2" xfId="13819" xr:uid="{FFC27875-C6D2-4ADB-B7AD-9A84A99B37E0}"/>
    <cellStyle name="Hyperlink 6060" xfId="5697" xr:uid="{AF2AF180-AE36-4D64-9BB3-22DE795B5B2C}"/>
    <cellStyle name="Hyperlink 6060 2" xfId="13820" xr:uid="{440A7D52-0485-4306-BA1C-89C9F8B48465}"/>
    <cellStyle name="Hyperlink 6061" xfId="5698" xr:uid="{0A2A7629-30CE-49F6-B2FA-FA3B102725FF}"/>
    <cellStyle name="Hyperlink 6061 2" xfId="13821" xr:uid="{FFC9F480-44EF-4751-A63B-444BE1F17252}"/>
    <cellStyle name="Hyperlink 6062" xfId="5699" xr:uid="{D0F246BA-21A1-4A1E-9ABB-A70087D4A3B5}"/>
    <cellStyle name="Hyperlink 6062 2" xfId="13822" xr:uid="{DC2171A2-F378-44A3-9C84-EC0F5DB722AF}"/>
    <cellStyle name="Hyperlink 6063" xfId="5700" xr:uid="{5A214FFF-994A-461C-BAE7-ADB0695C1CA9}"/>
    <cellStyle name="Hyperlink 6063 2" xfId="13823" xr:uid="{92070854-C727-431E-AD46-7D1AA7900561}"/>
    <cellStyle name="Hyperlink 6064" xfId="5701" xr:uid="{D522E217-2305-49BD-9DAA-59B93D7E8291}"/>
    <cellStyle name="Hyperlink 6064 2" xfId="13824" xr:uid="{C00E65E6-50E9-4B77-8782-A09EA34CAFBB}"/>
    <cellStyle name="Hyperlink 6065" xfId="5702" xr:uid="{39DDFB77-4926-4A96-961F-CC67479F9022}"/>
    <cellStyle name="Hyperlink 6065 2" xfId="13825" xr:uid="{DE019D35-A5D8-451C-AE2C-37DF6B7F9F88}"/>
    <cellStyle name="Hyperlink 6066" xfId="5703" xr:uid="{73D99C2E-E4AC-4208-B7DF-00A06CC6888F}"/>
    <cellStyle name="Hyperlink 6066 2" xfId="13826" xr:uid="{AC4B3072-5FBD-4635-A9D1-9BE601BAD20E}"/>
    <cellStyle name="Hyperlink 6067" xfId="5704" xr:uid="{2F207072-9F99-4053-B5C6-AA1E38090015}"/>
    <cellStyle name="Hyperlink 6067 2" xfId="13827" xr:uid="{22A2F2B2-DF62-434C-8B1F-D85947913B0D}"/>
    <cellStyle name="Hyperlink 6068" xfId="5705" xr:uid="{50225759-9D0E-46EF-8DCC-B745F700B19E}"/>
    <cellStyle name="Hyperlink 6068 2" xfId="13828" xr:uid="{9D8B7556-CE05-407D-B4EF-867D3A74C9DE}"/>
    <cellStyle name="Hyperlink 6069" xfId="5706" xr:uid="{E7D5802C-9CB0-489E-8A36-B8B456F323AC}"/>
    <cellStyle name="Hyperlink 6069 2" xfId="13829" xr:uid="{9CA3F0D5-12A5-4FEC-8E5F-75E2DD447E96}"/>
    <cellStyle name="Hyperlink 607" xfId="5707" xr:uid="{EF786FCB-CB5A-4593-9910-B717D9E71A2F}"/>
    <cellStyle name="Hyperlink 607 2" xfId="13830" xr:uid="{B412B8B9-F4ED-4271-9C3F-B83123E797F1}"/>
    <cellStyle name="Hyperlink 6070" xfId="5708" xr:uid="{03E18A7E-84C4-4AFC-B23F-C499D7AB11E1}"/>
    <cellStyle name="Hyperlink 6070 2" xfId="13831" xr:uid="{7335A4F2-3C8D-419B-9B87-FA835EFEA799}"/>
    <cellStyle name="Hyperlink 6071" xfId="5709" xr:uid="{9B1FE014-F6D1-4039-9B6A-C0988020A28F}"/>
    <cellStyle name="Hyperlink 6071 2" xfId="13832" xr:uid="{3957486B-EA3A-43F3-BC7A-04769C56754E}"/>
    <cellStyle name="Hyperlink 6072" xfId="5710" xr:uid="{76B569DB-9E00-4E7D-83E9-066F4890E06A}"/>
    <cellStyle name="Hyperlink 6072 2" xfId="13833" xr:uid="{D593BAC2-54AA-40E1-A7E4-25EB90F86B37}"/>
    <cellStyle name="Hyperlink 6073" xfId="5711" xr:uid="{3AF36F41-F4F7-4933-A74C-997ACC80B2B5}"/>
    <cellStyle name="Hyperlink 6073 2" xfId="13834" xr:uid="{7D1947B2-D830-4685-98E8-007BC8C9F528}"/>
    <cellStyle name="Hyperlink 6074" xfId="5712" xr:uid="{1E6D50CD-05C2-49E0-A38E-0AD8CD157C3B}"/>
    <cellStyle name="Hyperlink 6074 2" xfId="13835" xr:uid="{612917B0-8C35-4A77-8C32-684D6ADB2EEB}"/>
    <cellStyle name="Hyperlink 6075" xfId="5713" xr:uid="{39827598-6E86-4039-BEF0-D6E65E960837}"/>
    <cellStyle name="Hyperlink 6075 2" xfId="13836" xr:uid="{50072FD1-133A-4D39-AA97-80CCECEA7307}"/>
    <cellStyle name="Hyperlink 6076" xfId="5714" xr:uid="{EEDB1091-DFE2-410D-A608-D2960D375541}"/>
    <cellStyle name="Hyperlink 6076 2" xfId="13837" xr:uid="{122F25B8-0639-479E-9D91-A2357B8377B1}"/>
    <cellStyle name="Hyperlink 6077" xfId="5715" xr:uid="{73683307-4778-4F55-880A-461F19B3E9BC}"/>
    <cellStyle name="Hyperlink 6077 2" xfId="13838" xr:uid="{E600C902-A6E6-49C7-83F4-29EE1E0C4CED}"/>
    <cellStyle name="Hyperlink 6078" xfId="5716" xr:uid="{1B1156D2-5F7B-472B-B384-A3E379CE6AFD}"/>
    <cellStyle name="Hyperlink 6078 2" xfId="13839" xr:uid="{926520C8-20AA-4FE5-9DB1-69F441E643F1}"/>
    <cellStyle name="Hyperlink 6079" xfId="5717" xr:uid="{C7295AF3-C244-4C41-B639-4DDCFB3AE43C}"/>
    <cellStyle name="Hyperlink 6079 2" xfId="13840" xr:uid="{F4B4DCF4-0C80-4391-A8DE-37B903C74A7B}"/>
    <cellStyle name="Hyperlink 608" xfId="5718" xr:uid="{1A500688-A33A-41B0-A8A4-22E87335150F}"/>
    <cellStyle name="Hyperlink 608 2" xfId="13841" xr:uid="{B07449A0-2C02-4A68-BAF4-AE7359E7F0C7}"/>
    <cellStyle name="Hyperlink 6080" xfId="5719" xr:uid="{ED913A53-37C7-4CBE-8301-E56A3DD1C6CA}"/>
    <cellStyle name="Hyperlink 6080 2" xfId="13842" xr:uid="{955F673B-6562-4ABF-9598-3C4F88E8FE76}"/>
    <cellStyle name="Hyperlink 6081" xfId="5720" xr:uid="{FA7B4666-5D3E-4224-BE12-E21A7DC5F352}"/>
    <cellStyle name="Hyperlink 6081 2" xfId="13843" xr:uid="{CD247DAF-B91B-4718-BDEE-DBA0DE51247F}"/>
    <cellStyle name="Hyperlink 6082" xfId="5721" xr:uid="{81195507-7153-47B2-B54A-4748ED85E30B}"/>
    <cellStyle name="Hyperlink 6082 2" xfId="13844" xr:uid="{EA526EF4-E5FF-4B8A-9A28-035567F73FBA}"/>
    <cellStyle name="Hyperlink 6083" xfId="5722" xr:uid="{BC202D09-D66E-45C9-9CE7-5FF3E5ABE33D}"/>
    <cellStyle name="Hyperlink 6083 2" xfId="13845" xr:uid="{38900B3B-F156-457C-B966-7B81F2C54059}"/>
    <cellStyle name="Hyperlink 6084" xfId="5723" xr:uid="{A105806E-4727-4AB3-B62C-6329B39791A2}"/>
    <cellStyle name="Hyperlink 6084 2" xfId="13846" xr:uid="{11216A76-3B3C-4890-A10B-6124D8726542}"/>
    <cellStyle name="Hyperlink 6085" xfId="5724" xr:uid="{55FAB1CD-2460-4F65-A3BA-9AAE6E2B8750}"/>
    <cellStyle name="Hyperlink 6085 2" xfId="13847" xr:uid="{E5AF1362-C983-4F53-AC8D-B94136631313}"/>
    <cellStyle name="Hyperlink 6086" xfId="5725" xr:uid="{C2719FC2-DECD-460C-8C54-3457A5CBAA92}"/>
    <cellStyle name="Hyperlink 6086 2" xfId="13848" xr:uid="{C6D00996-A1C5-4972-AF53-851980810917}"/>
    <cellStyle name="Hyperlink 6087" xfId="5726" xr:uid="{EEBBF1A6-4360-453A-9ACB-C177B2A48840}"/>
    <cellStyle name="Hyperlink 6087 2" xfId="13849" xr:uid="{04F7FC29-9897-4CAD-A6FB-183202316C14}"/>
    <cellStyle name="Hyperlink 6088" xfId="5727" xr:uid="{ED581521-6F33-49ED-98FA-514DF4D7977F}"/>
    <cellStyle name="Hyperlink 6088 2" xfId="13850" xr:uid="{EA9FBFE5-A937-4237-A7F1-C122497F84C9}"/>
    <cellStyle name="Hyperlink 6089" xfId="5728" xr:uid="{4C4BF8C8-F101-4B8D-AC5A-6DE8D62E67B5}"/>
    <cellStyle name="Hyperlink 6089 2" xfId="13851" xr:uid="{9D09D7F1-E7A1-4A21-9640-13859B09CB5A}"/>
    <cellStyle name="Hyperlink 609" xfId="5729" xr:uid="{DCBCC69C-08FD-43F6-AFC0-436355185CE2}"/>
    <cellStyle name="Hyperlink 609 2" xfId="13852" xr:uid="{F3756D2C-94A3-4D9F-AA3C-288B6CD68624}"/>
    <cellStyle name="Hyperlink 6090" xfId="5730" xr:uid="{3B7C75BC-788E-48B4-AFA1-BD6166EA94D6}"/>
    <cellStyle name="Hyperlink 6090 2" xfId="13853" xr:uid="{4064930B-E360-4F24-8111-5F8D9A063193}"/>
    <cellStyle name="Hyperlink 6091" xfId="5731" xr:uid="{64955A74-8C68-45A3-A690-F176F2E0CE1C}"/>
    <cellStyle name="Hyperlink 6091 2" xfId="13854" xr:uid="{32239CAC-37CB-48EC-80AB-44E2105D6387}"/>
    <cellStyle name="Hyperlink 6092" xfId="5732" xr:uid="{651E36C2-0172-4246-9B5F-83A1B9BC9834}"/>
    <cellStyle name="Hyperlink 6092 2" xfId="13855" xr:uid="{9DF43E2E-CECC-4CDA-B50F-EE12E9B1FBF0}"/>
    <cellStyle name="Hyperlink 6093" xfId="5733" xr:uid="{DED7464B-DAC1-4B31-A204-80DBFFCA0DF2}"/>
    <cellStyle name="Hyperlink 6093 2" xfId="13856" xr:uid="{CE218116-151A-45A5-BF28-4FF14F53E062}"/>
    <cellStyle name="Hyperlink 6094" xfId="5734" xr:uid="{717CAD78-E29A-4BD9-9435-CA1E6B3D073D}"/>
    <cellStyle name="Hyperlink 6094 2" xfId="13857" xr:uid="{583932C3-6FCC-440F-88BF-9A792BECDD6C}"/>
    <cellStyle name="Hyperlink 6095" xfId="5735" xr:uid="{C165002D-0911-407C-B37E-ABA575AD559D}"/>
    <cellStyle name="Hyperlink 6095 2" xfId="13858" xr:uid="{C512DED2-A20C-4706-99B8-2D1710DE0C23}"/>
    <cellStyle name="Hyperlink 6096" xfId="5736" xr:uid="{3D49ED63-5E2A-477C-A65F-49C07A28D39D}"/>
    <cellStyle name="Hyperlink 6096 2" xfId="13859" xr:uid="{0FF66D6A-A06A-4007-8173-5DB2BFD92EF9}"/>
    <cellStyle name="Hyperlink 6097" xfId="5737" xr:uid="{15287D6B-A5AF-4F7D-868B-684431C294E9}"/>
    <cellStyle name="Hyperlink 6097 2" xfId="13860" xr:uid="{5B214D10-DF3A-4B7F-B012-8D36C8980D62}"/>
    <cellStyle name="Hyperlink 6098" xfId="5738" xr:uid="{2B6F8818-F2F5-4C3C-AB26-A991CFF2DBBF}"/>
    <cellStyle name="Hyperlink 6098 2" xfId="13861" xr:uid="{F8409812-CB03-459C-8575-13710990F6CE}"/>
    <cellStyle name="Hyperlink 6099" xfId="5739" xr:uid="{FB7210EF-8D03-4AAD-9C6A-FE989B48A04F}"/>
    <cellStyle name="Hyperlink 6099 2" xfId="13862" xr:uid="{DD8D5012-3342-4226-9365-B3DB84D5EC7C}"/>
    <cellStyle name="Hyperlink 61" xfId="5740" xr:uid="{9A34BE1E-51D5-4FAE-A14B-A432AF0248EE}"/>
    <cellStyle name="Hyperlink 61 2" xfId="13863" xr:uid="{8D4486F4-9944-4305-B0BC-9E6C0024FC04}"/>
    <cellStyle name="Hyperlink 610" xfId="5741" xr:uid="{1E310B31-40EC-488F-B56F-33DAC03120F4}"/>
    <cellStyle name="Hyperlink 610 2" xfId="13864" xr:uid="{B5C04FFC-6C27-4356-AE3A-06D3976B6A0D}"/>
    <cellStyle name="Hyperlink 6100" xfId="5742" xr:uid="{B71A9319-C832-4D1D-B410-1D48A3990025}"/>
    <cellStyle name="Hyperlink 6100 2" xfId="13865" xr:uid="{555ACB33-3062-48BA-8C5D-26E379668187}"/>
    <cellStyle name="Hyperlink 6101" xfId="5743" xr:uid="{07E8A50E-1501-44E7-AD4F-12447DA403F8}"/>
    <cellStyle name="Hyperlink 6101 2" xfId="13866" xr:uid="{45A86343-FDFF-4344-9AA7-51D1D7AD60B5}"/>
    <cellStyle name="Hyperlink 6102" xfId="5744" xr:uid="{886E5CDD-80F2-4DCD-BC04-FA5D37A25DA1}"/>
    <cellStyle name="Hyperlink 6102 2" xfId="13867" xr:uid="{D2C776FA-F083-46EB-8974-0382C90C1B96}"/>
    <cellStyle name="Hyperlink 6103" xfId="5745" xr:uid="{30E6F67C-2A40-4B2D-A70D-CBD312C6B57E}"/>
    <cellStyle name="Hyperlink 6103 2" xfId="13868" xr:uid="{0EF653E0-8653-4F1A-8798-ADBA224071EB}"/>
    <cellStyle name="Hyperlink 6104" xfId="5746" xr:uid="{BD022113-2E7E-4F73-92D2-4981E9B1B7B0}"/>
    <cellStyle name="Hyperlink 6104 2" xfId="13869" xr:uid="{4E87991C-3F8C-46FC-8132-60B012742996}"/>
    <cellStyle name="Hyperlink 6105" xfId="5747" xr:uid="{4DE1F0EE-C84C-4D47-B0CB-ABDD28C2F9ED}"/>
    <cellStyle name="Hyperlink 6105 2" xfId="13870" xr:uid="{93DBACBB-7DA4-4342-B27D-7DBC60D4D655}"/>
    <cellStyle name="Hyperlink 6106" xfId="5748" xr:uid="{392275E9-4C2E-41CA-8D5D-7562BE9EA94E}"/>
    <cellStyle name="Hyperlink 6106 2" xfId="13871" xr:uid="{64959D30-E4F1-4570-AB91-2F83ED3665FB}"/>
    <cellStyle name="Hyperlink 6107" xfId="5749" xr:uid="{99D3C111-5185-4923-8D34-BE8D41BC22CA}"/>
    <cellStyle name="Hyperlink 6107 2" xfId="13872" xr:uid="{3C1E3ED3-8582-4B6F-BC2B-88B06A8F8D36}"/>
    <cellStyle name="Hyperlink 6108" xfId="5750" xr:uid="{D3C0A2DD-C48F-498E-9BE7-E04CF4EE78D4}"/>
    <cellStyle name="Hyperlink 6108 2" xfId="13873" xr:uid="{D2953BA3-F3BA-4699-8386-9B053D49054A}"/>
    <cellStyle name="Hyperlink 6109" xfId="5751" xr:uid="{D0ED1472-ADB5-4BEF-BEB7-B86CE46BEEC2}"/>
    <cellStyle name="Hyperlink 6109 2" xfId="13874" xr:uid="{CD1F1573-BBF2-4E6F-949E-1EF9FEE48E56}"/>
    <cellStyle name="Hyperlink 611" xfId="5752" xr:uid="{5F301F0D-3C05-49C3-BA3D-4779F58908E9}"/>
    <cellStyle name="Hyperlink 611 2" xfId="13875" xr:uid="{4461198C-6AAB-44DE-A404-56A6DAD71DB1}"/>
    <cellStyle name="Hyperlink 6110" xfId="5753" xr:uid="{BF6954ED-076A-4669-AF74-972867A8F213}"/>
    <cellStyle name="Hyperlink 6110 2" xfId="13876" xr:uid="{17F31CFD-2DDC-4943-B50A-348F7B4CE61F}"/>
    <cellStyle name="Hyperlink 6111" xfId="5754" xr:uid="{79CA155D-3452-4943-902E-080E02A1B3BC}"/>
    <cellStyle name="Hyperlink 6111 2" xfId="13877" xr:uid="{3CF49905-E583-44E3-A4F5-4B2CEC28FF68}"/>
    <cellStyle name="Hyperlink 6112" xfId="5755" xr:uid="{0582C113-6E89-49D5-A07E-E72D209395B0}"/>
    <cellStyle name="Hyperlink 6112 2" xfId="13878" xr:uid="{64CE1D31-E497-4EAB-81BA-8F8CE6856AA9}"/>
    <cellStyle name="Hyperlink 6113" xfId="5756" xr:uid="{96790800-0A6C-4FE7-B7C2-E74C06911427}"/>
    <cellStyle name="Hyperlink 6113 2" xfId="13879" xr:uid="{AFFD4FC3-A56E-479F-B763-08CF99109B41}"/>
    <cellStyle name="Hyperlink 6114" xfId="5757" xr:uid="{859996DC-2770-4662-919C-53C10DB600B7}"/>
    <cellStyle name="Hyperlink 6114 2" xfId="13880" xr:uid="{21F97FB6-D458-4843-9063-8CB838AD672C}"/>
    <cellStyle name="Hyperlink 6115" xfId="5758" xr:uid="{8ABBFADB-DE43-46B2-8C07-3F7445961771}"/>
    <cellStyle name="Hyperlink 6115 2" xfId="13881" xr:uid="{6B033ED1-C1AC-4480-814E-7EEB9742FC99}"/>
    <cellStyle name="Hyperlink 6116" xfId="5759" xr:uid="{894A25C0-DE88-4D4F-B44E-DC83B5029FEE}"/>
    <cellStyle name="Hyperlink 6116 2" xfId="13882" xr:uid="{92FA11C0-EF88-4DAD-9E78-3A63C27C6451}"/>
    <cellStyle name="Hyperlink 6117" xfId="5760" xr:uid="{4B8484F4-63A9-49E6-965E-4ADECA4A32AB}"/>
    <cellStyle name="Hyperlink 6117 2" xfId="13883" xr:uid="{69F7CB8A-B5C4-4293-86D8-9D31B68E1974}"/>
    <cellStyle name="Hyperlink 6118" xfId="5761" xr:uid="{E32DD2A3-6A0E-48E9-BA27-61DD3424C4C7}"/>
    <cellStyle name="Hyperlink 6118 2" xfId="13884" xr:uid="{D827834B-B534-4A94-8AD3-699F7501F661}"/>
    <cellStyle name="Hyperlink 6119" xfId="5762" xr:uid="{8BDF9CAC-8CDB-43C7-89D3-AE112E834F83}"/>
    <cellStyle name="Hyperlink 6119 2" xfId="13885" xr:uid="{24DBFBFF-CDD3-4F4C-B0EB-C4B26E3CD221}"/>
    <cellStyle name="Hyperlink 612" xfId="5763" xr:uid="{A7C0618C-CB73-4354-B135-F08243B282CE}"/>
    <cellStyle name="Hyperlink 612 2" xfId="13886" xr:uid="{C3E93396-DCF6-4DEB-A06B-A4FD8C5C8FA1}"/>
    <cellStyle name="Hyperlink 6120" xfId="5764" xr:uid="{F15B9278-C6C2-44A0-93AD-7B62A380849F}"/>
    <cellStyle name="Hyperlink 6120 2" xfId="13887" xr:uid="{B67C45B8-E8EA-479E-AA65-23F22A9FCDB0}"/>
    <cellStyle name="Hyperlink 6121" xfId="5765" xr:uid="{F4D6EA88-CB59-4B29-82C3-603413AC860D}"/>
    <cellStyle name="Hyperlink 6121 2" xfId="13888" xr:uid="{10859118-6FA4-427E-876D-BC44C4276C12}"/>
    <cellStyle name="Hyperlink 6122" xfId="5766" xr:uid="{10F75D31-A3AE-4C00-8AA6-F052988E465B}"/>
    <cellStyle name="Hyperlink 6122 2" xfId="13889" xr:uid="{DB3EABEB-24F8-4914-8B35-2E74ECF6C648}"/>
    <cellStyle name="Hyperlink 6123" xfId="5767" xr:uid="{4E92FD0F-B0BF-4BBC-AE35-5CCCB9326A73}"/>
    <cellStyle name="Hyperlink 6123 2" xfId="13890" xr:uid="{82B07657-48D4-4B6E-9281-1B6FEBA783A6}"/>
    <cellStyle name="Hyperlink 6124" xfId="5768" xr:uid="{20A29349-90CA-4A29-9C40-C612EA72F4BA}"/>
    <cellStyle name="Hyperlink 6124 2" xfId="13891" xr:uid="{22642D5B-D949-4C25-8410-9B0A6DBBB1C0}"/>
    <cellStyle name="Hyperlink 6125" xfId="5769" xr:uid="{10E1A0FD-F6CA-44AF-AD15-739866C0DB69}"/>
    <cellStyle name="Hyperlink 6125 2" xfId="13892" xr:uid="{F9C17075-E21C-40E0-97E1-8DFC7FCCD6C5}"/>
    <cellStyle name="Hyperlink 6126" xfId="5770" xr:uid="{4C012326-23D8-41ED-8DEC-2CE86147DD62}"/>
    <cellStyle name="Hyperlink 6126 2" xfId="13893" xr:uid="{892BB146-806F-40F9-8B80-EB4CDAB98C96}"/>
    <cellStyle name="Hyperlink 6127" xfId="5771" xr:uid="{9B484B50-ADB3-4C51-8804-A568717C3B5F}"/>
    <cellStyle name="Hyperlink 6127 2" xfId="13894" xr:uid="{4659620F-3710-425E-AEFD-EC796B66F549}"/>
    <cellStyle name="Hyperlink 6128" xfId="5772" xr:uid="{A58280D9-FCC4-4443-A9EE-ED21F284ABFC}"/>
    <cellStyle name="Hyperlink 6128 2" xfId="13895" xr:uid="{94F55FD6-95B8-416F-8737-E6297A4CD301}"/>
    <cellStyle name="Hyperlink 6129" xfId="5773" xr:uid="{8820F810-99E8-4B48-9FC8-33A335F9AFDA}"/>
    <cellStyle name="Hyperlink 6129 2" xfId="13896" xr:uid="{0C4FD288-F27D-425F-9FD7-AE0F7165FF10}"/>
    <cellStyle name="Hyperlink 613" xfId="5774" xr:uid="{8D7AC46B-8391-4C21-B909-DF0D25E4E04A}"/>
    <cellStyle name="Hyperlink 613 2" xfId="13897" xr:uid="{0E3ECAA7-A962-4E14-A37B-5A5DA599B65C}"/>
    <cellStyle name="Hyperlink 6130" xfId="5775" xr:uid="{66A63B03-DE9E-4C09-BE13-1F5FE5654870}"/>
    <cellStyle name="Hyperlink 6130 2" xfId="13898" xr:uid="{D48E70B6-1BBA-499A-BB92-3A643A033D70}"/>
    <cellStyle name="Hyperlink 6131" xfId="5776" xr:uid="{E5EF9505-2616-4215-8696-C472C1C4E644}"/>
    <cellStyle name="Hyperlink 6131 2" xfId="13899" xr:uid="{092578D2-ACC7-445E-A7AF-38325951BD8A}"/>
    <cellStyle name="Hyperlink 6132" xfId="5777" xr:uid="{9B0D2544-EDFC-4121-B0C5-3D3F22398F8B}"/>
    <cellStyle name="Hyperlink 6132 2" xfId="13900" xr:uid="{56E0A529-0E31-4CC6-9528-B732AEB544B9}"/>
    <cellStyle name="Hyperlink 6133" xfId="5778" xr:uid="{1C20AFD2-02A3-4648-81D4-B13989AAAD30}"/>
    <cellStyle name="Hyperlink 6133 2" xfId="13901" xr:uid="{66551071-AF40-4313-9BE3-71D00B0D79B1}"/>
    <cellStyle name="Hyperlink 6134" xfId="5779" xr:uid="{0FE4423A-7493-49E6-8FE1-029354CBA932}"/>
    <cellStyle name="Hyperlink 6134 2" xfId="13902" xr:uid="{17BBFAF9-F38E-46B6-8906-A149F0963C26}"/>
    <cellStyle name="Hyperlink 6135" xfId="5780" xr:uid="{21035FB2-B7D1-4C74-A3AB-6E38EEF9ABED}"/>
    <cellStyle name="Hyperlink 6135 2" xfId="13903" xr:uid="{D0501F58-A490-4B7D-936F-217217899F05}"/>
    <cellStyle name="Hyperlink 6136" xfId="5781" xr:uid="{0ED0B307-81CE-4D3B-950B-CE508F91A2FC}"/>
    <cellStyle name="Hyperlink 6136 2" xfId="13904" xr:uid="{96994CA5-41B4-423E-8B46-6C576403FD59}"/>
    <cellStyle name="Hyperlink 6137" xfId="5782" xr:uid="{19B30C1E-D6F5-4792-8634-D3F6FCB7A1FD}"/>
    <cellStyle name="Hyperlink 6137 2" xfId="13905" xr:uid="{452290FD-FCCD-45A0-81AA-B0D3D542A164}"/>
    <cellStyle name="Hyperlink 6138" xfId="5783" xr:uid="{7F103E3F-D828-4590-9C91-EC0B7BA6FB80}"/>
    <cellStyle name="Hyperlink 6138 2" xfId="13906" xr:uid="{5C02BBB4-4B41-47E9-AA74-A60D73EA2EC1}"/>
    <cellStyle name="Hyperlink 6139" xfId="5784" xr:uid="{739B2B94-F0B3-4987-8B61-0B06E6FFDD80}"/>
    <cellStyle name="Hyperlink 6139 2" xfId="13907" xr:uid="{BE045A13-1FF2-42F1-918F-E0D56A947B70}"/>
    <cellStyle name="Hyperlink 614" xfId="5785" xr:uid="{2520F593-2228-4F54-AC6E-B60F48F45813}"/>
    <cellStyle name="Hyperlink 614 2" xfId="13908" xr:uid="{63F10CA2-42A1-4680-8DD4-BCE7D097BD97}"/>
    <cellStyle name="Hyperlink 6140" xfId="5786" xr:uid="{30CBADFE-0E52-449B-A590-E490E2D6D182}"/>
    <cellStyle name="Hyperlink 6140 2" xfId="13909" xr:uid="{98F278FF-3E7E-4384-ABD8-73FC17193965}"/>
    <cellStyle name="Hyperlink 6141" xfId="5787" xr:uid="{2B0E2839-D4AA-41F9-A34B-F6F42428FA18}"/>
    <cellStyle name="Hyperlink 6141 2" xfId="13910" xr:uid="{5F63D035-4DD1-4BA2-B170-2025EC93465B}"/>
    <cellStyle name="Hyperlink 6142" xfId="5788" xr:uid="{21F810F1-74B8-4714-967C-64C1037793C2}"/>
    <cellStyle name="Hyperlink 6142 2" xfId="13911" xr:uid="{99B4F5A5-33F3-4977-BB19-9946CEC7FF2E}"/>
    <cellStyle name="Hyperlink 6143" xfId="5789" xr:uid="{600CEE22-6B13-43E0-828D-F66099135CA9}"/>
    <cellStyle name="Hyperlink 6143 2" xfId="13912" xr:uid="{0CE67D8B-B10C-464D-9849-5C79A0812790}"/>
    <cellStyle name="Hyperlink 6144" xfId="5790" xr:uid="{67DC5CF0-152D-4CDD-BFA2-F91DC5275C82}"/>
    <cellStyle name="Hyperlink 6144 2" xfId="13913" xr:uid="{055C54F3-2C4D-483F-85DA-3569CBA4D015}"/>
    <cellStyle name="Hyperlink 6145" xfId="5791" xr:uid="{55052ACF-4407-4A15-B3C5-6A27193D0E99}"/>
    <cellStyle name="Hyperlink 6145 2" xfId="13914" xr:uid="{BE3FA78F-8A8A-4363-9EE8-7BF503DA3E20}"/>
    <cellStyle name="Hyperlink 6146" xfId="5792" xr:uid="{1988E137-0223-4C17-A2BB-759A82877B2A}"/>
    <cellStyle name="Hyperlink 6146 2" xfId="13915" xr:uid="{56BF9DD2-A1D7-4F3A-8602-F780F3411C64}"/>
    <cellStyle name="Hyperlink 6147" xfId="5793" xr:uid="{3ADEACA3-6CD6-4668-8048-9650FBA5FF70}"/>
    <cellStyle name="Hyperlink 6147 2" xfId="13916" xr:uid="{C72E5C99-BFF6-4B07-9F06-697675D12EC4}"/>
    <cellStyle name="Hyperlink 6148" xfId="5794" xr:uid="{60EECA50-6A18-47A3-B742-9D78F8FFE2D7}"/>
    <cellStyle name="Hyperlink 6148 2" xfId="13917" xr:uid="{2F3C8924-6E69-46D1-A183-0C4D29D23631}"/>
    <cellStyle name="Hyperlink 6149" xfId="5795" xr:uid="{DB77CB8F-1507-4391-AD12-F1943D36E8F5}"/>
    <cellStyle name="Hyperlink 6149 2" xfId="13918" xr:uid="{DD91C887-1823-4FAC-83A5-4917C663C6CD}"/>
    <cellStyle name="Hyperlink 615" xfId="5796" xr:uid="{BCA1D9AB-B248-496D-B35B-7AE3F7B3CE03}"/>
    <cellStyle name="Hyperlink 615 2" xfId="13919" xr:uid="{B5B20407-C7A4-44DF-80C6-6BBF0BFF9E84}"/>
    <cellStyle name="Hyperlink 6150" xfId="5797" xr:uid="{DB30DEA9-FAAC-4D8D-A387-57854BFEE8FE}"/>
    <cellStyle name="Hyperlink 6150 2" xfId="13920" xr:uid="{7F6210EB-338B-44C7-B93B-060897C52D23}"/>
    <cellStyle name="Hyperlink 6151" xfId="5798" xr:uid="{E0781D1F-ABDC-4C4E-BE60-AB557ADBB40E}"/>
    <cellStyle name="Hyperlink 6151 2" xfId="13921" xr:uid="{9E806D70-C71A-4774-B9AE-425DB02BCEC1}"/>
    <cellStyle name="Hyperlink 6152" xfId="5799" xr:uid="{8965E797-380A-4B04-BD26-C730E36F23EE}"/>
    <cellStyle name="Hyperlink 6152 2" xfId="13922" xr:uid="{80639884-853A-4F9B-8A87-D29A66757656}"/>
    <cellStyle name="Hyperlink 6153" xfId="5800" xr:uid="{14EBAE4D-618F-4363-A112-EE5936DE4ACD}"/>
    <cellStyle name="Hyperlink 6153 2" xfId="13923" xr:uid="{C8DEA673-A0A7-4BC4-9AB4-4313AE5FAF04}"/>
    <cellStyle name="Hyperlink 6154" xfId="5801" xr:uid="{A920F979-4CEE-471C-A534-401F7F8BB788}"/>
    <cellStyle name="Hyperlink 6154 2" xfId="13924" xr:uid="{D0CBC56F-B329-484C-8CF7-8B3C548C212C}"/>
    <cellStyle name="Hyperlink 6155" xfId="5802" xr:uid="{6E0C0895-15EA-4AC3-A88A-0FBA5B5A1D15}"/>
    <cellStyle name="Hyperlink 6155 2" xfId="13925" xr:uid="{E5858CCB-0B05-4BB0-9E17-7AD528BB5683}"/>
    <cellStyle name="Hyperlink 6156" xfId="5803" xr:uid="{813F4E85-39A3-410B-8AB4-E10111F8F868}"/>
    <cellStyle name="Hyperlink 6156 2" xfId="13926" xr:uid="{4CE1B279-3FB6-49A0-9F4B-0BD5006AAF1E}"/>
    <cellStyle name="Hyperlink 6157" xfId="5804" xr:uid="{14C307C3-DFCC-4274-87CB-5D4146A2B825}"/>
    <cellStyle name="Hyperlink 6157 2" xfId="13927" xr:uid="{121F6D49-362B-4867-98A7-E507459A1906}"/>
    <cellStyle name="Hyperlink 6158" xfId="5805" xr:uid="{B9350C74-9C38-4F45-AEEF-234DE140E147}"/>
    <cellStyle name="Hyperlink 6158 2" xfId="13928" xr:uid="{E81CE5CA-4833-4D56-A93F-B040070B9F91}"/>
    <cellStyle name="Hyperlink 6159" xfId="5806" xr:uid="{18C2F22E-8A63-46D0-83D8-BD9E243D5636}"/>
    <cellStyle name="Hyperlink 6159 2" xfId="13929" xr:uid="{B2C3873F-E9B8-406D-89D1-23F6DBE00700}"/>
    <cellStyle name="Hyperlink 616" xfId="5807" xr:uid="{D6D95B78-CA6B-4088-9365-85545FBBDC97}"/>
    <cellStyle name="Hyperlink 616 2" xfId="13930" xr:uid="{DE71BA25-89BE-4D12-9FD0-358CD89CBD71}"/>
    <cellStyle name="Hyperlink 6160" xfId="5808" xr:uid="{C690B13D-E6F4-40EF-93F2-B16011D5256A}"/>
    <cellStyle name="Hyperlink 6160 2" xfId="13931" xr:uid="{411EB49B-EC6D-4B4C-92F2-B677BBD3F8B3}"/>
    <cellStyle name="Hyperlink 6161" xfId="5809" xr:uid="{2FD826B7-D219-4CB5-8401-127814A06129}"/>
    <cellStyle name="Hyperlink 6161 2" xfId="13932" xr:uid="{D4CF7534-EA36-4C0E-89D2-5EBA71652D93}"/>
    <cellStyle name="Hyperlink 6162" xfId="5810" xr:uid="{7CFC7918-0095-4CD3-8571-0D70C5531087}"/>
    <cellStyle name="Hyperlink 6162 2" xfId="13933" xr:uid="{77F384D5-EBFA-48EC-AA14-B1C0A6ED0539}"/>
    <cellStyle name="Hyperlink 6163" xfId="5811" xr:uid="{12194F72-E0F0-440F-B616-EC7F4AB11997}"/>
    <cellStyle name="Hyperlink 6163 2" xfId="13934" xr:uid="{853BFE72-07F4-41DA-955F-402ADD74A864}"/>
    <cellStyle name="Hyperlink 6164" xfId="5812" xr:uid="{FE43CC18-0CC2-4DE1-A0AC-6299149989D8}"/>
    <cellStyle name="Hyperlink 6164 2" xfId="13935" xr:uid="{E5F07DCE-E9CB-4619-83FA-CA4884886875}"/>
    <cellStyle name="Hyperlink 6165" xfId="5813" xr:uid="{070C03C4-EB5C-43DB-919B-F000B547C1C3}"/>
    <cellStyle name="Hyperlink 6165 2" xfId="13936" xr:uid="{F6B0A5A4-5C1B-4E3B-AA77-22C677E26DF6}"/>
    <cellStyle name="Hyperlink 6166" xfId="5814" xr:uid="{E3968D41-D073-4BD0-9996-252C6A9A3DA3}"/>
    <cellStyle name="Hyperlink 6166 2" xfId="13937" xr:uid="{19BAE381-AA9B-4391-B7C9-EC2CBA594A23}"/>
    <cellStyle name="Hyperlink 6167" xfId="5815" xr:uid="{06ACE37E-9EF6-4707-A3D1-6B7DD8AAC09A}"/>
    <cellStyle name="Hyperlink 6167 2" xfId="13938" xr:uid="{4FBC264A-12AE-47F0-B943-044572D92EB4}"/>
    <cellStyle name="Hyperlink 6168" xfId="5816" xr:uid="{57D33084-BF53-462F-964D-647B951B98A1}"/>
    <cellStyle name="Hyperlink 6168 2" xfId="13939" xr:uid="{79137994-FE74-4188-A732-12E1BEB47025}"/>
    <cellStyle name="Hyperlink 6169" xfId="5817" xr:uid="{3760713F-C0EA-4FED-9B8C-AF4D55EB14CF}"/>
    <cellStyle name="Hyperlink 6169 2" xfId="13940" xr:uid="{9CECE862-5A92-448A-835B-209B74AB099E}"/>
    <cellStyle name="Hyperlink 617" xfId="5818" xr:uid="{040CB371-B779-4D68-977B-62A18A02D967}"/>
    <cellStyle name="Hyperlink 617 2" xfId="13941" xr:uid="{79B0CFE7-438A-4AD1-9FB0-57A240A201E6}"/>
    <cellStyle name="Hyperlink 6170" xfId="5819" xr:uid="{BFFCF96F-7AF5-4887-8794-B5914CD40593}"/>
    <cellStyle name="Hyperlink 6170 2" xfId="13942" xr:uid="{1FE5131D-B30F-449A-A0A0-27A5CD5D9B8D}"/>
    <cellStyle name="Hyperlink 6171" xfId="5820" xr:uid="{4A4A5959-7575-4343-B41A-0A58136286A5}"/>
    <cellStyle name="Hyperlink 6171 2" xfId="13943" xr:uid="{B680DD12-A086-4DF6-A301-D44EA3D55DC7}"/>
    <cellStyle name="Hyperlink 6172" xfId="5821" xr:uid="{C2C31BEC-8F62-4E24-BC70-C7C332C59FDA}"/>
    <cellStyle name="Hyperlink 6172 2" xfId="13944" xr:uid="{7CAEE4A7-8448-4F0D-8880-7F5CF0412BAB}"/>
    <cellStyle name="Hyperlink 6173" xfId="5822" xr:uid="{954D7218-8E4A-4715-A01C-138283A63658}"/>
    <cellStyle name="Hyperlink 6173 2" xfId="13945" xr:uid="{A9A516A7-1427-4862-8FA3-9344093CF956}"/>
    <cellStyle name="Hyperlink 6174" xfId="5823" xr:uid="{0AEA1BD6-6033-4023-B224-1885E709FAA3}"/>
    <cellStyle name="Hyperlink 6174 2" xfId="13946" xr:uid="{660AC3F3-3E7B-48AC-92B3-DB482372C2D0}"/>
    <cellStyle name="Hyperlink 6175" xfId="5824" xr:uid="{F1C86A3D-56A3-4498-A18B-70A9B806F101}"/>
    <cellStyle name="Hyperlink 6175 2" xfId="13947" xr:uid="{237FE69C-D062-4BF8-9529-D1FBC07E8DBB}"/>
    <cellStyle name="Hyperlink 6176" xfId="5825" xr:uid="{C3A90263-1337-4C80-A5EB-60322CF655C3}"/>
    <cellStyle name="Hyperlink 6176 2" xfId="13948" xr:uid="{D4F9CB51-F197-48B1-8516-505464F8FE5C}"/>
    <cellStyle name="Hyperlink 6177" xfId="5826" xr:uid="{A2D27937-34E1-4DAF-BAE5-E3AA559F7C80}"/>
    <cellStyle name="Hyperlink 6177 2" xfId="13949" xr:uid="{D61A88A1-7B36-45DC-8C00-446033CC71B7}"/>
    <cellStyle name="Hyperlink 6178" xfId="5827" xr:uid="{0A3E1044-0A0B-44DC-BDD3-C7632FFFC871}"/>
    <cellStyle name="Hyperlink 6178 2" xfId="13950" xr:uid="{3626A1AD-55CE-459E-A6AD-12A73C4FEB01}"/>
    <cellStyle name="Hyperlink 6179" xfId="5828" xr:uid="{900C00DC-D629-4478-A7AC-524D6C54495B}"/>
    <cellStyle name="Hyperlink 6179 2" xfId="13951" xr:uid="{E85144B2-6573-4853-A2C7-7836EA10092D}"/>
    <cellStyle name="Hyperlink 618" xfId="5829" xr:uid="{15F23D70-CBEB-401A-81B0-C68FB3CB0864}"/>
    <cellStyle name="Hyperlink 618 2" xfId="13952" xr:uid="{D71CD8ED-2E20-4098-A95B-7D1D35730C1D}"/>
    <cellStyle name="Hyperlink 6180" xfId="5830" xr:uid="{F9689207-67C1-4B9C-B083-5B897872C584}"/>
    <cellStyle name="Hyperlink 6180 2" xfId="13953" xr:uid="{A1F62870-BDCB-4414-A0CF-55D20A135387}"/>
    <cellStyle name="Hyperlink 6181" xfId="5831" xr:uid="{8093FB86-153B-4CF7-BBD5-3104E4F2B132}"/>
    <cellStyle name="Hyperlink 6181 2" xfId="13954" xr:uid="{58915A99-7B6E-4CDB-92CF-BAF9E8B073EE}"/>
    <cellStyle name="Hyperlink 6182" xfId="5832" xr:uid="{EC242D3F-B2B7-4C9C-95FC-BA5C1A96DE71}"/>
    <cellStyle name="Hyperlink 6182 2" xfId="13955" xr:uid="{67E2F92E-4D67-450F-9947-376A656B1FAF}"/>
    <cellStyle name="Hyperlink 6183" xfId="5833" xr:uid="{242B4512-8F30-4724-AC51-13744F85D5ED}"/>
    <cellStyle name="Hyperlink 6183 2" xfId="13956" xr:uid="{15AA2C86-F117-4E26-BBF3-96E34EC6E4CE}"/>
    <cellStyle name="Hyperlink 6184" xfId="5834" xr:uid="{D2C50BC1-4CCC-4E00-AE87-C66C23C87B91}"/>
    <cellStyle name="Hyperlink 6184 2" xfId="13957" xr:uid="{C550FF69-A26B-414B-9212-BF5D522A8912}"/>
    <cellStyle name="Hyperlink 6185" xfId="5835" xr:uid="{FD0A78B3-7C40-4F5B-81C7-967D6110BEBF}"/>
    <cellStyle name="Hyperlink 6185 2" xfId="13958" xr:uid="{BFFA68C4-3CA6-440C-BC36-C11C526016C3}"/>
    <cellStyle name="Hyperlink 6186" xfId="5836" xr:uid="{B97F23BD-D992-46F0-BF12-4B314B947E7C}"/>
    <cellStyle name="Hyperlink 6186 2" xfId="13959" xr:uid="{E31F4F39-FDBE-4FDD-AFA5-B48A886720F7}"/>
    <cellStyle name="Hyperlink 6187" xfId="5837" xr:uid="{92F70F52-B502-4252-AE4B-DD9C2C7E3C56}"/>
    <cellStyle name="Hyperlink 6187 2" xfId="13960" xr:uid="{BAAD6A5B-2076-4342-8141-8ACD18459D42}"/>
    <cellStyle name="Hyperlink 6188" xfId="5838" xr:uid="{8BB2A82D-5087-4E13-B687-52193B03226D}"/>
    <cellStyle name="Hyperlink 6188 2" xfId="13961" xr:uid="{FF618A53-5127-41CA-B8A4-F57CC3A9841E}"/>
    <cellStyle name="Hyperlink 6189" xfId="5839" xr:uid="{229DF8B7-F22E-4D22-80C3-8E94F40F2E66}"/>
    <cellStyle name="Hyperlink 6189 2" xfId="13962" xr:uid="{D72EEEE4-FB3B-49CA-9CD9-4F36708E70FE}"/>
    <cellStyle name="Hyperlink 619" xfId="5840" xr:uid="{04CDD0AE-A354-4AFB-9470-40CA6EA85280}"/>
    <cellStyle name="Hyperlink 619 2" xfId="13963" xr:uid="{22FE9DFD-6492-4CA8-81C9-C1BA0ED1F33D}"/>
    <cellStyle name="Hyperlink 6190" xfId="5841" xr:uid="{99BF95FF-FBAE-4A17-9E0C-31D1E7AF7B88}"/>
    <cellStyle name="Hyperlink 6190 2" xfId="13964" xr:uid="{13D3D32B-F884-4946-A6F1-BF555137BE57}"/>
    <cellStyle name="Hyperlink 6191" xfId="5842" xr:uid="{09DCF02D-8556-4209-ABDD-706172886953}"/>
    <cellStyle name="Hyperlink 6191 2" xfId="13965" xr:uid="{4E1030B6-FE9B-4DA5-AB60-7B61A42F2D29}"/>
    <cellStyle name="Hyperlink 6192" xfId="5843" xr:uid="{EF6F96C3-C561-4EE8-91BF-8D6A4CDF7D00}"/>
    <cellStyle name="Hyperlink 6192 2" xfId="13966" xr:uid="{0A117B1A-06BC-4491-BFBE-4DDC49E3DEF6}"/>
    <cellStyle name="Hyperlink 6193" xfId="5844" xr:uid="{C121DCC9-313B-47DA-89A7-D2E34455CB1F}"/>
    <cellStyle name="Hyperlink 6193 2" xfId="13967" xr:uid="{166C4621-920D-46E9-BC7D-7DD3A1FD69F5}"/>
    <cellStyle name="Hyperlink 6194" xfId="5845" xr:uid="{5C2196AF-73E0-4D5D-ADA2-E5829B74752C}"/>
    <cellStyle name="Hyperlink 6194 2" xfId="13968" xr:uid="{F6F4A8BD-6363-4873-971E-560DF08327A4}"/>
    <cellStyle name="Hyperlink 6195" xfId="5846" xr:uid="{0E3D1747-20E4-4C32-B789-B18F4954CBD4}"/>
    <cellStyle name="Hyperlink 6195 2" xfId="13969" xr:uid="{9008AC29-89A1-40AF-8919-6D298496A577}"/>
    <cellStyle name="Hyperlink 6196" xfId="5847" xr:uid="{1C4F8DAF-20A3-4455-AAAA-F86F03698101}"/>
    <cellStyle name="Hyperlink 6196 2" xfId="13970" xr:uid="{C2096FD7-9147-4153-9F77-85B997BAB055}"/>
    <cellStyle name="Hyperlink 6197" xfId="5848" xr:uid="{51F3DEB4-A689-469F-B836-7F4FD88B7072}"/>
    <cellStyle name="Hyperlink 6197 2" xfId="13971" xr:uid="{D2E02215-6D56-4FF1-AFED-45D7B6F990B0}"/>
    <cellStyle name="Hyperlink 6198" xfId="5849" xr:uid="{6FE9DE48-AA43-4F63-AF67-B7A62BF5DB5D}"/>
    <cellStyle name="Hyperlink 6198 2" xfId="13972" xr:uid="{9E810F9D-E380-4C63-8578-B345ADB75392}"/>
    <cellStyle name="Hyperlink 6199" xfId="5850" xr:uid="{4548A9C8-37EE-4032-A16F-15288484900F}"/>
    <cellStyle name="Hyperlink 6199 2" xfId="13973" xr:uid="{E88FDC43-FA06-4A1D-9ECB-EC7CFCB753AB}"/>
    <cellStyle name="Hyperlink 62" xfId="5851" xr:uid="{020C390A-3599-4A37-A3AD-878A5AF5D65D}"/>
    <cellStyle name="Hyperlink 62 2" xfId="13974" xr:uid="{2099F473-555B-4035-9F7A-0E8AC0CA0CB7}"/>
    <cellStyle name="Hyperlink 620" xfId="5852" xr:uid="{48E5BB0B-F5F9-45A6-9193-5F424FF299C9}"/>
    <cellStyle name="Hyperlink 620 2" xfId="13975" xr:uid="{E4CF9EF5-4956-4752-A984-0CFC4BAF4EB8}"/>
    <cellStyle name="Hyperlink 6200" xfId="5853" xr:uid="{8F84A054-D638-4A62-A135-30213E51A1B4}"/>
    <cellStyle name="Hyperlink 6200 2" xfId="13976" xr:uid="{9C47FAB0-78A9-421D-A8AA-AF2CBF801AD4}"/>
    <cellStyle name="Hyperlink 6201" xfId="5854" xr:uid="{D4071B27-D47D-4875-991B-F14B5856323F}"/>
    <cellStyle name="Hyperlink 6201 2" xfId="13977" xr:uid="{371D6714-9D51-4984-AA28-B76089B14E56}"/>
    <cellStyle name="Hyperlink 6202" xfId="5855" xr:uid="{9554F802-3B63-452D-9E57-777A450F25DE}"/>
    <cellStyle name="Hyperlink 6202 2" xfId="13978" xr:uid="{D797E540-9D9F-4130-B81A-EED27A5EDE7F}"/>
    <cellStyle name="Hyperlink 6203" xfId="5856" xr:uid="{B35BBD7F-65B7-4B6F-9252-36B6901311C6}"/>
    <cellStyle name="Hyperlink 6203 2" xfId="13979" xr:uid="{A99713B4-54FE-4316-8F9E-CF2C9937AD24}"/>
    <cellStyle name="Hyperlink 6204" xfId="5857" xr:uid="{EF9E5A19-CD00-4B71-BBCB-57C807129E63}"/>
    <cellStyle name="Hyperlink 6204 2" xfId="13980" xr:uid="{1869E4A0-DB0F-49DC-83BB-EB2CB3B17179}"/>
    <cellStyle name="Hyperlink 6205" xfId="5858" xr:uid="{BB456314-6521-4D58-8AB2-32DA2AB99344}"/>
    <cellStyle name="Hyperlink 6205 2" xfId="13981" xr:uid="{41D19BFF-D1A6-44E3-880E-E46F893B0C2D}"/>
    <cellStyle name="Hyperlink 6206" xfId="5859" xr:uid="{5FCBE471-56DF-4BC3-A2C4-736DC03D3E9A}"/>
    <cellStyle name="Hyperlink 6206 2" xfId="13982" xr:uid="{8DA33B81-5C06-4993-8592-AF0D10184D72}"/>
    <cellStyle name="Hyperlink 6207" xfId="5860" xr:uid="{5A4A7C97-50E6-4A33-870A-8BD1FE9D0856}"/>
    <cellStyle name="Hyperlink 6207 2" xfId="13983" xr:uid="{1BB54E39-94E2-45CF-B710-E304133662A4}"/>
    <cellStyle name="Hyperlink 6208" xfId="5861" xr:uid="{B4878CFB-FD88-459E-A140-64ACED038838}"/>
    <cellStyle name="Hyperlink 6208 2" xfId="13984" xr:uid="{96A12CA3-106D-492E-954E-A29CF89E6286}"/>
    <cellStyle name="Hyperlink 6209" xfId="5862" xr:uid="{9CEEF398-9228-4E10-A52A-44EBED7EA6F5}"/>
    <cellStyle name="Hyperlink 6209 2" xfId="13985" xr:uid="{37262205-C3A2-4483-B198-90A4CFF8B2E6}"/>
    <cellStyle name="Hyperlink 621" xfId="5863" xr:uid="{DB10E956-13D8-4FD3-BC4F-4735F065EB13}"/>
    <cellStyle name="Hyperlink 621 2" xfId="13986" xr:uid="{92D9A8D6-27A8-4C49-BE83-8BF88CC954DB}"/>
    <cellStyle name="Hyperlink 6210" xfId="5864" xr:uid="{2E78089D-EBC7-4787-8378-F7C1AC9BD37E}"/>
    <cellStyle name="Hyperlink 6210 2" xfId="13987" xr:uid="{EA21FE0E-F0DA-4B84-8DC0-4852B3F759A6}"/>
    <cellStyle name="Hyperlink 6211" xfId="5865" xr:uid="{DDB9F6BD-DDB1-48C6-8F69-7445B71DF686}"/>
    <cellStyle name="Hyperlink 6211 2" xfId="13988" xr:uid="{EA1C8EB9-6D12-4B09-862E-0D24A16DE45C}"/>
    <cellStyle name="Hyperlink 6212" xfId="5866" xr:uid="{5AC60412-CFDD-402F-B8BB-5341744FD5AC}"/>
    <cellStyle name="Hyperlink 6212 2" xfId="13989" xr:uid="{6689159E-A25E-4F5F-9E0F-7A2C9941A49B}"/>
    <cellStyle name="Hyperlink 6213" xfId="5867" xr:uid="{38625B22-D69F-4361-8C16-D6129BD27CAE}"/>
    <cellStyle name="Hyperlink 6213 2" xfId="13990" xr:uid="{E05B9586-1493-4C52-A53F-CFF944C8C4B6}"/>
    <cellStyle name="Hyperlink 6214" xfId="5868" xr:uid="{4114805A-40D3-4E0F-9659-1803CCA2AD4D}"/>
    <cellStyle name="Hyperlink 6214 2" xfId="13991" xr:uid="{3EB7EB2F-DB66-4E59-B7E0-F6BC70D4CAF3}"/>
    <cellStyle name="Hyperlink 6215" xfId="5869" xr:uid="{849B5480-591A-49FF-9D26-22722A28E81B}"/>
    <cellStyle name="Hyperlink 6215 2" xfId="13992" xr:uid="{EAD17A7E-5701-462D-90D6-C226E9CDB9D0}"/>
    <cellStyle name="Hyperlink 6216" xfId="5870" xr:uid="{E7E375BD-D989-4ABB-BF42-7F6F3DEA4796}"/>
    <cellStyle name="Hyperlink 6216 2" xfId="13993" xr:uid="{69A8B3DA-3B70-4CE7-AA80-EE38E5C63935}"/>
    <cellStyle name="Hyperlink 6217" xfId="5871" xr:uid="{08D61F80-F963-4C76-9DB7-C550EA5E676C}"/>
    <cellStyle name="Hyperlink 6217 2" xfId="13994" xr:uid="{E1D4748A-DC5B-4A6D-B7B0-0732BF4CD295}"/>
    <cellStyle name="Hyperlink 6218" xfId="5872" xr:uid="{7BDD7CD5-31BB-4F30-95DD-5B077D8EE215}"/>
    <cellStyle name="Hyperlink 6218 2" xfId="13995" xr:uid="{56499BE2-D0D5-4D97-8D5F-1D585A6F9790}"/>
    <cellStyle name="Hyperlink 6219" xfId="5873" xr:uid="{15E47B43-97CE-4AFF-8CDF-B0F552385B63}"/>
    <cellStyle name="Hyperlink 6219 2" xfId="13996" xr:uid="{79CE8520-247E-40B5-A833-305666F18D32}"/>
    <cellStyle name="Hyperlink 622" xfId="5874" xr:uid="{F0287397-A6DD-41BD-9420-8324FCB304FA}"/>
    <cellStyle name="Hyperlink 622 2" xfId="13997" xr:uid="{4D576FD6-10E4-4D79-96D2-1961B593E3CC}"/>
    <cellStyle name="Hyperlink 6220" xfId="5875" xr:uid="{F036357B-5381-4877-942D-65190AB0850F}"/>
    <cellStyle name="Hyperlink 6220 2" xfId="13998" xr:uid="{20CF407C-7A2D-4C08-B906-06DCAAAB02FD}"/>
    <cellStyle name="Hyperlink 6221" xfId="5876" xr:uid="{B10359BF-ECEE-4CC2-BA9E-830AAC9DFF61}"/>
    <cellStyle name="Hyperlink 6221 2" xfId="13999" xr:uid="{B3EBD04A-E100-4005-88FF-8E79CAA2DFB5}"/>
    <cellStyle name="Hyperlink 6222" xfId="5877" xr:uid="{53A928DD-7BE5-4302-869F-5F798B1CFAEA}"/>
    <cellStyle name="Hyperlink 6222 2" xfId="14000" xr:uid="{3539F2DB-F33E-4D37-8036-075FC5A31DFB}"/>
    <cellStyle name="Hyperlink 6223" xfId="5878" xr:uid="{BA5F55F0-A49C-4836-A9E7-CB26141AB73D}"/>
    <cellStyle name="Hyperlink 6223 2" xfId="14001" xr:uid="{96F67AF0-F176-46E0-B04D-DEC1F0EA7687}"/>
    <cellStyle name="Hyperlink 6224" xfId="5879" xr:uid="{0D88A187-3AF8-4E40-A03C-72EAFF12C796}"/>
    <cellStyle name="Hyperlink 6224 2" xfId="14002" xr:uid="{1402909E-43D8-44D6-BADD-A3D857057942}"/>
    <cellStyle name="Hyperlink 6225" xfId="5880" xr:uid="{49057853-F2FB-4EBB-B90E-539BCFEC1E96}"/>
    <cellStyle name="Hyperlink 6225 2" xfId="14003" xr:uid="{8A6CCA1E-33AE-4504-9428-17A4F4F72DDD}"/>
    <cellStyle name="Hyperlink 6226" xfId="5881" xr:uid="{B960C56E-3466-40DF-B473-DAA18536C694}"/>
    <cellStyle name="Hyperlink 6226 2" xfId="14004" xr:uid="{1684CA3B-CBA0-4319-BE58-FA102701D7B6}"/>
    <cellStyle name="Hyperlink 6227" xfId="5882" xr:uid="{8B227800-06D7-46E5-8AA2-1F0D28F10A3C}"/>
    <cellStyle name="Hyperlink 6227 2" xfId="14005" xr:uid="{3424337F-B2A8-4ECF-A238-21B6FFA79FD2}"/>
    <cellStyle name="Hyperlink 6228" xfId="5883" xr:uid="{927C9DC1-F82A-4E0C-BEF5-4A724D3A781D}"/>
    <cellStyle name="Hyperlink 6228 2" xfId="14006" xr:uid="{2259BA2B-4B6F-493E-B160-195ED4DF4AB5}"/>
    <cellStyle name="Hyperlink 6229" xfId="5884" xr:uid="{74D45937-D3A9-41DE-8970-CD820CA4C455}"/>
    <cellStyle name="Hyperlink 6229 2" xfId="14007" xr:uid="{0E3E0C8B-2034-4B28-9548-B0921B812348}"/>
    <cellStyle name="Hyperlink 623" xfId="5885" xr:uid="{8A4232D1-7813-4360-BB70-181E0F42713A}"/>
    <cellStyle name="Hyperlink 623 2" xfId="14008" xr:uid="{108AEFAC-E249-4B1E-8C2D-7A033D98CF0F}"/>
    <cellStyle name="Hyperlink 6230" xfId="5886" xr:uid="{8DE75333-8A9E-419D-8267-6CE85EFBCDE7}"/>
    <cellStyle name="Hyperlink 6230 2" xfId="14009" xr:uid="{F6AF4DC6-1816-48CF-94B8-1524D01715E2}"/>
    <cellStyle name="Hyperlink 6231" xfId="5887" xr:uid="{BF483238-FCD6-4966-8687-476FD851D31F}"/>
    <cellStyle name="Hyperlink 6231 2" xfId="14010" xr:uid="{B634E1BF-A285-44CB-BD75-F3D4962BBB25}"/>
    <cellStyle name="Hyperlink 6232" xfId="5888" xr:uid="{CFFEA54C-AFB6-4647-86B2-B6F11326DA20}"/>
    <cellStyle name="Hyperlink 6232 2" xfId="14011" xr:uid="{CCA09CF6-4277-4C8B-ADBB-59013FAF88A8}"/>
    <cellStyle name="Hyperlink 6233" xfId="5889" xr:uid="{71D14FFE-DF47-450E-BE13-4545D54DBFC6}"/>
    <cellStyle name="Hyperlink 6233 2" xfId="14012" xr:uid="{6545E09E-C821-4F2A-9967-18A18ED82635}"/>
    <cellStyle name="Hyperlink 6234" xfId="5890" xr:uid="{BF2F83A2-C10A-4471-AC36-685B5F0268F7}"/>
    <cellStyle name="Hyperlink 6234 2" xfId="14013" xr:uid="{F6B0694A-F578-4294-86EA-1990EC86F31A}"/>
    <cellStyle name="Hyperlink 6235" xfId="5891" xr:uid="{51E137D8-FEFB-4D3D-A826-B5720F01A399}"/>
    <cellStyle name="Hyperlink 6235 2" xfId="14014" xr:uid="{54671B72-91A7-47CB-BF09-C82F8B06FF7F}"/>
    <cellStyle name="Hyperlink 6236" xfId="5892" xr:uid="{B8F32FFB-3E4C-460D-A440-E88AF73AD832}"/>
    <cellStyle name="Hyperlink 6236 2" xfId="14015" xr:uid="{D9B146DD-A2C0-40C9-A3B7-337E3366F543}"/>
    <cellStyle name="Hyperlink 6237" xfId="5893" xr:uid="{AB601CEC-A254-468B-B41A-F28F69935C78}"/>
    <cellStyle name="Hyperlink 6237 2" xfId="14016" xr:uid="{C9EF759E-0174-4B37-A44E-36CD9D70DBF1}"/>
    <cellStyle name="Hyperlink 6238" xfId="5894" xr:uid="{7D8544C0-6FF6-4BD9-BDB6-F0283DBB743F}"/>
    <cellStyle name="Hyperlink 6238 2" xfId="14017" xr:uid="{89FA1B23-0EA3-4DF7-B8C3-1437DDDC59C2}"/>
    <cellStyle name="Hyperlink 6239" xfId="5895" xr:uid="{C3051B23-D12E-4FEF-91FB-DCD079539A73}"/>
    <cellStyle name="Hyperlink 6239 2" xfId="14018" xr:uid="{4B96A933-69A8-4542-AB46-77F9A450D2F6}"/>
    <cellStyle name="Hyperlink 624" xfId="5896" xr:uid="{793FAC40-1748-4FCE-BE1A-E48FED314F50}"/>
    <cellStyle name="Hyperlink 624 2" xfId="14019" xr:uid="{EC8A7826-9272-4FB7-8FC3-84CDD73D35EB}"/>
    <cellStyle name="Hyperlink 6240" xfId="5897" xr:uid="{CB11D917-3F8A-4763-83F3-11BE574C2B01}"/>
    <cellStyle name="Hyperlink 6240 2" xfId="14020" xr:uid="{02F9B0DE-38E4-463C-9B61-4BE3B8C5922F}"/>
    <cellStyle name="Hyperlink 6241" xfId="5898" xr:uid="{73A74A76-4012-415A-B1C9-8CEB298A3FD0}"/>
    <cellStyle name="Hyperlink 6241 2" xfId="14021" xr:uid="{C07DD0AA-5599-4F5B-82C3-18E5850524A7}"/>
    <cellStyle name="Hyperlink 6242" xfId="5899" xr:uid="{29BC7ED5-77DD-4A61-9B2D-8612B13646D6}"/>
    <cellStyle name="Hyperlink 6242 2" xfId="14022" xr:uid="{9F0EDEC6-502D-48B5-9D38-5E8557445FD4}"/>
    <cellStyle name="Hyperlink 6243" xfId="5900" xr:uid="{F7D35ACA-AD40-433C-8C02-46DC0BF21743}"/>
    <cellStyle name="Hyperlink 6243 2" xfId="14023" xr:uid="{A7C1E2C3-9EE8-4F58-9BDB-AB0407A55EE1}"/>
    <cellStyle name="Hyperlink 6244" xfId="5901" xr:uid="{8A44A35C-98B6-414D-83B1-D2C4EB938D67}"/>
    <cellStyle name="Hyperlink 6244 2" xfId="14024" xr:uid="{678031BD-E1EB-41A2-B74C-CC93F3259898}"/>
    <cellStyle name="Hyperlink 6245" xfId="5902" xr:uid="{EA1E07D5-03C1-43DB-A3CA-F462E455E04D}"/>
    <cellStyle name="Hyperlink 6245 2" xfId="14025" xr:uid="{8DBE1598-76D5-40EB-AF1C-720421F5C225}"/>
    <cellStyle name="Hyperlink 6246" xfId="5903" xr:uid="{DA0B517D-EB97-4267-A61C-2A20EE4F65E2}"/>
    <cellStyle name="Hyperlink 6246 2" xfId="14026" xr:uid="{946622E8-6F62-42FB-88EC-C0E512F8D894}"/>
    <cellStyle name="Hyperlink 6247" xfId="5904" xr:uid="{845663DB-7D1C-4EC8-8D96-AA17AF2B369A}"/>
    <cellStyle name="Hyperlink 6247 2" xfId="14027" xr:uid="{444DAA07-76EB-4A71-A33E-41C877A9C467}"/>
    <cellStyle name="Hyperlink 6248" xfId="5905" xr:uid="{67F297F0-599D-4982-957B-A734D975E877}"/>
    <cellStyle name="Hyperlink 6248 2" xfId="14028" xr:uid="{BA72F16D-0C46-41A1-9810-E92E5A61DC10}"/>
    <cellStyle name="Hyperlink 6249" xfId="5906" xr:uid="{FD84D57A-ECDE-4EED-82B7-DA458AF55233}"/>
    <cellStyle name="Hyperlink 6249 2" xfId="14029" xr:uid="{C8BD1289-96F7-42DB-AD7B-81823A63C3A4}"/>
    <cellStyle name="Hyperlink 625" xfId="5907" xr:uid="{AD720280-F48D-4F03-AED0-966C4BC03270}"/>
    <cellStyle name="Hyperlink 625 2" xfId="14030" xr:uid="{91976E43-200A-4265-A38D-1981AE8F3CDB}"/>
    <cellStyle name="Hyperlink 6250" xfId="5908" xr:uid="{15C65520-B22B-409D-9D0F-4473917AF75D}"/>
    <cellStyle name="Hyperlink 6250 2" xfId="14031" xr:uid="{C6CD9011-04B1-4090-906A-4CBA1F529BAB}"/>
    <cellStyle name="Hyperlink 6251" xfId="5909" xr:uid="{E7DF1CCC-E144-4AB4-B70C-FFFBFA46E1FC}"/>
    <cellStyle name="Hyperlink 6251 2" xfId="14032" xr:uid="{093E786E-91AC-423C-99F9-926682B98827}"/>
    <cellStyle name="Hyperlink 6252" xfId="5910" xr:uid="{3F0D4304-8AB4-4CE5-9148-ED03D54E5759}"/>
    <cellStyle name="Hyperlink 6252 2" xfId="14033" xr:uid="{767DE51D-D0C5-4904-98CF-069B764C7044}"/>
    <cellStyle name="Hyperlink 6253" xfId="5911" xr:uid="{666D748D-B51C-4975-9BA9-45BDB30427F7}"/>
    <cellStyle name="Hyperlink 6253 2" xfId="14034" xr:uid="{E3983089-5801-4405-B24E-FC65BC64FCAE}"/>
    <cellStyle name="Hyperlink 6254" xfId="5912" xr:uid="{3E1D4BD5-D14D-46F2-A757-483B63DD535B}"/>
    <cellStyle name="Hyperlink 6254 2" xfId="14035" xr:uid="{3B8D7EEB-1AB0-4D54-BF68-C7D7D19240B3}"/>
    <cellStyle name="Hyperlink 6255" xfId="5913" xr:uid="{65FB1BEE-1E46-4C14-A543-A96CDB9C33C5}"/>
    <cellStyle name="Hyperlink 6255 2" xfId="14036" xr:uid="{A039FEEA-2914-4C68-9A06-AE2319F20932}"/>
    <cellStyle name="Hyperlink 6256" xfId="5914" xr:uid="{D0DB7450-F7D3-4D48-9A62-20BD34BBA9DE}"/>
    <cellStyle name="Hyperlink 6256 2" xfId="14037" xr:uid="{4527AEE7-A097-4E70-B107-55EB00E45121}"/>
    <cellStyle name="Hyperlink 6257" xfId="5915" xr:uid="{78B465C2-B6E5-476D-9A92-5EC231D698F3}"/>
    <cellStyle name="Hyperlink 6257 2" xfId="14038" xr:uid="{4DE86EC4-5C39-403F-824F-B9B2BDA626EC}"/>
    <cellStyle name="Hyperlink 6258" xfId="5916" xr:uid="{94264166-C57A-4628-8431-D536E0CB8FBF}"/>
    <cellStyle name="Hyperlink 6258 2" xfId="14039" xr:uid="{2937B14D-D27E-4A32-AB89-7C71C3BC90FF}"/>
    <cellStyle name="Hyperlink 6259" xfId="5917" xr:uid="{5B353BA9-DB7A-4419-AFA2-397613A2CDF3}"/>
    <cellStyle name="Hyperlink 6259 2" xfId="14040" xr:uid="{44228E60-5C4C-4638-A64E-950EFC651230}"/>
    <cellStyle name="Hyperlink 626" xfId="5918" xr:uid="{7D149878-E06F-4F7C-8418-D70B3C489B2C}"/>
    <cellStyle name="Hyperlink 626 2" xfId="14041" xr:uid="{A36487C5-C866-4E70-8242-A3119DDCD4F2}"/>
    <cellStyle name="Hyperlink 6260" xfId="5919" xr:uid="{7EC6A09F-4B63-42E8-B975-2298A7E10BE8}"/>
    <cellStyle name="Hyperlink 6260 2" xfId="14042" xr:uid="{43134914-26CD-4131-A1CB-98DE2D65D0B3}"/>
    <cellStyle name="Hyperlink 6261" xfId="5920" xr:uid="{18AF191B-1A94-4D7E-8108-CAE3AD1AC018}"/>
    <cellStyle name="Hyperlink 6261 2" xfId="14043" xr:uid="{B92AE896-7A06-4AEE-A92E-7D96074A7972}"/>
    <cellStyle name="Hyperlink 6262" xfId="5921" xr:uid="{A7A065CD-35BC-4541-B328-9D3DAE9F6E21}"/>
    <cellStyle name="Hyperlink 6262 2" xfId="14044" xr:uid="{5A8D100C-7405-4436-8CC5-55CBF576CFD5}"/>
    <cellStyle name="Hyperlink 6263" xfId="5922" xr:uid="{DD65A7B1-C713-4567-A0C3-3AB0F2D487AA}"/>
    <cellStyle name="Hyperlink 6263 2" xfId="14045" xr:uid="{0F9E7FF1-1101-4980-94C5-3F4F6D646681}"/>
    <cellStyle name="Hyperlink 6264" xfId="5923" xr:uid="{42A620C6-0AB6-4CDC-9A44-EB323CF29493}"/>
    <cellStyle name="Hyperlink 6264 2" xfId="14046" xr:uid="{DF9B0493-559F-428C-A5A2-C0F58DD37407}"/>
    <cellStyle name="Hyperlink 6265" xfId="5924" xr:uid="{1DE61885-2EC4-4CD3-8A69-840F8E0DF33C}"/>
    <cellStyle name="Hyperlink 6265 2" xfId="14047" xr:uid="{86187273-9EE8-47E1-91DC-104005876BDB}"/>
    <cellStyle name="Hyperlink 6266" xfId="5925" xr:uid="{DFAC92EF-FFD8-4D65-95D2-F21187337C99}"/>
    <cellStyle name="Hyperlink 6266 2" xfId="14048" xr:uid="{4BA818B9-E03A-453E-ADE0-67EA340DC4F6}"/>
    <cellStyle name="Hyperlink 6267" xfId="5926" xr:uid="{9A140364-2867-4B5C-992D-63D5B0EBB380}"/>
    <cellStyle name="Hyperlink 6267 2" xfId="14049" xr:uid="{671614F3-3B10-42E3-85C5-4B571AB8C6E8}"/>
    <cellStyle name="Hyperlink 6268" xfId="5927" xr:uid="{B4DDB729-8FF9-43ED-9A97-D6DD72FECB93}"/>
    <cellStyle name="Hyperlink 6268 2" xfId="14050" xr:uid="{73A486DA-F223-4F0A-8365-204CF18104D3}"/>
    <cellStyle name="Hyperlink 6269" xfId="5928" xr:uid="{6C1D6831-0C59-4903-824A-650EEF2882E5}"/>
    <cellStyle name="Hyperlink 6269 2" xfId="14051" xr:uid="{CCD366A1-A374-4E63-8418-FF71965E9899}"/>
    <cellStyle name="Hyperlink 627" xfId="5929" xr:uid="{95B2C99C-4845-4A31-84BD-DFB17C1D7958}"/>
    <cellStyle name="Hyperlink 627 2" xfId="14052" xr:uid="{477FBA2B-ED49-47C0-9EFA-E8BC1A1364EA}"/>
    <cellStyle name="Hyperlink 6270" xfId="5930" xr:uid="{91C42313-8A0F-4388-850C-E6E248F7AA6E}"/>
    <cellStyle name="Hyperlink 6270 2" xfId="14053" xr:uid="{BC569C77-724E-4132-A9CA-F63F73777C1D}"/>
    <cellStyle name="Hyperlink 6271" xfId="5931" xr:uid="{EC62827D-B9E9-484E-8CCB-8564C700C5B8}"/>
    <cellStyle name="Hyperlink 6271 2" xfId="14054" xr:uid="{A1ADFFAE-8223-4BAB-9F27-6B96C61FB535}"/>
    <cellStyle name="Hyperlink 6272" xfId="5932" xr:uid="{D524C36B-01BF-4F24-9A07-EB41D90926E3}"/>
    <cellStyle name="Hyperlink 6272 2" xfId="14055" xr:uid="{9E6C14EF-2471-4370-AF5F-1B83A87D5E3B}"/>
    <cellStyle name="Hyperlink 6273" xfId="5933" xr:uid="{4D4C3088-8521-43CE-A856-9D76699871F9}"/>
    <cellStyle name="Hyperlink 6273 2" xfId="14056" xr:uid="{8A4BD531-D4BD-495C-BC0F-8C48249CBBEF}"/>
    <cellStyle name="Hyperlink 6274" xfId="5934" xr:uid="{3966757F-AE16-420D-AAB2-DC30631DC65D}"/>
    <cellStyle name="Hyperlink 6274 2" xfId="14057" xr:uid="{F17A5B26-F78D-4BEC-A0F4-98E0F7FA051D}"/>
    <cellStyle name="Hyperlink 6275" xfId="5935" xr:uid="{E58C5145-F717-45C9-BC9E-61E4A73839F5}"/>
    <cellStyle name="Hyperlink 6275 2" xfId="14058" xr:uid="{2B0F5F39-000A-4837-8CB8-2C613D7067BD}"/>
    <cellStyle name="Hyperlink 6276" xfId="5936" xr:uid="{F791CC49-156D-40C2-8D63-C0DC8230EC52}"/>
    <cellStyle name="Hyperlink 6276 2" xfId="14059" xr:uid="{80289D5D-1BE6-47A6-801F-775F08F908E3}"/>
    <cellStyle name="Hyperlink 6277" xfId="5937" xr:uid="{D02119B3-4177-4EEB-98A0-3E8512A66107}"/>
    <cellStyle name="Hyperlink 6277 2" xfId="14060" xr:uid="{BA5B5851-92D8-412F-AD13-CA5D06F8B852}"/>
    <cellStyle name="Hyperlink 6278" xfId="5938" xr:uid="{CC166975-DFF4-4E6C-A36D-ED47A3D43146}"/>
    <cellStyle name="Hyperlink 6278 2" xfId="14061" xr:uid="{4A19C385-C961-4294-9604-B0E2CEB8CF51}"/>
    <cellStyle name="Hyperlink 6279" xfId="5939" xr:uid="{13D6F4A2-8DC7-4237-B414-96327283B298}"/>
    <cellStyle name="Hyperlink 6279 2" xfId="14062" xr:uid="{94B955A6-8B33-48E7-89EF-0AFA4CE119F6}"/>
    <cellStyle name="Hyperlink 628" xfId="5940" xr:uid="{5DFFDD4D-3722-4AC8-AA05-263A6B646152}"/>
    <cellStyle name="Hyperlink 628 2" xfId="14063" xr:uid="{72BF71B9-A523-4DE4-B458-5CE7D2A0A69C}"/>
    <cellStyle name="Hyperlink 6280" xfId="5941" xr:uid="{0F1F42B4-BF72-4160-BBE5-B218F6D72273}"/>
    <cellStyle name="Hyperlink 6280 2" xfId="14064" xr:uid="{3F190EEF-0E60-48EE-8560-E8610CD6EAB2}"/>
    <cellStyle name="Hyperlink 6281" xfId="5942" xr:uid="{696CB2E7-CD09-4B97-9DCA-AFEABC355F4C}"/>
    <cellStyle name="Hyperlink 6281 2" xfId="14065" xr:uid="{09ACF051-E6A1-4D46-978A-CCDF6EEAD04C}"/>
    <cellStyle name="Hyperlink 6282" xfId="5943" xr:uid="{BDBD307E-24B4-4281-A2DA-823EDA1EA4CE}"/>
    <cellStyle name="Hyperlink 6282 2" xfId="14066" xr:uid="{F9430806-E39E-4344-9CD0-C1B6F7F0AED6}"/>
    <cellStyle name="Hyperlink 6283" xfId="5944" xr:uid="{1CDF6CAF-7ED1-4407-A382-08C7A25AD064}"/>
    <cellStyle name="Hyperlink 6283 2" xfId="14067" xr:uid="{F00F98E0-4752-4412-948D-B2012DE67DB4}"/>
    <cellStyle name="Hyperlink 6284" xfId="5945" xr:uid="{C6C556B5-3115-44F6-B68E-B370AF56D3D8}"/>
    <cellStyle name="Hyperlink 6284 2" xfId="14068" xr:uid="{6D32D1EE-1D93-49A3-B508-8D8C1B85A3A6}"/>
    <cellStyle name="Hyperlink 6285" xfId="5946" xr:uid="{654F857D-6D10-44A0-B886-BAD60A3C7441}"/>
    <cellStyle name="Hyperlink 6285 2" xfId="14069" xr:uid="{6B61F9F3-203B-4F6A-9714-2E143D9CD115}"/>
    <cellStyle name="Hyperlink 6286" xfId="5947" xr:uid="{B7750C26-0C27-4209-9813-9C0AFCEF709B}"/>
    <cellStyle name="Hyperlink 6286 2" xfId="14070" xr:uid="{D7DF4207-3289-42F8-8CBD-41588CADECED}"/>
    <cellStyle name="Hyperlink 6287" xfId="5948" xr:uid="{CF445FCB-4D75-42AF-853B-B2B1E9E05C33}"/>
    <cellStyle name="Hyperlink 6287 2" xfId="14071" xr:uid="{F003D4FB-BA11-45B8-B6F0-66AAF7E27118}"/>
    <cellStyle name="Hyperlink 6288" xfId="5949" xr:uid="{F8DAC925-E52A-4B47-913C-782964426107}"/>
    <cellStyle name="Hyperlink 6288 2" xfId="14072" xr:uid="{E162C2FC-D847-494F-A7AD-416C88FBC221}"/>
    <cellStyle name="Hyperlink 6289" xfId="5950" xr:uid="{BEF0A9D2-ECA1-466B-AADB-011912AE5AD4}"/>
    <cellStyle name="Hyperlink 6289 2" xfId="14073" xr:uid="{4D6A4ABF-5440-41BD-9BC9-B2B07A2FAF0E}"/>
    <cellStyle name="Hyperlink 629" xfId="5951" xr:uid="{18C2E226-E4E1-48BD-8102-EAC35A2AF8EF}"/>
    <cellStyle name="Hyperlink 629 2" xfId="14074" xr:uid="{679FE6B5-2E1B-4EA8-9FAB-29318D08436F}"/>
    <cellStyle name="Hyperlink 6290" xfId="5952" xr:uid="{A20E9803-3853-45EF-91A2-611C0B4A6A76}"/>
    <cellStyle name="Hyperlink 6290 2" xfId="14075" xr:uid="{F4282917-6AA4-4777-99C5-D70F4B0C9CF1}"/>
    <cellStyle name="Hyperlink 6291" xfId="5953" xr:uid="{B92F22DB-BFF7-4EB3-858E-A3A3B01B8DA4}"/>
    <cellStyle name="Hyperlink 6291 2" xfId="14076" xr:uid="{E884F72C-A43B-4BC1-AF18-6260684EB81A}"/>
    <cellStyle name="Hyperlink 6292" xfId="5954" xr:uid="{15A7CFD0-D99B-4D77-B6C5-31C5F9B3907E}"/>
    <cellStyle name="Hyperlink 6292 2" xfId="14077" xr:uid="{586D05B2-AB17-436A-8033-7A1DEBA8E77F}"/>
    <cellStyle name="Hyperlink 6293" xfId="5955" xr:uid="{C9058088-5453-423B-B5FA-1BC99E3BEDDD}"/>
    <cellStyle name="Hyperlink 6293 2" xfId="14078" xr:uid="{DB7D9A53-4E9A-459D-B443-76DAAE2EAF10}"/>
    <cellStyle name="Hyperlink 6294" xfId="5956" xr:uid="{1BB513B2-4F6B-4151-9BDD-9C03B9A7587A}"/>
    <cellStyle name="Hyperlink 6294 2" xfId="14079" xr:uid="{71ADF10D-55E2-4C25-9B37-380BBB9D58B8}"/>
    <cellStyle name="Hyperlink 6295" xfId="5957" xr:uid="{2F95C24A-A3D2-4646-B305-8922DAF16EC7}"/>
    <cellStyle name="Hyperlink 6295 2" xfId="14080" xr:uid="{D2691D7C-4CD1-4036-9BFC-8D86926B40DA}"/>
    <cellStyle name="Hyperlink 6296" xfId="5958" xr:uid="{76729E52-B8D5-4338-BD09-D22135C08BD9}"/>
    <cellStyle name="Hyperlink 6296 2" xfId="14081" xr:uid="{2D5C4AE3-8F2E-4BA7-9090-94D8E667F0E5}"/>
    <cellStyle name="Hyperlink 6297" xfId="5959" xr:uid="{9812AC1F-2783-4842-AF36-DD8F4C68F706}"/>
    <cellStyle name="Hyperlink 6297 2" xfId="14082" xr:uid="{79D7CAD6-9F59-4F68-B4E5-723B9C8C8501}"/>
    <cellStyle name="Hyperlink 6298" xfId="5960" xr:uid="{A1DB5A62-273A-4532-A719-6A6B1BDFCC13}"/>
    <cellStyle name="Hyperlink 6298 2" xfId="14083" xr:uid="{A33B0F59-40E6-44DE-90A5-1D455752DFDE}"/>
    <cellStyle name="Hyperlink 6299" xfId="5961" xr:uid="{93366B4A-1DB4-4BF7-9763-6A460CFAEDB1}"/>
    <cellStyle name="Hyperlink 6299 2" xfId="14084" xr:uid="{48445B20-0E36-46F4-914C-D920D43CE0EB}"/>
    <cellStyle name="Hyperlink 63" xfId="5962" xr:uid="{C1AA7D8D-1B66-4B28-97E1-0FB08E549DCA}"/>
    <cellStyle name="Hyperlink 63 2" xfId="14085" xr:uid="{F2435B3C-0035-47A3-817C-35426FD22D95}"/>
    <cellStyle name="Hyperlink 630" xfId="5963" xr:uid="{A71E656D-BCF7-415D-BCF8-0E214B5E2117}"/>
    <cellStyle name="Hyperlink 630 2" xfId="14086" xr:uid="{135DBAF2-A9D0-4A8A-939B-1A36C1A97349}"/>
    <cellStyle name="Hyperlink 6300" xfId="5964" xr:uid="{1D39D1F7-2E98-4010-80A7-778BF236AC56}"/>
    <cellStyle name="Hyperlink 6300 2" xfId="14087" xr:uid="{AA63C82F-FA65-4C56-B309-0EA4D4A68C4B}"/>
    <cellStyle name="Hyperlink 6301" xfId="5965" xr:uid="{E401DA1C-A518-4545-8889-04CEF264B528}"/>
    <cellStyle name="Hyperlink 6301 2" xfId="14088" xr:uid="{E46A8CE8-A725-4759-9030-D452B994902F}"/>
    <cellStyle name="Hyperlink 6302" xfId="5966" xr:uid="{EBD93752-B468-4D15-9EFA-9BFD514522F1}"/>
    <cellStyle name="Hyperlink 6302 2" xfId="14089" xr:uid="{822DD90A-E050-4368-B9AA-626360576C61}"/>
    <cellStyle name="Hyperlink 6303" xfId="5967" xr:uid="{EB49AAAD-3024-40D0-84B3-0250E2887EE8}"/>
    <cellStyle name="Hyperlink 6303 2" xfId="14090" xr:uid="{889E4363-C460-4130-AAD8-8ACB846BC1C7}"/>
    <cellStyle name="Hyperlink 6304" xfId="5968" xr:uid="{EAA541C4-A999-4932-87C5-683C1FAFC300}"/>
    <cellStyle name="Hyperlink 6304 2" xfId="14091" xr:uid="{370EBC83-3ED2-4FB5-A728-2E49A85D79B8}"/>
    <cellStyle name="Hyperlink 6305" xfId="5969" xr:uid="{0FC4248E-2D97-43D7-86DD-098505B845B6}"/>
    <cellStyle name="Hyperlink 6305 2" xfId="14092" xr:uid="{3AB73DF5-5546-4B40-82C0-709EBC00F460}"/>
    <cellStyle name="Hyperlink 6306" xfId="5970" xr:uid="{1E83B703-F6BB-42CF-8694-F5593DB7C2DE}"/>
    <cellStyle name="Hyperlink 6306 2" xfId="14093" xr:uid="{E10E748F-806A-484E-BACD-541874B3F236}"/>
    <cellStyle name="Hyperlink 6307" xfId="5971" xr:uid="{8E665E2A-039D-4005-A337-57094264EB4C}"/>
    <cellStyle name="Hyperlink 6307 2" xfId="14094" xr:uid="{8497AA4E-9B35-49D0-9440-11A6118F43E5}"/>
    <cellStyle name="Hyperlink 6308" xfId="5972" xr:uid="{C1B227A6-A6ED-4D56-9786-12897E70BAB0}"/>
    <cellStyle name="Hyperlink 6308 2" xfId="14095" xr:uid="{7F231B3C-C76E-4EDD-A351-0CFBE985C484}"/>
    <cellStyle name="Hyperlink 6309" xfId="5973" xr:uid="{F7D4603A-B862-4890-B045-D97DE6410135}"/>
    <cellStyle name="Hyperlink 6309 2" xfId="14096" xr:uid="{EF3CB872-5185-4B80-9724-D5643DA8A5D0}"/>
    <cellStyle name="Hyperlink 631" xfId="5974" xr:uid="{03F79948-9E5A-4F19-9822-FA6724D440AA}"/>
    <cellStyle name="Hyperlink 631 2" xfId="14097" xr:uid="{743B9921-523C-4ACE-A48A-C8B24043E57B}"/>
    <cellStyle name="Hyperlink 6310" xfId="5975" xr:uid="{13F4E97A-E4EB-4CCF-A7CB-D4A45A6F4094}"/>
    <cellStyle name="Hyperlink 6310 2" xfId="14098" xr:uid="{6D9F4AA3-EC6A-467E-A9CD-ADC607894B45}"/>
    <cellStyle name="Hyperlink 6311" xfId="5976" xr:uid="{F8F31A6E-16CE-4028-8DB8-3C95639AB257}"/>
    <cellStyle name="Hyperlink 6311 2" xfId="14099" xr:uid="{8E309B3C-A89A-430C-A945-2A15DD2BC603}"/>
    <cellStyle name="Hyperlink 6312" xfId="5977" xr:uid="{95BD09C0-640F-4A06-A19A-66F9DDC13FD1}"/>
    <cellStyle name="Hyperlink 6312 2" xfId="14100" xr:uid="{010A2F79-3740-4632-AF50-5F3C88C64141}"/>
    <cellStyle name="Hyperlink 6313" xfId="5978" xr:uid="{59907103-824E-453F-B6A3-403B459E0E9B}"/>
    <cellStyle name="Hyperlink 6313 2" xfId="14101" xr:uid="{EB34FAC7-3CDA-461A-8DB3-5DA5C100AE59}"/>
    <cellStyle name="Hyperlink 6314" xfId="5979" xr:uid="{247909D2-D03F-4CA2-A3F1-C84F0F82917C}"/>
    <cellStyle name="Hyperlink 6314 2" xfId="14102" xr:uid="{68C2BC7F-D8FF-4286-B852-C1BFAF420A76}"/>
    <cellStyle name="Hyperlink 6315" xfId="5980" xr:uid="{79115C4C-A521-495B-81E5-403AFB4A9BBC}"/>
    <cellStyle name="Hyperlink 6315 2" xfId="14103" xr:uid="{28382383-EA68-4CFC-81D1-9BABEA70E461}"/>
    <cellStyle name="Hyperlink 6316" xfId="5981" xr:uid="{02268ED8-2F12-476E-8D5E-8C16D89520CC}"/>
    <cellStyle name="Hyperlink 6316 2" xfId="14104" xr:uid="{BC567FD3-7A22-41C8-BA83-A712AFC5912E}"/>
    <cellStyle name="Hyperlink 6317" xfId="5982" xr:uid="{1E0C9F0B-34E9-40A4-9D78-FA0CBAB56E18}"/>
    <cellStyle name="Hyperlink 6317 2" xfId="14105" xr:uid="{EB05483D-A39D-4AA2-BA0A-895375DF04B4}"/>
    <cellStyle name="Hyperlink 6318" xfId="5983" xr:uid="{4F7BE387-A114-4888-8D44-DA05EA5094EF}"/>
    <cellStyle name="Hyperlink 6318 2" xfId="14106" xr:uid="{0F6167FF-8F68-46B0-BAAD-AC3DBC53A9A4}"/>
    <cellStyle name="Hyperlink 6319" xfId="5984" xr:uid="{E3A6AAD1-00B8-4924-A700-CBC2FC7403EC}"/>
    <cellStyle name="Hyperlink 6319 2" xfId="14107" xr:uid="{FE28EEDA-FC12-4FC6-B7A9-777C633953E5}"/>
    <cellStyle name="Hyperlink 632" xfId="5985" xr:uid="{91317E2F-E8AC-4D3A-A953-4B651C34C64E}"/>
    <cellStyle name="Hyperlink 632 2" xfId="14108" xr:uid="{305A5963-B633-480C-B06A-231CC5286B13}"/>
    <cellStyle name="Hyperlink 6320" xfId="5986" xr:uid="{D5ECB65E-82B9-49F2-B8C7-6ADB013099F3}"/>
    <cellStyle name="Hyperlink 6320 2" xfId="14109" xr:uid="{7F385D7A-B361-4993-B73A-EFE182C24944}"/>
    <cellStyle name="Hyperlink 6321" xfId="5987" xr:uid="{2BE5681C-38D9-49D3-86BA-898041249EB9}"/>
    <cellStyle name="Hyperlink 6321 2" xfId="14110" xr:uid="{71229342-3298-49E6-973B-2DC2A36C2458}"/>
    <cellStyle name="Hyperlink 6322" xfId="5988" xr:uid="{A7DBAD02-1090-4B94-8160-8C9EF3CA49AF}"/>
    <cellStyle name="Hyperlink 6322 2" xfId="14111" xr:uid="{76CF353E-63A0-42AC-8E98-BE63E0641572}"/>
    <cellStyle name="Hyperlink 6323" xfId="5989" xr:uid="{472F2EFF-3932-4A3F-B9B7-EEA46662F3A1}"/>
    <cellStyle name="Hyperlink 6323 2" xfId="14112" xr:uid="{B090F970-C670-43F8-AAC2-2C0B5C800090}"/>
    <cellStyle name="Hyperlink 6324" xfId="5990" xr:uid="{5AE2CA4E-CA76-4594-9CA2-FBB485D5D891}"/>
    <cellStyle name="Hyperlink 6324 2" xfId="14113" xr:uid="{56CB3597-8E97-4E94-B927-AC9F31BC86EB}"/>
    <cellStyle name="Hyperlink 6325" xfId="5991" xr:uid="{0CD158FA-4207-4344-88E6-05E4B4B20586}"/>
    <cellStyle name="Hyperlink 6325 2" xfId="14114" xr:uid="{36C1DDFE-D31D-46B8-BB16-0CDD2277A952}"/>
    <cellStyle name="Hyperlink 6326" xfId="5992" xr:uid="{6BDCC5A3-EBB2-4E2C-B051-51F47F1E6151}"/>
    <cellStyle name="Hyperlink 6326 2" xfId="14115" xr:uid="{8A241D2B-F53C-490A-AC8F-94AF0304B132}"/>
    <cellStyle name="Hyperlink 6327" xfId="5993" xr:uid="{A03A4851-2FCD-46E4-A1D5-0FA3EF905C6B}"/>
    <cellStyle name="Hyperlink 6327 2" xfId="14116" xr:uid="{29FC30FA-8052-418D-97B8-AFD2642E3533}"/>
    <cellStyle name="Hyperlink 6328" xfId="5994" xr:uid="{8AA43908-C519-4800-9B56-FADD10C790E0}"/>
    <cellStyle name="Hyperlink 6328 2" xfId="14117" xr:uid="{F4BA2026-7ED7-435E-9DC9-FA0B29120F9A}"/>
    <cellStyle name="Hyperlink 6329" xfId="5995" xr:uid="{DED41EE2-C9DC-4EA1-BA09-DB9ED3971560}"/>
    <cellStyle name="Hyperlink 6329 2" xfId="14118" xr:uid="{B5F3A0F7-DFF0-4401-B3EE-5117DAAF8871}"/>
    <cellStyle name="Hyperlink 633" xfId="5996" xr:uid="{1C7E0384-6CD3-4BFA-9DF2-83307DFF659B}"/>
    <cellStyle name="Hyperlink 633 2" xfId="14119" xr:uid="{10831F8B-C35B-42AA-8AB8-E2A7AE39AC91}"/>
    <cellStyle name="Hyperlink 6330" xfId="5997" xr:uid="{9E8E2CC8-A211-4278-82AA-7E2F3D0780B8}"/>
    <cellStyle name="Hyperlink 6330 2" xfId="14120" xr:uid="{908DED2B-9AED-40E2-8BBA-24DF38752059}"/>
    <cellStyle name="Hyperlink 6331" xfId="5998" xr:uid="{87B90CCF-E695-4F19-8AC5-4B78504FDE95}"/>
    <cellStyle name="Hyperlink 6331 2" xfId="14121" xr:uid="{2FE5738D-BDA6-4C42-B929-10D2BB587BD0}"/>
    <cellStyle name="Hyperlink 6332" xfId="5999" xr:uid="{906C521D-009E-46A9-B53E-91CAB8417366}"/>
    <cellStyle name="Hyperlink 6332 2" xfId="14122" xr:uid="{50B89987-55EB-496C-9843-837AAAFE64CB}"/>
    <cellStyle name="Hyperlink 6333" xfId="6000" xr:uid="{4A0B0B40-B486-43CD-B73F-43A4DC851A2D}"/>
    <cellStyle name="Hyperlink 6333 2" xfId="14123" xr:uid="{DD5254EF-71FD-4D90-9533-80E30E16D40C}"/>
    <cellStyle name="Hyperlink 6334" xfId="6001" xr:uid="{DB7616BE-F5C4-4F55-8C22-58498C40DBC0}"/>
    <cellStyle name="Hyperlink 6334 2" xfId="14124" xr:uid="{A5DF9DBB-57AA-4631-853D-7D4A01AFF9B7}"/>
    <cellStyle name="Hyperlink 6335" xfId="6002" xr:uid="{07E602AD-2937-4204-81A9-20393A0CF1E8}"/>
    <cellStyle name="Hyperlink 6335 2" xfId="14125" xr:uid="{C79A4453-7D86-4B57-B566-DD42582FC144}"/>
    <cellStyle name="Hyperlink 6336" xfId="6003" xr:uid="{516EDB2A-663D-4A97-AC5B-6E7D9EE901AC}"/>
    <cellStyle name="Hyperlink 6336 2" xfId="14126" xr:uid="{23EF1AE8-745C-4F4D-8AEC-86FC14EB811C}"/>
    <cellStyle name="Hyperlink 6337" xfId="6004" xr:uid="{3F1F651F-4E4D-4AC0-8AA3-9DD40301B286}"/>
    <cellStyle name="Hyperlink 6337 2" xfId="14127" xr:uid="{A019F490-127F-4FB6-BD37-C0C00F384CB3}"/>
    <cellStyle name="Hyperlink 6338" xfId="6005" xr:uid="{7DB843A2-E8CD-44D3-9652-39DB47E2E5F5}"/>
    <cellStyle name="Hyperlink 6338 2" xfId="14128" xr:uid="{F51357BD-D9AE-4EBA-8559-51CCB81A9F7B}"/>
    <cellStyle name="Hyperlink 6339" xfId="6006" xr:uid="{A0334CD6-9AD9-49CF-A685-A8B1BF5394B7}"/>
    <cellStyle name="Hyperlink 6339 2" xfId="14129" xr:uid="{A3582546-E885-468B-92E3-E5E39F89F8C1}"/>
    <cellStyle name="Hyperlink 634" xfId="6007" xr:uid="{79BF31AF-0840-4B72-8675-E0300359BAA0}"/>
    <cellStyle name="Hyperlink 634 2" xfId="14130" xr:uid="{0D7C4342-4E04-4904-BF05-3087B2B4A9CC}"/>
    <cellStyle name="Hyperlink 6340" xfId="6008" xr:uid="{7C789CB3-BE7C-41AD-813E-C266037AFCA6}"/>
    <cellStyle name="Hyperlink 6340 2" xfId="14131" xr:uid="{7F882F6B-3E5E-4F8B-BE1F-95EF2EAA762C}"/>
    <cellStyle name="Hyperlink 6341" xfId="6009" xr:uid="{2B717A7A-9576-4C12-BD67-9ECA85355413}"/>
    <cellStyle name="Hyperlink 6341 2" xfId="14132" xr:uid="{CCDEF08F-CADA-4282-B9BF-B4D6C35B5204}"/>
    <cellStyle name="Hyperlink 6342" xfId="6010" xr:uid="{3197F38A-5704-4655-B167-6BE826DE86BE}"/>
    <cellStyle name="Hyperlink 6342 2" xfId="14133" xr:uid="{3A640591-98BE-498C-98F8-DC35F1716ED9}"/>
    <cellStyle name="Hyperlink 6343" xfId="6011" xr:uid="{1F9E8765-F1BB-4F97-961E-1263B4E3E073}"/>
    <cellStyle name="Hyperlink 6343 2" xfId="14134" xr:uid="{DEABCC2B-F679-4C09-9BFE-4363EBD301DB}"/>
    <cellStyle name="Hyperlink 6344" xfId="6012" xr:uid="{4B19AD81-31AF-4F61-8D02-750ED392524C}"/>
    <cellStyle name="Hyperlink 6344 2" xfId="14135" xr:uid="{F0E8898F-1937-463E-BA54-DBE3FBE2B866}"/>
    <cellStyle name="Hyperlink 6345" xfId="6013" xr:uid="{C135FA24-91F6-4C60-8DDE-B5B311408768}"/>
    <cellStyle name="Hyperlink 6345 2" xfId="14136" xr:uid="{23ACF74B-7A39-4D02-B1A8-F6C6A430D739}"/>
    <cellStyle name="Hyperlink 6346" xfId="6014" xr:uid="{A96B2E17-3B9B-44F7-B521-FE52AED6FE6A}"/>
    <cellStyle name="Hyperlink 6346 2" xfId="14137" xr:uid="{29D98A69-5368-47C9-BD13-EB33683226BE}"/>
    <cellStyle name="Hyperlink 6347" xfId="6015" xr:uid="{B4C0C621-5DFE-4071-9B2A-899CC4C0B7B9}"/>
    <cellStyle name="Hyperlink 6347 2" xfId="14138" xr:uid="{35C0A375-088D-442B-AB68-8011D85E84FB}"/>
    <cellStyle name="Hyperlink 6348" xfId="6016" xr:uid="{7E0BF289-E8C9-45A5-B4B0-6A90091A3DD2}"/>
    <cellStyle name="Hyperlink 6348 2" xfId="14139" xr:uid="{A8E0A1FE-E013-4D51-AC0B-EBF41D726A23}"/>
    <cellStyle name="Hyperlink 6349" xfId="6017" xr:uid="{81716FA5-B91F-45D9-8C7A-49206F1F8FEB}"/>
    <cellStyle name="Hyperlink 6349 2" xfId="14140" xr:uid="{CBB9644F-BFCB-436C-B7B7-77C3F31E7E0B}"/>
    <cellStyle name="Hyperlink 635" xfId="6018" xr:uid="{F1DEB103-241F-4D81-AA47-696193ABE81D}"/>
    <cellStyle name="Hyperlink 635 2" xfId="14141" xr:uid="{219D1983-FFF3-4965-A11E-A1CD95694C1A}"/>
    <cellStyle name="Hyperlink 6350" xfId="6019" xr:uid="{E2243A84-8C97-4A8A-A124-6DF763CC1DAE}"/>
    <cellStyle name="Hyperlink 6350 2" xfId="14142" xr:uid="{7BA49217-EC5F-4708-AC58-0568C2D900A4}"/>
    <cellStyle name="Hyperlink 6351" xfId="6020" xr:uid="{674C628F-661A-484B-83E7-34AF2FA18EE7}"/>
    <cellStyle name="Hyperlink 6351 2" xfId="14143" xr:uid="{8AEBEF01-65BB-4956-82BE-B7F9CEA20D84}"/>
    <cellStyle name="Hyperlink 6352" xfId="6021" xr:uid="{5DDD0717-665A-44ED-8F94-2D07AF9D1C96}"/>
    <cellStyle name="Hyperlink 6352 2" xfId="14144" xr:uid="{51D8BD9B-8730-4210-9908-AFD3430BB3F7}"/>
    <cellStyle name="Hyperlink 6353" xfId="6022" xr:uid="{C2560083-2CEF-47D5-8589-C8980E8518A5}"/>
    <cellStyle name="Hyperlink 6353 2" xfId="14145" xr:uid="{5829E3FB-51D8-4D70-B552-896658EDB837}"/>
    <cellStyle name="Hyperlink 6354" xfId="6023" xr:uid="{BE4EAD11-281D-4B50-8886-DFE34E6B3AF6}"/>
    <cellStyle name="Hyperlink 6354 2" xfId="14146" xr:uid="{E971BD30-B9B7-40C3-B400-C271F8FF31A4}"/>
    <cellStyle name="Hyperlink 6355" xfId="6024" xr:uid="{FEF9722B-26CF-48CA-926D-358F9123540F}"/>
    <cellStyle name="Hyperlink 6355 2" xfId="14147" xr:uid="{A85B0068-D4B3-4D07-95A5-1B6E0E31BC40}"/>
    <cellStyle name="Hyperlink 6356" xfId="6025" xr:uid="{1FC5D74D-5EDB-470D-B642-8E051A51CD09}"/>
    <cellStyle name="Hyperlink 6356 2" xfId="14148" xr:uid="{872614CD-496B-458A-8FE3-AD2D3721F4FB}"/>
    <cellStyle name="Hyperlink 6357" xfId="6026" xr:uid="{7EF4BED6-4B07-4BD9-ADE2-5C89F4C9E8AE}"/>
    <cellStyle name="Hyperlink 6357 2" xfId="14149" xr:uid="{474D9C5E-BCF9-4FEF-818B-F17BF55EA2DB}"/>
    <cellStyle name="Hyperlink 6358" xfId="6027" xr:uid="{B8F01093-ADC5-4DBA-9C5F-70C376F193BA}"/>
    <cellStyle name="Hyperlink 6358 2" xfId="14150" xr:uid="{BF72CE01-7F0A-4156-945A-4E262084300C}"/>
    <cellStyle name="Hyperlink 6359" xfId="6028" xr:uid="{EF615534-1C86-4D46-B5B6-ECE21B51DEE1}"/>
    <cellStyle name="Hyperlink 6359 2" xfId="14151" xr:uid="{B5A4976F-66DF-4678-9C98-07C45EDA8E47}"/>
    <cellStyle name="Hyperlink 636" xfId="6029" xr:uid="{BF769036-EF25-4920-A4A4-0A9130B97C5E}"/>
    <cellStyle name="Hyperlink 636 2" xfId="14152" xr:uid="{8731A4E4-08AE-473A-8177-5C639CE0D262}"/>
    <cellStyle name="Hyperlink 6360" xfId="6030" xr:uid="{2900BE24-248D-40DB-90A8-215B99C863C6}"/>
    <cellStyle name="Hyperlink 6360 2" xfId="14153" xr:uid="{388B0F67-9EEE-468A-B3A8-45C94A6FA8CD}"/>
    <cellStyle name="Hyperlink 6361" xfId="6031" xr:uid="{0F9968C0-A2CB-49D2-9696-801F5F6525D0}"/>
    <cellStyle name="Hyperlink 6361 2" xfId="14154" xr:uid="{CA4A5F3C-57AB-4E65-8BE3-7762808DA7D8}"/>
    <cellStyle name="Hyperlink 6362" xfId="6032" xr:uid="{CEC3650D-E595-4AA7-B3AC-D8833B7F9116}"/>
    <cellStyle name="Hyperlink 6362 2" xfId="14155" xr:uid="{3E67D757-FC24-4BFE-A4A7-5B07D4856267}"/>
    <cellStyle name="Hyperlink 6363" xfId="6033" xr:uid="{5D212367-99D6-448A-8824-171131D86135}"/>
    <cellStyle name="Hyperlink 6363 2" xfId="14156" xr:uid="{BE27C766-E292-46B0-A69C-BE4F6EA28B17}"/>
    <cellStyle name="Hyperlink 6364" xfId="6034" xr:uid="{E207C87B-6015-4179-8CBA-96C0A30FEFB4}"/>
    <cellStyle name="Hyperlink 6364 2" xfId="14157" xr:uid="{B5B30F53-9485-482C-A052-7789EA7C1016}"/>
    <cellStyle name="Hyperlink 6365" xfId="6035" xr:uid="{16D5BA62-F44D-4B0A-AC71-C2896D6DA1BF}"/>
    <cellStyle name="Hyperlink 6365 2" xfId="14158" xr:uid="{0C8B1B1F-D466-4285-9096-99D6A773393B}"/>
    <cellStyle name="Hyperlink 6366" xfId="6036" xr:uid="{75A91D59-1E72-4539-B844-E022F73AE66E}"/>
    <cellStyle name="Hyperlink 6366 2" xfId="14159" xr:uid="{23AD9621-F8D6-41CF-8EF4-612F96EE5D1D}"/>
    <cellStyle name="Hyperlink 6367" xfId="6037" xr:uid="{DC7724CD-0D43-4235-92A9-BBF8D567FF24}"/>
    <cellStyle name="Hyperlink 6367 2" xfId="14160" xr:uid="{F6AE4C8E-5321-4461-A2B1-7B4526CE82E1}"/>
    <cellStyle name="Hyperlink 6368" xfId="6038" xr:uid="{4ECACA9F-342F-46B2-9700-DFDD70304A14}"/>
    <cellStyle name="Hyperlink 6368 2" xfId="14161" xr:uid="{C0ADDBF2-78BA-4CC5-BF96-187D24AD8595}"/>
    <cellStyle name="Hyperlink 6369" xfId="6039" xr:uid="{45D84CB5-978C-4E45-8B1E-7FAF97769B97}"/>
    <cellStyle name="Hyperlink 6369 2" xfId="14162" xr:uid="{F1B8C207-C963-4781-9E79-C8B1944F172B}"/>
    <cellStyle name="Hyperlink 637" xfId="6040" xr:uid="{195936C1-C68E-480B-A703-69C8E9E61776}"/>
    <cellStyle name="Hyperlink 637 2" xfId="14163" xr:uid="{14E83FAF-80B3-438A-B452-8C42B7B3F753}"/>
    <cellStyle name="Hyperlink 6370" xfId="6041" xr:uid="{104F879C-C003-4603-B376-B577113FEB3F}"/>
    <cellStyle name="Hyperlink 6370 2" xfId="14164" xr:uid="{43E29FB3-766B-47C4-ACD8-9F8ECC4E8855}"/>
    <cellStyle name="Hyperlink 6371" xfId="6042" xr:uid="{0E199A2A-0A0A-4112-9367-D37B89B5E59F}"/>
    <cellStyle name="Hyperlink 6371 2" xfId="14165" xr:uid="{37348A08-71E9-43AE-B9A2-72FC9E70EB70}"/>
    <cellStyle name="Hyperlink 6372" xfId="6043" xr:uid="{426789F9-5E2B-4E47-BC3A-C95A4F23B814}"/>
    <cellStyle name="Hyperlink 6372 2" xfId="14166" xr:uid="{960B7074-9580-444F-9496-B87D1C11275B}"/>
    <cellStyle name="Hyperlink 6373" xfId="6044" xr:uid="{4BE6F207-B471-479E-A0A7-F124F3DAAA0A}"/>
    <cellStyle name="Hyperlink 6373 2" xfId="14167" xr:uid="{D6BE5E60-E888-4F1B-B396-EDC0B1B354CD}"/>
    <cellStyle name="Hyperlink 6374" xfId="6045" xr:uid="{110F4FDE-57EA-4827-940F-2286260BD93F}"/>
    <cellStyle name="Hyperlink 6374 2" xfId="14168" xr:uid="{AA22DFBA-5C9F-4E6E-94F0-75E970C45501}"/>
    <cellStyle name="Hyperlink 6375" xfId="6046" xr:uid="{15047D71-A4D7-4764-9D6A-DFE14A52A407}"/>
    <cellStyle name="Hyperlink 6375 2" xfId="14169" xr:uid="{5F2F0B29-4A50-475D-AB14-606380C621FF}"/>
    <cellStyle name="Hyperlink 6376" xfId="6047" xr:uid="{D92E4D16-B257-4A71-86BD-1089657D15B2}"/>
    <cellStyle name="Hyperlink 6376 2" xfId="14170" xr:uid="{70330A9F-7423-44DC-B17C-1F328E60B0E9}"/>
    <cellStyle name="Hyperlink 6377" xfId="6048" xr:uid="{C624347A-63CB-43C6-94C1-BCD9CA2DA8E7}"/>
    <cellStyle name="Hyperlink 6377 2" xfId="14171" xr:uid="{2A50EF46-2F2E-40C0-9945-9F068FB883AD}"/>
    <cellStyle name="Hyperlink 6378" xfId="6049" xr:uid="{867F8076-77A9-48BF-A29F-6E8D45C7A00D}"/>
    <cellStyle name="Hyperlink 6378 2" xfId="14172" xr:uid="{F40A37F5-1E47-40B5-9436-8CD3FF7D60D7}"/>
    <cellStyle name="Hyperlink 6379" xfId="6050" xr:uid="{7D96AE6C-5A2A-4BBC-8919-F420D26DED51}"/>
    <cellStyle name="Hyperlink 6379 2" xfId="14173" xr:uid="{45CDDD6C-7653-440B-BAAA-5DED84430CEA}"/>
    <cellStyle name="Hyperlink 638" xfId="6051" xr:uid="{05220AA4-15C8-4ABA-97A0-71258EC96FBD}"/>
    <cellStyle name="Hyperlink 638 2" xfId="14174" xr:uid="{E79A989D-E756-4B1A-954C-6E9427A32E98}"/>
    <cellStyle name="Hyperlink 6380" xfId="6052" xr:uid="{996887FD-B6FC-4E42-8FCA-9EEFD3FBB36E}"/>
    <cellStyle name="Hyperlink 6380 2" xfId="14175" xr:uid="{1E98FB55-48F2-49F3-AD81-B3DF5AD888A8}"/>
    <cellStyle name="Hyperlink 6381" xfId="6053" xr:uid="{C579EC4E-3E21-4D3B-A098-4003BBD1E81C}"/>
    <cellStyle name="Hyperlink 6381 2" xfId="14176" xr:uid="{7841A406-F946-4237-84B6-C3EFD2522507}"/>
    <cellStyle name="Hyperlink 6382" xfId="6054" xr:uid="{A15EB656-B4DF-4072-AC28-79CB7E6BEA42}"/>
    <cellStyle name="Hyperlink 6382 2" xfId="14177" xr:uid="{A6E30732-9B2B-4E87-B4E6-18FA2B010BE5}"/>
    <cellStyle name="Hyperlink 6383" xfId="6055" xr:uid="{C0E50AB7-E4D2-4554-A76F-8E347ACA5E79}"/>
    <cellStyle name="Hyperlink 6383 2" xfId="14178" xr:uid="{BFC486C6-556C-4CD1-BA71-227DD4DC0BB7}"/>
    <cellStyle name="Hyperlink 6384" xfId="6056" xr:uid="{1585BE60-2C61-49BB-B075-9D2186AAAE58}"/>
    <cellStyle name="Hyperlink 6384 2" xfId="14179" xr:uid="{1151A840-DD61-401B-824F-8820886BB02A}"/>
    <cellStyle name="Hyperlink 6385" xfId="6057" xr:uid="{3F80A025-649E-4032-BAB2-FB81D201AE91}"/>
    <cellStyle name="Hyperlink 6385 2" xfId="14180" xr:uid="{948C73B2-6758-41C3-B786-6306007185B8}"/>
    <cellStyle name="Hyperlink 6386" xfId="6058" xr:uid="{DA9F2858-C048-47B2-8BFD-AECDC541473A}"/>
    <cellStyle name="Hyperlink 6386 2" xfId="14181" xr:uid="{AB306837-F0CC-48F6-9DF4-7F6D94309B4E}"/>
    <cellStyle name="Hyperlink 6387" xfId="6059" xr:uid="{F773B93C-D2A3-45F5-91CA-7730F0FFE695}"/>
    <cellStyle name="Hyperlink 6387 2" xfId="14182" xr:uid="{39D5AFB4-3787-4E68-978F-77EC46CD4FC5}"/>
    <cellStyle name="Hyperlink 6388" xfId="6060" xr:uid="{8FF06334-E1C5-4D09-B1C0-C47BEE6010AD}"/>
    <cellStyle name="Hyperlink 6388 2" xfId="14183" xr:uid="{A5FFE643-63F6-4219-B97F-5A56FC3075D1}"/>
    <cellStyle name="Hyperlink 6389" xfId="6061" xr:uid="{04AC9117-1C33-400E-9AE1-D0FD382C1643}"/>
    <cellStyle name="Hyperlink 6389 2" xfId="14184" xr:uid="{010FA885-4E62-47A8-A7E1-7E7CE8FA2CFB}"/>
    <cellStyle name="Hyperlink 639" xfId="6062" xr:uid="{83FF718E-8A25-495D-993A-D1FF16D941AA}"/>
    <cellStyle name="Hyperlink 639 2" xfId="14185" xr:uid="{40BAD9B5-4EB6-4272-8CEB-C2B129C357E2}"/>
    <cellStyle name="Hyperlink 6390" xfId="6063" xr:uid="{6299B764-21FC-413C-86DA-BC4612334F0F}"/>
    <cellStyle name="Hyperlink 6390 2" xfId="14186" xr:uid="{0808DCC4-0792-40C1-91BB-86799EB93F51}"/>
    <cellStyle name="Hyperlink 6391" xfId="6064" xr:uid="{8E58DEAE-D5CC-42B7-B78B-F96E75334B74}"/>
    <cellStyle name="Hyperlink 6391 2" xfId="14187" xr:uid="{0ED7385D-F21D-49CF-89A6-C7A4097A4EDB}"/>
    <cellStyle name="Hyperlink 6392" xfId="6065" xr:uid="{75F6479B-9951-4867-85C1-A18E33CA5A0B}"/>
    <cellStyle name="Hyperlink 6392 2" xfId="14188" xr:uid="{E59B3501-C2CE-4D13-87B9-0A6939A2FDA4}"/>
    <cellStyle name="Hyperlink 6393" xfId="6066" xr:uid="{ABF86B0A-58B7-4D19-956E-19107BEE4DC9}"/>
    <cellStyle name="Hyperlink 6393 2" xfId="14189" xr:uid="{EA34638A-838A-4110-8AB9-4054C23E537E}"/>
    <cellStyle name="Hyperlink 6394" xfId="6067" xr:uid="{7ED21FD8-08F7-40CB-BC72-B00637B2F05E}"/>
    <cellStyle name="Hyperlink 6394 2" xfId="14190" xr:uid="{F2220309-C106-45D7-9DDC-3869685431FD}"/>
    <cellStyle name="Hyperlink 6395" xfId="6068" xr:uid="{AC81F23C-477D-4B61-AB2B-C560F37AD878}"/>
    <cellStyle name="Hyperlink 6395 2" xfId="14191" xr:uid="{62FA55A2-7425-43FE-BA03-2652A0BCCA16}"/>
    <cellStyle name="Hyperlink 6396" xfId="6069" xr:uid="{7ACCBA8A-17E7-42DB-9186-B20338918630}"/>
    <cellStyle name="Hyperlink 6396 2" xfId="14192" xr:uid="{F405208B-D0C8-47CB-AC3A-3F24F3AC80AF}"/>
    <cellStyle name="Hyperlink 6397" xfId="6070" xr:uid="{0F81BC6B-48C6-456A-9317-F6D9048CFA3C}"/>
    <cellStyle name="Hyperlink 6397 2" xfId="14193" xr:uid="{40362AD5-57FC-434D-88CD-7CDA2F5EB42D}"/>
    <cellStyle name="Hyperlink 6398" xfId="6071" xr:uid="{49B81EA0-217B-4D17-BF01-F2F5CD610A35}"/>
    <cellStyle name="Hyperlink 6398 2" xfId="14194" xr:uid="{054DBDD7-5D0F-40C2-918B-B571454CC120}"/>
    <cellStyle name="Hyperlink 6399" xfId="6072" xr:uid="{A5AB3B41-2D51-43F2-ADCB-CB7EE98DE997}"/>
    <cellStyle name="Hyperlink 6399 2" xfId="14195" xr:uid="{82EA1B80-7688-4B71-B949-6F8657F09288}"/>
    <cellStyle name="Hyperlink 64" xfId="6073" xr:uid="{23CA0C5E-112F-4952-B5FC-671E9AFA8BAB}"/>
    <cellStyle name="Hyperlink 64 2" xfId="14196" xr:uid="{1D1F19F4-0D77-410B-AEA9-4667BCCDF5F3}"/>
    <cellStyle name="Hyperlink 640" xfId="6074" xr:uid="{D941AA2C-F556-42E8-9EFA-E2D62CBE0D74}"/>
    <cellStyle name="Hyperlink 640 2" xfId="14197" xr:uid="{FBB3A0D9-6FC4-4986-B261-E35E12EFA4F9}"/>
    <cellStyle name="Hyperlink 6400" xfId="6075" xr:uid="{DAED4F18-D793-49A7-84C2-508C09BBBC91}"/>
    <cellStyle name="Hyperlink 6400 2" xfId="14198" xr:uid="{FC2D7F24-6246-415D-8FD9-44203E9B031E}"/>
    <cellStyle name="Hyperlink 6401" xfId="6076" xr:uid="{A82E11A5-47C8-446A-884B-FA8D90EC9949}"/>
    <cellStyle name="Hyperlink 6401 2" xfId="14199" xr:uid="{B4804C74-17CD-4527-983F-0BFF0204E0E5}"/>
    <cellStyle name="Hyperlink 6402" xfId="6077" xr:uid="{FD772372-AF35-4F4F-98DF-9A1C1EFA36D6}"/>
    <cellStyle name="Hyperlink 6402 2" xfId="14200" xr:uid="{5C458AAA-6909-41FB-B5B6-E5CC02A4C08E}"/>
    <cellStyle name="Hyperlink 6403" xfId="6078" xr:uid="{6D4CEE3E-4772-4D40-ABA0-755F50E8AC94}"/>
    <cellStyle name="Hyperlink 6403 2" xfId="14201" xr:uid="{6E86C176-3D5B-43C0-B426-CF56431C77DD}"/>
    <cellStyle name="Hyperlink 6404" xfId="6079" xr:uid="{2DF39EFA-A8ED-40B0-9083-FCD974E8A92D}"/>
    <cellStyle name="Hyperlink 6404 2" xfId="14202" xr:uid="{588CCB4C-9EF0-4C41-A699-8F98AA2184C7}"/>
    <cellStyle name="Hyperlink 6405" xfId="6080" xr:uid="{4728DD08-2AD1-4524-AE9B-F0E8872EBE99}"/>
    <cellStyle name="Hyperlink 6405 2" xfId="14203" xr:uid="{6886402A-5487-47A2-8D04-F3BF0867C9CB}"/>
    <cellStyle name="Hyperlink 6406" xfId="6081" xr:uid="{C73F75A8-7A5E-46CF-A8A0-EC2AD7876464}"/>
    <cellStyle name="Hyperlink 6406 2" xfId="14204" xr:uid="{1BFA4A06-7303-429E-A8F1-3BE099EC5B9F}"/>
    <cellStyle name="Hyperlink 6407" xfId="6082" xr:uid="{4F2D964E-1C5E-4DE7-B5A2-85312AC5DD23}"/>
    <cellStyle name="Hyperlink 6407 2" xfId="14205" xr:uid="{C8A798A8-EB18-4D2A-AF7D-19A0BD8052F0}"/>
    <cellStyle name="Hyperlink 6408" xfId="6083" xr:uid="{03CAED78-B294-4B44-A460-6E9795B59BC6}"/>
    <cellStyle name="Hyperlink 6408 2" xfId="14206" xr:uid="{97940F7D-8334-479D-9666-9B37B5E164A1}"/>
    <cellStyle name="Hyperlink 6409" xfId="6084" xr:uid="{80F4BA42-4A9D-48B3-AC8D-60B79CF0AD54}"/>
    <cellStyle name="Hyperlink 6409 2" xfId="14207" xr:uid="{96BE1C7E-1567-461A-BFDB-6A112000233B}"/>
    <cellStyle name="Hyperlink 641" xfId="6085" xr:uid="{8C203E30-B1B4-487E-8682-E960CFADE5CF}"/>
    <cellStyle name="Hyperlink 641 2" xfId="14208" xr:uid="{873C67F2-8FA6-4316-882E-DCBA221FF9AE}"/>
    <cellStyle name="Hyperlink 6410" xfId="6086" xr:uid="{C242EBEE-7531-4C5A-BC2E-FF8D598C2A57}"/>
    <cellStyle name="Hyperlink 6410 2" xfId="14209" xr:uid="{74C58CCC-838B-4FBF-B124-E123B9365371}"/>
    <cellStyle name="Hyperlink 6411" xfId="6087" xr:uid="{31B05CF2-E52A-4C82-BDDE-B4AF10F30417}"/>
    <cellStyle name="Hyperlink 6411 2" xfId="14210" xr:uid="{45516FE5-8282-40E8-AC69-2FF2C1E14304}"/>
    <cellStyle name="Hyperlink 6412" xfId="6088" xr:uid="{E9CBBDFF-E4BB-4313-A8D1-DCED750B2F65}"/>
    <cellStyle name="Hyperlink 6412 2" xfId="14211" xr:uid="{349EAB55-22D7-4B40-915A-AEBE96F013B0}"/>
    <cellStyle name="Hyperlink 6413" xfId="6089" xr:uid="{DCE859F5-89AB-4A8B-9208-74BB098DAE91}"/>
    <cellStyle name="Hyperlink 6413 2" xfId="14212" xr:uid="{53738AC9-C0EC-4808-8B2C-221A1FEA3079}"/>
    <cellStyle name="Hyperlink 6414" xfId="6090" xr:uid="{5CCCA9C1-6C50-4213-A3CC-8DE50F9A3A26}"/>
    <cellStyle name="Hyperlink 6414 2" xfId="14213" xr:uid="{8164B2AD-F286-41E5-B96B-0675CD376E91}"/>
    <cellStyle name="Hyperlink 6415" xfId="6091" xr:uid="{F3109C66-9633-4C07-BF68-2BE7D6B269FC}"/>
    <cellStyle name="Hyperlink 6415 2" xfId="14214" xr:uid="{87235096-D68F-4078-9CE6-7416F7565DEA}"/>
    <cellStyle name="Hyperlink 6416" xfId="6092" xr:uid="{090C1290-8C36-43F9-8A5B-A940B6AB3E43}"/>
    <cellStyle name="Hyperlink 6416 2" xfId="14215" xr:uid="{50BDCFF9-F6C7-4D76-88F9-DA952BE6C32D}"/>
    <cellStyle name="Hyperlink 6417" xfId="6093" xr:uid="{5A9FF30B-B02E-43A2-BA24-9DDBADC478EB}"/>
    <cellStyle name="Hyperlink 6417 2" xfId="14216" xr:uid="{8FC0836E-3C7B-4323-B25E-AD0D397E9136}"/>
    <cellStyle name="Hyperlink 6418" xfId="6094" xr:uid="{0018E95B-3EB6-4A16-99BB-4BEA7F3BEADF}"/>
    <cellStyle name="Hyperlink 6418 2" xfId="14217" xr:uid="{C742DC0A-FB54-4A68-B670-FFE3A10B4F83}"/>
    <cellStyle name="Hyperlink 6419" xfId="6095" xr:uid="{02413235-4A97-4957-AE56-895EEC3356C9}"/>
    <cellStyle name="Hyperlink 6419 2" xfId="14218" xr:uid="{26CB8E8F-1025-4DF0-A81A-8696F96325A7}"/>
    <cellStyle name="Hyperlink 642" xfId="6096" xr:uid="{0786CCDD-6F62-4142-884F-770568D4BDF5}"/>
    <cellStyle name="Hyperlink 642 2" xfId="14219" xr:uid="{F9F74360-96A0-4113-98DA-14B72662E22F}"/>
    <cellStyle name="Hyperlink 6420" xfId="6097" xr:uid="{F6C6E565-1EF3-44CB-A1D4-C65F7839A687}"/>
    <cellStyle name="Hyperlink 6420 2" xfId="14220" xr:uid="{130A6B52-2B5A-4A96-A7BD-7B56E60CCF72}"/>
    <cellStyle name="Hyperlink 6421" xfId="6098" xr:uid="{BA80606F-01F4-446D-9328-A6220F4156A2}"/>
    <cellStyle name="Hyperlink 6421 2" xfId="14221" xr:uid="{F7A48346-9194-45F1-AE90-1FDD64613073}"/>
    <cellStyle name="Hyperlink 6422" xfId="6099" xr:uid="{65D51873-E30A-4D12-BD34-5BF7BF63E7A5}"/>
    <cellStyle name="Hyperlink 6422 2" xfId="14222" xr:uid="{4A247F86-C17B-4784-9C10-97CE46D2540D}"/>
    <cellStyle name="Hyperlink 6423" xfId="6100" xr:uid="{575C0DF7-0C0A-4D19-9B2F-041F822C4FF8}"/>
    <cellStyle name="Hyperlink 6423 2" xfId="14223" xr:uid="{DE5C3754-B4C8-4865-9018-AF5474DB9194}"/>
    <cellStyle name="Hyperlink 6424" xfId="6101" xr:uid="{2310DD92-D7DE-4574-8131-56EA2B76C874}"/>
    <cellStyle name="Hyperlink 6424 2" xfId="14224" xr:uid="{CB381F78-3C41-4973-9C48-007CD3C17310}"/>
    <cellStyle name="Hyperlink 6425" xfId="6102" xr:uid="{B14DABDA-EE00-41E8-8396-0BD1CC86B771}"/>
    <cellStyle name="Hyperlink 6425 2" xfId="14225" xr:uid="{57221A60-0E40-444F-B9C0-D30CB6116974}"/>
    <cellStyle name="Hyperlink 6426" xfId="6103" xr:uid="{C6B779AE-263F-41ED-8A36-2E9E1DE3FECA}"/>
    <cellStyle name="Hyperlink 6426 2" xfId="14226" xr:uid="{9BC95FFA-A316-45E0-B67B-3AADC402DD22}"/>
    <cellStyle name="Hyperlink 6427" xfId="6104" xr:uid="{26AABA05-2A66-4652-A998-9B26F9ADF66C}"/>
    <cellStyle name="Hyperlink 6427 2" xfId="14227" xr:uid="{54029310-60B8-4EF1-8BCB-98FCF1294284}"/>
    <cellStyle name="Hyperlink 6428" xfId="6105" xr:uid="{81D7F1B8-9EE2-4FCD-989A-9325D0D87335}"/>
    <cellStyle name="Hyperlink 6428 2" xfId="14228" xr:uid="{261125BF-45CE-4500-9BD0-C04FA3718BE6}"/>
    <cellStyle name="Hyperlink 6429" xfId="6106" xr:uid="{D8A9D25F-1178-462F-B6AA-F3B8910D55B7}"/>
    <cellStyle name="Hyperlink 6429 2" xfId="14229" xr:uid="{3000E64A-F615-43F3-973F-C1BC70AA0CF9}"/>
    <cellStyle name="Hyperlink 643" xfId="6107" xr:uid="{6BC20252-C5BC-472C-BC75-F65224B72612}"/>
    <cellStyle name="Hyperlink 643 2" xfId="14230" xr:uid="{96872301-D86E-473A-9D3B-C7D0805A7447}"/>
    <cellStyle name="Hyperlink 6430" xfId="6108" xr:uid="{B1289AA7-DBA7-4E0A-B0B1-CF790A0105D4}"/>
    <cellStyle name="Hyperlink 6430 2" xfId="14231" xr:uid="{BB78E833-F2AB-4BF6-8144-ED8A7F8CC022}"/>
    <cellStyle name="Hyperlink 6431" xfId="6109" xr:uid="{7A50A537-1D4D-42B5-9009-9A04AB022C83}"/>
    <cellStyle name="Hyperlink 6431 2" xfId="14232" xr:uid="{055DD7EA-100D-4681-B7AB-FF57252ACB5D}"/>
    <cellStyle name="Hyperlink 6432" xfId="6110" xr:uid="{C9867EB0-9610-47C7-9E82-C310AE8EEA80}"/>
    <cellStyle name="Hyperlink 6432 2" xfId="14233" xr:uid="{D208B9A4-7E91-4F9F-B91A-65BE885D5222}"/>
    <cellStyle name="Hyperlink 6433" xfId="6111" xr:uid="{01CCABB6-EAFB-4137-B381-4061BBB067F4}"/>
    <cellStyle name="Hyperlink 6433 2" xfId="14234" xr:uid="{AC3A1B74-9043-4B0B-9723-2A167DB41826}"/>
    <cellStyle name="Hyperlink 6434" xfId="6112" xr:uid="{A05C3EF7-E55B-4884-B80B-0A25E635A243}"/>
    <cellStyle name="Hyperlink 6434 2" xfId="14235" xr:uid="{46528F15-29E9-4571-9191-AD3C136E29C2}"/>
    <cellStyle name="Hyperlink 6435" xfId="6113" xr:uid="{880F513D-AD86-4B7A-8B12-11E99AA8134E}"/>
    <cellStyle name="Hyperlink 6435 2" xfId="14236" xr:uid="{4E830536-0E23-4C81-AA0B-7B3B28C6AD64}"/>
    <cellStyle name="Hyperlink 6436" xfId="6114" xr:uid="{C9D8D193-AF8F-43DE-A83C-05DECA87CDE2}"/>
    <cellStyle name="Hyperlink 6436 2" xfId="14237" xr:uid="{49F1D0AB-7A97-46AE-B5A6-631736456D9A}"/>
    <cellStyle name="Hyperlink 6437" xfId="6115" xr:uid="{7CA9E8CC-76A9-41F0-8F71-08759CAD0252}"/>
    <cellStyle name="Hyperlink 6437 2" xfId="14238" xr:uid="{335A13BF-6708-43B9-8E17-D18DC64D53B9}"/>
    <cellStyle name="Hyperlink 6438" xfId="6116" xr:uid="{BDFAD87B-9E30-4CF2-A7E5-EE54C438EC64}"/>
    <cellStyle name="Hyperlink 6438 2" xfId="14239" xr:uid="{244B9B42-1DD1-4E72-A3FF-7B6655BB8903}"/>
    <cellStyle name="Hyperlink 6439" xfId="6117" xr:uid="{13DF3CB6-C8CC-48C2-9BD3-8E856E703862}"/>
    <cellStyle name="Hyperlink 6439 2" xfId="14240" xr:uid="{741E98B6-DA1C-4DDA-BB89-AE819EE1D732}"/>
    <cellStyle name="Hyperlink 644" xfId="6118" xr:uid="{655294F7-8E6D-4421-88A3-380249B4A872}"/>
    <cellStyle name="Hyperlink 644 2" xfId="14241" xr:uid="{3FDA67A2-80AC-4F43-8952-624635E56F2B}"/>
    <cellStyle name="Hyperlink 6440" xfId="6119" xr:uid="{F72987DE-2E53-4D14-9112-EC6BB4744920}"/>
    <cellStyle name="Hyperlink 6440 2" xfId="14242" xr:uid="{6FC2D684-A20B-452F-9251-1C3C7492BB6E}"/>
    <cellStyle name="Hyperlink 6441" xfId="6120" xr:uid="{99F5216A-AAA1-42C4-9DAB-BE562CA8D822}"/>
    <cellStyle name="Hyperlink 6441 2" xfId="14243" xr:uid="{28632AF0-E4AF-46DA-9096-C4FC30A3A610}"/>
    <cellStyle name="Hyperlink 6442" xfId="6121" xr:uid="{B8FDDD8E-96FC-40DA-B160-CEFEBBE15D55}"/>
    <cellStyle name="Hyperlink 6442 2" xfId="14244" xr:uid="{EF8524F1-5794-4664-B7FC-976586FE689F}"/>
    <cellStyle name="Hyperlink 6443" xfId="6122" xr:uid="{F8D69353-DBE9-4804-8FE0-D188B27E2111}"/>
    <cellStyle name="Hyperlink 6443 2" xfId="14245" xr:uid="{CC4C34BD-5B5F-4AED-913D-20B7E8B28FB8}"/>
    <cellStyle name="Hyperlink 6444" xfId="6123" xr:uid="{E7B957EA-2DCA-4E83-815E-B2F77A3875E5}"/>
    <cellStyle name="Hyperlink 6444 2" xfId="14246" xr:uid="{B783B635-E922-44D8-A3C5-1AF306DEE8F6}"/>
    <cellStyle name="Hyperlink 6445" xfId="6124" xr:uid="{287324E3-A421-451D-A228-562166B4239C}"/>
    <cellStyle name="Hyperlink 6445 2" xfId="14247" xr:uid="{74620603-8410-4EA6-946E-38FAED21A7D6}"/>
    <cellStyle name="Hyperlink 6446" xfId="6125" xr:uid="{F10EDFCF-D972-4CA2-9F7E-0A2AF3F431C5}"/>
    <cellStyle name="Hyperlink 6446 2" xfId="14248" xr:uid="{5964D9D5-DAD4-4E3F-BAF7-EE2EE3C3593B}"/>
    <cellStyle name="Hyperlink 6447" xfId="6126" xr:uid="{819A8821-5533-490F-A12A-AFB9D2BDE61C}"/>
    <cellStyle name="Hyperlink 6447 2" xfId="14249" xr:uid="{A1D31A34-F519-4027-98CA-B7213E8C2078}"/>
    <cellStyle name="Hyperlink 6448" xfId="6127" xr:uid="{9B77CECC-2C41-48F6-975A-0A1E9FB9AA25}"/>
    <cellStyle name="Hyperlink 6448 2" xfId="14250" xr:uid="{CDCC4E7F-77F8-4EFF-9457-453D90A89DF5}"/>
    <cellStyle name="Hyperlink 6449" xfId="6128" xr:uid="{88EAABE4-752F-45B0-9599-DD05C433620A}"/>
    <cellStyle name="Hyperlink 6449 2" xfId="14251" xr:uid="{0E94219C-04A2-4361-A7DA-EE79EFED85E0}"/>
    <cellStyle name="Hyperlink 645" xfId="6129" xr:uid="{75A3044E-5C1A-4014-96B8-D9534754DA42}"/>
    <cellStyle name="Hyperlink 645 2" xfId="14252" xr:uid="{A0A134C1-A72F-4ED7-8165-941220CB8B86}"/>
    <cellStyle name="Hyperlink 6450" xfId="6130" xr:uid="{716E6955-09F2-43E6-9AF1-18864C305F74}"/>
    <cellStyle name="Hyperlink 6450 2" xfId="14253" xr:uid="{A3FDA33C-1C61-489C-B792-CA5D79B50380}"/>
    <cellStyle name="Hyperlink 6451" xfId="6131" xr:uid="{440F829D-FC0B-4E4F-AE11-BDB0EF41E9E7}"/>
    <cellStyle name="Hyperlink 6451 2" xfId="14254" xr:uid="{FB4F7BD9-B43D-4589-9C2D-5B390CD819D9}"/>
    <cellStyle name="Hyperlink 6452" xfId="6132" xr:uid="{00E48973-CCED-4FDB-9641-8D555B6F587F}"/>
    <cellStyle name="Hyperlink 6452 2" xfId="14255" xr:uid="{9F2438C3-1EB2-4C53-B73F-1B910E7030FD}"/>
    <cellStyle name="Hyperlink 6453" xfId="6133" xr:uid="{686D8329-323D-4AD8-8B0E-B3A0DF662106}"/>
    <cellStyle name="Hyperlink 6453 2" xfId="14256" xr:uid="{110AEFD0-BE59-41F0-8649-B58318E53F1B}"/>
    <cellStyle name="Hyperlink 6454" xfId="6134" xr:uid="{AAC5FE16-3363-4199-BFC3-AD925601BB21}"/>
    <cellStyle name="Hyperlink 6454 2" xfId="14257" xr:uid="{B693C81F-5F05-41D3-A09A-D8CF1026C0A0}"/>
    <cellStyle name="Hyperlink 6455" xfId="6135" xr:uid="{4D1C8DA0-665D-4A32-A296-DFF02FEB73AA}"/>
    <cellStyle name="Hyperlink 6455 2" xfId="14258" xr:uid="{BE4805AF-324B-4695-A8F6-6132880F9598}"/>
    <cellStyle name="Hyperlink 6456" xfId="6136" xr:uid="{A2F40D8C-A7A3-4A4A-A7CF-96B5B327A486}"/>
    <cellStyle name="Hyperlink 6456 2" xfId="14259" xr:uid="{77B19B1B-C87E-404A-96EE-3104E38F4884}"/>
    <cellStyle name="Hyperlink 6457" xfId="6137" xr:uid="{7B60CA83-2F42-47BD-AA5D-FA450D915845}"/>
    <cellStyle name="Hyperlink 6457 2" xfId="14260" xr:uid="{0BB24C52-83AF-4293-BAD6-A615E9BDBD92}"/>
    <cellStyle name="Hyperlink 6458" xfId="6138" xr:uid="{F6ABD07A-BBA8-4979-92C8-AFF10A860605}"/>
    <cellStyle name="Hyperlink 6458 2" xfId="14261" xr:uid="{5E421BE8-FD93-43BA-89CB-E78C11A4CAAE}"/>
    <cellStyle name="Hyperlink 6459" xfId="6139" xr:uid="{1AC8CB2E-9893-41AD-B121-0B94AE236BD7}"/>
    <cellStyle name="Hyperlink 6459 2" xfId="14262" xr:uid="{81E3681D-0AFC-4356-82B8-10632FC5AC1A}"/>
    <cellStyle name="Hyperlink 646" xfId="6140" xr:uid="{4C238363-4BEE-4498-99F6-6BDC4F327F06}"/>
    <cellStyle name="Hyperlink 646 2" xfId="14263" xr:uid="{843C4B3D-6000-4BBE-8823-2A5875129295}"/>
    <cellStyle name="Hyperlink 6460" xfId="6141" xr:uid="{3D45F577-F4A4-4FDF-8526-D884D77FCB43}"/>
    <cellStyle name="Hyperlink 6460 2" xfId="14264" xr:uid="{AB346261-9978-49A0-AA8E-72EF6010825A}"/>
    <cellStyle name="Hyperlink 6461" xfId="6142" xr:uid="{CE9F794F-BA20-41EE-928D-4A3BC944C576}"/>
    <cellStyle name="Hyperlink 6461 2" xfId="14265" xr:uid="{3386D903-EE74-4E73-A3CA-E45556F2D47E}"/>
    <cellStyle name="Hyperlink 6462" xfId="6143" xr:uid="{099067CB-F617-42C1-A6B2-B1DACE72C912}"/>
    <cellStyle name="Hyperlink 6462 2" xfId="14266" xr:uid="{F51ABDF1-7CE3-46C6-87DB-42EC1CC0F387}"/>
    <cellStyle name="Hyperlink 6463" xfId="6144" xr:uid="{47E392A0-69CA-4E2A-937E-B5D13F17F5F2}"/>
    <cellStyle name="Hyperlink 6463 2" xfId="14267" xr:uid="{7F74E4EB-0B40-4388-91B8-3E913FF9D454}"/>
    <cellStyle name="Hyperlink 6464" xfId="6145" xr:uid="{F034BD17-25B3-456C-A799-A9FA0C3B4CF0}"/>
    <cellStyle name="Hyperlink 6464 2" xfId="14268" xr:uid="{178B0EA7-D706-4595-8B8D-578D184B9868}"/>
    <cellStyle name="Hyperlink 6465" xfId="6146" xr:uid="{7B646778-EC58-466F-A0EF-42BFB5D4C688}"/>
    <cellStyle name="Hyperlink 6465 2" xfId="14269" xr:uid="{12755423-CD77-4A47-A2BC-8AEF1C488D74}"/>
    <cellStyle name="Hyperlink 6466" xfId="6147" xr:uid="{EE8C10F4-95B3-4D20-98E3-52BDBB53F992}"/>
    <cellStyle name="Hyperlink 6466 2" xfId="14270" xr:uid="{EF86B186-F46E-4C70-955B-974DF72CF6A9}"/>
    <cellStyle name="Hyperlink 6467" xfId="6148" xr:uid="{84BFEFAF-A9D3-4E1B-8438-0E8F24DD4C3C}"/>
    <cellStyle name="Hyperlink 6467 2" xfId="14271" xr:uid="{0716D5DA-2563-4282-B8CE-40471E256441}"/>
    <cellStyle name="Hyperlink 6468" xfId="6149" xr:uid="{94949B2A-0A1B-4AAE-8437-FFF6D7AC6F69}"/>
    <cellStyle name="Hyperlink 6468 2" xfId="14272" xr:uid="{EF8E7762-0997-4E26-BE47-2F5A1A778E6A}"/>
    <cellStyle name="Hyperlink 6469" xfId="6150" xr:uid="{A9B98C59-8983-48BF-9706-33711CD0AAEB}"/>
    <cellStyle name="Hyperlink 6469 2" xfId="14273" xr:uid="{77858287-2AC9-4EB4-B868-92FBBBDA298E}"/>
    <cellStyle name="Hyperlink 647" xfId="6151" xr:uid="{3E52A9CA-9B53-42EA-9BD3-B85CFF0B0455}"/>
    <cellStyle name="Hyperlink 647 2" xfId="14274" xr:uid="{9F1EC7BF-463F-4F3C-82CB-E84B45679309}"/>
    <cellStyle name="Hyperlink 6470" xfId="6152" xr:uid="{CA34E48A-0FFF-4CBC-8FE9-CF8164D59AF1}"/>
    <cellStyle name="Hyperlink 6470 2" xfId="14275" xr:uid="{29184DD2-341E-44EE-807D-CB2DC1004DDF}"/>
    <cellStyle name="Hyperlink 6471" xfId="6153" xr:uid="{26D64517-E283-4FE9-8389-14172807DB5A}"/>
    <cellStyle name="Hyperlink 6471 2" xfId="14276" xr:uid="{A5DC3B4A-2876-400B-946A-01575318D0AB}"/>
    <cellStyle name="Hyperlink 6472" xfId="6154" xr:uid="{76019611-5E3B-4356-AD5C-BC83DBF3C148}"/>
    <cellStyle name="Hyperlink 6472 2" xfId="14277" xr:uid="{71367014-81F5-49A5-93B1-32C3533B0528}"/>
    <cellStyle name="Hyperlink 6473" xfId="6155" xr:uid="{04479CE0-AEA9-4C53-83B6-ED0168946420}"/>
    <cellStyle name="Hyperlink 6473 2" xfId="14278" xr:uid="{B97083CA-1828-4844-8DB4-4416B0796C6E}"/>
    <cellStyle name="Hyperlink 6474" xfId="6156" xr:uid="{FAA6C6CB-C42E-47A8-970E-91D31BA3B585}"/>
    <cellStyle name="Hyperlink 6474 2" xfId="14279" xr:uid="{AB55F724-9147-4733-B735-525691A34DFD}"/>
    <cellStyle name="Hyperlink 6475" xfId="6157" xr:uid="{FFDE95D4-7F77-42B9-A7B1-0BBE372DACA2}"/>
    <cellStyle name="Hyperlink 6475 2" xfId="14280" xr:uid="{5856C442-6368-43D7-BD68-FD62894A0B4F}"/>
    <cellStyle name="Hyperlink 6476" xfId="6158" xr:uid="{A89A38CE-C713-428F-8C0D-E9C3325688E1}"/>
    <cellStyle name="Hyperlink 6476 2" xfId="14281" xr:uid="{7F4D074C-89D9-4419-AC1D-E915953947C2}"/>
    <cellStyle name="Hyperlink 6477" xfId="6159" xr:uid="{775B615F-FA16-4169-A38C-D9DDEACA2299}"/>
    <cellStyle name="Hyperlink 6477 2" xfId="14282" xr:uid="{41C88DF8-393F-4814-9CDF-0A6C4078DDE9}"/>
    <cellStyle name="Hyperlink 6478" xfId="6160" xr:uid="{6677BFFD-21DC-4BB4-9F15-61426D40963B}"/>
    <cellStyle name="Hyperlink 6478 2" xfId="14283" xr:uid="{D51DD5BE-A09D-4BBF-AEBF-96C57C90A56C}"/>
    <cellStyle name="Hyperlink 6479" xfId="6161" xr:uid="{3D00D204-1605-4443-97A2-0683BF309469}"/>
    <cellStyle name="Hyperlink 6479 2" xfId="14284" xr:uid="{1620C535-4FEB-4988-B81E-6B07BE33E0AF}"/>
    <cellStyle name="Hyperlink 648" xfId="6162" xr:uid="{44AE8115-1F87-4368-8D57-82697E8B607C}"/>
    <cellStyle name="Hyperlink 648 2" xfId="14285" xr:uid="{694ABD60-9241-4121-AB6C-271C176AED89}"/>
    <cellStyle name="Hyperlink 6480" xfId="6163" xr:uid="{C631C30B-E0FF-46AE-ACEA-A4EEFB8B33F5}"/>
    <cellStyle name="Hyperlink 6480 2" xfId="14286" xr:uid="{458E90FC-6738-4A4D-9450-04AFD94B4C0F}"/>
    <cellStyle name="Hyperlink 6481" xfId="6164" xr:uid="{D04AB7F8-B9F1-438D-A9F6-C7C39456FC1D}"/>
    <cellStyle name="Hyperlink 6481 2" xfId="14287" xr:uid="{8AD8E2FA-FE95-4AF3-BA5C-FDB605C1389F}"/>
    <cellStyle name="Hyperlink 6482" xfId="6165" xr:uid="{4EEDAAE9-9C7F-4EBC-B549-52E909041629}"/>
    <cellStyle name="Hyperlink 6482 2" xfId="14288" xr:uid="{EA65F5E8-7240-4595-B159-5A4D372BEC30}"/>
    <cellStyle name="Hyperlink 6483" xfId="6166" xr:uid="{38712FD6-9BE9-4956-9052-98D8AD413950}"/>
    <cellStyle name="Hyperlink 6483 2" xfId="14289" xr:uid="{10450604-83B1-42D2-A4B0-F20FA74D379A}"/>
    <cellStyle name="Hyperlink 6484" xfId="6167" xr:uid="{58020D32-9027-4AC6-B905-0BBBE7E3106D}"/>
    <cellStyle name="Hyperlink 6484 2" xfId="14290" xr:uid="{491ACC9F-FE66-42A8-8D26-256354469C9C}"/>
    <cellStyle name="Hyperlink 6485" xfId="6168" xr:uid="{580967E0-6F7B-4898-A4FE-E781AAE3884E}"/>
    <cellStyle name="Hyperlink 6485 2" xfId="14291" xr:uid="{6B771FA9-AA87-4A60-BF26-5EF52DDC6A24}"/>
    <cellStyle name="Hyperlink 6486" xfId="6169" xr:uid="{E3173E5A-C2A2-4BF2-890C-A94B40753E8D}"/>
    <cellStyle name="Hyperlink 6486 2" xfId="14292" xr:uid="{9CD677E7-69A6-4878-8DE0-6CE1781926A4}"/>
    <cellStyle name="Hyperlink 6487" xfId="6170" xr:uid="{C05904C4-B844-48B9-B670-2543327A1654}"/>
    <cellStyle name="Hyperlink 6487 2" xfId="14293" xr:uid="{21E8A48A-9DFD-4B2B-9741-287B9CD6F2FE}"/>
    <cellStyle name="Hyperlink 6488" xfId="6171" xr:uid="{9595DE6D-EB10-4FD4-BF7A-7F1EB6B3C75A}"/>
    <cellStyle name="Hyperlink 6488 2" xfId="14294" xr:uid="{5F4FB6D5-617C-40E0-BB03-F6CF97A43853}"/>
    <cellStyle name="Hyperlink 6489" xfId="6172" xr:uid="{3A296B73-806D-484C-8AB1-92BEEC3913C7}"/>
    <cellStyle name="Hyperlink 6489 2" xfId="14295" xr:uid="{BF0041DB-ED3C-4E7E-9D3C-01399FF5B1FA}"/>
    <cellStyle name="Hyperlink 649" xfId="6173" xr:uid="{FB2567B5-47F0-4841-8938-5765BE220888}"/>
    <cellStyle name="Hyperlink 649 2" xfId="14296" xr:uid="{C01766ED-C34B-4A9A-ADCF-1FF0B6F0761C}"/>
    <cellStyle name="Hyperlink 6490" xfId="6174" xr:uid="{08E86929-7E85-487B-86D4-54977FA27496}"/>
    <cellStyle name="Hyperlink 6490 2" xfId="14297" xr:uid="{C22A4293-D64D-445A-82CB-864E30FFB4A4}"/>
    <cellStyle name="Hyperlink 6491" xfId="6175" xr:uid="{17D99150-5CF1-4FA3-B3CB-73DBD848B2B0}"/>
    <cellStyle name="Hyperlink 6491 2" xfId="14298" xr:uid="{77E6C480-5183-4380-B4FE-9175D8C353FC}"/>
    <cellStyle name="Hyperlink 6492" xfId="6176" xr:uid="{9E6A2DE1-E675-4192-BD47-FE9804D8CC22}"/>
    <cellStyle name="Hyperlink 6492 2" xfId="14299" xr:uid="{38EC3DF0-85F7-4108-A59E-AAC2B74D2F1C}"/>
    <cellStyle name="Hyperlink 6493" xfId="6177" xr:uid="{DE335EF2-38B6-4F5B-8232-B23017109CC9}"/>
    <cellStyle name="Hyperlink 6493 2" xfId="14300" xr:uid="{130CABF4-B743-403B-AAE0-80B4AB9E0A62}"/>
    <cellStyle name="Hyperlink 6494" xfId="6178" xr:uid="{6FE8F9E3-5AAE-4323-BA84-9CDDFB5FB48D}"/>
    <cellStyle name="Hyperlink 6494 2" xfId="14301" xr:uid="{A8A2282A-64DA-4CC4-ADF9-6ADE9B99225E}"/>
    <cellStyle name="Hyperlink 6495" xfId="6179" xr:uid="{2279E374-5C5B-4A6D-AC16-470B15A7701E}"/>
    <cellStyle name="Hyperlink 6495 2" xfId="14302" xr:uid="{91EDECAD-018A-4BB0-B9E1-B96088F7D97A}"/>
    <cellStyle name="Hyperlink 6496" xfId="6180" xr:uid="{F45C1BDC-1701-4A54-A821-D3A4A2A51C6E}"/>
    <cellStyle name="Hyperlink 6496 2" xfId="14303" xr:uid="{A26F1401-B23E-44A0-A4AE-582EC9F7E1E6}"/>
    <cellStyle name="Hyperlink 6497" xfId="6181" xr:uid="{F7FA606B-6D56-4F50-ADE7-B6B356F7A759}"/>
    <cellStyle name="Hyperlink 6497 2" xfId="14304" xr:uid="{3EA81AE9-8032-4E4C-A9A6-560EC0E00FD5}"/>
    <cellStyle name="Hyperlink 6498" xfId="6182" xr:uid="{78D05BB5-1DB4-4611-8792-9040BB8878E5}"/>
    <cellStyle name="Hyperlink 6498 2" xfId="14305" xr:uid="{407F8716-E267-409E-8D23-73234B6EDCF2}"/>
    <cellStyle name="Hyperlink 6499" xfId="6183" xr:uid="{A7F9DC7A-223D-412D-9F36-22C8D27110A0}"/>
    <cellStyle name="Hyperlink 6499 2" xfId="14306" xr:uid="{5D22E52C-1DE3-44DA-8F85-4572E27BE6E4}"/>
    <cellStyle name="Hyperlink 65" xfId="6184" xr:uid="{B94075BD-CDD2-437B-8FEF-A763ADA89F17}"/>
    <cellStyle name="Hyperlink 65 2" xfId="14307" xr:uid="{123D48E5-2425-4F8F-A393-CE1200E72C37}"/>
    <cellStyle name="Hyperlink 650" xfId="6185" xr:uid="{85282F94-F354-4ABD-B4D0-A1DFA31D10C9}"/>
    <cellStyle name="Hyperlink 650 2" xfId="14308" xr:uid="{D7222C85-C8F7-46FD-8F35-5AA6EC200AD3}"/>
    <cellStyle name="Hyperlink 6500" xfId="6186" xr:uid="{1D867E09-8137-4773-A525-ECD5D3DCCD74}"/>
    <cellStyle name="Hyperlink 6500 2" xfId="14309" xr:uid="{3BFE3A8B-3DDD-4871-8FBE-A934CAF66F9E}"/>
    <cellStyle name="Hyperlink 6501" xfId="6187" xr:uid="{0AB2B266-0CF7-4E7E-A50E-853B2C095A86}"/>
    <cellStyle name="Hyperlink 6501 2" xfId="14310" xr:uid="{924DD2D0-AF64-481F-B85B-790626BA790F}"/>
    <cellStyle name="Hyperlink 6502" xfId="6188" xr:uid="{7715442B-A5FC-4CE8-9EF7-2A3B3A2D54B1}"/>
    <cellStyle name="Hyperlink 6502 2" xfId="14311" xr:uid="{C6778EA1-9845-445B-BAFC-5B1B412D5A8A}"/>
    <cellStyle name="Hyperlink 6503" xfId="6189" xr:uid="{A52A87B5-CEA6-4647-83DD-E6917565DE3B}"/>
    <cellStyle name="Hyperlink 6503 2" xfId="14312" xr:uid="{84CD6427-C12C-4FE7-BFE6-51A34A709A45}"/>
    <cellStyle name="Hyperlink 6504" xfId="6190" xr:uid="{7EEC34AD-510D-4619-B136-DB7227740186}"/>
    <cellStyle name="Hyperlink 6504 2" xfId="14313" xr:uid="{206D96F4-7CF3-4BDC-8408-5F4297EDC092}"/>
    <cellStyle name="Hyperlink 6505" xfId="6191" xr:uid="{B7506332-2EBF-4524-96F1-67852C12C700}"/>
    <cellStyle name="Hyperlink 6505 2" xfId="14314" xr:uid="{CDD63A10-57C8-4A90-BADE-97D3333ED4DB}"/>
    <cellStyle name="Hyperlink 6506" xfId="6192" xr:uid="{00F2374F-D1A8-4665-911B-BF45BFD844A7}"/>
    <cellStyle name="Hyperlink 6506 2" xfId="14315" xr:uid="{9C7DF6C6-07A7-4FAB-B4EF-2D17B62A45E0}"/>
    <cellStyle name="Hyperlink 6507" xfId="6193" xr:uid="{C6DB8C61-D4F9-4418-8A34-9DB1DBB38131}"/>
    <cellStyle name="Hyperlink 6507 2" xfId="14316" xr:uid="{1FBDD60D-DB10-447F-9A91-AC60C90C9BF6}"/>
    <cellStyle name="Hyperlink 6508" xfId="6194" xr:uid="{E1C107DA-6281-4BD1-B0A9-3E80ACEFFF19}"/>
    <cellStyle name="Hyperlink 6508 2" xfId="14317" xr:uid="{2276F9B5-5DA1-4262-A506-E96CF9C6D699}"/>
    <cellStyle name="Hyperlink 6509" xfId="6195" xr:uid="{0FE04D55-FED6-4814-BB07-1F1985BABA94}"/>
    <cellStyle name="Hyperlink 6509 2" xfId="14318" xr:uid="{798BDCAA-3502-418A-9474-A0778719E4E2}"/>
    <cellStyle name="Hyperlink 651" xfId="6196" xr:uid="{F8FA7FED-05F1-429A-B33E-EE3BBCD5E08E}"/>
    <cellStyle name="Hyperlink 651 2" xfId="14319" xr:uid="{E63E26F3-4F60-4C7A-90D8-84FC58973E8D}"/>
    <cellStyle name="Hyperlink 6510" xfId="6197" xr:uid="{C3270579-42E4-4896-87E7-432900661619}"/>
    <cellStyle name="Hyperlink 6510 2" xfId="14320" xr:uid="{F425E675-D571-4D19-A02B-46577A23F772}"/>
    <cellStyle name="Hyperlink 6511" xfId="6198" xr:uid="{FA5DC5EB-4405-4427-8CE5-62A1E7CCF321}"/>
    <cellStyle name="Hyperlink 6511 2" xfId="14321" xr:uid="{47CF6E4C-F22C-47FF-8B6B-BA1849DDF04C}"/>
    <cellStyle name="Hyperlink 6512" xfId="6199" xr:uid="{D0774E53-D394-4199-910F-05FBB963436E}"/>
    <cellStyle name="Hyperlink 6512 2" xfId="14322" xr:uid="{53F7FB10-16AF-4FC4-A9B3-D6A0A712EAE9}"/>
    <cellStyle name="Hyperlink 6513" xfId="6200" xr:uid="{19AA9FAE-57DB-4678-BAFE-5DF91D3D6038}"/>
    <cellStyle name="Hyperlink 6513 2" xfId="14323" xr:uid="{9C4B5FEA-799D-4E25-AE31-D352782E1BDF}"/>
    <cellStyle name="Hyperlink 6514" xfId="6201" xr:uid="{659D05F5-A754-4B70-A714-694081F00323}"/>
    <cellStyle name="Hyperlink 6514 2" xfId="14324" xr:uid="{6BCB5DB4-CF43-443E-A562-389DE25471EF}"/>
    <cellStyle name="Hyperlink 6515" xfId="6202" xr:uid="{1E72845A-CF96-433E-82CC-63D7838D1B1C}"/>
    <cellStyle name="Hyperlink 6515 2" xfId="14325" xr:uid="{002E26E4-5C64-46BC-A1E7-F28AC1C35573}"/>
    <cellStyle name="Hyperlink 6516" xfId="6203" xr:uid="{71811523-E2CD-4EB6-BD47-1344A1770527}"/>
    <cellStyle name="Hyperlink 6516 2" xfId="14326" xr:uid="{D14B78BE-CCD9-4D99-BBEC-2CC677D63C5D}"/>
    <cellStyle name="Hyperlink 6517" xfId="6204" xr:uid="{E892CAED-DAD1-4E8D-BBFB-48AC4017753F}"/>
    <cellStyle name="Hyperlink 6517 2" xfId="14327" xr:uid="{C65D9D1C-ECD4-4112-B25A-11326FB5EEE0}"/>
    <cellStyle name="Hyperlink 6518" xfId="6205" xr:uid="{FD705B53-74D6-4EBD-8B47-ABE3791A464F}"/>
    <cellStyle name="Hyperlink 6518 2" xfId="14328" xr:uid="{D32B74CF-8E60-4206-8E23-3D1CE48DC014}"/>
    <cellStyle name="Hyperlink 6519" xfId="6206" xr:uid="{85B068D3-7075-4909-A30B-96B2FE01FD1A}"/>
    <cellStyle name="Hyperlink 6519 2" xfId="14329" xr:uid="{135431F0-664F-44E8-B7E3-469DE3B95B91}"/>
    <cellStyle name="Hyperlink 652" xfId="6207" xr:uid="{1F419832-1AD1-492D-A431-8E451E54036C}"/>
    <cellStyle name="Hyperlink 652 2" xfId="14330" xr:uid="{9EE357B5-725F-4B00-A594-D435CDC04454}"/>
    <cellStyle name="Hyperlink 6520" xfId="6208" xr:uid="{56398A42-FBC3-4F34-9503-F53CA7F56B6D}"/>
    <cellStyle name="Hyperlink 6520 2" xfId="14331" xr:uid="{521E2DE3-E2C6-472C-A8CB-71DBC5EAB506}"/>
    <cellStyle name="Hyperlink 6521" xfId="6209" xr:uid="{75D3F03E-B446-4145-B924-3AFEF33FA9B8}"/>
    <cellStyle name="Hyperlink 6521 2" xfId="14332" xr:uid="{7B8CE60C-9DBA-4F1E-8190-BC3FBA69CA22}"/>
    <cellStyle name="Hyperlink 6522" xfId="6210" xr:uid="{DBC2DA51-469A-4BCE-ADAF-BAC2A6844A3D}"/>
    <cellStyle name="Hyperlink 6522 2" xfId="14333" xr:uid="{8C8A5D21-6E8C-445C-BB4E-C4F0CEF52457}"/>
    <cellStyle name="Hyperlink 6523" xfId="6211" xr:uid="{2E2D129B-EA0B-4576-B126-5189D146E701}"/>
    <cellStyle name="Hyperlink 6523 2" xfId="14334" xr:uid="{1A69B7AC-2F42-4DB3-A733-E73B1385B3DE}"/>
    <cellStyle name="Hyperlink 6524" xfId="6212" xr:uid="{163497B1-866E-40A7-A76F-E07C588E6443}"/>
    <cellStyle name="Hyperlink 6524 2" xfId="14335" xr:uid="{0FBA2487-BD96-496D-9718-126BE0CB333D}"/>
    <cellStyle name="Hyperlink 6525" xfId="6213" xr:uid="{3B566C8B-A2BC-4B76-931A-59F240316917}"/>
    <cellStyle name="Hyperlink 6525 2" xfId="14336" xr:uid="{BF11277B-5CDD-46EB-AF24-A8891F5E8451}"/>
    <cellStyle name="Hyperlink 6526" xfId="6214" xr:uid="{E82E7A0A-A063-477C-9799-E4509FAE2336}"/>
    <cellStyle name="Hyperlink 6526 2" xfId="14337" xr:uid="{DE3F3DC8-565B-48A9-99AE-5E213EA8F5CD}"/>
    <cellStyle name="Hyperlink 6527" xfId="6215" xr:uid="{CBE36830-3CE1-410A-9C48-ECD24E6799E0}"/>
    <cellStyle name="Hyperlink 6527 2" xfId="14338" xr:uid="{6CC8E545-ECE8-4A32-A8E8-D720F37F6C24}"/>
    <cellStyle name="Hyperlink 6528" xfId="6216" xr:uid="{7D7ACBFA-03E8-49B9-BE5F-5AC5A38A80E2}"/>
    <cellStyle name="Hyperlink 6528 2" xfId="14339" xr:uid="{2E70E3A4-12FE-4AD0-9CC5-8355F06B7D58}"/>
    <cellStyle name="Hyperlink 6529" xfId="6217" xr:uid="{26216794-9340-4119-A417-64F9A5055B2E}"/>
    <cellStyle name="Hyperlink 6529 2" xfId="14340" xr:uid="{FE8E784E-A2CB-4788-8CFA-0DFCEF1BE95E}"/>
    <cellStyle name="Hyperlink 653" xfId="6218" xr:uid="{44A8E273-B28C-4C20-8FF7-8A8ED896D9CD}"/>
    <cellStyle name="Hyperlink 653 2" xfId="14341" xr:uid="{80E119B1-9047-493C-A789-E9294BFECD82}"/>
    <cellStyle name="Hyperlink 6530" xfId="6219" xr:uid="{30D6F077-E108-464D-A95D-11BBF7F3EA5D}"/>
    <cellStyle name="Hyperlink 6530 2" xfId="14342" xr:uid="{88901A0D-2B25-4B97-B5F1-57BA4A273F27}"/>
    <cellStyle name="Hyperlink 6531" xfId="6220" xr:uid="{7C225FEA-E682-4CDB-B9CE-0BDE84DD4306}"/>
    <cellStyle name="Hyperlink 6531 2" xfId="14343" xr:uid="{EBE20E42-7773-40E7-8478-654297FE7DAF}"/>
    <cellStyle name="Hyperlink 6532" xfId="6221" xr:uid="{575B15B9-FE54-48A7-B39D-CB417695953B}"/>
    <cellStyle name="Hyperlink 6532 2" xfId="14344" xr:uid="{9C8D4F5D-13F2-442B-B219-24D76EDB5254}"/>
    <cellStyle name="Hyperlink 6533" xfId="6222" xr:uid="{52DD0E1D-CC04-4BB3-BDBE-E29C0DA2109C}"/>
    <cellStyle name="Hyperlink 6533 2" xfId="14345" xr:uid="{46AC3F24-349C-4F4E-AA56-F096AE2C2D19}"/>
    <cellStyle name="Hyperlink 6534" xfId="6223" xr:uid="{DBDED670-DA4F-40DA-85C4-F89C61F3199F}"/>
    <cellStyle name="Hyperlink 6534 2" xfId="14346" xr:uid="{355CB60E-75E2-4694-8741-72051C7CE1A2}"/>
    <cellStyle name="Hyperlink 6535" xfId="6224" xr:uid="{91D4D30F-04E2-4459-8FED-4D966E4B08E0}"/>
    <cellStyle name="Hyperlink 6535 2" xfId="14347" xr:uid="{589F643F-C1D1-4839-A876-5EA9B2B1FFEA}"/>
    <cellStyle name="Hyperlink 6536" xfId="6225" xr:uid="{4AEC8DF4-58C2-4106-BB06-53D78B53F1CA}"/>
    <cellStyle name="Hyperlink 6536 2" xfId="14348" xr:uid="{AA598A5D-E966-4A3F-B2F0-1301ADC3F006}"/>
    <cellStyle name="Hyperlink 6537" xfId="6226" xr:uid="{90E260CD-AB9D-4B38-8CAC-127A90E5D8F2}"/>
    <cellStyle name="Hyperlink 6537 2" xfId="14349" xr:uid="{3F86FA40-EAFF-44B5-BBE4-5EB117CCFC2F}"/>
    <cellStyle name="Hyperlink 6538" xfId="6227" xr:uid="{A01D5F4B-15AC-4062-8B99-DA87048BE2FD}"/>
    <cellStyle name="Hyperlink 6538 2" xfId="14350" xr:uid="{EC89CA70-A491-4F29-84AC-EB9E087E8CBC}"/>
    <cellStyle name="Hyperlink 6539" xfId="6228" xr:uid="{1046DA8E-9A3E-484A-9A17-85F8FAE56763}"/>
    <cellStyle name="Hyperlink 6539 2" xfId="14351" xr:uid="{2B2E20EE-7D8F-47BE-8093-E561AF13DF65}"/>
    <cellStyle name="Hyperlink 654" xfId="6229" xr:uid="{CBDDB24F-C70E-4356-B4C6-4FCFED345960}"/>
    <cellStyle name="Hyperlink 654 2" xfId="14352" xr:uid="{B8CF5191-AA20-4B53-B7DC-78D4CDBC1410}"/>
    <cellStyle name="Hyperlink 6540" xfId="6230" xr:uid="{313C5176-3D8E-4A83-8C7B-DC7C547E0D5D}"/>
    <cellStyle name="Hyperlink 6540 2" xfId="14353" xr:uid="{46D753A6-B613-4E0F-B86E-4BE2532E39CA}"/>
    <cellStyle name="Hyperlink 6541" xfId="6231" xr:uid="{F42F9C21-8432-400D-A645-6ABB7B9D1329}"/>
    <cellStyle name="Hyperlink 6541 2" xfId="14354" xr:uid="{B9A8B0A6-2504-4F84-B3E1-40C17C9E51D8}"/>
    <cellStyle name="Hyperlink 6542" xfId="6232" xr:uid="{4ACADD63-5E63-4A62-B93B-84AF294AC299}"/>
    <cellStyle name="Hyperlink 6542 2" xfId="14355" xr:uid="{05D6909D-316F-41CD-A001-A9E69538A28F}"/>
    <cellStyle name="Hyperlink 6543" xfId="6233" xr:uid="{795C32B8-126C-4E94-9C4D-B7A9DDD78959}"/>
    <cellStyle name="Hyperlink 6543 2" xfId="14356" xr:uid="{8FF9DAB7-13B2-41EF-8FE1-67B97D5B1823}"/>
    <cellStyle name="Hyperlink 6544" xfId="6234" xr:uid="{B012D00D-11E5-411D-998A-BA20EC4EFB45}"/>
    <cellStyle name="Hyperlink 6544 2" xfId="14357" xr:uid="{FB372222-2EA8-4C86-B348-E890DEF23215}"/>
    <cellStyle name="Hyperlink 6545" xfId="6235" xr:uid="{1316635E-CD01-4158-93C5-D467F1C5A7D8}"/>
    <cellStyle name="Hyperlink 6545 2" xfId="14358" xr:uid="{2EA0C684-A0EE-4E80-A160-9DE3415C83A3}"/>
    <cellStyle name="Hyperlink 6546" xfId="6236" xr:uid="{F9A8C5E2-4E92-4652-B405-7C4A554CA0B8}"/>
    <cellStyle name="Hyperlink 6546 2" xfId="14359" xr:uid="{E5AE66B1-A6C6-4C98-B5F4-B9E6F7351F39}"/>
    <cellStyle name="Hyperlink 6547" xfId="6237" xr:uid="{90BF6511-7221-4833-9F64-145A25A8C306}"/>
    <cellStyle name="Hyperlink 6547 2" xfId="14360" xr:uid="{2140C3B9-6A27-4A2B-8285-685F363E0D66}"/>
    <cellStyle name="Hyperlink 6548" xfId="6238" xr:uid="{27570483-4D9A-4C05-8C15-52316FD26C46}"/>
    <cellStyle name="Hyperlink 6548 2" xfId="14361" xr:uid="{35465A4F-8F2A-412B-A55F-12726B46F308}"/>
    <cellStyle name="Hyperlink 6549" xfId="6239" xr:uid="{0C8D161F-A17D-431A-810C-E5E6A50D9765}"/>
    <cellStyle name="Hyperlink 6549 2" xfId="14362" xr:uid="{6BB01234-1CC7-4F8A-8996-6B09AAF4DC29}"/>
    <cellStyle name="Hyperlink 655" xfId="6240" xr:uid="{684A5FA6-29B8-457C-ADCC-EB534BA1B33E}"/>
    <cellStyle name="Hyperlink 655 2" xfId="14363" xr:uid="{30E296B8-41D8-4C2B-92E8-2BBF81F97162}"/>
    <cellStyle name="Hyperlink 6550" xfId="6241" xr:uid="{3D4BA9F2-C9A2-4E06-8EFB-44CCA5E27BFE}"/>
    <cellStyle name="Hyperlink 6550 2" xfId="14364" xr:uid="{E80D37D5-3D18-4058-BF87-CCAA82EC4B1A}"/>
    <cellStyle name="Hyperlink 6551" xfId="6242" xr:uid="{F922D259-B417-43B8-9D90-0E95D80A819C}"/>
    <cellStyle name="Hyperlink 6551 2" xfId="14365" xr:uid="{698FF9BA-A7AB-471A-802F-73925B0B158C}"/>
    <cellStyle name="Hyperlink 6552" xfId="6243" xr:uid="{6A6E13DF-F43B-4477-905C-DCB3895CFF11}"/>
    <cellStyle name="Hyperlink 6552 2" xfId="14366" xr:uid="{ABCC086F-FC74-4C1F-9041-C3145CB2B89E}"/>
    <cellStyle name="Hyperlink 6553" xfId="6244" xr:uid="{CC57F0C9-3377-4465-B849-7E9781E2ACBD}"/>
    <cellStyle name="Hyperlink 6553 2" xfId="14367" xr:uid="{00A98741-C48B-4B3F-BED9-8EC6840C6B36}"/>
    <cellStyle name="Hyperlink 6554" xfId="6245" xr:uid="{A2DB38FD-D845-4113-9D6A-2D7FD2B4D08D}"/>
    <cellStyle name="Hyperlink 6554 2" xfId="14368" xr:uid="{E2B69E57-1C2D-4EDD-B890-5DCB0BFD6FED}"/>
    <cellStyle name="Hyperlink 6555" xfId="6246" xr:uid="{069F5770-757D-4EDB-9E85-E6B7757E928E}"/>
    <cellStyle name="Hyperlink 6555 2" xfId="14369" xr:uid="{D3171201-0CE7-44C4-B479-A3CC6D0FCEA3}"/>
    <cellStyle name="Hyperlink 6556" xfId="6247" xr:uid="{A4C6591B-F8E9-44EA-A11E-2DC3CF9FB674}"/>
    <cellStyle name="Hyperlink 6556 2" xfId="14370" xr:uid="{27268D5B-4718-48B1-BFEF-61D22255AC2B}"/>
    <cellStyle name="Hyperlink 6557" xfId="6248" xr:uid="{E63AC267-DCAE-4D9D-B0EA-DF1B4C1FA104}"/>
    <cellStyle name="Hyperlink 6557 2" xfId="14371" xr:uid="{252880E8-A0D2-47B8-BE71-44DEAAC32AD0}"/>
    <cellStyle name="Hyperlink 6558" xfId="6249" xr:uid="{89F6BA4E-1AAD-4607-9C0F-8143A4ABE737}"/>
    <cellStyle name="Hyperlink 6558 2" xfId="14372" xr:uid="{7FF5375E-F063-4562-AB87-24DD889C5309}"/>
    <cellStyle name="Hyperlink 6559" xfId="6250" xr:uid="{CBDE18D7-F798-40B5-93E2-89E497805D77}"/>
    <cellStyle name="Hyperlink 6559 2" xfId="14373" xr:uid="{9F2C435A-ED26-4E89-815F-553547A07B27}"/>
    <cellStyle name="Hyperlink 656" xfId="6251" xr:uid="{D9C1790D-44A5-4971-98D6-5B66707331C0}"/>
    <cellStyle name="Hyperlink 656 2" xfId="14374" xr:uid="{13AA68CD-C51D-4789-9037-9787FD4A3251}"/>
    <cellStyle name="Hyperlink 6560" xfId="6252" xr:uid="{D88F1BCC-68F2-4635-8F33-490B117F02A1}"/>
    <cellStyle name="Hyperlink 6560 2" xfId="14375" xr:uid="{544063A2-D094-4871-BD18-C20C4570B332}"/>
    <cellStyle name="Hyperlink 6561" xfId="6253" xr:uid="{1B18D59A-8E9A-4F55-9A68-8304F8D07350}"/>
    <cellStyle name="Hyperlink 6561 2" xfId="14376" xr:uid="{A2B3E745-4E95-412F-87A7-33992CDAA924}"/>
    <cellStyle name="Hyperlink 6562" xfId="6254" xr:uid="{1F93C4C0-2BE3-4DE0-8020-D174A8EC2BF4}"/>
    <cellStyle name="Hyperlink 6562 2" xfId="14377" xr:uid="{6B7588DB-E2E0-4B22-8A06-C9840348DC77}"/>
    <cellStyle name="Hyperlink 6563" xfId="6255" xr:uid="{52A87CB8-D873-480D-8E82-43905676087F}"/>
    <cellStyle name="Hyperlink 6563 2" xfId="14378" xr:uid="{F0D3760F-0920-46D8-A2BB-C523C71C8295}"/>
    <cellStyle name="Hyperlink 6564" xfId="6256" xr:uid="{B6490CAC-94AA-4D8C-B7D6-49CC7B7022D0}"/>
    <cellStyle name="Hyperlink 6564 2" xfId="14379" xr:uid="{7675A369-FFDF-4B64-A879-D1C86F658FAD}"/>
    <cellStyle name="Hyperlink 6565" xfId="6257" xr:uid="{B5342FA9-9627-4C82-A0C8-0BC391661CBF}"/>
    <cellStyle name="Hyperlink 6565 2" xfId="14380" xr:uid="{A5D0BF25-7F60-40D0-A55D-F697702F6A6A}"/>
    <cellStyle name="Hyperlink 6566" xfId="6258" xr:uid="{40B4FA98-591A-47FE-AFDA-A1D0A568EADA}"/>
    <cellStyle name="Hyperlink 6566 2" xfId="14381" xr:uid="{0DCD12C7-AF66-44C6-9EF3-5FF766EAB4CE}"/>
    <cellStyle name="Hyperlink 6567" xfId="6259" xr:uid="{5F59A993-400C-47F4-9832-507896755AD5}"/>
    <cellStyle name="Hyperlink 6567 2" xfId="14382" xr:uid="{0086B85C-0344-4780-B2C3-44416A4C605F}"/>
    <cellStyle name="Hyperlink 6568" xfId="6260" xr:uid="{4ED3AAD8-9483-4EDF-BB31-F59BB9BF4272}"/>
    <cellStyle name="Hyperlink 6568 2" xfId="14383" xr:uid="{7645DEE1-D4AD-4A55-A459-51192D523798}"/>
    <cellStyle name="Hyperlink 6569" xfId="6261" xr:uid="{6C1E2AC3-E39F-4369-941D-8E30A9F5B6D2}"/>
    <cellStyle name="Hyperlink 6569 2" xfId="14384" xr:uid="{59764B92-AE55-4355-AC48-676F944DA211}"/>
    <cellStyle name="Hyperlink 657" xfId="6262" xr:uid="{BEF0F60A-52DA-4512-A794-0632E895EBC8}"/>
    <cellStyle name="Hyperlink 657 2" xfId="14385" xr:uid="{039E54E1-6870-45FF-AF2F-B1520311D4F3}"/>
    <cellStyle name="Hyperlink 6570" xfId="6263" xr:uid="{D9157E13-EBE7-4478-8A78-268060A00EF0}"/>
    <cellStyle name="Hyperlink 6570 2" xfId="14386" xr:uid="{57998F09-926C-41DC-B186-7CDBC8722E24}"/>
    <cellStyle name="Hyperlink 6571" xfId="6264" xr:uid="{7D689A96-EA3F-4C4C-B1C6-E241939478CA}"/>
    <cellStyle name="Hyperlink 6571 2" xfId="14387" xr:uid="{9AFFA6C0-1476-46B4-A755-CF72CA4055C9}"/>
    <cellStyle name="Hyperlink 6572" xfId="6265" xr:uid="{27D402A2-2AFF-4087-B505-80D68420C114}"/>
    <cellStyle name="Hyperlink 6572 2" xfId="14388" xr:uid="{AAB51C0F-3CC3-4344-A8C9-3CD2610B6D33}"/>
    <cellStyle name="Hyperlink 6573" xfId="6266" xr:uid="{8D27FBD0-A820-484C-81EB-53DA558B7181}"/>
    <cellStyle name="Hyperlink 6573 2" xfId="14389" xr:uid="{FDEFF91E-22D4-4071-8DAB-AD9B5149EEBA}"/>
    <cellStyle name="Hyperlink 6574" xfId="6267" xr:uid="{396C8AB1-096C-4A42-B238-0009B8D41B2B}"/>
    <cellStyle name="Hyperlink 6574 2" xfId="14390" xr:uid="{F0036219-3365-40A8-A60E-30AAB0DEDE04}"/>
    <cellStyle name="Hyperlink 6575" xfId="6268" xr:uid="{6D11F29F-B1C5-4701-8171-C7B32F2F355F}"/>
    <cellStyle name="Hyperlink 6575 2" xfId="14391" xr:uid="{41435713-A599-460F-8D6E-DB7496284D63}"/>
    <cellStyle name="Hyperlink 6576" xfId="6269" xr:uid="{F79969F1-EBE9-4707-9A43-945DC75E6D5E}"/>
    <cellStyle name="Hyperlink 6576 2" xfId="14392" xr:uid="{39F2F28F-6D98-4882-AA34-38C8E4244FCE}"/>
    <cellStyle name="Hyperlink 6577" xfId="6270" xr:uid="{2C8CAAB4-1190-4823-A0AC-6EF784ADA920}"/>
    <cellStyle name="Hyperlink 6577 2" xfId="14393" xr:uid="{C9C9C952-BC97-41EC-BB3C-14C0C1759D29}"/>
    <cellStyle name="Hyperlink 6578" xfId="6271" xr:uid="{A1A52E26-1B80-4879-B402-E5DDD6B0038A}"/>
    <cellStyle name="Hyperlink 6578 2" xfId="14394" xr:uid="{03BE9A6C-31E9-4898-9495-CF9CC41457A4}"/>
    <cellStyle name="Hyperlink 6579" xfId="6272" xr:uid="{114F9D3F-5D1E-4710-8C80-61949ACCABC9}"/>
    <cellStyle name="Hyperlink 6579 2" xfId="14395" xr:uid="{E8D14CC0-2AC5-419F-BDA0-9F1C3EFBB58E}"/>
    <cellStyle name="Hyperlink 658" xfId="6273" xr:uid="{810C15C0-11EB-432E-82AF-9296E7F355E9}"/>
    <cellStyle name="Hyperlink 658 2" xfId="14396" xr:uid="{7408E34F-202D-4B31-B7B4-C919419B23CC}"/>
    <cellStyle name="Hyperlink 6580" xfId="6274" xr:uid="{A845DC72-4022-426F-8F03-EA3E2B2066E8}"/>
    <cellStyle name="Hyperlink 6580 2" xfId="14397" xr:uid="{B7C00E50-78D6-43EA-9AE6-3ACD9570944F}"/>
    <cellStyle name="Hyperlink 6581" xfId="6275" xr:uid="{9B89C2F2-C1CD-4ED0-8D57-D19DB61E1A0D}"/>
    <cellStyle name="Hyperlink 6581 2" xfId="14398" xr:uid="{0EDB2115-9547-43DA-9A63-604732A5C194}"/>
    <cellStyle name="Hyperlink 6582" xfId="6276" xr:uid="{365FF82F-C3D3-4C15-B3B5-F9DBC8054104}"/>
    <cellStyle name="Hyperlink 6582 2" xfId="14399" xr:uid="{3C08EB60-795C-4CBB-A768-B91A91A28D26}"/>
    <cellStyle name="Hyperlink 6583" xfId="6277" xr:uid="{9A116A76-6D36-473F-A8AE-9AF092FE322E}"/>
    <cellStyle name="Hyperlink 6583 2" xfId="14400" xr:uid="{425D767A-A1CD-4D30-8A37-43D411994896}"/>
    <cellStyle name="Hyperlink 6584" xfId="6278" xr:uid="{0688A55A-2934-41E3-A831-9072A3AA0AD3}"/>
    <cellStyle name="Hyperlink 6584 2" xfId="14401" xr:uid="{372E34F2-061B-4342-AEDC-9BBF18CCEFEC}"/>
    <cellStyle name="Hyperlink 6585" xfId="6279" xr:uid="{2F00F535-DC88-4F83-9F1A-EC56E951F00B}"/>
    <cellStyle name="Hyperlink 6585 2" xfId="14402" xr:uid="{C1FD8C14-E842-49E2-B421-67008E31B111}"/>
    <cellStyle name="Hyperlink 6586" xfId="6280" xr:uid="{80304FE4-EA16-415E-982C-4F2884CB0607}"/>
    <cellStyle name="Hyperlink 6586 2" xfId="14403" xr:uid="{6CFAF90B-B268-4391-AB65-6C184CDB54F8}"/>
    <cellStyle name="Hyperlink 6587" xfId="6281" xr:uid="{3FC82870-6577-4D06-90B1-888E2FB3ECAE}"/>
    <cellStyle name="Hyperlink 6587 2" xfId="14404" xr:uid="{EBFB0C2D-8F3C-4AC7-89A6-C55EBAED1815}"/>
    <cellStyle name="Hyperlink 6588" xfId="6282" xr:uid="{2809C6CD-DA59-4BCD-A39B-859DB2769D87}"/>
    <cellStyle name="Hyperlink 6588 2" xfId="14405" xr:uid="{2C6336FE-581D-4E6C-98C7-98C443A364C8}"/>
    <cellStyle name="Hyperlink 6589" xfId="6283" xr:uid="{C6D43905-0C02-4390-B9D0-6A461937332A}"/>
    <cellStyle name="Hyperlink 6589 2" xfId="14406" xr:uid="{89533963-2A8B-45BD-8C28-8B068797144B}"/>
    <cellStyle name="Hyperlink 659" xfId="6284" xr:uid="{BEF01DF8-A716-472B-B1D5-E2DBC453C912}"/>
    <cellStyle name="Hyperlink 659 2" xfId="14407" xr:uid="{6948B2EC-F17D-4D31-BBB7-48E9BA698187}"/>
    <cellStyle name="Hyperlink 6590" xfId="6285" xr:uid="{88FE590C-6767-4A00-946F-EA23D17085F8}"/>
    <cellStyle name="Hyperlink 6590 2" xfId="14408" xr:uid="{9FCFB258-9477-4BC7-A6A3-D5C08D06F47A}"/>
    <cellStyle name="Hyperlink 6591" xfId="6286" xr:uid="{07B24AA6-02B5-4427-A49D-28A4E6EA3BCD}"/>
    <cellStyle name="Hyperlink 6591 2" xfId="14409" xr:uid="{79D35FEC-8489-46EE-8EC0-51DD79C00D22}"/>
    <cellStyle name="Hyperlink 6592" xfId="6287" xr:uid="{C2ACD0CC-CDF6-491D-AE68-422C0CB7E6D3}"/>
    <cellStyle name="Hyperlink 6592 2" xfId="14410" xr:uid="{8EA2DAD4-2AF7-409D-9DB9-BB3408757EA5}"/>
    <cellStyle name="Hyperlink 6593" xfId="6288" xr:uid="{00A9501A-EE84-4605-A77F-531D759C0E72}"/>
    <cellStyle name="Hyperlink 6593 2" xfId="14411" xr:uid="{3513DAB0-0189-43F4-A29C-31787D64F81D}"/>
    <cellStyle name="Hyperlink 6594" xfId="6289" xr:uid="{D777C578-62D6-450C-B728-7557D0B3047F}"/>
    <cellStyle name="Hyperlink 6594 2" xfId="14412" xr:uid="{1634A6C1-F3D5-4D9A-BC7C-47AF46069131}"/>
    <cellStyle name="Hyperlink 6595" xfId="6290" xr:uid="{BBAD4418-1AC9-489A-BEB4-30ACF7428D64}"/>
    <cellStyle name="Hyperlink 6595 2" xfId="14413" xr:uid="{C9C2A949-0197-443E-B8DB-E816BC939DB2}"/>
    <cellStyle name="Hyperlink 6596" xfId="6291" xr:uid="{27E3946F-0344-4FEE-ABFB-0F2F5359F927}"/>
    <cellStyle name="Hyperlink 6596 2" xfId="14414" xr:uid="{820AF508-D110-4CD9-9DC0-7626635EB6B9}"/>
    <cellStyle name="Hyperlink 6597" xfId="6292" xr:uid="{184F9B9E-28D6-4F03-A391-511C61EEAA64}"/>
    <cellStyle name="Hyperlink 6597 2" xfId="14415" xr:uid="{6DF53D7E-278A-40ED-AD6D-526CDFCF769C}"/>
    <cellStyle name="Hyperlink 6598" xfId="6293" xr:uid="{BD85BA04-4E92-49B3-B1C4-589B8E03F9E3}"/>
    <cellStyle name="Hyperlink 6598 2" xfId="14416" xr:uid="{87917ECF-7F26-4F17-A6A2-F7023BD950FB}"/>
    <cellStyle name="Hyperlink 6599" xfId="6294" xr:uid="{41EF16D0-EF45-4E33-A871-828F4F1FF003}"/>
    <cellStyle name="Hyperlink 6599 2" xfId="14417" xr:uid="{121CE12A-AA7A-4A1F-AD07-88B2A4D8840C}"/>
    <cellStyle name="Hyperlink 66" xfId="6295" xr:uid="{A28A3D31-5876-4285-8E58-AC3F685EF806}"/>
    <cellStyle name="Hyperlink 66 2" xfId="14418" xr:uid="{A6040044-10F1-49BB-8AAF-746E5DEF7A8E}"/>
    <cellStyle name="Hyperlink 660" xfId="6296" xr:uid="{988E5D00-B228-4C31-90A8-04377CC97E02}"/>
    <cellStyle name="Hyperlink 660 2" xfId="14419" xr:uid="{58950CB2-2928-497F-9E46-06F03E1A6F55}"/>
    <cellStyle name="Hyperlink 6600" xfId="6297" xr:uid="{A85CE869-8A87-4106-92D2-7EA442B5E605}"/>
    <cellStyle name="Hyperlink 6600 2" xfId="14420" xr:uid="{54EB738D-8ACE-4F1E-B03A-0F75DEA4F05F}"/>
    <cellStyle name="Hyperlink 6601" xfId="6298" xr:uid="{0725FDA4-9A43-4DF1-ABA2-8530B688C5C5}"/>
    <cellStyle name="Hyperlink 6601 2" xfId="14421" xr:uid="{58436C00-919D-49C5-B3AE-53CBF10AD14B}"/>
    <cellStyle name="Hyperlink 6602" xfId="6299" xr:uid="{8A145731-BFFE-4512-BEA1-4DB49DD972AC}"/>
    <cellStyle name="Hyperlink 6602 2" xfId="14422" xr:uid="{4EF2E00C-4442-48C6-BBAC-40E9BBD8F5A2}"/>
    <cellStyle name="Hyperlink 6603" xfId="6300" xr:uid="{6ED4E36B-528B-4F27-9E16-833425B8E162}"/>
    <cellStyle name="Hyperlink 6603 2" xfId="14423" xr:uid="{F6DD4F7A-5744-4AAD-B1E9-C0D07A5D5E70}"/>
    <cellStyle name="Hyperlink 6604" xfId="6301" xr:uid="{A8768197-1CBE-44B3-B57F-98E3F9258312}"/>
    <cellStyle name="Hyperlink 6604 2" xfId="14424" xr:uid="{C0F1B94F-E9CF-429C-B6EA-B3BF32996866}"/>
    <cellStyle name="Hyperlink 6605" xfId="6302" xr:uid="{BC63A061-2A0B-4A8B-A705-AB015583D9DC}"/>
    <cellStyle name="Hyperlink 6605 2" xfId="14425" xr:uid="{5761F97C-F7DE-4DC3-8EEE-AA6539F5411D}"/>
    <cellStyle name="Hyperlink 6606" xfId="6303" xr:uid="{880D5D3D-24C5-41A1-B094-F9EACF47B3BD}"/>
    <cellStyle name="Hyperlink 6606 2" xfId="14426" xr:uid="{6492D78F-5187-406C-85C3-352783E7A412}"/>
    <cellStyle name="Hyperlink 6607" xfId="6304" xr:uid="{99061FCB-2C01-4208-BB81-C59EC220F951}"/>
    <cellStyle name="Hyperlink 6607 2" xfId="14427" xr:uid="{7F59F1F5-51F6-48EB-91FF-24B0D504C9EF}"/>
    <cellStyle name="Hyperlink 6608" xfId="6305" xr:uid="{C5867DB7-E481-4BFB-86DF-165DDEC90E51}"/>
    <cellStyle name="Hyperlink 6608 2" xfId="14428" xr:uid="{C6F7ABC7-7C78-4DC8-AE3C-7CCB42AF1BA5}"/>
    <cellStyle name="Hyperlink 6609" xfId="6306" xr:uid="{DB41D8AA-67E7-413A-9AC4-D71682EE9DD3}"/>
    <cellStyle name="Hyperlink 6609 2" xfId="14429" xr:uid="{441618BE-C390-43A7-B83B-F2917396F3CF}"/>
    <cellStyle name="Hyperlink 661" xfId="6307" xr:uid="{C4419249-A101-463B-B5BC-1680DD96645B}"/>
    <cellStyle name="Hyperlink 661 2" xfId="14430" xr:uid="{A7F15F7D-C167-4830-AD23-D14D5C68BF27}"/>
    <cellStyle name="Hyperlink 6610" xfId="6308" xr:uid="{B695C764-AAFF-4C3C-9C63-7A1E9AF81C7A}"/>
    <cellStyle name="Hyperlink 6610 2" xfId="14431" xr:uid="{D0378639-2257-481C-AB8B-D0709A8DBF68}"/>
    <cellStyle name="Hyperlink 6611" xfId="6309" xr:uid="{FBEFB4D0-440D-482F-957C-8FF48995E2F6}"/>
    <cellStyle name="Hyperlink 6611 2" xfId="14432" xr:uid="{BC5E881A-B11A-4468-9EE6-4A041EB24A7D}"/>
    <cellStyle name="Hyperlink 6612" xfId="6310" xr:uid="{B900A510-671A-47F2-A2B2-7B36773EC28A}"/>
    <cellStyle name="Hyperlink 6612 2" xfId="14433" xr:uid="{58412E81-3E12-4BD7-B969-B93EB06FE24C}"/>
    <cellStyle name="Hyperlink 6613" xfId="6311" xr:uid="{901997E2-3CDD-4217-9A28-4494CBF6D96D}"/>
    <cellStyle name="Hyperlink 6613 2" xfId="14434" xr:uid="{2AB9CC80-FF01-4A3E-8604-A646EE293499}"/>
    <cellStyle name="Hyperlink 6614" xfId="6312" xr:uid="{8B68CB53-2A9C-4F33-B30D-3A3C2A84F95D}"/>
    <cellStyle name="Hyperlink 6614 2" xfId="14435" xr:uid="{2215D311-9368-42EF-BA7B-8A001C18DA1D}"/>
    <cellStyle name="Hyperlink 6615" xfId="6313" xr:uid="{C52742D6-1583-4316-B0EB-C4056EDCA87A}"/>
    <cellStyle name="Hyperlink 6615 2" xfId="14436" xr:uid="{DBE59620-BE1C-42B3-9E1F-1A76B0DE3026}"/>
    <cellStyle name="Hyperlink 6616" xfId="6314" xr:uid="{7BD39FAB-8F0A-422D-9997-A48C03E5321B}"/>
    <cellStyle name="Hyperlink 6616 2" xfId="14437" xr:uid="{C1DCEC52-02B6-4480-873B-8F119A769F41}"/>
    <cellStyle name="Hyperlink 6617" xfId="6315" xr:uid="{C46EDE2C-3941-4BC0-A7E0-344E6E07BBFD}"/>
    <cellStyle name="Hyperlink 6617 2" xfId="14438" xr:uid="{5BBBA474-A27F-4661-8463-D1C8184AF40C}"/>
    <cellStyle name="Hyperlink 6618" xfId="6316" xr:uid="{0DD62EF9-E179-49A5-B57F-AF31430C0DAC}"/>
    <cellStyle name="Hyperlink 6618 2" xfId="14439" xr:uid="{876DDBBE-32B2-4B6D-A3E3-7EDE93DAFB90}"/>
    <cellStyle name="Hyperlink 6619" xfId="6317" xr:uid="{C6C1EC12-F9D0-4C78-B366-7DEFDEED842C}"/>
    <cellStyle name="Hyperlink 6619 2" xfId="14440" xr:uid="{15622896-13B5-414C-9827-DD951845D975}"/>
    <cellStyle name="Hyperlink 662" xfId="6318" xr:uid="{A15A7746-BF4B-4D66-9A33-F3CDC7690848}"/>
    <cellStyle name="Hyperlink 662 2" xfId="14441" xr:uid="{BA6960EF-5EAD-4E4A-9E57-A1C3811E5EF2}"/>
    <cellStyle name="Hyperlink 6620" xfId="6319" xr:uid="{D8F03DFA-C788-4F7A-9032-675899672068}"/>
    <cellStyle name="Hyperlink 6620 2" xfId="14442" xr:uid="{A85E78E1-2824-42F1-A54E-07662FDCF348}"/>
    <cellStyle name="Hyperlink 6621" xfId="6320" xr:uid="{D80E6B00-C936-4F26-97E0-D2A5864B99F7}"/>
    <cellStyle name="Hyperlink 6621 2" xfId="14443" xr:uid="{12C0AC0A-9A1C-4C99-9121-C5466E15E3BC}"/>
    <cellStyle name="Hyperlink 6622" xfId="6321" xr:uid="{6B5D9B4F-46AF-485F-ABD7-BC320D61471C}"/>
    <cellStyle name="Hyperlink 6622 2" xfId="14444" xr:uid="{E7D04EEA-F09A-4A3C-B3CB-9613D5C27A2D}"/>
    <cellStyle name="Hyperlink 6623" xfId="6322" xr:uid="{D333F973-8017-4E8E-B37E-61040BCCD3F2}"/>
    <cellStyle name="Hyperlink 6623 2" xfId="14445" xr:uid="{C2C8E126-84C1-40A6-A571-F7D5AF0CCCA9}"/>
    <cellStyle name="Hyperlink 6624" xfId="6323" xr:uid="{7C85120D-5991-4688-A7CF-78B0C1731AFB}"/>
    <cellStyle name="Hyperlink 6624 2" xfId="14446" xr:uid="{3A29C706-76D8-49D4-8848-FFC5352DBA70}"/>
    <cellStyle name="Hyperlink 6625" xfId="6324" xr:uid="{29D6F2EC-0F6A-4447-938C-6BCD0A18BB1C}"/>
    <cellStyle name="Hyperlink 6625 2" xfId="14447" xr:uid="{730A8CF4-7962-4CC2-BEC7-9FA65DFADAFF}"/>
    <cellStyle name="Hyperlink 6626" xfId="6325" xr:uid="{099EAD5E-C6CF-43AF-BEB2-327026B32EB3}"/>
    <cellStyle name="Hyperlink 6626 2" xfId="14448" xr:uid="{41BDB0FC-1B73-4F81-8518-48523502F198}"/>
    <cellStyle name="Hyperlink 6627" xfId="6326" xr:uid="{27CA33B6-8D8E-47A1-B11D-6C462F45E403}"/>
    <cellStyle name="Hyperlink 6627 2" xfId="14449" xr:uid="{5C3B83EC-2471-4BD0-903E-D9B3C280D610}"/>
    <cellStyle name="Hyperlink 6628" xfId="6327" xr:uid="{D517E113-8557-49AD-BAC1-4A4A1B57368D}"/>
    <cellStyle name="Hyperlink 6628 2" xfId="14450" xr:uid="{3EBE9077-F5B1-4FCE-A293-147EDD9BE781}"/>
    <cellStyle name="Hyperlink 6629" xfId="6328" xr:uid="{186F7D62-E0CC-4849-B75B-4F88FAE1569C}"/>
    <cellStyle name="Hyperlink 6629 2" xfId="14451" xr:uid="{06792A5D-6599-41B1-A855-BB51EB01F8DE}"/>
    <cellStyle name="Hyperlink 663" xfId="6329" xr:uid="{33DAB071-1763-4100-ADAC-DD9C6FD9DDE6}"/>
    <cellStyle name="Hyperlink 663 2" xfId="14452" xr:uid="{B511B167-0406-45D5-98B9-0932649BFFE6}"/>
    <cellStyle name="Hyperlink 6630" xfId="6330" xr:uid="{BE66559C-65E3-425C-9435-C07A6501B133}"/>
    <cellStyle name="Hyperlink 6630 2" xfId="14453" xr:uid="{0F3F55FF-F20B-47D6-B7A0-433AB395610C}"/>
    <cellStyle name="Hyperlink 6631" xfId="6331" xr:uid="{F113F45D-F1DB-4A55-AF2A-CBAB63C94DBB}"/>
    <cellStyle name="Hyperlink 6631 2" xfId="14454" xr:uid="{D42856D7-EA9A-4104-AFF5-E34FFB640BEF}"/>
    <cellStyle name="Hyperlink 6632" xfId="6332" xr:uid="{BDF5B4C6-CB89-4CC4-92C1-00859CE6B29D}"/>
    <cellStyle name="Hyperlink 6632 2" xfId="14455" xr:uid="{2E021FD3-A2D6-4624-A52A-928E14BFAFF3}"/>
    <cellStyle name="Hyperlink 6633" xfId="6333" xr:uid="{4613C585-D4B9-495C-A27A-E38DBEF20E3F}"/>
    <cellStyle name="Hyperlink 6633 2" xfId="14456" xr:uid="{AC2025AF-E831-41C0-9F96-530EE8F6D210}"/>
    <cellStyle name="Hyperlink 6634" xfId="6334" xr:uid="{71AD77F2-24C3-44D0-8CFA-862BAF480F37}"/>
    <cellStyle name="Hyperlink 6634 2" xfId="14457" xr:uid="{51C6F137-C052-4F28-975B-8B7013CB474B}"/>
    <cellStyle name="Hyperlink 6635" xfId="6335" xr:uid="{24230556-0F34-4AFC-B4A2-770380623012}"/>
    <cellStyle name="Hyperlink 6635 2" xfId="14458" xr:uid="{D8F75077-113C-48EC-B6AB-7FE00BE1B2D0}"/>
    <cellStyle name="Hyperlink 6636" xfId="6336" xr:uid="{B3778238-DA79-4EE6-AA54-97D1CECA7116}"/>
    <cellStyle name="Hyperlink 6636 2" xfId="14459" xr:uid="{1DFAA7C3-AB73-4E3B-B6C4-FC84C3F072A4}"/>
    <cellStyle name="Hyperlink 6637" xfId="6337" xr:uid="{AC222D41-3C6B-47FD-A0D0-3149FCEB51E3}"/>
    <cellStyle name="Hyperlink 6637 2" xfId="14460" xr:uid="{16E9BDC2-C2BC-403D-AAF4-1DC4E5F221B8}"/>
    <cellStyle name="Hyperlink 6638" xfId="6338" xr:uid="{9212FE30-61EA-4D13-ACEE-E4C5EBBAB4BE}"/>
    <cellStyle name="Hyperlink 6638 2" xfId="14461" xr:uid="{458BB1A2-B0D7-4F25-9CA9-46A7E2B0E4FB}"/>
    <cellStyle name="Hyperlink 6639" xfId="6339" xr:uid="{4116527A-3405-4B1A-9A17-1FC1C5699912}"/>
    <cellStyle name="Hyperlink 6639 2" xfId="14462" xr:uid="{EB032723-9990-480B-994D-ABF47553881C}"/>
    <cellStyle name="Hyperlink 664" xfId="6340" xr:uid="{F2C8C86A-F51B-408C-8D08-7A843048B016}"/>
    <cellStyle name="Hyperlink 664 2" xfId="14463" xr:uid="{6193501F-B7B3-4567-B303-9FC9E6652759}"/>
    <cellStyle name="Hyperlink 6640" xfId="6341" xr:uid="{9A14F515-8047-46DC-BCF9-62230273B566}"/>
    <cellStyle name="Hyperlink 6640 2" xfId="14464" xr:uid="{FC857F43-E640-484D-8401-9A8C1AEA663B}"/>
    <cellStyle name="Hyperlink 6641" xfId="6342" xr:uid="{9C68A9F1-3605-4EE7-929E-A0A669DA7C20}"/>
    <cellStyle name="Hyperlink 6641 2" xfId="14465" xr:uid="{5BE7C005-9136-491D-9A29-C87751BD3260}"/>
    <cellStyle name="Hyperlink 6642" xfId="6343" xr:uid="{CCE5F920-3A95-4412-8A87-7E3B258DD99A}"/>
    <cellStyle name="Hyperlink 6642 2" xfId="14466" xr:uid="{4093A8E0-45A5-4756-BB81-DAB4A32669A7}"/>
    <cellStyle name="Hyperlink 6643" xfId="6344" xr:uid="{1DBD1E76-F637-4EBB-BCA8-F6F159CFA08A}"/>
    <cellStyle name="Hyperlink 6643 2" xfId="14467" xr:uid="{DF07584F-DFBB-4EBF-A936-1A3726A2A168}"/>
    <cellStyle name="Hyperlink 6644" xfId="6345" xr:uid="{AC230810-BF78-41F2-BCBC-84D8F4B4FE08}"/>
    <cellStyle name="Hyperlink 6644 2" xfId="14468" xr:uid="{D26A6555-FF9F-4B64-BF5B-FFC92973217D}"/>
    <cellStyle name="Hyperlink 6645" xfId="6346" xr:uid="{6A8E8B39-8264-4C34-A2ED-BFBF38C25AEF}"/>
    <cellStyle name="Hyperlink 6645 2" xfId="14469" xr:uid="{39ED670B-637D-4227-976A-CD8B02FE7D63}"/>
    <cellStyle name="Hyperlink 6646" xfId="6347" xr:uid="{235C6BF1-B25A-4A8C-BC31-0A1E1985D453}"/>
    <cellStyle name="Hyperlink 6646 2" xfId="14470" xr:uid="{F2BF37AA-1E28-4321-AED1-716FAEE0F269}"/>
    <cellStyle name="Hyperlink 6647" xfId="6348" xr:uid="{AC82E6EF-B360-4854-BA9D-5171CBCA3D2A}"/>
    <cellStyle name="Hyperlink 6647 2" xfId="14471" xr:uid="{72C1EA7B-7D40-4F40-95FD-1170B2EA61B2}"/>
    <cellStyle name="Hyperlink 6648" xfId="6349" xr:uid="{8B91D631-DAF5-4117-9CCB-B770C1D146F0}"/>
    <cellStyle name="Hyperlink 6648 2" xfId="14472" xr:uid="{DA8CC38D-4706-49BA-8B62-0CA4FC53BDF2}"/>
    <cellStyle name="Hyperlink 6649" xfId="6350" xr:uid="{9168F716-46D6-480B-B70A-34DD0126283C}"/>
    <cellStyle name="Hyperlink 6649 2" xfId="14473" xr:uid="{451C5309-4932-4890-BA25-058A25A4A05F}"/>
    <cellStyle name="Hyperlink 665" xfId="6351" xr:uid="{42C4DB00-7C56-4783-82A6-6DDE80FBD2C3}"/>
    <cellStyle name="Hyperlink 665 2" xfId="14474" xr:uid="{99A9FCE0-8EA8-442D-9E5A-A7A5146D7947}"/>
    <cellStyle name="Hyperlink 6650" xfId="6352" xr:uid="{6FC55431-120E-40FE-ACD6-BBC1B836B61D}"/>
    <cellStyle name="Hyperlink 6650 2" xfId="14475" xr:uid="{57D1D550-F80D-40D7-9C18-B5B38CBCA9E2}"/>
    <cellStyle name="Hyperlink 6651" xfId="6353" xr:uid="{3D35926B-815C-4619-BEF7-20D7B5A4F823}"/>
    <cellStyle name="Hyperlink 6651 2" xfId="14476" xr:uid="{591FBF34-A693-490A-BDFC-84B55A39E1F6}"/>
    <cellStyle name="Hyperlink 6652" xfId="6354" xr:uid="{41CF1E03-EBA8-4EF1-8C7B-E7DA6D8B5ABF}"/>
    <cellStyle name="Hyperlink 6652 2" xfId="14477" xr:uid="{4C3C05A4-41E6-4F3D-9BF9-D0FB7AB3C8D9}"/>
    <cellStyle name="Hyperlink 6653" xfId="6355" xr:uid="{222DC429-8257-44A8-9DA0-C4CA99228FA6}"/>
    <cellStyle name="Hyperlink 6653 2" xfId="14478" xr:uid="{F76A87A7-B024-49C4-BE27-9CB43FF7A55E}"/>
    <cellStyle name="Hyperlink 6654" xfId="6356" xr:uid="{33A0CFAA-873F-4C4E-B979-2A65C90003F0}"/>
    <cellStyle name="Hyperlink 6654 2" xfId="14479" xr:uid="{70208EB4-A12C-41E3-AEF6-87CFC302B95C}"/>
    <cellStyle name="Hyperlink 6655" xfId="6357" xr:uid="{4BDBDB2D-E0E3-4736-9BF6-34F2F52E282B}"/>
    <cellStyle name="Hyperlink 6655 2" xfId="14480" xr:uid="{DB2A9E60-37A4-4826-BC38-54E6FEAB073E}"/>
    <cellStyle name="Hyperlink 6656" xfId="6358" xr:uid="{35BAD41B-A614-43AC-A671-B49287CC1D9A}"/>
    <cellStyle name="Hyperlink 6656 2" xfId="14481" xr:uid="{53891989-2C87-488C-8FDF-5193ACD78A7B}"/>
    <cellStyle name="Hyperlink 6657" xfId="6359" xr:uid="{2348A101-BEE7-47DF-9034-67A54D1C90F8}"/>
    <cellStyle name="Hyperlink 6657 2" xfId="14482" xr:uid="{04390FEA-BF75-4A44-89AD-8FD578B0A365}"/>
    <cellStyle name="Hyperlink 6658" xfId="6360" xr:uid="{82C7901F-3AE4-4BD2-87BE-2876733A32E7}"/>
    <cellStyle name="Hyperlink 6658 2" xfId="14483" xr:uid="{D59DEB46-A4FB-4C8D-9B13-F5AD2FBD5505}"/>
    <cellStyle name="Hyperlink 6659" xfId="6361" xr:uid="{D7CE312E-6AFB-4861-B875-8088159C9AAA}"/>
    <cellStyle name="Hyperlink 6659 2" xfId="14484" xr:uid="{BCD5CA45-6429-401F-A03E-7BAB21FF580C}"/>
    <cellStyle name="Hyperlink 666" xfId="6362" xr:uid="{EAE8EBD2-2C62-4C45-8694-3BAE53D2C2C4}"/>
    <cellStyle name="Hyperlink 666 2" xfId="14485" xr:uid="{3DF34489-3EBB-4B88-B34F-13BC6B18C6AD}"/>
    <cellStyle name="Hyperlink 6660" xfId="6363" xr:uid="{C5833802-1562-47D4-BE3E-65D9BF6F0974}"/>
    <cellStyle name="Hyperlink 6660 2" xfId="14486" xr:uid="{C6ED20B7-CE32-46FC-80E9-545073F3D0CC}"/>
    <cellStyle name="Hyperlink 6661" xfId="6364" xr:uid="{EB82F1B5-ABC1-4158-9740-B1EBCFD0A0B9}"/>
    <cellStyle name="Hyperlink 6661 2" xfId="14487" xr:uid="{2E91AA76-AFB3-4ACB-97FE-1B7EC76033DE}"/>
    <cellStyle name="Hyperlink 6662" xfId="6365" xr:uid="{3F1CBBFC-CF54-42B4-8A02-5493386764DA}"/>
    <cellStyle name="Hyperlink 6662 2" xfId="14488" xr:uid="{8388161A-A561-45C9-BF6E-8C221CFAA880}"/>
    <cellStyle name="Hyperlink 6663" xfId="6366" xr:uid="{A450B473-27C6-44F3-823C-EFFD17D302E6}"/>
    <cellStyle name="Hyperlink 6663 2" xfId="14489" xr:uid="{2C41EF25-EED7-4C48-A222-7CCA6F0D5718}"/>
    <cellStyle name="Hyperlink 6664" xfId="6367" xr:uid="{3F90644C-FE16-49F2-A7B5-7B96C1C02AFB}"/>
    <cellStyle name="Hyperlink 6664 2" xfId="14490" xr:uid="{267D5FED-6413-4F9B-8495-1A408032B5C1}"/>
    <cellStyle name="Hyperlink 6665" xfId="6368" xr:uid="{1A1C7D35-8B9D-41C1-8D91-8C287D7A69D1}"/>
    <cellStyle name="Hyperlink 6665 2" xfId="14491" xr:uid="{1C6ED8B2-D495-4440-9A39-29579EF4F36D}"/>
    <cellStyle name="Hyperlink 6666" xfId="6369" xr:uid="{3962A84C-D483-46F5-8E77-D423B1F8D3A0}"/>
    <cellStyle name="Hyperlink 6666 2" xfId="14492" xr:uid="{2BDA7DC5-933C-4F40-8808-268477D1C4C6}"/>
    <cellStyle name="Hyperlink 6667" xfId="6370" xr:uid="{2D0187C4-C2A3-4D55-8BDE-0A139301ED09}"/>
    <cellStyle name="Hyperlink 6667 2" xfId="14493" xr:uid="{8E465884-B9CB-4A22-85E7-82A90638D8CC}"/>
    <cellStyle name="Hyperlink 6668" xfId="6371" xr:uid="{89F9E748-E080-45DB-B134-51DD3EE0A518}"/>
    <cellStyle name="Hyperlink 6668 2" xfId="14494" xr:uid="{9CF2F2BC-83AE-4C63-AAB3-619A370AE0EC}"/>
    <cellStyle name="Hyperlink 6669" xfId="6372" xr:uid="{36107195-C79B-4734-B6D0-E917A8CE46B5}"/>
    <cellStyle name="Hyperlink 6669 2" xfId="14495" xr:uid="{04CE2061-F124-45D2-8085-593DA6A675EF}"/>
    <cellStyle name="Hyperlink 667" xfId="6373" xr:uid="{32351670-02BE-473F-8878-C1DAE3D15959}"/>
    <cellStyle name="Hyperlink 667 2" xfId="14496" xr:uid="{5D8569A5-37B9-41F1-9E21-A8749335354A}"/>
    <cellStyle name="Hyperlink 6670" xfId="6374" xr:uid="{28B46658-A9AF-4568-92DA-39E89CBCEBBF}"/>
    <cellStyle name="Hyperlink 6670 2" xfId="14497" xr:uid="{8DE66D15-E1DE-46CE-9BEF-CDF176A910E3}"/>
    <cellStyle name="Hyperlink 6671" xfId="6375" xr:uid="{5A3CB623-DABD-495A-9ACF-2CBF30E00FA0}"/>
    <cellStyle name="Hyperlink 6671 2" xfId="14498" xr:uid="{B6A857B0-B196-4DB4-91E3-FD228DBBC16A}"/>
    <cellStyle name="Hyperlink 6672" xfId="6376" xr:uid="{A7546171-1508-4158-80F9-3DAF474FD6C9}"/>
    <cellStyle name="Hyperlink 6672 2" xfId="14499" xr:uid="{042DAEDA-6AB2-43AB-98FE-F2A4BAD8DBE7}"/>
    <cellStyle name="Hyperlink 6673" xfId="6377" xr:uid="{B73E9174-B92E-40C4-8428-38EE99272183}"/>
    <cellStyle name="Hyperlink 6673 2" xfId="14500" xr:uid="{88022926-C167-4D2C-AC55-D3EEF9C86AE3}"/>
    <cellStyle name="Hyperlink 6674" xfId="6378" xr:uid="{001BF87A-7D57-4411-A8BF-5600D1C43138}"/>
    <cellStyle name="Hyperlink 6674 2" xfId="14501" xr:uid="{F912E2A5-7BF9-4194-8416-8A7546150062}"/>
    <cellStyle name="Hyperlink 6675" xfId="6379" xr:uid="{FDE6A181-BD6B-4436-B83A-1B0FC0FB0A35}"/>
    <cellStyle name="Hyperlink 6675 2" xfId="14502" xr:uid="{AAA2CE98-B1B8-4A51-B21E-E0961B1F57C7}"/>
    <cellStyle name="Hyperlink 6676" xfId="6380" xr:uid="{13CE0448-B3E5-4C3F-97A7-5207488DEE34}"/>
    <cellStyle name="Hyperlink 6676 2" xfId="14503" xr:uid="{229D0EF2-A8C8-41AB-8E4A-FD3315A99BD0}"/>
    <cellStyle name="Hyperlink 6677" xfId="6381" xr:uid="{D9D2D42D-44C0-4E1A-9C18-A3FC0437FD54}"/>
    <cellStyle name="Hyperlink 6677 2" xfId="14504" xr:uid="{649254A0-EF33-4A10-8316-8F55B7D9D90C}"/>
    <cellStyle name="Hyperlink 6678" xfId="6382" xr:uid="{822D3F5F-1EE0-46BD-8A96-9A1FAAC817AD}"/>
    <cellStyle name="Hyperlink 6678 2" xfId="14505" xr:uid="{32CDE5B6-DB6E-40C1-8A7A-97F14D94027F}"/>
    <cellStyle name="Hyperlink 6679" xfId="6383" xr:uid="{47EA5D2A-2F1C-4184-ADBB-4F3D4F532F26}"/>
    <cellStyle name="Hyperlink 6679 2" xfId="14506" xr:uid="{8C210C6B-4655-41EB-BFBE-0A63F0F9D50A}"/>
    <cellStyle name="Hyperlink 668" xfId="6384" xr:uid="{B0580F7E-D333-4D6A-8E79-4A40C07C5152}"/>
    <cellStyle name="Hyperlink 668 2" xfId="14507" xr:uid="{83EA7D59-5B00-43E3-9E50-EFE9E9EC0A95}"/>
    <cellStyle name="Hyperlink 6680" xfId="6385" xr:uid="{4E5BC63B-5CF8-483E-A70C-7421AA558384}"/>
    <cellStyle name="Hyperlink 6680 2" xfId="14508" xr:uid="{0DA41235-02FF-42EA-816F-BAC591DC8542}"/>
    <cellStyle name="Hyperlink 6681" xfId="6386" xr:uid="{2C2F76B7-5791-4E27-A874-39FF5A257818}"/>
    <cellStyle name="Hyperlink 6681 2" xfId="14509" xr:uid="{BE5FBB12-F6A3-463A-B97A-F4F07911E68F}"/>
    <cellStyle name="Hyperlink 6682" xfId="6387" xr:uid="{0E57CF54-8066-472D-B5C7-6D5C83497412}"/>
    <cellStyle name="Hyperlink 6682 2" xfId="14510" xr:uid="{91A5E3D0-996D-42C5-8E14-2C8E456602F7}"/>
    <cellStyle name="Hyperlink 6683" xfId="6388" xr:uid="{7A95A718-9C79-40B7-B87A-E2C362FD69AB}"/>
    <cellStyle name="Hyperlink 6683 2" xfId="14511" xr:uid="{42F54C17-FCCE-4F82-AF1E-A307E37093A1}"/>
    <cellStyle name="Hyperlink 6684" xfId="6389" xr:uid="{F530B261-BA5D-4031-85B0-E529A2049534}"/>
    <cellStyle name="Hyperlink 6684 2" xfId="14512" xr:uid="{2BBB4E5F-D842-4677-9088-CB886F292B8F}"/>
    <cellStyle name="Hyperlink 6685" xfId="6390" xr:uid="{D51108F7-2E9C-41E0-B887-BEC9A1FB7368}"/>
    <cellStyle name="Hyperlink 6685 2" xfId="14513" xr:uid="{2D417429-5A1D-4198-A290-DBDBF50048D7}"/>
    <cellStyle name="Hyperlink 6686" xfId="6391" xr:uid="{7D80C5AF-E86C-43FB-95F0-A2CF63C0E119}"/>
    <cellStyle name="Hyperlink 6686 2" xfId="14514" xr:uid="{0105BC51-D7C5-4EC3-B711-73E0C892FD76}"/>
    <cellStyle name="Hyperlink 6687" xfId="6392" xr:uid="{5CCA832E-CCAF-4DFC-8C52-FBDECF0D972E}"/>
    <cellStyle name="Hyperlink 6687 2" xfId="14515" xr:uid="{57A1B0BE-30A9-4B34-830A-3D9D9FED5BDE}"/>
    <cellStyle name="Hyperlink 6688" xfId="6393" xr:uid="{85E1092B-6E73-4127-8C80-95D836440E84}"/>
    <cellStyle name="Hyperlink 6688 2" xfId="14516" xr:uid="{B4C4F093-A897-45A4-9EF0-9166449192DA}"/>
    <cellStyle name="Hyperlink 6689" xfId="6394" xr:uid="{389A962E-67F2-4C92-AE81-50EDEADF8640}"/>
    <cellStyle name="Hyperlink 6689 2" xfId="14517" xr:uid="{A86DC376-95D5-4166-9EEC-A041A5DAF02F}"/>
    <cellStyle name="Hyperlink 669" xfId="6395" xr:uid="{9BD1583B-1CA1-43A5-B4ED-C6530331EDEE}"/>
    <cellStyle name="Hyperlink 669 2" xfId="14518" xr:uid="{44C5356C-CCD3-40AC-AC48-5875A4929A5B}"/>
    <cellStyle name="Hyperlink 6690" xfId="6396" xr:uid="{345686C9-1B08-4306-AD55-12F1304AFDFB}"/>
    <cellStyle name="Hyperlink 6690 2" xfId="14519" xr:uid="{0DE2E2D7-6EC1-4F64-A9A9-1446293048FA}"/>
    <cellStyle name="Hyperlink 6691" xfId="6397" xr:uid="{5E50CE99-27F0-431C-AE44-DE735B199020}"/>
    <cellStyle name="Hyperlink 6691 2" xfId="14520" xr:uid="{DD94E123-6EA5-4297-B9B0-2D1C971341E3}"/>
    <cellStyle name="Hyperlink 6692" xfId="6398" xr:uid="{3EC94DB7-1755-4A56-995B-1550852C6404}"/>
    <cellStyle name="Hyperlink 6692 2" xfId="14521" xr:uid="{62726B4A-F5F9-45D6-A0CC-18E7AD33F310}"/>
    <cellStyle name="Hyperlink 6693" xfId="6399" xr:uid="{82A8CD09-5080-4D9B-9B3A-984A9CCD03F7}"/>
    <cellStyle name="Hyperlink 6693 2" xfId="14522" xr:uid="{564FD2F6-2BB3-4CA3-A9A1-1B4B626A85E7}"/>
    <cellStyle name="Hyperlink 6694" xfId="6400" xr:uid="{01D83D36-4D33-4050-BA75-BC6BE77D2C71}"/>
    <cellStyle name="Hyperlink 6694 2" xfId="14523" xr:uid="{EF523003-51CD-496F-BD07-B2C8FC34AD91}"/>
    <cellStyle name="Hyperlink 6695" xfId="6401" xr:uid="{CBBDB9AE-392D-4BE1-8C1B-AF1002BCA580}"/>
    <cellStyle name="Hyperlink 6695 2" xfId="14524" xr:uid="{D4B4421B-A069-40A9-92F2-EEB022D531B2}"/>
    <cellStyle name="Hyperlink 6696" xfId="6402" xr:uid="{491ED943-286F-4653-9B21-729ACAC0F36D}"/>
    <cellStyle name="Hyperlink 6696 2" xfId="14525" xr:uid="{B4D38E58-3E58-4511-8BCB-A2A95FE6F13A}"/>
    <cellStyle name="Hyperlink 6697" xfId="6403" xr:uid="{BAC55C0D-9BE1-41BF-B356-6AAB1BFE63BA}"/>
    <cellStyle name="Hyperlink 6697 2" xfId="14526" xr:uid="{E8976A23-54EC-455D-A640-5714F23CCADE}"/>
    <cellStyle name="Hyperlink 6698" xfId="6404" xr:uid="{6146D60D-6E22-4E6F-A4A6-D5750268840D}"/>
    <cellStyle name="Hyperlink 6698 2" xfId="14527" xr:uid="{4BAEF530-8305-4A30-B6A8-8E3541E88A62}"/>
    <cellStyle name="Hyperlink 6699" xfId="6405" xr:uid="{5981C0E5-13FD-4406-8707-C1D42FF7F560}"/>
    <cellStyle name="Hyperlink 6699 2" xfId="14528" xr:uid="{00F36C09-1821-45E8-81AA-7D29BF5FCE53}"/>
    <cellStyle name="Hyperlink 67" xfId="6406" xr:uid="{EFBB67E8-0A7D-4184-85B3-D6972E3385E8}"/>
    <cellStyle name="Hyperlink 67 2" xfId="14529" xr:uid="{1E7D65D9-5FA6-47A7-ABCA-0EBC8E54D538}"/>
    <cellStyle name="Hyperlink 670" xfId="6407" xr:uid="{2676BE29-306B-4229-900F-B00240D4B4D0}"/>
    <cellStyle name="Hyperlink 670 2" xfId="14530" xr:uid="{51ACDBC3-B0BA-4370-B234-5C3BC5B44CFE}"/>
    <cellStyle name="Hyperlink 6700" xfId="6408" xr:uid="{3402B1F5-CB5C-42C2-9547-6026139C7B3E}"/>
    <cellStyle name="Hyperlink 6700 2" xfId="14531" xr:uid="{EB3B45BE-601E-454E-BD80-FBE27AA0CAEB}"/>
    <cellStyle name="Hyperlink 6701" xfId="6409" xr:uid="{5DAADD94-7A05-4DD5-B458-67ABE6AD9D25}"/>
    <cellStyle name="Hyperlink 6701 2" xfId="14532" xr:uid="{6D5D76DD-4575-4363-AF1A-311547258146}"/>
    <cellStyle name="Hyperlink 6702" xfId="6410" xr:uid="{BF1AD844-9ACA-41A6-BE46-66374DCC0680}"/>
    <cellStyle name="Hyperlink 6702 2" xfId="14533" xr:uid="{4334F6BB-9B62-4D13-AF3E-D011D65E3FEA}"/>
    <cellStyle name="Hyperlink 6703" xfId="6411" xr:uid="{C87A7BEF-568C-4E29-85DF-AB929D483ECE}"/>
    <cellStyle name="Hyperlink 6703 2" xfId="14534" xr:uid="{859AD018-0716-4B0A-83DF-1D6939C5E169}"/>
    <cellStyle name="Hyperlink 6704" xfId="6412" xr:uid="{F061704F-93B3-4773-9852-705F84338BB4}"/>
    <cellStyle name="Hyperlink 6704 2" xfId="14535" xr:uid="{E309417E-6126-474A-9ACD-9EE9296EE738}"/>
    <cellStyle name="Hyperlink 6705" xfId="6413" xr:uid="{E718086F-28AE-49CD-85FE-54BBB4665C69}"/>
    <cellStyle name="Hyperlink 6705 2" xfId="14536" xr:uid="{570AD49B-0602-43CF-B7A9-D009FD408252}"/>
    <cellStyle name="Hyperlink 6706" xfId="6414" xr:uid="{2B27E822-BF47-406C-B5A0-F2E1A56345C4}"/>
    <cellStyle name="Hyperlink 6706 2" xfId="14537" xr:uid="{63ED6DBD-F03A-40F4-BF00-5DB8872F0114}"/>
    <cellStyle name="Hyperlink 6707" xfId="6415" xr:uid="{076C470F-960E-4059-A6C6-180111A1948A}"/>
    <cellStyle name="Hyperlink 6707 2" xfId="14538" xr:uid="{A3A91142-802E-4A0A-81D3-E1794EABD84D}"/>
    <cellStyle name="Hyperlink 6708" xfId="6416" xr:uid="{81A87BEE-C8D4-4A8B-B5B5-FD195A9D5B48}"/>
    <cellStyle name="Hyperlink 6708 2" xfId="14539" xr:uid="{20C20CBF-936D-4FAD-BBAB-89AFAAD520C1}"/>
    <cellStyle name="Hyperlink 6709" xfId="6417" xr:uid="{FD5A1267-B19C-4786-AB16-92EA709C7C4F}"/>
    <cellStyle name="Hyperlink 6709 2" xfId="14540" xr:uid="{BA728058-2A08-4B3E-B022-0576BD1DA5B9}"/>
    <cellStyle name="Hyperlink 671" xfId="6418" xr:uid="{882048AC-F50F-45F3-B6DE-5405D5A2EDCF}"/>
    <cellStyle name="Hyperlink 671 2" xfId="14541" xr:uid="{1E2C7755-A4FA-4970-8D9F-2BC560703F18}"/>
    <cellStyle name="Hyperlink 6710" xfId="6419" xr:uid="{E5BF0027-92DD-4CA1-8E7E-2E01CEEAC528}"/>
    <cellStyle name="Hyperlink 6710 2" xfId="14542" xr:uid="{A247F231-B82A-4273-B238-49BAE2A8B877}"/>
    <cellStyle name="Hyperlink 6711" xfId="6420" xr:uid="{84B27CE1-5C56-4036-BCB9-EFF812FD6A86}"/>
    <cellStyle name="Hyperlink 6711 2" xfId="14543" xr:uid="{6C2BEA33-D7C8-4BCD-B44F-98D870837AEC}"/>
    <cellStyle name="Hyperlink 6712" xfId="6421" xr:uid="{948D45CB-CD6C-43C9-9160-B01C40027075}"/>
    <cellStyle name="Hyperlink 6712 2" xfId="14544" xr:uid="{8BCF650D-055B-458C-8066-0A80E12EE739}"/>
    <cellStyle name="Hyperlink 6713" xfId="6422" xr:uid="{109114D8-4CC0-48C4-9ABE-5ED3450A3521}"/>
    <cellStyle name="Hyperlink 6713 2" xfId="14545" xr:uid="{262EE90E-40A6-400C-AF5F-D8598D5E83DE}"/>
    <cellStyle name="Hyperlink 6714" xfId="6423" xr:uid="{ED9D3D39-F48D-4E30-8FD5-270403013223}"/>
    <cellStyle name="Hyperlink 6714 2" xfId="14546" xr:uid="{94246B35-FBC9-4106-9E3E-52B6EB8D809F}"/>
    <cellStyle name="Hyperlink 6715" xfId="6424" xr:uid="{AB2AA7F3-1749-46E8-964E-81CB806E0A17}"/>
    <cellStyle name="Hyperlink 6715 2" xfId="14547" xr:uid="{3F4771F6-5CB0-4AFC-B051-46A420F11FAD}"/>
    <cellStyle name="Hyperlink 6716" xfId="6425" xr:uid="{E8346384-7E69-4C4B-93CD-EEB1ACDBB5BA}"/>
    <cellStyle name="Hyperlink 6716 2" xfId="14548" xr:uid="{94D25251-EEFA-4BA7-8D2E-041607294241}"/>
    <cellStyle name="Hyperlink 6717" xfId="6426" xr:uid="{21B31676-641B-4DDD-A3F8-983987FB91AE}"/>
    <cellStyle name="Hyperlink 6717 2" xfId="14549" xr:uid="{3EECF584-0195-4C56-BE63-BB8FAB5C5181}"/>
    <cellStyle name="Hyperlink 6718" xfId="6427" xr:uid="{644BFC26-CA67-4ACE-8E1C-615587F111B4}"/>
    <cellStyle name="Hyperlink 6718 2" xfId="14550" xr:uid="{E9E7546D-9EA4-44F4-B650-F716C44E5161}"/>
    <cellStyle name="Hyperlink 6719" xfId="6428" xr:uid="{2193CB8E-3BF7-4AB7-B945-3AFE91708A5B}"/>
    <cellStyle name="Hyperlink 6719 2" xfId="14551" xr:uid="{506BD1ED-2829-484C-AA1D-133E1C37B74F}"/>
    <cellStyle name="Hyperlink 672" xfId="6429" xr:uid="{8E996F8E-E42E-4CD8-82E3-FC37EF5C6819}"/>
    <cellStyle name="Hyperlink 672 2" xfId="14552" xr:uid="{77120CB4-1F77-4175-9BFF-B0F34BE97FDA}"/>
    <cellStyle name="Hyperlink 6720" xfId="6430" xr:uid="{69C43B68-9991-4228-99CF-304EBE549399}"/>
    <cellStyle name="Hyperlink 6720 2" xfId="14553" xr:uid="{9BC8B0C0-4CE2-4FD9-8108-69E2CD182841}"/>
    <cellStyle name="Hyperlink 6721" xfId="6431" xr:uid="{2804E4A1-65DA-43E5-8C52-DC92DD815C37}"/>
    <cellStyle name="Hyperlink 6721 2" xfId="14554" xr:uid="{96FECDC4-5E22-45D0-8F23-BDCC4FF5757C}"/>
    <cellStyle name="Hyperlink 6722" xfId="6432" xr:uid="{2F7F805E-E28F-4E6C-ADBA-8A3C534C9898}"/>
    <cellStyle name="Hyperlink 6722 2" xfId="14555" xr:uid="{50EC8367-EDEA-4654-8634-94D67FAD6243}"/>
    <cellStyle name="Hyperlink 6723" xfId="6433" xr:uid="{270C4B12-319B-47BA-846E-31B553F51266}"/>
    <cellStyle name="Hyperlink 6723 2" xfId="14556" xr:uid="{5B8A6097-309F-4871-8867-43B03D868F6A}"/>
    <cellStyle name="Hyperlink 6724" xfId="6434" xr:uid="{0C4067B8-0A20-4232-B5A0-C2885ADBF182}"/>
    <cellStyle name="Hyperlink 6724 2" xfId="14557" xr:uid="{8A4A050E-A9DB-451A-AA95-29B932B22CD9}"/>
    <cellStyle name="Hyperlink 6725" xfId="6435" xr:uid="{94EDAB75-32AD-49E1-A205-5148BBB4429D}"/>
    <cellStyle name="Hyperlink 6725 2" xfId="14558" xr:uid="{C164F5B2-4B42-4EB7-8009-3D075BA0920B}"/>
    <cellStyle name="Hyperlink 6726" xfId="6436" xr:uid="{F14E4012-F717-4362-A58F-C9B1B00AC8E1}"/>
    <cellStyle name="Hyperlink 6726 2" xfId="14559" xr:uid="{63163BF9-079B-4288-96C2-B43CB8EEA7D7}"/>
    <cellStyle name="Hyperlink 6727" xfId="6437" xr:uid="{92825607-04E3-423B-959A-9C65580A8080}"/>
    <cellStyle name="Hyperlink 6727 2" xfId="14560" xr:uid="{9D7B5851-C776-410D-91AC-8D3D089CCDA3}"/>
    <cellStyle name="Hyperlink 6728" xfId="6438" xr:uid="{261237F1-3C14-44FE-95C8-8FAA4D480DE7}"/>
    <cellStyle name="Hyperlink 6728 2" xfId="14561" xr:uid="{28A2907C-53FA-4F76-9042-2EAFE6F73B30}"/>
    <cellStyle name="Hyperlink 6729" xfId="6439" xr:uid="{BC2FE5A1-2C54-4CCC-A44B-0BF0BEFE3924}"/>
    <cellStyle name="Hyperlink 6729 2" xfId="14562" xr:uid="{86255343-F315-4656-A3F0-760C2D434034}"/>
    <cellStyle name="Hyperlink 673" xfId="6440" xr:uid="{50631345-2278-4C8B-941B-21D4FE031515}"/>
    <cellStyle name="Hyperlink 673 2" xfId="14563" xr:uid="{D20F3DEE-9344-40FD-8AC4-D8FC8090784E}"/>
    <cellStyle name="Hyperlink 6730" xfId="6441" xr:uid="{FDBC1827-DA35-480E-94A2-D2EB4EE73222}"/>
    <cellStyle name="Hyperlink 6730 2" xfId="14564" xr:uid="{EA202459-A27E-4C4E-A238-176EB0592CCB}"/>
    <cellStyle name="Hyperlink 6731" xfId="6442" xr:uid="{4B778749-8879-4124-8BC0-B02970546CD1}"/>
    <cellStyle name="Hyperlink 6731 2" xfId="14565" xr:uid="{19855E7C-708C-4668-AB46-45498F26261A}"/>
    <cellStyle name="Hyperlink 6732" xfId="6443" xr:uid="{1899CBEF-FDEA-47EF-BF0A-1304BFF10455}"/>
    <cellStyle name="Hyperlink 6732 2" xfId="14566" xr:uid="{4AF1903E-7CF0-4D04-A8C4-C2B6B44CC986}"/>
    <cellStyle name="Hyperlink 6733" xfId="6444" xr:uid="{1540610A-038D-483A-9910-DE0A08D0954B}"/>
    <cellStyle name="Hyperlink 6733 2" xfId="14567" xr:uid="{F79B9E30-96B2-4933-9D60-8692A50E3960}"/>
    <cellStyle name="Hyperlink 6734" xfId="6445" xr:uid="{03E52A77-73AB-4618-9390-D782AFA7C98E}"/>
    <cellStyle name="Hyperlink 6734 2" xfId="14568" xr:uid="{5450D15E-6422-46B7-AD31-687429715301}"/>
    <cellStyle name="Hyperlink 6735" xfId="6446" xr:uid="{CEB475E0-88A0-4C36-9E19-92C3F792C286}"/>
    <cellStyle name="Hyperlink 6735 2" xfId="14569" xr:uid="{39F96A27-5E18-4216-ACE6-5A8DF83C35DB}"/>
    <cellStyle name="Hyperlink 6736" xfId="6447" xr:uid="{F1F32EF8-C1AA-475F-BF9C-11FF837C7B1D}"/>
    <cellStyle name="Hyperlink 6736 2" xfId="14570" xr:uid="{08E8D7F1-0E60-4788-8260-A9962E2C492A}"/>
    <cellStyle name="Hyperlink 6737" xfId="6448" xr:uid="{263759BD-FADF-4A6F-80BE-79BD99B4AFBF}"/>
    <cellStyle name="Hyperlink 6737 2" xfId="14571" xr:uid="{7D81FD78-34CD-42DD-92B6-B31E99A89FC3}"/>
    <cellStyle name="Hyperlink 6738" xfId="6449" xr:uid="{11F324A7-A9A9-46E7-BE6D-D15104006238}"/>
    <cellStyle name="Hyperlink 6738 2" xfId="14572" xr:uid="{76B3EF09-E906-4F6B-BE0B-66F529C77549}"/>
    <cellStyle name="Hyperlink 6739" xfId="6450" xr:uid="{10442E53-323F-4EB6-BC4F-CCB613621118}"/>
    <cellStyle name="Hyperlink 6739 2" xfId="14573" xr:uid="{33705CC1-8E85-4C02-ADD9-5533D90078CD}"/>
    <cellStyle name="Hyperlink 674" xfId="6451" xr:uid="{14C326F0-4FE3-4010-AECD-33AF3266BDF4}"/>
    <cellStyle name="Hyperlink 674 2" xfId="14574" xr:uid="{53A2BF04-0FB3-4BF2-8CCA-D7DF3CF4F7D4}"/>
    <cellStyle name="Hyperlink 6740" xfId="6452" xr:uid="{852A5BBD-4720-4AC4-BC04-42D616679C9E}"/>
    <cellStyle name="Hyperlink 6740 2" xfId="14575" xr:uid="{C7F5A3C8-05D2-4F84-B7DF-B1D1275A9ABF}"/>
    <cellStyle name="Hyperlink 6741" xfId="6453" xr:uid="{2FEC6E1F-4FCA-4657-A752-60CB1A19E35E}"/>
    <cellStyle name="Hyperlink 6741 2" xfId="14576" xr:uid="{01A8A0FA-2D16-4820-8A99-7534597590C8}"/>
    <cellStyle name="Hyperlink 6742" xfId="6454" xr:uid="{B32AFAE9-0CEB-4C45-B4E7-CC19EA8CB90A}"/>
    <cellStyle name="Hyperlink 6742 2" xfId="14577" xr:uid="{E4259ED5-65BC-425D-B060-1DB1007C1D2D}"/>
    <cellStyle name="Hyperlink 6743" xfId="6455" xr:uid="{A9E76BB2-48B3-4D15-8F14-81E2678FA969}"/>
    <cellStyle name="Hyperlink 6743 2" xfId="14578" xr:uid="{F5F1878C-2C68-49CD-8E6C-7446CDC0F477}"/>
    <cellStyle name="Hyperlink 6744" xfId="6456" xr:uid="{265D289D-B979-48E7-9EB8-BD44D6A701C3}"/>
    <cellStyle name="Hyperlink 6744 2" xfId="14579" xr:uid="{B8BA5439-9A68-41D3-837C-4A4537CD81A1}"/>
    <cellStyle name="Hyperlink 6745" xfId="6457" xr:uid="{5FE55D48-10EC-4BD8-8BA3-0354F210E2D3}"/>
    <cellStyle name="Hyperlink 6745 2" xfId="14580" xr:uid="{1B8D24A8-1CD7-4769-9C39-A7D38BA447D6}"/>
    <cellStyle name="Hyperlink 6746" xfId="6458" xr:uid="{66E8F10E-C6A7-4E17-A073-9008E0BEEF5D}"/>
    <cellStyle name="Hyperlink 6746 2" xfId="14581" xr:uid="{EEFD6299-4D37-4F3C-A714-6A03888A0B7D}"/>
    <cellStyle name="Hyperlink 6747" xfId="6459" xr:uid="{2EAD2EAD-2387-484C-AD78-881CE2A4C0CD}"/>
    <cellStyle name="Hyperlink 6747 2" xfId="14582" xr:uid="{6B1E7882-DC2C-431A-B345-D70284BC3EA0}"/>
    <cellStyle name="Hyperlink 6748" xfId="6460" xr:uid="{7C66E850-7087-4F4F-9EBC-48916DB4DA4A}"/>
    <cellStyle name="Hyperlink 6748 2" xfId="14583" xr:uid="{6EFB1726-407C-4E81-BFA9-E82F333F9C69}"/>
    <cellStyle name="Hyperlink 6749" xfId="6461" xr:uid="{05E22717-DDEB-46F9-9D2B-515017F9FA49}"/>
    <cellStyle name="Hyperlink 6749 2" xfId="14584" xr:uid="{EBE8DC47-547A-4835-8F94-153CE89BEB19}"/>
    <cellStyle name="Hyperlink 675" xfId="6462" xr:uid="{6B694FF6-14B5-435A-A66C-CB6CDD49A509}"/>
    <cellStyle name="Hyperlink 675 2" xfId="14585" xr:uid="{84FE2314-4A60-47B8-839A-F0260785E91A}"/>
    <cellStyle name="Hyperlink 6750" xfId="6463" xr:uid="{25445F27-151F-47C7-8369-D20F918EAA2F}"/>
    <cellStyle name="Hyperlink 6750 2" xfId="14586" xr:uid="{18189E8F-E26C-43E9-84AA-D50EF55CFE96}"/>
    <cellStyle name="Hyperlink 6751" xfId="6464" xr:uid="{9F3F5B67-3CA4-4E5F-8BC3-F6117CC24B7B}"/>
    <cellStyle name="Hyperlink 6751 2" xfId="14587" xr:uid="{D2D59AF5-142A-4A7A-B3A9-0982D4B4D41A}"/>
    <cellStyle name="Hyperlink 6752" xfId="6465" xr:uid="{52339183-6194-422C-9C48-91457F10E9C7}"/>
    <cellStyle name="Hyperlink 6752 2" xfId="14588" xr:uid="{8BA57EDC-600F-4E92-85CE-E41917DB4452}"/>
    <cellStyle name="Hyperlink 6753" xfId="6466" xr:uid="{A97F9E1E-4069-4538-AA7E-94DBB1E48FC6}"/>
    <cellStyle name="Hyperlink 6753 2" xfId="14589" xr:uid="{A711F3AB-8FC5-40B5-AA29-03E96BE9711C}"/>
    <cellStyle name="Hyperlink 6754" xfId="6467" xr:uid="{310E727C-4699-4D7A-99F2-DB5C52AB1682}"/>
    <cellStyle name="Hyperlink 6754 2" xfId="14590" xr:uid="{3D7C72EF-19B9-47A9-B917-02BC0182F643}"/>
    <cellStyle name="Hyperlink 6755" xfId="6468" xr:uid="{5DF39B65-8503-46FA-9A74-CFB478191A67}"/>
    <cellStyle name="Hyperlink 6755 2" xfId="14591" xr:uid="{3F24EE78-6AD7-41A6-80E6-3B8E48C575FA}"/>
    <cellStyle name="Hyperlink 6756" xfId="6469" xr:uid="{259CA5FD-5173-4706-A0C6-AA67B63FFA05}"/>
    <cellStyle name="Hyperlink 6756 2" xfId="14592" xr:uid="{D79AE927-BB88-446E-8195-5472258E0CCD}"/>
    <cellStyle name="Hyperlink 6757" xfId="6470" xr:uid="{41F0CE1B-38F9-417E-9D95-65799A586779}"/>
    <cellStyle name="Hyperlink 6757 2" xfId="14593" xr:uid="{1825FB66-8C02-4B27-B58C-0AF0ADDC3778}"/>
    <cellStyle name="Hyperlink 6758" xfId="6471" xr:uid="{91F65ACD-FE0B-4796-9B12-D5C26B6AEE50}"/>
    <cellStyle name="Hyperlink 6758 2" xfId="14594" xr:uid="{D29FA9EB-5F6E-4CB0-86F8-21A953FA040D}"/>
    <cellStyle name="Hyperlink 6759" xfId="6472" xr:uid="{5CEAF914-1694-4860-A75C-6E7BBECA2D81}"/>
    <cellStyle name="Hyperlink 6759 2" xfId="14595" xr:uid="{D7A18EB3-A049-42DF-9645-0987CF7CBD81}"/>
    <cellStyle name="Hyperlink 676" xfId="6473" xr:uid="{1FB5F603-91BC-4B0D-8195-78590BFDF6F0}"/>
    <cellStyle name="Hyperlink 676 2" xfId="14596" xr:uid="{5B0588ED-9EB1-47AD-8AAA-9B756CD4710C}"/>
    <cellStyle name="Hyperlink 6760" xfId="6474" xr:uid="{CCE1A6DE-8D29-4822-8168-68CAE119BB7D}"/>
    <cellStyle name="Hyperlink 6760 2" xfId="14597" xr:uid="{A312C716-84AE-4EAD-87BF-8C144108E34F}"/>
    <cellStyle name="Hyperlink 6761" xfId="6475" xr:uid="{7E44BE9A-DFBB-4D73-AF41-BCDFD40B0201}"/>
    <cellStyle name="Hyperlink 6761 2" xfId="14598" xr:uid="{260AD73B-EB4E-4B28-87B5-7BCACFE1BA7A}"/>
    <cellStyle name="Hyperlink 6762" xfId="6476" xr:uid="{BEF3E671-8E89-43D6-BE32-C7A4359D16CD}"/>
    <cellStyle name="Hyperlink 6762 2" xfId="14599" xr:uid="{F588813C-DF86-4A9D-BD42-EB4CCE0F9060}"/>
    <cellStyle name="Hyperlink 6763" xfId="6477" xr:uid="{98BA5AD4-F331-4A0E-9D46-5870C8937933}"/>
    <cellStyle name="Hyperlink 6763 2" xfId="14600" xr:uid="{4AA6E011-1854-4A13-959F-6486D01B11B9}"/>
    <cellStyle name="Hyperlink 6764" xfId="6478" xr:uid="{8C5E19F3-3DFA-495B-9BFC-A0FDF3E0B976}"/>
    <cellStyle name="Hyperlink 6764 2" xfId="14601" xr:uid="{2C94E494-32CF-43A7-A84A-06BCA84F3B75}"/>
    <cellStyle name="Hyperlink 6765" xfId="6479" xr:uid="{5FEF256F-833C-46E5-B3C6-39EB4EC55050}"/>
    <cellStyle name="Hyperlink 6765 2" xfId="14602" xr:uid="{9E7E21ED-B8AC-4501-9C91-523F9C6953AF}"/>
    <cellStyle name="Hyperlink 6766" xfId="6480" xr:uid="{30001CED-AF54-4E36-A0CC-D5EEE9080176}"/>
    <cellStyle name="Hyperlink 6766 2" xfId="14603" xr:uid="{A3042D43-C910-4EF1-9018-B49AE0A5BB7E}"/>
    <cellStyle name="Hyperlink 6767" xfId="6481" xr:uid="{07C8542B-44BC-4DBF-BF51-D5354DA4B83E}"/>
    <cellStyle name="Hyperlink 6767 2" xfId="14604" xr:uid="{1D9DBAF4-94C9-41AB-A620-2F357CB89E06}"/>
    <cellStyle name="Hyperlink 6768" xfId="6482" xr:uid="{C83EC0F4-5A55-4CF2-A88D-E21BD0BBEA3A}"/>
    <cellStyle name="Hyperlink 6768 2" xfId="14605" xr:uid="{C4F80BED-FB30-4F68-A05A-66A574E6B3E2}"/>
    <cellStyle name="Hyperlink 6769" xfId="6483" xr:uid="{405D8E51-7BC4-4ED3-A330-4CA7395271CE}"/>
    <cellStyle name="Hyperlink 6769 2" xfId="14606" xr:uid="{D58494BF-CFA1-4B33-949A-B2F1F11EF29B}"/>
    <cellStyle name="Hyperlink 677" xfId="6484" xr:uid="{77C40B18-35AC-4AAC-9ED2-FDA47814A316}"/>
    <cellStyle name="Hyperlink 677 2" xfId="14607" xr:uid="{A3AED446-0029-484D-BDC9-903199AF8DDE}"/>
    <cellStyle name="Hyperlink 6770" xfId="6485" xr:uid="{BB0E72B4-88C9-4972-9D78-5AB6115249CF}"/>
    <cellStyle name="Hyperlink 6770 2" xfId="14608" xr:uid="{D4F2731B-7F58-4071-B68C-5AF3E8BED8D8}"/>
    <cellStyle name="Hyperlink 6771" xfId="6486" xr:uid="{AADC9542-C206-4A91-A15F-31838C002FBA}"/>
    <cellStyle name="Hyperlink 6771 2" xfId="14609" xr:uid="{27964495-6806-4CBA-A2EE-F3AB45718ADD}"/>
    <cellStyle name="Hyperlink 6772" xfId="6487" xr:uid="{557E36A1-0076-404E-9525-21D09F276D0E}"/>
    <cellStyle name="Hyperlink 6772 2" xfId="14610" xr:uid="{F1BE1B88-B3CC-499E-A153-8F207F837D8A}"/>
    <cellStyle name="Hyperlink 6773" xfId="6488" xr:uid="{27E118AB-2A8C-4C79-BC6A-85F566C1957B}"/>
    <cellStyle name="Hyperlink 6773 2" xfId="14611" xr:uid="{0FFB9AE1-4F12-4B69-8837-135393F6A15A}"/>
    <cellStyle name="Hyperlink 6774" xfId="6489" xr:uid="{29985BCF-D328-45E7-88C5-36763BAFAC9E}"/>
    <cellStyle name="Hyperlink 6774 2" xfId="14612" xr:uid="{19E67BFA-2505-40AD-8A95-354B214FA97A}"/>
    <cellStyle name="Hyperlink 6775" xfId="6490" xr:uid="{8E3A1E00-5C5E-4740-A896-648ADFDEB37F}"/>
    <cellStyle name="Hyperlink 6775 2" xfId="14613" xr:uid="{D8B39565-959D-45A0-86F8-5713EC2CFA57}"/>
    <cellStyle name="Hyperlink 6776" xfId="6491" xr:uid="{D0069534-46CB-4A74-8B24-E27AE23CDCB1}"/>
    <cellStyle name="Hyperlink 6776 2" xfId="14614" xr:uid="{1DCA83AF-432C-433B-8E22-903C741A4BE1}"/>
    <cellStyle name="Hyperlink 6777" xfId="6492" xr:uid="{C8CB8735-368C-4D40-B3FB-398854B6A408}"/>
    <cellStyle name="Hyperlink 6777 2" xfId="14615" xr:uid="{125D62C6-23F9-4957-9EC5-CBFFFA10D56A}"/>
    <cellStyle name="Hyperlink 6778" xfId="6493" xr:uid="{68590601-58A7-4981-80CB-493B9B86C81F}"/>
    <cellStyle name="Hyperlink 6778 2" xfId="14616" xr:uid="{2F483ABE-BFAB-4BEA-88C9-26F7B9A2680D}"/>
    <cellStyle name="Hyperlink 6779" xfId="6494" xr:uid="{E473CBBD-18C4-405E-8F09-ADAE896FCC96}"/>
    <cellStyle name="Hyperlink 6779 2" xfId="14617" xr:uid="{8387A965-1E39-41F0-9A60-F3D55D79E3A4}"/>
    <cellStyle name="Hyperlink 678" xfId="6495" xr:uid="{8F9D6BA7-BA2A-4190-95EE-56FEC90CA60A}"/>
    <cellStyle name="Hyperlink 678 2" xfId="14618" xr:uid="{B4855557-E5CF-49E1-8E49-4467197BDBA4}"/>
    <cellStyle name="Hyperlink 6780" xfId="6496" xr:uid="{79B37A9A-2216-46A4-B2F9-381530F4B1C4}"/>
    <cellStyle name="Hyperlink 6780 2" xfId="14619" xr:uid="{027ACFC5-F85A-4D8C-818A-76CEB58F9B81}"/>
    <cellStyle name="Hyperlink 6781" xfId="6497" xr:uid="{0E8E28D5-43E7-49CC-A1EA-8305C2B8E8DE}"/>
    <cellStyle name="Hyperlink 6781 2" xfId="14620" xr:uid="{A9B5FEE9-AD57-4BE3-A8AF-C1D33E3C5EEA}"/>
    <cellStyle name="Hyperlink 6782" xfId="6498" xr:uid="{2BA3DBC2-0669-4664-987C-5FBB4B65AF9A}"/>
    <cellStyle name="Hyperlink 6782 2" xfId="14621" xr:uid="{3B2DBE91-9CE1-4233-857E-4A05383C05A5}"/>
    <cellStyle name="Hyperlink 6783" xfId="6499" xr:uid="{B222DFF4-451F-4D92-8473-48DAFF28939C}"/>
    <cellStyle name="Hyperlink 6783 2" xfId="14622" xr:uid="{1E3796E8-2FEE-4312-9084-7B2DE5B76B8F}"/>
    <cellStyle name="Hyperlink 6784" xfId="6500" xr:uid="{4B3C7070-DE0A-4F27-91F9-48A3944768E1}"/>
    <cellStyle name="Hyperlink 6784 2" xfId="14623" xr:uid="{DC7A456A-B4FF-48E5-A4E6-A5B97C72DD46}"/>
    <cellStyle name="Hyperlink 6785" xfId="6501" xr:uid="{C44089D9-967A-49C5-8394-7CD2783A17F7}"/>
    <cellStyle name="Hyperlink 6785 2" xfId="14624" xr:uid="{3FC69EA7-CADF-469A-953C-FCAFA0E1A113}"/>
    <cellStyle name="Hyperlink 6786" xfId="6502" xr:uid="{A0916573-A64C-44B4-BB18-2E9ABAD2A404}"/>
    <cellStyle name="Hyperlink 6786 2" xfId="14625" xr:uid="{86F71960-AAF7-4B5F-9105-3B9C42252DE2}"/>
    <cellStyle name="Hyperlink 6787" xfId="6503" xr:uid="{F26BB204-9A32-4E21-99F1-9616B66AA04D}"/>
    <cellStyle name="Hyperlink 6787 2" xfId="14626" xr:uid="{54833158-7D34-46CC-93F4-17050E89C97F}"/>
    <cellStyle name="Hyperlink 6788" xfId="6504" xr:uid="{2F28A216-0DC8-41EB-9EE1-F6B781220AF5}"/>
    <cellStyle name="Hyperlink 6788 2" xfId="14627" xr:uid="{F8D9AF1C-5EB2-4979-9E6F-9931AD90F884}"/>
    <cellStyle name="Hyperlink 6789" xfId="6505" xr:uid="{CCE4A4E0-1425-4D62-AF61-E494A69D6251}"/>
    <cellStyle name="Hyperlink 6789 2" xfId="14628" xr:uid="{9BC6B816-F7E7-4486-9C38-94EA46E3E855}"/>
    <cellStyle name="Hyperlink 679" xfId="6506" xr:uid="{24671ABA-14EF-44B5-A48F-7E2128F574B2}"/>
    <cellStyle name="Hyperlink 679 2" xfId="14629" xr:uid="{8B6BB50A-7C6E-4571-B714-1843E49F35E8}"/>
    <cellStyle name="Hyperlink 6790" xfId="6507" xr:uid="{A1659697-EB13-41A5-9098-D7F22C72B72F}"/>
    <cellStyle name="Hyperlink 6790 2" xfId="14630" xr:uid="{32819C4F-7E3C-490A-A916-B336D99F4A65}"/>
    <cellStyle name="Hyperlink 6791" xfId="6508" xr:uid="{A4B29059-9987-4FB1-ACAE-07D66A1EB169}"/>
    <cellStyle name="Hyperlink 6791 2" xfId="14631" xr:uid="{FFB1D9E1-E426-466A-873D-7877339A9FAC}"/>
    <cellStyle name="Hyperlink 6792" xfId="6509" xr:uid="{DE5F7A58-026E-46DE-BC94-03B0633849D4}"/>
    <cellStyle name="Hyperlink 6792 2" xfId="14632" xr:uid="{AEB83DC5-A5B3-47D6-8124-5DA68C58D1DE}"/>
    <cellStyle name="Hyperlink 6793" xfId="6510" xr:uid="{CCFF43B9-658C-427A-A193-2292AD973401}"/>
    <cellStyle name="Hyperlink 6793 2" xfId="14633" xr:uid="{54E8D667-B9D8-4A8C-8FEE-2FDCB47596D9}"/>
    <cellStyle name="Hyperlink 6794" xfId="6511" xr:uid="{F6C00575-1DF9-413D-B604-FD0FB6F4FE98}"/>
    <cellStyle name="Hyperlink 6794 2" xfId="14634" xr:uid="{CFEED203-216A-4FE3-8A59-B597E7035F6D}"/>
    <cellStyle name="Hyperlink 6795" xfId="6512" xr:uid="{EB5A749C-A118-481A-8A66-1B9E88EAE096}"/>
    <cellStyle name="Hyperlink 6795 2" xfId="14635" xr:uid="{7368770F-26F8-44EC-96F9-8421018BF2BA}"/>
    <cellStyle name="Hyperlink 6796" xfId="6513" xr:uid="{3C03E625-C875-4916-A560-52394C6180D0}"/>
    <cellStyle name="Hyperlink 6796 2" xfId="14636" xr:uid="{08C5EDF4-A729-49B3-90B8-97AE3FC67EE8}"/>
    <cellStyle name="Hyperlink 6797" xfId="6514" xr:uid="{D9E0067B-656E-469E-8613-69177DC667F1}"/>
    <cellStyle name="Hyperlink 6797 2" xfId="14637" xr:uid="{43C72537-9CBE-4FE4-820E-95D739CE8646}"/>
    <cellStyle name="Hyperlink 6798" xfId="6515" xr:uid="{B7C222D7-F791-4585-B4CA-54CAC0894AA0}"/>
    <cellStyle name="Hyperlink 6798 2" xfId="14638" xr:uid="{A2FB1476-9FE6-431C-B0B1-D7033FE74397}"/>
    <cellStyle name="Hyperlink 6799" xfId="6516" xr:uid="{51DB9771-B116-41B2-BAA6-8D908AD93B04}"/>
    <cellStyle name="Hyperlink 6799 2" xfId="14639" xr:uid="{8D49A331-74BA-49FD-BA00-BB3D2CECD2CE}"/>
    <cellStyle name="Hyperlink 68" xfId="6517" xr:uid="{7B34F42A-7045-4365-B91C-FE2DA67EA8A4}"/>
    <cellStyle name="Hyperlink 68 2" xfId="14640" xr:uid="{D69CC3E4-34CF-4E7F-A6F8-F2D0D321F34D}"/>
    <cellStyle name="Hyperlink 680" xfId="6518" xr:uid="{5201C7E4-BDC4-4AB2-904C-04B02B6CD294}"/>
    <cellStyle name="Hyperlink 680 2" xfId="14641" xr:uid="{C6A8C767-B6A8-4E67-8276-6B30C825ABBB}"/>
    <cellStyle name="Hyperlink 6800" xfId="6519" xr:uid="{8A79655A-0436-44A0-A3FE-F4A2FBEF6831}"/>
    <cellStyle name="Hyperlink 6800 2" xfId="14642" xr:uid="{B53AEB1A-98BC-4027-9A31-FE452A801608}"/>
    <cellStyle name="Hyperlink 6801" xfId="6520" xr:uid="{A7142A36-2306-44C5-8DBF-E04960A3D426}"/>
    <cellStyle name="Hyperlink 6801 2" xfId="14643" xr:uid="{66A901CE-0D18-4CA7-B548-5A433E055A25}"/>
    <cellStyle name="Hyperlink 6802" xfId="6521" xr:uid="{45AF1DDA-858E-465B-B577-648D587CBE39}"/>
    <cellStyle name="Hyperlink 6802 2" xfId="14644" xr:uid="{ADA4F28E-CBE0-4DA1-A464-0897F931C09D}"/>
    <cellStyle name="Hyperlink 6803" xfId="6522" xr:uid="{9066B590-0A10-46C7-BDB0-920A682ED4BA}"/>
    <cellStyle name="Hyperlink 6803 2" xfId="14645" xr:uid="{DA7D5D0B-7F64-46E0-A015-BAE0DCCB8902}"/>
    <cellStyle name="Hyperlink 6804" xfId="6523" xr:uid="{9DD858EC-91BB-4965-8FB5-CBB45FED6574}"/>
    <cellStyle name="Hyperlink 6804 2" xfId="14646" xr:uid="{33D191A6-7815-4517-A348-AC681D2BD23E}"/>
    <cellStyle name="Hyperlink 6805" xfId="6524" xr:uid="{BE249BF1-7534-45E8-A499-F0049740F6F5}"/>
    <cellStyle name="Hyperlink 6805 2" xfId="14647" xr:uid="{9995D01E-ABD1-4F2E-B902-724EEC7E347C}"/>
    <cellStyle name="Hyperlink 6806" xfId="6525" xr:uid="{F02065D2-8BA2-463D-B598-F438B1C9BB92}"/>
    <cellStyle name="Hyperlink 6806 2" xfId="14648" xr:uid="{52981175-88F3-488E-B746-ADB5A5894DF6}"/>
    <cellStyle name="Hyperlink 6807" xfId="6526" xr:uid="{765CFF30-4623-405C-A884-F591E8E316E9}"/>
    <cellStyle name="Hyperlink 6807 2" xfId="14649" xr:uid="{9C63D5BE-9854-4A6D-A4F8-F5BF54A1709C}"/>
    <cellStyle name="Hyperlink 6808" xfId="6527" xr:uid="{968C98B5-4DAD-400E-A1EC-06578980DF8E}"/>
    <cellStyle name="Hyperlink 6808 2" xfId="14650" xr:uid="{5DC6E0C2-58CC-4473-9581-BB95437AA087}"/>
    <cellStyle name="Hyperlink 6809" xfId="6528" xr:uid="{173DDC8C-23E8-415E-844F-B43F50A412CF}"/>
    <cellStyle name="Hyperlink 6809 2" xfId="14651" xr:uid="{4A6EE19D-F089-4646-8C39-62470313849E}"/>
    <cellStyle name="Hyperlink 681" xfId="6529" xr:uid="{031895C6-1881-4A17-BFF2-5F4553BB4DA4}"/>
    <cellStyle name="Hyperlink 681 2" xfId="14652" xr:uid="{0921C333-AD0A-4B59-920D-D293A6CEC135}"/>
    <cellStyle name="Hyperlink 6810" xfId="6530" xr:uid="{B876F6E6-63FB-440B-BD70-1CF340C165E8}"/>
    <cellStyle name="Hyperlink 6810 2" xfId="14653" xr:uid="{171C80DA-E502-45F7-BF54-339B4FEE410D}"/>
    <cellStyle name="Hyperlink 6811" xfId="6531" xr:uid="{D320ACBD-DB9F-4DFC-856C-937442FA6B65}"/>
    <cellStyle name="Hyperlink 6811 2" xfId="14654" xr:uid="{49E56256-9E64-4620-B39B-DD18298C04F3}"/>
    <cellStyle name="Hyperlink 6812" xfId="6532" xr:uid="{DAEC2F4C-D1DB-4B43-8FD8-B2D71D850A41}"/>
    <cellStyle name="Hyperlink 6812 2" xfId="14655" xr:uid="{08CC235A-CC6C-4B7D-8417-E4243C15E695}"/>
    <cellStyle name="Hyperlink 6813" xfId="6533" xr:uid="{656318FE-E410-49B8-B8AC-C188309BD71B}"/>
    <cellStyle name="Hyperlink 6813 2" xfId="14656" xr:uid="{723372E0-97B0-46D8-9E36-F5821A5F95C0}"/>
    <cellStyle name="Hyperlink 6814" xfId="6534" xr:uid="{F57B9865-F842-49BD-BFD2-6EB5DCF07452}"/>
    <cellStyle name="Hyperlink 6814 2" xfId="14657" xr:uid="{A103EFEB-7C4A-4B9F-9BD7-61DD393905A7}"/>
    <cellStyle name="Hyperlink 6815" xfId="6535" xr:uid="{7B4EE89B-B3E3-4A7B-912C-BCA2F382358F}"/>
    <cellStyle name="Hyperlink 6815 2" xfId="14658" xr:uid="{4A1D03E8-E2B3-44D0-BD41-C1B3A484C94A}"/>
    <cellStyle name="Hyperlink 6816" xfId="6536" xr:uid="{B90BA88B-D8C0-4282-BBAD-6773D3037187}"/>
    <cellStyle name="Hyperlink 6816 2" xfId="14659" xr:uid="{59C55414-CF86-4455-9DDD-DEEBABE8D74E}"/>
    <cellStyle name="Hyperlink 6817" xfId="6537" xr:uid="{B84B173F-A7D8-4EB9-97C1-8EA9F2AB4153}"/>
    <cellStyle name="Hyperlink 6817 2" xfId="14660" xr:uid="{AFE72B71-1AED-44DA-AB9E-6E79F88B17E9}"/>
    <cellStyle name="Hyperlink 6818" xfId="6538" xr:uid="{1373D919-D9D3-46D1-9CF5-BEC9F66F1BC2}"/>
    <cellStyle name="Hyperlink 6818 2" xfId="14661" xr:uid="{A98DBBA2-33F7-487B-AA28-AB478EA24626}"/>
    <cellStyle name="Hyperlink 6819" xfId="6539" xr:uid="{6E2277FE-A01B-4854-80D7-48150DF73EF8}"/>
    <cellStyle name="Hyperlink 6819 2" xfId="14662" xr:uid="{AD28B388-53DC-441B-8E1D-D1D84A60B683}"/>
    <cellStyle name="Hyperlink 682" xfId="6540" xr:uid="{0C5BA52C-A630-4B24-8106-87F9B373CB35}"/>
    <cellStyle name="Hyperlink 682 2" xfId="14663" xr:uid="{E734CDC2-6DF3-4418-9C1B-01E98DAEE235}"/>
    <cellStyle name="Hyperlink 6820" xfId="6541" xr:uid="{5136EF46-34D5-44E8-B283-108D40C87781}"/>
    <cellStyle name="Hyperlink 6820 2" xfId="14664" xr:uid="{4AFDCAED-DCC4-4440-BA81-BC8171B2AFCC}"/>
    <cellStyle name="Hyperlink 6821" xfId="6542" xr:uid="{C7AF2482-0802-4B32-BDB3-EE95E212D996}"/>
    <cellStyle name="Hyperlink 6821 2" xfId="14665" xr:uid="{11F9D592-AD79-4C3A-93A7-3E06947B07E9}"/>
    <cellStyle name="Hyperlink 6822" xfId="6543" xr:uid="{619F86D2-1982-4B85-A4D2-82D2CDA83868}"/>
    <cellStyle name="Hyperlink 6822 2" xfId="14666" xr:uid="{26099724-611D-4A35-9E1D-A9E72E41E797}"/>
    <cellStyle name="Hyperlink 6823" xfId="6544" xr:uid="{03EB068D-626A-4818-A996-CECC7EBDB06D}"/>
    <cellStyle name="Hyperlink 6823 2" xfId="14667" xr:uid="{6F31AB30-0FCB-46C5-BD99-8430B61296E4}"/>
    <cellStyle name="Hyperlink 6824" xfId="6545" xr:uid="{F9869BC2-848E-4E77-B5C0-D570C3447CED}"/>
    <cellStyle name="Hyperlink 6824 2" xfId="14668" xr:uid="{1426CE7F-7727-4348-A360-2A133B3DA509}"/>
    <cellStyle name="Hyperlink 6825" xfId="6546" xr:uid="{40D24E29-AFE9-4BA9-A08D-8A858F2D86F9}"/>
    <cellStyle name="Hyperlink 6825 2" xfId="14669" xr:uid="{1097A54A-94EF-4F69-A85C-A6648F3FE9F5}"/>
    <cellStyle name="Hyperlink 6826" xfId="6547" xr:uid="{F07E4A73-7C87-466F-BE22-7B088609626E}"/>
    <cellStyle name="Hyperlink 6826 2" xfId="14670" xr:uid="{837D333E-6AC8-4C82-A596-89C44BC0CE63}"/>
    <cellStyle name="Hyperlink 6827" xfId="6548" xr:uid="{661621E3-3F93-4A61-9B33-528168B2E86F}"/>
    <cellStyle name="Hyperlink 6827 2" xfId="14671" xr:uid="{75A8B37D-B28B-4DB9-9075-3D58319BACF4}"/>
    <cellStyle name="Hyperlink 6828" xfId="6549" xr:uid="{4DCE2D8A-EB91-4FE8-810E-5C068E713A04}"/>
    <cellStyle name="Hyperlink 6828 2" xfId="14672" xr:uid="{DC7A8C04-F5F7-408B-842D-3996B42A2A07}"/>
    <cellStyle name="Hyperlink 6829" xfId="6550" xr:uid="{B18698D3-4F73-464B-B040-3BFE636481D4}"/>
    <cellStyle name="Hyperlink 6829 2" xfId="14673" xr:uid="{4C53E5F3-D8EF-4F50-BC43-342475974C8C}"/>
    <cellStyle name="Hyperlink 683" xfId="6551" xr:uid="{B3119170-3E98-44A5-B134-80BA8E7741F4}"/>
    <cellStyle name="Hyperlink 683 2" xfId="14674" xr:uid="{EEB7E279-B038-438D-8C01-341412481361}"/>
    <cellStyle name="Hyperlink 6830" xfId="6552" xr:uid="{79C29AD1-A12B-423A-BDEB-E0796729691F}"/>
    <cellStyle name="Hyperlink 6830 2" xfId="14675" xr:uid="{DEDDD79F-F4E3-4B26-AC33-4BCDD1F5C504}"/>
    <cellStyle name="Hyperlink 6831" xfId="6553" xr:uid="{71AD6D36-B9E3-4572-8422-F8E8D863A549}"/>
    <cellStyle name="Hyperlink 6831 2" xfId="14676" xr:uid="{85EA0E07-5C7B-4FF5-934A-B61127F2376D}"/>
    <cellStyle name="Hyperlink 6832" xfId="6554" xr:uid="{0CA92347-4412-4F5B-B3DF-69A113C3A805}"/>
    <cellStyle name="Hyperlink 6832 2" xfId="14677" xr:uid="{3821833A-C007-49A9-80BA-186B4234D2CB}"/>
    <cellStyle name="Hyperlink 6833" xfId="6555" xr:uid="{1D88B864-4498-4EA2-A567-01B6BA04AF68}"/>
    <cellStyle name="Hyperlink 6833 2" xfId="14678" xr:uid="{6D984D80-8C3A-4E49-BAC4-5997E5FF8C1A}"/>
    <cellStyle name="Hyperlink 6834" xfId="6556" xr:uid="{71DB10EB-4E79-4DB1-B54C-6F6724A51776}"/>
    <cellStyle name="Hyperlink 6834 2" xfId="14679" xr:uid="{FBD1FE25-DA51-403A-B532-925C495C0AB5}"/>
    <cellStyle name="Hyperlink 6835" xfId="6557" xr:uid="{38C82FFD-F60B-4DE0-911B-BC4995803CB0}"/>
    <cellStyle name="Hyperlink 6835 2" xfId="14680" xr:uid="{9492EACB-17B2-44F0-B895-9760EEB4562E}"/>
    <cellStyle name="Hyperlink 6836" xfId="6558" xr:uid="{5D3C3124-6A7A-4E2E-ADEA-034688D62580}"/>
    <cellStyle name="Hyperlink 6836 2" xfId="14681" xr:uid="{746332AC-89B9-4B6C-B682-756342A33519}"/>
    <cellStyle name="Hyperlink 6837" xfId="6559" xr:uid="{C453B911-C73C-4807-BE03-CB5BD9F05BB2}"/>
    <cellStyle name="Hyperlink 6837 2" xfId="14682" xr:uid="{0E0259AA-C23F-484D-87E9-AF1F386D9F7A}"/>
    <cellStyle name="Hyperlink 6838" xfId="6560" xr:uid="{F9F6DAC7-58A0-49F6-98F3-F640BE100018}"/>
    <cellStyle name="Hyperlink 6838 2" xfId="14683" xr:uid="{74C75E0E-53C4-4F46-BE24-60208AB082BD}"/>
    <cellStyle name="Hyperlink 6839" xfId="6561" xr:uid="{22BE37C1-B899-4F23-8FAD-9F601FE74095}"/>
    <cellStyle name="Hyperlink 6839 2" xfId="14684" xr:uid="{1CA8173B-CDF8-4F4A-B339-B8CD5E272F92}"/>
    <cellStyle name="Hyperlink 684" xfId="6562" xr:uid="{E71813C4-5AC7-4F35-8D6B-B2A10A20CFB3}"/>
    <cellStyle name="Hyperlink 684 2" xfId="14685" xr:uid="{030DF94E-D101-4C43-9F22-1E632DACE9A0}"/>
    <cellStyle name="Hyperlink 6840" xfId="6563" xr:uid="{2274497F-7485-4365-82FE-F9E6697DF6BD}"/>
    <cellStyle name="Hyperlink 6840 2" xfId="14686" xr:uid="{09A1FADC-A9EA-424C-814B-B6CD43057698}"/>
    <cellStyle name="Hyperlink 6841" xfId="6564" xr:uid="{DDD8D2D8-5F66-4E6D-8310-E6DCCFF75EF4}"/>
    <cellStyle name="Hyperlink 6841 2" xfId="14687" xr:uid="{CA842CB9-22B9-4FFC-B3FA-6C012E5007AB}"/>
    <cellStyle name="Hyperlink 6842" xfId="6565" xr:uid="{09E0F9C7-4728-4A21-8AC6-0576E6534FEC}"/>
    <cellStyle name="Hyperlink 6842 2" xfId="14688" xr:uid="{E964A7DE-B7F7-4215-89D0-0431EE0E36C7}"/>
    <cellStyle name="Hyperlink 6843" xfId="6566" xr:uid="{79150EFC-2334-4914-9AC3-176E1E807E52}"/>
    <cellStyle name="Hyperlink 6843 2" xfId="14689" xr:uid="{D9C4011B-1B3F-4BBD-9FAD-5EF2E3E6D881}"/>
    <cellStyle name="Hyperlink 6844" xfId="6567" xr:uid="{8EF8BE27-F180-482E-83FD-6B7F5470970F}"/>
    <cellStyle name="Hyperlink 6844 2" xfId="14690" xr:uid="{EAF02D30-9802-4EDB-9D8C-2BE0C54D2E3C}"/>
    <cellStyle name="Hyperlink 6845" xfId="6568" xr:uid="{3AAFD8FF-4583-40BD-A6FE-469B2ACD372E}"/>
    <cellStyle name="Hyperlink 6845 2" xfId="14691" xr:uid="{F8AFA97D-3337-4E84-AB02-8017DC3CEE5D}"/>
    <cellStyle name="Hyperlink 6846" xfId="6569" xr:uid="{C6BB9053-4A29-4389-859A-0FFFB5BAC905}"/>
    <cellStyle name="Hyperlink 6846 2" xfId="14692" xr:uid="{335337B2-C0C5-4E68-9D23-69ECD4B5F7FD}"/>
    <cellStyle name="Hyperlink 6847" xfId="6570" xr:uid="{90E04751-7067-4310-B462-E862725B9810}"/>
    <cellStyle name="Hyperlink 6847 2" xfId="14693" xr:uid="{286FB3A1-815D-4A8B-ABEC-A11B1FA21008}"/>
    <cellStyle name="Hyperlink 6848" xfId="6571" xr:uid="{FED45C9A-764D-4D2F-87DE-FAE00943879F}"/>
    <cellStyle name="Hyperlink 6848 2" xfId="14694" xr:uid="{C3356BAF-9320-4DF1-BCE7-1029344DEF3D}"/>
    <cellStyle name="Hyperlink 6849" xfId="6572" xr:uid="{A1AFA9B4-6390-41A0-8FF3-E8A06E27368D}"/>
    <cellStyle name="Hyperlink 6849 2" xfId="14695" xr:uid="{0FB66274-B728-4620-B972-F1C96FD0B65A}"/>
    <cellStyle name="Hyperlink 685" xfId="6573" xr:uid="{6C46F34D-D3D8-410C-A43E-EB1D2979FD7C}"/>
    <cellStyle name="Hyperlink 685 2" xfId="14696" xr:uid="{11674BBF-F870-408A-9946-7524DA377AAF}"/>
    <cellStyle name="Hyperlink 6850" xfId="6574" xr:uid="{CC830F21-BCAB-453C-BA26-D06B445DF8A9}"/>
    <cellStyle name="Hyperlink 6850 2" xfId="14697" xr:uid="{7C5C34C0-2B86-47BF-9A0B-951E61E8F6C2}"/>
    <cellStyle name="Hyperlink 6851" xfId="6575" xr:uid="{0A9C686D-F070-45B2-9E80-7ECDE13C3337}"/>
    <cellStyle name="Hyperlink 6851 2" xfId="14698" xr:uid="{0F721C7A-CCFD-45FF-B38E-0CA2D8D00676}"/>
    <cellStyle name="Hyperlink 6852" xfId="6576" xr:uid="{8E493CF1-6EFE-48DC-ABDE-095A850E275D}"/>
    <cellStyle name="Hyperlink 6852 2" xfId="14699" xr:uid="{16271B90-51EC-4A70-A393-7964F993B35A}"/>
    <cellStyle name="Hyperlink 6853" xfId="6577" xr:uid="{AA371AA5-D59D-463D-A98F-0423B6B2DA9F}"/>
    <cellStyle name="Hyperlink 6853 2" xfId="14700" xr:uid="{E6EEB3A1-3508-4A89-80A1-BFCC9DAD6FA6}"/>
    <cellStyle name="Hyperlink 6854" xfId="6578" xr:uid="{5D125B3B-0C74-4D18-A294-14992BC5CCFC}"/>
    <cellStyle name="Hyperlink 6854 2" xfId="14701" xr:uid="{B0C459F4-562D-4785-AFEE-38FFB4EC840F}"/>
    <cellStyle name="Hyperlink 6855" xfId="6579" xr:uid="{609D7953-915F-4C14-9977-8E724334BF04}"/>
    <cellStyle name="Hyperlink 6855 2" xfId="14702" xr:uid="{54BC55C6-81CB-4779-9D34-C0997557EFCD}"/>
    <cellStyle name="Hyperlink 6856" xfId="6580" xr:uid="{A9E03F7C-CEE8-45E5-A309-FB80703661CF}"/>
    <cellStyle name="Hyperlink 6856 2" xfId="14703" xr:uid="{744AD24F-5C09-450D-88D5-D7B4A0E66D50}"/>
    <cellStyle name="Hyperlink 6857" xfId="6581" xr:uid="{54BFC9FC-898A-451F-917D-81E8CB9DF86C}"/>
    <cellStyle name="Hyperlink 6857 2" xfId="14704" xr:uid="{AC98A115-23F4-490E-8663-CF274691323F}"/>
    <cellStyle name="Hyperlink 6858" xfId="6582" xr:uid="{D76A8F79-E27C-4371-960F-AB0CCDC82B8E}"/>
    <cellStyle name="Hyperlink 6858 2" xfId="14705" xr:uid="{55A02B2E-1E3D-4E72-A582-301663676136}"/>
    <cellStyle name="Hyperlink 6859" xfId="6583" xr:uid="{87EA73D3-364F-4019-A5F7-B757DA8B1033}"/>
    <cellStyle name="Hyperlink 6859 2" xfId="14706" xr:uid="{BAAFED7E-B4F7-4809-8801-A8857A5A1B23}"/>
    <cellStyle name="Hyperlink 686" xfId="6584" xr:uid="{4AE710AD-7143-4F6E-BB3B-11D8FB6D03BA}"/>
    <cellStyle name="Hyperlink 686 2" xfId="14707" xr:uid="{EBB1632C-C5DF-4424-B787-C6DA42DF541C}"/>
    <cellStyle name="Hyperlink 6860" xfId="6585" xr:uid="{04C3FC7C-5B4B-4142-B649-0CEAF3DE3DDC}"/>
    <cellStyle name="Hyperlink 6860 2" xfId="14708" xr:uid="{9E048B71-BB3B-42C6-B991-28D141225D04}"/>
    <cellStyle name="Hyperlink 6861" xfId="6586" xr:uid="{B1A611C0-187A-49A0-9C6E-F8E781A54309}"/>
    <cellStyle name="Hyperlink 6861 2" xfId="14709" xr:uid="{A49B2751-0351-4A05-A13D-E27DF5911FAC}"/>
    <cellStyle name="Hyperlink 6862" xfId="6587" xr:uid="{74DAD6E6-CA1B-4136-82CF-EC8C940C1C59}"/>
    <cellStyle name="Hyperlink 6862 2" xfId="14710" xr:uid="{64BA4F48-5EA3-447A-BADB-2278B3EF92EC}"/>
    <cellStyle name="Hyperlink 6863" xfId="6588" xr:uid="{6A8FCCB6-EA0C-476D-B4E9-DD035D6DC4C1}"/>
    <cellStyle name="Hyperlink 6863 2" xfId="14711" xr:uid="{42ED74FF-C1E2-43FD-AF3A-51103CFC8E0D}"/>
    <cellStyle name="Hyperlink 6864" xfId="6589" xr:uid="{1D4034CB-C464-4387-8254-33C09AC4552B}"/>
    <cellStyle name="Hyperlink 6864 2" xfId="14712" xr:uid="{5BAB829F-54B1-4531-82E1-7DFCF8AF611A}"/>
    <cellStyle name="Hyperlink 6865" xfId="6590" xr:uid="{D4307A31-97F8-4E3B-907C-7C83276015A9}"/>
    <cellStyle name="Hyperlink 6865 2" xfId="14713" xr:uid="{7F2F38CB-0440-45D6-9D17-00ADC3B8437D}"/>
    <cellStyle name="Hyperlink 6866" xfId="6591" xr:uid="{CB42354B-9A91-424C-A3C8-E6E95F8A4E90}"/>
    <cellStyle name="Hyperlink 6866 2" xfId="14714" xr:uid="{2AE74801-EF94-4A7D-BEF7-5682EB6901C3}"/>
    <cellStyle name="Hyperlink 6867" xfId="6592" xr:uid="{2032298F-4F5D-4F24-BDE2-B91319B77BA6}"/>
    <cellStyle name="Hyperlink 6867 2" xfId="14715" xr:uid="{9DBB282A-EAEA-4A42-AD59-6702ED3A5AAA}"/>
    <cellStyle name="Hyperlink 6868" xfId="6593" xr:uid="{5B418521-232F-49BC-A100-6A19BA114EC8}"/>
    <cellStyle name="Hyperlink 6868 2" xfId="14716" xr:uid="{F0422DC8-249C-4E41-B931-DA852C76144B}"/>
    <cellStyle name="Hyperlink 6869" xfId="6594" xr:uid="{C8F5EB89-5F25-452A-BA7E-67737B499EF8}"/>
    <cellStyle name="Hyperlink 6869 2" xfId="14717" xr:uid="{E28E5BDC-635C-483D-80A4-0DDB37D52017}"/>
    <cellStyle name="Hyperlink 687" xfId="6595" xr:uid="{831E8EF6-BB8E-40D2-918A-0B2AD83DE106}"/>
    <cellStyle name="Hyperlink 687 2" xfId="14718" xr:uid="{1F2582C7-F900-435C-8345-A21B3DB84227}"/>
    <cellStyle name="Hyperlink 6870" xfId="6596" xr:uid="{EF9E2DFF-B014-4163-97FA-EB68B59A273A}"/>
    <cellStyle name="Hyperlink 6870 2" xfId="14719" xr:uid="{A39AA792-451E-4FCB-BA9E-BF013FBE38E7}"/>
    <cellStyle name="Hyperlink 6871" xfId="6597" xr:uid="{8F54B58A-3229-4177-9E9D-D9194C3A1607}"/>
    <cellStyle name="Hyperlink 6871 2" xfId="14720" xr:uid="{7904BB2E-9B2A-4C5D-991D-A52C27525663}"/>
    <cellStyle name="Hyperlink 6872" xfId="6598" xr:uid="{C0968CD0-E770-40ED-B9BD-41B390A35CB7}"/>
    <cellStyle name="Hyperlink 6872 2" xfId="14721" xr:uid="{5ABE66FF-5041-4759-91ED-44A94A98F4E5}"/>
    <cellStyle name="Hyperlink 6873" xfId="6599" xr:uid="{7F40DE61-DCEA-4C4C-867E-11860A939BC4}"/>
    <cellStyle name="Hyperlink 6873 2" xfId="14722" xr:uid="{C2962299-F4C0-4CB3-BD42-C12501990D9C}"/>
    <cellStyle name="Hyperlink 6874" xfId="6600" xr:uid="{A6BA46E4-FA22-425D-8183-D9EC8BB2FEE1}"/>
    <cellStyle name="Hyperlink 6874 2" xfId="14723" xr:uid="{381C5079-4506-45A8-9BC9-58C61B17A16F}"/>
    <cellStyle name="Hyperlink 6875" xfId="6601" xr:uid="{59A9A88F-9AB8-44F4-9C71-65DD40FB37C5}"/>
    <cellStyle name="Hyperlink 6875 2" xfId="14724" xr:uid="{37372F18-5ECB-4CE9-8097-8E66F58C4F97}"/>
    <cellStyle name="Hyperlink 6876" xfId="6602" xr:uid="{A2C78F13-05E2-489D-8218-CCDBC34AEFD4}"/>
    <cellStyle name="Hyperlink 6876 2" xfId="14725" xr:uid="{DB2FB570-A888-46B1-A611-D52473518490}"/>
    <cellStyle name="Hyperlink 6877" xfId="6603" xr:uid="{152B8314-805A-43EE-AA6D-8ECA94D1BB76}"/>
    <cellStyle name="Hyperlink 6877 2" xfId="14726" xr:uid="{55793BDE-2FFF-4E3F-B1D6-47B637481676}"/>
    <cellStyle name="Hyperlink 6878" xfId="6604" xr:uid="{96E5DB57-9415-4B10-B8AE-3F7AD94FCCA4}"/>
    <cellStyle name="Hyperlink 6878 2" xfId="14727" xr:uid="{D91B7B1E-02A3-4785-94B9-63CB444EA75C}"/>
    <cellStyle name="Hyperlink 6879" xfId="6605" xr:uid="{62C71708-3A2D-4BD6-9D40-BFD679C7C2DE}"/>
    <cellStyle name="Hyperlink 6879 2" xfId="14728" xr:uid="{5E5B54FD-15D1-47DF-9613-9917FCED53B2}"/>
    <cellStyle name="Hyperlink 688" xfId="6606" xr:uid="{CBE14558-602F-429D-8E41-86AC2E67B7ED}"/>
    <cellStyle name="Hyperlink 688 2" xfId="14729" xr:uid="{D2B2D55A-5FE5-4169-9ED5-14A9DB6D2A71}"/>
    <cellStyle name="Hyperlink 6880" xfId="6607" xr:uid="{01D9A5BE-58B9-40C6-BED7-CAF71D447403}"/>
    <cellStyle name="Hyperlink 6880 2" xfId="14730" xr:uid="{229F900F-8140-4870-9DB4-7D5FACF59431}"/>
    <cellStyle name="Hyperlink 6881" xfId="6608" xr:uid="{EC521D52-2CF7-4276-A183-048ACEA8864E}"/>
    <cellStyle name="Hyperlink 6881 2" xfId="14731" xr:uid="{76360732-0AFC-4F2B-889B-580210F045AD}"/>
    <cellStyle name="Hyperlink 6882" xfId="6609" xr:uid="{9FA66E81-82AE-4C6E-9C22-DE177ADD35AA}"/>
    <cellStyle name="Hyperlink 6882 2" xfId="14732" xr:uid="{E62825E1-4C09-41E4-A80A-A82F5B84E214}"/>
    <cellStyle name="Hyperlink 6883" xfId="6610" xr:uid="{2D57F8F2-EA1A-4F02-8C6A-45497649459C}"/>
    <cellStyle name="Hyperlink 6883 2" xfId="14733" xr:uid="{8CFBBCED-E0C7-4867-BB79-58A58CCEC486}"/>
    <cellStyle name="Hyperlink 6884" xfId="6611" xr:uid="{844B4941-5021-4C01-84D8-9A97A31FA8C7}"/>
    <cellStyle name="Hyperlink 6884 2" xfId="14734" xr:uid="{F6555094-7810-4B71-9046-40C3448CB41C}"/>
    <cellStyle name="Hyperlink 6885" xfId="6612" xr:uid="{D20A12BB-3E46-41A7-A180-AB7143D1A37C}"/>
    <cellStyle name="Hyperlink 6885 2" xfId="14735" xr:uid="{2183D673-7945-4CF8-ACE6-429EDCE09470}"/>
    <cellStyle name="Hyperlink 6886" xfId="6613" xr:uid="{AEC99383-FDD5-48E2-B465-39E9A8261FFC}"/>
    <cellStyle name="Hyperlink 6886 2" xfId="14736" xr:uid="{C321643C-F625-4CA5-A140-22C52959B300}"/>
    <cellStyle name="Hyperlink 6887" xfId="6614" xr:uid="{705C80C2-F63D-4E2F-A418-76C03B12D597}"/>
    <cellStyle name="Hyperlink 6887 2" xfId="14737" xr:uid="{BD1E2F6C-2944-4B3B-AE6B-96D7EA8F8C81}"/>
    <cellStyle name="Hyperlink 6888" xfId="6615" xr:uid="{9EC197D3-C7F5-436B-8794-E7C25C6422A6}"/>
    <cellStyle name="Hyperlink 6888 2" xfId="14738" xr:uid="{D947D536-12B5-4D57-8C2F-6F791A9E2AF5}"/>
    <cellStyle name="Hyperlink 6889" xfId="6616" xr:uid="{64A1F7FC-FADF-4E34-9ED9-4F947F767548}"/>
    <cellStyle name="Hyperlink 6889 2" xfId="14739" xr:uid="{8253152F-D393-4D74-AEAC-5D45EEB7AE41}"/>
    <cellStyle name="Hyperlink 689" xfId="6617" xr:uid="{F036E705-3D7B-487D-8374-2217F896769E}"/>
    <cellStyle name="Hyperlink 689 2" xfId="14740" xr:uid="{18E8FA59-E55B-44C0-A9BC-055D23465E73}"/>
    <cellStyle name="Hyperlink 6890" xfId="6618" xr:uid="{478DDC20-5584-4CC3-9E62-EF7C81CC286D}"/>
    <cellStyle name="Hyperlink 6890 2" xfId="14741" xr:uid="{2EAADD58-7EC5-4F2D-8848-EAFDEF256818}"/>
    <cellStyle name="Hyperlink 6891" xfId="6619" xr:uid="{71B617AC-0C9A-4F03-B624-95E3815B5D21}"/>
    <cellStyle name="Hyperlink 6891 2" xfId="14742" xr:uid="{5696A1F9-5807-4DD2-9453-A430F7E8C992}"/>
    <cellStyle name="Hyperlink 6892" xfId="6620" xr:uid="{FD8FFBE7-EAA9-4A47-BAE9-D88F0333E76F}"/>
    <cellStyle name="Hyperlink 6892 2" xfId="14743" xr:uid="{E07A53ED-241B-415D-AF79-1FD75CEF1C8D}"/>
    <cellStyle name="Hyperlink 6893" xfId="6621" xr:uid="{B9BEC261-5C29-4E15-9A21-8EFEA1FB9F8F}"/>
    <cellStyle name="Hyperlink 6893 2" xfId="14744" xr:uid="{9F48BCC3-DC8D-4A0D-B3B8-BF3F889339EA}"/>
    <cellStyle name="Hyperlink 6894" xfId="6622" xr:uid="{520DAB90-36C6-4047-88FC-38FCC1DC31C7}"/>
    <cellStyle name="Hyperlink 6894 2" xfId="14745" xr:uid="{928E58DE-9671-4133-B97F-F8FB0892EFAD}"/>
    <cellStyle name="Hyperlink 6895" xfId="6623" xr:uid="{FC35E1D4-9ABB-4232-8B57-5E0A33A893CE}"/>
    <cellStyle name="Hyperlink 6895 2" xfId="14746" xr:uid="{DE1D7D59-33D5-4913-9611-D18DE77BE586}"/>
    <cellStyle name="Hyperlink 6896" xfId="6624" xr:uid="{6AAF98B7-B47C-438F-A1C4-DFC533AA7B3B}"/>
    <cellStyle name="Hyperlink 6896 2" xfId="14747" xr:uid="{5793F2E1-C536-4F85-9720-FC029716E85A}"/>
    <cellStyle name="Hyperlink 6897" xfId="6625" xr:uid="{DB57E746-4221-4AA2-9C9A-9E8553A22323}"/>
    <cellStyle name="Hyperlink 6897 2" xfId="14748" xr:uid="{89EBD464-23D3-4804-967D-8167F9B7E432}"/>
    <cellStyle name="Hyperlink 6898" xfId="6626" xr:uid="{DC7A9913-587B-4151-BFC8-71E3A5D52AC0}"/>
    <cellStyle name="Hyperlink 6898 2" xfId="14749" xr:uid="{1866EDB3-2710-4302-A5D9-8C69D846946C}"/>
    <cellStyle name="Hyperlink 6899" xfId="6627" xr:uid="{A77D8A91-2A86-4EAD-8136-43B381973543}"/>
    <cellStyle name="Hyperlink 6899 2" xfId="14750" xr:uid="{7908FF64-7007-4E8E-9A86-F171005DA9F3}"/>
    <cellStyle name="Hyperlink 69" xfId="6628" xr:uid="{15AE3077-E2CE-4BA9-ABC8-7C9934512624}"/>
    <cellStyle name="Hyperlink 69 2" xfId="14751" xr:uid="{3FAFF60A-873A-45F3-8BB1-DC220AAA1149}"/>
    <cellStyle name="Hyperlink 690" xfId="6629" xr:uid="{D407606D-2EF5-4E34-A179-F38166536217}"/>
    <cellStyle name="Hyperlink 690 2" xfId="14752" xr:uid="{DFF80887-41EF-44BD-A93A-CA6E7C897C89}"/>
    <cellStyle name="Hyperlink 6900" xfId="6630" xr:uid="{BE1647E6-AB02-4CC3-8A4A-9B97CD0BD9DE}"/>
    <cellStyle name="Hyperlink 6900 2" xfId="14753" xr:uid="{A9BFCFDD-5596-4B16-A7D8-DDAC6C63F4C9}"/>
    <cellStyle name="Hyperlink 6901" xfId="6631" xr:uid="{1F9FC0C0-B623-4DD3-92C5-079552CA03F0}"/>
    <cellStyle name="Hyperlink 6901 2" xfId="14754" xr:uid="{9BC2BC9B-DA36-431C-996E-3AC7DDCF1E96}"/>
    <cellStyle name="Hyperlink 6902" xfId="6632" xr:uid="{0A4E19F6-6DBE-4662-A731-895B21D43281}"/>
    <cellStyle name="Hyperlink 6902 2" xfId="14755" xr:uid="{F93E0147-571A-4388-A344-D69CE7B21A2A}"/>
    <cellStyle name="Hyperlink 6903" xfId="6633" xr:uid="{798CF598-8762-450A-8617-EEDA6A1BCC00}"/>
    <cellStyle name="Hyperlink 6903 2" xfId="14756" xr:uid="{149FC14B-15DA-476C-928A-D4143C975294}"/>
    <cellStyle name="Hyperlink 6904" xfId="6634" xr:uid="{FBEF018A-D238-4AB7-923C-E79AC727258C}"/>
    <cellStyle name="Hyperlink 6904 2" xfId="14757" xr:uid="{5307A6D1-8BF6-4B81-B99F-2FE679A566D4}"/>
    <cellStyle name="Hyperlink 6905" xfId="6635" xr:uid="{43316816-8805-40B6-82FF-F50CE4072D9A}"/>
    <cellStyle name="Hyperlink 6905 2" xfId="14758" xr:uid="{0ED23162-0898-40D0-A6E1-5409D666C1BF}"/>
    <cellStyle name="Hyperlink 6906" xfId="6636" xr:uid="{3ED22406-65D2-4B82-95A4-07668941BF65}"/>
    <cellStyle name="Hyperlink 6906 2" xfId="14759" xr:uid="{F415B3A3-99D3-4DC0-88B7-FBBDFA77DF05}"/>
    <cellStyle name="Hyperlink 6907" xfId="6637" xr:uid="{103D97AB-FF0E-4584-BB45-A4B847A25C8E}"/>
    <cellStyle name="Hyperlink 6907 2" xfId="14760" xr:uid="{1A3B5BEC-1CA3-41F8-8A61-75101F1B5086}"/>
    <cellStyle name="Hyperlink 6908" xfId="6638" xr:uid="{0B4862C7-FCBA-4BE6-84F5-EE714058A0BA}"/>
    <cellStyle name="Hyperlink 6908 2" xfId="14761" xr:uid="{0A2D3D18-F6A7-4D95-9BA0-B5E5EF4102B9}"/>
    <cellStyle name="Hyperlink 6909" xfId="6639" xr:uid="{F9DBC3DE-B82C-4C42-AD08-F8CA6DAF4C42}"/>
    <cellStyle name="Hyperlink 6909 2" xfId="14762" xr:uid="{61DB52F9-1EE8-4A3D-946A-70ED4EF1ED46}"/>
    <cellStyle name="Hyperlink 691" xfId="6640" xr:uid="{2C58A7D8-7562-4242-9684-9A6BF5AA9850}"/>
    <cellStyle name="Hyperlink 691 2" xfId="14763" xr:uid="{7AE4DA7A-FA63-4D33-BE26-D4B648D8DB34}"/>
    <cellStyle name="Hyperlink 6910" xfId="6641" xr:uid="{92082B3A-4CF0-4B4D-8E59-F37255CDD8A9}"/>
    <cellStyle name="Hyperlink 6910 2" xfId="14764" xr:uid="{A77E1BB4-27A1-493A-9CD1-C2A303B7DC9D}"/>
    <cellStyle name="Hyperlink 6911" xfId="6642" xr:uid="{E089AE8B-2C51-41B4-8FB3-05F4E61FA1CB}"/>
    <cellStyle name="Hyperlink 6911 2" xfId="14765" xr:uid="{C627B0F4-ED35-495C-9651-F8934A84D99B}"/>
    <cellStyle name="Hyperlink 6912" xfId="6643" xr:uid="{96B58DC2-087D-4410-84DD-FC5433ACB456}"/>
    <cellStyle name="Hyperlink 6912 2" xfId="14766" xr:uid="{5D0430A9-F067-4DEB-A54D-1C6762637F6E}"/>
    <cellStyle name="Hyperlink 6913" xfId="6644" xr:uid="{4D137559-8642-4FE0-BD49-318067CCDAC4}"/>
    <cellStyle name="Hyperlink 6913 2" xfId="14767" xr:uid="{0910E778-16A4-4B31-AB70-A02DC2D8F41D}"/>
    <cellStyle name="Hyperlink 6914" xfId="6645" xr:uid="{6802AC71-66EE-4D50-8239-A3482A449B9E}"/>
    <cellStyle name="Hyperlink 6914 2" xfId="14768" xr:uid="{FFD7A5F6-CDCE-4D23-8AE1-F89F9CE717AA}"/>
    <cellStyle name="Hyperlink 6915" xfId="6646" xr:uid="{3554B398-15C1-48F8-81CC-B4E6968A8D4E}"/>
    <cellStyle name="Hyperlink 6915 2" xfId="14769" xr:uid="{D5E90E51-023F-4DBB-9B4D-F0804C7DFC36}"/>
    <cellStyle name="Hyperlink 6916" xfId="6647" xr:uid="{5CB2E5EB-EA27-414F-B6E9-73D8CE0D1BD3}"/>
    <cellStyle name="Hyperlink 6916 2" xfId="14770" xr:uid="{7941F4D7-CDEE-47BA-ADC7-E9E50F02FC84}"/>
    <cellStyle name="Hyperlink 6917" xfId="6648" xr:uid="{63507A63-40BE-427D-ACD0-71F3C25ED692}"/>
    <cellStyle name="Hyperlink 6917 2" xfId="14771" xr:uid="{F06A5AF7-C778-493B-B5EA-36B01274E358}"/>
    <cellStyle name="Hyperlink 6918" xfId="6649" xr:uid="{E08496C5-7EDC-4CD3-A86A-863FB85A2A6C}"/>
    <cellStyle name="Hyperlink 6918 2" xfId="14772" xr:uid="{03ACC646-6609-4499-B860-5EB6BE2F9DE1}"/>
    <cellStyle name="Hyperlink 6919" xfId="6650" xr:uid="{8E3C638C-67D6-46CF-A063-A9D125098800}"/>
    <cellStyle name="Hyperlink 6919 2" xfId="14773" xr:uid="{D22EF901-71D5-4690-A8C5-F5EF1748588D}"/>
    <cellStyle name="Hyperlink 692" xfId="6651" xr:uid="{AD02C48B-05AF-4900-A6CF-65A9D7B480DB}"/>
    <cellStyle name="Hyperlink 692 2" xfId="14774" xr:uid="{A8091688-78F5-4AE3-8D9A-F52D6DB3F8C6}"/>
    <cellStyle name="Hyperlink 6920" xfId="6652" xr:uid="{44D7E1E2-4A4D-425A-9CBA-0C3F2D6D0F48}"/>
    <cellStyle name="Hyperlink 6920 2" xfId="14775" xr:uid="{5A700C73-7940-4502-9973-EDB8CEBA6235}"/>
    <cellStyle name="Hyperlink 6921" xfId="6653" xr:uid="{950DECF0-E345-436D-9014-514A31F8C169}"/>
    <cellStyle name="Hyperlink 6921 2" xfId="14776" xr:uid="{F723EA60-8410-4625-B381-FD0C36721952}"/>
    <cellStyle name="Hyperlink 6922" xfId="6654" xr:uid="{D60DF813-93B4-4820-A765-46CBBDF7A17C}"/>
    <cellStyle name="Hyperlink 6922 2" xfId="14777" xr:uid="{183AD206-0005-43BC-AF67-F91F7450E69C}"/>
    <cellStyle name="Hyperlink 6923" xfId="6655" xr:uid="{5D9BCB41-63BF-49E9-88E9-A82E3AEEE2F9}"/>
    <cellStyle name="Hyperlink 6923 2" xfId="14778" xr:uid="{32940E81-1D6F-478A-BCA2-D949F75239CD}"/>
    <cellStyle name="Hyperlink 6924" xfId="6656" xr:uid="{1E2B37F2-35F5-4C5E-BB7A-E6F235236C84}"/>
    <cellStyle name="Hyperlink 6924 2" xfId="14779" xr:uid="{E7B36BDE-B226-4E75-B07D-45829A9CB18C}"/>
    <cellStyle name="Hyperlink 6925" xfId="6657" xr:uid="{2468B5B3-25A4-426A-B951-BE6BDCF43139}"/>
    <cellStyle name="Hyperlink 6925 2" xfId="14780" xr:uid="{5469B07C-B01A-4406-9C70-6B23750BE63B}"/>
    <cellStyle name="Hyperlink 6926" xfId="6658" xr:uid="{7F99F574-5D81-40EA-A7C7-C565437A980C}"/>
    <cellStyle name="Hyperlink 6926 2" xfId="14781" xr:uid="{8B937A21-B7BA-4B8C-BDB9-2C7A93D920FA}"/>
    <cellStyle name="Hyperlink 6927" xfId="6659" xr:uid="{43CAEE52-6E36-4F7B-9505-EBFF87E4A305}"/>
    <cellStyle name="Hyperlink 6927 2" xfId="14782" xr:uid="{B10A6B92-E25A-44B3-A41B-33A6F34A4590}"/>
    <cellStyle name="Hyperlink 6928" xfId="6660" xr:uid="{23F7F8B3-C293-479C-8175-9000189D7374}"/>
    <cellStyle name="Hyperlink 6928 2" xfId="14783" xr:uid="{A6450ACF-7631-434B-A2D2-2D4C9CB32681}"/>
    <cellStyle name="Hyperlink 6929" xfId="6661" xr:uid="{245E5D3E-7427-4215-9642-41641301B6E0}"/>
    <cellStyle name="Hyperlink 6929 2" xfId="14784" xr:uid="{81845A3E-4C4E-45C5-852E-DB5B80A9C3D7}"/>
    <cellStyle name="Hyperlink 693" xfId="6662" xr:uid="{87D379B8-EF0E-4387-A030-4914F630FA5D}"/>
    <cellStyle name="Hyperlink 693 2" xfId="14785" xr:uid="{4D68693A-2DB5-429D-BFC0-6296FED128DA}"/>
    <cellStyle name="Hyperlink 6930" xfId="6663" xr:uid="{FFD0CBFC-B7C4-48CC-935F-B9B55C44BF2D}"/>
    <cellStyle name="Hyperlink 6930 2" xfId="14786" xr:uid="{2F6CD57B-4775-4091-835B-4E7854373952}"/>
    <cellStyle name="Hyperlink 6931" xfId="6664" xr:uid="{42364FCC-5191-458C-A346-768F55874D27}"/>
    <cellStyle name="Hyperlink 6931 2" xfId="14787" xr:uid="{465D81C2-8784-4089-83F7-84B492765ED5}"/>
    <cellStyle name="Hyperlink 6932" xfId="6665" xr:uid="{80F24577-F901-48DD-8AC4-6016647B1C2A}"/>
    <cellStyle name="Hyperlink 6932 2" xfId="14788" xr:uid="{883B5D7F-0890-4EBD-887B-2C7B2113E993}"/>
    <cellStyle name="Hyperlink 6933" xfId="6666" xr:uid="{9804EC93-C255-466D-BF07-6CA4E65A3053}"/>
    <cellStyle name="Hyperlink 6933 2" xfId="14789" xr:uid="{AD0CDDDC-AB76-459D-9D9E-C0EABE88DD8E}"/>
    <cellStyle name="Hyperlink 6934" xfId="6667" xr:uid="{B6B6DA6C-10C6-44B0-B816-1EA556CDB417}"/>
    <cellStyle name="Hyperlink 6934 2" xfId="14790" xr:uid="{71E166E2-6DB9-42BA-BBD4-84540BE76542}"/>
    <cellStyle name="Hyperlink 6935" xfId="6668" xr:uid="{5652B436-1C94-4C15-A3F4-6A0CC5E772A2}"/>
    <cellStyle name="Hyperlink 6935 2" xfId="14791" xr:uid="{5AC90187-101B-49A8-8CF6-74278A05A6CD}"/>
    <cellStyle name="Hyperlink 6936" xfId="6669" xr:uid="{329FF7F7-9D8B-40C7-86F4-01C1BBD795CE}"/>
    <cellStyle name="Hyperlink 6936 2" xfId="14792" xr:uid="{E5389503-C93A-4FD3-9242-659D498B54C7}"/>
    <cellStyle name="Hyperlink 6937" xfId="6670" xr:uid="{A01229E7-D160-43EA-B6B0-F4BA179A3F13}"/>
    <cellStyle name="Hyperlink 6937 2" xfId="14793" xr:uid="{7A117C22-B1E6-43BE-AAD8-901C6CA63BAD}"/>
    <cellStyle name="Hyperlink 6938" xfId="6671" xr:uid="{5C06BB46-8060-40E0-9A40-33665F504FD7}"/>
    <cellStyle name="Hyperlink 6938 2" xfId="14794" xr:uid="{837C7285-580E-43CE-A2A3-987680E5128D}"/>
    <cellStyle name="Hyperlink 6939" xfId="6672" xr:uid="{4F6ABF13-C67E-49C8-A22F-777EF6766337}"/>
    <cellStyle name="Hyperlink 6939 2" xfId="14795" xr:uid="{90E365E9-482F-4560-9264-CC3D786EC7B5}"/>
    <cellStyle name="Hyperlink 694" xfId="6673" xr:uid="{93C68083-9775-4F57-BAE1-8A3653D50F3F}"/>
    <cellStyle name="Hyperlink 694 2" xfId="14796" xr:uid="{D1894080-592E-44C4-B805-6EE3AF6DC893}"/>
    <cellStyle name="Hyperlink 6940" xfId="6674" xr:uid="{92B9AA9D-4F63-4032-899F-42CE49130442}"/>
    <cellStyle name="Hyperlink 6940 2" xfId="14797" xr:uid="{1CF15659-AE3B-4971-AA55-7D6CE6A1643C}"/>
    <cellStyle name="Hyperlink 6941" xfId="6675" xr:uid="{F70BD105-2611-40B4-AD30-938EB6413FF8}"/>
    <cellStyle name="Hyperlink 6941 2" xfId="14798" xr:uid="{D588D657-3223-42FC-9F3D-14B9205A81AC}"/>
    <cellStyle name="Hyperlink 6942" xfId="6676" xr:uid="{028E6CB2-AC70-4068-8973-241A313041FD}"/>
    <cellStyle name="Hyperlink 6942 2" xfId="14799" xr:uid="{1A9FD42B-CFCA-4AD6-9AE7-8E03424BA722}"/>
    <cellStyle name="Hyperlink 6943" xfId="6677" xr:uid="{2DD9AD2F-DE31-4258-AD25-E3EE5734A890}"/>
    <cellStyle name="Hyperlink 6943 2" xfId="14800" xr:uid="{6137768E-7E58-44D6-8226-EDA759EC2E81}"/>
    <cellStyle name="Hyperlink 6944" xfId="6678" xr:uid="{90B9E7F7-F1E6-4113-B9B7-0D1B7B2F9251}"/>
    <cellStyle name="Hyperlink 6944 2" xfId="14801" xr:uid="{4BA8F49B-5CD4-4972-94B2-C84D29438633}"/>
    <cellStyle name="Hyperlink 6945" xfId="6679" xr:uid="{41FE7D39-AF09-422E-ABB9-9E60190F2CE3}"/>
    <cellStyle name="Hyperlink 6945 2" xfId="14802" xr:uid="{7496269D-F0B6-4672-8CC1-7421FBE0A6FC}"/>
    <cellStyle name="Hyperlink 6946" xfId="6680" xr:uid="{0E8C0533-7F29-4D9A-8461-6902B0DFB9BA}"/>
    <cellStyle name="Hyperlink 6946 2" xfId="14803" xr:uid="{31C20E2F-EAA4-4F57-8C92-99F5ADAAC90A}"/>
    <cellStyle name="Hyperlink 6947" xfId="6681" xr:uid="{DC063527-6413-4FA2-8CDB-7C48B842ECC2}"/>
    <cellStyle name="Hyperlink 6947 2" xfId="14804" xr:uid="{6F609946-79C9-4EA1-B09B-0D4C63345EFC}"/>
    <cellStyle name="Hyperlink 6948" xfId="6682" xr:uid="{3676EC2A-50D9-4D30-BFEC-418A1505D735}"/>
    <cellStyle name="Hyperlink 6948 2" xfId="14805" xr:uid="{526061FB-BAB3-484E-AE7A-755A53217C7B}"/>
    <cellStyle name="Hyperlink 6949" xfId="6683" xr:uid="{14E24CAB-6D22-4ABF-A7BC-2B57DAC37F05}"/>
    <cellStyle name="Hyperlink 6949 2" xfId="14806" xr:uid="{3EBAF56C-1F89-486F-B568-D7D5AAE9F871}"/>
    <cellStyle name="Hyperlink 695" xfId="6684" xr:uid="{DE027C79-A7AD-4E79-8A5C-3C40E8F45ABB}"/>
    <cellStyle name="Hyperlink 695 2" xfId="14807" xr:uid="{D66946B3-0A03-4F1D-86EE-DDF9B0CA1D7F}"/>
    <cellStyle name="Hyperlink 6950" xfId="6685" xr:uid="{9917BD49-CCC0-491E-B26C-8430FD480F35}"/>
    <cellStyle name="Hyperlink 6950 2" xfId="14808" xr:uid="{59ABA852-163C-4C5A-AFE1-7FE4EFBE9EEA}"/>
    <cellStyle name="Hyperlink 6951" xfId="6686" xr:uid="{10D74E4E-9266-4444-AB8E-CBDE0D58BC12}"/>
    <cellStyle name="Hyperlink 6951 2" xfId="14809" xr:uid="{DDB7B619-BE49-4BB2-A24A-537AFE41C6B4}"/>
    <cellStyle name="Hyperlink 6952" xfId="6687" xr:uid="{DB84C69F-A47A-4280-A650-EA5A9F7509A6}"/>
    <cellStyle name="Hyperlink 6952 2" xfId="14810" xr:uid="{FB066EE8-CEB0-4D68-A40E-753F13BEA680}"/>
    <cellStyle name="Hyperlink 6953" xfId="6688" xr:uid="{1A0FF477-C24F-4D62-9842-506F42FCF67B}"/>
    <cellStyle name="Hyperlink 6953 2" xfId="14811" xr:uid="{6ABAE3EB-FC94-4EE3-AC0A-1C5BDD378B2C}"/>
    <cellStyle name="Hyperlink 6954" xfId="6689" xr:uid="{DFC728AE-8CC2-4E0D-8E07-F02D46103572}"/>
    <cellStyle name="Hyperlink 6954 2" xfId="14812" xr:uid="{3D89FF28-35F4-43C7-A84C-23110321B7A9}"/>
    <cellStyle name="Hyperlink 6955" xfId="6690" xr:uid="{204EBEA0-0212-481D-9C15-762E94E8E70D}"/>
    <cellStyle name="Hyperlink 6955 2" xfId="14813" xr:uid="{8E87DF75-7686-4390-8408-D91128DDA5DE}"/>
    <cellStyle name="Hyperlink 6956" xfId="6691" xr:uid="{4AA90FE7-C755-4389-9266-8A4284126615}"/>
    <cellStyle name="Hyperlink 6956 2" xfId="14814" xr:uid="{39478292-6E93-4103-8B6B-0C5BBF1D89F9}"/>
    <cellStyle name="Hyperlink 6957" xfId="6692" xr:uid="{D59FE45D-A715-464B-9A85-144B49659AEA}"/>
    <cellStyle name="Hyperlink 6957 2" xfId="14815" xr:uid="{CCB47E79-A409-4077-932B-65C096688395}"/>
    <cellStyle name="Hyperlink 6958" xfId="6693" xr:uid="{70AB329F-6FC9-4E8E-8430-46E2DD275A79}"/>
    <cellStyle name="Hyperlink 6958 2" xfId="14816" xr:uid="{FEBD9A46-3BC9-4636-B900-32A311FF9703}"/>
    <cellStyle name="Hyperlink 6959" xfId="6694" xr:uid="{18B57833-113C-4CBD-96F1-424515F78C51}"/>
    <cellStyle name="Hyperlink 6959 2" xfId="14817" xr:uid="{FFB9D379-0F9D-40F3-99FD-E264D4039FB5}"/>
    <cellStyle name="Hyperlink 696" xfId="6695" xr:uid="{AC9A376A-DA16-4469-B487-86E00C5CE8DD}"/>
    <cellStyle name="Hyperlink 696 2" xfId="14818" xr:uid="{5AD46230-1643-446E-ADFA-D12B5157E18C}"/>
    <cellStyle name="Hyperlink 6960" xfId="6696" xr:uid="{7382AC59-E21F-4DE6-92AD-3CBD346C3D39}"/>
    <cellStyle name="Hyperlink 6960 2" xfId="14819" xr:uid="{85C1E434-3754-451C-B2EB-72DB4908ACE5}"/>
    <cellStyle name="Hyperlink 6961" xfId="6697" xr:uid="{7AA57A0D-9E07-4850-A700-78FB46164262}"/>
    <cellStyle name="Hyperlink 6961 2" xfId="14820" xr:uid="{DB4DE9D8-41CF-4DA6-BC8E-0E535A3BF7DD}"/>
    <cellStyle name="Hyperlink 6962" xfId="6698" xr:uid="{D249A0AC-3AF5-4514-A8B4-45F9E4FA31A2}"/>
    <cellStyle name="Hyperlink 6962 2" xfId="14821" xr:uid="{CE1A71E9-22A0-4981-9CD7-83290E7D1E61}"/>
    <cellStyle name="Hyperlink 6963" xfId="6699" xr:uid="{C3F54C50-3C5D-4450-8DA0-9F70EDF87199}"/>
    <cellStyle name="Hyperlink 6963 2" xfId="14822" xr:uid="{078DD7F4-B8AE-4042-B365-3A8D5EE4DD43}"/>
    <cellStyle name="Hyperlink 6964" xfId="6700" xr:uid="{F40BD572-2D94-4E35-B35E-6BC19705A261}"/>
    <cellStyle name="Hyperlink 6964 2" xfId="14823" xr:uid="{A484DD1B-9DEE-4DA0-AC16-40CA356841A5}"/>
    <cellStyle name="Hyperlink 6965" xfId="6701" xr:uid="{337C732F-5662-47E8-8907-EE7143BCE044}"/>
    <cellStyle name="Hyperlink 6965 2" xfId="14824" xr:uid="{3C745257-B6E9-44A1-9F6C-0116AED42B23}"/>
    <cellStyle name="Hyperlink 6966" xfId="6702" xr:uid="{2EE4B405-8821-4739-9C56-15EE81C751BF}"/>
    <cellStyle name="Hyperlink 6966 2" xfId="14825" xr:uid="{30F5CCA2-997C-496F-9CFE-2CC45AD2016C}"/>
    <cellStyle name="Hyperlink 6967" xfId="6703" xr:uid="{3C0CDF3F-1E09-436B-90B3-75DD058F90E9}"/>
    <cellStyle name="Hyperlink 6967 2" xfId="14826" xr:uid="{EDBEC838-09F9-40F2-8650-DA4A25A9F792}"/>
    <cellStyle name="Hyperlink 6968" xfId="6704" xr:uid="{7C78B37C-5786-4CF5-9875-04782028CD66}"/>
    <cellStyle name="Hyperlink 6968 2" xfId="14827" xr:uid="{B5FB5524-3FE9-4A70-9B6E-E359266F3F56}"/>
    <cellStyle name="Hyperlink 6969" xfId="6705" xr:uid="{A03B6234-663A-4E77-B2A9-E485ADCF24DC}"/>
    <cellStyle name="Hyperlink 6969 2" xfId="14828" xr:uid="{936703F2-35D7-4602-8E53-31CF7CCEF977}"/>
    <cellStyle name="Hyperlink 697" xfId="6706" xr:uid="{2FDA9FC0-D86C-42D2-9A28-3F741E152D51}"/>
    <cellStyle name="Hyperlink 697 2" xfId="14829" xr:uid="{62CBE498-3856-4A93-9F3A-989D7EB814B5}"/>
    <cellStyle name="Hyperlink 6970" xfId="6707" xr:uid="{3C4642D6-5E96-4AB8-9244-E2CDFB048552}"/>
    <cellStyle name="Hyperlink 6970 2" xfId="14830" xr:uid="{E936C456-13AD-4DA6-B6B8-E2A2BA710E36}"/>
    <cellStyle name="Hyperlink 6971" xfId="6708" xr:uid="{01F1F1ED-96C4-4865-A136-E187D690421E}"/>
    <cellStyle name="Hyperlink 6971 2" xfId="14831" xr:uid="{7B2F0731-F9EC-435E-9583-8B21091C4593}"/>
    <cellStyle name="Hyperlink 6972" xfId="6709" xr:uid="{ABB3204E-18D8-4631-9A8E-CF7E1B74A173}"/>
    <cellStyle name="Hyperlink 6972 2" xfId="14832" xr:uid="{63269F93-92C5-4347-A9DE-3CD12101ADAC}"/>
    <cellStyle name="Hyperlink 6973" xfId="6710" xr:uid="{7D53735C-0322-4A41-9ADA-B5BBC2B36D12}"/>
    <cellStyle name="Hyperlink 6973 2" xfId="14833" xr:uid="{51A9B14F-B9BD-4113-A56C-D91112044759}"/>
    <cellStyle name="Hyperlink 6974" xfId="6711" xr:uid="{64D5E28D-3416-42DD-9850-5EEACE6D711B}"/>
    <cellStyle name="Hyperlink 6974 2" xfId="14834" xr:uid="{5D7BEA23-FB3A-4C2D-867D-0304CB34C5DA}"/>
    <cellStyle name="Hyperlink 6975" xfId="6712" xr:uid="{09BDA7E6-9E0B-4F45-9F76-9D46F93F6ED3}"/>
    <cellStyle name="Hyperlink 6975 2" xfId="14835" xr:uid="{74FC20B3-7177-491A-9F98-94D32A3D24B5}"/>
    <cellStyle name="Hyperlink 6976" xfId="6713" xr:uid="{C2E36C9D-4C1E-4D00-8945-1411AEF75CB8}"/>
    <cellStyle name="Hyperlink 6976 2" xfId="14836" xr:uid="{53961760-F48B-4C33-8A4F-B7836236F2FF}"/>
    <cellStyle name="Hyperlink 6977" xfId="6714" xr:uid="{969E8CD3-6216-4180-BDFC-6F640E594762}"/>
    <cellStyle name="Hyperlink 6977 2" xfId="14837" xr:uid="{64E31BD2-7944-4EE0-852E-272F2136B663}"/>
    <cellStyle name="Hyperlink 6978" xfId="6715" xr:uid="{F467BB0B-0268-4D20-86D3-A0F547AC71F9}"/>
    <cellStyle name="Hyperlink 6978 2" xfId="14838" xr:uid="{5A6CC148-1053-4842-97F4-E53CDED07B26}"/>
    <cellStyle name="Hyperlink 6979" xfId="6716" xr:uid="{1F3E475F-4579-469E-B06B-73E28508A85B}"/>
    <cellStyle name="Hyperlink 6979 2" xfId="14839" xr:uid="{3EBB2E6B-BB14-4A26-B9F4-5B35AFDFF6EC}"/>
    <cellStyle name="Hyperlink 698" xfId="6717" xr:uid="{F7CC0A40-2460-4A2D-B530-A247A94F5190}"/>
    <cellStyle name="Hyperlink 698 2" xfId="14840" xr:uid="{B5364A2E-F31A-4E10-92FC-56E5A4F46BE4}"/>
    <cellStyle name="Hyperlink 6980" xfId="6718" xr:uid="{8EEA4EF9-F1D5-44F9-8465-6BC591F4D3B9}"/>
    <cellStyle name="Hyperlink 6980 2" xfId="14841" xr:uid="{BB95EF04-986E-4353-925E-EE96FB633DB4}"/>
    <cellStyle name="Hyperlink 6981" xfId="6719" xr:uid="{C4DC3B38-E46E-4D35-A6F1-A4AA6FCF0FB1}"/>
    <cellStyle name="Hyperlink 6981 2" xfId="14842" xr:uid="{ECC82E8A-4800-4383-8ED5-77522398CC68}"/>
    <cellStyle name="Hyperlink 6982" xfId="6720" xr:uid="{98CB34FE-E332-4711-9951-3B5E55496EDF}"/>
    <cellStyle name="Hyperlink 6982 2" xfId="14843" xr:uid="{F3F23BA1-ED2A-4D1B-837B-E082471139FF}"/>
    <cellStyle name="Hyperlink 6983" xfId="6721" xr:uid="{8BF95BE0-3834-4C72-986B-F9D5F2343BD7}"/>
    <cellStyle name="Hyperlink 6983 2" xfId="14844" xr:uid="{65DD44C5-2704-46E8-B691-1634408842CF}"/>
    <cellStyle name="Hyperlink 6984" xfId="6722" xr:uid="{38F11D50-CAA4-4070-A08A-F38A618DD769}"/>
    <cellStyle name="Hyperlink 6984 2" xfId="14845" xr:uid="{A2041E7F-8685-4BFC-9D40-FAF0D1FADE5F}"/>
    <cellStyle name="Hyperlink 6985" xfId="6723" xr:uid="{2A498D24-3C3C-4E8F-90DB-88865BB14453}"/>
    <cellStyle name="Hyperlink 6985 2" xfId="14846" xr:uid="{64FDAB7C-2B27-484B-8D33-D160395C952C}"/>
    <cellStyle name="Hyperlink 6986" xfId="6724" xr:uid="{808B4719-338B-4D21-9FE2-4EE89180C931}"/>
    <cellStyle name="Hyperlink 6986 2" xfId="14847" xr:uid="{8EAD6367-2A6F-44ED-9D44-D8C5CD5AE44E}"/>
    <cellStyle name="Hyperlink 6987" xfId="6725" xr:uid="{B5BF06C4-111B-40EF-8987-B071D585877A}"/>
    <cellStyle name="Hyperlink 6987 2" xfId="14848" xr:uid="{C2A882B0-3715-4DA8-BF95-CC3C3917C52C}"/>
    <cellStyle name="Hyperlink 6988" xfId="6726" xr:uid="{CAA6E8F4-B8F5-4BCB-B183-F918A22541F4}"/>
    <cellStyle name="Hyperlink 6988 2" xfId="14849" xr:uid="{0BF1BC00-E29C-462E-AD6F-31A77FAF6E77}"/>
    <cellStyle name="Hyperlink 6989" xfId="6727" xr:uid="{3BF2644A-0637-4638-8E50-B6FE76A06860}"/>
    <cellStyle name="Hyperlink 6989 2" xfId="14850" xr:uid="{D11E2711-DCC6-4BCA-A05A-B718EC5E6C32}"/>
    <cellStyle name="Hyperlink 699" xfId="6728" xr:uid="{8AC6421F-87AC-4681-A0A4-D34A358FBE76}"/>
    <cellStyle name="Hyperlink 699 2" xfId="14851" xr:uid="{589E2400-4318-459B-BE42-1B552E0A0E53}"/>
    <cellStyle name="Hyperlink 6990" xfId="6729" xr:uid="{DD6639BB-B4C8-411B-9CCB-17B05268EA80}"/>
    <cellStyle name="Hyperlink 6990 2" xfId="14852" xr:uid="{4FD981DA-BE80-4E40-8CF1-28BEAEAC4FBE}"/>
    <cellStyle name="Hyperlink 6991" xfId="6730" xr:uid="{D4951CB8-75DA-4C8A-AE58-FF990C45B7A8}"/>
    <cellStyle name="Hyperlink 6991 2" xfId="14853" xr:uid="{24CC5D28-ED39-4A83-A34A-6A89D9B30C4F}"/>
    <cellStyle name="Hyperlink 6992" xfId="6731" xr:uid="{11502A64-1DAD-4491-9D35-6EF1E0E91565}"/>
    <cellStyle name="Hyperlink 6992 2" xfId="14854" xr:uid="{0B27E507-6A3C-4E8D-B66D-B5FEE7162563}"/>
    <cellStyle name="Hyperlink 6993" xfId="6732" xr:uid="{76895E2F-B928-450B-B57B-5644A48D92CE}"/>
    <cellStyle name="Hyperlink 6993 2" xfId="14855" xr:uid="{40D80768-2FC4-407F-A69A-EEFA5881FD0B}"/>
    <cellStyle name="Hyperlink 6994" xfId="6733" xr:uid="{C43B94EE-5258-4E28-896B-8F1BEFEBF11A}"/>
    <cellStyle name="Hyperlink 6994 2" xfId="14856" xr:uid="{7233E84B-61FD-45CA-A526-E5EF067A8897}"/>
    <cellStyle name="Hyperlink 6995" xfId="6734" xr:uid="{23BCB4B4-7880-4760-BE0C-B9F1713F9EB1}"/>
    <cellStyle name="Hyperlink 6995 2" xfId="14857" xr:uid="{44BB3F5A-A72D-447A-86A0-7889B0D85C43}"/>
    <cellStyle name="Hyperlink 6996" xfId="6735" xr:uid="{84F27F94-1938-43B6-AF2A-479AE1FDB6F1}"/>
    <cellStyle name="Hyperlink 6996 2" xfId="14858" xr:uid="{DF043385-AFC4-4400-8DBC-417B06B6C767}"/>
    <cellStyle name="Hyperlink 6997" xfId="6736" xr:uid="{516B71C1-0AD6-4A1E-8306-E259C3ACA6CB}"/>
    <cellStyle name="Hyperlink 6997 2" xfId="14859" xr:uid="{62F5B3BC-1E44-4FC2-B90B-3E8412879333}"/>
    <cellStyle name="Hyperlink 6998" xfId="6737" xr:uid="{3A7A84B9-A040-4098-858F-06DEC9FB35A3}"/>
    <cellStyle name="Hyperlink 6998 2" xfId="14860" xr:uid="{33D0F996-7D41-4AD9-AA69-898A9657D150}"/>
    <cellStyle name="Hyperlink 6999" xfId="6738" xr:uid="{824A826F-BDE2-43B7-97CD-D3D64B4BC842}"/>
    <cellStyle name="Hyperlink 6999 2" xfId="14861" xr:uid="{08EE5CA2-B69B-4407-91DE-426DD2A7AAC7}"/>
    <cellStyle name="Hyperlink 7" xfId="6739" xr:uid="{45119298-E020-49F4-A7DE-E08F9E1443BF}"/>
    <cellStyle name="Hyperlink 7 2" xfId="14862" xr:uid="{FA0DAE99-6C17-48AA-91B2-F0D2124EADBB}"/>
    <cellStyle name="Hyperlink 70" xfId="6740" xr:uid="{2B0EDE09-3A18-4080-9049-9D68B156D9DE}"/>
    <cellStyle name="Hyperlink 70 2" xfId="14863" xr:uid="{47523E12-E807-4636-8A34-FD4BF5E1A9C8}"/>
    <cellStyle name="Hyperlink 700" xfId="6741" xr:uid="{B14C2BD6-53B5-4207-AD87-51E212135096}"/>
    <cellStyle name="Hyperlink 700 2" xfId="14864" xr:uid="{B1895ADB-53F1-4C64-B35C-6281D7B2DF61}"/>
    <cellStyle name="Hyperlink 7000" xfId="6742" xr:uid="{EF8433D9-CA9A-4E7A-8284-C2D9751F07A5}"/>
    <cellStyle name="Hyperlink 7000 2" xfId="14865" xr:uid="{948538B4-A043-41BD-AD78-8CD313A16E52}"/>
    <cellStyle name="Hyperlink 7001" xfId="6743" xr:uid="{48F23356-1B02-40BD-9FC8-A0EADA4FFF70}"/>
    <cellStyle name="Hyperlink 7001 2" xfId="14866" xr:uid="{91DE6A49-03FC-4A77-A184-3C6A09F3EDDB}"/>
    <cellStyle name="Hyperlink 7002" xfId="6744" xr:uid="{F35196C8-6083-4C11-9862-AD30BB654F29}"/>
    <cellStyle name="Hyperlink 7002 2" xfId="14867" xr:uid="{BA8827AB-A1B6-4F56-A806-979EA8EE22C2}"/>
    <cellStyle name="Hyperlink 7003" xfId="6745" xr:uid="{07D6FF7E-8DC2-4205-ABE7-0E369526C667}"/>
    <cellStyle name="Hyperlink 7003 2" xfId="14868" xr:uid="{BE615FE6-A67C-4934-9193-BE3CCA412980}"/>
    <cellStyle name="Hyperlink 7004" xfId="6746" xr:uid="{0F5C3FC0-E1FC-4F78-80EA-60E1106C31F5}"/>
    <cellStyle name="Hyperlink 7004 2" xfId="14869" xr:uid="{40C4010E-E625-4103-BB80-0192D81FF74E}"/>
    <cellStyle name="Hyperlink 7005" xfId="6747" xr:uid="{287B07D1-13EC-41AF-87BE-647FFB0E7E93}"/>
    <cellStyle name="Hyperlink 7005 2" xfId="14870" xr:uid="{0F79F616-9616-430C-AD7A-8DFDAED397D5}"/>
    <cellStyle name="Hyperlink 7006" xfId="6748" xr:uid="{610F7914-6F5A-45BC-B99B-FC31B7DD4F73}"/>
    <cellStyle name="Hyperlink 7006 2" xfId="14871" xr:uid="{256D9EF6-E989-40EE-B66A-BC33E0378628}"/>
    <cellStyle name="Hyperlink 7007" xfId="6749" xr:uid="{35C86456-1369-4E6F-99F9-30E2ED32F075}"/>
    <cellStyle name="Hyperlink 7007 2" xfId="14872" xr:uid="{17659A3F-9E97-495C-9474-473DDE731558}"/>
    <cellStyle name="Hyperlink 7008" xfId="6750" xr:uid="{FE32BF36-63B8-4855-AEFC-94B05F3D13A7}"/>
    <cellStyle name="Hyperlink 7008 2" xfId="14873" xr:uid="{CC83B334-3461-46CD-A9AB-34849078C7E8}"/>
    <cellStyle name="Hyperlink 7009" xfId="6751" xr:uid="{718D9DDF-991D-475C-A65D-91B8EAD149D4}"/>
    <cellStyle name="Hyperlink 7009 2" xfId="14874" xr:uid="{558FDB1A-DA14-4A89-9E7C-AA94B85B0AF4}"/>
    <cellStyle name="Hyperlink 701" xfId="6752" xr:uid="{88D56875-18EF-4EFD-BE3A-FCA850715258}"/>
    <cellStyle name="Hyperlink 701 2" xfId="14875" xr:uid="{7F51DD9F-0A25-437C-ADC9-B7A9911A8B61}"/>
    <cellStyle name="Hyperlink 7010" xfId="6753" xr:uid="{372B2FB3-C73D-4343-9FDC-F15AC6D6C7B2}"/>
    <cellStyle name="Hyperlink 7010 2" xfId="14876" xr:uid="{DB0D9425-1CBE-4FF7-B8EE-7D6117E652A5}"/>
    <cellStyle name="Hyperlink 7011" xfId="6754" xr:uid="{39EA20A5-52A0-4099-9C15-C4798CB57236}"/>
    <cellStyle name="Hyperlink 7011 2" xfId="14877" xr:uid="{15D48D00-F8CF-425B-BE37-E1BA0AEB08D8}"/>
    <cellStyle name="Hyperlink 7012" xfId="6755" xr:uid="{C4F97552-226E-47D8-9E04-CEDD26AB85EA}"/>
    <cellStyle name="Hyperlink 7012 2" xfId="14878" xr:uid="{1C27258F-039B-4572-A09C-9BF19B563B51}"/>
    <cellStyle name="Hyperlink 7013" xfId="6756" xr:uid="{25932117-0C41-41AB-95C6-F98B2FB8C252}"/>
    <cellStyle name="Hyperlink 7013 2" xfId="14879" xr:uid="{02D22FA9-BF55-490C-B585-DD09CD82A907}"/>
    <cellStyle name="Hyperlink 7014" xfId="6757" xr:uid="{0B0C81C6-E990-4D4F-9990-A43CA6E6405D}"/>
    <cellStyle name="Hyperlink 7014 2" xfId="14880" xr:uid="{45F7783B-36C6-4AF1-8C3F-662AEE7D5DC3}"/>
    <cellStyle name="Hyperlink 7015" xfId="6758" xr:uid="{0BAFBAB1-D64C-4619-AF6D-88A9715023C0}"/>
    <cellStyle name="Hyperlink 7015 2" xfId="14881" xr:uid="{88EEC4DE-E14D-4B3E-9042-DE864E688AD0}"/>
    <cellStyle name="Hyperlink 7016" xfId="6759" xr:uid="{71E56BE2-AE1F-4664-8409-EF63466EA941}"/>
    <cellStyle name="Hyperlink 7016 2" xfId="14882" xr:uid="{03060627-CA63-4011-957B-54AE1A8C7ACE}"/>
    <cellStyle name="Hyperlink 7017" xfId="6760" xr:uid="{0692993F-202C-4737-B46B-BDECD58321F7}"/>
    <cellStyle name="Hyperlink 7017 2" xfId="14883" xr:uid="{333451AE-0401-4AC2-BC41-D0566E791A0C}"/>
    <cellStyle name="Hyperlink 7018" xfId="6761" xr:uid="{E267B22D-4B80-4DC6-AE5A-3744BD08D87A}"/>
    <cellStyle name="Hyperlink 7018 2" xfId="14884" xr:uid="{0FA1385D-6C47-47E0-81A7-98677D243FB3}"/>
    <cellStyle name="Hyperlink 7019" xfId="6762" xr:uid="{83644EAA-D243-4417-B379-1F7DBE4BDF53}"/>
    <cellStyle name="Hyperlink 7019 2" xfId="14885" xr:uid="{60AACAEB-C785-4323-95DA-A1335B6DD2DE}"/>
    <cellStyle name="Hyperlink 702" xfId="6763" xr:uid="{431F7F1B-B0C9-4D05-A4AA-3AE954BF49B9}"/>
    <cellStyle name="Hyperlink 702 2" xfId="14886" xr:uid="{6DA2205A-6942-430E-B6A9-F6B2DF411B1C}"/>
    <cellStyle name="Hyperlink 7020" xfId="6764" xr:uid="{40D3B02B-A8ED-44C8-A799-84857107D711}"/>
    <cellStyle name="Hyperlink 7020 2" xfId="14887" xr:uid="{6FEFBC1F-3E08-4E95-AB0A-E520EC662D01}"/>
    <cellStyle name="Hyperlink 7021" xfId="6765" xr:uid="{71724DF1-8D50-463C-8145-A3129E3EADEC}"/>
    <cellStyle name="Hyperlink 7021 2" xfId="14888" xr:uid="{274A05F0-F2CC-45ED-A465-6D325D7632BB}"/>
    <cellStyle name="Hyperlink 7022" xfId="6766" xr:uid="{1E5B0691-B8B3-41DD-8F16-254ACDC0FD38}"/>
    <cellStyle name="Hyperlink 7022 2" xfId="14889" xr:uid="{A39B8EE9-5C00-4F2E-BD41-72EAE78ED0B9}"/>
    <cellStyle name="Hyperlink 7023" xfId="6767" xr:uid="{1BFCEDD2-8744-43B5-8B71-E710EFEC2CB4}"/>
    <cellStyle name="Hyperlink 7023 2" xfId="14890" xr:uid="{223DD721-CBAE-4C6C-B3A6-52E5DA2040B6}"/>
    <cellStyle name="Hyperlink 7024" xfId="6768" xr:uid="{A6F02EA9-2C1D-41D9-A33F-59D4C1F7A6EB}"/>
    <cellStyle name="Hyperlink 7024 2" xfId="14891" xr:uid="{DF20ECCD-23E3-461A-98B7-68A2BBA44861}"/>
    <cellStyle name="Hyperlink 7025" xfId="6769" xr:uid="{B58EC2C3-874F-4622-BC72-C0B0F6E1BBB4}"/>
    <cellStyle name="Hyperlink 7025 2" xfId="14892" xr:uid="{DC1538EB-CB11-47E1-B95A-A74FD8E739F4}"/>
    <cellStyle name="Hyperlink 7026" xfId="6770" xr:uid="{6018370A-0C73-4B2D-BFD1-0219E6919F71}"/>
    <cellStyle name="Hyperlink 7026 2" xfId="14893" xr:uid="{1B5029AF-2C46-44FF-ABAB-B3B74FC28B0F}"/>
    <cellStyle name="Hyperlink 7027" xfId="6771" xr:uid="{DFDABB27-B6F0-4CD3-A75D-075F76158C81}"/>
    <cellStyle name="Hyperlink 7027 2" xfId="14894" xr:uid="{41A9284B-5B03-460B-9844-86CC896344A7}"/>
    <cellStyle name="Hyperlink 7028" xfId="6772" xr:uid="{4349D24E-C836-4879-95A1-83342BA4130F}"/>
    <cellStyle name="Hyperlink 7028 2" xfId="14895" xr:uid="{52A5B618-0CA4-4708-8319-62C59AD02C56}"/>
    <cellStyle name="Hyperlink 7029" xfId="6773" xr:uid="{6394095F-A9CC-40A3-87C9-4425D8338502}"/>
    <cellStyle name="Hyperlink 7029 2" xfId="14896" xr:uid="{4659B778-F7C0-467F-A4C0-F0E46D4818C1}"/>
    <cellStyle name="Hyperlink 703" xfId="6774" xr:uid="{F45DA149-1172-43C1-933D-C3280C1F00C4}"/>
    <cellStyle name="Hyperlink 703 2" xfId="14897" xr:uid="{B516191E-C0C8-4368-9F64-743610BCCEE1}"/>
    <cellStyle name="Hyperlink 7030" xfId="6775" xr:uid="{CAF7B668-EF13-4494-80F0-7478EC014849}"/>
    <cellStyle name="Hyperlink 7030 2" xfId="14898" xr:uid="{6C50B0A8-01CB-48C7-9F43-D3E70ADE56B1}"/>
    <cellStyle name="Hyperlink 7031" xfId="6776" xr:uid="{16EE08BC-079B-49A7-B4F3-CEE8CE82A8D4}"/>
    <cellStyle name="Hyperlink 7031 2" xfId="14899" xr:uid="{8F03F544-BD39-48B8-BC83-E91F724C5ABC}"/>
    <cellStyle name="Hyperlink 7032" xfId="6777" xr:uid="{D44BD1A7-6209-4B53-A2DE-62E48B6542C3}"/>
    <cellStyle name="Hyperlink 7032 2" xfId="14900" xr:uid="{762B4047-656F-4966-AFC4-6240E6FC2710}"/>
    <cellStyle name="Hyperlink 7033" xfId="6778" xr:uid="{28D65C1E-8595-43C2-8D8E-5E3C047489CA}"/>
    <cellStyle name="Hyperlink 7033 2" xfId="14901" xr:uid="{BA7692F2-61D7-439F-940F-B0CBAEF9D918}"/>
    <cellStyle name="Hyperlink 7034" xfId="6779" xr:uid="{BC3827C8-3957-47A3-A04E-DE2C06C9A426}"/>
    <cellStyle name="Hyperlink 7034 2" xfId="14902" xr:uid="{DB72228E-1A20-4682-944F-87002CD5C940}"/>
    <cellStyle name="Hyperlink 7035" xfId="6780" xr:uid="{E0924817-9F75-4162-8B8F-6D5C24DAFAD1}"/>
    <cellStyle name="Hyperlink 7035 2" xfId="14903" xr:uid="{7EF3240D-A214-45B0-A0EC-ADC65F21A55F}"/>
    <cellStyle name="Hyperlink 7036" xfId="6781" xr:uid="{9DEC035A-A3B5-402E-9517-8A3F9A713278}"/>
    <cellStyle name="Hyperlink 7036 2" xfId="14904" xr:uid="{38114686-9F53-4B89-B6BD-EBFBFA33D84B}"/>
    <cellStyle name="Hyperlink 7037" xfId="6782" xr:uid="{74C9118B-2202-4397-A653-3D377D99E722}"/>
    <cellStyle name="Hyperlink 7037 2" xfId="14905" xr:uid="{EFDF1732-9D89-4FF2-9C0D-D35378684859}"/>
    <cellStyle name="Hyperlink 7038" xfId="6783" xr:uid="{4243D71B-8C80-4981-B887-B00CDF3CA6FA}"/>
    <cellStyle name="Hyperlink 7038 2" xfId="14906" xr:uid="{EC3D8140-D47F-4E70-A98B-56BC730F434A}"/>
    <cellStyle name="Hyperlink 7039" xfId="6784" xr:uid="{4D937CD1-BB8A-43D4-AD52-0BD26B27774D}"/>
    <cellStyle name="Hyperlink 7039 2" xfId="14907" xr:uid="{8C96DAC1-2A71-4D42-8188-AA43B3CD5447}"/>
    <cellStyle name="Hyperlink 704" xfId="6785" xr:uid="{4D988231-745C-41F3-9823-A448A54A3B57}"/>
    <cellStyle name="Hyperlink 704 2" xfId="14908" xr:uid="{5554CA5D-2BE4-4953-8AFE-490A73CE24DF}"/>
    <cellStyle name="Hyperlink 7040" xfId="6786" xr:uid="{49A08382-9AF2-443F-AF4E-CE8580A119E6}"/>
    <cellStyle name="Hyperlink 7040 2" xfId="14909" xr:uid="{A898E968-A7D5-4AF4-9C5D-0844E976007A}"/>
    <cellStyle name="Hyperlink 7041" xfId="6787" xr:uid="{E1CE3E8F-A770-4267-B006-3E0B9E513739}"/>
    <cellStyle name="Hyperlink 7041 2" xfId="14910" xr:uid="{CD4BFFFE-C394-461B-BDAA-F5A1D16BD773}"/>
    <cellStyle name="Hyperlink 7042" xfId="6788" xr:uid="{5BFD452D-08F7-4FD3-962A-58393E96C09A}"/>
    <cellStyle name="Hyperlink 7042 2" xfId="14911" xr:uid="{6538D8B3-0831-4CEA-9778-E25B44A1CB5B}"/>
    <cellStyle name="Hyperlink 7043" xfId="6789" xr:uid="{903AAA12-8E56-4132-BA57-0ACA2905D1EC}"/>
    <cellStyle name="Hyperlink 7043 2" xfId="14912" xr:uid="{A296BFDB-71DE-4B13-9AF4-CA2F67BA1A65}"/>
    <cellStyle name="Hyperlink 7044" xfId="6790" xr:uid="{B4C94B1E-0F94-45B6-BBF3-FCAE18B3280C}"/>
    <cellStyle name="Hyperlink 7044 2" xfId="14913" xr:uid="{567FB446-F035-43E2-8A81-19194B310552}"/>
    <cellStyle name="Hyperlink 7045" xfId="6791" xr:uid="{E3B43D7A-F0A8-46FC-A2DE-B9A490344438}"/>
    <cellStyle name="Hyperlink 7045 2" xfId="14914" xr:uid="{B99FF32C-056A-4243-A471-744A721BCD4C}"/>
    <cellStyle name="Hyperlink 7046" xfId="6792" xr:uid="{002E292F-13BA-43AA-8D3F-72FC8E39E9EC}"/>
    <cellStyle name="Hyperlink 7046 2" xfId="14915" xr:uid="{D1E72A34-57AD-4DCF-B8EE-13DAD92EADB9}"/>
    <cellStyle name="Hyperlink 7047" xfId="6793" xr:uid="{6E8959AC-4A87-4C5D-8AA7-2D98292C7A28}"/>
    <cellStyle name="Hyperlink 7047 2" xfId="14916" xr:uid="{58C10110-EF9C-4D0F-AD8E-4634E475E043}"/>
    <cellStyle name="Hyperlink 7048" xfId="6794" xr:uid="{3F4931EE-A2B5-4C4C-950C-A716976A95CE}"/>
    <cellStyle name="Hyperlink 7048 2" xfId="14917" xr:uid="{835D94D0-69DA-4518-8BDD-F55024544201}"/>
    <cellStyle name="Hyperlink 7049" xfId="6795" xr:uid="{7137C167-8E74-4CE9-A083-5F3EE79FE16C}"/>
    <cellStyle name="Hyperlink 7049 2" xfId="14918" xr:uid="{15C4E68B-A2D2-48B0-8D65-A5C2E54B2BA3}"/>
    <cellStyle name="Hyperlink 705" xfId="6796" xr:uid="{A773F4EC-6A22-452D-A39F-C51E12B33ECE}"/>
    <cellStyle name="Hyperlink 705 2" xfId="14919" xr:uid="{387D5DA3-B173-4029-AE7C-B82E53ACF0CA}"/>
    <cellStyle name="Hyperlink 7050" xfId="6797" xr:uid="{51D000DA-FFC8-4DD0-B1BA-0422E97B954C}"/>
    <cellStyle name="Hyperlink 7050 2" xfId="14920" xr:uid="{EAA15A7D-E4ED-4148-A05C-C21949148088}"/>
    <cellStyle name="Hyperlink 7051" xfId="6798" xr:uid="{B1ACEC2B-57B5-4C2F-8051-82A0C54B8296}"/>
    <cellStyle name="Hyperlink 7051 2" xfId="14921" xr:uid="{0E38898B-AE23-435C-926A-FFC9FEA00F23}"/>
    <cellStyle name="Hyperlink 7052" xfId="6799" xr:uid="{C7173837-239E-4611-95E7-BAEF500C357A}"/>
    <cellStyle name="Hyperlink 7052 2" xfId="14922" xr:uid="{A4D4BE3B-08F9-4862-B5C9-819B9B0F5EDB}"/>
    <cellStyle name="Hyperlink 7053" xfId="6800" xr:uid="{75DAA1D9-BA09-48F1-AB9B-BD55BBE9E7DB}"/>
    <cellStyle name="Hyperlink 7053 2" xfId="14923" xr:uid="{354F3349-0EFA-488C-BE12-B0F08587AD33}"/>
    <cellStyle name="Hyperlink 7054" xfId="6801" xr:uid="{4634A54C-3514-4892-AAD5-831F5224BEA8}"/>
    <cellStyle name="Hyperlink 7054 2" xfId="14924" xr:uid="{5FCD70E1-36B3-461F-8FD9-FA8E788BAC86}"/>
    <cellStyle name="Hyperlink 7055" xfId="6802" xr:uid="{75634113-AAF3-47E0-8F46-9AA470776F7E}"/>
    <cellStyle name="Hyperlink 7055 2" xfId="14925" xr:uid="{7B758CC7-16E9-4354-A56E-DBBCDD88E66E}"/>
    <cellStyle name="Hyperlink 7056" xfId="6803" xr:uid="{A7A8FA99-837F-483A-A621-1F7D5B494791}"/>
    <cellStyle name="Hyperlink 7056 2" xfId="14926" xr:uid="{BDB353A3-EDE1-45C6-9BC0-7B705A37F58A}"/>
    <cellStyle name="Hyperlink 7057" xfId="6804" xr:uid="{5628CE64-39DF-4F05-9A92-F89ABCEF2419}"/>
    <cellStyle name="Hyperlink 7057 2" xfId="14927" xr:uid="{0692C8AC-EDDF-4EFE-A2AD-98F123D039BC}"/>
    <cellStyle name="Hyperlink 7058" xfId="6805" xr:uid="{550672FA-B9DE-4FDD-8726-62D5850156C9}"/>
    <cellStyle name="Hyperlink 7058 2" xfId="14928" xr:uid="{A6F41281-9748-4C42-8077-966799892203}"/>
    <cellStyle name="Hyperlink 7059" xfId="6806" xr:uid="{3871084B-38F5-4B1E-B96D-96BC854E3242}"/>
    <cellStyle name="Hyperlink 7059 2" xfId="14929" xr:uid="{35281C26-AF0D-4377-89D4-A61D36FDF8F4}"/>
    <cellStyle name="Hyperlink 706" xfId="6807" xr:uid="{D2A5B455-7483-42B4-AE14-0C066179024F}"/>
    <cellStyle name="Hyperlink 706 2" xfId="14930" xr:uid="{1F509766-B46F-46DA-999C-DEB9D98F82BB}"/>
    <cellStyle name="Hyperlink 7060" xfId="6808" xr:uid="{D2D1A0BB-4FB7-4EFC-9646-BEC5A62E0107}"/>
    <cellStyle name="Hyperlink 7060 2" xfId="14931" xr:uid="{67524F7D-8A05-4D48-BBA5-45BE48306E5F}"/>
    <cellStyle name="Hyperlink 7061" xfId="6809" xr:uid="{DAA6413F-7E5D-49D4-B8D4-84D85C35ED7F}"/>
    <cellStyle name="Hyperlink 7061 2" xfId="14932" xr:uid="{EA57696F-C218-416D-AF2F-A269ED16FBFE}"/>
    <cellStyle name="Hyperlink 7062" xfId="6810" xr:uid="{6AE62292-9704-4583-8268-BA04B4F57DCE}"/>
    <cellStyle name="Hyperlink 7062 2" xfId="14933" xr:uid="{2842D65E-F987-40A0-9AA6-8F6CBE192712}"/>
    <cellStyle name="Hyperlink 7063" xfId="6811" xr:uid="{1B0D4F49-4A11-4221-B840-0957771B00D6}"/>
    <cellStyle name="Hyperlink 7063 2" xfId="14934" xr:uid="{8BC5E0F5-A09C-497F-943A-67B11A229617}"/>
    <cellStyle name="Hyperlink 7064" xfId="6812" xr:uid="{4986B8CC-1F03-43BD-A080-DDEEF0F22D79}"/>
    <cellStyle name="Hyperlink 7064 2" xfId="14935" xr:uid="{FEEBDF74-24DC-4C29-9EA3-E70956338192}"/>
    <cellStyle name="Hyperlink 7065" xfId="6813" xr:uid="{5326D88A-5DA5-49F7-81E9-36FE3969D479}"/>
    <cellStyle name="Hyperlink 7065 2" xfId="14936" xr:uid="{DDBE55A7-83BE-4301-8F57-3DA03F8B9393}"/>
    <cellStyle name="Hyperlink 7066" xfId="6814" xr:uid="{20BCE4B1-0699-43D6-8B13-029AE8E8CAEF}"/>
    <cellStyle name="Hyperlink 7066 2" xfId="14937" xr:uid="{2713F41D-400A-4AAE-BC99-24EFC471D577}"/>
    <cellStyle name="Hyperlink 7067" xfId="6815" xr:uid="{4BC48664-AFD5-4C64-B68A-63D02C2C7919}"/>
    <cellStyle name="Hyperlink 7067 2" xfId="14938" xr:uid="{A85007DE-2549-4934-915A-BD9FA7412E92}"/>
    <cellStyle name="Hyperlink 7068" xfId="6816" xr:uid="{9E4F422F-D0AF-4D72-8B7B-4E946B35104B}"/>
    <cellStyle name="Hyperlink 7068 2" xfId="14939" xr:uid="{4A0A802E-D79F-4825-B2E0-935445CD05FE}"/>
    <cellStyle name="Hyperlink 7069" xfId="6817" xr:uid="{92E44A7C-4C2E-4022-BDA6-35DE5DDEA2A9}"/>
    <cellStyle name="Hyperlink 7069 2" xfId="14940" xr:uid="{394B1758-C2C7-47DB-A37C-EC66B694A645}"/>
    <cellStyle name="Hyperlink 707" xfId="6818" xr:uid="{7D9BA9E5-61D3-40D5-BF2B-1F96D2DCF7D5}"/>
    <cellStyle name="Hyperlink 707 2" xfId="14941" xr:uid="{4C266DD3-54EE-401C-BC0A-48BE5B9D1EDC}"/>
    <cellStyle name="Hyperlink 7070" xfId="6819" xr:uid="{9AC06CB7-BE66-4D82-8FA5-259C9F1F0B86}"/>
    <cellStyle name="Hyperlink 7070 2" xfId="14942" xr:uid="{BF670BDD-C3D6-4DB3-ABE8-B48818911B25}"/>
    <cellStyle name="Hyperlink 7071" xfId="6820" xr:uid="{1B10F331-1D70-4532-83D0-E14D94B99AF6}"/>
    <cellStyle name="Hyperlink 7071 2" xfId="14943" xr:uid="{5189F3BD-96FD-4628-95A8-BB74A7A3CB94}"/>
    <cellStyle name="Hyperlink 7072" xfId="6821" xr:uid="{0E7B9FF5-72D6-4F0F-AE33-8AC57909480E}"/>
    <cellStyle name="Hyperlink 7072 2" xfId="14944" xr:uid="{BF90F689-22BD-4443-BD21-F07300892F15}"/>
    <cellStyle name="Hyperlink 7073" xfId="6822" xr:uid="{FECA55A2-7526-4364-A87A-2A27F37A1B87}"/>
    <cellStyle name="Hyperlink 7073 2" xfId="14945" xr:uid="{15A02BC3-A8CB-4CEA-8CE3-0B10249CD615}"/>
    <cellStyle name="Hyperlink 7074" xfId="6823" xr:uid="{849EDA1A-CF10-4EDC-B0F8-AADB4F4A79C4}"/>
    <cellStyle name="Hyperlink 7074 2" xfId="14946" xr:uid="{920FB64E-618A-416D-A2FD-943EC2704B95}"/>
    <cellStyle name="Hyperlink 7075" xfId="6824" xr:uid="{AA26F537-A7A3-47AD-9CC8-E86F9F17FEA1}"/>
    <cellStyle name="Hyperlink 7075 2" xfId="14947" xr:uid="{F43699D4-15E6-4A66-BBC3-270C0E3CABF1}"/>
    <cellStyle name="Hyperlink 7076" xfId="6825" xr:uid="{5A9AB35B-3202-4664-AE22-501171490EC6}"/>
    <cellStyle name="Hyperlink 7076 2" xfId="14948" xr:uid="{7445297F-1A1D-4829-899D-286BAA279FF8}"/>
    <cellStyle name="Hyperlink 7077" xfId="6826" xr:uid="{526A1CAE-93D4-4EBA-8D42-995C6F898E08}"/>
    <cellStyle name="Hyperlink 7077 2" xfId="14949" xr:uid="{D6644DAE-1B9D-45A5-8CD1-D1FB4C322C2B}"/>
    <cellStyle name="Hyperlink 7078" xfId="6827" xr:uid="{2BE31A18-33E4-4A11-AE32-1BB5BC13D4BB}"/>
    <cellStyle name="Hyperlink 7078 2" xfId="14950" xr:uid="{F409EFA7-68B7-4B81-A12D-B8EFC4495CBA}"/>
    <cellStyle name="Hyperlink 7079" xfId="6828" xr:uid="{607CD2FA-CDC3-4CE6-970D-50D851F036FE}"/>
    <cellStyle name="Hyperlink 7079 2" xfId="14951" xr:uid="{F0BAE72C-917F-4388-8CD8-502DC751C151}"/>
    <cellStyle name="Hyperlink 708" xfId="6829" xr:uid="{84132AC9-3FA6-429B-8795-E06C49C406DF}"/>
    <cellStyle name="Hyperlink 708 2" xfId="14952" xr:uid="{472D02AB-F709-4528-A153-6D356ED2DB8D}"/>
    <cellStyle name="Hyperlink 7080" xfId="6830" xr:uid="{3DEF062C-9C0D-48C9-9199-38F34229BAAA}"/>
    <cellStyle name="Hyperlink 7080 2" xfId="14953" xr:uid="{B0EA361F-B977-4061-B733-BF8F4F723915}"/>
    <cellStyle name="Hyperlink 7081" xfId="6831" xr:uid="{2F382B0A-BA94-4077-8B09-4D7CF9791523}"/>
    <cellStyle name="Hyperlink 7081 2" xfId="14954" xr:uid="{8C6DC68A-4C6C-4C0B-8052-D2D05DF36BFF}"/>
    <cellStyle name="Hyperlink 7082" xfId="6832" xr:uid="{296A0948-BB7E-45F2-B717-CC785D06186C}"/>
    <cellStyle name="Hyperlink 7082 2" xfId="14955" xr:uid="{3A1A9472-63F9-4349-8AA5-56C7E1D4F2A3}"/>
    <cellStyle name="Hyperlink 7083" xfId="6833" xr:uid="{C370BFDF-2368-47A8-B09D-D417701B4C70}"/>
    <cellStyle name="Hyperlink 7083 2" xfId="14956" xr:uid="{E17D05AF-AB37-4B66-AA8B-0C8324F589C5}"/>
    <cellStyle name="Hyperlink 7084" xfId="6834" xr:uid="{B6B3AE78-D8DD-461F-9F73-EAA0DB6C280E}"/>
    <cellStyle name="Hyperlink 7084 2" xfId="14957" xr:uid="{0A907CB2-4889-43C3-B748-6784072D1624}"/>
    <cellStyle name="Hyperlink 7085" xfId="6835" xr:uid="{25D10344-1D43-438C-873C-63CC49B75951}"/>
    <cellStyle name="Hyperlink 7085 2" xfId="14958" xr:uid="{A2FCAEF1-85A5-47E1-BD8E-C7E2759469C8}"/>
    <cellStyle name="Hyperlink 7086" xfId="6836" xr:uid="{FABF0949-2DDA-4752-A121-3842555AAFDB}"/>
    <cellStyle name="Hyperlink 7086 2" xfId="14959" xr:uid="{B343DC37-7A68-4035-8333-A87A6B677FAB}"/>
    <cellStyle name="Hyperlink 7087" xfId="6837" xr:uid="{3B0700B0-F3B3-4941-9EFA-A4E2A1BCAAFA}"/>
    <cellStyle name="Hyperlink 7087 2" xfId="14960" xr:uid="{9BD7FD0D-B467-4142-A78B-98E116BE790E}"/>
    <cellStyle name="Hyperlink 7088" xfId="6838" xr:uid="{06703732-1AA0-46FA-B8E6-5751DB8556D0}"/>
    <cellStyle name="Hyperlink 7088 2" xfId="14961" xr:uid="{18458532-8B96-4622-9958-08DAC6243CB9}"/>
    <cellStyle name="Hyperlink 7089" xfId="6839" xr:uid="{3E7C63FD-CD9A-4967-BE6E-549D5153865F}"/>
    <cellStyle name="Hyperlink 7089 2" xfId="14962" xr:uid="{CB324504-C7C2-49E6-A5E7-49A07D65F639}"/>
    <cellStyle name="Hyperlink 709" xfId="6840" xr:uid="{8C6393D1-9410-43F0-92C5-34AD85D5697D}"/>
    <cellStyle name="Hyperlink 709 2" xfId="14963" xr:uid="{CB720921-2FC2-4156-8D03-4A19AE39587A}"/>
    <cellStyle name="Hyperlink 7090" xfId="6841" xr:uid="{4746FFC8-56AC-455A-B7FA-039A3190A95D}"/>
    <cellStyle name="Hyperlink 7090 2" xfId="14964" xr:uid="{DD970B71-65DA-4EF1-924C-0F27393C8F4E}"/>
    <cellStyle name="Hyperlink 7091" xfId="6842" xr:uid="{82A8C094-F912-4BF0-842B-20B572059843}"/>
    <cellStyle name="Hyperlink 7091 2" xfId="14965" xr:uid="{67050E98-89F9-4B37-B1E1-EF946CD51CAE}"/>
    <cellStyle name="Hyperlink 7092" xfId="6843" xr:uid="{1AE41833-C2C5-435B-97D6-D1DB7CB3CD1B}"/>
    <cellStyle name="Hyperlink 7092 2" xfId="14966" xr:uid="{F67E63B0-18F8-4716-94B9-B3FE25FBBBED}"/>
    <cellStyle name="Hyperlink 7093" xfId="6844" xr:uid="{3E3ED8D0-D7E3-436E-ADB2-094B4E741AB3}"/>
    <cellStyle name="Hyperlink 7093 2" xfId="14967" xr:uid="{2EEED2A7-D7D0-4616-B48B-01E781D1D1B6}"/>
    <cellStyle name="Hyperlink 7094" xfId="6845" xr:uid="{A71BE229-C9D8-4571-B36B-6AA03B46A336}"/>
    <cellStyle name="Hyperlink 7094 2" xfId="14968" xr:uid="{2FEC359D-5E57-49B6-AE50-BD95F22DF473}"/>
    <cellStyle name="Hyperlink 7095" xfId="6846" xr:uid="{319D56DF-3711-45A5-879B-172C3298B130}"/>
    <cellStyle name="Hyperlink 7095 2" xfId="14969" xr:uid="{CD55E7AE-1517-46FF-B7A2-5492FCF44773}"/>
    <cellStyle name="Hyperlink 7096" xfId="6847" xr:uid="{A79342E3-2EDF-402B-A258-9E8F1F13F99F}"/>
    <cellStyle name="Hyperlink 7096 2" xfId="14970" xr:uid="{B562A811-4520-4A5D-B6D1-3825BBC413B5}"/>
    <cellStyle name="Hyperlink 7097" xfId="6848" xr:uid="{957773CD-1B07-49ED-BD26-26FE9E93C722}"/>
    <cellStyle name="Hyperlink 7097 2" xfId="14971" xr:uid="{9D0A7D50-00C9-499E-8B38-C420067554A0}"/>
    <cellStyle name="Hyperlink 7098" xfId="6849" xr:uid="{11A01ED5-8B86-402B-8002-89B4C1AFDC50}"/>
    <cellStyle name="Hyperlink 7098 2" xfId="14972" xr:uid="{6397EB6D-2153-4BEF-829D-B93BF19A0F3D}"/>
    <cellStyle name="Hyperlink 7099" xfId="6850" xr:uid="{42FAE92E-F1E3-4FE3-9F6F-EA3296F70D8E}"/>
    <cellStyle name="Hyperlink 7099 2" xfId="14973" xr:uid="{F9CF956A-159C-4993-B18C-20A1E0CC5AAC}"/>
    <cellStyle name="Hyperlink 71" xfId="6851" xr:uid="{01382A0B-C175-4E70-B10D-5D4684ACADF4}"/>
    <cellStyle name="Hyperlink 71 2" xfId="14974" xr:uid="{928D7C1E-34B9-4517-9906-230B2EEF5608}"/>
    <cellStyle name="Hyperlink 710" xfId="6852" xr:uid="{90FBC1CB-AD6F-4F00-A5D1-93D50744B7DF}"/>
    <cellStyle name="Hyperlink 710 2" xfId="14975" xr:uid="{4D36AA3B-1AEB-4A2D-917C-F942E1629FFA}"/>
    <cellStyle name="Hyperlink 7100" xfId="6853" xr:uid="{24A2A2FA-9302-4619-9746-EAD6EBCF2376}"/>
    <cellStyle name="Hyperlink 7100 2" xfId="14976" xr:uid="{D39618BC-42EC-4696-972D-1527F488AC67}"/>
    <cellStyle name="Hyperlink 7101" xfId="6854" xr:uid="{7243C437-2C2A-47A4-A73E-CDE3F7233385}"/>
    <cellStyle name="Hyperlink 7101 2" xfId="14977" xr:uid="{B71DA342-54CE-4F2B-A9BB-17979FA67CAF}"/>
    <cellStyle name="Hyperlink 7102" xfId="6855" xr:uid="{73262C08-DEEB-4900-81BB-12FF6B4C0AB8}"/>
    <cellStyle name="Hyperlink 7102 2" xfId="14978" xr:uid="{807269B7-47A7-4A2E-813D-12E9246DB6FD}"/>
    <cellStyle name="Hyperlink 7103" xfId="6856" xr:uid="{74474A7A-5D34-473F-B6E3-392B1E3B5DDB}"/>
    <cellStyle name="Hyperlink 7103 2" xfId="14979" xr:uid="{BBE96C5A-20E0-4EA0-ABCF-75891D5FE28D}"/>
    <cellStyle name="Hyperlink 7104" xfId="6857" xr:uid="{DDD75102-9BEB-4B54-AA93-0E7F0E71E297}"/>
    <cellStyle name="Hyperlink 7104 2" xfId="14980" xr:uid="{BFA22CAE-3CEE-4816-B18B-E5FA62E93903}"/>
    <cellStyle name="Hyperlink 7105" xfId="6858" xr:uid="{42921848-6191-431F-80B1-178FAF17B5DC}"/>
    <cellStyle name="Hyperlink 7105 2" xfId="14981" xr:uid="{24FC4D35-E181-45EC-AD37-603C11FD2AE8}"/>
    <cellStyle name="Hyperlink 7106" xfId="6859" xr:uid="{9D30ACA6-5184-4979-9754-F104B7CA784D}"/>
    <cellStyle name="Hyperlink 7106 2" xfId="14982" xr:uid="{259D378C-AF92-4ECE-8D49-2F84BAC06197}"/>
    <cellStyle name="Hyperlink 7107" xfId="6860" xr:uid="{1FE8B6DE-5C65-4298-AB04-04FBEC415803}"/>
    <cellStyle name="Hyperlink 7107 2" xfId="14983" xr:uid="{F5A7777C-E5F1-4838-A920-9D2BEF2E75A4}"/>
    <cellStyle name="Hyperlink 7108" xfId="6861" xr:uid="{A70368D6-24DC-46A5-9E8B-C589CDBB85C6}"/>
    <cellStyle name="Hyperlink 7108 2" xfId="14984" xr:uid="{A33925B4-CAAD-4C23-B408-0F3ED367D784}"/>
    <cellStyle name="Hyperlink 7109" xfId="6862" xr:uid="{42FD6EAC-FA41-493C-983D-6288F83833A5}"/>
    <cellStyle name="Hyperlink 7109 2" xfId="14985" xr:uid="{811525DE-82B0-42E7-A6FF-4F226D5351EE}"/>
    <cellStyle name="Hyperlink 711" xfId="6863" xr:uid="{6C4E594D-5EF0-4B16-A45C-2386E29A7807}"/>
    <cellStyle name="Hyperlink 711 2" xfId="14986" xr:uid="{5CE232B8-29B6-4321-9E3E-3F50C65F5ACA}"/>
    <cellStyle name="Hyperlink 7110" xfId="6864" xr:uid="{C45BF3EA-C8D0-4A50-998A-B4EC2745A024}"/>
    <cellStyle name="Hyperlink 7110 2" xfId="14987" xr:uid="{F61FF313-0C4E-4263-AF30-233DCD85BB08}"/>
    <cellStyle name="Hyperlink 7111" xfId="6865" xr:uid="{0EF2FFA7-8B0F-4281-82CA-53F20898F67B}"/>
    <cellStyle name="Hyperlink 7111 2" xfId="14988" xr:uid="{18B97F5C-FCC0-44E3-826E-19B15866EAA2}"/>
    <cellStyle name="Hyperlink 7112" xfId="6866" xr:uid="{77E042B4-D130-4481-930F-70C1CA057F95}"/>
    <cellStyle name="Hyperlink 7112 2" xfId="14989" xr:uid="{DFC35772-526E-48D0-8FF4-BCA1572655E5}"/>
    <cellStyle name="Hyperlink 7113" xfId="6867" xr:uid="{D669FF6A-4609-4C77-972C-6ED98D7D9330}"/>
    <cellStyle name="Hyperlink 7113 2" xfId="14990" xr:uid="{1E1F782C-8EB2-4809-81C3-B8E000B69B49}"/>
    <cellStyle name="Hyperlink 7114" xfId="6868" xr:uid="{66869CDC-7B27-4FDE-BF27-0A036ACF34E5}"/>
    <cellStyle name="Hyperlink 7114 2" xfId="14991" xr:uid="{8BAB2C55-B61F-4651-BD68-53657483CDA5}"/>
    <cellStyle name="Hyperlink 7115" xfId="6869" xr:uid="{BC762676-D322-4EAA-99FC-844F76A18146}"/>
    <cellStyle name="Hyperlink 7115 2" xfId="14992" xr:uid="{A2EFB30E-9AE2-4E1A-A198-9C474A5C75C0}"/>
    <cellStyle name="Hyperlink 7116" xfId="6870" xr:uid="{051D2398-6CB5-4A27-84B2-F78E49C7A855}"/>
    <cellStyle name="Hyperlink 7116 2" xfId="14993" xr:uid="{6E0DBCA3-B728-453E-91DD-F4686AF9F7F5}"/>
    <cellStyle name="Hyperlink 7117" xfId="6871" xr:uid="{0A16E42A-9A7F-4332-A442-0C52336B6029}"/>
    <cellStyle name="Hyperlink 7117 2" xfId="14994" xr:uid="{B8E7F04B-E20A-4A14-A28C-93D33B8495B5}"/>
    <cellStyle name="Hyperlink 7118" xfId="6872" xr:uid="{8FAA85DA-3398-491E-BB8B-71741B9EF81C}"/>
    <cellStyle name="Hyperlink 7118 2" xfId="14995" xr:uid="{99C9EB05-7A5A-4AF0-8F39-6084F0F1F2AB}"/>
    <cellStyle name="Hyperlink 7119" xfId="6873" xr:uid="{CF1B0308-EEDD-454D-8DEC-E8277C467181}"/>
    <cellStyle name="Hyperlink 7119 2" xfId="14996" xr:uid="{1A990551-A3F0-460B-A91B-FBBAEBC87176}"/>
    <cellStyle name="Hyperlink 712" xfId="6874" xr:uid="{8D516FBC-57F6-467D-86E2-42AFD7CBBEAF}"/>
    <cellStyle name="Hyperlink 712 2" xfId="14997" xr:uid="{6BCAAC2A-B43F-4268-83E4-386D12EC239F}"/>
    <cellStyle name="Hyperlink 7120" xfId="6875" xr:uid="{89884D5A-8A86-4BF8-8D1B-8B3B577C4F01}"/>
    <cellStyle name="Hyperlink 7120 2" xfId="14998" xr:uid="{8836D376-6701-4EB2-9D78-BC25DE33374E}"/>
    <cellStyle name="Hyperlink 7121" xfId="6876" xr:uid="{CE1A83BB-575E-4FA7-B293-531A9BC575EF}"/>
    <cellStyle name="Hyperlink 7121 2" xfId="14999" xr:uid="{155AC97E-FFB8-48D0-8D24-F3A75AAABF93}"/>
    <cellStyle name="Hyperlink 7122" xfId="6877" xr:uid="{2D3D19D8-2E8C-4A63-AC03-77B7F9C5385A}"/>
    <cellStyle name="Hyperlink 7122 2" xfId="15000" xr:uid="{78B443AE-9A3B-48A6-95E0-824049697B12}"/>
    <cellStyle name="Hyperlink 7123" xfId="6878" xr:uid="{8B535B1B-C311-4634-9578-A3253100C05C}"/>
    <cellStyle name="Hyperlink 7123 2" xfId="15001" xr:uid="{A401D31A-2587-4AB8-BDCC-A8F0CCF68DDD}"/>
    <cellStyle name="Hyperlink 7124" xfId="6879" xr:uid="{19BBF2B5-1C4F-4A07-B012-348BFC5C4A10}"/>
    <cellStyle name="Hyperlink 7124 2" xfId="15002" xr:uid="{75EA66CC-8DAF-44AD-80A0-BEF6C88771A8}"/>
    <cellStyle name="Hyperlink 7125" xfId="6880" xr:uid="{24A39FDB-5CF6-4A55-B8D8-1CDA330411C0}"/>
    <cellStyle name="Hyperlink 7125 2" xfId="15003" xr:uid="{B026F032-6A05-431E-B125-8940D7CAE902}"/>
    <cellStyle name="Hyperlink 7126" xfId="6881" xr:uid="{F69113CF-D1B0-4A59-B050-5E6DCF9BECB9}"/>
    <cellStyle name="Hyperlink 7126 2" xfId="15004" xr:uid="{FB826BDE-A02E-4D28-B942-4F10A4069163}"/>
    <cellStyle name="Hyperlink 7127" xfId="6882" xr:uid="{D62A6A9C-4028-4D7B-B4A0-14B190F77D8B}"/>
    <cellStyle name="Hyperlink 7127 2" xfId="15005" xr:uid="{8DCC357A-8E1F-4C88-B491-291A7C491E13}"/>
    <cellStyle name="Hyperlink 7128" xfId="6883" xr:uid="{5A05FAD0-759F-4259-87AB-089AB6823C20}"/>
    <cellStyle name="Hyperlink 7128 2" xfId="15006" xr:uid="{21E393DB-62A3-49A1-B9E3-CABF36B9A1C7}"/>
    <cellStyle name="Hyperlink 7129" xfId="6884" xr:uid="{3ECB2F6B-2E6A-4178-8338-85C238C0E0FB}"/>
    <cellStyle name="Hyperlink 7129 2" xfId="15007" xr:uid="{B4CC9A65-D5EA-4294-914D-D476A464745E}"/>
    <cellStyle name="Hyperlink 713" xfId="6885" xr:uid="{5DF4C9A0-F6BD-4380-86A0-D0DDBF7EB7B0}"/>
    <cellStyle name="Hyperlink 713 2" xfId="15008" xr:uid="{3DF34719-0F13-4A17-BF5C-BCEEBCA92326}"/>
    <cellStyle name="Hyperlink 7130" xfId="6886" xr:uid="{5D3E64F5-AB07-44D1-8B75-83800847BA8C}"/>
    <cellStyle name="Hyperlink 7130 2" xfId="15009" xr:uid="{A599B819-4275-4346-824E-23995E04342D}"/>
    <cellStyle name="Hyperlink 7131" xfId="6887" xr:uid="{B1E068E1-EB4E-4C7D-87D8-1B7375046B1E}"/>
    <cellStyle name="Hyperlink 7131 2" xfId="15010" xr:uid="{BA28D4FC-35C6-49CC-8821-2AAC65B5CEEF}"/>
    <cellStyle name="Hyperlink 7132" xfId="6888" xr:uid="{6DCA28B8-D8CA-43EA-BCA9-6C12BBDAC563}"/>
    <cellStyle name="Hyperlink 7132 2" xfId="15011" xr:uid="{FDAE8077-DB09-4866-B78D-2F02F2CDF010}"/>
    <cellStyle name="Hyperlink 7133" xfId="6889" xr:uid="{55800E6B-D616-4C19-A610-47C21C7A346C}"/>
    <cellStyle name="Hyperlink 7133 2" xfId="15012" xr:uid="{9C10488C-03BE-4A03-A0B1-40FC0E1A6F5B}"/>
    <cellStyle name="Hyperlink 7134" xfId="6890" xr:uid="{AC3C11AD-27F5-4789-A6A1-B99D982E9385}"/>
    <cellStyle name="Hyperlink 7134 2" xfId="15013" xr:uid="{17BEB3B1-2179-4AB4-82CA-72249938564C}"/>
    <cellStyle name="Hyperlink 7135" xfId="6891" xr:uid="{B8210F90-4D17-4B6C-855F-9A40E277A6DA}"/>
    <cellStyle name="Hyperlink 7135 2" xfId="15014" xr:uid="{403E346F-786C-48FC-A05F-2380203E99AA}"/>
    <cellStyle name="Hyperlink 7136" xfId="6892" xr:uid="{E00DE618-5778-48DA-B0D4-C8C921B55907}"/>
    <cellStyle name="Hyperlink 7136 2" xfId="15015" xr:uid="{14601063-EE99-4D24-8165-425D797B2CD2}"/>
    <cellStyle name="Hyperlink 7137" xfId="6893" xr:uid="{8BAA0456-48A9-4DEC-AD1B-B13712970F93}"/>
    <cellStyle name="Hyperlink 7137 2" xfId="15016" xr:uid="{D3685AD7-D395-406A-A7FF-1B186E96D1FE}"/>
    <cellStyle name="Hyperlink 7138" xfId="6894" xr:uid="{C0DC37D4-1601-413E-BD49-46E0D152C7E9}"/>
    <cellStyle name="Hyperlink 7138 2" xfId="15017" xr:uid="{1DFDA716-DA6D-4257-9E77-058F1C2FFCDA}"/>
    <cellStyle name="Hyperlink 7139" xfId="6895" xr:uid="{B3B3BB3F-B004-4C6E-A429-B0A6C8BBC229}"/>
    <cellStyle name="Hyperlink 7139 2" xfId="15018" xr:uid="{CECC5AD4-338A-43CF-AA76-1110D92881FE}"/>
    <cellStyle name="Hyperlink 714" xfId="6896" xr:uid="{C365A703-0B66-41D9-ABDB-2646E93133DB}"/>
    <cellStyle name="Hyperlink 714 2" xfId="15019" xr:uid="{58875946-A4F5-462E-BDA8-28A80FFA4288}"/>
    <cellStyle name="Hyperlink 7140" xfId="6897" xr:uid="{8CBD35B6-460A-4E5B-B343-DE163CDD5E96}"/>
    <cellStyle name="Hyperlink 7140 2" xfId="15020" xr:uid="{984E4EE0-6ABB-480F-AA39-2A603212639F}"/>
    <cellStyle name="Hyperlink 7141" xfId="6898" xr:uid="{0D894FD3-7174-40D6-BC03-C333242FED77}"/>
    <cellStyle name="Hyperlink 7141 2" xfId="15021" xr:uid="{AA55F958-2C43-419D-BC82-A01E24440B3B}"/>
    <cellStyle name="Hyperlink 7142" xfId="6899" xr:uid="{645C8AA5-7A2F-42C4-BDF5-19C47641F908}"/>
    <cellStyle name="Hyperlink 7142 2" xfId="15022" xr:uid="{5C59F8EA-ED2A-48CF-94E7-71407144C8F6}"/>
    <cellStyle name="Hyperlink 7143" xfId="6900" xr:uid="{B38BF1CE-7955-4165-8CD4-584DEF20B561}"/>
    <cellStyle name="Hyperlink 7143 2" xfId="15023" xr:uid="{54DA340F-2CF0-4BCE-A4BF-D23F548154B4}"/>
    <cellStyle name="Hyperlink 7144" xfId="6901" xr:uid="{7684029A-42EE-410E-A731-4EA89DEA22BC}"/>
    <cellStyle name="Hyperlink 7144 2" xfId="15024" xr:uid="{EBFD7B3D-974E-4D40-999B-C20C46725E3F}"/>
    <cellStyle name="Hyperlink 7145" xfId="6902" xr:uid="{D4BC0AC4-3F88-4B88-9582-5B80D05FC7B0}"/>
    <cellStyle name="Hyperlink 7145 2" xfId="15025" xr:uid="{0D7DD3F8-A7E0-4842-8921-D76F885EB37C}"/>
    <cellStyle name="Hyperlink 7146" xfId="6903" xr:uid="{D960628D-2C45-4C70-89D3-CD753B4D84A3}"/>
    <cellStyle name="Hyperlink 7146 2" xfId="15026" xr:uid="{8D53DC04-DFC6-4A5A-AF05-33ACD23CD541}"/>
    <cellStyle name="Hyperlink 7147" xfId="6904" xr:uid="{E3541437-9B2F-4AE0-B5B6-2D456245C21B}"/>
    <cellStyle name="Hyperlink 7147 2" xfId="15027" xr:uid="{156C3C6C-F639-4850-A630-764CB345D723}"/>
    <cellStyle name="Hyperlink 7148" xfId="6905" xr:uid="{729ABC35-EEC6-47F6-836A-76E042AB4926}"/>
    <cellStyle name="Hyperlink 7148 2" xfId="15028" xr:uid="{99C47170-E036-4DCD-AA9C-A125E62D5C3D}"/>
    <cellStyle name="Hyperlink 7149" xfId="6906" xr:uid="{C52D0816-D185-4453-A1DC-8B2693919FAA}"/>
    <cellStyle name="Hyperlink 7149 2" xfId="15029" xr:uid="{F5ADE1BA-2C34-41B5-A4DA-5BFB61E5CC06}"/>
    <cellStyle name="Hyperlink 715" xfId="6907" xr:uid="{71C0F9D2-4303-4BDC-BDCF-0313FB071301}"/>
    <cellStyle name="Hyperlink 715 2" xfId="15030" xr:uid="{6381DDF1-DBD0-4B1F-9132-7252042BEF04}"/>
    <cellStyle name="Hyperlink 7150" xfId="6908" xr:uid="{360E9FB3-F939-4D65-838E-163A04B047D2}"/>
    <cellStyle name="Hyperlink 7150 2" xfId="15031" xr:uid="{1777346A-C7B3-4E72-9B98-DDDA7DB2C28B}"/>
    <cellStyle name="Hyperlink 7151" xfId="6909" xr:uid="{7F0BC322-9E89-477A-BF62-99ADF76B0C30}"/>
    <cellStyle name="Hyperlink 7151 2" xfId="15032" xr:uid="{3A46DFBC-D0C5-4C4F-B430-5720D0D80D83}"/>
    <cellStyle name="Hyperlink 7152" xfId="6910" xr:uid="{EF044BC0-6273-4AF6-B989-D21A3954AACC}"/>
    <cellStyle name="Hyperlink 7152 2" xfId="15033" xr:uid="{2435D1CA-36E0-4B9E-BD7B-B18063867174}"/>
    <cellStyle name="Hyperlink 7153" xfId="6911" xr:uid="{FE14C3CC-A00C-45F2-A181-1F46ACE75F63}"/>
    <cellStyle name="Hyperlink 7153 2" xfId="15034" xr:uid="{1B151472-7925-496C-9A22-DB48A9B992B5}"/>
    <cellStyle name="Hyperlink 7154" xfId="6912" xr:uid="{BCB83F2C-AF20-4189-930F-A165089AC794}"/>
    <cellStyle name="Hyperlink 7154 2" xfId="15035" xr:uid="{ACA9BE0C-47C4-49D3-BAB3-34F047B1D0DA}"/>
    <cellStyle name="Hyperlink 7155" xfId="6913" xr:uid="{A7F88F24-523A-48DD-A2D4-71D95C7C4699}"/>
    <cellStyle name="Hyperlink 7155 2" xfId="15036" xr:uid="{F1C9A867-8F24-458C-8442-98800FB93126}"/>
    <cellStyle name="Hyperlink 7156" xfId="6914" xr:uid="{A87A793B-8A36-45EA-981B-4715F5974BAF}"/>
    <cellStyle name="Hyperlink 7156 2" xfId="15037" xr:uid="{07731AFF-867B-4E91-8ACD-573CAF8D48B0}"/>
    <cellStyle name="Hyperlink 7157" xfId="6915" xr:uid="{F4573DB1-8F20-413F-8DCC-4530166B0349}"/>
    <cellStyle name="Hyperlink 7157 2" xfId="15038" xr:uid="{CCFA6DF7-B8C7-448D-971A-518A255E774F}"/>
    <cellStyle name="Hyperlink 7158" xfId="6916" xr:uid="{99461147-7085-45B8-8C9F-AC6A6AE58908}"/>
    <cellStyle name="Hyperlink 7158 2" xfId="15039" xr:uid="{E6B5ED04-9B6F-4D0E-8D02-2F838B115087}"/>
    <cellStyle name="Hyperlink 7159" xfId="6917" xr:uid="{C5033399-C63F-4BB9-9D4A-6A8542B1C94A}"/>
    <cellStyle name="Hyperlink 7159 2" xfId="15040" xr:uid="{D0D47707-42BF-4F25-897E-08F5B913BEBB}"/>
    <cellStyle name="Hyperlink 716" xfId="6918" xr:uid="{97401F96-F764-4234-915A-F0B19A5343D1}"/>
    <cellStyle name="Hyperlink 716 2" xfId="15041" xr:uid="{BC6637DA-3D19-4DA5-9DEA-74F267E2F2CF}"/>
    <cellStyle name="Hyperlink 7160" xfId="6919" xr:uid="{E5E2F08D-4610-4AED-A83E-440202BE14EB}"/>
    <cellStyle name="Hyperlink 7160 2" xfId="15042" xr:uid="{FBDD4383-5ADA-4441-9507-570547E996CA}"/>
    <cellStyle name="Hyperlink 7161" xfId="6920" xr:uid="{ABFE5DF7-D2D3-41C8-8BEC-7D25391374F3}"/>
    <cellStyle name="Hyperlink 7161 2" xfId="15043" xr:uid="{539F32C4-D92E-4ED5-B57F-46E22F3CFF58}"/>
    <cellStyle name="Hyperlink 7162" xfId="6921" xr:uid="{F3C7BC87-A8AC-4F87-9CBE-F2C18DC8BF04}"/>
    <cellStyle name="Hyperlink 7162 2" xfId="15044" xr:uid="{4BB13F21-8D80-44F7-9CB5-32644732ED06}"/>
    <cellStyle name="Hyperlink 7163" xfId="6922" xr:uid="{DDB6468F-9F45-4A68-BD16-CFDF4D23C8E8}"/>
    <cellStyle name="Hyperlink 7163 2" xfId="15045" xr:uid="{AD9983AA-C1CA-4A72-8968-415E0336171A}"/>
    <cellStyle name="Hyperlink 7164" xfId="6923" xr:uid="{11C83E89-16A4-4B37-A534-12B5E7A1FCF6}"/>
    <cellStyle name="Hyperlink 7164 2" xfId="15046" xr:uid="{B6890533-186B-49F7-9E2D-E56896575F58}"/>
    <cellStyle name="Hyperlink 7165" xfId="6924" xr:uid="{2E16D6B3-C660-49FF-BF7A-BF5CC1257AB3}"/>
    <cellStyle name="Hyperlink 7165 2" xfId="15047" xr:uid="{04B698EB-9606-435E-92C0-86B24CDD1B8F}"/>
    <cellStyle name="Hyperlink 7166" xfId="6925" xr:uid="{33BB5443-6165-4948-A871-5D82460EED15}"/>
    <cellStyle name="Hyperlink 7166 2" xfId="15048" xr:uid="{F44E468E-F172-4D38-B3EE-0E035265C310}"/>
    <cellStyle name="Hyperlink 7167" xfId="6926" xr:uid="{D85FF533-2D4E-4DFA-8607-90B21B6C12C6}"/>
    <cellStyle name="Hyperlink 7167 2" xfId="15049" xr:uid="{DAB83E78-51D5-49DF-BE71-7EC8E89B01FA}"/>
    <cellStyle name="Hyperlink 7168" xfId="6927" xr:uid="{3D660E40-516A-4137-866A-5116CB852604}"/>
    <cellStyle name="Hyperlink 7168 2" xfId="15050" xr:uid="{69A66177-33A3-45BC-82D7-74271150C755}"/>
    <cellStyle name="Hyperlink 7169" xfId="6928" xr:uid="{3A31DA81-9C94-4C2C-AFA9-A88A90CCE557}"/>
    <cellStyle name="Hyperlink 7169 2" xfId="15051" xr:uid="{656C1158-945D-430D-89D1-FE73106B9D33}"/>
    <cellStyle name="Hyperlink 717" xfId="6929" xr:uid="{0D1494F0-AF98-46B1-B0EE-72AFED016E2F}"/>
    <cellStyle name="Hyperlink 717 2" xfId="15052" xr:uid="{AF07DB0F-550B-4C6A-B7CF-B2E082F06727}"/>
    <cellStyle name="Hyperlink 7170" xfId="6930" xr:uid="{F4265AA3-4616-4E7C-BA3C-7487B196FD94}"/>
    <cellStyle name="Hyperlink 7170 2" xfId="15053" xr:uid="{518C4FA2-E63A-442E-A86F-51F9E59B0377}"/>
    <cellStyle name="Hyperlink 7171" xfId="6931" xr:uid="{9282BC1A-9327-484C-B86A-69F8AE9232D9}"/>
    <cellStyle name="Hyperlink 7171 2" xfId="15054" xr:uid="{6DC54872-E8FE-4C9A-B026-A13BE56D4FC4}"/>
    <cellStyle name="Hyperlink 7172" xfId="6932" xr:uid="{8245EAC7-7AB5-4B73-AB41-ACA7CA99BEBD}"/>
    <cellStyle name="Hyperlink 7172 2" xfId="15055" xr:uid="{D308F2B0-7BE2-4AED-A5F1-B445CA217705}"/>
    <cellStyle name="Hyperlink 7173" xfId="6933" xr:uid="{71D433A8-4074-417F-8C18-095EE849C3C0}"/>
    <cellStyle name="Hyperlink 7173 2" xfId="15056" xr:uid="{CF186D25-79C7-41A5-A4D5-E189C289D473}"/>
    <cellStyle name="Hyperlink 7174" xfId="6934" xr:uid="{3C8E0DA2-6ACD-4804-B44A-E3CB4D79283E}"/>
    <cellStyle name="Hyperlink 7174 2" xfId="15057" xr:uid="{52107B34-84E2-41CA-A22E-1AEB17A996BE}"/>
    <cellStyle name="Hyperlink 7175" xfId="6935" xr:uid="{7673D070-B9E7-4385-B3A0-DF92A2FDB940}"/>
    <cellStyle name="Hyperlink 7175 2" xfId="15058" xr:uid="{FCDECEF0-4602-4770-BC46-CABCB02096E5}"/>
    <cellStyle name="Hyperlink 7176" xfId="6936" xr:uid="{38977F9E-B7F5-4D5C-9B77-CD8D929FE4FE}"/>
    <cellStyle name="Hyperlink 7176 2" xfId="15059" xr:uid="{54A9AD62-C08E-4B8D-A66C-A777505E4C86}"/>
    <cellStyle name="Hyperlink 7177" xfId="6937" xr:uid="{D70DE2B2-9E5C-400F-B6CC-DDF649594B6D}"/>
    <cellStyle name="Hyperlink 7177 2" xfId="15060" xr:uid="{CABD4A05-8EBF-4679-8CCA-05D797B1936C}"/>
    <cellStyle name="Hyperlink 7178" xfId="6938" xr:uid="{7EFFF5E3-0BDB-4027-BED6-A82A439FDD6B}"/>
    <cellStyle name="Hyperlink 7178 2" xfId="15061" xr:uid="{D24A9AA1-3450-40E4-8E67-3503817267E8}"/>
    <cellStyle name="Hyperlink 7179" xfId="6939" xr:uid="{103A2FC3-9D98-4F8D-8C79-06A21D6B9F55}"/>
    <cellStyle name="Hyperlink 7179 2" xfId="15062" xr:uid="{08951751-4093-48A4-BF10-1856195E13BB}"/>
    <cellStyle name="Hyperlink 718" xfId="6940" xr:uid="{A860EF76-D9D3-4CE9-BBAB-BE4CCADE6089}"/>
    <cellStyle name="Hyperlink 718 2" xfId="15063" xr:uid="{B4BCA410-0D2C-406F-92A5-F106CDB21D25}"/>
    <cellStyle name="Hyperlink 7180" xfId="6941" xr:uid="{CDA8D5B6-0A7E-4F2A-8470-CDF96059D459}"/>
    <cellStyle name="Hyperlink 7180 2" xfId="15064" xr:uid="{E1F3A066-53BF-4D55-8451-676B485BC1EC}"/>
    <cellStyle name="Hyperlink 7181" xfId="6942" xr:uid="{C1C65313-976E-41BA-B969-5880D59128B6}"/>
    <cellStyle name="Hyperlink 7181 2" xfId="15065" xr:uid="{C60EADF8-576D-422A-9D43-DBAD8CBFB096}"/>
    <cellStyle name="Hyperlink 7182" xfId="6943" xr:uid="{98014E9F-A120-4D3B-877D-C2DD409D283D}"/>
    <cellStyle name="Hyperlink 7182 2" xfId="15066" xr:uid="{67F25644-B044-47F8-BBA2-5AE0288E03D5}"/>
    <cellStyle name="Hyperlink 7183" xfId="6944" xr:uid="{F0A8CB93-5F50-4ABC-AB44-52F16B223923}"/>
    <cellStyle name="Hyperlink 7183 2" xfId="15067" xr:uid="{48A23C81-4F19-431A-850D-3955E3A5E9CB}"/>
    <cellStyle name="Hyperlink 7184" xfId="6945" xr:uid="{9A93C777-997A-48FB-8550-746DF8B7A733}"/>
    <cellStyle name="Hyperlink 7184 2" xfId="15068" xr:uid="{A4B930B5-F95F-4C93-B350-9F61E5A1A9C4}"/>
    <cellStyle name="Hyperlink 7185" xfId="6946" xr:uid="{5A620D23-04DF-4AF2-BA99-78057E97B788}"/>
    <cellStyle name="Hyperlink 7185 2" xfId="15069" xr:uid="{D9CD0EB9-1C3A-4353-AB2F-3CD110FB4F0C}"/>
    <cellStyle name="Hyperlink 7186" xfId="6947" xr:uid="{ABBF0370-89DC-4E95-96EB-A61ED671A648}"/>
    <cellStyle name="Hyperlink 7186 2" xfId="15070" xr:uid="{483809B9-D001-426B-BF14-60AF3DF71D78}"/>
    <cellStyle name="Hyperlink 7187" xfId="6948" xr:uid="{89A25157-B0B2-4A9F-8842-C0A8F1598D57}"/>
    <cellStyle name="Hyperlink 7187 2" xfId="15071" xr:uid="{B387E659-0FB3-4DB3-B9C2-BCE706915289}"/>
    <cellStyle name="Hyperlink 7188" xfId="6949" xr:uid="{A4634CA2-81CB-48DD-BCCA-6C1EBABCCDE0}"/>
    <cellStyle name="Hyperlink 7188 2" xfId="15072" xr:uid="{0B8A2484-97E8-49DA-9367-FB911670DC88}"/>
    <cellStyle name="Hyperlink 7189" xfId="6950" xr:uid="{E888B967-FBFB-4972-AAF6-A941947FA58C}"/>
    <cellStyle name="Hyperlink 7189 2" xfId="15073" xr:uid="{741B4783-5052-4EE5-BAA8-6189FAF1D646}"/>
    <cellStyle name="Hyperlink 719" xfId="6951" xr:uid="{290FEF71-B49D-443E-97FA-C8F8FA51C10F}"/>
    <cellStyle name="Hyperlink 719 2" xfId="15074" xr:uid="{0138574C-3514-4A9D-B487-8FF3647F9419}"/>
    <cellStyle name="Hyperlink 7190" xfId="6952" xr:uid="{0FD4A96B-0753-4EFC-B21B-83E237B16BFB}"/>
    <cellStyle name="Hyperlink 7190 2" xfId="15075" xr:uid="{1FA11E70-8CD4-4F22-A1C4-E4BDE3B4CD9C}"/>
    <cellStyle name="Hyperlink 7191" xfId="6953" xr:uid="{748ED4CA-7630-4456-8C82-8030AC083D2F}"/>
    <cellStyle name="Hyperlink 7191 2" xfId="15076" xr:uid="{AF48D155-EF37-468F-8F8B-0AA99D42557C}"/>
    <cellStyle name="Hyperlink 7192" xfId="6954" xr:uid="{726B1136-75C8-462A-944D-731657D6CCCA}"/>
    <cellStyle name="Hyperlink 7192 2" xfId="15077" xr:uid="{891953F0-EE64-4362-8FC0-7F5442238AD7}"/>
    <cellStyle name="Hyperlink 7193" xfId="6955" xr:uid="{EDFFBD60-071B-4FE0-9915-E343BC79FBA1}"/>
    <cellStyle name="Hyperlink 7193 2" xfId="15078" xr:uid="{EAC5794F-A2CC-49D9-B086-9AD5671BF180}"/>
    <cellStyle name="Hyperlink 7194" xfId="6956" xr:uid="{F8D5857E-DA67-4575-B31F-29290E889F6A}"/>
    <cellStyle name="Hyperlink 7194 2" xfId="15079" xr:uid="{65DE4E36-37EB-48F0-B590-7868FC52ABD9}"/>
    <cellStyle name="Hyperlink 7195" xfId="6957" xr:uid="{9F2C1FD6-AABF-421E-9719-190BF2142FFC}"/>
    <cellStyle name="Hyperlink 7195 2" xfId="15080" xr:uid="{8B3FD16C-9216-4A5E-BEF0-D82B7CFEFEEA}"/>
    <cellStyle name="Hyperlink 7196" xfId="6958" xr:uid="{ECDE8ED9-E3A2-4981-A626-78CF5098E0A0}"/>
    <cellStyle name="Hyperlink 7196 2" xfId="15081" xr:uid="{CEEC854E-0EE7-425B-B8B6-8D6F03567B11}"/>
    <cellStyle name="Hyperlink 7197" xfId="6959" xr:uid="{9A249F12-4F13-427C-A4B4-1D72744FE764}"/>
    <cellStyle name="Hyperlink 7197 2" xfId="15082" xr:uid="{BC7D30E4-FC44-4480-9B3B-9702203A09D7}"/>
    <cellStyle name="Hyperlink 7198" xfId="6960" xr:uid="{D53DDD25-2209-451E-818D-35BCF781D5C5}"/>
    <cellStyle name="Hyperlink 7198 2" xfId="15083" xr:uid="{6D110887-0BEE-4BAF-8D29-E409732811BC}"/>
    <cellStyle name="Hyperlink 7199" xfId="6961" xr:uid="{6EAC4358-F3AA-4A1A-918F-72CE47C07262}"/>
    <cellStyle name="Hyperlink 7199 2" xfId="15084" xr:uid="{7809CA80-7D3E-45C8-8DFB-3AC2E4D1FEE0}"/>
    <cellStyle name="Hyperlink 72" xfId="6962" xr:uid="{070F07E2-BACD-4BBA-884A-F53EB9DDB6B3}"/>
    <cellStyle name="Hyperlink 72 2" xfId="15085" xr:uid="{7A957803-A70B-45AF-9BBC-9091C242C031}"/>
    <cellStyle name="Hyperlink 720" xfId="6963" xr:uid="{3EA63B0E-45F1-48DB-B171-B7497F2F3A24}"/>
    <cellStyle name="Hyperlink 720 2" xfId="15086" xr:uid="{5EB6ABC9-500D-4348-9C98-7214D603374A}"/>
    <cellStyle name="Hyperlink 7200" xfId="6964" xr:uid="{359E9C85-1467-4FA0-9275-7B27CA19FFB7}"/>
    <cellStyle name="Hyperlink 7200 2" xfId="15087" xr:uid="{BBB40379-6001-4B94-A04C-0131F2FC4526}"/>
    <cellStyle name="Hyperlink 7201" xfId="6965" xr:uid="{9CA7F40C-DE2E-46E8-813B-CCC0905AAF17}"/>
    <cellStyle name="Hyperlink 7201 2" xfId="15088" xr:uid="{1850B3F3-63BD-4AA0-9F15-E7C0051F1CAB}"/>
    <cellStyle name="Hyperlink 7202" xfId="6966" xr:uid="{B957FD4E-69E4-4085-97DA-1DE8AD8FCA38}"/>
    <cellStyle name="Hyperlink 7202 2" xfId="15089" xr:uid="{C811E2E2-3815-40CB-AEB3-B652B0F2C400}"/>
    <cellStyle name="Hyperlink 7203" xfId="6967" xr:uid="{9028CB47-73C9-4D15-B442-8E2C41FDF444}"/>
    <cellStyle name="Hyperlink 7203 2" xfId="15090" xr:uid="{C9BFD892-F66C-4485-AE81-62D6EDAF44F6}"/>
    <cellStyle name="Hyperlink 7204" xfId="6968" xr:uid="{40732D3F-B46F-4984-91AA-2AD15A3997B8}"/>
    <cellStyle name="Hyperlink 7204 2" xfId="15091" xr:uid="{79C937D3-3B98-4F3E-935F-E168FBA64D28}"/>
    <cellStyle name="Hyperlink 7205" xfId="6969" xr:uid="{C92B56D0-009B-43A7-88E3-2FE823F9AA9E}"/>
    <cellStyle name="Hyperlink 7205 2" xfId="15092" xr:uid="{4721636B-D3B9-4B6D-BC2B-C51AE0888E3B}"/>
    <cellStyle name="Hyperlink 7206" xfId="6970" xr:uid="{3B5D90C7-81DB-4D5E-AA2C-03C2276E3986}"/>
    <cellStyle name="Hyperlink 7206 2" xfId="15093" xr:uid="{7394F01B-8406-4AFC-9C56-EE448A353CF2}"/>
    <cellStyle name="Hyperlink 7207" xfId="6971" xr:uid="{CBDF537E-A692-473A-8835-779093A7216A}"/>
    <cellStyle name="Hyperlink 7207 2" xfId="15094" xr:uid="{4A4B7395-555F-4DE8-BD4A-49F39F5C4DCE}"/>
    <cellStyle name="Hyperlink 7208" xfId="6972" xr:uid="{965FC2FC-7769-4FCF-BB9C-2AB1282E52F0}"/>
    <cellStyle name="Hyperlink 7208 2" xfId="15095" xr:uid="{0BBFC044-0390-4B76-BB50-67E2CE8A572D}"/>
    <cellStyle name="Hyperlink 7209" xfId="6973" xr:uid="{BA1C146A-96C7-4227-B8F7-C20A0B4ECC63}"/>
    <cellStyle name="Hyperlink 7209 2" xfId="15096" xr:uid="{7AA642AC-89CC-4519-903B-C2969A7A7DB3}"/>
    <cellStyle name="Hyperlink 721" xfId="6974" xr:uid="{EC27A0EC-AAB3-4011-8704-482E3A2805F8}"/>
    <cellStyle name="Hyperlink 721 2" xfId="15097" xr:uid="{4EBF225F-23B4-4F1D-A026-88521355C578}"/>
    <cellStyle name="Hyperlink 7210" xfId="6975" xr:uid="{51C5D4C9-D866-4AC0-ADE5-FC461AF42B47}"/>
    <cellStyle name="Hyperlink 7210 2" xfId="15098" xr:uid="{4FB97103-1669-46BC-A206-8C648AAD7DE1}"/>
    <cellStyle name="Hyperlink 7211" xfId="6976" xr:uid="{804A45D9-23B5-41E5-B104-E272F1E7B39A}"/>
    <cellStyle name="Hyperlink 7211 2" xfId="15099" xr:uid="{19CF088F-AD39-4F53-9BB2-FBF130507098}"/>
    <cellStyle name="Hyperlink 7212" xfId="6977" xr:uid="{41ADDA43-4249-4719-B581-15AFB6624583}"/>
    <cellStyle name="Hyperlink 7212 2" xfId="15100" xr:uid="{E419ACE2-1E40-46BE-BC85-F04337C1AFFF}"/>
    <cellStyle name="Hyperlink 7213" xfId="6978" xr:uid="{95CA6967-5A8B-4167-96C3-237954548307}"/>
    <cellStyle name="Hyperlink 7213 2" xfId="15101" xr:uid="{22B77560-098F-43B9-B119-EF52ABD1DA8E}"/>
    <cellStyle name="Hyperlink 7214" xfId="6979" xr:uid="{C78590B2-C882-4716-9382-1123A82EE8FA}"/>
    <cellStyle name="Hyperlink 7214 2" xfId="15102" xr:uid="{27100A22-A7E9-4FC6-8F8D-6B65E33F2BD6}"/>
    <cellStyle name="Hyperlink 7215" xfId="6980" xr:uid="{093E9742-0C41-4694-BBDE-28D81FA32042}"/>
    <cellStyle name="Hyperlink 7215 2" xfId="15103" xr:uid="{5314803A-3E80-4B6F-8C9D-A2B0E220A848}"/>
    <cellStyle name="Hyperlink 7216" xfId="6981" xr:uid="{2EA4820A-659B-4867-8DA4-BB0E2275B938}"/>
    <cellStyle name="Hyperlink 7216 2" xfId="15104" xr:uid="{AB778E53-9286-4870-821B-55B3F8C05512}"/>
    <cellStyle name="Hyperlink 7217" xfId="6982" xr:uid="{F2BD1F5A-77AB-4024-8225-7380E67A944A}"/>
    <cellStyle name="Hyperlink 7217 2" xfId="15105" xr:uid="{D0FEF30A-B1A8-49B2-844E-D33029F40FFB}"/>
    <cellStyle name="Hyperlink 7218" xfId="6983" xr:uid="{6BEF1914-FB5F-4DB1-80B4-DE4C7D3D3CA1}"/>
    <cellStyle name="Hyperlink 7218 2" xfId="15106" xr:uid="{0588CD46-664D-4739-A828-75CA4E1884C2}"/>
    <cellStyle name="Hyperlink 7219" xfId="6984" xr:uid="{BEF66EB6-7E28-4254-AD9C-B5BE5DFC3735}"/>
    <cellStyle name="Hyperlink 7219 2" xfId="15107" xr:uid="{16D3F1F5-854E-4877-B903-2288B49010F2}"/>
    <cellStyle name="Hyperlink 722" xfId="6985" xr:uid="{D047339E-BB44-4206-BB13-E9CC0B72534C}"/>
    <cellStyle name="Hyperlink 722 2" xfId="15108" xr:uid="{7C2CB6DD-788E-4410-B7FB-6DAFB574A3B3}"/>
    <cellStyle name="Hyperlink 7220" xfId="6986" xr:uid="{8EA8E91E-250F-4CC5-943C-A1438B1907B5}"/>
    <cellStyle name="Hyperlink 7220 2" xfId="15109" xr:uid="{8675DAC8-79F9-4272-9DF3-3185E894981D}"/>
    <cellStyle name="Hyperlink 7221" xfId="6987" xr:uid="{65955C24-02D7-4E3D-A3DB-6FF37EAD3F40}"/>
    <cellStyle name="Hyperlink 7221 2" xfId="15110" xr:uid="{C60DB6D9-2C28-4C9C-BB7A-C7696C1B25B5}"/>
    <cellStyle name="Hyperlink 7222" xfId="6988" xr:uid="{3A228BC3-3174-4D8B-B2D9-FC714BFD307A}"/>
    <cellStyle name="Hyperlink 7222 2" xfId="15111" xr:uid="{9FDEF27C-30CA-45DD-9203-F1E08777EECA}"/>
    <cellStyle name="Hyperlink 7223" xfId="6989" xr:uid="{BBA1B988-6D4A-4AF1-A7E4-540CAB30361C}"/>
    <cellStyle name="Hyperlink 7223 2" xfId="15112" xr:uid="{F732B67D-1FBC-4A20-A929-39163F4ED5E6}"/>
    <cellStyle name="Hyperlink 7224" xfId="6990" xr:uid="{D0D7E502-6A57-47F1-8581-5D83EB467650}"/>
    <cellStyle name="Hyperlink 7224 2" xfId="15113" xr:uid="{29F04926-5953-4EDE-92A2-79B6F22750FB}"/>
    <cellStyle name="Hyperlink 7225" xfId="6991" xr:uid="{5FE5FC7D-5E0A-45AE-97B6-B8E49510544F}"/>
    <cellStyle name="Hyperlink 7225 2" xfId="15114" xr:uid="{CDD28232-225B-49A7-AC38-70464B805234}"/>
    <cellStyle name="Hyperlink 7226" xfId="6992" xr:uid="{F229C850-B3F5-4F42-B501-2E54E199922C}"/>
    <cellStyle name="Hyperlink 7226 2" xfId="15115" xr:uid="{16A5028C-C919-4A02-BD0A-EF3BF245223E}"/>
    <cellStyle name="Hyperlink 7227" xfId="6993" xr:uid="{D52806C1-A6C5-4C13-953A-5B738F67C4E1}"/>
    <cellStyle name="Hyperlink 7227 2" xfId="15116" xr:uid="{2A9E812F-A432-4DF8-A221-F9CFDBCAA834}"/>
    <cellStyle name="Hyperlink 7228" xfId="6994" xr:uid="{DC066F6E-0C7F-44AF-BE28-F1A27CF38863}"/>
    <cellStyle name="Hyperlink 7228 2" xfId="15117" xr:uid="{EAF84329-F448-44C3-92FD-440F98D151F5}"/>
    <cellStyle name="Hyperlink 7229" xfId="6995" xr:uid="{420F319A-958D-4E4A-A2EB-DCB28FCA9E96}"/>
    <cellStyle name="Hyperlink 7229 2" xfId="15118" xr:uid="{0A97CE92-4542-4F89-BBBC-492E5EC449D5}"/>
    <cellStyle name="Hyperlink 723" xfId="6996" xr:uid="{FC736380-C63D-4729-9A2E-D30AB7A060D0}"/>
    <cellStyle name="Hyperlink 723 2" xfId="15119" xr:uid="{24EB4193-50BE-48C4-A5CC-F9B1D9CC076E}"/>
    <cellStyle name="Hyperlink 7230" xfId="6997" xr:uid="{E52F3A2F-CBB2-486E-8DB2-E31B62FFF789}"/>
    <cellStyle name="Hyperlink 7230 2" xfId="15120" xr:uid="{D0334855-807D-4F08-A67C-9D1ABA8A7604}"/>
    <cellStyle name="Hyperlink 7231" xfId="6998" xr:uid="{5C76540C-0CC6-46BE-8BF1-FAA5F0B81182}"/>
    <cellStyle name="Hyperlink 7231 2" xfId="15121" xr:uid="{8487764D-DB7C-42D2-9797-E3E5DD15C292}"/>
    <cellStyle name="Hyperlink 7232" xfId="6999" xr:uid="{82C8B973-F9F4-49CE-AC4F-C1050E5497FD}"/>
    <cellStyle name="Hyperlink 7232 2" xfId="15122" xr:uid="{D1995207-58E8-4109-90B2-30D784095723}"/>
    <cellStyle name="Hyperlink 7233" xfId="7000" xr:uid="{9E4485E8-A5E2-4302-86E6-EC2D39F4BB16}"/>
    <cellStyle name="Hyperlink 7233 2" xfId="15123" xr:uid="{9CF24214-8C2C-4858-B4CA-74332FF18FA1}"/>
    <cellStyle name="Hyperlink 7234" xfId="7001" xr:uid="{95840293-ED12-462E-A86F-7A33349B9159}"/>
    <cellStyle name="Hyperlink 7234 2" xfId="15124" xr:uid="{7BF9BF44-3443-4A54-8918-6EB9F50AD2BC}"/>
    <cellStyle name="Hyperlink 7235" xfId="7002" xr:uid="{DD29C028-A5D6-473B-B09D-059E8258BBB5}"/>
    <cellStyle name="Hyperlink 7235 2" xfId="15125" xr:uid="{0DE91FE0-F032-4052-A4F8-7F89E1EF8205}"/>
    <cellStyle name="Hyperlink 7236" xfId="7003" xr:uid="{67FA621F-DAEC-44B9-8235-37DD47F4E0D8}"/>
    <cellStyle name="Hyperlink 7236 2" xfId="15126" xr:uid="{155C8830-CD32-48C5-98C6-85C18DF033FB}"/>
    <cellStyle name="Hyperlink 7237" xfId="7004" xr:uid="{15F4BD7A-19B3-4890-A8C0-A09FD562A0FB}"/>
    <cellStyle name="Hyperlink 7237 2" xfId="15127" xr:uid="{7B874BBC-7FCA-40F8-B5E4-382D4BED69D1}"/>
    <cellStyle name="Hyperlink 7238" xfId="7005" xr:uid="{438A537E-9FB1-4963-88C7-3150011206D6}"/>
    <cellStyle name="Hyperlink 7238 2" xfId="15128" xr:uid="{D8170BED-995A-4F35-B7AC-9ECFA1993AE7}"/>
    <cellStyle name="Hyperlink 7239" xfId="7006" xr:uid="{60C3B803-1E9D-471B-A56C-6BC680F8AC37}"/>
    <cellStyle name="Hyperlink 7239 2" xfId="15129" xr:uid="{12FE02F4-3599-4562-94C3-34B81001B096}"/>
    <cellStyle name="Hyperlink 724" xfId="7007" xr:uid="{49570746-2F23-4D6B-B607-15CC75AE9258}"/>
    <cellStyle name="Hyperlink 724 2" xfId="15130" xr:uid="{A70A7090-D26D-4352-BEBD-CA31C6747A22}"/>
    <cellStyle name="Hyperlink 7240" xfId="7008" xr:uid="{EC44E974-2F4C-412C-8C3D-ECB7E21C637B}"/>
    <cellStyle name="Hyperlink 7240 2" xfId="15131" xr:uid="{A512509D-1500-46E2-BF09-FE345171BBA9}"/>
    <cellStyle name="Hyperlink 7241" xfId="7009" xr:uid="{54606834-4FAB-4F04-A716-E46EF85D367F}"/>
    <cellStyle name="Hyperlink 7241 2" xfId="15132" xr:uid="{B19EA65F-5772-46D7-8813-48BDC21D4628}"/>
    <cellStyle name="Hyperlink 7242" xfId="7010" xr:uid="{0B11FF69-A553-48A2-85C8-2F76B5523813}"/>
    <cellStyle name="Hyperlink 7242 2" xfId="15133" xr:uid="{5B5CE63C-F4EA-4CFB-8B4B-E461FEF6EBB4}"/>
    <cellStyle name="Hyperlink 7243" xfId="7011" xr:uid="{17C7B8A5-9672-4849-94D0-CBC0ABA0380D}"/>
    <cellStyle name="Hyperlink 7243 2" xfId="15134" xr:uid="{696B8A7A-5FA9-4527-A308-EF2CCA77D0D5}"/>
    <cellStyle name="Hyperlink 7244" xfId="7012" xr:uid="{7781309D-0C28-4C86-9015-AD870212296B}"/>
    <cellStyle name="Hyperlink 7244 2" xfId="15135" xr:uid="{F244FA15-01FA-49B6-930F-6AA6D699EEB4}"/>
    <cellStyle name="Hyperlink 7245" xfId="7013" xr:uid="{12E38359-0250-4BCF-8723-0B8C1EB103C7}"/>
    <cellStyle name="Hyperlink 7245 2" xfId="15136" xr:uid="{9CB0F204-1626-43CD-BC64-9018D64C9608}"/>
    <cellStyle name="Hyperlink 7246" xfId="7014" xr:uid="{6A9334E0-34DC-4849-B438-1DB1D2EB3B2C}"/>
    <cellStyle name="Hyperlink 7246 2" xfId="15137" xr:uid="{D102ACB9-5A93-4F5C-A693-5006AD791AFD}"/>
    <cellStyle name="Hyperlink 7247" xfId="7015" xr:uid="{7C4C7851-BBC6-49FB-B401-A53FFB0C6BF8}"/>
    <cellStyle name="Hyperlink 7247 2" xfId="15138" xr:uid="{F8C17712-81D0-4068-9435-8E33D9E99A8B}"/>
    <cellStyle name="Hyperlink 7248" xfId="7016" xr:uid="{6D544D0A-6F71-4832-87DA-562EF420AB7E}"/>
    <cellStyle name="Hyperlink 7248 2" xfId="15139" xr:uid="{C6DA2AD1-0280-43C5-97BF-A3B0157117E3}"/>
    <cellStyle name="Hyperlink 7249" xfId="7017" xr:uid="{1A2B09BA-DBC4-40C7-875F-7C221CC2DAAF}"/>
    <cellStyle name="Hyperlink 7249 2" xfId="15140" xr:uid="{8D8E2C71-32E4-426D-8D9D-2272A210499A}"/>
    <cellStyle name="Hyperlink 725" xfId="7018" xr:uid="{264C86D1-574E-4DA5-B2DA-127D7C9DB029}"/>
    <cellStyle name="Hyperlink 725 2" xfId="15141" xr:uid="{5C542FF5-834F-4956-9B03-C643F7C064D1}"/>
    <cellStyle name="Hyperlink 7250" xfId="7019" xr:uid="{A9D0DE6D-2ACF-48B6-A558-75F6813AB6DA}"/>
    <cellStyle name="Hyperlink 7250 2" xfId="15142" xr:uid="{17A23D8C-D6C4-49D7-82C4-FADE11F4EB70}"/>
    <cellStyle name="Hyperlink 7251" xfId="7020" xr:uid="{5E3F3CA3-5D78-4520-BBA8-92197CB8A32B}"/>
    <cellStyle name="Hyperlink 7251 2" xfId="15143" xr:uid="{6C402868-C781-4E6B-81B4-096F35E603DE}"/>
    <cellStyle name="Hyperlink 7252" xfId="7021" xr:uid="{B527173A-5E4B-4AEA-8752-AD184B8E4B23}"/>
    <cellStyle name="Hyperlink 7252 2" xfId="15144" xr:uid="{CA439F80-083E-475A-9888-6057E2BC168E}"/>
    <cellStyle name="Hyperlink 7253" xfId="7022" xr:uid="{B06E37FA-BB72-4EB4-AD72-6F6DC0B6D5DC}"/>
    <cellStyle name="Hyperlink 7253 2" xfId="15145" xr:uid="{01F4AA7C-48A4-4D4A-A06E-AB4C1D915EBA}"/>
    <cellStyle name="Hyperlink 7254" xfId="7023" xr:uid="{F9D11EE5-DF2E-43E1-86AC-A50D843B0EFB}"/>
    <cellStyle name="Hyperlink 7254 2" xfId="15146" xr:uid="{9F6A7DC8-BD0C-4A1B-922A-1D6821D3B733}"/>
    <cellStyle name="Hyperlink 7255" xfId="7024" xr:uid="{1640AE92-89A6-425A-9840-6371A12B6AB8}"/>
    <cellStyle name="Hyperlink 7255 2" xfId="15147" xr:uid="{1E890430-2E6A-4827-8A96-D8EC3EA51762}"/>
    <cellStyle name="Hyperlink 7256" xfId="7025" xr:uid="{8420162B-B142-4148-83CB-BD868CF2E2D9}"/>
    <cellStyle name="Hyperlink 7256 2" xfId="15148" xr:uid="{0048F199-65F3-4772-8EA7-4909F3D18196}"/>
    <cellStyle name="Hyperlink 7257" xfId="7026" xr:uid="{B157ABC0-EAEF-4972-B62D-1D1B65387DD8}"/>
    <cellStyle name="Hyperlink 7257 2" xfId="15149" xr:uid="{4B24F0D8-993F-4897-9BE0-8D9AEB9EAC86}"/>
    <cellStyle name="Hyperlink 7258" xfId="7027" xr:uid="{990C9015-D7A8-4515-8350-A855352FB399}"/>
    <cellStyle name="Hyperlink 7258 2" xfId="15150" xr:uid="{6D3B8E8C-2A88-4DE5-862F-2204150B7F77}"/>
    <cellStyle name="Hyperlink 7259" xfId="7028" xr:uid="{B77377E9-03ED-4CEB-B987-7F573C43454D}"/>
    <cellStyle name="Hyperlink 7259 2" xfId="15151" xr:uid="{23672D02-F3D6-4D13-A59E-F1F93E1E3927}"/>
    <cellStyle name="Hyperlink 726" xfId="7029" xr:uid="{EF6BB2C9-7590-421D-B899-BC6EDC3C990A}"/>
    <cellStyle name="Hyperlink 726 2" xfId="15152" xr:uid="{67603BE6-AE08-4436-9810-AAE0F7C3A0AB}"/>
    <cellStyle name="Hyperlink 7260" xfId="7030" xr:uid="{8DFF65BF-AEC1-4377-95B3-B3F7C5F1B8DD}"/>
    <cellStyle name="Hyperlink 7260 2" xfId="15153" xr:uid="{0C9EE8FF-ED58-4BAB-9CC1-0047EA459E8F}"/>
    <cellStyle name="Hyperlink 7261" xfId="7031" xr:uid="{4393828C-658F-43AE-9746-0E1F0B342367}"/>
    <cellStyle name="Hyperlink 7261 2" xfId="15154" xr:uid="{0028DC4D-9C6E-4D2F-A480-681C5A80005F}"/>
    <cellStyle name="Hyperlink 7262" xfId="7032" xr:uid="{C4941B9F-21AC-473F-8F0F-A503962D4716}"/>
    <cellStyle name="Hyperlink 7262 2" xfId="15155" xr:uid="{0C1CE13E-E548-4E6E-9272-9CF9F4042BA2}"/>
    <cellStyle name="Hyperlink 7263" xfId="7033" xr:uid="{A1D6E1A6-9D52-429D-808C-8A97B5AD392A}"/>
    <cellStyle name="Hyperlink 7263 2" xfId="15156" xr:uid="{3B34F8CB-EE9C-4679-8DAD-C26134596446}"/>
    <cellStyle name="Hyperlink 7264" xfId="7034" xr:uid="{7BA8313C-5B92-4818-9D17-BD5C6069E426}"/>
    <cellStyle name="Hyperlink 7264 2" xfId="15157" xr:uid="{30378C42-F31D-4A6F-AD67-C0EC3E6688B6}"/>
    <cellStyle name="Hyperlink 7265" xfId="7035" xr:uid="{3984AF6E-907E-4089-B8FF-8D9E574B26C6}"/>
    <cellStyle name="Hyperlink 7265 2" xfId="15158" xr:uid="{CE617966-A447-4602-8044-D0116702EC0C}"/>
    <cellStyle name="Hyperlink 7266" xfId="7036" xr:uid="{B2423B7F-C51A-480B-9B30-208162CC1F76}"/>
    <cellStyle name="Hyperlink 7266 2" xfId="15159" xr:uid="{65CBFA18-8B37-4E03-8F84-1311FE3EAD4E}"/>
    <cellStyle name="Hyperlink 7267" xfId="7037" xr:uid="{C1A51F05-B957-4B19-9D91-56A4EC47648B}"/>
    <cellStyle name="Hyperlink 7267 2" xfId="15160" xr:uid="{0C109DF6-7B05-4E5C-87ED-A9A4A65BCA8C}"/>
    <cellStyle name="Hyperlink 7268" xfId="7038" xr:uid="{CD6B2979-FC75-49EC-A461-E93DE4A24616}"/>
    <cellStyle name="Hyperlink 7268 2" xfId="15161" xr:uid="{93A64B00-8C46-4718-BEC0-A57D6299BADA}"/>
    <cellStyle name="Hyperlink 7269" xfId="7039" xr:uid="{995476C9-8D1F-4CEA-AAE0-532975E2D917}"/>
    <cellStyle name="Hyperlink 7269 2" xfId="15162" xr:uid="{996A31C9-283B-495F-8A86-D16B0733E621}"/>
    <cellStyle name="Hyperlink 727" xfId="7040" xr:uid="{BCE9EA39-C6A8-4CBC-9BF1-0CDDEEBAE453}"/>
    <cellStyle name="Hyperlink 727 2" xfId="15163" xr:uid="{8DC00290-FE58-452D-95B9-E0EF7D95FFFE}"/>
    <cellStyle name="Hyperlink 7270" xfId="7041" xr:uid="{CED8AE5A-C7BB-4572-9E54-3234EC405259}"/>
    <cellStyle name="Hyperlink 7270 2" xfId="15164" xr:uid="{EB6D05E8-9422-4C37-AD93-E61F3CBC4EA1}"/>
    <cellStyle name="Hyperlink 7271" xfId="7042" xr:uid="{EE6602C6-6D82-4696-85E5-A4C1B04969CD}"/>
    <cellStyle name="Hyperlink 7271 2" xfId="15165" xr:uid="{DFD24DA1-5B20-4142-8AAA-967DA7B361C4}"/>
    <cellStyle name="Hyperlink 7272" xfId="7043" xr:uid="{D9CA742D-51AE-4985-880B-28BC5FB8E178}"/>
    <cellStyle name="Hyperlink 7272 2" xfId="15166" xr:uid="{C04611B8-7C7E-49E6-A168-1690BD310C3B}"/>
    <cellStyle name="Hyperlink 7273" xfId="7044" xr:uid="{94211F5F-9699-493F-9F2A-A6DE1A0078C1}"/>
    <cellStyle name="Hyperlink 7273 2" xfId="15167" xr:uid="{6CE9525B-EEBA-4207-8A7E-D33C9DF082AF}"/>
    <cellStyle name="Hyperlink 7274" xfId="7045" xr:uid="{AA13502E-8E12-496A-BB4A-3F811E9CE025}"/>
    <cellStyle name="Hyperlink 7274 2" xfId="15168" xr:uid="{4B53DCFE-1532-470A-91CC-1CF68ADC21E5}"/>
    <cellStyle name="Hyperlink 7275" xfId="7046" xr:uid="{5800DA2F-9726-4B00-A807-A2586E50E8DB}"/>
    <cellStyle name="Hyperlink 7275 2" xfId="15169" xr:uid="{8AB22CF4-7FF9-404C-BA76-D80760C6DC94}"/>
    <cellStyle name="Hyperlink 7276" xfId="7047" xr:uid="{97603714-2C60-46C3-A242-0F21384A3DE5}"/>
    <cellStyle name="Hyperlink 7276 2" xfId="15170" xr:uid="{46C6CBBD-1754-457C-89D6-B34B5D881597}"/>
    <cellStyle name="Hyperlink 7277" xfId="7048" xr:uid="{936A18F3-A2BE-494C-ADE5-2E522DC2266D}"/>
    <cellStyle name="Hyperlink 7277 2" xfId="15171" xr:uid="{97BF2559-DFD8-4C71-8AC7-6CC373FD5A60}"/>
    <cellStyle name="Hyperlink 7278" xfId="7049" xr:uid="{BEC94BD5-341C-4F81-9036-B0DEA3C350E5}"/>
    <cellStyle name="Hyperlink 7278 2" xfId="15172" xr:uid="{B450BEC3-D0F0-4936-B128-75F2E8925DEF}"/>
    <cellStyle name="Hyperlink 7279" xfId="7050" xr:uid="{51531536-DEC6-422D-88EE-E7BA87B520DB}"/>
    <cellStyle name="Hyperlink 7279 2" xfId="15173" xr:uid="{FB15BB7F-3C10-45FF-B926-06C01544A051}"/>
    <cellStyle name="Hyperlink 728" xfId="7051" xr:uid="{EE3A8C74-923B-4848-B283-EFE2C3BC89E1}"/>
    <cellStyle name="Hyperlink 728 2" xfId="15174" xr:uid="{657C2204-2FB9-412F-BC36-9E310A390C35}"/>
    <cellStyle name="Hyperlink 7280" xfId="7052" xr:uid="{4DD0FA9B-F262-4A26-AE79-B3DF5C50CB27}"/>
    <cellStyle name="Hyperlink 7280 2" xfId="15175" xr:uid="{C64962DA-0C17-4092-A1AC-FC5D2BD11E1D}"/>
    <cellStyle name="Hyperlink 7281" xfId="7053" xr:uid="{71CCB45D-7FA9-45A7-A49D-2249DCEFE928}"/>
    <cellStyle name="Hyperlink 7281 2" xfId="15176" xr:uid="{AF354D78-1053-4C30-B725-C41E5B279315}"/>
    <cellStyle name="Hyperlink 7282" xfId="7054" xr:uid="{106D0B53-5875-41FE-A363-5008E3A301B6}"/>
    <cellStyle name="Hyperlink 7282 2" xfId="15177" xr:uid="{ED873C97-96FE-4DE8-AF0F-8BE0E07C770C}"/>
    <cellStyle name="Hyperlink 7283" xfId="7055" xr:uid="{5EE42CC6-DA17-4F30-AD4F-E9FFF84D0693}"/>
    <cellStyle name="Hyperlink 7283 2" xfId="15178" xr:uid="{24A41501-1954-42B7-BADE-1C861BC642B7}"/>
    <cellStyle name="Hyperlink 7284" xfId="7056" xr:uid="{906BB83A-67EE-4398-B8FE-FAC326006E05}"/>
    <cellStyle name="Hyperlink 7284 2" xfId="15179" xr:uid="{FC468B0E-201E-4BAE-B5DD-5E9ECC23D6D1}"/>
    <cellStyle name="Hyperlink 7285" xfId="7057" xr:uid="{690AF925-4800-404A-8E63-2D08F0A18E3D}"/>
    <cellStyle name="Hyperlink 7285 2" xfId="15180" xr:uid="{4D8C68B5-19EA-4AC8-92B8-E28D9185E672}"/>
    <cellStyle name="Hyperlink 7286" xfId="7058" xr:uid="{52B5DE12-2265-4AC0-AC73-F1D8BEC9D65D}"/>
    <cellStyle name="Hyperlink 7286 2" xfId="15181" xr:uid="{817E83A8-C083-4807-9254-7E7376BF5BE4}"/>
    <cellStyle name="Hyperlink 7287" xfId="7059" xr:uid="{E04803CC-3CDB-4971-A35D-8795F45B2AB2}"/>
    <cellStyle name="Hyperlink 7287 2" xfId="15182" xr:uid="{8F8A8D52-3255-4B49-B9B3-23EB64BB8AA5}"/>
    <cellStyle name="Hyperlink 7288" xfId="7060" xr:uid="{55184F7D-CBBC-4485-A4C0-1C5366355947}"/>
    <cellStyle name="Hyperlink 7288 2" xfId="15183" xr:uid="{CAFEE3EF-6A3B-481A-A156-E98D8A288071}"/>
    <cellStyle name="Hyperlink 7289" xfId="7061" xr:uid="{6AC0AF36-3902-4B98-9DA1-244746F02CB5}"/>
    <cellStyle name="Hyperlink 7289 2" xfId="15184" xr:uid="{FB02120A-3577-49A1-A74A-1100DB23FBC7}"/>
    <cellStyle name="Hyperlink 729" xfId="7062" xr:uid="{1E621F4B-5555-4A70-9D86-D4736947F968}"/>
    <cellStyle name="Hyperlink 729 2" xfId="15185" xr:uid="{082635A8-6C31-4B65-8872-1C96F223985E}"/>
    <cellStyle name="Hyperlink 7290" xfId="7063" xr:uid="{F1739528-0801-4F17-BDFA-0408EA844731}"/>
    <cellStyle name="Hyperlink 7290 2" xfId="15186" xr:uid="{2F0DAEEC-1376-46E6-8B9A-8EDFB1C2E80E}"/>
    <cellStyle name="Hyperlink 7291" xfId="7064" xr:uid="{EED402BA-0603-4135-8DCD-8A75A2DA9614}"/>
    <cellStyle name="Hyperlink 7291 2" xfId="15187" xr:uid="{F0C5A443-1EEC-45A0-A675-9034F18C6A3F}"/>
    <cellStyle name="Hyperlink 7292" xfId="7065" xr:uid="{E22CF921-3911-4FAE-B3ED-2BC89E4B3457}"/>
    <cellStyle name="Hyperlink 7292 2" xfId="15188" xr:uid="{EB29FD77-BA08-48D7-9437-5A6D86BA92ED}"/>
    <cellStyle name="Hyperlink 7293" xfId="7066" xr:uid="{6176DE7A-6D0A-451F-817E-B71E6BE2AEC3}"/>
    <cellStyle name="Hyperlink 7293 2" xfId="15189" xr:uid="{871EDE7A-3745-4BDF-A9AD-E7A0CF0C3DE3}"/>
    <cellStyle name="Hyperlink 7294" xfId="7067" xr:uid="{D1672AFA-EBE1-417F-AE3A-8CB2DE70D2BB}"/>
    <cellStyle name="Hyperlink 7294 2" xfId="15190" xr:uid="{0F6D1855-8298-4B82-8197-FF301F2377D7}"/>
    <cellStyle name="Hyperlink 7295" xfId="7068" xr:uid="{457C323B-0FF5-405B-9D62-163ECA962065}"/>
    <cellStyle name="Hyperlink 7295 2" xfId="15191" xr:uid="{49FBB77A-F68A-44A3-B1AC-A7D25E94D66C}"/>
    <cellStyle name="Hyperlink 7296" xfId="7069" xr:uid="{63C0FA2F-C932-4F80-9C97-D09BCAFFE706}"/>
    <cellStyle name="Hyperlink 7296 2" xfId="15192" xr:uid="{4CBC5C3A-652C-455B-97AB-C2A6F75B4592}"/>
    <cellStyle name="Hyperlink 7297" xfId="7070" xr:uid="{90ED3433-D9B3-413E-860A-15B6CE1CFA1A}"/>
    <cellStyle name="Hyperlink 7297 2" xfId="15193" xr:uid="{FA383282-D945-4218-AEEF-52BF423C32D1}"/>
    <cellStyle name="Hyperlink 7298" xfId="7071" xr:uid="{C5C83A6D-8E5A-417D-B7B8-6D9B2DEE247F}"/>
    <cellStyle name="Hyperlink 7298 2" xfId="15194" xr:uid="{E5FE250A-30AA-43AF-B1BA-95C93FFDF237}"/>
    <cellStyle name="Hyperlink 7299" xfId="7072" xr:uid="{B1A9754F-CB5B-45A0-9E29-411D82CF0495}"/>
    <cellStyle name="Hyperlink 7299 2" xfId="15195" xr:uid="{F3EED353-82D5-457C-84E6-3AB51B28A617}"/>
    <cellStyle name="Hyperlink 73" xfId="7073" xr:uid="{42A3E943-844B-470D-8DE7-E17780BD9103}"/>
    <cellStyle name="Hyperlink 73 2" xfId="15196" xr:uid="{2CF67496-B98C-449D-9EB0-C0B475D9FDF6}"/>
    <cellStyle name="Hyperlink 730" xfId="7074" xr:uid="{DF4AECDC-9A5A-4889-8AF0-692078EA004C}"/>
    <cellStyle name="Hyperlink 730 2" xfId="15197" xr:uid="{7EA8F4BC-78AA-4FAE-AA02-A1C3D9FF7695}"/>
    <cellStyle name="Hyperlink 7300" xfId="7075" xr:uid="{B250360E-D8D3-46E2-BF5E-B6B14F86F4DD}"/>
    <cellStyle name="Hyperlink 7300 2" xfId="15198" xr:uid="{8BBA5C8D-09F2-4575-8C43-939B7527B991}"/>
    <cellStyle name="Hyperlink 7301" xfId="7076" xr:uid="{997A7D87-727E-4950-97D3-C9AECD67555D}"/>
    <cellStyle name="Hyperlink 7301 2" xfId="15199" xr:uid="{F7CA3FB5-85B1-4955-A172-133C488246E3}"/>
    <cellStyle name="Hyperlink 7302" xfId="7077" xr:uid="{90456CB8-011E-42A9-A357-50D90DBCAB86}"/>
    <cellStyle name="Hyperlink 7302 2" xfId="15200" xr:uid="{F2BE8B9D-1C51-4BB4-89B8-340F1C33E8A0}"/>
    <cellStyle name="Hyperlink 7303" xfId="7078" xr:uid="{1F90C310-61A7-40FA-BC56-7E45034674B1}"/>
    <cellStyle name="Hyperlink 7303 2" xfId="15201" xr:uid="{02A3C585-FD8E-4BE9-B0DD-2D3A38365E8D}"/>
    <cellStyle name="Hyperlink 7304" xfId="7079" xr:uid="{4EF0686B-36F9-4F4A-8F32-E757376EDCD4}"/>
    <cellStyle name="Hyperlink 7304 2" xfId="15202" xr:uid="{4A570BF1-B81F-4742-AFB3-681CE0D86A93}"/>
    <cellStyle name="Hyperlink 7305" xfId="7080" xr:uid="{A835174B-72CE-45BB-9C1A-E5C8F86B2D44}"/>
    <cellStyle name="Hyperlink 7305 2" xfId="15203" xr:uid="{4AF3CC3E-C0D0-4102-92CB-8591CAC842E3}"/>
    <cellStyle name="Hyperlink 7306" xfId="7081" xr:uid="{F6190C42-9451-4FAA-9351-4C029835DCCF}"/>
    <cellStyle name="Hyperlink 7306 2" xfId="15204" xr:uid="{B6838445-6AD8-4AB3-9AA9-A814A014A656}"/>
    <cellStyle name="Hyperlink 7307" xfId="7082" xr:uid="{10888D7E-F7D3-4F94-8C19-2DDD725B55F1}"/>
    <cellStyle name="Hyperlink 7307 2" xfId="15205" xr:uid="{262E4724-361C-44ED-8BB1-84AF6845DAE2}"/>
    <cellStyle name="Hyperlink 7308" xfId="7083" xr:uid="{5C0EAAF5-6147-4D4E-8CB0-BED24DD8C2F6}"/>
    <cellStyle name="Hyperlink 7308 2" xfId="15206" xr:uid="{06BA0C59-2964-4E8B-99E7-0C3410390239}"/>
    <cellStyle name="Hyperlink 7309" xfId="7084" xr:uid="{E0F43E8A-B1C9-45A6-9DFC-1301CC16A8C0}"/>
    <cellStyle name="Hyperlink 7309 2" xfId="15207" xr:uid="{A0F72A02-C5D7-43BC-8401-0E905295F9D4}"/>
    <cellStyle name="Hyperlink 731" xfId="7085" xr:uid="{FE7C99F6-EABA-44EA-86D8-A28B417A692E}"/>
    <cellStyle name="Hyperlink 731 2" xfId="15208" xr:uid="{47BC3C3D-9307-4263-BADF-C8FE9FB09A4A}"/>
    <cellStyle name="Hyperlink 7310" xfId="7086" xr:uid="{C69144E3-CDA9-4259-AA8F-4C494B823A13}"/>
    <cellStyle name="Hyperlink 7310 2" xfId="15209" xr:uid="{222A8EEC-8F96-4456-A2F4-C2410F2F17FA}"/>
    <cellStyle name="Hyperlink 7311" xfId="7087" xr:uid="{6B3B561A-E8B3-4967-9D40-E1FCBF2A9A73}"/>
    <cellStyle name="Hyperlink 7311 2" xfId="15210" xr:uid="{9591EB3E-A819-4B83-8011-40AC19C6F6A2}"/>
    <cellStyle name="Hyperlink 7312" xfId="7088" xr:uid="{AD1E0991-BD58-4A72-9CA7-6D2DB789F5F8}"/>
    <cellStyle name="Hyperlink 7312 2" xfId="15211" xr:uid="{02F892E4-B9DC-41B7-B8C0-F8596CE3AFEC}"/>
    <cellStyle name="Hyperlink 7313" xfId="7089" xr:uid="{04F88595-E7C5-4633-ACB6-4B317484B12D}"/>
    <cellStyle name="Hyperlink 7313 2" xfId="15212" xr:uid="{6E27310E-D198-462C-AD1E-849B6D887B9F}"/>
    <cellStyle name="Hyperlink 7314" xfId="7090" xr:uid="{962E3521-0BE5-4820-9BF6-A81A442B40A9}"/>
    <cellStyle name="Hyperlink 7314 2" xfId="15213" xr:uid="{2B206732-1671-4DE4-BAE7-EAA51E76F19D}"/>
    <cellStyle name="Hyperlink 7315" xfId="7091" xr:uid="{24F37789-DE3C-4762-BA1E-3FCF263FC748}"/>
    <cellStyle name="Hyperlink 7315 2" xfId="15214" xr:uid="{DB4DE8D4-BDC0-4B5C-A3B1-4DFE222511BF}"/>
    <cellStyle name="Hyperlink 7316" xfId="7092" xr:uid="{A993C8C6-29F4-49E0-88CD-5C540954F7A0}"/>
    <cellStyle name="Hyperlink 7316 2" xfId="15215" xr:uid="{A1ED357A-E038-46DB-91D1-12E7E522FC09}"/>
    <cellStyle name="Hyperlink 7317" xfId="7093" xr:uid="{AFD5BFCA-FFFC-4EF6-86EF-83DB18421669}"/>
    <cellStyle name="Hyperlink 7317 2" xfId="15216" xr:uid="{4DC3BD24-D737-49B8-8202-00B68E024999}"/>
    <cellStyle name="Hyperlink 7318" xfId="7094" xr:uid="{C892080A-C70B-4800-BF61-114BDF619580}"/>
    <cellStyle name="Hyperlink 7318 2" xfId="15217" xr:uid="{8409AED7-30A3-492D-8952-178D674D5855}"/>
    <cellStyle name="Hyperlink 7319" xfId="7095" xr:uid="{3063D33F-68EB-4B2C-90F2-9CCD23FD19D5}"/>
    <cellStyle name="Hyperlink 7319 2" xfId="15218" xr:uid="{A9BC391C-4829-4577-9503-5C3173ED8CC7}"/>
    <cellStyle name="Hyperlink 732" xfId="7096" xr:uid="{BDAC92FE-0D43-4DE7-8F5B-C225DD786B08}"/>
    <cellStyle name="Hyperlink 732 2" xfId="15219" xr:uid="{73C032B2-2503-48F7-B9A6-ABFB26863CBA}"/>
    <cellStyle name="Hyperlink 7320" xfId="7097" xr:uid="{CE373770-C5E4-4EE3-923B-84A8DF6D7049}"/>
    <cellStyle name="Hyperlink 7320 2" xfId="15220" xr:uid="{E35E4E10-678D-4397-A7BA-A94C413B6F74}"/>
    <cellStyle name="Hyperlink 7321" xfId="7098" xr:uid="{8BBD8BD0-C444-491F-ADCF-1F18C1561367}"/>
    <cellStyle name="Hyperlink 7321 2" xfId="15221" xr:uid="{5A147B1C-BAB1-4E14-92FE-05968048DF8A}"/>
    <cellStyle name="Hyperlink 7322" xfId="7099" xr:uid="{80F0F19B-7654-422B-B32C-8929FEB4A4AB}"/>
    <cellStyle name="Hyperlink 7322 2" xfId="15222" xr:uid="{03FBB0E0-A043-4C6A-ADB9-6EF462829475}"/>
    <cellStyle name="Hyperlink 7323" xfId="7100" xr:uid="{A0073219-2BAD-46BA-A595-5E3B44B57203}"/>
    <cellStyle name="Hyperlink 7323 2" xfId="15223" xr:uid="{C66789B7-9D68-4975-A1E4-0B0854DA274C}"/>
    <cellStyle name="Hyperlink 7324" xfId="7101" xr:uid="{BC30CDC4-80A0-43FF-A793-00EFB4E98DEF}"/>
    <cellStyle name="Hyperlink 7324 2" xfId="15224" xr:uid="{57B4FE23-CBD6-40CE-B382-16E2FF819CE2}"/>
    <cellStyle name="Hyperlink 7325" xfId="7102" xr:uid="{C87E9180-4AE2-4BF1-AB6B-CBDFD49170B0}"/>
    <cellStyle name="Hyperlink 7325 2" xfId="15225" xr:uid="{A8EE34B6-FE8C-4044-9AD9-81A53EBDCBD8}"/>
    <cellStyle name="Hyperlink 7326" xfId="7103" xr:uid="{ED48F576-EFB8-4FD7-B84F-159B9E7A12ED}"/>
    <cellStyle name="Hyperlink 7326 2" xfId="15226" xr:uid="{4561FA2C-32D2-4BBE-8C48-AEB7FA897251}"/>
    <cellStyle name="Hyperlink 7327" xfId="7104" xr:uid="{BD80AC77-4D41-4BEF-9E9E-7FEDA54ADF2E}"/>
    <cellStyle name="Hyperlink 7327 2" xfId="15227" xr:uid="{FF53A388-2983-447C-872B-5806D4FDC8B6}"/>
    <cellStyle name="Hyperlink 7328" xfId="7105" xr:uid="{B8514D06-A363-4071-A470-1BFCB090D385}"/>
    <cellStyle name="Hyperlink 7328 2" xfId="15228" xr:uid="{FDE1A8E4-CDC4-4DBF-BED2-CB4C08C876C0}"/>
    <cellStyle name="Hyperlink 7329" xfId="7106" xr:uid="{93C22D3D-EBAD-4FF3-9D8F-EA2B77491494}"/>
    <cellStyle name="Hyperlink 7329 2" xfId="15229" xr:uid="{5B2D74DF-C40A-4A73-94B9-1F3037140F29}"/>
    <cellStyle name="Hyperlink 733" xfId="7107" xr:uid="{9F5D6C1D-A466-40B4-B068-3A2BF9C815E0}"/>
    <cellStyle name="Hyperlink 733 2" xfId="15230" xr:uid="{67B6490A-1CAF-4475-A80A-5A18AB95E822}"/>
    <cellStyle name="Hyperlink 7330" xfId="7108" xr:uid="{914A84CD-CC94-4CBF-BA24-7C2E1B72A8EB}"/>
    <cellStyle name="Hyperlink 7330 2" xfId="15231" xr:uid="{398493F1-6CBE-4552-956A-E3FA09EDFBBB}"/>
    <cellStyle name="Hyperlink 7331" xfId="7109" xr:uid="{D133AA8B-8D6E-4AD0-A96C-91C789590361}"/>
    <cellStyle name="Hyperlink 7331 2" xfId="15232" xr:uid="{D8865DC0-BD37-45C2-B354-904AA7BBC6B8}"/>
    <cellStyle name="Hyperlink 7332" xfId="7110" xr:uid="{C78BE754-466D-41A6-9B8F-E6F28C88E5A4}"/>
    <cellStyle name="Hyperlink 7332 2" xfId="15233" xr:uid="{BA15F40F-3484-48B8-9B9F-5639BF0E1D31}"/>
    <cellStyle name="Hyperlink 7333" xfId="7111" xr:uid="{643E39FF-6BD7-4DF8-A844-76126609C657}"/>
    <cellStyle name="Hyperlink 7333 2" xfId="15234" xr:uid="{B9D36189-9A2C-412A-B76E-BAD0D66AEA6F}"/>
    <cellStyle name="Hyperlink 7334" xfId="7112" xr:uid="{62514A01-B27F-438F-8621-68D9CA53034C}"/>
    <cellStyle name="Hyperlink 7334 2" xfId="15235" xr:uid="{F9C5CD52-2649-4530-9CD2-32EF65C98880}"/>
    <cellStyle name="Hyperlink 7335" xfId="7113" xr:uid="{8F4EA1A5-69A2-49E3-91CC-CD7BEFA52BC4}"/>
    <cellStyle name="Hyperlink 7335 2" xfId="15236" xr:uid="{B2329611-2838-4A62-B9EC-B5BBE7523A9A}"/>
    <cellStyle name="Hyperlink 7336" xfId="7114" xr:uid="{25A145C8-7558-4937-9EB1-2B980D475AFF}"/>
    <cellStyle name="Hyperlink 7336 2" xfId="15237" xr:uid="{2FC576AF-CD19-42FA-A956-8C3C6604E2B5}"/>
    <cellStyle name="Hyperlink 7337" xfId="7115" xr:uid="{A5D17232-FC9B-4ECD-A28D-F9EEDAD7BF93}"/>
    <cellStyle name="Hyperlink 7337 2" xfId="15238" xr:uid="{DC09AADA-6015-4259-B36A-B7D79A934447}"/>
    <cellStyle name="Hyperlink 7338" xfId="7116" xr:uid="{57EA57C7-D4E6-4C0E-BA7E-04B1FF288FF2}"/>
    <cellStyle name="Hyperlink 7338 2" xfId="15239" xr:uid="{DE8CE3E7-D167-4C6E-B678-58C2408B9993}"/>
    <cellStyle name="Hyperlink 7339" xfId="7117" xr:uid="{4A443AF5-0D20-43E2-915E-F35A91DA4746}"/>
    <cellStyle name="Hyperlink 7339 2" xfId="15240" xr:uid="{6248BCD0-8818-4A73-A208-9126A3D3A13E}"/>
    <cellStyle name="Hyperlink 734" xfId="7118" xr:uid="{9868766E-F5BD-42B8-895C-FE253262A54E}"/>
    <cellStyle name="Hyperlink 734 2" xfId="15241" xr:uid="{69FBA9AE-0FEC-43CF-9A1F-8DCFC8BBE51E}"/>
    <cellStyle name="Hyperlink 7340" xfId="7119" xr:uid="{B370440E-E9B4-496D-A874-8E052CABCFBA}"/>
    <cellStyle name="Hyperlink 7340 2" xfId="15242" xr:uid="{C0E97AE9-8BFF-43AB-84E2-B815BB775BF6}"/>
    <cellStyle name="Hyperlink 7341" xfId="7120" xr:uid="{388425E8-5E75-429F-A46E-D938E7F14CE9}"/>
    <cellStyle name="Hyperlink 7341 2" xfId="15243" xr:uid="{E9F399F8-EEF1-4525-A626-258AE84DFC09}"/>
    <cellStyle name="Hyperlink 7342" xfId="7121" xr:uid="{85FC7648-29E9-459B-B1FF-E749384DCAF1}"/>
    <cellStyle name="Hyperlink 7342 2" xfId="15244" xr:uid="{87A2D509-8980-45FB-BEE3-2F39298302A8}"/>
    <cellStyle name="Hyperlink 7343" xfId="7122" xr:uid="{2F252DE5-EB99-4F3E-8ABC-7AB6F2E826AB}"/>
    <cellStyle name="Hyperlink 7343 2" xfId="15245" xr:uid="{F4CA4E8F-B138-49E1-8367-04F0A2FEAE79}"/>
    <cellStyle name="Hyperlink 7344" xfId="7123" xr:uid="{10E91C42-242B-4097-AA76-62A03FD63037}"/>
    <cellStyle name="Hyperlink 7344 2" xfId="15246" xr:uid="{2E63787E-41E6-4AC4-A2A8-C45F80846990}"/>
    <cellStyle name="Hyperlink 7345" xfId="7124" xr:uid="{259937EC-0D36-41D3-959A-4EC63C73640F}"/>
    <cellStyle name="Hyperlink 7345 2" xfId="15247" xr:uid="{54DDC09B-63DB-4AF6-869D-F507915DBB6C}"/>
    <cellStyle name="Hyperlink 7346" xfId="7125" xr:uid="{F33AA429-BD31-4945-A784-BDA7B42B33E2}"/>
    <cellStyle name="Hyperlink 7346 2" xfId="15248" xr:uid="{18A1FEFE-D126-4F50-AACB-A4C191018114}"/>
    <cellStyle name="Hyperlink 7347" xfId="7126" xr:uid="{220B9904-72DB-456E-A6B1-3225BEE620E9}"/>
    <cellStyle name="Hyperlink 7347 2" xfId="15249" xr:uid="{6FF792E2-4DE4-4117-AC55-9D6DD6E0FC2B}"/>
    <cellStyle name="Hyperlink 7348" xfId="7127" xr:uid="{BEC5D10E-C835-4BAB-A928-6B79DC2C2965}"/>
    <cellStyle name="Hyperlink 7348 2" xfId="15250" xr:uid="{1BC5D0FD-A8C3-4B68-AC1B-6685C7440E31}"/>
    <cellStyle name="Hyperlink 7349" xfId="7128" xr:uid="{4D995A71-CAA2-465E-96C3-C38F39AA8508}"/>
    <cellStyle name="Hyperlink 7349 2" xfId="15251" xr:uid="{F20A578D-9DFF-450E-9D23-DA0AA2004B6F}"/>
    <cellStyle name="Hyperlink 735" xfId="7129" xr:uid="{D9D21150-F7CF-430D-A914-4F444400F356}"/>
    <cellStyle name="Hyperlink 735 2" xfId="15252" xr:uid="{FE94274B-90AD-444A-A4C4-35189EE1E05D}"/>
    <cellStyle name="Hyperlink 7350" xfId="7130" xr:uid="{46CDF9A2-9DEB-43F8-85FE-EA90B2553438}"/>
    <cellStyle name="Hyperlink 7350 2" xfId="15253" xr:uid="{10964E17-A7E8-4F5A-BF66-24833718B921}"/>
    <cellStyle name="Hyperlink 7351" xfId="7131" xr:uid="{A3C95BF7-190A-45A8-83DC-5625457C3122}"/>
    <cellStyle name="Hyperlink 7351 2" xfId="15254" xr:uid="{C2928867-DBB8-4811-9F02-948C1149D443}"/>
    <cellStyle name="Hyperlink 7352" xfId="7132" xr:uid="{3A1B6287-96FE-43F4-A57B-115B254B1669}"/>
    <cellStyle name="Hyperlink 7352 2" xfId="15255" xr:uid="{8F65B366-29B2-4567-8F83-841BDA690F0D}"/>
    <cellStyle name="Hyperlink 7353" xfId="7133" xr:uid="{E17E1B82-ABAD-40A0-8578-327E9A25A285}"/>
    <cellStyle name="Hyperlink 7353 2" xfId="15256" xr:uid="{FD94749E-98E4-4E4B-B284-82F0401A0814}"/>
    <cellStyle name="Hyperlink 7354" xfId="7134" xr:uid="{5DC54D5E-FD63-474D-8C09-46CA606BEF29}"/>
    <cellStyle name="Hyperlink 7354 2" xfId="15257" xr:uid="{7BB1CDA9-D676-43AE-831C-1B1145973814}"/>
    <cellStyle name="Hyperlink 7355" xfId="7135" xr:uid="{DC9E7FD2-958A-4CF3-BA66-524B290E5A88}"/>
    <cellStyle name="Hyperlink 7355 2" xfId="15258" xr:uid="{6BCADEE1-2C66-44C6-A4FB-17350E9A1FF2}"/>
    <cellStyle name="Hyperlink 7356" xfId="7136" xr:uid="{CA0A06DA-E5BB-4DCF-A5C9-181C211C655F}"/>
    <cellStyle name="Hyperlink 7356 2" xfId="15259" xr:uid="{41CEDDA5-5A05-4CC0-9996-73023DC283E9}"/>
    <cellStyle name="Hyperlink 7357" xfId="7137" xr:uid="{30A1AC08-DA08-41F0-8C81-5BA700936EE7}"/>
    <cellStyle name="Hyperlink 7357 2" xfId="15260" xr:uid="{034729FD-F61E-4148-BE30-0CB84F8C7EF7}"/>
    <cellStyle name="Hyperlink 7358" xfId="7138" xr:uid="{5045B021-8E1C-4ABC-8C6D-AF27E7232F4B}"/>
    <cellStyle name="Hyperlink 7358 2" xfId="15261" xr:uid="{9B4B136C-03B4-4A52-9ED0-2EBC2A66DF94}"/>
    <cellStyle name="Hyperlink 7359" xfId="7139" xr:uid="{56D072C3-569B-42F1-9DA8-F2FDC58AC5F2}"/>
    <cellStyle name="Hyperlink 7359 2" xfId="15262" xr:uid="{FFCC8522-653A-4FA0-804B-79EF310CEDB5}"/>
    <cellStyle name="Hyperlink 736" xfId="7140" xr:uid="{A7EDD530-C093-4CBF-9B0E-C7CB17E0E333}"/>
    <cellStyle name="Hyperlink 736 2" xfId="15263" xr:uid="{17D1BC70-B831-48C1-BF25-B0F3CAE43F0F}"/>
    <cellStyle name="Hyperlink 7360" xfId="7141" xr:uid="{67F95841-6211-454F-A57C-F6BEB969D1F9}"/>
    <cellStyle name="Hyperlink 7360 2" xfId="15264" xr:uid="{93558A69-6133-4068-8A4A-1AE1BBB1B03A}"/>
    <cellStyle name="Hyperlink 7361" xfId="7142" xr:uid="{E9EF1A5A-CAF2-4950-9083-D138E2F6A5E5}"/>
    <cellStyle name="Hyperlink 7361 2" xfId="15265" xr:uid="{F3FE851F-D56A-4C28-9CEF-22F38A00FBBA}"/>
    <cellStyle name="Hyperlink 7362" xfId="7143" xr:uid="{633A5F9A-E5DD-4BB2-AE22-7C72F275F4F2}"/>
    <cellStyle name="Hyperlink 7362 2" xfId="15266" xr:uid="{F8B81797-389D-4B0F-BF1C-F77D7CD2D92B}"/>
    <cellStyle name="Hyperlink 7363" xfId="7144" xr:uid="{B4DA7EDB-91CD-4B36-BB53-50E891189652}"/>
    <cellStyle name="Hyperlink 7363 2" xfId="15267" xr:uid="{0ACD72FE-0E01-4BDB-BCB8-A62BE79A16AC}"/>
    <cellStyle name="Hyperlink 7364" xfId="7145" xr:uid="{4712D827-8881-48AD-BB84-C6CA8C215E6F}"/>
    <cellStyle name="Hyperlink 7364 2" xfId="15268" xr:uid="{03CB86DF-2FD7-4CC0-8651-548FE47D6A3E}"/>
    <cellStyle name="Hyperlink 7365" xfId="7146" xr:uid="{9B781EB0-2BE5-46ED-A59A-EEA0EC59AA42}"/>
    <cellStyle name="Hyperlink 7365 2" xfId="15269" xr:uid="{5D5115F6-FA3B-4347-905A-588843B40D44}"/>
    <cellStyle name="Hyperlink 7366" xfId="7147" xr:uid="{1594F969-1A85-4EC0-B70E-6508F6E44511}"/>
    <cellStyle name="Hyperlink 7366 2" xfId="15270" xr:uid="{3D061C41-CC01-4F4E-979C-4BE9407F0193}"/>
    <cellStyle name="Hyperlink 7367" xfId="7148" xr:uid="{DADD37DB-991F-4A29-8298-DF09F871A3F7}"/>
    <cellStyle name="Hyperlink 7367 2" xfId="15271" xr:uid="{055A1908-C31E-4B5F-853F-92B127998575}"/>
    <cellStyle name="Hyperlink 7368" xfId="7149" xr:uid="{F858EC25-AFC7-4700-9E2C-E8A1F2CCC17A}"/>
    <cellStyle name="Hyperlink 7368 2" xfId="15272" xr:uid="{89CD7F93-318F-4A4B-ACAB-CF3FECBFF76D}"/>
    <cellStyle name="Hyperlink 7369" xfId="7150" xr:uid="{E1565A85-4BFC-4F0A-97D3-B97B06769213}"/>
    <cellStyle name="Hyperlink 7369 2" xfId="15273" xr:uid="{CBFE60AB-7EDD-4EF1-A2FF-D0F3640C1668}"/>
    <cellStyle name="Hyperlink 737" xfId="7151" xr:uid="{16425CF2-6395-4D9D-A65B-B7ADD5B4BE2D}"/>
    <cellStyle name="Hyperlink 737 2" xfId="15274" xr:uid="{1B1D4D50-8FD0-4BB4-919C-620121FCCBF5}"/>
    <cellStyle name="Hyperlink 7370" xfId="7152" xr:uid="{1EB6D17A-ED1E-471C-A423-5C471B6D633E}"/>
    <cellStyle name="Hyperlink 7370 2" xfId="15275" xr:uid="{8A6F6266-1C3B-4144-811E-1A3DC846117C}"/>
    <cellStyle name="Hyperlink 7371" xfId="7153" xr:uid="{6E516BF0-1C91-4525-A750-A1F1065CF435}"/>
    <cellStyle name="Hyperlink 7371 2" xfId="15276" xr:uid="{3424B071-9D99-44C2-BFED-FD61D13D32D4}"/>
    <cellStyle name="Hyperlink 7372" xfId="7154" xr:uid="{534255DB-10F8-4B5F-8F82-0EB97A127AE0}"/>
    <cellStyle name="Hyperlink 7372 2" xfId="15277" xr:uid="{4C4B09CB-EF5D-48D7-B7AC-86E7E30AD5B2}"/>
    <cellStyle name="Hyperlink 7373" xfId="7155" xr:uid="{DAE539A1-01AA-460A-AAA5-6262D7760F3E}"/>
    <cellStyle name="Hyperlink 7373 2" xfId="15278" xr:uid="{3FDA9112-3C37-444F-92E6-51E7A289A14B}"/>
    <cellStyle name="Hyperlink 7374" xfId="7156" xr:uid="{DBE256E8-A73F-4072-A63C-7D677C5D0AD3}"/>
    <cellStyle name="Hyperlink 7374 2" xfId="15279" xr:uid="{5FE8AE5A-A060-4FC6-9234-A9EB31831114}"/>
    <cellStyle name="Hyperlink 7375" xfId="7157" xr:uid="{07A6B8EB-DCF1-4E30-B33A-603C1D2DEBD1}"/>
    <cellStyle name="Hyperlink 7375 2" xfId="15280" xr:uid="{A9F338C7-67DF-4C44-89E4-E58D338E0A76}"/>
    <cellStyle name="Hyperlink 7376" xfId="7158" xr:uid="{F483FD49-276E-4612-9697-902CFABF9C47}"/>
    <cellStyle name="Hyperlink 7376 2" xfId="15281" xr:uid="{B41AC24E-BD3E-489F-B515-C5F2AC9B4283}"/>
    <cellStyle name="Hyperlink 7377" xfId="7159" xr:uid="{9E11AE2D-F817-4525-890E-3DC77FBDD4D4}"/>
    <cellStyle name="Hyperlink 7377 2" xfId="15282" xr:uid="{6FAF3F64-4EF8-44B1-8DB1-B0E9B0E60E82}"/>
    <cellStyle name="Hyperlink 7378" xfId="7160" xr:uid="{AE54C76A-6151-4583-986A-8943882103C1}"/>
    <cellStyle name="Hyperlink 7378 2" xfId="15283" xr:uid="{C15BFFA6-A2FE-47E6-BE2E-0264FFEEE359}"/>
    <cellStyle name="Hyperlink 7379" xfId="7161" xr:uid="{A2E13D2C-5F8B-4D16-8B70-A4987B1A5023}"/>
    <cellStyle name="Hyperlink 7379 2" xfId="15284" xr:uid="{278D3924-12EE-42DD-BB79-E09CA237EF5A}"/>
    <cellStyle name="Hyperlink 738" xfId="7162" xr:uid="{15FC981C-6783-489F-B612-F5A3CB77AFAF}"/>
    <cellStyle name="Hyperlink 738 2" xfId="15285" xr:uid="{33F6EA0E-E6D0-4C44-AF14-51CC64367D82}"/>
    <cellStyle name="Hyperlink 7380" xfId="7163" xr:uid="{F322FDD2-59E4-4AAC-929D-CCB2122E0D61}"/>
    <cellStyle name="Hyperlink 7380 2" xfId="15286" xr:uid="{F8435D8E-0D91-4A3F-9F05-5F8B8A1EAA70}"/>
    <cellStyle name="Hyperlink 7381" xfId="7164" xr:uid="{A6FF27F1-CF4B-4690-989D-32FC88D482A1}"/>
    <cellStyle name="Hyperlink 7381 2" xfId="15287" xr:uid="{E6FDC8FB-CF5F-47F8-9798-033FDF944FAA}"/>
    <cellStyle name="Hyperlink 7382" xfId="7165" xr:uid="{10C6356C-01AF-479B-929C-05460CFBB3EE}"/>
    <cellStyle name="Hyperlink 7382 2" xfId="15288" xr:uid="{95AB1103-A8A2-4C4B-BD01-B4D45D8E6491}"/>
    <cellStyle name="Hyperlink 7383" xfId="7166" xr:uid="{35CF7375-CD18-45F7-8504-15B90D4A6BE2}"/>
    <cellStyle name="Hyperlink 7383 2" xfId="15289" xr:uid="{96469C73-169C-4F9D-B879-F51F5C7864FB}"/>
    <cellStyle name="Hyperlink 7384" xfId="7167" xr:uid="{ABA1A261-7531-4D66-B6BC-AA6D2DA8C8EC}"/>
    <cellStyle name="Hyperlink 7384 2" xfId="15290" xr:uid="{D64F3C1E-4D46-42BE-AD0F-D48C972673F4}"/>
    <cellStyle name="Hyperlink 7385" xfId="7168" xr:uid="{EF654A14-1C6B-4091-A1AC-FEBC49DE80F3}"/>
    <cellStyle name="Hyperlink 7385 2" xfId="15291" xr:uid="{44DD9250-EDB1-4FBE-83DD-D5EEAFD87E3D}"/>
    <cellStyle name="Hyperlink 7386" xfId="7169" xr:uid="{79F362CF-BF2C-4DED-8DE1-498FAE856897}"/>
    <cellStyle name="Hyperlink 7386 2" xfId="15292" xr:uid="{F360EF37-183A-4536-82FC-C11493F3BDC6}"/>
    <cellStyle name="Hyperlink 7387" xfId="7170" xr:uid="{DBB24945-9EAD-46B3-B2F7-98848C423493}"/>
    <cellStyle name="Hyperlink 7387 2" xfId="15293" xr:uid="{67286124-EAAB-47F8-9924-68490F2E5EBE}"/>
    <cellStyle name="Hyperlink 7388" xfId="7171" xr:uid="{26F8E263-3A80-437F-B62D-7F85CE74ED79}"/>
    <cellStyle name="Hyperlink 7388 2" xfId="15294" xr:uid="{2D127006-F920-4322-A337-88D687AFEAE3}"/>
    <cellStyle name="Hyperlink 7389" xfId="7172" xr:uid="{6FFA6DB5-584C-41BC-8A02-BB443043C002}"/>
    <cellStyle name="Hyperlink 7389 2" xfId="15295" xr:uid="{438BDE11-A9CF-4D84-BDB3-4591D543AF12}"/>
    <cellStyle name="Hyperlink 739" xfId="7173" xr:uid="{7B9953A5-41F0-4A34-AD4F-DAEFDC3B3B16}"/>
    <cellStyle name="Hyperlink 739 2" xfId="15296" xr:uid="{1A3BE60E-4ED1-481C-A389-AA8F07394AA0}"/>
    <cellStyle name="Hyperlink 7390" xfId="7174" xr:uid="{E77C7278-7C24-4D90-97A0-15476E12EEF9}"/>
    <cellStyle name="Hyperlink 7390 2" xfId="15297" xr:uid="{1E959522-5F6A-4C7C-BA6C-3FEEF19AFC6D}"/>
    <cellStyle name="Hyperlink 7391" xfId="7175" xr:uid="{97BF2E03-1C72-42C2-9397-D306D230491C}"/>
    <cellStyle name="Hyperlink 7391 2" xfId="15298" xr:uid="{86C96813-787A-4E5A-BF3F-DB4FE3A608D2}"/>
    <cellStyle name="Hyperlink 7392" xfId="7176" xr:uid="{AA0CC746-A4DB-408E-A41A-11D796A0CF48}"/>
    <cellStyle name="Hyperlink 7392 2" xfId="15299" xr:uid="{887F2CB9-AE67-4F4C-966D-EB9DAEDD7F39}"/>
    <cellStyle name="Hyperlink 7393" xfId="7177" xr:uid="{F611E009-FD02-498D-BAAA-7A152F308B7E}"/>
    <cellStyle name="Hyperlink 7393 2" xfId="15300" xr:uid="{0096A082-9301-4DB1-A387-FC9960E7597D}"/>
    <cellStyle name="Hyperlink 7394" xfId="7178" xr:uid="{06D3BB24-F2AE-43A0-99F1-DD74A5E5A7EC}"/>
    <cellStyle name="Hyperlink 7394 2" xfId="15301" xr:uid="{42BBE04C-2C07-4153-8188-C5F22DF973FA}"/>
    <cellStyle name="Hyperlink 7395" xfId="7179" xr:uid="{9A9A21BF-FBDD-4B50-822C-8720228F82F2}"/>
    <cellStyle name="Hyperlink 7395 2" xfId="15302" xr:uid="{C7CEA3B7-EC68-42AC-AFF9-EAB1E802E83F}"/>
    <cellStyle name="Hyperlink 7396" xfId="7180" xr:uid="{05D8AE86-3C4C-4A85-A469-C94EAFF86605}"/>
    <cellStyle name="Hyperlink 7396 2" xfId="15303" xr:uid="{09DF3CFF-C878-413F-A43D-ECEAB4987033}"/>
    <cellStyle name="Hyperlink 7397" xfId="7181" xr:uid="{2FCD3376-0A16-4116-897A-F83D0976F7D1}"/>
    <cellStyle name="Hyperlink 7397 2" xfId="15304" xr:uid="{926FE9B5-04E1-49FC-8E4D-DC37F035B3ED}"/>
    <cellStyle name="Hyperlink 7398" xfId="7182" xr:uid="{FD76776C-C422-4455-8A2E-1CF5E3B3AE2B}"/>
    <cellStyle name="Hyperlink 7398 2" xfId="15305" xr:uid="{3012A78C-6B8B-4BB6-ACF6-E44AA1CBCB8D}"/>
    <cellStyle name="Hyperlink 7399" xfId="7183" xr:uid="{2D8B4770-0BDB-45AA-855A-F69C31BA0FAC}"/>
    <cellStyle name="Hyperlink 7399 2" xfId="15306" xr:uid="{65816513-5C5B-498E-BE82-B52920310C5F}"/>
    <cellStyle name="Hyperlink 74" xfId="7184" xr:uid="{E87D433C-F8A3-4813-9BDD-6309B46524FC}"/>
    <cellStyle name="Hyperlink 74 2" xfId="15307" xr:uid="{BDB0F370-A8D4-433D-9245-73A0F6C1E65B}"/>
    <cellStyle name="Hyperlink 740" xfId="7185" xr:uid="{A6FD10E7-CD12-4297-95CF-65234B450380}"/>
    <cellStyle name="Hyperlink 740 2" xfId="15308" xr:uid="{ACF5FD06-DBE9-46D6-89A9-31512EBF2256}"/>
    <cellStyle name="Hyperlink 7400" xfId="7186" xr:uid="{DADB127D-A44C-4FDA-9F96-F9563A3EFF7E}"/>
    <cellStyle name="Hyperlink 7400 2" xfId="15309" xr:uid="{43078CC4-7A60-407F-AE7F-FD8299E96A5F}"/>
    <cellStyle name="Hyperlink 7401" xfId="7187" xr:uid="{1F0F6F5D-413D-40A9-8C5A-E8CA9938D54E}"/>
    <cellStyle name="Hyperlink 7401 2" xfId="15310" xr:uid="{AA63D973-34A8-460B-A997-51BF71D467EF}"/>
    <cellStyle name="Hyperlink 7402" xfId="7188" xr:uid="{2AE52B99-D5FC-4036-B9B9-4279A4916A40}"/>
    <cellStyle name="Hyperlink 7402 2" xfId="15311" xr:uid="{63E00998-DF2A-402E-A01B-C3035EE9B8FD}"/>
    <cellStyle name="Hyperlink 7403" xfId="7189" xr:uid="{4FEC28F7-C253-403F-B7D0-CA8261FD7FB2}"/>
    <cellStyle name="Hyperlink 7403 2" xfId="15312" xr:uid="{1E8F5F7B-1304-46C9-99DF-EA3F8E230017}"/>
    <cellStyle name="Hyperlink 7404" xfId="7190" xr:uid="{7E0271EB-FA69-43D3-B7E8-5367BD795C7B}"/>
    <cellStyle name="Hyperlink 7404 2" xfId="15313" xr:uid="{D77243BC-9BFE-40C0-8A42-054333CCA954}"/>
    <cellStyle name="Hyperlink 7405" xfId="7191" xr:uid="{37838556-83CB-4C17-AEEF-1DC196F96179}"/>
    <cellStyle name="Hyperlink 7405 2" xfId="15314" xr:uid="{EBC1429A-45EA-4040-A767-18732E820E61}"/>
    <cellStyle name="Hyperlink 7406" xfId="7192" xr:uid="{B30C63A5-9572-40E3-8661-E06CAAA4441F}"/>
    <cellStyle name="Hyperlink 7406 2" xfId="15315" xr:uid="{85923BE1-65E5-42CB-960A-68E2BD04C97C}"/>
    <cellStyle name="Hyperlink 7407" xfId="7193" xr:uid="{AFE698C3-B294-4935-9E52-1E817080F9DF}"/>
    <cellStyle name="Hyperlink 7407 2" xfId="15316" xr:uid="{1D48AAF8-9905-4072-9655-ADA22E6C904D}"/>
    <cellStyle name="Hyperlink 7408" xfId="7194" xr:uid="{D347DF47-541A-4065-8A75-DAD0F62E6F1C}"/>
    <cellStyle name="Hyperlink 7408 2" xfId="15317" xr:uid="{89A6C05F-0CB1-4EFD-83A1-F3CF5BC44D9C}"/>
    <cellStyle name="Hyperlink 7409" xfId="7195" xr:uid="{401C1C98-0BC1-48F0-809E-606A84EE6A65}"/>
    <cellStyle name="Hyperlink 7409 2" xfId="15318" xr:uid="{C5714EE8-C03C-41A5-9E8A-E437C1660066}"/>
    <cellStyle name="Hyperlink 741" xfId="7196" xr:uid="{030D7074-75CD-49E0-9532-12BBFB1A4F6E}"/>
    <cellStyle name="Hyperlink 741 2" xfId="15319" xr:uid="{2626837D-D9A8-484F-95D2-E24A127B23C2}"/>
    <cellStyle name="Hyperlink 7410" xfId="7197" xr:uid="{FBAFB8FC-E53C-4403-A702-D74680E4CE22}"/>
    <cellStyle name="Hyperlink 7410 2" xfId="15320" xr:uid="{414F1EB2-E909-4C21-AE86-66534D1F2247}"/>
    <cellStyle name="Hyperlink 7411" xfId="7198" xr:uid="{AD40594E-57D2-4FD1-B764-A8E53ED12C88}"/>
    <cellStyle name="Hyperlink 7411 2" xfId="15321" xr:uid="{75469ACE-9CAF-4F3B-BF7F-361C12F688F5}"/>
    <cellStyle name="Hyperlink 7412" xfId="7199" xr:uid="{1A4DF9F8-0993-4DBB-AE84-F3324CD5F51C}"/>
    <cellStyle name="Hyperlink 7412 2" xfId="15322" xr:uid="{BB97A9EF-3261-47EE-90AA-7E70D2C96331}"/>
    <cellStyle name="Hyperlink 7413" xfId="7200" xr:uid="{075DA8CD-156C-4665-AB96-F04EE2DFBACD}"/>
    <cellStyle name="Hyperlink 7413 2" xfId="15323" xr:uid="{1D4C8225-B04C-4098-8C7D-8723B64DFE6A}"/>
    <cellStyle name="Hyperlink 7414" xfId="7201" xr:uid="{9F5541B7-EACC-4F56-9BB3-F99BBD3E2748}"/>
    <cellStyle name="Hyperlink 7414 2" xfId="15324" xr:uid="{30D8AF6B-8016-4542-9274-7243B251C7F9}"/>
    <cellStyle name="Hyperlink 7415" xfId="7202" xr:uid="{3EB0B7CF-7922-4A89-8407-DB6DCB6500A7}"/>
    <cellStyle name="Hyperlink 7415 2" xfId="15325" xr:uid="{DD6CB8D2-FB32-4EF3-956E-BA843A821F7A}"/>
    <cellStyle name="Hyperlink 7416" xfId="7203" xr:uid="{61BD2A07-B6A1-4F19-85AA-EED04920A4C4}"/>
    <cellStyle name="Hyperlink 7416 2" xfId="15326" xr:uid="{E6760301-C841-4FE5-931D-F98C8317B630}"/>
    <cellStyle name="Hyperlink 7417" xfId="7204" xr:uid="{33B16193-21E2-4A68-95B6-2048D096EB34}"/>
    <cellStyle name="Hyperlink 7417 2" xfId="15327" xr:uid="{7C522B4F-F0EE-4281-A738-08E2640C7302}"/>
    <cellStyle name="Hyperlink 7418" xfId="7205" xr:uid="{ADA65A76-1452-4A4F-A364-3493208A7B86}"/>
    <cellStyle name="Hyperlink 7418 2" xfId="15328" xr:uid="{08F2500A-4FAB-4FD7-AB9F-DF244F1684F1}"/>
    <cellStyle name="Hyperlink 7419" xfId="7206" xr:uid="{1A5BDAF7-CC76-42E8-88C3-5402CDE7AA4E}"/>
    <cellStyle name="Hyperlink 7419 2" xfId="15329" xr:uid="{F4F66AE6-4373-49A9-803C-15BB60417591}"/>
    <cellStyle name="Hyperlink 742" xfId="7207" xr:uid="{58816B0C-9BE9-41F5-95D2-F96A86D92411}"/>
    <cellStyle name="Hyperlink 742 2" xfId="15330" xr:uid="{B8A6FB13-6709-4038-85F6-35433A629E50}"/>
    <cellStyle name="Hyperlink 7420" xfId="7208" xr:uid="{084152F0-AD20-46FF-BEFA-7EAE8E279425}"/>
    <cellStyle name="Hyperlink 7420 2" xfId="15331" xr:uid="{35FFE977-7AAD-4313-B8DB-18B93D83BC47}"/>
    <cellStyle name="Hyperlink 7421" xfId="7209" xr:uid="{C924C875-6A28-4EB5-A2F3-6D1599A953E9}"/>
    <cellStyle name="Hyperlink 7421 2" xfId="15332" xr:uid="{24C99C29-C539-4AC8-9FBA-71954DC6D98B}"/>
    <cellStyle name="Hyperlink 7422" xfId="7210" xr:uid="{E92ECEE4-1F0C-4DB5-97F3-2BF1565894E4}"/>
    <cellStyle name="Hyperlink 7422 2" xfId="15333" xr:uid="{BB8C8551-A137-4D01-9099-EC766E20E82D}"/>
    <cellStyle name="Hyperlink 7423" xfId="7211" xr:uid="{154BD8D4-6A07-4032-88C2-41494A45796A}"/>
    <cellStyle name="Hyperlink 7423 2" xfId="15334" xr:uid="{1E3798F9-0E9E-4E62-870C-66E00C5DB761}"/>
    <cellStyle name="Hyperlink 7424" xfId="7212" xr:uid="{94F1D907-4712-451D-807A-88BD8786CD8D}"/>
    <cellStyle name="Hyperlink 7424 2" xfId="15335" xr:uid="{C09CF1F2-0A70-4E3A-8673-CD6AA35878E0}"/>
    <cellStyle name="Hyperlink 7425" xfId="7213" xr:uid="{61903FD4-17F4-4893-9A9E-19E032754653}"/>
    <cellStyle name="Hyperlink 7425 2" xfId="15336" xr:uid="{669C5E9A-8DCE-4008-A93E-243CB46C2D6C}"/>
    <cellStyle name="Hyperlink 7426" xfId="7214" xr:uid="{38896CDC-C043-486B-A70E-9D319E6C79C1}"/>
    <cellStyle name="Hyperlink 7426 2" xfId="15337" xr:uid="{65DE1E99-158F-43C2-94A0-7FC87D6A6F79}"/>
    <cellStyle name="Hyperlink 7427" xfId="7215" xr:uid="{D30423D2-86BD-4FFE-B7FD-9053164F1284}"/>
    <cellStyle name="Hyperlink 7427 2" xfId="15338" xr:uid="{51E73AE7-6830-4F88-B7E1-154660497DC0}"/>
    <cellStyle name="Hyperlink 7428" xfId="7216" xr:uid="{B87D2B3D-B910-4344-BE7A-FCCC695270A0}"/>
    <cellStyle name="Hyperlink 7428 2" xfId="15339" xr:uid="{E9F0C131-2EB3-4225-AF74-C629983EA0B3}"/>
    <cellStyle name="Hyperlink 7429" xfId="7217" xr:uid="{F6074F8F-2BD2-4FAD-B3B7-54D23B234F95}"/>
    <cellStyle name="Hyperlink 7429 2" xfId="15340" xr:uid="{79F4EABA-95D5-4DBE-8FF8-600931F00B2C}"/>
    <cellStyle name="Hyperlink 743" xfId="7218" xr:uid="{174E6486-2BE3-443F-B914-CFAF8E7B6ADA}"/>
    <cellStyle name="Hyperlink 743 2" xfId="15341" xr:uid="{CF3D31D1-5EC6-41D0-B6F5-BAF4857D40B3}"/>
    <cellStyle name="Hyperlink 7430" xfId="7219" xr:uid="{81AD091C-1A0D-4060-B2C9-D0063DA09BEE}"/>
    <cellStyle name="Hyperlink 7430 2" xfId="15342" xr:uid="{F1921F77-5B4D-4ED2-BBA3-640915D2700E}"/>
    <cellStyle name="Hyperlink 7431" xfId="7220" xr:uid="{79B5443F-304E-4634-8FD4-9DCB804F14F0}"/>
    <cellStyle name="Hyperlink 7431 2" xfId="15343" xr:uid="{34D6C8B8-0413-49FF-B46C-84B142D3FAA7}"/>
    <cellStyle name="Hyperlink 7432" xfId="7221" xr:uid="{39330023-1F8C-4BA6-A4A1-14E4D711178D}"/>
    <cellStyle name="Hyperlink 7432 2" xfId="15344" xr:uid="{F31E3581-5B9D-49CC-B813-7C6242741708}"/>
    <cellStyle name="Hyperlink 7433" xfId="7222" xr:uid="{FC5F0B05-2571-46EC-B37F-DC763626AF36}"/>
    <cellStyle name="Hyperlink 7433 2" xfId="15345" xr:uid="{147F1425-4D4C-4155-8F52-A45EDBAC71F6}"/>
    <cellStyle name="Hyperlink 7434" xfId="7223" xr:uid="{16166FC2-338F-4FDF-A7F8-04C12BEA0FF6}"/>
    <cellStyle name="Hyperlink 7434 2" xfId="15346" xr:uid="{F8D62F05-E27B-4B80-B6B5-5A9602328C6D}"/>
    <cellStyle name="Hyperlink 7435" xfId="7224" xr:uid="{A9F2B47D-5548-4F29-B009-CAF33C48DCC3}"/>
    <cellStyle name="Hyperlink 7435 2" xfId="15347" xr:uid="{DFEE1908-6DC6-454E-94B1-BB4B3D90B8F6}"/>
    <cellStyle name="Hyperlink 7436" xfId="7225" xr:uid="{E679126B-EF6E-4B5B-9089-4E0A3DF2951F}"/>
    <cellStyle name="Hyperlink 7436 2" xfId="15348" xr:uid="{CCE4AF54-63F5-4F3C-BAC5-6564119F7F5D}"/>
    <cellStyle name="Hyperlink 7437" xfId="7226" xr:uid="{EA7D2D51-F86D-4B60-BDDF-77719D8E607D}"/>
    <cellStyle name="Hyperlink 7437 2" xfId="15349" xr:uid="{32DB8EC6-C5C7-4458-8177-660CAA635F2E}"/>
    <cellStyle name="Hyperlink 7438" xfId="7227" xr:uid="{BC08CB2A-D291-46DF-8628-52EADCD99706}"/>
    <cellStyle name="Hyperlink 7438 2" xfId="15350" xr:uid="{AF9B95A9-B370-4AB3-87EC-696FF5E5508A}"/>
    <cellStyle name="Hyperlink 7439" xfId="7228" xr:uid="{F3FDD618-FC02-4E51-AB29-B8FE79DCEA7F}"/>
    <cellStyle name="Hyperlink 7439 2" xfId="15351" xr:uid="{417813EA-2FDD-4466-8EF6-1D0BCBD6FA3B}"/>
    <cellStyle name="Hyperlink 744" xfId="7229" xr:uid="{9D3AA635-9077-44FE-ABD5-FC23C2AB9061}"/>
    <cellStyle name="Hyperlink 744 2" xfId="15352" xr:uid="{69A9461D-FFF6-4889-8CAF-F075A5EA224E}"/>
    <cellStyle name="Hyperlink 7440" xfId="7230" xr:uid="{3DA88528-8869-4657-864C-8CDB5F631513}"/>
    <cellStyle name="Hyperlink 7440 2" xfId="15353" xr:uid="{66298436-E2E6-482D-B537-2C62B4F4AE52}"/>
    <cellStyle name="Hyperlink 7441" xfId="7231" xr:uid="{55F5F413-7972-442A-AB6C-1D9BD10642D9}"/>
    <cellStyle name="Hyperlink 7441 2" xfId="15354" xr:uid="{4A8224FD-32E1-4453-8410-DFE55778176C}"/>
    <cellStyle name="Hyperlink 7442" xfId="7232" xr:uid="{D0CE4E08-8358-47A7-81BF-EF035D21423C}"/>
    <cellStyle name="Hyperlink 7442 2" xfId="15355" xr:uid="{DE9411E1-D8D8-4A1A-B83B-C40EB35958E7}"/>
    <cellStyle name="Hyperlink 7443" xfId="7233" xr:uid="{9EFEBB79-9944-4179-A8C4-5CE3F1CF2A4F}"/>
    <cellStyle name="Hyperlink 7443 2" xfId="15356" xr:uid="{F5CB8932-EB64-4804-987A-394ECBE7C77F}"/>
    <cellStyle name="Hyperlink 7444" xfId="7234" xr:uid="{461D84C5-FC26-433F-8B0E-D2DA1E297E38}"/>
    <cellStyle name="Hyperlink 7444 2" xfId="15357" xr:uid="{1356D28F-16B7-4E3A-B3EC-882BCECC98A6}"/>
    <cellStyle name="Hyperlink 7445" xfId="7235" xr:uid="{5892E0FC-F2CB-4290-9987-DA74B33812FD}"/>
    <cellStyle name="Hyperlink 7445 2" xfId="15358" xr:uid="{CB648523-23AD-49EA-BEE0-78E5C41F6DA4}"/>
    <cellStyle name="Hyperlink 7446" xfId="7236" xr:uid="{7DDB7EE3-B1D3-4C14-810A-6E7099A4068B}"/>
    <cellStyle name="Hyperlink 7446 2" xfId="15359" xr:uid="{86DC5005-CE6E-4288-9F08-07D1374F3994}"/>
    <cellStyle name="Hyperlink 7447" xfId="7237" xr:uid="{08B660AE-5EFA-4435-BBBA-73125F99503C}"/>
    <cellStyle name="Hyperlink 7447 2" xfId="15360" xr:uid="{04DDF5BC-D28E-464A-AB1B-33B8FE215239}"/>
    <cellStyle name="Hyperlink 7448" xfId="7238" xr:uid="{FA5CC854-B16C-4EAF-9D54-C7B8756D619C}"/>
    <cellStyle name="Hyperlink 7448 2" xfId="15361" xr:uid="{1B382193-7097-4292-B617-605B7312BC94}"/>
    <cellStyle name="Hyperlink 7449" xfId="7239" xr:uid="{708099F1-9B34-4157-99C8-6590FD7C1DAF}"/>
    <cellStyle name="Hyperlink 7449 2" xfId="15362" xr:uid="{C82DCA98-331A-4C14-A3FC-45EC8F9908B0}"/>
    <cellStyle name="Hyperlink 745" xfId="7240" xr:uid="{7B7F9E53-4F55-4B08-9532-B921A9FA3519}"/>
    <cellStyle name="Hyperlink 745 2" xfId="15363" xr:uid="{201FCAFE-DED6-4120-B1E3-3944CCA4F56F}"/>
    <cellStyle name="Hyperlink 7450" xfId="7241" xr:uid="{82AFE7F2-CAE9-4C4F-A663-67909B22CE50}"/>
    <cellStyle name="Hyperlink 7450 2" xfId="15364" xr:uid="{BA846963-F533-4EB0-8E0D-F55A82B57BCF}"/>
    <cellStyle name="Hyperlink 7451" xfId="7242" xr:uid="{5E3F1C96-59B9-495F-9978-7ACF8A2F7E57}"/>
    <cellStyle name="Hyperlink 7451 2" xfId="15365" xr:uid="{F2869D77-C887-4B4F-A85E-C23452299C8C}"/>
    <cellStyle name="Hyperlink 7452" xfId="7243" xr:uid="{E5509102-A515-4942-AF92-5787A475EEC9}"/>
    <cellStyle name="Hyperlink 7452 2" xfId="15366" xr:uid="{C4ADD904-C972-4D02-8D5C-98DCC3F9F431}"/>
    <cellStyle name="Hyperlink 7453" xfId="7244" xr:uid="{529798EE-C054-4EBB-B179-4E38B296CC29}"/>
    <cellStyle name="Hyperlink 7453 2" xfId="15367" xr:uid="{7243951B-EE8E-43BD-9047-74C015555B8B}"/>
    <cellStyle name="Hyperlink 7454" xfId="7245" xr:uid="{7A7E62C9-B528-4EDC-8A61-2C7590AA8F8E}"/>
    <cellStyle name="Hyperlink 7454 2" xfId="15368" xr:uid="{DA061B39-33A0-447E-AE96-4C1E469944B5}"/>
    <cellStyle name="Hyperlink 7455" xfId="7246" xr:uid="{E39FF864-1C87-4420-95B7-BE35915B8D14}"/>
    <cellStyle name="Hyperlink 7455 2" xfId="15369" xr:uid="{E1D8F976-35EE-4DAD-AD46-8579699458EA}"/>
    <cellStyle name="Hyperlink 7456" xfId="7247" xr:uid="{2C81C1B0-CF8D-4536-A407-BFF36EBDD226}"/>
    <cellStyle name="Hyperlink 7456 2" xfId="15370" xr:uid="{832A2EE9-A8AA-4A79-90D9-054621634B80}"/>
    <cellStyle name="Hyperlink 7457" xfId="7248" xr:uid="{5207ED7B-75B8-45DF-8E65-8731C50FD43B}"/>
    <cellStyle name="Hyperlink 7457 2" xfId="15371" xr:uid="{40D74DD0-5412-4AD7-B637-2E46B378519D}"/>
    <cellStyle name="Hyperlink 7458" xfId="7249" xr:uid="{79CAB768-B667-4AD4-AD1F-6281109B7216}"/>
    <cellStyle name="Hyperlink 7458 2" xfId="15372" xr:uid="{8755BC8D-76DD-436F-BBEE-68AF98BC97FD}"/>
    <cellStyle name="Hyperlink 7459" xfId="7250" xr:uid="{007B7ABE-ED10-4D00-BB23-429F71AB4BF8}"/>
    <cellStyle name="Hyperlink 7459 2" xfId="15373" xr:uid="{3D4BD0A3-C6D6-4681-8DA8-9DAF43346CD4}"/>
    <cellStyle name="Hyperlink 746" xfId="7251" xr:uid="{18FDC1E5-7517-49DA-9BD2-E354297728E0}"/>
    <cellStyle name="Hyperlink 746 2" xfId="15374" xr:uid="{F072B2F3-3A2D-4E3F-9F86-993E27BAE909}"/>
    <cellStyle name="Hyperlink 7460" xfId="7252" xr:uid="{91BA8204-5293-4C5F-B7D0-F37BE7A4B342}"/>
    <cellStyle name="Hyperlink 7460 2" xfId="15375" xr:uid="{6A48A721-6599-472E-B553-422B27994DBB}"/>
    <cellStyle name="Hyperlink 7461" xfId="7253" xr:uid="{AE25A5E5-F4D3-488D-92B3-DBA7BE414356}"/>
    <cellStyle name="Hyperlink 7461 2" xfId="15376" xr:uid="{2E737019-BC61-48F1-B262-43793A796F80}"/>
    <cellStyle name="Hyperlink 7462" xfId="7254" xr:uid="{4F7CF378-2AB0-45B6-ADF6-5B4CFDF414BB}"/>
    <cellStyle name="Hyperlink 7462 2" xfId="15377" xr:uid="{6BAB346B-5500-4EAA-ABAA-EC0389D8A1F1}"/>
    <cellStyle name="Hyperlink 7463" xfId="7255" xr:uid="{CEE2B5C7-86C1-4182-A8C0-A73AABB77C40}"/>
    <cellStyle name="Hyperlink 7463 2" xfId="15378" xr:uid="{D23BBF59-FDEC-46CE-B80A-9E7DE693BB37}"/>
    <cellStyle name="Hyperlink 7464" xfId="7256" xr:uid="{78C4F334-F9A7-4EFE-BA7B-DE09F7C363FF}"/>
    <cellStyle name="Hyperlink 7464 2" xfId="15379" xr:uid="{5C5DF7F0-C2CB-497B-917D-16280B8AE66A}"/>
    <cellStyle name="Hyperlink 7465" xfId="7257" xr:uid="{6F606B31-07F7-4031-95D0-0F973E04169C}"/>
    <cellStyle name="Hyperlink 7465 2" xfId="15380" xr:uid="{0B04B600-0D9F-4CE1-AE59-689FEAC6E693}"/>
    <cellStyle name="Hyperlink 7466" xfId="7258" xr:uid="{77B34C25-AD46-4A6E-BFBC-904C8EB0F20E}"/>
    <cellStyle name="Hyperlink 7466 2" xfId="15381" xr:uid="{5320FCAE-2F7E-4327-BC29-9AE060334747}"/>
    <cellStyle name="Hyperlink 7467" xfId="7259" xr:uid="{75B5AA1B-0045-4037-B8E2-AA687C331D81}"/>
    <cellStyle name="Hyperlink 7467 2" xfId="15382" xr:uid="{8CC714EA-AE03-48F0-A099-ECD1B2501EED}"/>
    <cellStyle name="Hyperlink 7468" xfId="7260" xr:uid="{B7DFDA85-79C6-43B3-899C-EF1D04AD4A72}"/>
    <cellStyle name="Hyperlink 7468 2" xfId="15383" xr:uid="{A1A1BFDE-210B-4631-BECA-5C35C9E938CA}"/>
    <cellStyle name="Hyperlink 7469" xfId="7261" xr:uid="{9E001D1F-2DAB-4DA0-BA1C-55E81211CC34}"/>
    <cellStyle name="Hyperlink 7469 2" xfId="15384" xr:uid="{E6BBB74B-2C85-4736-899A-6101C7B378A3}"/>
    <cellStyle name="Hyperlink 747" xfId="7262" xr:uid="{281A91FF-707A-4303-816F-5BEC89408D4C}"/>
    <cellStyle name="Hyperlink 747 2" xfId="15385" xr:uid="{7F6D6715-8FC8-4525-AC67-5826726E6285}"/>
    <cellStyle name="Hyperlink 7470" xfId="7263" xr:uid="{34FAF681-FE2A-4D46-B267-C8F8F6F1EDBD}"/>
    <cellStyle name="Hyperlink 7470 2" xfId="15386" xr:uid="{7E8D5A42-23BA-4FD7-82DB-77A829A20913}"/>
    <cellStyle name="Hyperlink 7471" xfId="7264" xr:uid="{B07D17B7-C28B-45D5-8C35-C1DF2B912358}"/>
    <cellStyle name="Hyperlink 7471 2" xfId="15387" xr:uid="{18F9CBD2-8046-4AE9-9B44-1C2F178C67DC}"/>
    <cellStyle name="Hyperlink 7472" xfId="7265" xr:uid="{53A567F5-95C0-4706-8AE5-239A7C7684EA}"/>
    <cellStyle name="Hyperlink 7472 2" xfId="15388" xr:uid="{5B72A015-0484-4C2E-8A78-13C272144CC8}"/>
    <cellStyle name="Hyperlink 7473" xfId="7266" xr:uid="{DCF84CB5-9962-4F60-B725-CB481918B99F}"/>
    <cellStyle name="Hyperlink 7473 2" xfId="15389" xr:uid="{73B4E07E-0AFF-4C11-9804-CEC23C92BB22}"/>
    <cellStyle name="Hyperlink 7474" xfId="7267" xr:uid="{69A90658-61BA-4F64-81BB-0313CD4E755D}"/>
    <cellStyle name="Hyperlink 7474 2" xfId="15390" xr:uid="{5C7DE6A9-9D79-405A-9F6B-3599AAC48545}"/>
    <cellStyle name="Hyperlink 7475" xfId="7268" xr:uid="{DA94596F-A9FE-43C0-8D61-CE037AF23BD2}"/>
    <cellStyle name="Hyperlink 7475 2" xfId="15391" xr:uid="{84DF4C34-5527-42B5-B9D9-B09B741C300F}"/>
    <cellStyle name="Hyperlink 7476" xfId="7269" xr:uid="{53835155-B79E-4BFA-8F48-398AFDA48DDB}"/>
    <cellStyle name="Hyperlink 7476 2" xfId="15392" xr:uid="{B7FD3EB7-D97B-43FC-B503-D69E6E5858A8}"/>
    <cellStyle name="Hyperlink 7477" xfId="7270" xr:uid="{00BB958C-400F-4C51-A2BA-B6385ED0B9EC}"/>
    <cellStyle name="Hyperlink 7477 2" xfId="15393" xr:uid="{E7ABB312-869A-4479-820D-9C84F902F3D4}"/>
    <cellStyle name="Hyperlink 7478" xfId="7271" xr:uid="{CF27931A-3C4D-4FC6-969E-018DDB6E563D}"/>
    <cellStyle name="Hyperlink 7478 2" xfId="15394" xr:uid="{3F5B56A1-01FF-4A46-9DCD-09CD3EF3DC5B}"/>
    <cellStyle name="Hyperlink 7479" xfId="7272" xr:uid="{C38AC2F8-64CE-4136-BD33-30A3A4BB6267}"/>
    <cellStyle name="Hyperlink 7479 2" xfId="15395" xr:uid="{08AB72D8-06A3-4313-B45D-7537A7EB83ED}"/>
    <cellStyle name="Hyperlink 748" xfId="7273" xr:uid="{E3422F26-6CCD-4F40-A28C-E681700A9ED0}"/>
    <cellStyle name="Hyperlink 748 2" xfId="15396" xr:uid="{7F1A03DC-310D-4AE9-9B36-057F08FCB69A}"/>
    <cellStyle name="Hyperlink 7480" xfId="7274" xr:uid="{79F0E271-A965-4E84-9B87-3658AC4240AF}"/>
    <cellStyle name="Hyperlink 7480 2" xfId="15397" xr:uid="{2BB9CCCF-AC36-43FD-B51D-E10FE4130C65}"/>
    <cellStyle name="Hyperlink 7481" xfId="7275" xr:uid="{6405FBDB-8ADF-4837-8A1D-D828C7A61C6C}"/>
    <cellStyle name="Hyperlink 7481 2" xfId="15398" xr:uid="{70592786-7F4D-4AAE-A143-8547D173862B}"/>
    <cellStyle name="Hyperlink 7482" xfId="7276" xr:uid="{5C9FE29C-011F-4E6E-809F-CE866122F01D}"/>
    <cellStyle name="Hyperlink 7482 2" xfId="15399" xr:uid="{9404E2ED-5551-400E-A2CC-6E30E89297AB}"/>
    <cellStyle name="Hyperlink 7483" xfId="7277" xr:uid="{F006BFDB-6DED-40E2-AB4B-EA8F421BC02A}"/>
    <cellStyle name="Hyperlink 7483 2" xfId="15400" xr:uid="{0E53917A-F901-4399-8A02-40AF3617C75E}"/>
    <cellStyle name="Hyperlink 7484" xfId="7278" xr:uid="{9AB2E2F1-CB22-4436-974C-AA485B215440}"/>
    <cellStyle name="Hyperlink 7484 2" xfId="15401" xr:uid="{0647FA38-56E6-4C3A-9F43-C1CF3002BB57}"/>
    <cellStyle name="Hyperlink 7485" xfId="7279" xr:uid="{7EE5E570-071E-41DF-9F55-0CDF64773161}"/>
    <cellStyle name="Hyperlink 7485 2" xfId="15402" xr:uid="{274C32C1-D13D-4D00-A35B-7565EE475D8A}"/>
    <cellStyle name="Hyperlink 7486" xfId="7280" xr:uid="{C1EB6817-D342-48DF-8625-BD47E19836C2}"/>
    <cellStyle name="Hyperlink 7486 2" xfId="15403" xr:uid="{5DB09833-B46A-41D2-B54D-7E449778C4DF}"/>
    <cellStyle name="Hyperlink 7487" xfId="7281" xr:uid="{4AFD3C36-9074-4053-86CF-4127499665BC}"/>
    <cellStyle name="Hyperlink 7487 2" xfId="15404" xr:uid="{0C584C7B-18DA-4670-B8B2-1833F9CB8074}"/>
    <cellStyle name="Hyperlink 7488" xfId="7282" xr:uid="{8AFEB7F8-77FB-4909-AA68-9BC7683D0CD0}"/>
    <cellStyle name="Hyperlink 7488 2" xfId="15405" xr:uid="{BC0B2996-2315-410F-A722-CA204F8EE435}"/>
    <cellStyle name="Hyperlink 7489" xfId="7283" xr:uid="{40312784-3FF4-4CFE-B1A1-DDF8967298A2}"/>
    <cellStyle name="Hyperlink 7489 2" xfId="15406" xr:uid="{5D40AA98-827D-4FF4-AABB-3C9C858B63BB}"/>
    <cellStyle name="Hyperlink 749" xfId="7284" xr:uid="{D1A3BD6B-35E7-486B-ACF1-CDF6A26B93DF}"/>
    <cellStyle name="Hyperlink 749 2" xfId="15407" xr:uid="{1DE341A9-2029-425B-BB2B-D1D23576D88B}"/>
    <cellStyle name="Hyperlink 7490" xfId="7285" xr:uid="{50B5F55A-1A94-442D-AA83-74DBEE02828B}"/>
    <cellStyle name="Hyperlink 7490 2" xfId="15408" xr:uid="{70ED640B-93A3-40C5-8374-59435AB63F76}"/>
    <cellStyle name="Hyperlink 7491" xfId="7286" xr:uid="{59107DF6-0E3C-4F58-9B54-5193B7352379}"/>
    <cellStyle name="Hyperlink 7491 2" xfId="15409" xr:uid="{7EFFE98D-4ECC-40B6-B1F3-D4F8E9FFD02B}"/>
    <cellStyle name="Hyperlink 7492" xfId="7287" xr:uid="{0DB292DE-E456-4EC6-8070-CDA1A64DFAF9}"/>
    <cellStyle name="Hyperlink 7492 2" xfId="15410" xr:uid="{7B48D206-B41E-4B89-9901-6C41B223EFB6}"/>
    <cellStyle name="Hyperlink 7493" xfId="7288" xr:uid="{395DCA09-2EAC-48C7-BE70-CE069E0D5552}"/>
    <cellStyle name="Hyperlink 7493 2" xfId="15411" xr:uid="{40E319F0-6158-4A76-97CC-82EA212AFE5B}"/>
    <cellStyle name="Hyperlink 7494" xfId="7289" xr:uid="{F13F40DA-85B3-4A71-98D9-38F47E5C8F42}"/>
    <cellStyle name="Hyperlink 7494 2" xfId="15412" xr:uid="{7775E53E-FE0E-4EC2-92BD-4FF4EAD5F801}"/>
    <cellStyle name="Hyperlink 7495" xfId="7290" xr:uid="{DAD5855F-227C-4737-9F9D-B636FEEF7F5D}"/>
    <cellStyle name="Hyperlink 7495 2" xfId="15413" xr:uid="{6E5B7C0D-24AC-43D7-A067-E60353E9FEAF}"/>
    <cellStyle name="Hyperlink 7496" xfId="7291" xr:uid="{E0845B09-2FF8-4441-A70C-BAE9F87ED1A0}"/>
    <cellStyle name="Hyperlink 7496 2" xfId="15414" xr:uid="{C776FC28-CA84-4DBD-A849-2F93385D9166}"/>
    <cellStyle name="Hyperlink 7497" xfId="7292" xr:uid="{17CA7AF0-D65B-4EE6-A48D-A7CB20598AD8}"/>
    <cellStyle name="Hyperlink 7497 2" xfId="15415" xr:uid="{B5F18597-A9C9-469B-9E0B-30EFDD80E53C}"/>
    <cellStyle name="Hyperlink 7498" xfId="7293" xr:uid="{275C4BA3-9A29-4EB2-A136-26A5728BA22B}"/>
    <cellStyle name="Hyperlink 7498 2" xfId="15416" xr:uid="{364E530E-AB94-4CAB-9807-D32BEBFFD65F}"/>
    <cellStyle name="Hyperlink 7499" xfId="7294" xr:uid="{B652F94D-F683-47EF-8B95-0A451739ACB2}"/>
    <cellStyle name="Hyperlink 7499 2" xfId="15417" xr:uid="{55E20498-05F3-4F94-A2C4-3F6926603AD2}"/>
    <cellStyle name="Hyperlink 75" xfId="7295" xr:uid="{091E4C13-0B0F-4CB4-8009-B553CA1A051F}"/>
    <cellStyle name="Hyperlink 75 2" xfId="15418" xr:uid="{D6CC8EE5-D250-45F5-ABAB-EB0C8B7BD32E}"/>
    <cellStyle name="Hyperlink 750" xfId="7296" xr:uid="{8E5336CD-C81D-4F3B-AFD3-DBC50CAE6BAA}"/>
    <cellStyle name="Hyperlink 750 2" xfId="15419" xr:uid="{75FD4C4A-62AF-4519-92B6-B3B5EFF91AAD}"/>
    <cellStyle name="Hyperlink 7500" xfId="7297" xr:uid="{90E067B8-05CF-4C89-8114-E4CA82F7E810}"/>
    <cellStyle name="Hyperlink 7500 2" xfId="15420" xr:uid="{94A00E2B-428B-419E-9D51-5BBEAFF00010}"/>
    <cellStyle name="Hyperlink 7501" xfId="7298" xr:uid="{2FB0725A-B618-4C79-8D45-FF34E3CC6B4B}"/>
    <cellStyle name="Hyperlink 7501 2" xfId="15421" xr:uid="{727341B0-C995-4E3A-83BE-43C98DAC1619}"/>
    <cellStyle name="Hyperlink 7502" xfId="7299" xr:uid="{B8B5AB99-00FB-4798-AB00-BF5262DC65D8}"/>
    <cellStyle name="Hyperlink 7502 2" xfId="15422" xr:uid="{48439D02-6C93-4EA3-B30E-9ECAD31D48C1}"/>
    <cellStyle name="Hyperlink 7503" xfId="7300" xr:uid="{6B5D3A0A-17A8-44E6-8BBC-3C64C4AC2743}"/>
    <cellStyle name="Hyperlink 7503 2" xfId="15423" xr:uid="{AD5E36C4-ABE9-4901-B3D4-ECFD5A72543A}"/>
    <cellStyle name="Hyperlink 7504" xfId="7301" xr:uid="{1D9D3722-4475-489A-AB3A-284F02413935}"/>
    <cellStyle name="Hyperlink 7504 2" xfId="15424" xr:uid="{AECB64FE-3E94-4562-B208-93C702829908}"/>
    <cellStyle name="Hyperlink 7505" xfId="7302" xr:uid="{C4679E93-15BD-48E2-8CBF-F6B9347DFF51}"/>
    <cellStyle name="Hyperlink 7505 2" xfId="15425" xr:uid="{AD6E2EE6-353E-49D9-8889-496FCDAB0275}"/>
    <cellStyle name="Hyperlink 7506" xfId="7303" xr:uid="{0EF4807A-C8A2-4D5C-9845-6F26BC8186A2}"/>
    <cellStyle name="Hyperlink 7506 2" xfId="15426" xr:uid="{9296B344-85A6-4DEE-8B8C-37C210874372}"/>
    <cellStyle name="Hyperlink 7507" xfId="7304" xr:uid="{52613862-3549-488A-9A41-3E4DF1450682}"/>
    <cellStyle name="Hyperlink 7507 2" xfId="15427" xr:uid="{F688680D-B389-459B-9DA2-26446C088FCF}"/>
    <cellStyle name="Hyperlink 7508" xfId="7305" xr:uid="{39A73550-57F1-4F59-82CF-0CF9A5FDC3DB}"/>
    <cellStyle name="Hyperlink 7508 2" xfId="15428" xr:uid="{3902DB7C-5705-4807-B696-C8DB865C4712}"/>
    <cellStyle name="Hyperlink 7509" xfId="7306" xr:uid="{F5B77213-F74F-4C48-8F21-06C572829CDD}"/>
    <cellStyle name="Hyperlink 7509 2" xfId="15429" xr:uid="{5084DC4C-4A33-4740-9DB9-C64660285C96}"/>
    <cellStyle name="Hyperlink 751" xfId="7307" xr:uid="{4C87E856-0AE2-425B-A437-DBAE3EC7DBAF}"/>
    <cellStyle name="Hyperlink 751 2" xfId="15430" xr:uid="{621DF7EE-7F71-4D26-ADCB-9AC75D82B870}"/>
    <cellStyle name="Hyperlink 7510" xfId="7308" xr:uid="{BDA9DE3A-4D27-4495-A315-1E9C4AAB1C33}"/>
    <cellStyle name="Hyperlink 7510 2" xfId="15431" xr:uid="{28E98D2E-BB19-4A38-AC40-F49374A43B82}"/>
    <cellStyle name="Hyperlink 7511" xfId="7309" xr:uid="{8DADA525-1B1A-4A13-B31A-AC0B307F574D}"/>
    <cellStyle name="Hyperlink 7511 2" xfId="15432" xr:uid="{5D216BB3-1F95-46FD-93C1-BD54ABA68704}"/>
    <cellStyle name="Hyperlink 7512" xfId="7310" xr:uid="{36C6E2A7-AF9F-46AF-ABA4-189B21A8D8A9}"/>
    <cellStyle name="Hyperlink 7512 2" xfId="15433" xr:uid="{4FBE5DAA-6D78-41ED-8CCE-A3B65C57BA74}"/>
    <cellStyle name="Hyperlink 7513" xfId="7311" xr:uid="{D50A8D1C-1525-4C58-99AE-EEE0D81F6C45}"/>
    <cellStyle name="Hyperlink 7513 2" xfId="15434" xr:uid="{3C90F3DD-472F-4B0A-B8B6-7E5D73AAB033}"/>
    <cellStyle name="Hyperlink 7514" xfId="7312" xr:uid="{D68E50DF-5F88-4F4A-964B-D382E3A60ACF}"/>
    <cellStyle name="Hyperlink 7514 2" xfId="15435" xr:uid="{13335ECF-18D1-4216-A431-5F0845091F42}"/>
    <cellStyle name="Hyperlink 7515" xfId="7313" xr:uid="{05B17272-44BF-4129-956A-3DD76F816EAA}"/>
    <cellStyle name="Hyperlink 7515 2" xfId="15436" xr:uid="{13F938CD-BBA1-43A7-BFBD-6AA605573F79}"/>
    <cellStyle name="Hyperlink 7516" xfId="7314" xr:uid="{19353B09-41F9-4E7D-90D1-E1C0EA3D26AC}"/>
    <cellStyle name="Hyperlink 7516 2" xfId="15437" xr:uid="{0F374908-D3AE-425B-AA2E-0297EAD01D72}"/>
    <cellStyle name="Hyperlink 7517" xfId="7315" xr:uid="{69892062-A1C8-475C-AF1C-375D9A10E185}"/>
    <cellStyle name="Hyperlink 7517 2" xfId="15438" xr:uid="{B5C37A53-1127-4C4D-A031-60A54523C38F}"/>
    <cellStyle name="Hyperlink 7518" xfId="7316" xr:uid="{EB031673-7461-4C17-80C6-AA3D46FCA6B5}"/>
    <cellStyle name="Hyperlink 7518 2" xfId="15439" xr:uid="{F1BC451C-F1BB-48B6-BD30-779B37236B6A}"/>
    <cellStyle name="Hyperlink 7519" xfId="7317" xr:uid="{58577ED7-24AC-49FC-8C4F-E80071B5DF95}"/>
    <cellStyle name="Hyperlink 7519 2" xfId="15440" xr:uid="{ADB5CA59-6BA8-4AB8-BCEC-F49DECF46FE0}"/>
    <cellStyle name="Hyperlink 752" xfId="7318" xr:uid="{0A5AE247-7AF4-4672-9FA1-CF2E3E498B21}"/>
    <cellStyle name="Hyperlink 752 2" xfId="15441" xr:uid="{60459737-B50F-444D-94FA-74A60137994D}"/>
    <cellStyle name="Hyperlink 7520" xfId="7319" xr:uid="{F4A09C58-425F-4DD5-88C3-F972C7E84A86}"/>
    <cellStyle name="Hyperlink 7520 2" xfId="15442" xr:uid="{8BFD37E1-CA39-4694-81FC-4257B35E3745}"/>
    <cellStyle name="Hyperlink 7521" xfId="7320" xr:uid="{12FEC1EB-3F34-4B8A-A51A-E7194F2358C1}"/>
    <cellStyle name="Hyperlink 7521 2" xfId="15443" xr:uid="{F8E73CD3-6AA6-42AA-9F61-392761B5CB59}"/>
    <cellStyle name="Hyperlink 7522" xfId="7321" xr:uid="{F54D8229-0A29-40EC-B442-928DCB157B2B}"/>
    <cellStyle name="Hyperlink 7522 2" xfId="15444" xr:uid="{44B84C31-C1F8-4168-9A88-94006117DB55}"/>
    <cellStyle name="Hyperlink 7523" xfId="7322" xr:uid="{5799CFA8-86ED-4150-820C-0AEE45DF1D60}"/>
    <cellStyle name="Hyperlink 7523 2" xfId="15445" xr:uid="{7C6FD8B0-2F9D-4832-8695-4078834D54AB}"/>
    <cellStyle name="Hyperlink 7524" xfId="7323" xr:uid="{41A9BDFC-78D9-4D7D-B026-49E04F0D9D02}"/>
    <cellStyle name="Hyperlink 7524 2" xfId="15446" xr:uid="{CB723ED8-7156-4D44-BC25-6531A4C43D6A}"/>
    <cellStyle name="Hyperlink 7525" xfId="7324" xr:uid="{FFDB809C-64D3-4DC0-9420-C1A478B429C9}"/>
    <cellStyle name="Hyperlink 7525 2" xfId="15447" xr:uid="{25F9B025-4D8A-44BC-9011-D4B206456F21}"/>
    <cellStyle name="Hyperlink 7526" xfId="7325" xr:uid="{31E39060-3A94-4FD0-8539-3583251CE01B}"/>
    <cellStyle name="Hyperlink 7526 2" xfId="15448" xr:uid="{369E72DF-8AF0-4B59-A5CE-DA711C088C19}"/>
    <cellStyle name="Hyperlink 7527" xfId="7326" xr:uid="{E292B064-A8FF-401A-8691-461D86421F44}"/>
    <cellStyle name="Hyperlink 7527 2" xfId="15449" xr:uid="{9451B591-5D71-4ED7-826C-A022E3213D6B}"/>
    <cellStyle name="Hyperlink 7528" xfId="7327" xr:uid="{D0644087-6236-40A0-886A-94332AFFDA14}"/>
    <cellStyle name="Hyperlink 7528 2" xfId="15450" xr:uid="{85269C23-C7CA-4D86-9675-81E4BD78E9D5}"/>
    <cellStyle name="Hyperlink 7529" xfId="7328" xr:uid="{88A93ABA-D7AB-4137-A66F-A768F069B392}"/>
    <cellStyle name="Hyperlink 7529 2" xfId="15451" xr:uid="{D92020F0-8C2C-4590-915D-828A77C9973D}"/>
    <cellStyle name="Hyperlink 753" xfId="7329" xr:uid="{6EF22CD6-6B19-4D00-BA43-A1EDBC3F3B8D}"/>
    <cellStyle name="Hyperlink 753 2" xfId="15452" xr:uid="{45087EC9-D262-43F8-94E0-AC4D18EEC71D}"/>
    <cellStyle name="Hyperlink 7530" xfId="7330" xr:uid="{C42CB60D-C8A9-476C-8D9C-8AE923F96180}"/>
    <cellStyle name="Hyperlink 7530 2" xfId="15453" xr:uid="{EA96F597-7A17-47DB-87AD-6724D53D960F}"/>
    <cellStyle name="Hyperlink 7531" xfId="7331" xr:uid="{F136951C-905D-40B4-81AC-A5C07574A466}"/>
    <cellStyle name="Hyperlink 7531 2" xfId="15454" xr:uid="{CC5402D3-FAD1-4FC8-820E-D014E4628F18}"/>
    <cellStyle name="Hyperlink 7532" xfId="7332" xr:uid="{612096B0-A333-4449-AA07-B5B806F401AA}"/>
    <cellStyle name="Hyperlink 7532 2" xfId="15455" xr:uid="{E647BDEC-9A94-4997-9548-DF6C9B9E9979}"/>
    <cellStyle name="Hyperlink 7533" xfId="7333" xr:uid="{ED29C508-CE52-46BF-B99E-848F61772463}"/>
    <cellStyle name="Hyperlink 7533 2" xfId="15456" xr:uid="{ADFC6354-5326-450F-B3CE-9CFC82E06C29}"/>
    <cellStyle name="Hyperlink 7534" xfId="7334" xr:uid="{C9C6B89E-645F-4339-84AE-D8E2A289C47F}"/>
    <cellStyle name="Hyperlink 7534 2" xfId="15457" xr:uid="{E2A21D81-322E-4FEB-BD2A-9EA0C686DDDC}"/>
    <cellStyle name="Hyperlink 7535" xfId="7335" xr:uid="{7CB992AE-C241-47AE-B85B-277BA957079C}"/>
    <cellStyle name="Hyperlink 7535 2" xfId="15458" xr:uid="{BEA005EE-E31F-4FB6-B82A-971FDB8E49E1}"/>
    <cellStyle name="Hyperlink 7536" xfId="7336" xr:uid="{71D3225B-2FDA-47E7-A45C-84B0182ADB1C}"/>
    <cellStyle name="Hyperlink 7536 2" xfId="15459" xr:uid="{62773AC3-43E6-4528-B7CE-06EA59C4C721}"/>
    <cellStyle name="Hyperlink 7537" xfId="7337" xr:uid="{2387891C-DA73-4B35-A230-8E61A12D29ED}"/>
    <cellStyle name="Hyperlink 7537 2" xfId="15460" xr:uid="{E97BAF5D-C1B5-4D4B-A8C1-BEBF98A5DDA8}"/>
    <cellStyle name="Hyperlink 7538" xfId="7338" xr:uid="{B0E16B0D-1467-4AEF-941F-86079E997234}"/>
    <cellStyle name="Hyperlink 7538 2" xfId="15461" xr:uid="{E1F5921B-FC04-4962-BF95-2B27D7C974D9}"/>
    <cellStyle name="Hyperlink 7539" xfId="7339" xr:uid="{57BF0E25-53D9-4952-9D61-1C84EB78B57C}"/>
    <cellStyle name="Hyperlink 7539 2" xfId="15462" xr:uid="{A2C4FD0B-67F3-4210-875B-F945890298F9}"/>
    <cellStyle name="Hyperlink 754" xfId="7340" xr:uid="{F3AE4040-2F03-45F7-8B35-466981D6DD50}"/>
    <cellStyle name="Hyperlink 754 2" xfId="15463" xr:uid="{96BB3E6E-5CA5-44D8-A771-2B9E684EF438}"/>
    <cellStyle name="Hyperlink 7540" xfId="7341" xr:uid="{D37D8DB2-C969-468A-AA7B-5B07469828D7}"/>
    <cellStyle name="Hyperlink 7540 2" xfId="15464" xr:uid="{92C76291-7321-41DC-AFE6-1D213F5398C0}"/>
    <cellStyle name="Hyperlink 7541" xfId="7342" xr:uid="{AD2BFE59-1C31-4DF9-9D26-F924AAAEB4C2}"/>
    <cellStyle name="Hyperlink 7541 2" xfId="15465" xr:uid="{FEEBB03A-04C1-44D1-8C54-B84FEF8C3713}"/>
    <cellStyle name="Hyperlink 7542" xfId="7343" xr:uid="{657DE870-5E98-4AD3-ACAF-2E189F013520}"/>
    <cellStyle name="Hyperlink 7542 2" xfId="15466" xr:uid="{E6CEBF1F-2435-40D8-8BFC-489D0BBFA684}"/>
    <cellStyle name="Hyperlink 7543" xfId="7344" xr:uid="{35154114-5155-4D27-BA40-2D8F6A0C08E0}"/>
    <cellStyle name="Hyperlink 7543 2" xfId="15467" xr:uid="{0B869930-6236-459A-A823-B1557D59EECE}"/>
    <cellStyle name="Hyperlink 7544" xfId="7345" xr:uid="{22776335-8947-4748-B574-92242911BAE1}"/>
    <cellStyle name="Hyperlink 7544 2" xfId="15468" xr:uid="{A1CB70C6-F9EE-46D3-AE7A-C27395376D35}"/>
    <cellStyle name="Hyperlink 7545" xfId="7346" xr:uid="{EB8FD194-C7AE-496F-AC3E-78FAB076595A}"/>
    <cellStyle name="Hyperlink 7545 2" xfId="15469" xr:uid="{FB825828-C14F-4A8B-A91D-5FD829343436}"/>
    <cellStyle name="Hyperlink 7546" xfId="7347" xr:uid="{90734155-D2F5-447A-A4FB-1BAEF37ED7D3}"/>
    <cellStyle name="Hyperlink 7546 2" xfId="15470" xr:uid="{DEE02EFF-E9A4-4690-BCA3-16BEF8F9762F}"/>
    <cellStyle name="Hyperlink 7547" xfId="7348" xr:uid="{8C8CF716-5371-4FA5-B64B-B69DC3D00D8A}"/>
    <cellStyle name="Hyperlink 7547 2" xfId="15471" xr:uid="{6804F068-3FD7-4DFD-8E98-37E795B72BC9}"/>
    <cellStyle name="Hyperlink 7548" xfId="7349" xr:uid="{01790B5C-53A1-40AE-BFDB-8FB149E0EA16}"/>
    <cellStyle name="Hyperlink 7548 2" xfId="15472" xr:uid="{4E9AD9D2-11C2-4184-B47D-183C9E793451}"/>
    <cellStyle name="Hyperlink 7549" xfId="7350" xr:uid="{B1BE669E-B4F8-49A0-858C-D23EFCCABB7A}"/>
    <cellStyle name="Hyperlink 7549 2" xfId="15473" xr:uid="{391C38A8-0A79-466D-927C-98BB7E4D3109}"/>
    <cellStyle name="Hyperlink 755" xfId="7351" xr:uid="{3656274E-4210-4F2E-B815-19E8952386EE}"/>
    <cellStyle name="Hyperlink 755 2" xfId="15474" xr:uid="{20E7FA39-0C14-4677-989C-1CC208287F0F}"/>
    <cellStyle name="Hyperlink 7550" xfId="7352" xr:uid="{E3B4461C-D931-4C60-9678-17093CE81B9B}"/>
    <cellStyle name="Hyperlink 7550 2" xfId="15475" xr:uid="{A0F1BE17-E82D-4FD2-879B-905378B75D9B}"/>
    <cellStyle name="Hyperlink 7551" xfId="7353" xr:uid="{9595CF94-350F-409C-B34A-482CB1896776}"/>
    <cellStyle name="Hyperlink 7551 2" xfId="15476" xr:uid="{302A1918-F7E6-4A21-9028-1EBB8FFDA7C5}"/>
    <cellStyle name="Hyperlink 7552" xfId="7354" xr:uid="{22A93A5C-F6DF-4B37-A694-1D2EF03223F0}"/>
    <cellStyle name="Hyperlink 7552 2" xfId="15477" xr:uid="{BB5CC22F-D35F-4412-9F2D-98EBE9FB39C7}"/>
    <cellStyle name="Hyperlink 7553" xfId="7355" xr:uid="{5DD25412-D7B7-45E8-9FD5-83434B392086}"/>
    <cellStyle name="Hyperlink 7553 2" xfId="15478" xr:uid="{0795F806-80DF-49A4-AAA3-FAE7ACAFF446}"/>
    <cellStyle name="Hyperlink 7554" xfId="7356" xr:uid="{87329BFA-8991-46CD-9369-2524F93AC714}"/>
    <cellStyle name="Hyperlink 7554 2" xfId="15479" xr:uid="{3246B655-8BF0-4179-9546-6927D7400A58}"/>
    <cellStyle name="Hyperlink 7555" xfId="7357" xr:uid="{95D3F2D4-00DB-469B-B9BA-1048E8B3159D}"/>
    <cellStyle name="Hyperlink 7555 2" xfId="15480" xr:uid="{6594A276-90A3-4041-9B7C-DB86FBA0996C}"/>
    <cellStyle name="Hyperlink 7556" xfId="7358" xr:uid="{B93352E2-02F8-4F97-A5A0-17EF2A4546ED}"/>
    <cellStyle name="Hyperlink 7556 2" xfId="15481" xr:uid="{4DAA02FC-E879-4E92-8D75-1C6A0FDBEEE4}"/>
    <cellStyle name="Hyperlink 7557" xfId="7359" xr:uid="{26BB21D2-4092-4728-95E7-17C25FE2F1FA}"/>
    <cellStyle name="Hyperlink 7557 2" xfId="15482" xr:uid="{598BF507-3B2C-429F-828D-416B7CBC251A}"/>
    <cellStyle name="Hyperlink 7558" xfId="7360" xr:uid="{7EA7D223-961C-4377-86A7-FB76AF4BF276}"/>
    <cellStyle name="Hyperlink 7558 2" xfId="15483" xr:uid="{F426C2C4-DF47-4196-8200-CF1BB3153493}"/>
    <cellStyle name="Hyperlink 7559" xfId="7361" xr:uid="{76D636BB-0CEC-4EF3-92EA-AA3DDCA9DF39}"/>
    <cellStyle name="Hyperlink 7559 2" xfId="15484" xr:uid="{680B20BF-ECFC-415A-A4C0-AA89BE3C3D23}"/>
    <cellStyle name="Hyperlink 756" xfId="7362" xr:uid="{DA8C74BB-AED9-4A07-8E6D-1ADA7E62C26D}"/>
    <cellStyle name="Hyperlink 756 2" xfId="15485" xr:uid="{93DA3A02-0DE3-4EE6-B571-FE536D7813CA}"/>
    <cellStyle name="Hyperlink 7560" xfId="7363" xr:uid="{B64D729F-CAA1-4D5A-9F95-B11F8AE27761}"/>
    <cellStyle name="Hyperlink 7560 2" xfId="15486" xr:uid="{F4DB2DB0-5541-49FB-82AB-5DB026E367AE}"/>
    <cellStyle name="Hyperlink 7561" xfId="7364" xr:uid="{18609C00-6B46-4953-BE48-22CE2F316408}"/>
    <cellStyle name="Hyperlink 7561 2" xfId="15487" xr:uid="{0F89118D-20CD-4F82-AFC6-CE87A71CB9E1}"/>
    <cellStyle name="Hyperlink 7562" xfId="7365" xr:uid="{46C81EE4-D8CB-4045-81E5-A0D7C116E31F}"/>
    <cellStyle name="Hyperlink 7562 2" xfId="15488" xr:uid="{2A194336-8CBB-43E6-85B9-043D18E1A0BA}"/>
    <cellStyle name="Hyperlink 7563" xfId="7366" xr:uid="{EAF85129-173A-4E66-A0A6-BAB1352EC04F}"/>
    <cellStyle name="Hyperlink 7563 2" xfId="15489" xr:uid="{0D2CB7FF-057F-4E35-AF6C-EF1F27C03385}"/>
    <cellStyle name="Hyperlink 7564" xfId="7367" xr:uid="{501B708E-897B-4BD9-9216-B86F2CEB460A}"/>
    <cellStyle name="Hyperlink 7564 2" xfId="15490" xr:uid="{E1CD87AF-BA11-41E8-95AC-363289570A2C}"/>
    <cellStyle name="Hyperlink 7565" xfId="7368" xr:uid="{C1427092-DBB5-41F7-8E25-719ADBBF004E}"/>
    <cellStyle name="Hyperlink 7565 2" xfId="15491" xr:uid="{3C6309D4-3B2A-457E-91C2-33F7663187B2}"/>
    <cellStyle name="Hyperlink 7566" xfId="7369" xr:uid="{1ED6F8F4-8157-4A31-A999-C64BD2BD977C}"/>
    <cellStyle name="Hyperlink 7566 2" xfId="15492" xr:uid="{8001E8B7-C880-4D14-B532-915D88050E63}"/>
    <cellStyle name="Hyperlink 7567" xfId="7370" xr:uid="{65AC4276-FE19-4C88-A901-9786D5A6B635}"/>
    <cellStyle name="Hyperlink 7567 2" xfId="15493" xr:uid="{4BF2DCD1-9D31-4766-BC86-AA10693A2FEF}"/>
    <cellStyle name="Hyperlink 7568" xfId="7371" xr:uid="{40F8421B-F9F2-4859-A39C-02EFCDC000FA}"/>
    <cellStyle name="Hyperlink 7568 2" xfId="15494" xr:uid="{7970239A-9DE8-49FD-87B6-D2E3CFA07267}"/>
    <cellStyle name="Hyperlink 7569" xfId="7372" xr:uid="{6A5D1810-EDB0-4D07-BFA6-E83898411732}"/>
    <cellStyle name="Hyperlink 7569 2" xfId="15495" xr:uid="{B2540A7D-6085-4EC1-A24D-1775E8F5C9E7}"/>
    <cellStyle name="Hyperlink 757" xfId="7373" xr:uid="{A3082C16-3C18-4B68-BD53-C2E2F74448E5}"/>
    <cellStyle name="Hyperlink 757 2" xfId="15496" xr:uid="{FAE23064-35BC-4C3B-878F-6E15179B1170}"/>
    <cellStyle name="Hyperlink 7570" xfId="7374" xr:uid="{849FE5C9-B382-4307-81D1-04D6A5F0E67B}"/>
    <cellStyle name="Hyperlink 7570 2" xfId="15497" xr:uid="{61D8B8F6-0028-4885-B952-3E8C4A6082FA}"/>
    <cellStyle name="Hyperlink 7571" xfId="7375" xr:uid="{383A5E2D-B92F-4124-B3D2-03109087117B}"/>
    <cellStyle name="Hyperlink 7571 2" xfId="15498" xr:uid="{158E8210-F0EC-4EDF-9720-A3E0EEFEC801}"/>
    <cellStyle name="Hyperlink 7572" xfId="7376" xr:uid="{D316B944-5688-47F5-AF0E-73C25566DE58}"/>
    <cellStyle name="Hyperlink 7572 2" xfId="15499" xr:uid="{9A4B0F15-C888-4BDD-B24F-ADB98541180D}"/>
    <cellStyle name="Hyperlink 7573" xfId="7377" xr:uid="{3140ACC4-EC9F-47EB-AFCE-8A38F19F56C7}"/>
    <cellStyle name="Hyperlink 7573 2" xfId="15500" xr:uid="{37591E56-BFA9-4526-A57B-0C72C057FD85}"/>
    <cellStyle name="Hyperlink 7574" xfId="7378" xr:uid="{1F04407B-F09A-4631-AA90-CB95A85D97D3}"/>
    <cellStyle name="Hyperlink 7574 2" xfId="15501" xr:uid="{84BD2FE2-C925-4992-9C6A-CA12A397CEBD}"/>
    <cellStyle name="Hyperlink 7575" xfId="7379" xr:uid="{E1620545-DC8B-476A-ABD3-E4CAD988F8EB}"/>
    <cellStyle name="Hyperlink 7575 2" xfId="15502" xr:uid="{49CFF115-272E-47A0-ABC3-57E95A173DFE}"/>
    <cellStyle name="Hyperlink 7576" xfId="7380" xr:uid="{42E1D620-D930-4284-8AF6-886DF5C62EE2}"/>
    <cellStyle name="Hyperlink 7576 2" xfId="15503" xr:uid="{A5C64A2A-87A0-4C12-A600-C8C9EBC121BF}"/>
    <cellStyle name="Hyperlink 7577" xfId="7381" xr:uid="{9918F7F5-34AE-4CAD-BD59-02530AC7DD29}"/>
    <cellStyle name="Hyperlink 7577 2" xfId="15504" xr:uid="{A78A98DD-2959-4F56-998A-71E556238F16}"/>
    <cellStyle name="Hyperlink 7578" xfId="7382" xr:uid="{43387BD3-C570-478A-B328-ED7A480FFDBC}"/>
    <cellStyle name="Hyperlink 7578 2" xfId="15505" xr:uid="{DC2EC74F-9223-49FC-9E12-D685530D73B2}"/>
    <cellStyle name="Hyperlink 7579" xfId="7383" xr:uid="{CF9C6D09-4F3C-4E2D-AC5B-02AA72AD364A}"/>
    <cellStyle name="Hyperlink 7579 2" xfId="15506" xr:uid="{BA212B69-6CA6-4E59-8AD1-F20C39BE07B6}"/>
    <cellStyle name="Hyperlink 758" xfId="7384" xr:uid="{56C71A03-F7F2-44FB-961E-EC725ED649A0}"/>
    <cellStyle name="Hyperlink 758 2" xfId="15507" xr:uid="{6F2C654A-D1E6-45DE-B493-3628ABCAA6A9}"/>
    <cellStyle name="Hyperlink 7580" xfId="7385" xr:uid="{8392E112-DDB6-4001-885B-39DE6772C353}"/>
    <cellStyle name="Hyperlink 7580 2" xfId="15508" xr:uid="{00257105-378E-45D3-B115-57EBC66551C1}"/>
    <cellStyle name="Hyperlink 7581" xfId="7386" xr:uid="{8E65F4EF-B2DE-4AA2-9C0B-EE8B4E7BD2D8}"/>
    <cellStyle name="Hyperlink 7581 2" xfId="15509" xr:uid="{D7FCC90D-7EAE-4448-B6AD-98D33D93D478}"/>
    <cellStyle name="Hyperlink 7582" xfId="7387" xr:uid="{018ECBE6-404C-4CE0-B91A-868C93A809F6}"/>
    <cellStyle name="Hyperlink 7582 2" xfId="15510" xr:uid="{82D22253-A1F4-4F1A-A88C-97CFCDE58133}"/>
    <cellStyle name="Hyperlink 7583" xfId="7388" xr:uid="{FF328D3F-0A93-461C-9C8E-2D4119D15486}"/>
    <cellStyle name="Hyperlink 7583 2" xfId="15511" xr:uid="{60F1DDFF-488F-40DF-9D36-D635804F7214}"/>
    <cellStyle name="Hyperlink 7584" xfId="7389" xr:uid="{6C1AD144-6CEF-4B0B-9068-D606135E7B63}"/>
    <cellStyle name="Hyperlink 7584 2" xfId="15512" xr:uid="{43855FAF-A417-4B1A-AD33-FA40A83C49A7}"/>
    <cellStyle name="Hyperlink 7585" xfId="7390" xr:uid="{B4677AE4-5C31-452F-A6A5-1185584B1489}"/>
    <cellStyle name="Hyperlink 7585 2" xfId="15513" xr:uid="{EE061109-B6AF-4EE6-890C-D4B0063B646E}"/>
    <cellStyle name="Hyperlink 7586" xfId="7391" xr:uid="{73323541-D38C-4FF5-BC3C-996BEE5A3794}"/>
    <cellStyle name="Hyperlink 7586 2" xfId="15514" xr:uid="{34E29D14-0C54-4F5D-B127-703BFEFB5692}"/>
    <cellStyle name="Hyperlink 7587" xfId="7392" xr:uid="{1B79DA56-0874-4A5D-804A-4CE12B397F40}"/>
    <cellStyle name="Hyperlink 7587 2" xfId="15515" xr:uid="{BA1B5660-DBCF-47E2-B2FF-34FB2B258130}"/>
    <cellStyle name="Hyperlink 7588" xfId="7393" xr:uid="{FC1F558B-7145-465B-935B-563E85C19D08}"/>
    <cellStyle name="Hyperlink 7588 2" xfId="15516" xr:uid="{578EEBB5-592C-40DA-9F83-F6F9C5A95246}"/>
    <cellStyle name="Hyperlink 7589" xfId="7394" xr:uid="{32ECB5A4-8FA2-4912-823F-E38E6D8A503B}"/>
    <cellStyle name="Hyperlink 7589 2" xfId="15517" xr:uid="{FA745359-4FEF-430F-B0BB-3F3A260123B5}"/>
    <cellStyle name="Hyperlink 759" xfId="7395" xr:uid="{81C42712-475F-4807-ADBF-B5E9AA25728D}"/>
    <cellStyle name="Hyperlink 759 2" xfId="15518" xr:uid="{39DF6E8C-C600-484A-AACE-0D6C71A503DD}"/>
    <cellStyle name="Hyperlink 7590" xfId="7396" xr:uid="{5A41869C-B076-497D-A35E-C89A9E737274}"/>
    <cellStyle name="Hyperlink 7590 2" xfId="15519" xr:uid="{9131495F-1821-439E-953F-B54071AB1A44}"/>
    <cellStyle name="Hyperlink 7591" xfId="7397" xr:uid="{91C2CE5E-E47C-4628-8161-2B8265093CC9}"/>
    <cellStyle name="Hyperlink 7591 2" xfId="15520" xr:uid="{352E4AF6-4702-4900-B2E4-AE5544430413}"/>
    <cellStyle name="Hyperlink 7592" xfId="7398" xr:uid="{4621644F-6E7D-403F-AEB1-22C87A8D1E6C}"/>
    <cellStyle name="Hyperlink 7592 2" xfId="15521" xr:uid="{79851EC2-0ACE-42E9-A381-FA80D2D16B50}"/>
    <cellStyle name="Hyperlink 7593" xfId="7399" xr:uid="{E2E7E357-7734-49E1-A7E8-CE55BD5B8C9D}"/>
    <cellStyle name="Hyperlink 7593 2" xfId="15522" xr:uid="{BCD5B0DC-0187-4FAC-AB39-38D210D87A95}"/>
    <cellStyle name="Hyperlink 7594" xfId="7400" xr:uid="{BAB6AAD1-7F0E-4DA0-BFBB-48F5943BC8B1}"/>
    <cellStyle name="Hyperlink 7594 2" xfId="15523" xr:uid="{CD8E7EEC-D34F-48C0-8C7F-EBC11CBCD9D9}"/>
    <cellStyle name="Hyperlink 7595" xfId="7401" xr:uid="{7F0C16D1-C14B-4FDB-A2E0-F55EC5222994}"/>
    <cellStyle name="Hyperlink 7595 2" xfId="15524" xr:uid="{49FCF24B-4C9F-490D-A416-F0617F07FF63}"/>
    <cellStyle name="Hyperlink 7596" xfId="7402" xr:uid="{282C2838-73E7-4494-9BE1-AC0942C74467}"/>
    <cellStyle name="Hyperlink 7596 2" xfId="15525" xr:uid="{7EA7ECC4-7016-4FBA-9FBD-A0C57A94BD83}"/>
    <cellStyle name="Hyperlink 7597" xfId="7403" xr:uid="{BA593270-5D17-42C7-A824-7AF00303B668}"/>
    <cellStyle name="Hyperlink 7597 2" xfId="15526" xr:uid="{02500D76-8BF6-47D7-852A-EF290E3C2E6E}"/>
    <cellStyle name="Hyperlink 7598" xfId="7404" xr:uid="{F7CED636-AF69-4479-8F9D-C85D3F99E065}"/>
    <cellStyle name="Hyperlink 7598 2" xfId="15527" xr:uid="{3D54FCFB-59C0-49EE-922E-9466DE018414}"/>
    <cellStyle name="Hyperlink 7599" xfId="7405" xr:uid="{91651146-4E10-4018-9C95-D18FC4F33EF8}"/>
    <cellStyle name="Hyperlink 7599 2" xfId="15528" xr:uid="{549B95A9-7F12-4159-812D-788C0A2331C2}"/>
    <cellStyle name="Hyperlink 76" xfId="7406" xr:uid="{4F7840EB-71FA-409D-BD40-FB791F611694}"/>
    <cellStyle name="Hyperlink 76 2" xfId="15529" xr:uid="{DB64B34D-FA6A-4D19-8B09-7AB64826F527}"/>
    <cellStyle name="Hyperlink 760" xfId="7407" xr:uid="{371F4113-391B-4632-9AF9-2487732EC702}"/>
    <cellStyle name="Hyperlink 760 2" xfId="15530" xr:uid="{143C7BEC-98E0-4010-AD4B-B0B4FA5D6783}"/>
    <cellStyle name="Hyperlink 7600" xfId="7408" xr:uid="{6E441D30-D899-414E-A234-6D5CB26C5A31}"/>
    <cellStyle name="Hyperlink 7600 2" xfId="15531" xr:uid="{C5CB7F47-F52D-4511-A945-EB7FB020B3C0}"/>
    <cellStyle name="Hyperlink 7601" xfId="7409" xr:uid="{6E2E2692-4174-4A07-94C8-FF6AA4E6431F}"/>
    <cellStyle name="Hyperlink 7601 2" xfId="15532" xr:uid="{2DC6CA13-166A-47F2-B0AD-66BB0268B8A2}"/>
    <cellStyle name="Hyperlink 7602" xfId="7410" xr:uid="{13A1EFEE-4A33-4AD0-B868-1BD22919F084}"/>
    <cellStyle name="Hyperlink 7602 2" xfId="15533" xr:uid="{715E2688-3058-4172-A6BC-9E66EC23695F}"/>
    <cellStyle name="Hyperlink 7603" xfId="7411" xr:uid="{402C9C6F-31E0-400D-8D5E-304E7A7E32CE}"/>
    <cellStyle name="Hyperlink 7603 2" xfId="15534" xr:uid="{D867B11B-8845-44B3-92DA-509065E6DDE9}"/>
    <cellStyle name="Hyperlink 7604" xfId="7412" xr:uid="{A4F4F1C1-BDE4-4B80-8E60-046D4439C70A}"/>
    <cellStyle name="Hyperlink 7604 2" xfId="15535" xr:uid="{8AC01A71-9FCB-4FC2-83C6-99CE59B8CCB1}"/>
    <cellStyle name="Hyperlink 7605" xfId="7413" xr:uid="{3732438C-21EA-4D4B-B474-801C78F7403A}"/>
    <cellStyle name="Hyperlink 7605 2" xfId="15536" xr:uid="{29D61DCD-A2E2-4E1B-BB3F-420FDCF95D10}"/>
    <cellStyle name="Hyperlink 7606" xfId="7414" xr:uid="{61DB10DB-8E70-43E3-99C3-CC5A53377C5F}"/>
    <cellStyle name="Hyperlink 7606 2" xfId="15537" xr:uid="{BB7EEA1D-A8B8-4B56-AE3A-FFD07265E0BA}"/>
    <cellStyle name="Hyperlink 7607" xfId="7415" xr:uid="{9EE58AA0-C381-4562-88FE-F6FC77A5B522}"/>
    <cellStyle name="Hyperlink 7607 2" xfId="15538" xr:uid="{60B0F72E-407D-4FEE-BE4F-908258115780}"/>
    <cellStyle name="Hyperlink 7608" xfId="7416" xr:uid="{12EF261D-4E5E-469C-8444-6E70C05C572F}"/>
    <cellStyle name="Hyperlink 7608 2" xfId="15539" xr:uid="{BC1C0E01-9C87-4E46-BE01-ECD306FD2753}"/>
    <cellStyle name="Hyperlink 7609" xfId="7417" xr:uid="{04E5BDFD-50BC-418F-A589-0CA2A20F7BA9}"/>
    <cellStyle name="Hyperlink 7609 2" xfId="15540" xr:uid="{468B70E8-E7BC-4E02-94FB-5EA3D8C844F0}"/>
    <cellStyle name="Hyperlink 761" xfId="7418" xr:uid="{6CFD989B-4409-4865-9DA8-D5929033FB68}"/>
    <cellStyle name="Hyperlink 761 2" xfId="15541" xr:uid="{8D753384-359A-4C0E-90E5-05A9B2C4E7F1}"/>
    <cellStyle name="Hyperlink 7610" xfId="7419" xr:uid="{C7BD601C-C87C-4D85-9BA8-EA210F900DF1}"/>
    <cellStyle name="Hyperlink 7610 2" xfId="15542" xr:uid="{93A07CD8-0994-41C0-955F-3A246D958404}"/>
    <cellStyle name="Hyperlink 7611" xfId="7420" xr:uid="{89625A37-46F6-4A76-8E2E-FCCCC73F2913}"/>
    <cellStyle name="Hyperlink 7611 2" xfId="15543" xr:uid="{0F020A63-68B7-4105-A532-FC7D2ABFF52A}"/>
    <cellStyle name="Hyperlink 7612" xfId="7421" xr:uid="{2842D91D-CB80-4215-9284-AB63EFA45C5E}"/>
    <cellStyle name="Hyperlink 7612 2" xfId="15544" xr:uid="{7271EFFD-B0C3-433B-BF2B-3D2D8D3A5EB0}"/>
    <cellStyle name="Hyperlink 7613" xfId="7422" xr:uid="{CA884677-A523-4C34-BE3E-4E4F3B24DC7A}"/>
    <cellStyle name="Hyperlink 7613 2" xfId="15545" xr:uid="{32B41D5C-7072-4763-AF57-FCF0BCAD1504}"/>
    <cellStyle name="Hyperlink 7614" xfId="7423" xr:uid="{F06D00F0-5462-408D-859B-26370CB25ECB}"/>
    <cellStyle name="Hyperlink 7614 2" xfId="15546" xr:uid="{D3623208-70B5-4460-B01A-C1CC51DBAEA9}"/>
    <cellStyle name="Hyperlink 7615" xfId="7424" xr:uid="{DBCA53D8-76DF-479C-8638-6624A5CE1F47}"/>
    <cellStyle name="Hyperlink 7615 2" xfId="15547" xr:uid="{1E7031A2-9E5E-4FBE-A860-EA851D54E850}"/>
    <cellStyle name="Hyperlink 7616" xfId="7425" xr:uid="{A838C29A-6958-4F6E-B976-B197B8FEA415}"/>
    <cellStyle name="Hyperlink 7616 2" xfId="15548" xr:uid="{5FE33E35-4746-4665-86AB-09EB908B7511}"/>
    <cellStyle name="Hyperlink 7617" xfId="7426" xr:uid="{5C116D0C-0B6B-4C10-852E-A883EAFF0EBD}"/>
    <cellStyle name="Hyperlink 7617 2" xfId="15549" xr:uid="{940D7B05-572C-40AB-9963-B2119F9F2C09}"/>
    <cellStyle name="Hyperlink 7618" xfId="7427" xr:uid="{8250FC91-7E59-4C6B-9DC7-95C3D9F0ADBE}"/>
    <cellStyle name="Hyperlink 7618 2" xfId="15550" xr:uid="{FCBE86D3-464D-416D-A6C8-C741B7EBE3AC}"/>
    <cellStyle name="Hyperlink 7619" xfId="7428" xr:uid="{17BF8EDF-14A4-442D-B7F4-B27503EC9CDC}"/>
    <cellStyle name="Hyperlink 7619 2" xfId="15551" xr:uid="{1B865E49-3B7D-4E4B-A3AE-88F8FF71FAA5}"/>
    <cellStyle name="Hyperlink 762" xfId="7429" xr:uid="{70413A51-A7B5-4BC8-A288-46F64C33E9D4}"/>
    <cellStyle name="Hyperlink 762 2" xfId="15552" xr:uid="{6F12A7F9-6218-4114-8064-8F0A2BEDF0CD}"/>
    <cellStyle name="Hyperlink 7620" xfId="7430" xr:uid="{D2B84C78-0281-4090-9EE6-A876C7D6BE4B}"/>
    <cellStyle name="Hyperlink 7620 2" xfId="15553" xr:uid="{28FB5B36-718A-4054-8520-1D6E3AD856B5}"/>
    <cellStyle name="Hyperlink 7621" xfId="7431" xr:uid="{2A59EECF-034A-4D55-B1BF-C0F66EAFF329}"/>
    <cellStyle name="Hyperlink 7621 2" xfId="15554" xr:uid="{68A08DC6-DEB2-4868-AB74-4A4D3D08C454}"/>
    <cellStyle name="Hyperlink 7622" xfId="7432" xr:uid="{3FCB6D27-6940-493E-85F1-E86FD1ED167F}"/>
    <cellStyle name="Hyperlink 7622 2" xfId="15555" xr:uid="{A556FCC8-2C97-4FD6-B5F7-4B9C9C5D160E}"/>
    <cellStyle name="Hyperlink 7623" xfId="7433" xr:uid="{0B859137-73C4-47D0-9AE1-B8237EB65A49}"/>
    <cellStyle name="Hyperlink 7623 2" xfId="15556" xr:uid="{E29999FB-2AC5-4D41-BDD8-C4F44299C50F}"/>
    <cellStyle name="Hyperlink 7624" xfId="7434" xr:uid="{32BCF82B-7F1F-4421-B40F-77737F6F4A47}"/>
    <cellStyle name="Hyperlink 7624 2" xfId="15557" xr:uid="{F783B4FB-9B6D-408C-A736-5223B9A9B384}"/>
    <cellStyle name="Hyperlink 7625" xfId="7435" xr:uid="{5C7B9AB8-FAB9-47EE-A6C3-20BB0519A2EB}"/>
    <cellStyle name="Hyperlink 7625 2" xfId="15558" xr:uid="{45865B7C-C232-44C4-9930-FCB0F244A1D3}"/>
    <cellStyle name="Hyperlink 7626" xfId="7436" xr:uid="{9948990D-9515-4DD7-8372-736E217B9C18}"/>
    <cellStyle name="Hyperlink 7626 2" xfId="15559" xr:uid="{003CDD66-A73C-4618-AFCF-7487EBBEC127}"/>
    <cellStyle name="Hyperlink 7627" xfId="7437" xr:uid="{72F43FA3-666F-4B4D-8EB0-562C0FAE71F5}"/>
    <cellStyle name="Hyperlink 7627 2" xfId="15560" xr:uid="{BF619279-DF75-4D34-BB68-E04FDBC52A91}"/>
    <cellStyle name="Hyperlink 7628" xfId="7438" xr:uid="{D138A491-7850-4FD1-8144-1F429E86C659}"/>
    <cellStyle name="Hyperlink 7628 2" xfId="15561" xr:uid="{79A5C87C-6DE3-44AA-B898-7015E8BB16E4}"/>
    <cellStyle name="Hyperlink 7629" xfId="7439" xr:uid="{819DCDC9-68A0-4942-B5E9-27BA8209C06F}"/>
    <cellStyle name="Hyperlink 7629 2" xfId="15562" xr:uid="{90B909FB-89F4-4A0A-B53A-0EB9C7ED9457}"/>
    <cellStyle name="Hyperlink 763" xfId="7440" xr:uid="{DE7CF951-2EE5-44C7-AE2D-B2CF6AEB2CFA}"/>
    <cellStyle name="Hyperlink 763 2" xfId="15563" xr:uid="{EAF9F69E-E41C-4047-9D11-23F337578A8E}"/>
    <cellStyle name="Hyperlink 7630" xfId="7441" xr:uid="{B72DC3CD-501B-4020-B0F6-49AA8477544E}"/>
    <cellStyle name="Hyperlink 7630 2" xfId="15564" xr:uid="{8486E324-42E2-404F-8FE1-62498D40D4D8}"/>
    <cellStyle name="Hyperlink 7631" xfId="7442" xr:uid="{0B99CAF7-BDDE-412B-93F2-D283874F47E4}"/>
    <cellStyle name="Hyperlink 7631 2" xfId="15565" xr:uid="{A70364D7-D330-4DB2-8CC4-A7A6C3B0E033}"/>
    <cellStyle name="Hyperlink 7632" xfId="7443" xr:uid="{8603C1B4-4BDB-4A81-8D86-7023CED5EE15}"/>
    <cellStyle name="Hyperlink 7632 2" xfId="15566" xr:uid="{C5B3824C-1598-4C6F-8C3B-6CF60383ECD1}"/>
    <cellStyle name="Hyperlink 7633" xfId="7444" xr:uid="{B8055078-8F78-4212-8AA5-F65B930CFE24}"/>
    <cellStyle name="Hyperlink 7633 2" xfId="15567" xr:uid="{4B4B4B14-F882-4EE1-B3F3-6DDBA9AE44AA}"/>
    <cellStyle name="Hyperlink 7634" xfId="7445" xr:uid="{7ECCCFEB-9062-4A9C-BFDA-BFAAFBF7D50A}"/>
    <cellStyle name="Hyperlink 7634 2" xfId="15568" xr:uid="{9C326DA5-B4E0-4ACE-93E9-66D30EBDCFE3}"/>
    <cellStyle name="Hyperlink 7635" xfId="7446" xr:uid="{BA43FF7D-0160-4F88-941B-9D93C6DA7E52}"/>
    <cellStyle name="Hyperlink 7635 2" xfId="15569" xr:uid="{3F3F1226-ADB3-47BF-87E8-467CE2800682}"/>
    <cellStyle name="Hyperlink 7636" xfId="7447" xr:uid="{FC1BEB1C-1ED9-4E92-85CB-94DD4838688E}"/>
    <cellStyle name="Hyperlink 7636 2" xfId="15570" xr:uid="{DAAE11C8-7E6A-449F-A47C-C6A86197A748}"/>
    <cellStyle name="Hyperlink 7637" xfId="7448" xr:uid="{0ACFF780-B51B-4EB6-8242-D1F38BDFFCFF}"/>
    <cellStyle name="Hyperlink 7637 2" xfId="15571" xr:uid="{E40C89D6-575F-4281-B62A-D9EDCF1F1BD8}"/>
    <cellStyle name="Hyperlink 7638" xfId="7449" xr:uid="{E14786B2-521B-49CF-B52F-0006DB06577A}"/>
    <cellStyle name="Hyperlink 7638 2" xfId="15572" xr:uid="{69EBF688-01FB-4757-A7D1-001A0054444C}"/>
    <cellStyle name="Hyperlink 7639" xfId="7450" xr:uid="{C55FD6A1-60B8-4D58-979F-B977F4EF176D}"/>
    <cellStyle name="Hyperlink 7639 2" xfId="15573" xr:uid="{72E8047E-5F36-4D7D-A377-8B582B6018B2}"/>
    <cellStyle name="Hyperlink 764" xfId="7451" xr:uid="{EB943383-D39A-4A7A-95ED-BB69EB8F293B}"/>
    <cellStyle name="Hyperlink 764 2" xfId="15574" xr:uid="{2E25D4FE-4C1C-44BC-AC05-1EA4D8326968}"/>
    <cellStyle name="Hyperlink 7640" xfId="7452" xr:uid="{98DB307D-ED25-46DA-B9FE-0E7522E72045}"/>
    <cellStyle name="Hyperlink 7640 2" xfId="15575" xr:uid="{3C1AE966-E040-44D7-8609-08B84D2A24C4}"/>
    <cellStyle name="Hyperlink 7641" xfId="7453" xr:uid="{809AAA68-D588-400F-B170-78887CA9C36E}"/>
    <cellStyle name="Hyperlink 7641 2" xfId="15576" xr:uid="{82013913-B7CA-407E-8827-A4FAB7C670C5}"/>
    <cellStyle name="Hyperlink 7642" xfId="7454" xr:uid="{94B043DA-C5A5-4045-9CBD-20867E9F787E}"/>
    <cellStyle name="Hyperlink 7642 2" xfId="15577" xr:uid="{1D718DD2-C206-412C-A2CB-919054E95DCE}"/>
    <cellStyle name="Hyperlink 7643" xfId="7455" xr:uid="{BDA4A930-8A69-4DD2-98B3-98DB7D1D09A6}"/>
    <cellStyle name="Hyperlink 7643 2" xfId="15578" xr:uid="{41CD7A7D-1C10-42C5-A319-DD00E506DFEF}"/>
    <cellStyle name="Hyperlink 7644" xfId="7456" xr:uid="{2AE8E3C2-0B07-400A-AB1C-A3B5C7E55C5D}"/>
    <cellStyle name="Hyperlink 7644 2" xfId="15579" xr:uid="{2D978482-5BA1-4795-9518-B44AE0540961}"/>
    <cellStyle name="Hyperlink 7645" xfId="7457" xr:uid="{54475F7B-5F7D-480D-9406-852E38EECE3F}"/>
    <cellStyle name="Hyperlink 7645 2" xfId="15580" xr:uid="{6A617161-983F-4BF4-84AB-63A81ED0B656}"/>
    <cellStyle name="Hyperlink 7646" xfId="7458" xr:uid="{9556A377-193D-41DE-B858-1A044A56A5EA}"/>
    <cellStyle name="Hyperlink 7646 2" xfId="15581" xr:uid="{E5E8062B-0F38-4D21-8224-6F9DB3669003}"/>
    <cellStyle name="Hyperlink 7647" xfId="7459" xr:uid="{B118DB6A-0042-43C0-9671-876ADA6F828A}"/>
    <cellStyle name="Hyperlink 7647 2" xfId="15582" xr:uid="{0902AF68-AE5D-437F-88A1-CDE7AD6B6360}"/>
    <cellStyle name="Hyperlink 7648" xfId="7460" xr:uid="{8F209B49-D409-418F-A97E-4DE088023D29}"/>
    <cellStyle name="Hyperlink 7648 2" xfId="15583" xr:uid="{C9A5D096-4E23-4EC2-83DA-79FC6E9A5BC2}"/>
    <cellStyle name="Hyperlink 7649" xfId="7461" xr:uid="{4E73B79A-545D-4940-94C5-57EB896D3FF7}"/>
    <cellStyle name="Hyperlink 7649 2" xfId="15584" xr:uid="{B0070BAD-FF86-4970-8BA1-7100B8D3A240}"/>
    <cellStyle name="Hyperlink 765" xfId="7462" xr:uid="{229BDFF6-9193-4A97-BD21-A0ED2635EFE8}"/>
    <cellStyle name="Hyperlink 765 2" xfId="15585" xr:uid="{18D0FA0B-7413-4553-B843-A4DB9031F940}"/>
    <cellStyle name="Hyperlink 7650" xfId="7463" xr:uid="{C13648F9-891E-452E-B3DC-25C9B432B7C7}"/>
    <cellStyle name="Hyperlink 7650 2" xfId="15586" xr:uid="{D48185DD-9AE9-4CF7-BA10-279F689F1EE7}"/>
    <cellStyle name="Hyperlink 7651" xfId="7464" xr:uid="{D3C65831-DC5F-4F20-862F-E80C43C210D6}"/>
    <cellStyle name="Hyperlink 7651 2" xfId="15587" xr:uid="{9A753C6D-AA60-4A12-A7A4-6A9311CA0624}"/>
    <cellStyle name="Hyperlink 7652" xfId="7465" xr:uid="{625820AB-48B8-4A20-AE63-318118768896}"/>
    <cellStyle name="Hyperlink 7652 2" xfId="15588" xr:uid="{6D114BAD-9558-43C3-9182-8D5E6BDB4F5E}"/>
    <cellStyle name="Hyperlink 7653" xfId="7466" xr:uid="{5143B42C-55ED-4302-A27B-31A26EC04E5D}"/>
    <cellStyle name="Hyperlink 7653 2" xfId="15589" xr:uid="{7D6075F1-1699-4426-BD58-0DF42ED29231}"/>
    <cellStyle name="Hyperlink 7654" xfId="7467" xr:uid="{6DFE29C3-CEB8-4F1B-9661-6936A3945140}"/>
    <cellStyle name="Hyperlink 7654 2" xfId="15590" xr:uid="{047AD2BB-19FF-4A2E-97F0-606D1237E83A}"/>
    <cellStyle name="Hyperlink 7655" xfId="7468" xr:uid="{7C9D422B-1B5D-4A33-A7BB-6FE90A3BB043}"/>
    <cellStyle name="Hyperlink 7655 2" xfId="15591" xr:uid="{8DEFC0A2-F5E2-4DA1-810D-4D0117E1A8C0}"/>
    <cellStyle name="Hyperlink 7656" xfId="7469" xr:uid="{0C0DF190-EE64-46F7-86AA-84FDEA264AA1}"/>
    <cellStyle name="Hyperlink 7656 2" xfId="15592" xr:uid="{0D994BF6-4790-45ED-B0F2-29A5A75CEF4A}"/>
    <cellStyle name="Hyperlink 7657" xfId="7470" xr:uid="{1C858007-6C1B-4FED-8B5E-E32690256200}"/>
    <cellStyle name="Hyperlink 7657 2" xfId="15593" xr:uid="{BB232ED1-46FB-4D0F-95F4-B701EA81A1DA}"/>
    <cellStyle name="Hyperlink 7658" xfId="7471" xr:uid="{CCBB8051-D70E-42AE-B3E8-246F7FCD4B05}"/>
    <cellStyle name="Hyperlink 7658 2" xfId="15594" xr:uid="{A86AD1FC-5859-43DA-AE37-B3E36EE8923B}"/>
    <cellStyle name="Hyperlink 7659" xfId="7472" xr:uid="{95EF6FD3-F29E-4902-A45E-283198F95500}"/>
    <cellStyle name="Hyperlink 7659 2" xfId="15595" xr:uid="{DF857554-0C4A-4306-9004-E3DD0E0999DE}"/>
    <cellStyle name="Hyperlink 766" xfId="7473" xr:uid="{26CC1017-E071-4CB9-A614-AC0C6021325D}"/>
    <cellStyle name="Hyperlink 766 2" xfId="15596" xr:uid="{D8E1196E-57D4-4722-B000-B9AD59F33722}"/>
    <cellStyle name="Hyperlink 7660" xfId="7474" xr:uid="{77695EF8-E1B4-4222-A2F0-A180AC6806C6}"/>
    <cellStyle name="Hyperlink 7660 2" xfId="15597" xr:uid="{D4A2EEFD-1DB6-4CEE-84C5-E3F510E7FCDC}"/>
    <cellStyle name="Hyperlink 7661" xfId="7475" xr:uid="{6E3EBEB1-980D-43FA-91F9-1F649F71194C}"/>
    <cellStyle name="Hyperlink 7661 2" xfId="15598" xr:uid="{578844BA-6412-46E3-B823-AC9040090139}"/>
    <cellStyle name="Hyperlink 7662" xfId="7476" xr:uid="{9D70B6F1-645D-485C-8FD2-90575DF89757}"/>
    <cellStyle name="Hyperlink 7662 2" xfId="15599" xr:uid="{95AC3898-9132-429B-A1B4-3CE80416CDA8}"/>
    <cellStyle name="Hyperlink 7663" xfId="7477" xr:uid="{D1B002A0-8567-4805-B9AD-2765AF3CF929}"/>
    <cellStyle name="Hyperlink 7663 2" xfId="15600" xr:uid="{74A6FD6C-7C6B-41B9-B395-E782C0F62AAE}"/>
    <cellStyle name="Hyperlink 7664" xfId="7478" xr:uid="{3E59E50B-E7A5-4964-BA17-0A9A6067092B}"/>
    <cellStyle name="Hyperlink 7664 2" xfId="15601" xr:uid="{15CADE02-0717-49F4-83F3-AC4994C8B6AD}"/>
    <cellStyle name="Hyperlink 7665" xfId="7479" xr:uid="{E7FEA333-8B0B-4F60-A753-EB3571793500}"/>
    <cellStyle name="Hyperlink 7665 2" xfId="15602" xr:uid="{6AF2C651-E4B3-4D0C-839A-4DACB1209BBD}"/>
    <cellStyle name="Hyperlink 7666" xfId="7480" xr:uid="{71C45378-9546-450F-B9E9-1EEF3BC7C14D}"/>
    <cellStyle name="Hyperlink 7666 2" xfId="15603" xr:uid="{8D28CE5D-CC4B-4C86-B854-F4729D101B53}"/>
    <cellStyle name="Hyperlink 7667" xfId="7481" xr:uid="{8D270F02-0D18-4C6C-8728-B01924642328}"/>
    <cellStyle name="Hyperlink 7667 2" xfId="15604" xr:uid="{189590A8-0012-429B-AE4E-ED92FF8FED22}"/>
    <cellStyle name="Hyperlink 7668" xfId="7482" xr:uid="{B11BE780-6FA3-4B94-A0EB-A20BF00EDC9E}"/>
    <cellStyle name="Hyperlink 7668 2" xfId="15605" xr:uid="{D7F84156-1B9F-4EB8-BA61-11DBA610A338}"/>
    <cellStyle name="Hyperlink 7669" xfId="7483" xr:uid="{D156940B-5C5C-4A22-82AA-1396650E2177}"/>
    <cellStyle name="Hyperlink 7669 2" xfId="15606" xr:uid="{D7B0E2BF-027A-4715-983A-0591677A50E7}"/>
    <cellStyle name="Hyperlink 767" xfId="7484" xr:uid="{6AE1D174-0D8C-4092-AC49-95D3FD3D3473}"/>
    <cellStyle name="Hyperlink 767 2" xfId="15607" xr:uid="{23F1807A-E40E-43F6-A33D-A0C292FEF421}"/>
    <cellStyle name="Hyperlink 7670" xfId="7485" xr:uid="{EC09AB0B-DA5A-47E5-83E9-FF7DCD366742}"/>
    <cellStyle name="Hyperlink 7670 2" xfId="15608" xr:uid="{BE0059C5-E01F-41E4-BA70-C7D7D019B254}"/>
    <cellStyle name="Hyperlink 7671" xfId="7486" xr:uid="{9A2212B2-183A-4892-AAD6-466B2E21F12E}"/>
    <cellStyle name="Hyperlink 7671 2" xfId="15609" xr:uid="{A905D148-5FEE-4D11-97E7-AD1B14CF395C}"/>
    <cellStyle name="Hyperlink 7672" xfId="7487" xr:uid="{1D2251E3-16D4-4FA6-9C0A-2E1AE8E79B11}"/>
    <cellStyle name="Hyperlink 7672 2" xfId="15610" xr:uid="{FF19AF4C-18AF-4A29-88B4-4D0B3268BF54}"/>
    <cellStyle name="Hyperlink 7673" xfId="7488" xr:uid="{2E820E1D-430F-4181-8CA2-00BFFE35EE17}"/>
    <cellStyle name="Hyperlink 7673 2" xfId="15611" xr:uid="{E098FCE5-F69A-4E33-AFD6-BE7AB5E3601D}"/>
    <cellStyle name="Hyperlink 7674" xfId="7489" xr:uid="{A5DEDC36-C69A-4FB3-8E20-711C767A2014}"/>
    <cellStyle name="Hyperlink 7674 2" xfId="15612" xr:uid="{A645F72F-262C-4D3E-800F-CF419B4FE55F}"/>
    <cellStyle name="Hyperlink 7675" xfId="7490" xr:uid="{45307867-FD20-4307-9CA6-1A073C9458B3}"/>
    <cellStyle name="Hyperlink 7675 2" xfId="15613" xr:uid="{73EC94D7-B136-414E-9DEC-CC166E3AD696}"/>
    <cellStyle name="Hyperlink 7676" xfId="7491" xr:uid="{E9184FD6-F234-4F00-ACE4-89CA21E07BF3}"/>
    <cellStyle name="Hyperlink 7676 2" xfId="15614" xr:uid="{B697649A-6288-429E-97EB-EC52239794A2}"/>
    <cellStyle name="Hyperlink 7677" xfId="7492" xr:uid="{DF41D3FF-0F5C-4837-8592-24B01342D888}"/>
    <cellStyle name="Hyperlink 7677 2" xfId="15615" xr:uid="{B86EB809-42FF-44C5-B446-1E51FAB6236B}"/>
    <cellStyle name="Hyperlink 7678" xfId="7493" xr:uid="{F33B39E2-2392-444E-9836-5102BAF218DF}"/>
    <cellStyle name="Hyperlink 7678 2" xfId="15616" xr:uid="{C3F0A1B3-190A-4992-80D7-4182C011040B}"/>
    <cellStyle name="Hyperlink 7679" xfId="7494" xr:uid="{A358B82B-7660-4B1A-A4BA-5E3110FC3074}"/>
    <cellStyle name="Hyperlink 7679 2" xfId="15617" xr:uid="{11E21D01-CDD2-4A80-B823-6D0A5DD2FF88}"/>
    <cellStyle name="Hyperlink 768" xfId="7495" xr:uid="{30C403EE-C178-4CBD-B41F-97398E07E192}"/>
    <cellStyle name="Hyperlink 768 2" xfId="15618" xr:uid="{D7D63EDE-1C92-4ECE-9A87-D2CD61CFE6AE}"/>
    <cellStyle name="Hyperlink 7680" xfId="7496" xr:uid="{9C960F15-F814-4EDD-920C-A8776573BE19}"/>
    <cellStyle name="Hyperlink 7680 2" xfId="15619" xr:uid="{B26AFA28-B567-4ADE-97DA-3800C2A7CDD9}"/>
    <cellStyle name="Hyperlink 7681" xfId="7497" xr:uid="{94EC7DDB-F8C4-4163-AF60-DA770C754862}"/>
    <cellStyle name="Hyperlink 7681 2" xfId="15620" xr:uid="{3B62DB87-AAC8-4F96-A205-CFB1EB75FA4A}"/>
    <cellStyle name="Hyperlink 7682" xfId="7498" xr:uid="{6BAD1628-2AE2-4592-B862-6341F0D810F0}"/>
    <cellStyle name="Hyperlink 7682 2" xfId="15621" xr:uid="{A31670CD-9587-4D51-9004-F6B521455F1A}"/>
    <cellStyle name="Hyperlink 7683" xfId="7499" xr:uid="{C85011F3-6530-4898-8556-9557411A3638}"/>
    <cellStyle name="Hyperlink 7683 2" xfId="15622" xr:uid="{79BD605E-EDAD-4D8B-ACEB-D93BDCBD3766}"/>
    <cellStyle name="Hyperlink 7684" xfId="7500" xr:uid="{9F484F5E-F142-46A6-BAC5-594ECD7CCA80}"/>
    <cellStyle name="Hyperlink 7684 2" xfId="15623" xr:uid="{C420C544-839C-4F1F-9AEA-2A8C63DDCE80}"/>
    <cellStyle name="Hyperlink 7685" xfId="7501" xr:uid="{B01CEBD8-555C-4F7B-AA66-CE5B11376954}"/>
    <cellStyle name="Hyperlink 7685 2" xfId="15624" xr:uid="{C3BAC74A-5958-4EEF-A759-BA344E63DF27}"/>
    <cellStyle name="Hyperlink 7686" xfId="7502" xr:uid="{03D920AB-3C63-40D5-A2E8-E1ED1974F0ED}"/>
    <cellStyle name="Hyperlink 7686 2" xfId="15625" xr:uid="{0BD5DCF8-7D99-443C-B780-166E05827253}"/>
    <cellStyle name="Hyperlink 7687" xfId="7503" xr:uid="{5EC88BCB-5862-4565-BE47-23F6E414BF9F}"/>
    <cellStyle name="Hyperlink 7687 2" xfId="15626" xr:uid="{186AC998-6C6F-4AE8-8082-9C8D98EB8D59}"/>
    <cellStyle name="Hyperlink 7688" xfId="7504" xr:uid="{713B814D-EBEE-4558-8E88-5629AA829FB4}"/>
    <cellStyle name="Hyperlink 7688 2" xfId="15627" xr:uid="{91700B83-8B7B-4165-BA2E-2D11E776A290}"/>
    <cellStyle name="Hyperlink 7689" xfId="7505" xr:uid="{E1ACD98C-5C17-4B17-BDB6-72B9C65B53E5}"/>
    <cellStyle name="Hyperlink 7689 2" xfId="15628" xr:uid="{C5E52E1E-06B3-4761-9913-95985E805F05}"/>
    <cellStyle name="Hyperlink 769" xfId="7506" xr:uid="{C4E4AA09-9125-40A3-B4C0-192E85C35F13}"/>
    <cellStyle name="Hyperlink 769 2" xfId="15629" xr:uid="{F777AD9A-C425-4B66-BB11-9D955E4400EE}"/>
    <cellStyle name="Hyperlink 7690" xfId="7507" xr:uid="{038203FF-05C8-4985-BD70-2DB1249C13BA}"/>
    <cellStyle name="Hyperlink 7690 2" xfId="15630" xr:uid="{2BA484B5-44D7-4507-A04D-9379A04A1F75}"/>
    <cellStyle name="Hyperlink 7691" xfId="7508" xr:uid="{B1F98249-E5F5-4CC6-9094-FF68FDB958AC}"/>
    <cellStyle name="Hyperlink 7691 2" xfId="15631" xr:uid="{730ECBCC-4316-43A6-94B2-D9CF09C82D00}"/>
    <cellStyle name="Hyperlink 7692" xfId="7509" xr:uid="{1D0B37C5-5851-4531-87D9-5E2D9B89136C}"/>
    <cellStyle name="Hyperlink 7692 2" xfId="15632" xr:uid="{9BA802A2-0C2F-4F7E-B539-3D73E5004B8E}"/>
    <cellStyle name="Hyperlink 7693" xfId="7510" xr:uid="{9FAAE489-B0A1-4207-A11F-087EA63A442C}"/>
    <cellStyle name="Hyperlink 7693 2" xfId="15633" xr:uid="{21083DD1-C6F1-417F-A45D-26941B2E370A}"/>
    <cellStyle name="Hyperlink 7694" xfId="7511" xr:uid="{0F3008D0-62B0-4B9C-945D-1683C46FD36A}"/>
    <cellStyle name="Hyperlink 7694 2" xfId="15634" xr:uid="{FFE29131-C3CF-4935-8D27-D2019D0B55E3}"/>
    <cellStyle name="Hyperlink 7695" xfId="7512" xr:uid="{B877E92B-8D92-42E7-9C2C-1CC92D16224F}"/>
    <cellStyle name="Hyperlink 7695 2" xfId="15635" xr:uid="{89245F00-49EE-4A31-8DE3-01E3180BA5E7}"/>
    <cellStyle name="Hyperlink 7696" xfId="7513" xr:uid="{80D4652C-6B70-4B30-A0F9-4FF4E52425FD}"/>
    <cellStyle name="Hyperlink 7696 2" xfId="15636" xr:uid="{E65B5D6F-A766-47A9-A864-06B5602A343F}"/>
    <cellStyle name="Hyperlink 7697" xfId="7514" xr:uid="{4D5F7045-F384-47F5-8674-26543E1E7D0F}"/>
    <cellStyle name="Hyperlink 7697 2" xfId="15637" xr:uid="{435BC13D-C074-4950-9A9C-7BE7070936D9}"/>
    <cellStyle name="Hyperlink 7698" xfId="7515" xr:uid="{C8A0B3F1-9614-4345-A523-F78A4BF038C6}"/>
    <cellStyle name="Hyperlink 7698 2" xfId="15638" xr:uid="{76DF0E60-D90D-44C5-A551-F8BB5AB91665}"/>
    <cellStyle name="Hyperlink 7699" xfId="7516" xr:uid="{3D56EF07-2ACD-4959-ABEB-1353CF75DAE0}"/>
    <cellStyle name="Hyperlink 7699 2" xfId="15639" xr:uid="{8A812FC8-87F6-49D3-84CC-98E80A04E5ED}"/>
    <cellStyle name="Hyperlink 77" xfId="7517" xr:uid="{823793E6-71C4-4593-ADDD-7614AEEF59F3}"/>
    <cellStyle name="Hyperlink 77 2" xfId="15640" xr:uid="{200A6207-33C4-4FC6-BD22-4F4CE890AC81}"/>
    <cellStyle name="Hyperlink 770" xfId="7518" xr:uid="{6ACC0662-2679-4D43-881C-A6942F5A7927}"/>
    <cellStyle name="Hyperlink 770 2" xfId="15641" xr:uid="{11A00C06-2DDE-406A-83E0-E71D2FAA614F}"/>
    <cellStyle name="Hyperlink 7700" xfId="7519" xr:uid="{465CAC55-1E1D-4F2F-8D01-46CA9A007B5E}"/>
    <cellStyle name="Hyperlink 7700 2" xfId="15642" xr:uid="{902E9F4C-3714-46A5-9BBA-34371A642F1A}"/>
    <cellStyle name="Hyperlink 7701" xfId="7520" xr:uid="{C57D6F80-E3D5-49EA-9F7B-987E4DB5B420}"/>
    <cellStyle name="Hyperlink 7701 2" xfId="15643" xr:uid="{A5555349-C9B4-4586-8D57-67D30A3D7725}"/>
    <cellStyle name="Hyperlink 7702" xfId="7521" xr:uid="{6BED4708-61F1-4413-8C21-0E2DB974CBDF}"/>
    <cellStyle name="Hyperlink 7702 2" xfId="15644" xr:uid="{34D21D8E-2433-40EB-9A98-AED25CDFDA1C}"/>
    <cellStyle name="Hyperlink 7703" xfId="7522" xr:uid="{8CF6C4B7-022D-436C-B645-E196A7BA9418}"/>
    <cellStyle name="Hyperlink 7703 2" xfId="15645" xr:uid="{A8377E3D-FBAC-4B97-8EB2-7021F70B5BFC}"/>
    <cellStyle name="Hyperlink 7704" xfId="7523" xr:uid="{10B58F6E-2247-461F-B377-1BA1105DBB87}"/>
    <cellStyle name="Hyperlink 7704 2" xfId="15646" xr:uid="{0B8ED513-0FA6-4845-9884-4B444F7544A8}"/>
    <cellStyle name="Hyperlink 7705" xfId="7524" xr:uid="{4E3F81B4-5B61-426B-946E-07C65A87EB47}"/>
    <cellStyle name="Hyperlink 7705 2" xfId="15647" xr:uid="{4B3728AF-D614-447B-A132-F15BB8687D61}"/>
    <cellStyle name="Hyperlink 7706" xfId="7525" xr:uid="{B0EC9DE1-E074-4B41-8079-728B9CFF67D2}"/>
    <cellStyle name="Hyperlink 7706 2" xfId="15648" xr:uid="{2B3BA6D6-7467-4AD0-A7BC-EF7B7024AF00}"/>
    <cellStyle name="Hyperlink 7707" xfId="7526" xr:uid="{A816DB39-BC3D-45D0-BD2B-FF9944072A43}"/>
    <cellStyle name="Hyperlink 7707 2" xfId="15649" xr:uid="{8F3AA9E6-8A94-4B35-A273-155837D585FB}"/>
    <cellStyle name="Hyperlink 7708" xfId="7527" xr:uid="{22A2C2C1-0945-4AFD-A79D-3195D16636B5}"/>
    <cellStyle name="Hyperlink 7708 2" xfId="15650" xr:uid="{E1F8007A-4DB3-48CF-9017-6F40EBE22092}"/>
    <cellStyle name="Hyperlink 7709" xfId="7528" xr:uid="{0492F1F9-0D23-4B36-AC8F-E88367717707}"/>
    <cellStyle name="Hyperlink 7709 2" xfId="15651" xr:uid="{8907C570-5C41-40D5-A9A1-17499CA5FEC3}"/>
    <cellStyle name="Hyperlink 771" xfId="7529" xr:uid="{1E561675-24EF-41BE-A593-889A36F3B5FC}"/>
    <cellStyle name="Hyperlink 771 2" xfId="15652" xr:uid="{786CC58A-D478-4D44-8D55-33D399A0462C}"/>
    <cellStyle name="Hyperlink 7710" xfId="7530" xr:uid="{3FFC9B2E-8477-4832-ACC5-CE450B51D037}"/>
    <cellStyle name="Hyperlink 7710 2" xfId="15653" xr:uid="{3D5CAC62-17C0-48E4-8A7A-D32AA02FA592}"/>
    <cellStyle name="Hyperlink 7711" xfId="7531" xr:uid="{87577302-2241-445E-8117-0DD3693E67E2}"/>
    <cellStyle name="Hyperlink 7711 2" xfId="15654" xr:uid="{A2CA884D-8FC3-4EE6-8329-D915F2F45C52}"/>
    <cellStyle name="Hyperlink 7712" xfId="7532" xr:uid="{69299D6D-7DA3-4219-B544-A8E4C2CA3200}"/>
    <cellStyle name="Hyperlink 7712 2" xfId="15655" xr:uid="{FF9D6646-B738-4CA8-9B54-FB44D3395FC6}"/>
    <cellStyle name="Hyperlink 7713" xfId="7533" xr:uid="{73A3A281-B10D-4F59-A64F-4BFFB55D9070}"/>
    <cellStyle name="Hyperlink 7713 2" xfId="15656" xr:uid="{EC308C90-58DD-47D7-8A27-E8A403E4704F}"/>
    <cellStyle name="Hyperlink 7714" xfId="7534" xr:uid="{39CCE97E-93B5-4EF8-BC40-C32A79ECCE40}"/>
    <cellStyle name="Hyperlink 7714 2" xfId="15657" xr:uid="{22C95A02-864E-42A5-AB85-66A35B1EED76}"/>
    <cellStyle name="Hyperlink 7715" xfId="7535" xr:uid="{8CC096D4-5917-4090-9869-13A00C391DC6}"/>
    <cellStyle name="Hyperlink 7715 2" xfId="15658" xr:uid="{E816CE3E-28EB-4705-9EEA-0FD4088B6335}"/>
    <cellStyle name="Hyperlink 7716" xfId="7536" xr:uid="{58E4B13B-308F-4F57-B37D-62898DD51770}"/>
    <cellStyle name="Hyperlink 7716 2" xfId="15659" xr:uid="{7854B4EB-1670-4B43-9B77-1B2217FB8B46}"/>
    <cellStyle name="Hyperlink 7717" xfId="7537" xr:uid="{40492DE5-4A04-4DE9-98B1-4CB1FBB1A0F2}"/>
    <cellStyle name="Hyperlink 7717 2" xfId="15660" xr:uid="{BF646662-B6FE-4407-9B42-8AF0F140DD7D}"/>
    <cellStyle name="Hyperlink 7718" xfId="7538" xr:uid="{FD71C3B6-4BC6-4367-976E-D5806EBAF299}"/>
    <cellStyle name="Hyperlink 7718 2" xfId="15661" xr:uid="{DB26E81F-E21C-4BFA-973C-E74CD7988D01}"/>
    <cellStyle name="Hyperlink 7719" xfId="7539" xr:uid="{0325F55A-6A17-45DF-A98D-F11281352824}"/>
    <cellStyle name="Hyperlink 7719 2" xfId="15662" xr:uid="{B99AC062-F25D-4570-8E43-F0DC844619CB}"/>
    <cellStyle name="Hyperlink 772" xfId="7540" xr:uid="{6D048329-E83D-4DE4-BB4A-8FC7D8EFE17C}"/>
    <cellStyle name="Hyperlink 772 2" xfId="15663" xr:uid="{AE3354E1-ED1F-4DB9-B3C5-D04B9F3B2935}"/>
    <cellStyle name="Hyperlink 7720" xfId="7541" xr:uid="{C672D912-3860-40D7-89E2-2A078CF5DE1E}"/>
    <cellStyle name="Hyperlink 7720 2" xfId="15664" xr:uid="{295578A4-56BF-45F6-ADD8-CD46796BAC4C}"/>
    <cellStyle name="Hyperlink 7721" xfId="7542" xr:uid="{36BB7FD7-CE31-4CE3-84B2-D208BB079107}"/>
    <cellStyle name="Hyperlink 7721 2" xfId="15665" xr:uid="{FE26FBF2-771B-42AC-B9F6-BD44C36EDAB7}"/>
    <cellStyle name="Hyperlink 7722" xfId="7543" xr:uid="{57180356-7B83-4070-9A1B-0F9A7FD7C219}"/>
    <cellStyle name="Hyperlink 7722 2" xfId="15666" xr:uid="{642298B5-8285-4AB5-8AFE-DB4284552AEC}"/>
    <cellStyle name="Hyperlink 7723" xfId="7544" xr:uid="{FD6375CF-0E53-4385-AD7B-D241388C1EEB}"/>
    <cellStyle name="Hyperlink 7723 2" xfId="15667" xr:uid="{2C5AAAD8-F64E-483D-90C3-B484701CB4BB}"/>
    <cellStyle name="Hyperlink 7724" xfId="7545" xr:uid="{9D74292E-8480-4938-84D8-69BA7CBEABE1}"/>
    <cellStyle name="Hyperlink 7724 2" xfId="15668" xr:uid="{E5A4DF76-F0A7-4F3D-A487-32C0A5C8CF27}"/>
    <cellStyle name="Hyperlink 7725" xfId="7546" xr:uid="{E3E511A4-7DF6-4BEF-A935-9C2B78ECE4B1}"/>
    <cellStyle name="Hyperlink 7725 2" xfId="15669" xr:uid="{8FCD09F2-E1DF-44BE-AF1C-18D6067766D3}"/>
    <cellStyle name="Hyperlink 7726" xfId="7547" xr:uid="{369396C6-F2CF-4D18-BE98-4B8F607DAB23}"/>
    <cellStyle name="Hyperlink 7726 2" xfId="15670" xr:uid="{56E775C5-419D-444A-8948-A1BD0C69E8FC}"/>
    <cellStyle name="Hyperlink 7727" xfId="7548" xr:uid="{11B7EFCE-2EC2-4854-A129-B313AB85B235}"/>
    <cellStyle name="Hyperlink 7727 2" xfId="15671" xr:uid="{3E804754-5BD1-4CE8-BEE2-8BADB248327F}"/>
    <cellStyle name="Hyperlink 7728" xfId="7549" xr:uid="{CD4B3709-339F-4935-9CEB-6CD48B01D5E9}"/>
    <cellStyle name="Hyperlink 7728 2" xfId="15672" xr:uid="{A5BF6F14-4B9D-4153-B43E-EB2C8286B09D}"/>
    <cellStyle name="Hyperlink 7729" xfId="7550" xr:uid="{5C77BC53-9518-4E4D-95B3-694B2B3B2F51}"/>
    <cellStyle name="Hyperlink 7729 2" xfId="15673" xr:uid="{20FEF55D-55E0-4269-8A42-9717C3E2573E}"/>
    <cellStyle name="Hyperlink 773" xfId="7551" xr:uid="{1160856F-5E3F-43C9-9B71-FB9C058D4683}"/>
    <cellStyle name="Hyperlink 773 2" xfId="15674" xr:uid="{B7F3E0BA-8B2E-4A71-AE86-F7DB917E491B}"/>
    <cellStyle name="Hyperlink 7730" xfId="7552" xr:uid="{BECE5EA9-352A-4530-9E59-A244CA8E8A5E}"/>
    <cellStyle name="Hyperlink 7730 2" xfId="15675" xr:uid="{92D6508F-F7CA-4D06-942C-29AFCE543174}"/>
    <cellStyle name="Hyperlink 7731" xfId="7553" xr:uid="{672BC70C-A605-4F9C-B49F-EF3E973AF120}"/>
    <cellStyle name="Hyperlink 7731 2" xfId="15676" xr:uid="{DE44926C-810D-4234-9203-0689E6770CBD}"/>
    <cellStyle name="Hyperlink 7732" xfId="7554" xr:uid="{75928170-9DC1-45C0-AB42-3CD2D15CB65D}"/>
    <cellStyle name="Hyperlink 7732 2" xfId="15677" xr:uid="{5E6FA3CB-98AA-4EB9-B804-E342E126B08C}"/>
    <cellStyle name="Hyperlink 7733" xfId="7555" xr:uid="{43A13FB4-D105-413D-AADD-687B5B5940DF}"/>
    <cellStyle name="Hyperlink 7733 2" xfId="15678" xr:uid="{796C25BA-6DDA-4ACC-8628-BDA06F010B36}"/>
    <cellStyle name="Hyperlink 7734" xfId="7556" xr:uid="{EA77135E-5057-44DC-8241-FB1DB6F78CE2}"/>
    <cellStyle name="Hyperlink 7734 2" xfId="15679" xr:uid="{159AEA2D-D308-4430-B87B-31EFB8525FE9}"/>
    <cellStyle name="Hyperlink 7735" xfId="7557" xr:uid="{378C6269-FE6E-4999-93BB-FC7792D9EB31}"/>
    <cellStyle name="Hyperlink 7735 2" xfId="15680" xr:uid="{27B92561-DC91-468F-AF55-CCBC06695514}"/>
    <cellStyle name="Hyperlink 7736" xfId="7558" xr:uid="{DF051E8E-5838-40D8-8E30-3A406B17E4A7}"/>
    <cellStyle name="Hyperlink 7736 2" xfId="15681" xr:uid="{343DA864-5936-42F3-8470-1B8ECA9E4E45}"/>
    <cellStyle name="Hyperlink 7737" xfId="7559" xr:uid="{6AF0E9AA-7768-402A-B5B9-C660137D42BB}"/>
    <cellStyle name="Hyperlink 7737 2" xfId="15682" xr:uid="{619B3356-DEC8-4E33-A73E-F64DBA1489D8}"/>
    <cellStyle name="Hyperlink 7738" xfId="7560" xr:uid="{60651217-F6BE-405D-A709-8207EBC0F0C0}"/>
    <cellStyle name="Hyperlink 7738 2" xfId="15683" xr:uid="{73DA2353-9A71-4257-9653-A71BDB985DB6}"/>
    <cellStyle name="Hyperlink 7739" xfId="7561" xr:uid="{5B40335F-3E71-4B99-8191-E4C23CF8F029}"/>
    <cellStyle name="Hyperlink 7739 2" xfId="15684" xr:uid="{47676389-7F18-41DD-9BC8-9F3E7F113DF1}"/>
    <cellStyle name="Hyperlink 774" xfId="7562" xr:uid="{EE590984-5A0B-4C9F-86C5-92A75E1DEDC5}"/>
    <cellStyle name="Hyperlink 774 2" xfId="15685" xr:uid="{65A004C6-4F8C-471F-AD31-90BDF255338A}"/>
    <cellStyle name="Hyperlink 7740" xfId="7563" xr:uid="{2FB3585B-70D5-44EF-924B-133A6372991A}"/>
    <cellStyle name="Hyperlink 7740 2" xfId="15686" xr:uid="{C57EF94B-F11C-4910-BAF5-AB254F8D079D}"/>
    <cellStyle name="Hyperlink 7741" xfId="7564" xr:uid="{0B5DDCA2-E94C-485F-830E-3E1E9BDF7871}"/>
    <cellStyle name="Hyperlink 7741 2" xfId="15687" xr:uid="{93D994B8-C143-4969-9D0C-FDA89186FF71}"/>
    <cellStyle name="Hyperlink 7742" xfId="7565" xr:uid="{99979E81-FA94-4615-B1CF-9B6270C208B5}"/>
    <cellStyle name="Hyperlink 7742 2" xfId="15688" xr:uid="{E767CCD7-4E2E-4251-A239-2E3585CD6600}"/>
    <cellStyle name="Hyperlink 7743" xfId="7566" xr:uid="{5702D8FB-6876-4BB3-B51A-DFA962992DDB}"/>
    <cellStyle name="Hyperlink 7743 2" xfId="15689" xr:uid="{7BAE6FEB-CCC4-4D09-94D6-BE79642D11E7}"/>
    <cellStyle name="Hyperlink 7744" xfId="7567" xr:uid="{6E67F1EB-B3BF-4BD2-86F9-84010A7059FF}"/>
    <cellStyle name="Hyperlink 7744 2" xfId="15690" xr:uid="{7A0F5114-5F85-4344-8960-9D6300223DF9}"/>
    <cellStyle name="Hyperlink 7745" xfId="7568" xr:uid="{49CF8C09-EF39-47ED-9BC2-C8A30AB18E1B}"/>
    <cellStyle name="Hyperlink 7745 2" xfId="15691" xr:uid="{C185286A-6CC4-46A9-99CF-A06A28C870D8}"/>
    <cellStyle name="Hyperlink 7746" xfId="7569" xr:uid="{3172B873-26D2-45E6-A764-903FEAAF697C}"/>
    <cellStyle name="Hyperlink 7746 2" xfId="15692" xr:uid="{D24F0435-BABF-41FF-928A-131CC6C02617}"/>
    <cellStyle name="Hyperlink 7747" xfId="7570" xr:uid="{27E52D48-FEBD-4860-B5FE-BDA78EEEF668}"/>
    <cellStyle name="Hyperlink 7747 2" xfId="15693" xr:uid="{20C0B615-5A5E-42BE-A048-85F142A414E5}"/>
    <cellStyle name="Hyperlink 7748" xfId="7571" xr:uid="{8DF02B3F-C05E-4E2B-A4A1-58970E20BB06}"/>
    <cellStyle name="Hyperlink 7748 2" xfId="15694" xr:uid="{826F5C60-171A-43CA-B834-38E36A06F8BD}"/>
    <cellStyle name="Hyperlink 7749" xfId="7572" xr:uid="{4CB8F377-60FC-48AA-A5B4-FD68C09DE7ED}"/>
    <cellStyle name="Hyperlink 7749 2" xfId="15695" xr:uid="{3800F364-735C-44CE-8A7B-EF9D2E76EBD2}"/>
    <cellStyle name="Hyperlink 775" xfId="7573" xr:uid="{29C6BA78-705B-4834-B9E2-C34ED7B4FE81}"/>
    <cellStyle name="Hyperlink 775 2" xfId="15696" xr:uid="{3514ED70-CC03-4D1D-B2F7-C0BF0D1DD96D}"/>
    <cellStyle name="Hyperlink 7750" xfId="7574" xr:uid="{FD18EC8F-EEC3-4395-8EC7-822A1CE0C069}"/>
    <cellStyle name="Hyperlink 7750 2" xfId="15697" xr:uid="{B0514D8D-1A77-46D3-9DE6-BB0267E6A452}"/>
    <cellStyle name="Hyperlink 7751" xfId="7575" xr:uid="{296F8858-8BBC-41F2-872C-A088BDB80BD1}"/>
    <cellStyle name="Hyperlink 7751 2" xfId="15698" xr:uid="{E649CBF4-49F8-4E5E-BC81-6FA884A17543}"/>
    <cellStyle name="Hyperlink 7752" xfId="7576" xr:uid="{B442A18D-7CFD-4F58-A3DB-9E9F7E39938B}"/>
    <cellStyle name="Hyperlink 7752 2" xfId="15699" xr:uid="{F1012B4F-CC56-4315-8468-76B379938907}"/>
    <cellStyle name="Hyperlink 7753" xfId="7577" xr:uid="{3A061207-4557-4205-9025-9D433CEC2A37}"/>
    <cellStyle name="Hyperlink 7753 2" xfId="15700" xr:uid="{932B77AB-6101-48A9-B1A8-52B13FD7C279}"/>
    <cellStyle name="Hyperlink 7754" xfId="7578" xr:uid="{91594807-0668-4FB8-9FEB-B2B11FD1A779}"/>
    <cellStyle name="Hyperlink 7754 2" xfId="15701" xr:uid="{13892645-0A6A-413E-A1FC-C9D43BF3DFAB}"/>
    <cellStyle name="Hyperlink 7755" xfId="7579" xr:uid="{98268F4B-C285-44CD-A8AF-0B9B28E9A7A2}"/>
    <cellStyle name="Hyperlink 7755 2" xfId="15702" xr:uid="{285C948B-8BA0-4A1F-9982-C2C090F45472}"/>
    <cellStyle name="Hyperlink 7756" xfId="7580" xr:uid="{7CBD1706-6E9D-4CD1-8FFE-B60E73C8E95C}"/>
    <cellStyle name="Hyperlink 7756 2" xfId="15703" xr:uid="{F74936EC-AF0F-43D3-AF3A-5092ABA0E22B}"/>
    <cellStyle name="Hyperlink 7757" xfId="7581" xr:uid="{FA876ECE-ADBE-4F59-BDAD-92BDB9F54F62}"/>
    <cellStyle name="Hyperlink 7757 2" xfId="15704" xr:uid="{222D9D44-91F2-46F6-81D6-08856035B006}"/>
    <cellStyle name="Hyperlink 7758" xfId="7582" xr:uid="{391E376D-9920-4C6D-8CE1-84C6D613942D}"/>
    <cellStyle name="Hyperlink 7758 2" xfId="15705" xr:uid="{8E5A9320-B887-4BA0-873F-CEC2186DD1BA}"/>
    <cellStyle name="Hyperlink 7759" xfId="7583" xr:uid="{4DF14CCA-6DCB-4170-A1D7-3FB552FDA8D3}"/>
    <cellStyle name="Hyperlink 7759 2" xfId="15706" xr:uid="{C15E0BD1-E66C-4B6C-BE6D-6B999139137A}"/>
    <cellStyle name="Hyperlink 776" xfId="7584" xr:uid="{FC451FF5-02EE-45E2-9C85-AF54ACAE893D}"/>
    <cellStyle name="Hyperlink 776 2" xfId="15707" xr:uid="{8399E058-8139-4013-9C17-8DE4014CEDA1}"/>
    <cellStyle name="Hyperlink 7760" xfId="7585" xr:uid="{60943207-581A-4406-BB8E-B209DCD97D18}"/>
    <cellStyle name="Hyperlink 7760 2" xfId="15708" xr:uid="{C14443E4-1C8F-43BD-8AF6-54D9DD6844F7}"/>
    <cellStyle name="Hyperlink 7761" xfId="7586" xr:uid="{9E0E9351-BAAA-4B92-909C-5503BC63CB6F}"/>
    <cellStyle name="Hyperlink 7761 2" xfId="15709" xr:uid="{FEFBC33B-3D5F-41ED-AEE7-C1766ECBE20F}"/>
    <cellStyle name="Hyperlink 7762" xfId="7587" xr:uid="{DD4CA7F3-88D7-43C2-A5D4-1555AC768682}"/>
    <cellStyle name="Hyperlink 7762 2" xfId="15710" xr:uid="{5B7050B6-FF4F-4DFF-8FC2-BA9923626DB3}"/>
    <cellStyle name="Hyperlink 7763" xfId="7588" xr:uid="{DEFDCABB-ADB2-4040-A1F0-C3942513DE19}"/>
    <cellStyle name="Hyperlink 7763 2" xfId="15711" xr:uid="{9218D9E3-180C-49D1-A81D-E5159C545E1B}"/>
    <cellStyle name="Hyperlink 7764" xfId="7589" xr:uid="{29204829-8F58-4FEC-8629-7F848CE8CB04}"/>
    <cellStyle name="Hyperlink 7764 2" xfId="15712" xr:uid="{9E7BC627-E694-4D98-91F9-C69CA2D9499D}"/>
    <cellStyle name="Hyperlink 7765" xfId="7590" xr:uid="{239CA4DD-A966-4125-BF3F-B517138A1944}"/>
    <cellStyle name="Hyperlink 7765 2" xfId="15713" xr:uid="{4DA13617-C7BF-4172-8E9D-D8B3C766012C}"/>
    <cellStyle name="Hyperlink 7766" xfId="7591" xr:uid="{5E1C7DFE-9F47-4ABD-837E-EC7E16BD2C13}"/>
    <cellStyle name="Hyperlink 7766 2" xfId="15714" xr:uid="{2BF7A0B8-16CF-4E11-8ECA-4F82C57703EB}"/>
    <cellStyle name="Hyperlink 7767" xfId="7592" xr:uid="{057179EF-F005-4C7A-991D-C22014B162A0}"/>
    <cellStyle name="Hyperlink 7767 2" xfId="15715" xr:uid="{941952F9-FF12-4ABD-BDF9-FC78BB9CE793}"/>
    <cellStyle name="Hyperlink 7768" xfId="7593" xr:uid="{CCADC59B-6144-4F42-B532-8F660092B62C}"/>
    <cellStyle name="Hyperlink 7768 2" xfId="15716" xr:uid="{91FAA4B2-C83E-4E46-ACA0-D131A9C01B00}"/>
    <cellStyle name="Hyperlink 7769" xfId="7594" xr:uid="{765106A7-9BFF-41A2-B6C7-6917066E6218}"/>
    <cellStyle name="Hyperlink 7769 2" xfId="15717" xr:uid="{B6CADEBB-B2D4-4088-A437-0E3418AD6BFF}"/>
    <cellStyle name="Hyperlink 777" xfId="7595" xr:uid="{BCF2D3F2-3E9F-4BB7-AB3E-73E6E74D1F2E}"/>
    <cellStyle name="Hyperlink 777 2" xfId="15718" xr:uid="{EA8ABC83-B2A8-4875-84B6-2E57A6CB1E54}"/>
    <cellStyle name="Hyperlink 7770" xfId="7596" xr:uid="{FA6DE291-506E-427F-9313-3979A55CEF28}"/>
    <cellStyle name="Hyperlink 7770 2" xfId="15719" xr:uid="{93694681-6BB1-4C8B-BEA5-1BFCC939BE07}"/>
    <cellStyle name="Hyperlink 7771" xfId="7597" xr:uid="{B115790F-9EE2-4966-BD5B-39699A5D3D0D}"/>
    <cellStyle name="Hyperlink 7771 2" xfId="15720" xr:uid="{BD694591-804B-4214-A081-2947A4A3DB3D}"/>
    <cellStyle name="Hyperlink 7772" xfId="7598" xr:uid="{B26928AC-D071-49D5-A302-F63463476E30}"/>
    <cellStyle name="Hyperlink 7772 2" xfId="15721" xr:uid="{BEA08CFA-0B42-468E-8373-B83B2FFC3710}"/>
    <cellStyle name="Hyperlink 7773" xfId="7599" xr:uid="{F6BDEB40-F193-4BE7-B0CB-C5AC7A72C89B}"/>
    <cellStyle name="Hyperlink 7773 2" xfId="15722" xr:uid="{EC66CA71-5729-40E2-9AFF-02604283DEBE}"/>
    <cellStyle name="Hyperlink 7774" xfId="7600" xr:uid="{DF25C423-445B-47F9-9C8A-5FE5B173175F}"/>
    <cellStyle name="Hyperlink 7774 2" xfId="15723" xr:uid="{6DFA9582-C326-4947-9AF9-04ECFBD46A16}"/>
    <cellStyle name="Hyperlink 7775" xfId="7601" xr:uid="{4DF30DB5-4F20-4C9A-92A8-52150B87F279}"/>
    <cellStyle name="Hyperlink 7775 2" xfId="15724" xr:uid="{A379048A-9B7B-45F7-9FD4-069662371512}"/>
    <cellStyle name="Hyperlink 7776" xfId="7602" xr:uid="{AE0B329B-7513-450E-88FC-3E0BEE44ACFC}"/>
    <cellStyle name="Hyperlink 7776 2" xfId="15725" xr:uid="{CB5363FF-B9E7-4172-8DB6-B69B7209CC18}"/>
    <cellStyle name="Hyperlink 7777" xfId="7603" xr:uid="{BB04D8F7-F28A-4074-A992-86B8E89983C1}"/>
    <cellStyle name="Hyperlink 7777 2" xfId="15726" xr:uid="{1A30A848-8300-45C6-A52C-A0220C81E6A9}"/>
    <cellStyle name="Hyperlink 7778" xfId="7604" xr:uid="{EB8C8C44-FB9B-460D-B4BC-63C8E277EFA4}"/>
    <cellStyle name="Hyperlink 7778 2" xfId="15727" xr:uid="{C006941D-6749-43F5-9856-6A4EF8FE4171}"/>
    <cellStyle name="Hyperlink 7779" xfId="7605" xr:uid="{8616B3F8-2D9B-47BE-BFB7-B84F32AB1A5C}"/>
    <cellStyle name="Hyperlink 7779 2" xfId="15728" xr:uid="{022D8401-222D-4BD5-BBE0-FC2E9CD0CD88}"/>
    <cellStyle name="Hyperlink 778" xfId="7606" xr:uid="{0CC5BF3D-3CDA-4038-84E9-CBA02FBC0560}"/>
    <cellStyle name="Hyperlink 778 2" xfId="15729" xr:uid="{A6119C51-3027-4B08-A78D-DC32F0DFA956}"/>
    <cellStyle name="Hyperlink 7780" xfId="7607" xr:uid="{36EA6FA2-E1D5-4D06-890E-E48A58D37D1B}"/>
    <cellStyle name="Hyperlink 7780 2" xfId="15730" xr:uid="{4900CC1D-ED04-4D5D-8428-E695C60AFAF9}"/>
    <cellStyle name="Hyperlink 7781" xfId="7608" xr:uid="{20F0E3E0-5539-4A78-A5C7-41304580EDE5}"/>
    <cellStyle name="Hyperlink 7781 2" xfId="15731" xr:uid="{EAB51968-89AF-42C3-814D-426E691184CB}"/>
    <cellStyle name="Hyperlink 7782" xfId="7609" xr:uid="{4E901C24-EB8F-4461-93B8-6BDDC8D79B09}"/>
    <cellStyle name="Hyperlink 7782 2" xfId="15732" xr:uid="{753DD727-8260-4E92-ADD3-39D564DC08D5}"/>
    <cellStyle name="Hyperlink 7783" xfId="7610" xr:uid="{9E6A3A91-1E6F-4F45-BB28-EC5464261315}"/>
    <cellStyle name="Hyperlink 7783 2" xfId="15733" xr:uid="{1767FFA5-0BFF-40DB-85AF-385DA53F6663}"/>
    <cellStyle name="Hyperlink 7784" xfId="7611" xr:uid="{1512CA3E-B1B4-4021-972A-BC539D1F4A73}"/>
    <cellStyle name="Hyperlink 7784 2" xfId="15734" xr:uid="{A2F7C7C8-BE5E-4901-B7F1-6B6A173A4F29}"/>
    <cellStyle name="Hyperlink 7785" xfId="7612" xr:uid="{A4D9A175-A466-40E1-8189-79DAA1D46EFF}"/>
    <cellStyle name="Hyperlink 7785 2" xfId="15735" xr:uid="{CBEFF0EC-D8F8-4CA1-8878-4941988FBFF1}"/>
    <cellStyle name="Hyperlink 7786" xfId="7613" xr:uid="{BA8BE6C5-1EB1-46EB-AE80-3B6A0117ED9E}"/>
    <cellStyle name="Hyperlink 7786 2" xfId="15736" xr:uid="{7920D1B0-6C5E-44D1-A822-9B091E03D7A1}"/>
    <cellStyle name="Hyperlink 7787" xfId="7614" xr:uid="{1EA1029F-D2A9-428D-AE05-947E89E2373E}"/>
    <cellStyle name="Hyperlink 7787 2" xfId="15737" xr:uid="{F8A8345D-9F5B-40BA-96F6-689B6ED83221}"/>
    <cellStyle name="Hyperlink 7788" xfId="7615" xr:uid="{3A8A2D3D-A5E3-40E7-937B-7ECD8D1D7F9B}"/>
    <cellStyle name="Hyperlink 7788 2" xfId="15738" xr:uid="{D054551C-D987-4BFF-A714-DDD49CE53EA8}"/>
    <cellStyle name="Hyperlink 7789" xfId="7616" xr:uid="{5E7E3BD2-994A-46B5-918E-91F0149C3DB1}"/>
    <cellStyle name="Hyperlink 7789 2" xfId="15739" xr:uid="{F4F8E26F-8A0B-46A2-9528-C0298AE6F5AC}"/>
    <cellStyle name="Hyperlink 779" xfId="7617" xr:uid="{FE4A6D13-B424-42F8-8F49-5C1EADD2D312}"/>
    <cellStyle name="Hyperlink 779 2" xfId="15740" xr:uid="{BA57DA8D-B808-42EE-B52F-A4D9A87A972B}"/>
    <cellStyle name="Hyperlink 7790" xfId="7618" xr:uid="{5CEC1C7F-ABD8-451D-ACDB-8D1CDB172826}"/>
    <cellStyle name="Hyperlink 7790 2" xfId="15741" xr:uid="{CEAF29C4-D7A0-4228-9CFB-CC4E47B964C4}"/>
    <cellStyle name="Hyperlink 7791" xfId="7619" xr:uid="{9A628428-5ACC-471D-A4B7-9CD9DF31D6D1}"/>
    <cellStyle name="Hyperlink 7791 2" xfId="15742" xr:uid="{CFE55010-472A-4F67-885F-748ED9D52086}"/>
    <cellStyle name="Hyperlink 7792" xfId="7620" xr:uid="{DB407E36-7459-42CB-B57A-10146AD211D0}"/>
    <cellStyle name="Hyperlink 7792 2" xfId="15743" xr:uid="{9F3279BA-EE53-4C75-BF00-AD41F8FF2A15}"/>
    <cellStyle name="Hyperlink 7793" xfId="7621" xr:uid="{34096C88-5810-47AE-BA5B-3C1522F305A2}"/>
    <cellStyle name="Hyperlink 7793 2" xfId="15744" xr:uid="{8EB7CAB5-E12A-4E7E-B271-41CCB9B79827}"/>
    <cellStyle name="Hyperlink 7794" xfId="7622" xr:uid="{DEFDEA13-9EDE-48AF-9F07-B4211A6B5C3D}"/>
    <cellStyle name="Hyperlink 7794 2" xfId="15745" xr:uid="{8380F02C-44AC-4E89-A425-94A50FA2F7A3}"/>
    <cellStyle name="Hyperlink 7795" xfId="7623" xr:uid="{8EBD0F5D-FB50-4BD4-9EC2-8BEFEE39A599}"/>
    <cellStyle name="Hyperlink 7795 2" xfId="15746" xr:uid="{5A81D3FB-A654-4A85-B487-A13DA7DADA27}"/>
    <cellStyle name="Hyperlink 7796" xfId="7624" xr:uid="{F5C62C6E-47A4-4137-B4CE-284EE8164C54}"/>
    <cellStyle name="Hyperlink 7796 2" xfId="15747" xr:uid="{49B686C0-2067-4874-B156-C05EC09D2CD8}"/>
    <cellStyle name="Hyperlink 7797" xfId="7625" xr:uid="{37D951A0-F6A8-4633-96BB-C6087DE58990}"/>
    <cellStyle name="Hyperlink 7797 2" xfId="15748" xr:uid="{69DD4B6C-F887-41E5-A7BF-250601254DF8}"/>
    <cellStyle name="Hyperlink 7798" xfId="7626" xr:uid="{A2F1E788-ACD4-4F3D-8BB7-EAD2F03F20E5}"/>
    <cellStyle name="Hyperlink 7798 2" xfId="15749" xr:uid="{EEB8D26A-0758-47C8-8239-C583E1139C91}"/>
    <cellStyle name="Hyperlink 7799" xfId="7627" xr:uid="{BCB5AD89-0089-43CE-9DA4-CF1C8EAF8EFC}"/>
    <cellStyle name="Hyperlink 7799 2" xfId="15750" xr:uid="{596470A6-5BC1-4BB0-ABCF-EFF09E8230D3}"/>
    <cellStyle name="Hyperlink 78" xfId="7628" xr:uid="{0DF3201D-B7CF-496F-9A6C-805E882252DF}"/>
    <cellStyle name="Hyperlink 78 2" xfId="15751" xr:uid="{44125EAF-9AC0-4228-AA06-129626F03F86}"/>
    <cellStyle name="Hyperlink 780" xfId="7629" xr:uid="{114125A3-55FC-4933-87B8-F1C8A3CA1C92}"/>
    <cellStyle name="Hyperlink 780 2" xfId="15752" xr:uid="{FC77AD3B-D483-4292-9F5B-59F7EF5CED49}"/>
    <cellStyle name="Hyperlink 7800" xfId="7630" xr:uid="{93A0EE09-741D-4ABC-821B-9511FB420EE6}"/>
    <cellStyle name="Hyperlink 7800 2" xfId="15753" xr:uid="{37FB4D3A-312F-4B3D-B115-26B5CD327FB5}"/>
    <cellStyle name="Hyperlink 7801" xfId="7631" xr:uid="{FE45949F-848B-4E55-8CCA-A4B4BC37A084}"/>
    <cellStyle name="Hyperlink 7801 2" xfId="15754" xr:uid="{CCB6D945-3A9E-4C24-BC4B-C7A4DAF92C62}"/>
    <cellStyle name="Hyperlink 7802" xfId="7632" xr:uid="{A766B958-326D-4A6C-B90D-CF5EB33650AF}"/>
    <cellStyle name="Hyperlink 7802 2" xfId="15755" xr:uid="{C18EADF7-E3D4-4587-ABA1-A352B5D027D8}"/>
    <cellStyle name="Hyperlink 7803" xfId="7633" xr:uid="{9F3194DE-CF04-4864-A3C2-142EF0EB6A75}"/>
    <cellStyle name="Hyperlink 7803 2" xfId="15756" xr:uid="{6FEBDFF5-0C66-40F5-A831-BC2A99F9D22B}"/>
    <cellStyle name="Hyperlink 7804" xfId="7634" xr:uid="{32BA21CD-B1D2-4072-96A6-C05C11E2A9CB}"/>
    <cellStyle name="Hyperlink 7804 2" xfId="15757" xr:uid="{06571C34-5E0E-4A7E-AAF7-95982E308689}"/>
    <cellStyle name="Hyperlink 7805" xfId="7635" xr:uid="{EB3DC582-8F71-44E6-8530-0B76D417B3C8}"/>
    <cellStyle name="Hyperlink 7805 2" xfId="15758" xr:uid="{B88F94C1-3285-45F0-AF73-1D8B81BE722E}"/>
    <cellStyle name="Hyperlink 7806" xfId="7636" xr:uid="{323E451D-6AAF-417D-9BFC-2373BE70D93E}"/>
    <cellStyle name="Hyperlink 7806 2" xfId="15759" xr:uid="{3A86705D-BECF-4329-961E-18132760434C}"/>
    <cellStyle name="Hyperlink 7807" xfId="7637" xr:uid="{67D31BDE-D7E3-4341-B750-C053FBAA2DCA}"/>
    <cellStyle name="Hyperlink 7807 2" xfId="15760" xr:uid="{29F5C99A-6825-42AB-8EA9-5AD3160BF667}"/>
    <cellStyle name="Hyperlink 7808" xfId="7638" xr:uid="{91077B30-5A89-4FA3-B9EC-26383E9AB57A}"/>
    <cellStyle name="Hyperlink 7808 2" xfId="15761" xr:uid="{25E2BE8F-FE94-4883-ADDA-DD01AED56821}"/>
    <cellStyle name="Hyperlink 7809" xfId="7639" xr:uid="{D210E74B-FDB2-456D-83C0-D8BA774F4A7A}"/>
    <cellStyle name="Hyperlink 7809 2" xfId="15762" xr:uid="{A1012AA2-B338-4055-A780-2DEB37D47A55}"/>
    <cellStyle name="Hyperlink 781" xfId="7640" xr:uid="{77661524-0E5F-42C3-BB54-32D9A9A89760}"/>
    <cellStyle name="Hyperlink 781 2" xfId="15763" xr:uid="{78A05F7B-08C2-41D6-A9A2-0E2EC951B633}"/>
    <cellStyle name="Hyperlink 7810" xfId="7641" xr:uid="{6AE7946B-BF6B-47C0-A024-D485E8C89910}"/>
    <cellStyle name="Hyperlink 7810 2" xfId="15764" xr:uid="{B0C6BB06-5854-40FE-8549-7906D1CEB91D}"/>
    <cellStyle name="Hyperlink 7811" xfId="7642" xr:uid="{E73C3FE2-60CB-4BE8-B8D4-FF01294D18B7}"/>
    <cellStyle name="Hyperlink 7811 2" xfId="15765" xr:uid="{19A2B054-AA66-42B1-A6AF-08A41A1E6D27}"/>
    <cellStyle name="Hyperlink 7812" xfId="7643" xr:uid="{26017B8A-F9AD-4EBC-BBA1-3EEEEC343E6F}"/>
    <cellStyle name="Hyperlink 7812 2" xfId="15766" xr:uid="{CED67791-3EE4-480F-840E-C58A1574B64D}"/>
    <cellStyle name="Hyperlink 7813" xfId="7644" xr:uid="{E455CD00-9BED-483B-AAF9-67F22E33F0A7}"/>
    <cellStyle name="Hyperlink 7813 2" xfId="15767" xr:uid="{CCF06F36-8943-43F9-B841-A43CACBE7E61}"/>
    <cellStyle name="Hyperlink 7814" xfId="7645" xr:uid="{F3A2E788-6F6B-4E10-A113-4BAED9A5040C}"/>
    <cellStyle name="Hyperlink 7814 2" xfId="15768" xr:uid="{4D3AC6CA-52A6-449F-AD25-95A400F1C545}"/>
    <cellStyle name="Hyperlink 7815" xfId="7646" xr:uid="{4AA39888-EB34-4E9D-BA19-9B95AFD86D7E}"/>
    <cellStyle name="Hyperlink 7815 2" xfId="15769" xr:uid="{9844CA8D-C51A-43E1-AD3C-39262C284563}"/>
    <cellStyle name="Hyperlink 7816" xfId="7647" xr:uid="{F022ADFB-01B1-4306-B001-6C058508CC26}"/>
    <cellStyle name="Hyperlink 7816 2" xfId="15770" xr:uid="{C0589BBF-C29E-456D-AEAB-A9E70E77C8AA}"/>
    <cellStyle name="Hyperlink 7817" xfId="7648" xr:uid="{25426AFD-1A9A-476E-8BE0-F953DCB6F701}"/>
    <cellStyle name="Hyperlink 7817 2" xfId="15771" xr:uid="{26C68658-B067-4815-A739-CA347F812D67}"/>
    <cellStyle name="Hyperlink 7818" xfId="7649" xr:uid="{0CF99492-511C-4E4A-97A2-C122A62E6DB5}"/>
    <cellStyle name="Hyperlink 7818 2" xfId="15772" xr:uid="{FDEB7B96-FA58-48DE-BEAE-DA03A3C4B6A6}"/>
    <cellStyle name="Hyperlink 7819" xfId="7650" xr:uid="{E1E2064E-BD3B-460E-AFE0-34CE7FCAC236}"/>
    <cellStyle name="Hyperlink 7819 2" xfId="15773" xr:uid="{4F8C6151-D40F-45B0-8FF2-01075DD22AE7}"/>
    <cellStyle name="Hyperlink 782" xfId="7651" xr:uid="{52FFAB80-8A65-4915-A72B-C444C0CC7A7D}"/>
    <cellStyle name="Hyperlink 782 2" xfId="15774" xr:uid="{CA698616-2345-487A-A532-1455C20CD2AF}"/>
    <cellStyle name="Hyperlink 7820" xfId="7652" xr:uid="{0DCEB5F1-1B19-4E02-BC1F-9E68B3E57251}"/>
    <cellStyle name="Hyperlink 7820 2" xfId="15775" xr:uid="{339A4428-D4EB-4696-8338-EF796E8CE3C7}"/>
    <cellStyle name="Hyperlink 7821" xfId="7653" xr:uid="{479D898E-C236-44AF-B2B7-F06E66C01E15}"/>
    <cellStyle name="Hyperlink 7821 2" xfId="15776" xr:uid="{17AA8945-2BE8-4208-A911-8E6F2A408A5E}"/>
    <cellStyle name="Hyperlink 7822" xfId="7654" xr:uid="{98DF7065-E84F-467F-B3D4-4B2C1FAB601F}"/>
    <cellStyle name="Hyperlink 7822 2" xfId="15777" xr:uid="{C61063DA-52E0-403C-A582-760AEA3BDC2E}"/>
    <cellStyle name="Hyperlink 7823" xfId="7655" xr:uid="{53604AA2-654F-4602-941B-927E5183F268}"/>
    <cellStyle name="Hyperlink 7823 2" xfId="15778" xr:uid="{233CB829-CB5B-4551-BF3C-00BC5CB7F0D1}"/>
    <cellStyle name="Hyperlink 7824" xfId="7656" xr:uid="{4DE51AAC-2499-4425-9E1B-BADBAFE5690A}"/>
    <cellStyle name="Hyperlink 7824 2" xfId="15779" xr:uid="{503E3C34-3359-41C0-9C01-F9483654576B}"/>
    <cellStyle name="Hyperlink 7825" xfId="7657" xr:uid="{8A656EE4-96B5-441B-8824-C1AF2329F644}"/>
    <cellStyle name="Hyperlink 7825 2" xfId="15780" xr:uid="{17A68FD9-A1C8-415D-8316-F36097BD44C0}"/>
    <cellStyle name="Hyperlink 7826" xfId="7658" xr:uid="{0324A800-65FD-4FCC-A80C-0152C6FCFD25}"/>
    <cellStyle name="Hyperlink 7826 2" xfId="15781" xr:uid="{7D149485-B93A-40FB-ADA0-0BD8AD8647EE}"/>
    <cellStyle name="Hyperlink 7827" xfId="7659" xr:uid="{EA4BE297-F59A-49FB-9854-B7CA8D442FBD}"/>
    <cellStyle name="Hyperlink 7827 2" xfId="15782" xr:uid="{CF3EDA4A-55ED-484B-BEDB-BDC38BE2B753}"/>
    <cellStyle name="Hyperlink 7828" xfId="7660" xr:uid="{AC590E44-D905-45D2-A2DF-3CCC3B8D37E3}"/>
    <cellStyle name="Hyperlink 7828 2" xfId="15783" xr:uid="{6B0F7A2C-DB23-4F3F-9890-9CF9A60796A3}"/>
    <cellStyle name="Hyperlink 7829" xfId="7661" xr:uid="{07FA586A-9B8F-4340-B2BB-EEBAC75D05A3}"/>
    <cellStyle name="Hyperlink 7829 2" xfId="15784" xr:uid="{679E6E2D-119B-493C-94C8-85194C342DAD}"/>
    <cellStyle name="Hyperlink 783" xfId="7662" xr:uid="{F754468B-599A-48EB-8C57-1D9918F9807E}"/>
    <cellStyle name="Hyperlink 783 2" xfId="15785" xr:uid="{50B1B392-206E-4A03-A37F-A6EB85B35323}"/>
    <cellStyle name="Hyperlink 7830" xfId="7663" xr:uid="{6CF9468A-02A8-4AB7-8A29-1D731AEB69A3}"/>
    <cellStyle name="Hyperlink 7830 2" xfId="15786" xr:uid="{3958C1C3-0FF9-4F23-9A28-E8C88EA62863}"/>
    <cellStyle name="Hyperlink 7831" xfId="7664" xr:uid="{9F73F0C8-C8D5-4432-B97A-116C3E50E52F}"/>
    <cellStyle name="Hyperlink 7831 2" xfId="15787" xr:uid="{E7CB089D-0673-462F-A256-E76A0EE4B7AC}"/>
    <cellStyle name="Hyperlink 7832" xfId="7665" xr:uid="{80602A27-6A01-47B3-9BBD-DEE6D851547F}"/>
    <cellStyle name="Hyperlink 7832 2" xfId="15788" xr:uid="{215FD24B-5D20-456D-808D-D6B59C5E9501}"/>
    <cellStyle name="Hyperlink 7833" xfId="7666" xr:uid="{65AB6FA2-2CCB-4E94-9E5D-B67521DC19E4}"/>
    <cellStyle name="Hyperlink 7833 2" xfId="15789" xr:uid="{2F3CB325-7AD0-45C5-A581-9AF8249827B3}"/>
    <cellStyle name="Hyperlink 7834" xfId="7667" xr:uid="{0A8084E1-8C60-4B51-989F-CC43C7D4156C}"/>
    <cellStyle name="Hyperlink 7834 2" xfId="15790" xr:uid="{4625EA6E-F164-47BF-B5AF-3089E1546F29}"/>
    <cellStyle name="Hyperlink 7835" xfId="7668" xr:uid="{F4160C04-6F7C-4F85-895F-CE11DBA126ED}"/>
    <cellStyle name="Hyperlink 7835 2" xfId="15791" xr:uid="{85A73CDC-6DBB-4350-AA61-FD44A05BB0E8}"/>
    <cellStyle name="Hyperlink 7836" xfId="7669" xr:uid="{8B8575AB-1349-4897-9E12-B107E53FA90D}"/>
    <cellStyle name="Hyperlink 7836 2" xfId="15792" xr:uid="{538B366C-8E1C-458E-8F5D-A3AFFFA7AFF0}"/>
    <cellStyle name="Hyperlink 7837" xfId="7670" xr:uid="{0863C964-1072-45FD-894D-223080BD3320}"/>
    <cellStyle name="Hyperlink 7837 2" xfId="15793" xr:uid="{5F5B6B98-2166-40A5-99B5-B2A8D3136A0E}"/>
    <cellStyle name="Hyperlink 7838" xfId="7671" xr:uid="{D4B45116-F318-441C-96D2-9CE7980740B4}"/>
    <cellStyle name="Hyperlink 7838 2" xfId="15794" xr:uid="{BBA16FBE-BE18-4ECE-BC3F-737A8888E740}"/>
    <cellStyle name="Hyperlink 7839" xfId="7672" xr:uid="{3FDB0235-432C-4D90-8B75-7E03520518E3}"/>
    <cellStyle name="Hyperlink 7839 2" xfId="15795" xr:uid="{2D36A17E-9E37-4E90-B299-36A997767CDA}"/>
    <cellStyle name="Hyperlink 784" xfId="7673" xr:uid="{0AA127F6-7F32-49A3-97D2-660BD6CB395C}"/>
    <cellStyle name="Hyperlink 784 2" xfId="15796" xr:uid="{89F8F6DB-AB06-4207-96E8-F29AF694383C}"/>
    <cellStyle name="Hyperlink 7840" xfId="7674" xr:uid="{75717EE4-1D3D-4CA7-8A06-8C5254A4DB00}"/>
    <cellStyle name="Hyperlink 7840 2" xfId="15797" xr:uid="{7EE44D7F-80A8-4129-8E8E-BE971D867237}"/>
    <cellStyle name="Hyperlink 7841" xfId="7675" xr:uid="{692C0420-C9DD-48C3-A600-AB2776B5A610}"/>
    <cellStyle name="Hyperlink 7841 2" xfId="15798" xr:uid="{10D56193-31C5-480A-A131-AE34CD1DDC56}"/>
    <cellStyle name="Hyperlink 7842" xfId="7676" xr:uid="{4B176AC4-60CB-45AC-9C9E-4F79137C91A5}"/>
    <cellStyle name="Hyperlink 7842 2" xfId="15799" xr:uid="{CEC790F3-DE5B-44D9-B9E1-60CA9F94C30E}"/>
    <cellStyle name="Hyperlink 7843" xfId="7677" xr:uid="{8174363C-752A-40E8-A2C2-5E79606002C7}"/>
    <cellStyle name="Hyperlink 7843 2" xfId="15800" xr:uid="{342746F6-73E3-46CF-9457-1842F940A5D9}"/>
    <cellStyle name="Hyperlink 7844" xfId="7678" xr:uid="{63E48378-5097-44A5-95B7-744F89A8620A}"/>
    <cellStyle name="Hyperlink 7844 2" xfId="15801" xr:uid="{CE7A0F21-26F1-43B6-9E65-C4D3711E4EF8}"/>
    <cellStyle name="Hyperlink 7845" xfId="7679" xr:uid="{88E87760-4E49-4676-BC38-B791F1671EA5}"/>
    <cellStyle name="Hyperlink 7845 2" xfId="15802" xr:uid="{A11E5DEB-C190-45BA-B5B9-EB23E9EB19BE}"/>
    <cellStyle name="Hyperlink 7846" xfId="7680" xr:uid="{3734EB52-6573-499B-A91F-B0D56EFAB0C5}"/>
    <cellStyle name="Hyperlink 7846 2" xfId="15803" xr:uid="{DF83FF1D-E32F-43FE-8048-B086AE737448}"/>
    <cellStyle name="Hyperlink 7847" xfId="7681" xr:uid="{2929C9D7-4C22-4747-805D-D4A004BE73C4}"/>
    <cellStyle name="Hyperlink 7847 2" xfId="15804" xr:uid="{0C1404A8-6D10-4423-AAC8-6729427D3E7E}"/>
    <cellStyle name="Hyperlink 7848" xfId="7682" xr:uid="{1B354E02-0E84-4607-AAAB-24097A067D3C}"/>
    <cellStyle name="Hyperlink 7848 2" xfId="15805" xr:uid="{49D28A42-3E8F-46BF-A5E9-C42645F74F3A}"/>
    <cellStyle name="Hyperlink 7849" xfId="7683" xr:uid="{BC36D431-FD88-475F-ACFB-EC555BDC9374}"/>
    <cellStyle name="Hyperlink 7849 2" xfId="15806" xr:uid="{8A3A2ACA-4EFD-4925-9F58-61FDCEFFF311}"/>
    <cellStyle name="Hyperlink 785" xfId="7684" xr:uid="{DF633CE6-DB45-4256-A748-1DD204949FBC}"/>
    <cellStyle name="Hyperlink 785 2" xfId="15807" xr:uid="{CF765341-5639-4FB9-AA90-772776B9761E}"/>
    <cellStyle name="Hyperlink 7850" xfId="7685" xr:uid="{5D52585B-5C5F-4EBB-8CCD-787C7305185B}"/>
    <cellStyle name="Hyperlink 7850 2" xfId="15808" xr:uid="{9E789ADB-C0B4-4DB6-A16A-CEB3C37F6FB5}"/>
    <cellStyle name="Hyperlink 7851" xfId="7686" xr:uid="{C98F60D5-146B-4D52-9A8A-7D99D6A64FFA}"/>
    <cellStyle name="Hyperlink 7851 2" xfId="15809" xr:uid="{9FA783BF-410F-4367-A00C-EEA009E07C22}"/>
    <cellStyle name="Hyperlink 7852" xfId="7687" xr:uid="{FC3F634C-6F5E-4A8B-9F0E-A9B195066993}"/>
    <cellStyle name="Hyperlink 7852 2" xfId="15810" xr:uid="{65135974-9DE5-4D92-84AC-9587900AE823}"/>
    <cellStyle name="Hyperlink 7853" xfId="7688" xr:uid="{6B7A3C19-1784-4FA2-92E8-F4D94776D566}"/>
    <cellStyle name="Hyperlink 7853 2" xfId="15811" xr:uid="{2E91721F-6FCF-4BB6-9B20-AB9230CE6763}"/>
    <cellStyle name="Hyperlink 7854" xfId="7689" xr:uid="{11472CD1-B966-49F6-8D84-A03C916EAACC}"/>
    <cellStyle name="Hyperlink 7854 2" xfId="15812" xr:uid="{7CE5F498-17C3-49BF-8E91-6213C0E3DF92}"/>
    <cellStyle name="Hyperlink 7855" xfId="7690" xr:uid="{EB6AD98F-8AF0-4664-B35F-CC03AE1BC49A}"/>
    <cellStyle name="Hyperlink 7855 2" xfId="15813" xr:uid="{EBEB7EF9-81E7-42B1-AD8E-06B05FD88931}"/>
    <cellStyle name="Hyperlink 7856" xfId="7691" xr:uid="{7E9D1D98-731A-42B9-9565-70839D40429C}"/>
    <cellStyle name="Hyperlink 7856 2" xfId="15814" xr:uid="{FB0E1BE6-0F0D-417E-A4E2-688598B1EC2B}"/>
    <cellStyle name="Hyperlink 7857" xfId="7692" xr:uid="{43D7B189-7C84-4FCF-9C3C-EC93AA8E30DE}"/>
    <cellStyle name="Hyperlink 7857 2" xfId="15815" xr:uid="{85F0E66A-048C-41D6-8AC3-B666E3C6D512}"/>
    <cellStyle name="Hyperlink 7858" xfId="7693" xr:uid="{E65F1DB2-D338-429E-A678-2EDA90864062}"/>
    <cellStyle name="Hyperlink 7858 2" xfId="15816" xr:uid="{C9152DDB-FCDE-423D-9551-427F4FD6F06B}"/>
    <cellStyle name="Hyperlink 7859" xfId="7694" xr:uid="{049A9ABF-D34C-45D0-BB31-FA88C6807E67}"/>
    <cellStyle name="Hyperlink 7859 2" xfId="15817" xr:uid="{44E11B35-0E68-4D17-80F3-572956883EE9}"/>
    <cellStyle name="Hyperlink 786" xfId="7695" xr:uid="{040C4C2A-4FB8-4BED-AE00-ADDEA01C6276}"/>
    <cellStyle name="Hyperlink 786 2" xfId="15818" xr:uid="{DE1DCFE7-D4F7-4B01-AD99-DBB02EE4C12B}"/>
    <cellStyle name="Hyperlink 7860" xfId="7696" xr:uid="{9061757B-80CE-4CF9-9E56-881CB483B1CD}"/>
    <cellStyle name="Hyperlink 7860 2" xfId="15819" xr:uid="{B0FF91B9-5633-4424-9BDA-B141C64C1360}"/>
    <cellStyle name="Hyperlink 7861" xfId="7697" xr:uid="{CF8FA753-9C61-4D0F-82C8-21E5422D7AAB}"/>
    <cellStyle name="Hyperlink 7861 2" xfId="15820" xr:uid="{411C0A1D-B518-4881-A66D-56B988E9BA5B}"/>
    <cellStyle name="Hyperlink 7862" xfId="7698" xr:uid="{E71B99B8-2268-496D-94D6-AA71063DA715}"/>
    <cellStyle name="Hyperlink 7862 2" xfId="15821" xr:uid="{154D02EC-F8BE-4BD8-BA6A-3A219D2A9007}"/>
    <cellStyle name="Hyperlink 7863" xfId="7699" xr:uid="{9330EF7E-0619-4479-95AE-88C9C941F7DA}"/>
    <cellStyle name="Hyperlink 7863 2" xfId="15822" xr:uid="{ED9E8C16-B707-4D24-93F5-8D26991A52A4}"/>
    <cellStyle name="Hyperlink 7864" xfId="7700" xr:uid="{8F2387F9-446C-4503-8546-B3892116B382}"/>
    <cellStyle name="Hyperlink 7864 2" xfId="15823" xr:uid="{6FD2F8F8-11A2-4421-99BD-EB85C9E21D40}"/>
    <cellStyle name="Hyperlink 7865" xfId="7701" xr:uid="{944DBABC-64EB-4B60-9911-DB2DAD425D1E}"/>
    <cellStyle name="Hyperlink 7865 2" xfId="15824" xr:uid="{AAC0A114-9F02-481D-814B-1FE0D224639D}"/>
    <cellStyle name="Hyperlink 7866" xfId="7702" xr:uid="{496488E3-7F3D-436C-9653-C017A39F5679}"/>
    <cellStyle name="Hyperlink 7866 2" xfId="15825" xr:uid="{785BD9B8-1D23-4505-AEAC-3D35757FBEE0}"/>
    <cellStyle name="Hyperlink 7867" xfId="7703" xr:uid="{1B06A19B-EE26-418A-8A8F-8594013C271A}"/>
    <cellStyle name="Hyperlink 7867 2" xfId="15826" xr:uid="{9EF4E81E-ED30-43A7-BBAA-C4D1502F26EB}"/>
    <cellStyle name="Hyperlink 7868" xfId="7704" xr:uid="{45CBDFEA-23B4-4D03-B102-8F96602C5735}"/>
    <cellStyle name="Hyperlink 7868 2" xfId="15827" xr:uid="{D3341425-FF79-40B3-AB88-4B29F690DA1A}"/>
    <cellStyle name="Hyperlink 7869" xfId="7705" xr:uid="{577A4F91-F174-4264-BEDD-AFEC66A6D256}"/>
    <cellStyle name="Hyperlink 7869 2" xfId="15828" xr:uid="{D17CF367-549C-45F2-AB0B-D2520D168671}"/>
    <cellStyle name="Hyperlink 787" xfId="7706" xr:uid="{855EE474-9A2D-4BDC-A183-13AFC53EB3FE}"/>
    <cellStyle name="Hyperlink 787 2" xfId="15829" xr:uid="{4E80C8A3-63AC-4913-8B5F-3058CBE7D0EE}"/>
    <cellStyle name="Hyperlink 7870" xfId="7707" xr:uid="{FDECCBBA-ECFA-4E4D-BB35-F882A70DEEAC}"/>
    <cellStyle name="Hyperlink 7870 2" xfId="15830" xr:uid="{B34CDCCF-5891-4691-B07A-A7D596B73C4F}"/>
    <cellStyle name="Hyperlink 7871" xfId="7708" xr:uid="{358EDAE4-97A7-44FE-9C67-88663C0678C3}"/>
    <cellStyle name="Hyperlink 7871 2" xfId="15831" xr:uid="{36CDF87D-5593-4FAD-9BC7-371FBE486678}"/>
    <cellStyle name="Hyperlink 7872" xfId="7709" xr:uid="{BA77782A-BBCF-4520-9A41-9D13CD72BF72}"/>
    <cellStyle name="Hyperlink 7872 2" xfId="15832" xr:uid="{89D6364B-A419-434C-847B-8B94EF127A84}"/>
    <cellStyle name="Hyperlink 7873" xfId="7710" xr:uid="{2893ACF8-EB3B-4483-AF2C-7ADE5067D37A}"/>
    <cellStyle name="Hyperlink 7873 2" xfId="15833" xr:uid="{525C0573-929D-4B33-8CA5-AA2962A1C165}"/>
    <cellStyle name="Hyperlink 7874" xfId="7711" xr:uid="{594AA7ED-7014-4F1A-84BC-173CB19A4DE3}"/>
    <cellStyle name="Hyperlink 7874 2" xfId="15834" xr:uid="{B0AAFD3A-9EF8-40B5-AB67-FBB70C1886B5}"/>
    <cellStyle name="Hyperlink 7875" xfId="7712" xr:uid="{C83521F6-4831-43E6-859B-DD2C0D291DF4}"/>
    <cellStyle name="Hyperlink 7875 2" xfId="15835" xr:uid="{D4B0C722-861A-4979-9B10-71F28D7DB590}"/>
    <cellStyle name="Hyperlink 7876" xfId="7713" xr:uid="{6341D7FE-2CE2-46C3-9D75-B84F48618DEA}"/>
    <cellStyle name="Hyperlink 7876 2" xfId="15836" xr:uid="{5C2ED12C-20EF-468C-BBF5-6A55DF6CF107}"/>
    <cellStyle name="Hyperlink 7877" xfId="7714" xr:uid="{3B0415A5-51ED-4A54-B6B8-9EE348651C6C}"/>
    <cellStyle name="Hyperlink 7877 2" xfId="15837" xr:uid="{3FC35A3A-3FC3-4036-9E37-4F593C97D41E}"/>
    <cellStyle name="Hyperlink 7878" xfId="7715" xr:uid="{EC897743-ADE0-40CD-9CFF-E62BF853B52E}"/>
    <cellStyle name="Hyperlink 7878 2" xfId="15838" xr:uid="{ADB97252-7591-4D8E-A37C-31EBF95EEE85}"/>
    <cellStyle name="Hyperlink 7879" xfId="7716" xr:uid="{FACBB9BF-4E8C-4983-8465-E61B7760C606}"/>
    <cellStyle name="Hyperlink 7879 2" xfId="15839" xr:uid="{8595A82D-2D2E-4125-8543-86BE66C18B18}"/>
    <cellStyle name="Hyperlink 788" xfId="7717" xr:uid="{56BA9D5D-B64A-46B2-AB83-098906062530}"/>
    <cellStyle name="Hyperlink 788 2" xfId="15840" xr:uid="{C43CECD2-31B2-47BE-83B4-923E1C02F14C}"/>
    <cellStyle name="Hyperlink 7880" xfId="7718" xr:uid="{25B8D3C2-4BBA-421E-A08D-69FC36565EA3}"/>
    <cellStyle name="Hyperlink 7880 2" xfId="15841" xr:uid="{26D08459-81F8-4006-B2A8-37073E59ABE9}"/>
    <cellStyle name="Hyperlink 7881" xfId="7719" xr:uid="{C4A881E5-1F06-4774-9A78-463B1BFBAD5B}"/>
    <cellStyle name="Hyperlink 7881 2" xfId="15842" xr:uid="{7B9C9C04-085C-428D-A53E-0AE05603AE26}"/>
    <cellStyle name="Hyperlink 7882" xfId="7720" xr:uid="{B3C78050-6A38-4CD9-8884-B2FA2BAF8B2F}"/>
    <cellStyle name="Hyperlink 7882 2" xfId="15843" xr:uid="{3D41A4FC-198E-4E06-B540-94951571CBE9}"/>
    <cellStyle name="Hyperlink 7883" xfId="7721" xr:uid="{319CEFFD-E593-46BB-A6D4-11886948E1B9}"/>
    <cellStyle name="Hyperlink 7883 2" xfId="15844" xr:uid="{FEFD6997-1228-46F4-9D45-264A766E6128}"/>
    <cellStyle name="Hyperlink 7884" xfId="7722" xr:uid="{C7CB7598-3E1D-4ACE-AB1D-CE5A632F5613}"/>
    <cellStyle name="Hyperlink 7884 2" xfId="15845" xr:uid="{20B849F1-DF06-4D8A-9764-A5863959FB6E}"/>
    <cellStyle name="Hyperlink 7885" xfId="7723" xr:uid="{0356F3B0-CBB8-4BD3-939C-039C0C58C039}"/>
    <cellStyle name="Hyperlink 7885 2" xfId="15846" xr:uid="{8364F066-551A-4855-A02B-CCBE8B9F01B3}"/>
    <cellStyle name="Hyperlink 7886" xfId="7724" xr:uid="{9E87CAD1-A044-4583-A189-C8B3CD44478A}"/>
    <cellStyle name="Hyperlink 7886 2" xfId="15847" xr:uid="{980D19BA-5E18-467D-BA96-4A30768875AC}"/>
    <cellStyle name="Hyperlink 7887" xfId="7725" xr:uid="{09108829-7A6F-4B18-B2ED-78547C0CFDBD}"/>
    <cellStyle name="Hyperlink 7887 2" xfId="15848" xr:uid="{4629C35C-5DCF-4FF2-82A4-3B76F9BE9BE9}"/>
    <cellStyle name="Hyperlink 7888" xfId="7726" xr:uid="{491DFBFD-76F6-4376-8A46-F00CB77E0801}"/>
    <cellStyle name="Hyperlink 7888 2" xfId="15849" xr:uid="{31DB6E50-7ED6-4F3F-B8D7-0D7770148343}"/>
    <cellStyle name="Hyperlink 7889" xfId="7727" xr:uid="{048F67C3-F6D3-43A0-937A-B41557E916AF}"/>
    <cellStyle name="Hyperlink 7889 2" xfId="15850" xr:uid="{9BDF03C7-D273-4C6F-95E0-95E608AFDEB2}"/>
    <cellStyle name="Hyperlink 789" xfId="7728" xr:uid="{A3D63E13-3E90-45C4-AE81-AC908D80E54D}"/>
    <cellStyle name="Hyperlink 789 2" xfId="15851" xr:uid="{3282DF75-8636-427C-A852-C716796308C4}"/>
    <cellStyle name="Hyperlink 7890" xfId="7729" xr:uid="{022F9374-D693-4B13-998E-C7524EAF33A8}"/>
    <cellStyle name="Hyperlink 7890 2" xfId="15852" xr:uid="{852851AA-8322-44B3-B1FE-A3FF2EBF3CE7}"/>
    <cellStyle name="Hyperlink 7891" xfId="7730" xr:uid="{414B9E3F-1D72-4251-89E8-81C7FE635DE5}"/>
    <cellStyle name="Hyperlink 7891 2" xfId="15853" xr:uid="{1AF12DB0-7CFC-4C4A-997B-4F1F3993B5A5}"/>
    <cellStyle name="Hyperlink 7892" xfId="7731" xr:uid="{C2A173AB-CA76-467E-8F1E-D57E6E9F533A}"/>
    <cellStyle name="Hyperlink 7892 2" xfId="15854" xr:uid="{34E293D5-C804-46BB-8E4C-51EFFBA6D77D}"/>
    <cellStyle name="Hyperlink 7893" xfId="7732" xr:uid="{10A0282E-FB70-4F12-82F6-3A936CEA03D3}"/>
    <cellStyle name="Hyperlink 7893 2" xfId="15855" xr:uid="{C30C3F2E-5848-4D72-BA6F-2BF95E8903AD}"/>
    <cellStyle name="Hyperlink 7894" xfId="7733" xr:uid="{8F9DC82F-45DB-4EF0-BBAE-9FE82C0CAB19}"/>
    <cellStyle name="Hyperlink 7894 2" xfId="15856" xr:uid="{4777A5A7-CBCA-475E-A36E-AC887AA637F1}"/>
    <cellStyle name="Hyperlink 7895" xfId="7734" xr:uid="{252B6B22-C6A4-4760-9837-69B23A099254}"/>
    <cellStyle name="Hyperlink 7895 2" xfId="15857" xr:uid="{1CA4813E-600F-4F99-89AF-6CBAF8A09BF3}"/>
    <cellStyle name="Hyperlink 7896" xfId="7735" xr:uid="{223F40C2-F254-4ADC-9117-6FB68519B3CA}"/>
    <cellStyle name="Hyperlink 7896 2" xfId="15858" xr:uid="{A352E834-9A7C-4DB3-8FA7-95191B7FEB3B}"/>
    <cellStyle name="Hyperlink 7897" xfId="7736" xr:uid="{5CA12D68-4828-41A6-87B4-B1E3863D5CC3}"/>
    <cellStyle name="Hyperlink 7897 2" xfId="15859" xr:uid="{BBC65AF3-578A-46A5-90E6-D30C10CB3723}"/>
    <cellStyle name="Hyperlink 7898" xfId="7737" xr:uid="{AFA02159-E6DF-4A59-8143-F95D5CB1A5E4}"/>
    <cellStyle name="Hyperlink 7898 2" xfId="15860" xr:uid="{727C9C4A-D700-480A-BEC2-A3686FB760FF}"/>
    <cellStyle name="Hyperlink 7899" xfId="7738" xr:uid="{51A08E68-019B-496E-9037-FEBD9F544E5A}"/>
    <cellStyle name="Hyperlink 7899 2" xfId="15861" xr:uid="{F93911CE-A456-40CC-BE07-18EC2E8BCCFC}"/>
    <cellStyle name="Hyperlink 79" xfId="7739" xr:uid="{3FDD54B4-4C93-4B52-954F-A4AF80C0B300}"/>
    <cellStyle name="Hyperlink 79 2" xfId="15862" xr:uid="{F2B19BC2-9997-4176-BFF9-BD84BF95A9E4}"/>
    <cellStyle name="Hyperlink 790" xfId="7740" xr:uid="{A0C9550A-E8F3-4C1A-846E-CACA900ECDD6}"/>
    <cellStyle name="Hyperlink 790 2" xfId="15863" xr:uid="{2E3013EC-19DA-4097-A9F9-24B939676B8E}"/>
    <cellStyle name="Hyperlink 7900" xfId="7741" xr:uid="{D2DB893D-9399-4503-BDD9-084D146B2C6D}"/>
    <cellStyle name="Hyperlink 7900 2" xfId="15864" xr:uid="{AA636694-700A-4F2F-9615-1F3BCECE91C1}"/>
    <cellStyle name="Hyperlink 7901" xfId="7742" xr:uid="{647CFB44-ED39-49DE-A372-C902A73CABBA}"/>
    <cellStyle name="Hyperlink 7901 2" xfId="15865" xr:uid="{EDE10CF4-DA0D-4627-AEDC-B96994663332}"/>
    <cellStyle name="Hyperlink 7902" xfId="7743" xr:uid="{41DFB6B6-8B85-495A-A870-B4A4A9872271}"/>
    <cellStyle name="Hyperlink 7902 2" xfId="15866" xr:uid="{6725FBBC-0AC4-405E-838F-524C8D485D96}"/>
    <cellStyle name="Hyperlink 7903" xfId="7744" xr:uid="{DB9C8442-1034-404A-969E-EFBCFC46AFAC}"/>
    <cellStyle name="Hyperlink 7903 2" xfId="15867" xr:uid="{2BD2ADFE-D2F3-4392-AD26-EEDD74153B96}"/>
    <cellStyle name="Hyperlink 7904" xfId="7745" xr:uid="{698E981B-3D57-45D6-A068-4106F4DA9720}"/>
    <cellStyle name="Hyperlink 7904 2" xfId="15868" xr:uid="{3AD2C4D5-4F4A-4015-89ED-CBE0D9E7DA44}"/>
    <cellStyle name="Hyperlink 7905" xfId="7746" xr:uid="{7E48C56B-FE39-4BB2-978B-AFD354EC1C3D}"/>
    <cellStyle name="Hyperlink 7905 2" xfId="15869" xr:uid="{55E08D26-52FD-41E2-91D9-F5B77B727709}"/>
    <cellStyle name="Hyperlink 7906" xfId="7747" xr:uid="{FA9A43D8-92B5-415D-A201-8A579F3FD4EF}"/>
    <cellStyle name="Hyperlink 7906 2" xfId="15870" xr:uid="{0E849AC3-CCB6-47A8-BED6-8DAD76271592}"/>
    <cellStyle name="Hyperlink 7907" xfId="7748" xr:uid="{353BD01A-1D00-4C8F-91B1-3010D4D42B72}"/>
    <cellStyle name="Hyperlink 7907 2" xfId="15871" xr:uid="{97CA7643-DF9B-4B27-A9EF-97C69F9259E8}"/>
    <cellStyle name="Hyperlink 7908" xfId="7749" xr:uid="{53181BDA-7948-462E-8316-9C4EA4711E76}"/>
    <cellStyle name="Hyperlink 7908 2" xfId="15872" xr:uid="{6F5BCD75-253E-48F6-87DE-797AD6FF984B}"/>
    <cellStyle name="Hyperlink 7909" xfId="7750" xr:uid="{6DB54E15-B8F4-43CB-818B-BF68F2827B6C}"/>
    <cellStyle name="Hyperlink 7909 2" xfId="15873" xr:uid="{FF0EE10C-FD5D-4B46-8FF7-023B2CDD4873}"/>
    <cellStyle name="Hyperlink 791" xfId="7751" xr:uid="{2D63C80B-72A6-42D6-837B-EF31D9FE9D73}"/>
    <cellStyle name="Hyperlink 791 2" xfId="15874" xr:uid="{D225E25A-4C81-4150-8B42-F424A2919D82}"/>
    <cellStyle name="Hyperlink 7910" xfId="7752" xr:uid="{CBA1C2A8-04F5-48E1-9F3D-4E5A210A2682}"/>
    <cellStyle name="Hyperlink 7910 2" xfId="15875" xr:uid="{DD1CC53E-A626-47A6-A15F-B661D34F83AA}"/>
    <cellStyle name="Hyperlink 7911" xfId="7753" xr:uid="{B264F2CA-924D-417F-B970-17BF8C9F381E}"/>
    <cellStyle name="Hyperlink 7911 2" xfId="15876" xr:uid="{91655F8E-6872-44A1-8F9B-B060D44EAEBB}"/>
    <cellStyle name="Hyperlink 7912" xfId="7754" xr:uid="{560F40EA-018D-4B18-A9F0-599104ECA86D}"/>
    <cellStyle name="Hyperlink 7912 2" xfId="15877" xr:uid="{2D3E2CDF-8FA9-4802-96C9-3A067E0E1599}"/>
    <cellStyle name="Hyperlink 7913" xfId="7755" xr:uid="{0E7325DB-25CE-4993-B5DD-2FD45C3A3825}"/>
    <cellStyle name="Hyperlink 7913 2" xfId="15878" xr:uid="{6E0487D8-4D4A-4660-A391-996DD8F2C93F}"/>
    <cellStyle name="Hyperlink 7914" xfId="7756" xr:uid="{C460A604-3741-42D1-99DE-A91007F54AA7}"/>
    <cellStyle name="Hyperlink 7914 2" xfId="15879" xr:uid="{689C1CB9-C34F-4D0A-8237-6E1199F6EE52}"/>
    <cellStyle name="Hyperlink 7915" xfId="7757" xr:uid="{989F5C76-1BEB-490B-A136-1DC3446B4E09}"/>
    <cellStyle name="Hyperlink 7915 2" xfId="15880" xr:uid="{CAC5CDA7-F40B-4488-BA6D-7EA536E53372}"/>
    <cellStyle name="Hyperlink 7916" xfId="7758" xr:uid="{9912AE49-482F-43BB-9F4A-7F9873E90684}"/>
    <cellStyle name="Hyperlink 7916 2" xfId="15881" xr:uid="{7610BCC9-AB72-4FCD-BC2C-A01BCC049329}"/>
    <cellStyle name="Hyperlink 7917" xfId="7759" xr:uid="{C543A410-A59E-441C-9CD7-4121C6F5315B}"/>
    <cellStyle name="Hyperlink 7917 2" xfId="15882" xr:uid="{D792EF98-4616-4009-A676-B97BA660B2A2}"/>
    <cellStyle name="Hyperlink 7918" xfId="7760" xr:uid="{9917E781-B764-4874-A228-9B147AAF189D}"/>
    <cellStyle name="Hyperlink 7918 2" xfId="15883" xr:uid="{674C2911-F715-4242-A646-647ABF217370}"/>
    <cellStyle name="Hyperlink 7919" xfId="7761" xr:uid="{B4754AB7-2364-4482-A66E-B368F073FFE9}"/>
    <cellStyle name="Hyperlink 7919 2" xfId="15884" xr:uid="{A3A1EFC7-8086-44EB-8958-06A5F77F2EFF}"/>
    <cellStyle name="Hyperlink 792" xfId="7762" xr:uid="{CC24243D-9F6A-4CB9-8908-AAB357A1E762}"/>
    <cellStyle name="Hyperlink 792 2" xfId="15885" xr:uid="{EB8D3C5B-AF9C-41F4-BD99-D084C447ACE1}"/>
    <cellStyle name="Hyperlink 7920" xfId="7763" xr:uid="{8BFDB3F3-D8DA-43C9-8A46-C9B17BD811FC}"/>
    <cellStyle name="Hyperlink 7920 2" xfId="15886" xr:uid="{1B72380A-B3A0-4A33-915C-AB369C92489B}"/>
    <cellStyle name="Hyperlink 7921" xfId="7764" xr:uid="{41D7EC38-C484-4AA4-ADC7-93C4C7B80C59}"/>
    <cellStyle name="Hyperlink 7921 2" xfId="15887" xr:uid="{E4879AB0-B1E7-45E0-98F5-11D68FFDA1A5}"/>
    <cellStyle name="Hyperlink 7922" xfId="7765" xr:uid="{7310299D-A63B-419A-8A79-E2A75262E1A3}"/>
    <cellStyle name="Hyperlink 7922 2" xfId="15888" xr:uid="{89A96065-8DCB-4049-A787-B81B75FFAC9C}"/>
    <cellStyle name="Hyperlink 7923" xfId="7766" xr:uid="{250AEFCB-064B-4318-9F41-F1AE9F72A4FC}"/>
    <cellStyle name="Hyperlink 7923 2" xfId="15889" xr:uid="{3429DEA8-0690-46A4-AE96-45B15212819D}"/>
    <cellStyle name="Hyperlink 7924" xfId="7767" xr:uid="{C9EB71CB-95BD-4FA3-9C98-0E8436ACB451}"/>
    <cellStyle name="Hyperlink 7924 2" xfId="15890" xr:uid="{E1A18D8D-6AF7-4BE0-925B-F63939A617B0}"/>
    <cellStyle name="Hyperlink 7925" xfId="7768" xr:uid="{F194F788-F484-450C-8869-34894D32A1D7}"/>
    <cellStyle name="Hyperlink 7925 2" xfId="15891" xr:uid="{A26E021D-C5CB-4D17-87FC-99F7469EF10C}"/>
    <cellStyle name="Hyperlink 7926" xfId="7769" xr:uid="{A8CB33ED-D250-4A94-A4AA-C55FE4E4E9B4}"/>
    <cellStyle name="Hyperlink 7926 2" xfId="15892" xr:uid="{A619F383-68C1-4670-AE22-4D1EC3F8CB65}"/>
    <cellStyle name="Hyperlink 7927" xfId="7770" xr:uid="{7BFBD931-DF46-4DE0-BEBF-ECD1D5F97408}"/>
    <cellStyle name="Hyperlink 7927 2" xfId="15893" xr:uid="{EA137B87-EAC7-481E-9DBE-18AC1EC2695D}"/>
    <cellStyle name="Hyperlink 7928" xfId="7771" xr:uid="{45135ADB-911D-4A7E-8CD8-41503417513E}"/>
    <cellStyle name="Hyperlink 7928 2" xfId="15894" xr:uid="{D53CC34B-C0A2-40DE-891B-7B902C725ED9}"/>
    <cellStyle name="Hyperlink 7929" xfId="7772" xr:uid="{8F7BFE86-4EDC-4DB0-A529-9517C2ED9BAF}"/>
    <cellStyle name="Hyperlink 7929 2" xfId="15895" xr:uid="{B4D81FBF-1599-4021-8E37-0B1BE8255D32}"/>
    <cellStyle name="Hyperlink 793" xfId="7773" xr:uid="{26F0DA16-1C6D-4C72-AB8C-3CE0E35DF5B9}"/>
    <cellStyle name="Hyperlink 793 2" xfId="15896" xr:uid="{ECDE0150-E693-4472-98B3-9DAE6BFB8342}"/>
    <cellStyle name="Hyperlink 7930" xfId="7774" xr:uid="{B8C8B034-2110-4D5D-89C9-4FFC43E53953}"/>
    <cellStyle name="Hyperlink 7930 2" xfId="15897" xr:uid="{2C676780-2EEA-4568-90A2-99B5E45DAB5C}"/>
    <cellStyle name="Hyperlink 7931" xfId="7775" xr:uid="{359A083A-9BFD-4441-A83F-420A7A12722F}"/>
    <cellStyle name="Hyperlink 7931 2" xfId="15898" xr:uid="{7296D559-C54A-4580-AA4C-DDF50E3BE2C7}"/>
    <cellStyle name="Hyperlink 7932" xfId="7776" xr:uid="{8788F302-DC22-43DB-BC29-F59BF4D66BC7}"/>
    <cellStyle name="Hyperlink 7932 2" xfId="15899" xr:uid="{13813A0B-723F-49B8-9900-6D33A046103A}"/>
    <cellStyle name="Hyperlink 7933" xfId="7777" xr:uid="{84A52D0B-EB8D-4E4A-856D-570E7C1F7CCD}"/>
    <cellStyle name="Hyperlink 7933 2" xfId="15900" xr:uid="{50DC8EE5-229F-42CB-A8F1-A76A67E92ED1}"/>
    <cellStyle name="Hyperlink 7934" xfId="7778" xr:uid="{481E9650-391C-49F8-BF3D-6919388C677A}"/>
    <cellStyle name="Hyperlink 7934 2" xfId="15901" xr:uid="{0A5060AB-687E-466E-AAB8-FA2708F6037F}"/>
    <cellStyle name="Hyperlink 7935" xfId="7779" xr:uid="{B31E2F8F-E048-4011-AD92-8C918C34EA4E}"/>
    <cellStyle name="Hyperlink 7935 2" xfId="15902" xr:uid="{520107E2-E513-4005-BD94-AA393DB4840E}"/>
    <cellStyle name="Hyperlink 7936" xfId="7780" xr:uid="{455DE3C9-975F-4D24-B6F1-44F45FB6B640}"/>
    <cellStyle name="Hyperlink 7936 2" xfId="15903" xr:uid="{D4D5644F-F6F3-4636-983F-DE56799459AA}"/>
    <cellStyle name="Hyperlink 7937" xfId="7781" xr:uid="{E116A527-704F-457A-A1B1-1A3680C46150}"/>
    <cellStyle name="Hyperlink 7937 2" xfId="15904" xr:uid="{C27D70A6-E736-4C0D-8D65-53A9F541B909}"/>
    <cellStyle name="Hyperlink 7938" xfId="7782" xr:uid="{659B6ADB-5B9A-4A72-9FD8-21EEB7FF6B5E}"/>
    <cellStyle name="Hyperlink 7938 2" xfId="15905" xr:uid="{620F4BE1-A8A2-487A-908D-D3FAA3F96F3E}"/>
    <cellStyle name="Hyperlink 7939" xfId="7783" xr:uid="{5ADBC2C5-B142-4DF2-85F5-25A1981209A6}"/>
    <cellStyle name="Hyperlink 7939 2" xfId="15906" xr:uid="{CFD6FB27-49E0-4CE1-BBF3-0BE96501542F}"/>
    <cellStyle name="Hyperlink 794" xfId="7784" xr:uid="{775E8DD1-3372-40B9-A63C-E990D434FD59}"/>
    <cellStyle name="Hyperlink 794 2" xfId="15907" xr:uid="{B8D60B59-79A0-4948-A796-459C8A54B4D2}"/>
    <cellStyle name="Hyperlink 7940" xfId="7785" xr:uid="{5E0F27CD-4F07-4A8A-9E60-E828F11267D1}"/>
    <cellStyle name="Hyperlink 7940 2" xfId="15908" xr:uid="{A9D1A831-7CF4-4213-B88A-D4DDE8E2BB94}"/>
    <cellStyle name="Hyperlink 7941" xfId="7786" xr:uid="{8835A4A6-3D19-4ADA-A23D-62A26FD0A616}"/>
    <cellStyle name="Hyperlink 7941 2" xfId="15909" xr:uid="{5F952473-9EB9-4D37-A46C-510E82B9AF2E}"/>
    <cellStyle name="Hyperlink 7942" xfId="7787" xr:uid="{740D60A7-A98E-4D0A-8407-BFF0325AA2C5}"/>
    <cellStyle name="Hyperlink 7942 2" xfId="15910" xr:uid="{17341F1F-4CB2-4874-B3AE-15B6DF372686}"/>
    <cellStyle name="Hyperlink 7943" xfId="7788" xr:uid="{DDBA0E1A-F202-47EC-AE94-591756C62A49}"/>
    <cellStyle name="Hyperlink 7943 2" xfId="15911" xr:uid="{FBD18AF1-D917-4F60-ABF2-B0F3C8A34BE8}"/>
    <cellStyle name="Hyperlink 7944" xfId="7789" xr:uid="{4CA232B8-9CF0-49E0-99F3-99A3F1C14F03}"/>
    <cellStyle name="Hyperlink 7944 2" xfId="15912" xr:uid="{40DB4482-BBCC-4392-87C6-7BA09FC27D42}"/>
    <cellStyle name="Hyperlink 7945" xfId="7790" xr:uid="{8AFB65C4-3969-4E1D-97E7-71DBEA043003}"/>
    <cellStyle name="Hyperlink 7945 2" xfId="15913" xr:uid="{49A4F2A3-A39B-435D-9792-FE81EC499463}"/>
    <cellStyle name="Hyperlink 7946" xfId="7791" xr:uid="{078815FD-A452-48B6-98FD-302BF1FB5A0F}"/>
    <cellStyle name="Hyperlink 7946 2" xfId="15914" xr:uid="{BE96F395-7F0E-4713-B253-14FCA593EE99}"/>
    <cellStyle name="Hyperlink 7947" xfId="7792" xr:uid="{6C422DB9-C331-4233-858C-FE06B9587300}"/>
    <cellStyle name="Hyperlink 7947 2" xfId="15915" xr:uid="{75116379-4D14-4607-B687-EEF1E0BBFE48}"/>
    <cellStyle name="Hyperlink 7948" xfId="7793" xr:uid="{C21CBC16-AB5E-4002-9886-82B95864BF7B}"/>
    <cellStyle name="Hyperlink 7948 2" xfId="15916" xr:uid="{C5366AB1-B747-40AA-AC69-FD323700597A}"/>
    <cellStyle name="Hyperlink 7949" xfId="7794" xr:uid="{C7CA0508-E705-49E1-9D47-15592FAE692A}"/>
    <cellStyle name="Hyperlink 7949 2" xfId="15917" xr:uid="{9DF88B73-0888-40CF-B1F4-16280DEBE08F}"/>
    <cellStyle name="Hyperlink 795" xfId="7795" xr:uid="{CD63BDCC-F269-467A-9731-EB55C0BB9C00}"/>
    <cellStyle name="Hyperlink 795 2" xfId="15918" xr:uid="{D5560EB2-C278-4C09-89A6-E8D18C1562A4}"/>
    <cellStyle name="Hyperlink 7950" xfId="7796" xr:uid="{64684B3C-9327-407C-937E-9FE24B7E2AF0}"/>
    <cellStyle name="Hyperlink 7950 2" xfId="15919" xr:uid="{846A64E0-9626-48C9-ABE0-F26B9C8B87F0}"/>
    <cellStyle name="Hyperlink 7951" xfId="7797" xr:uid="{48128C17-F0BD-42E7-8E4D-50374A9185B0}"/>
    <cellStyle name="Hyperlink 7951 2" xfId="15920" xr:uid="{CCF272A5-D9BA-4D34-B200-5506B9D69FCF}"/>
    <cellStyle name="Hyperlink 7952" xfId="7798" xr:uid="{3CB9CCB2-C14D-45E9-B7AE-F6BB1E70116D}"/>
    <cellStyle name="Hyperlink 7952 2" xfId="15921" xr:uid="{AFEAFD82-10E3-44DC-813C-FCDC6F3712CB}"/>
    <cellStyle name="Hyperlink 7953" xfId="7799" xr:uid="{7426EAFC-FA38-4E69-953A-24070961A2CD}"/>
    <cellStyle name="Hyperlink 7953 2" xfId="15922" xr:uid="{C74502A6-67DA-4F60-B65D-4D607C6CDDED}"/>
    <cellStyle name="Hyperlink 7954" xfId="7800" xr:uid="{38A8B8AF-C453-4587-9A18-E5150EFF1C10}"/>
    <cellStyle name="Hyperlink 7954 2" xfId="15923" xr:uid="{9D57B1F9-8814-4386-9B7F-6CF79EFADD78}"/>
    <cellStyle name="Hyperlink 7955" xfId="7801" xr:uid="{E313C0FA-2DAC-455B-930D-811AD582464C}"/>
    <cellStyle name="Hyperlink 7955 2" xfId="15924" xr:uid="{F7BBAFAF-A0E7-41BA-B8EC-9F218F4AE88A}"/>
    <cellStyle name="Hyperlink 7956" xfId="7802" xr:uid="{A204226F-7B5E-41E5-AA6C-CC1229CB1834}"/>
    <cellStyle name="Hyperlink 7956 2" xfId="15925" xr:uid="{DEF06B00-310F-49E6-8393-352C2BFAC1A7}"/>
    <cellStyle name="Hyperlink 7957" xfId="7803" xr:uid="{24E5F094-8637-410F-B21B-BA24B0FA70F8}"/>
    <cellStyle name="Hyperlink 7957 2" xfId="15926" xr:uid="{B599958F-DBEE-46F7-AEC8-740DF430F23E}"/>
    <cellStyle name="Hyperlink 7958" xfId="7804" xr:uid="{99EF2C9F-D30D-407B-9EB1-07529460B3D7}"/>
    <cellStyle name="Hyperlink 7958 2" xfId="15927" xr:uid="{6F629007-604B-4875-ACB8-ECD367D6B5E3}"/>
    <cellStyle name="Hyperlink 7959" xfId="7805" xr:uid="{262205E4-1119-42A2-AE46-4CD6E7AA5CE5}"/>
    <cellStyle name="Hyperlink 7959 2" xfId="15928" xr:uid="{5AB99D2D-EB69-491B-801F-33E21C1BF17C}"/>
    <cellStyle name="Hyperlink 796" xfId="7806" xr:uid="{8A51B4FD-55AB-4E79-BA49-743EE451DCAA}"/>
    <cellStyle name="Hyperlink 796 2" xfId="15929" xr:uid="{773289DC-08B6-4DF1-96D0-56544B94D839}"/>
    <cellStyle name="Hyperlink 7960" xfId="7807" xr:uid="{4A5977C7-6D31-4042-A521-8F4669D76C6A}"/>
    <cellStyle name="Hyperlink 7960 2" xfId="15930" xr:uid="{210A8100-CDDD-4D13-8BDE-B80BEBE1CA09}"/>
    <cellStyle name="Hyperlink 7961" xfId="7808" xr:uid="{12EF678F-E913-4ADF-860A-04303006C50F}"/>
    <cellStyle name="Hyperlink 7961 2" xfId="15931" xr:uid="{C508BFDC-F78C-44FC-B605-7C3F24BA3AD8}"/>
    <cellStyle name="Hyperlink 7962" xfId="7809" xr:uid="{97D5ABCC-141C-4F2E-BE4D-89E15C49865B}"/>
    <cellStyle name="Hyperlink 7962 2" xfId="15932" xr:uid="{4BFC5FC7-250A-407C-B5FA-1BEA1737FAAC}"/>
    <cellStyle name="Hyperlink 7963" xfId="7810" xr:uid="{2FCC0FBD-7DA5-4D14-A3A2-3079BD070670}"/>
    <cellStyle name="Hyperlink 7963 2" xfId="15933" xr:uid="{FCC1E7BA-AA1C-4E1A-9D82-7F076CDC0DB4}"/>
    <cellStyle name="Hyperlink 7964" xfId="7811" xr:uid="{D86A8734-3D13-452A-8F18-941941CF8700}"/>
    <cellStyle name="Hyperlink 7964 2" xfId="15934" xr:uid="{298D3CC8-97A2-4E8E-9770-2F1052929A34}"/>
    <cellStyle name="Hyperlink 7965" xfId="7812" xr:uid="{4BC7CC1A-BF3E-448B-8C33-8016FA31B34C}"/>
    <cellStyle name="Hyperlink 7965 2" xfId="15935" xr:uid="{F7567429-9BE3-45F1-A8C9-3B196B2BBB62}"/>
    <cellStyle name="Hyperlink 7966" xfId="7813" xr:uid="{BAFDC916-34C2-45F8-A9CD-BAF3DC244020}"/>
    <cellStyle name="Hyperlink 7966 2" xfId="15936" xr:uid="{47419F6C-635A-4FB8-A5B9-16573C079F15}"/>
    <cellStyle name="Hyperlink 7967" xfId="7814" xr:uid="{FC6D2B29-88F3-4E03-82FC-147C53B9F113}"/>
    <cellStyle name="Hyperlink 7967 2" xfId="15937" xr:uid="{1471759E-E0F4-434B-99B5-6DB35783D27B}"/>
    <cellStyle name="Hyperlink 7968" xfId="7815" xr:uid="{F464D833-965B-435B-9404-A91646ABC08C}"/>
    <cellStyle name="Hyperlink 7968 2" xfId="15938" xr:uid="{8B99D524-AC9E-4D27-8B2B-E7FF855B4EBE}"/>
    <cellStyle name="Hyperlink 7969" xfId="7816" xr:uid="{F95CA87B-69AD-4F65-AA8C-C174E91F4B98}"/>
    <cellStyle name="Hyperlink 7969 2" xfId="15939" xr:uid="{F6332C20-FCDD-407B-8DC7-C549C037F538}"/>
    <cellStyle name="Hyperlink 797" xfId="7817" xr:uid="{40607F56-4E43-4193-A0A1-7F551431C075}"/>
    <cellStyle name="Hyperlink 797 2" xfId="15940" xr:uid="{95C3F5B2-B4B5-4DFB-8E97-330FA1462BA0}"/>
    <cellStyle name="Hyperlink 7970" xfId="7818" xr:uid="{435B4C79-A80A-441B-8B44-0AE62567DFF3}"/>
    <cellStyle name="Hyperlink 7970 2" xfId="15941" xr:uid="{F86A7159-B6A5-4307-9240-89722555CA59}"/>
    <cellStyle name="Hyperlink 7971" xfId="7819" xr:uid="{8E0BFF16-76FC-4B54-A191-EAA9795A4555}"/>
    <cellStyle name="Hyperlink 7971 2" xfId="15942" xr:uid="{4C120AEA-14A0-45DF-A03F-7848DA7DE3CB}"/>
    <cellStyle name="Hyperlink 7972" xfId="7820" xr:uid="{29476592-55C2-43B4-940A-2025A64637BA}"/>
    <cellStyle name="Hyperlink 7972 2" xfId="15943" xr:uid="{9EB36393-9467-4DCF-83DA-A1485A217FC6}"/>
    <cellStyle name="Hyperlink 7973" xfId="7821" xr:uid="{BFDCF026-B797-4EE1-BD2B-B9EC2F640526}"/>
    <cellStyle name="Hyperlink 7973 2" xfId="15944" xr:uid="{07D01377-5A64-4996-A77E-2FCC40971FEE}"/>
    <cellStyle name="Hyperlink 7974" xfId="7822" xr:uid="{72385297-E064-4281-8884-1B843C9E5B4D}"/>
    <cellStyle name="Hyperlink 7974 2" xfId="15945" xr:uid="{E0A93FE7-67B7-49BF-A812-6A303381E7D8}"/>
    <cellStyle name="Hyperlink 7975" xfId="7823" xr:uid="{8823A306-ED0B-4F03-86C2-AD9B9F6CE9C3}"/>
    <cellStyle name="Hyperlink 7975 2" xfId="15946" xr:uid="{31870263-321F-4E1F-B1A4-59753C525464}"/>
    <cellStyle name="Hyperlink 7976" xfId="7824" xr:uid="{E7D203CD-7484-4D53-8BC0-BE88D699253C}"/>
    <cellStyle name="Hyperlink 7976 2" xfId="15947" xr:uid="{C961E715-1D47-470E-B4C6-4018591B108B}"/>
    <cellStyle name="Hyperlink 7977" xfId="7825" xr:uid="{B6092662-3239-4F32-8F00-54EB582FA385}"/>
    <cellStyle name="Hyperlink 7977 2" xfId="15948" xr:uid="{C90E2182-9793-44E1-8DAD-753437415A94}"/>
    <cellStyle name="Hyperlink 7978" xfId="7826" xr:uid="{37FA7C2C-460F-4822-84C7-6FDADFA4FD46}"/>
    <cellStyle name="Hyperlink 7978 2" xfId="15949" xr:uid="{0072AC1D-C102-4A82-8150-AF77FFAD05E7}"/>
    <cellStyle name="Hyperlink 7979" xfId="7827" xr:uid="{9ABB5347-1D84-4BC8-AD1A-F877298759C1}"/>
    <cellStyle name="Hyperlink 7979 2" xfId="15950" xr:uid="{5A16598B-3437-4760-91B0-5FB6C0346F8D}"/>
    <cellStyle name="Hyperlink 798" xfId="7828" xr:uid="{19F0FCAD-632E-4FEF-8E7E-4B2A4D412A25}"/>
    <cellStyle name="Hyperlink 798 2" xfId="15951" xr:uid="{6CC0CF4F-B687-4F6B-9EE1-9C6EF6A4E355}"/>
    <cellStyle name="Hyperlink 7980" xfId="7829" xr:uid="{4778659E-4E4F-436C-8BE0-0763F73AD667}"/>
    <cellStyle name="Hyperlink 7980 2" xfId="15952" xr:uid="{B37E9756-CAB4-4F1E-8AB0-7289B99DD7DD}"/>
    <cellStyle name="Hyperlink 7981" xfId="7830" xr:uid="{64C1F767-6E83-400F-B1AF-57D45128AA6B}"/>
    <cellStyle name="Hyperlink 7981 2" xfId="15953" xr:uid="{0A4E43C3-C6DB-432F-AB4B-3AAE002C0663}"/>
    <cellStyle name="Hyperlink 7982" xfId="7831" xr:uid="{27ACFEE0-8FDA-45D4-BFD3-5D36E8ADBB03}"/>
    <cellStyle name="Hyperlink 7982 2" xfId="15954" xr:uid="{C7C9C6C2-C658-4410-8BE8-AD44E7FDB710}"/>
    <cellStyle name="Hyperlink 7983" xfId="7832" xr:uid="{22922811-67C2-4A2C-8D58-614CE04D5920}"/>
    <cellStyle name="Hyperlink 7983 2" xfId="15955" xr:uid="{E076D82E-E702-426F-BC3E-6B5DFF59F72D}"/>
    <cellStyle name="Hyperlink 7984" xfId="7833" xr:uid="{A1B6C6A9-DAC6-4747-A86A-6DF73BA31CC9}"/>
    <cellStyle name="Hyperlink 7984 2" xfId="15956" xr:uid="{281E4037-EA9E-4815-A2F6-53B94AE91988}"/>
    <cellStyle name="Hyperlink 7985" xfId="7834" xr:uid="{DFA8E164-D31F-4CA5-8771-6FE58EC09C1B}"/>
    <cellStyle name="Hyperlink 7985 2" xfId="15957" xr:uid="{0AA690AD-36E6-4BD4-9C5A-9B490FE0AA3D}"/>
    <cellStyle name="Hyperlink 7986" xfId="7835" xr:uid="{1855EB62-C49D-4554-94C6-DBFD020A8608}"/>
    <cellStyle name="Hyperlink 7986 2" xfId="15958" xr:uid="{E160BF87-64D4-4969-AAB5-536AF5A072A0}"/>
    <cellStyle name="Hyperlink 7987" xfId="7836" xr:uid="{BB3BA131-553E-4628-BE66-1F334EC87CD0}"/>
    <cellStyle name="Hyperlink 7987 2" xfId="15959" xr:uid="{45B0E26C-4F6D-4E27-91D3-FBA06B47FE02}"/>
    <cellStyle name="Hyperlink 7988" xfId="7837" xr:uid="{6DE5EFC4-829F-4BC6-940A-A2A7D6961E83}"/>
    <cellStyle name="Hyperlink 7988 2" xfId="15960" xr:uid="{F84DD615-A736-4DEB-9997-0918B659434C}"/>
    <cellStyle name="Hyperlink 7989" xfId="7838" xr:uid="{A1965BEF-7B90-4B70-AA4B-1727E82CCFA5}"/>
    <cellStyle name="Hyperlink 7989 2" xfId="15961" xr:uid="{E9BEE6D1-B782-4109-9EFA-6A374CFD6E6E}"/>
    <cellStyle name="Hyperlink 799" xfId="7839" xr:uid="{0427AB9A-E092-454B-9D3A-909E4DC4FA75}"/>
    <cellStyle name="Hyperlink 799 2" xfId="15962" xr:uid="{2AFE228A-6AF1-4AD2-88AB-1E0504009A06}"/>
    <cellStyle name="Hyperlink 7990" xfId="7840" xr:uid="{AEA34668-8047-4DED-842F-4B1A6A317695}"/>
    <cellStyle name="Hyperlink 7990 2" xfId="15963" xr:uid="{A2842436-96F0-412A-BB3A-A103194E1C87}"/>
    <cellStyle name="Hyperlink 7991" xfId="7841" xr:uid="{B91DBCBD-9218-4D4B-94F2-877F91BC06DF}"/>
    <cellStyle name="Hyperlink 7991 2" xfId="15964" xr:uid="{64CA0511-EDF4-4563-8634-B0484D89D654}"/>
    <cellStyle name="Hyperlink 7992" xfId="7842" xr:uid="{60310F46-7820-467E-93BD-1C27AA4389BC}"/>
    <cellStyle name="Hyperlink 7992 2" xfId="15965" xr:uid="{AD43055E-351D-47D5-806D-06CED9B414A5}"/>
    <cellStyle name="Hyperlink 7993" xfId="7843" xr:uid="{D7985670-A76E-4F39-891D-A80BB438F500}"/>
    <cellStyle name="Hyperlink 7993 2" xfId="15966" xr:uid="{F4390D40-6AF4-406D-81AF-3784412C47BC}"/>
    <cellStyle name="Hyperlink 7994" xfId="7844" xr:uid="{DA8F84EC-CAF4-49D3-9F04-C8336A6963BB}"/>
    <cellStyle name="Hyperlink 7994 2" xfId="15967" xr:uid="{D5B4957E-FEEF-4DC4-A3BD-830927D03C89}"/>
    <cellStyle name="Hyperlink 7995" xfId="7845" xr:uid="{0E4FA15C-027A-4AD2-AE3B-0442C1438B7A}"/>
    <cellStyle name="Hyperlink 7995 2" xfId="15968" xr:uid="{96A8F33C-A040-4D9A-A528-7C750215FBE3}"/>
    <cellStyle name="Hyperlink 7996" xfId="7846" xr:uid="{2EF2E91B-17B6-4A4D-9782-FCDEE29FFA9E}"/>
    <cellStyle name="Hyperlink 7996 2" xfId="15969" xr:uid="{F3094AC2-E989-4CA5-9D01-4562BD77535F}"/>
    <cellStyle name="Hyperlink 7997" xfId="7847" xr:uid="{532C57C3-53E6-4D4D-9689-4B998040B14D}"/>
    <cellStyle name="Hyperlink 7997 2" xfId="15970" xr:uid="{7545013A-B406-43BE-B19F-54E0B96CA6BD}"/>
    <cellStyle name="Hyperlink 7998" xfId="7848" xr:uid="{6FC8C4DD-1867-49E3-9188-F139259CC4A6}"/>
    <cellStyle name="Hyperlink 7998 2" xfId="15971" xr:uid="{096AF652-B074-490B-83F0-F365C4ED38A8}"/>
    <cellStyle name="Hyperlink 7999" xfId="7849" xr:uid="{D645EA44-ECD5-42A7-AC1B-DD75A0C6AAAB}"/>
    <cellStyle name="Hyperlink 7999 2" xfId="15972" xr:uid="{91EA01F2-DAFC-47EA-9E2C-7A5772F5E0BA}"/>
    <cellStyle name="Hyperlink 8" xfId="7850" xr:uid="{9889E4C3-B1C6-48E6-8F6E-1898586EFCFF}"/>
    <cellStyle name="Hyperlink 8 2" xfId="15973" xr:uid="{0B22DC5A-DB69-4B24-AA87-E3D1F6B53EFF}"/>
    <cellStyle name="Hyperlink 80" xfId="7851" xr:uid="{9648836C-B519-465F-B687-45E367A78C0C}"/>
    <cellStyle name="Hyperlink 80 2" xfId="15974" xr:uid="{56C3D231-FE58-4253-9CFA-1CEAD51009DF}"/>
    <cellStyle name="Hyperlink 800" xfId="7852" xr:uid="{DD6324E7-9259-40E9-9C23-B9B3B81D0461}"/>
    <cellStyle name="Hyperlink 800 2" xfId="15975" xr:uid="{4AFDD89C-9BDA-429C-9B21-731F242DB076}"/>
    <cellStyle name="Hyperlink 8000" xfId="7853" xr:uid="{31608F81-164C-47FD-8415-564B3B1FA7A9}"/>
    <cellStyle name="Hyperlink 8000 2" xfId="15976" xr:uid="{823C715D-6171-4AE7-9EB6-4A6B5D16DA45}"/>
    <cellStyle name="Hyperlink 8001" xfId="7854" xr:uid="{F9E8E38D-1C3D-453C-9D41-CA66B196B1A4}"/>
    <cellStyle name="Hyperlink 8001 2" xfId="15977" xr:uid="{2987F142-3F01-4F90-8B9B-98C3963B83D4}"/>
    <cellStyle name="Hyperlink 8002" xfId="7855" xr:uid="{22D12A7C-8523-4778-AB19-CB12BCEA0003}"/>
    <cellStyle name="Hyperlink 8002 2" xfId="15978" xr:uid="{D518437C-21F8-4CAC-8435-751263CBAA0B}"/>
    <cellStyle name="Hyperlink 8003" xfId="7856" xr:uid="{EB8E5AE9-C274-4F15-A72C-39CF8ACD72D5}"/>
    <cellStyle name="Hyperlink 8003 2" xfId="15979" xr:uid="{BC847D66-EF60-4626-834D-C2776D890DB7}"/>
    <cellStyle name="Hyperlink 8004" xfId="7857" xr:uid="{604D7C91-026D-4433-8213-CC0C16B54CF2}"/>
    <cellStyle name="Hyperlink 8004 2" xfId="15980" xr:uid="{D13152DB-6269-4C2B-BD20-192C2537529F}"/>
    <cellStyle name="Hyperlink 8005" xfId="7858" xr:uid="{030B648B-C54E-438D-A8A6-7166D8DF332B}"/>
    <cellStyle name="Hyperlink 8005 2" xfId="15981" xr:uid="{30B3BF58-CC25-4D45-ACFE-4400C5E9CC2A}"/>
    <cellStyle name="Hyperlink 8006" xfId="7859" xr:uid="{E7C52D2F-E9CF-443E-A099-2F0A48D76868}"/>
    <cellStyle name="Hyperlink 8006 2" xfId="15982" xr:uid="{174F6FA1-058A-487E-8822-EA04D6C55311}"/>
    <cellStyle name="Hyperlink 8007" xfId="7860" xr:uid="{2138383D-8705-4D6B-B83F-0E5CAB2C1EEA}"/>
    <cellStyle name="Hyperlink 8007 2" xfId="15983" xr:uid="{326E12B0-9C57-4CF2-A1E1-9EE47BAF5774}"/>
    <cellStyle name="Hyperlink 8008" xfId="7861" xr:uid="{08CE0FE4-EB40-498E-90A7-DF0CE52A2431}"/>
    <cellStyle name="Hyperlink 8008 2" xfId="15984" xr:uid="{F664C40E-A281-4349-A6DF-DD558D7C90F6}"/>
    <cellStyle name="Hyperlink 8009" xfId="7862" xr:uid="{485979D1-F6B2-4E7E-AC58-AD7A1F2144E4}"/>
    <cellStyle name="Hyperlink 8009 2" xfId="15985" xr:uid="{1E02574E-64C5-4F65-A5A6-EE39A424CCA5}"/>
    <cellStyle name="Hyperlink 801" xfId="7863" xr:uid="{29F2596F-930E-4B79-8411-02524A1D984B}"/>
    <cellStyle name="Hyperlink 801 2" xfId="15986" xr:uid="{5ED57464-0EEE-403A-8439-C83F8B896A10}"/>
    <cellStyle name="Hyperlink 8010" xfId="7864" xr:uid="{EF983612-83EA-4B11-9F80-1CDE0ABFD1D6}"/>
    <cellStyle name="Hyperlink 8010 2" xfId="15987" xr:uid="{D804AB48-586F-4BC8-95F7-86308EBA1B2B}"/>
    <cellStyle name="Hyperlink 8011" xfId="7865" xr:uid="{644A7DAA-559F-4EBD-A36D-B02E09AFF0E8}"/>
    <cellStyle name="Hyperlink 8011 2" xfId="15988" xr:uid="{EBC2ECBE-9791-4A8B-BE2F-7D8F91CA1EC2}"/>
    <cellStyle name="Hyperlink 8012" xfId="7866" xr:uid="{99B7939A-A800-48C4-A3A5-10F36D0BACB4}"/>
    <cellStyle name="Hyperlink 8012 2" xfId="15989" xr:uid="{55ECAD54-1B1F-463B-BF06-42788A0117A1}"/>
    <cellStyle name="Hyperlink 8013" xfId="7867" xr:uid="{5E43217C-48DB-4F10-97A3-FE9FFAB4902F}"/>
    <cellStyle name="Hyperlink 8013 2" xfId="15990" xr:uid="{FEA24C35-0FF4-4651-8274-6BE698399A13}"/>
    <cellStyle name="Hyperlink 8014" xfId="7868" xr:uid="{2EBF14DA-AF05-47EB-A361-187E74104816}"/>
    <cellStyle name="Hyperlink 8014 2" xfId="15991" xr:uid="{660513BF-6BD7-456E-B716-2DD197DA442F}"/>
    <cellStyle name="Hyperlink 8015" xfId="7869" xr:uid="{47A436DF-BA41-45B2-9C31-EFD45B42557E}"/>
    <cellStyle name="Hyperlink 8015 2" xfId="15992" xr:uid="{3E600B2F-ECBF-4964-AA7B-702D47906DDD}"/>
    <cellStyle name="Hyperlink 8016" xfId="7870" xr:uid="{F96CE3CE-38AF-4188-BE22-F71B0B2EAFF4}"/>
    <cellStyle name="Hyperlink 8016 2" xfId="15993" xr:uid="{A7EAFCA4-CCE0-4834-A0AE-885B38C05AEC}"/>
    <cellStyle name="Hyperlink 8017" xfId="7871" xr:uid="{15BCFABA-C251-4B6F-86EB-1A167EF463C8}"/>
    <cellStyle name="Hyperlink 8017 2" xfId="15994" xr:uid="{88E53A8C-EADE-4CA6-8595-04347953B569}"/>
    <cellStyle name="Hyperlink 8018" xfId="7872" xr:uid="{903C3719-AC24-4BC4-A59A-94042DCCFA39}"/>
    <cellStyle name="Hyperlink 8018 2" xfId="15995" xr:uid="{064235BF-30D1-4B54-8B68-5D87BAFB2815}"/>
    <cellStyle name="Hyperlink 8019" xfId="7873" xr:uid="{79714BBD-6D67-420E-83BA-EED39018B059}"/>
    <cellStyle name="Hyperlink 8019 2" xfId="15996" xr:uid="{08946403-CB81-494E-A214-F16A0DD5AD29}"/>
    <cellStyle name="Hyperlink 802" xfId="7874" xr:uid="{2C68C5A4-1D95-46B0-8001-A53CA9F3329A}"/>
    <cellStyle name="Hyperlink 802 2" xfId="15997" xr:uid="{3DCDBC5A-1635-4020-8054-6D2285C2E2DA}"/>
    <cellStyle name="Hyperlink 8020" xfId="7875" xr:uid="{688CECDA-1D8E-476F-AE13-D90F5ED025E4}"/>
    <cellStyle name="Hyperlink 8020 2" xfId="15998" xr:uid="{9858632E-A08E-4331-9C68-270170C3F5A1}"/>
    <cellStyle name="Hyperlink 8021" xfId="7876" xr:uid="{DBB74644-D006-4761-B629-A04DBD39398A}"/>
    <cellStyle name="Hyperlink 8021 2" xfId="15999" xr:uid="{48DCFC6A-698C-4196-932A-9EB733B4A2B6}"/>
    <cellStyle name="Hyperlink 8022" xfId="7877" xr:uid="{31C47D35-BDF4-4352-8B8D-CBFCA8738BBE}"/>
    <cellStyle name="Hyperlink 8022 2" xfId="16000" xr:uid="{53FA4317-5389-4375-BC35-DDC4FEB16F22}"/>
    <cellStyle name="Hyperlink 8023" xfId="7878" xr:uid="{01454D95-1AAB-43BD-A1B9-AB0A66EDA522}"/>
    <cellStyle name="Hyperlink 8023 2" xfId="16001" xr:uid="{879F3123-20A4-42BA-A24F-D02FDB9D9097}"/>
    <cellStyle name="Hyperlink 8024" xfId="7879" xr:uid="{9AA9C84F-7F3C-49CF-9068-C22ED915FCCC}"/>
    <cellStyle name="Hyperlink 8024 2" xfId="16002" xr:uid="{A0FE8009-7456-4785-9808-C524C484CEEB}"/>
    <cellStyle name="Hyperlink 8025" xfId="7880" xr:uid="{FE64BB43-EFE3-45D2-BF9A-29D0A75EE355}"/>
    <cellStyle name="Hyperlink 8025 2" xfId="16003" xr:uid="{6BC550D4-BFC0-416F-8CD5-0AD66C2AA14C}"/>
    <cellStyle name="Hyperlink 8026" xfId="7881" xr:uid="{7A4C7133-D29D-4857-B623-C55AE37B9D50}"/>
    <cellStyle name="Hyperlink 8026 2" xfId="16004" xr:uid="{66C3AE01-0724-4546-BED0-37814A6E9611}"/>
    <cellStyle name="Hyperlink 8027" xfId="7882" xr:uid="{1024A7D6-E6B0-41FA-8AF9-D24BAFE4C060}"/>
    <cellStyle name="Hyperlink 8027 2" xfId="16005" xr:uid="{4D3DDBF8-F909-4473-987D-E652D3142A26}"/>
    <cellStyle name="Hyperlink 8028" xfId="7883" xr:uid="{BF0B5DA7-49F6-448E-B816-6E06F846B4A9}"/>
    <cellStyle name="Hyperlink 8028 2" xfId="16006" xr:uid="{01F7AA72-4667-40C0-8D10-BC3A21FC5ADB}"/>
    <cellStyle name="Hyperlink 8029" xfId="7884" xr:uid="{83F69897-3755-4AD1-AEBA-EC3E109978C4}"/>
    <cellStyle name="Hyperlink 8029 2" xfId="16007" xr:uid="{9896451D-FF2A-4D68-9CDD-028F72181931}"/>
    <cellStyle name="Hyperlink 803" xfId="7885" xr:uid="{B5EEF312-48CF-4DC8-BDB3-1E712E005610}"/>
    <cellStyle name="Hyperlink 803 2" xfId="16008" xr:uid="{F7A1B7D9-2EAD-40CB-9841-3D299DE233CD}"/>
    <cellStyle name="Hyperlink 8030" xfId="7886" xr:uid="{72E00351-7CEC-4894-AA13-240A0BB3EEC8}"/>
    <cellStyle name="Hyperlink 8030 2" xfId="16009" xr:uid="{3E030BE2-5E8D-406B-957C-CE238E216F5E}"/>
    <cellStyle name="Hyperlink 8031" xfId="7887" xr:uid="{0337F4D0-F826-409B-9724-0460789D1ADF}"/>
    <cellStyle name="Hyperlink 8031 2" xfId="16010" xr:uid="{993B9D8B-AD0A-4624-B126-4F59D6356AA6}"/>
    <cellStyle name="Hyperlink 8032" xfId="7888" xr:uid="{7EDFC232-6012-48D0-9514-0FC4636F3AFA}"/>
    <cellStyle name="Hyperlink 8032 2" xfId="16011" xr:uid="{9B6A0E04-3103-440E-A8C7-B2C93802614D}"/>
    <cellStyle name="Hyperlink 8033" xfId="7889" xr:uid="{5E953FFC-91D1-4482-9F8F-BFDD60C31902}"/>
    <cellStyle name="Hyperlink 8033 2" xfId="16012" xr:uid="{17C7F57E-2A69-44BB-8759-F244C9AB0422}"/>
    <cellStyle name="Hyperlink 8034" xfId="7890" xr:uid="{BC8E09FC-64C7-4163-A542-DC6D2123362D}"/>
    <cellStyle name="Hyperlink 8034 2" xfId="16013" xr:uid="{E026165C-8ED6-4F9F-BFBB-4235C0ABDEB1}"/>
    <cellStyle name="Hyperlink 8035" xfId="7891" xr:uid="{108ECBFC-76E6-4833-AFD3-25126E47684A}"/>
    <cellStyle name="Hyperlink 8035 2" xfId="16014" xr:uid="{B00AD8FF-C335-4321-9430-26020F04AE80}"/>
    <cellStyle name="Hyperlink 8036" xfId="7892" xr:uid="{9190C743-3A64-4B2F-81BF-494E9FAF857D}"/>
    <cellStyle name="Hyperlink 8036 2" xfId="16015" xr:uid="{11BE5850-FA7B-4F76-ADBE-D48B74F3CFC1}"/>
    <cellStyle name="Hyperlink 8037" xfId="7893" xr:uid="{3E3F59C0-FDCE-4D99-A610-9E3F577064D2}"/>
    <cellStyle name="Hyperlink 8037 2" xfId="16016" xr:uid="{C681EDF4-4921-4D2D-AE56-BFCD27C36E52}"/>
    <cellStyle name="Hyperlink 8038" xfId="7894" xr:uid="{1BE8E5CF-DB60-4176-A5BD-F3A274986259}"/>
    <cellStyle name="Hyperlink 8038 2" xfId="16017" xr:uid="{03A436A7-6D25-4BE2-B16A-FD6AD6074E8B}"/>
    <cellStyle name="Hyperlink 8039" xfId="7895" xr:uid="{8117E44E-22E8-4DF0-A918-F65ABC7AB4FC}"/>
    <cellStyle name="Hyperlink 8039 2" xfId="16018" xr:uid="{0B09DE55-9935-438B-8171-627A0C688CD5}"/>
    <cellStyle name="Hyperlink 804" xfId="7896" xr:uid="{6D59068D-8C30-44D6-9490-45326B99492D}"/>
    <cellStyle name="Hyperlink 804 2" xfId="16019" xr:uid="{3CD94CB7-E9D6-4464-9198-967C3F6A8E5C}"/>
    <cellStyle name="Hyperlink 8040" xfId="7897" xr:uid="{20DDC63C-50F2-418F-B693-7C94862C26F6}"/>
    <cellStyle name="Hyperlink 8040 2" xfId="16020" xr:uid="{814D9EBB-F375-4490-B92E-4FF6721B60BF}"/>
    <cellStyle name="Hyperlink 8041" xfId="7898" xr:uid="{399A0D5B-24EE-4B75-8A3E-895E544E20BD}"/>
    <cellStyle name="Hyperlink 8041 2" xfId="16021" xr:uid="{A6767A0F-A45A-44C7-963A-19BD9C47B0C3}"/>
    <cellStyle name="Hyperlink 8042" xfId="7899" xr:uid="{30678609-147F-4BC6-B0D4-C04EE3A975BE}"/>
    <cellStyle name="Hyperlink 8042 2" xfId="16022" xr:uid="{6A51872D-E0A0-4BFD-B823-136D0729CBD6}"/>
    <cellStyle name="Hyperlink 8043" xfId="7900" xr:uid="{C6781886-C1C5-4D07-A3B4-5C6F62FD32E0}"/>
    <cellStyle name="Hyperlink 8043 2" xfId="16023" xr:uid="{ED541D80-BB69-42CE-9612-A13E1CB1AF27}"/>
    <cellStyle name="Hyperlink 8044" xfId="7901" xr:uid="{1F00E244-EF73-44B9-8F95-2E021B84BF0E}"/>
    <cellStyle name="Hyperlink 8044 2" xfId="16024" xr:uid="{701B999F-44C1-4266-8680-28D4841EFC01}"/>
    <cellStyle name="Hyperlink 8045" xfId="7902" xr:uid="{FBAFE345-809A-4756-9360-DA9736293450}"/>
    <cellStyle name="Hyperlink 8045 2" xfId="16025" xr:uid="{B6FED86C-B70B-4F12-8B80-0B608DF1D3EC}"/>
    <cellStyle name="Hyperlink 8046" xfId="7903" xr:uid="{BE22D88D-B38C-40F2-A6CA-CBA3C8672B81}"/>
    <cellStyle name="Hyperlink 8046 2" xfId="16026" xr:uid="{ABFE04D0-26F6-4A07-AAE7-E9D3926A32A8}"/>
    <cellStyle name="Hyperlink 8047" xfId="7904" xr:uid="{C0B0A650-8EB6-453F-89E5-1EC93D019F80}"/>
    <cellStyle name="Hyperlink 8047 2" xfId="16027" xr:uid="{83CF54B8-3A44-4BB5-A13F-CC7E1B1F2C41}"/>
    <cellStyle name="Hyperlink 8048" xfId="7905" xr:uid="{2D81F243-2833-455C-A3F4-6534BFA46597}"/>
    <cellStyle name="Hyperlink 8048 2" xfId="16028" xr:uid="{B52A5A28-DB8D-433F-8C14-8009E65DAF0E}"/>
    <cellStyle name="Hyperlink 8049" xfId="7906" xr:uid="{19F30611-8F1A-4E97-818D-285A4A68B578}"/>
    <cellStyle name="Hyperlink 8049 2" xfId="16029" xr:uid="{95E6FEB2-9787-4099-A14F-46E5F505E872}"/>
    <cellStyle name="Hyperlink 805" xfId="7907" xr:uid="{68606DFB-C1BB-426C-B367-7411723144CC}"/>
    <cellStyle name="Hyperlink 805 2" xfId="16030" xr:uid="{22DE8392-DDA1-4A56-A3FE-1728B322371B}"/>
    <cellStyle name="Hyperlink 8050" xfId="7908" xr:uid="{12AEEAD6-B800-49C8-AA9E-C82C1891B4A5}"/>
    <cellStyle name="Hyperlink 8050 2" xfId="16031" xr:uid="{D51D3B0D-0830-4752-AB36-6882A1F962FA}"/>
    <cellStyle name="Hyperlink 8051" xfId="7909" xr:uid="{662C5B90-1DF5-49A6-9235-0F372F92A248}"/>
    <cellStyle name="Hyperlink 8051 2" xfId="16032" xr:uid="{CFADCFC7-3AD8-4845-B63A-85347CFF564A}"/>
    <cellStyle name="Hyperlink 8052" xfId="7910" xr:uid="{C8D07421-C6C0-4D34-861B-E11F97F29162}"/>
    <cellStyle name="Hyperlink 8052 2" xfId="16033" xr:uid="{612E23AE-4619-429C-9454-E2127ED19B6F}"/>
    <cellStyle name="Hyperlink 8053" xfId="7911" xr:uid="{7E276061-DFEC-4FD4-B0E7-08D864943182}"/>
    <cellStyle name="Hyperlink 8053 2" xfId="16034" xr:uid="{887E3B16-3DE5-4A07-ADE9-98AD656B7119}"/>
    <cellStyle name="Hyperlink 8054" xfId="7912" xr:uid="{DC7FCD8E-1AD4-4CF7-88EA-C9EA10D6B134}"/>
    <cellStyle name="Hyperlink 8054 2" xfId="16035" xr:uid="{1EFAC977-4B82-434D-BC94-8D0F4EF15FDD}"/>
    <cellStyle name="Hyperlink 8055" xfId="7913" xr:uid="{91E84D68-F153-4C8E-BF75-949AE3B5D334}"/>
    <cellStyle name="Hyperlink 8055 2" xfId="16036" xr:uid="{E9989AB7-E674-4326-9873-D438CD7EF22F}"/>
    <cellStyle name="Hyperlink 8056" xfId="7914" xr:uid="{782A1220-1321-4223-BE94-E0BAA2D9070E}"/>
    <cellStyle name="Hyperlink 8056 2" xfId="16037" xr:uid="{94725E1A-A628-4CB7-ADEA-1C1E6CF1CA6F}"/>
    <cellStyle name="Hyperlink 8057" xfId="7915" xr:uid="{2869D179-6D4D-43F4-8080-98BF92DC99B7}"/>
    <cellStyle name="Hyperlink 8057 2" xfId="16038" xr:uid="{1307829F-3271-4075-A8F7-C43C54925EF3}"/>
    <cellStyle name="Hyperlink 8058" xfId="7916" xr:uid="{F60FAECF-0531-4D61-96AD-FDD5305CE531}"/>
    <cellStyle name="Hyperlink 8058 2" xfId="16039" xr:uid="{DA800AD4-E01E-4438-A061-A12FF263FB9F}"/>
    <cellStyle name="Hyperlink 8059" xfId="7917" xr:uid="{07FC5BFF-0ADA-47E3-9054-121660F4E1DC}"/>
    <cellStyle name="Hyperlink 8059 2" xfId="16040" xr:uid="{762083F2-5C5D-4F72-8C98-372BD0B89E41}"/>
    <cellStyle name="Hyperlink 806" xfId="7918" xr:uid="{E8ECB192-949D-4428-ACF2-85B6542E23B0}"/>
    <cellStyle name="Hyperlink 806 2" xfId="16041" xr:uid="{BFC1846E-E920-44B0-AD8A-46C11EB08EF8}"/>
    <cellStyle name="Hyperlink 8060" xfId="7919" xr:uid="{003945E9-BA75-496D-8BBB-F547D1E1CC7A}"/>
    <cellStyle name="Hyperlink 8060 2" xfId="16042" xr:uid="{6EA8D4BE-E7D3-4B99-800E-8B4D32FDA5CD}"/>
    <cellStyle name="Hyperlink 8061" xfId="7920" xr:uid="{670916F2-3600-4424-9833-AED151138250}"/>
    <cellStyle name="Hyperlink 8061 2" xfId="16043" xr:uid="{2D0FE952-6EEF-4C0D-8AA3-524204900090}"/>
    <cellStyle name="Hyperlink 8062" xfId="7921" xr:uid="{E6B33657-124F-40E7-A6FA-23EE91D1EE57}"/>
    <cellStyle name="Hyperlink 8062 2" xfId="16044" xr:uid="{6C43D261-04F4-409A-A0CE-4F6A75D8E41B}"/>
    <cellStyle name="Hyperlink 8063" xfId="7922" xr:uid="{635C54E8-3E0A-43C3-BA31-1454186E456F}"/>
    <cellStyle name="Hyperlink 8063 2" xfId="16045" xr:uid="{9A87786F-BF3B-4E0E-BD63-6664E0AAAD4E}"/>
    <cellStyle name="Hyperlink 8064" xfId="7923" xr:uid="{A9B49E31-F8BF-464A-892C-13AA47D8C322}"/>
    <cellStyle name="Hyperlink 8064 2" xfId="16046" xr:uid="{C14BCC80-C62B-4030-B2E6-141422B5F1A2}"/>
    <cellStyle name="Hyperlink 8065" xfId="7924" xr:uid="{EC418575-9ED4-46A5-884F-DE969E386D1F}"/>
    <cellStyle name="Hyperlink 8065 2" xfId="16047" xr:uid="{D71155F6-F8E5-4125-863E-4ED519C7670A}"/>
    <cellStyle name="Hyperlink 8066" xfId="7925" xr:uid="{EB141BB8-C9C1-453C-92B6-AEF9D09BCD84}"/>
    <cellStyle name="Hyperlink 8066 2" xfId="16048" xr:uid="{9A781CBB-DB70-44BA-BA02-C816764E4DD3}"/>
    <cellStyle name="Hyperlink 8067" xfId="7926" xr:uid="{9B05CDE9-AC9E-41C7-9499-824AB15630EB}"/>
    <cellStyle name="Hyperlink 8067 2" xfId="16049" xr:uid="{BDE15BB8-DBF6-4EF1-802A-F00EDA55A133}"/>
    <cellStyle name="Hyperlink 8068" xfId="7927" xr:uid="{3DAB7CAE-C0A1-4099-8E72-45745820A18C}"/>
    <cellStyle name="Hyperlink 8068 2" xfId="16050" xr:uid="{0384EA9D-ED7E-4908-B3DB-35F9162A8264}"/>
    <cellStyle name="Hyperlink 8069" xfId="7928" xr:uid="{0C503222-5228-446D-8458-4263007C09A9}"/>
    <cellStyle name="Hyperlink 8069 2" xfId="16051" xr:uid="{D9830A0F-6EBF-4298-AA8E-D7084A537B6C}"/>
    <cellStyle name="Hyperlink 807" xfId="7929" xr:uid="{31F3CD07-E799-4AA2-8929-512BBBD8FCBD}"/>
    <cellStyle name="Hyperlink 807 2" xfId="16052" xr:uid="{E40389D1-6583-44D9-93D8-B123608C9205}"/>
    <cellStyle name="Hyperlink 8070" xfId="7930" xr:uid="{FC057E9A-6DD3-4C33-8476-932BA98138C0}"/>
    <cellStyle name="Hyperlink 8070 2" xfId="16053" xr:uid="{6AA86107-DCFA-40F2-9F00-66FA618878A5}"/>
    <cellStyle name="Hyperlink 8071" xfId="7931" xr:uid="{9DFF942A-BAC1-4050-946D-643FF6E5C8F4}"/>
    <cellStyle name="Hyperlink 8071 2" xfId="16054" xr:uid="{E28B6F37-FA76-4C2F-B5C9-8BEFF8F1A2B1}"/>
    <cellStyle name="Hyperlink 8072" xfId="7932" xr:uid="{24B24516-6C0D-4442-B9C9-D4B435483C5E}"/>
    <cellStyle name="Hyperlink 8072 2" xfId="16055" xr:uid="{0595BDAE-E8B2-439E-BDC2-386F23534DAD}"/>
    <cellStyle name="Hyperlink 8073" xfId="7933" xr:uid="{B79FDB04-BF79-45ED-9613-ECB9E794C2E4}"/>
    <cellStyle name="Hyperlink 8073 2" xfId="16056" xr:uid="{ACCC2F2A-56D5-4357-AED8-B30FC1072739}"/>
    <cellStyle name="Hyperlink 8074" xfId="7934" xr:uid="{01F7F850-954D-440F-B88D-874B8DAE85CB}"/>
    <cellStyle name="Hyperlink 8074 2" xfId="16057" xr:uid="{426C0262-903C-45E5-9544-5F0851B2D40E}"/>
    <cellStyle name="Hyperlink 8075" xfId="7935" xr:uid="{040DE561-CAF5-4F63-AC69-8340675CE3DF}"/>
    <cellStyle name="Hyperlink 8075 2" xfId="16058" xr:uid="{A740516E-84DD-4392-87FA-830B3EC76F5A}"/>
    <cellStyle name="Hyperlink 8076" xfId="7936" xr:uid="{D9F59440-8427-41FD-BC2B-DC25EF6E81BC}"/>
    <cellStyle name="Hyperlink 8076 2" xfId="16059" xr:uid="{D0548BD4-1E27-4A2B-818B-2F9A49DB18F3}"/>
    <cellStyle name="Hyperlink 8077" xfId="7937" xr:uid="{59B25F20-73EC-4A51-B576-BE43BE9F59A5}"/>
    <cellStyle name="Hyperlink 8077 2" xfId="16060" xr:uid="{48B6884C-F0A0-4F38-8BFB-9C4DAD8A1982}"/>
    <cellStyle name="Hyperlink 8078" xfId="7938" xr:uid="{032D9F0A-5585-4CD5-871D-C25E8D951BD6}"/>
    <cellStyle name="Hyperlink 8078 2" xfId="16061" xr:uid="{4AE0AE7B-125E-424C-A5E7-45D534F71F99}"/>
    <cellStyle name="Hyperlink 8079" xfId="7939" xr:uid="{19508DD3-67D1-4047-93C1-EB0390535EDA}"/>
    <cellStyle name="Hyperlink 8079 2" xfId="16062" xr:uid="{1171F283-9B26-431D-BF22-D4F0FCC64BBF}"/>
    <cellStyle name="Hyperlink 808" xfId="7940" xr:uid="{C087E594-384A-4240-9CCE-4093845DE052}"/>
    <cellStyle name="Hyperlink 808 2" xfId="16063" xr:uid="{07E6E4E0-BA46-4E5C-8EB0-68922A4E6C37}"/>
    <cellStyle name="Hyperlink 8080" xfId="7941" xr:uid="{C1EF741C-F407-40C3-B1B7-2AE9C2CC9E78}"/>
    <cellStyle name="Hyperlink 8080 2" xfId="16064" xr:uid="{F6D0A27F-9900-40CC-84AC-7431CBDADCF0}"/>
    <cellStyle name="Hyperlink 8081" xfId="7942" xr:uid="{8D0B4B48-5C66-4FFD-ABC7-2FA95B423EB0}"/>
    <cellStyle name="Hyperlink 8081 2" xfId="16065" xr:uid="{58ACB060-8AA8-4DE0-8DF0-CDB98FEE97D1}"/>
    <cellStyle name="Hyperlink 8082" xfId="7943" xr:uid="{4D2EC33B-06D8-4455-914C-0D542B620D31}"/>
    <cellStyle name="Hyperlink 8082 2" xfId="16066" xr:uid="{145007BF-F80A-45E9-AB94-32E09E9E17AE}"/>
    <cellStyle name="Hyperlink 8083" xfId="18425" xr:uid="{5C75F1D6-8051-4B4D-A57E-9C7DC56FADC7}"/>
    <cellStyle name="Hyperlink 809" xfId="7944" xr:uid="{6B0C44CE-2D10-448E-B814-78ED974C4BEE}"/>
    <cellStyle name="Hyperlink 809 2" xfId="16067" xr:uid="{6D7E7A2B-7818-4FD8-B73B-FFE48C10769C}"/>
    <cellStyle name="Hyperlink 81" xfId="7945" xr:uid="{2C860843-DB89-4F1B-A958-B552C1BA171B}"/>
    <cellStyle name="Hyperlink 81 2" xfId="16068" xr:uid="{EFA0106F-E477-4E76-94F7-30872FB8EB31}"/>
    <cellStyle name="Hyperlink 810" xfId="7946" xr:uid="{33F7F8D3-9B08-4E5D-AA51-01B4701DEDB7}"/>
    <cellStyle name="Hyperlink 810 2" xfId="16069" xr:uid="{6CF24866-2D37-4CC1-BA3E-56E4DEAAD3B6}"/>
    <cellStyle name="Hyperlink 811" xfId="7947" xr:uid="{FE339FD4-B805-40B5-804A-5238BFAB05FA}"/>
    <cellStyle name="Hyperlink 811 2" xfId="16070" xr:uid="{349AD982-47F4-4A4A-80E0-3CEFD5990C42}"/>
    <cellStyle name="Hyperlink 812" xfId="7948" xr:uid="{63760D02-CAD4-4A09-ACCC-F2D8C648F914}"/>
    <cellStyle name="Hyperlink 812 2" xfId="16071" xr:uid="{ECD11FD4-3FFA-40BF-AD51-85E8AC3C6B9B}"/>
    <cellStyle name="Hyperlink 813" xfId="7949" xr:uid="{6A1C5C5B-4578-445F-9EDB-0AADF62008DF}"/>
    <cellStyle name="Hyperlink 813 2" xfId="16072" xr:uid="{832A10B5-41D2-464D-8677-4DBE223DC040}"/>
    <cellStyle name="Hyperlink 814" xfId="7950" xr:uid="{CC4B47DC-9956-45FF-B503-89E1D6E10CE5}"/>
    <cellStyle name="Hyperlink 814 2" xfId="16073" xr:uid="{60BBEE04-D9BD-421E-9C4B-4798CB977D13}"/>
    <cellStyle name="Hyperlink 815" xfId="7951" xr:uid="{0F55D457-4970-4E95-B9F0-039953C8827E}"/>
    <cellStyle name="Hyperlink 815 2" xfId="16074" xr:uid="{8C6F7BA7-538C-4C6B-9D7C-A24929CA447A}"/>
    <cellStyle name="Hyperlink 816" xfId="7952" xr:uid="{8DC2EE0D-E262-4CE6-B8F0-469E45A4B3C2}"/>
    <cellStyle name="Hyperlink 816 2" xfId="16075" xr:uid="{D770E398-AEF6-4CF8-9F79-B0704B8FD5FB}"/>
    <cellStyle name="Hyperlink 817" xfId="7953" xr:uid="{F0D32628-363D-47A7-BEA7-C308F0A561B1}"/>
    <cellStyle name="Hyperlink 817 2" xfId="16076" xr:uid="{1BBDA43B-5190-4EE3-A108-242E23372E33}"/>
    <cellStyle name="Hyperlink 818" xfId="7954" xr:uid="{64EF3768-9B38-48F9-9E4B-BAAF6FE9B9FD}"/>
    <cellStyle name="Hyperlink 818 2" xfId="16077" xr:uid="{8AE8C7C0-FE8C-465D-A232-8FE78BFBD606}"/>
    <cellStyle name="Hyperlink 819" xfId="7955" xr:uid="{3DB8D8D2-02C8-4F32-9468-A392D9114D8C}"/>
    <cellStyle name="Hyperlink 819 2" xfId="16078" xr:uid="{FD6BA4C4-28B8-4003-8511-51A5372CB6F1}"/>
    <cellStyle name="Hyperlink 82" xfId="7956" xr:uid="{9CBA51A5-DAA5-4C4B-82C3-8523FCE055BA}"/>
    <cellStyle name="Hyperlink 82 2" xfId="16079" xr:uid="{1526C126-D101-4267-848F-FDCA1F05B8EF}"/>
    <cellStyle name="Hyperlink 820" xfId="7957" xr:uid="{1236EAAA-505A-47BA-927D-3B3898463D30}"/>
    <cellStyle name="Hyperlink 820 2" xfId="16080" xr:uid="{1507EE0C-B1ED-486E-82BB-BED08F2DCFE3}"/>
    <cellStyle name="Hyperlink 821" xfId="7958" xr:uid="{A582A7E6-187D-4C36-8977-FEE3934771FC}"/>
    <cellStyle name="Hyperlink 821 2" xfId="16081" xr:uid="{D148A9AD-58F8-4EDD-BD9F-9989BFB0B45C}"/>
    <cellStyle name="Hyperlink 822" xfId="7959" xr:uid="{E9FC70A1-18B7-4A5D-ABBD-242FC8E712DA}"/>
    <cellStyle name="Hyperlink 822 2" xfId="16082" xr:uid="{C1477CB9-E411-4CC3-A9BD-D1410DED567A}"/>
    <cellStyle name="Hyperlink 823" xfId="7960" xr:uid="{3CF3E1E7-1403-4169-9B51-FD31FB6E04A8}"/>
    <cellStyle name="Hyperlink 823 2" xfId="16083" xr:uid="{61D41CEE-2A55-4BB0-82C5-44F10EBE082C}"/>
    <cellStyle name="Hyperlink 824" xfId="7961" xr:uid="{9F2BBBE5-39CA-4092-83FF-58452AE77D8F}"/>
    <cellStyle name="Hyperlink 824 2" xfId="16084" xr:uid="{A3208D47-741B-4BCC-9473-A88F255396A7}"/>
    <cellStyle name="Hyperlink 825" xfId="7962" xr:uid="{5C5CDCE1-96E8-44E2-8FE6-7ED2B31466E7}"/>
    <cellStyle name="Hyperlink 825 2" xfId="16085" xr:uid="{A54A90C5-9680-49FE-B9A9-064B8A235EC1}"/>
    <cellStyle name="Hyperlink 826" xfId="7963" xr:uid="{F79A8E34-B61D-4546-9FEA-43D16CBA09DA}"/>
    <cellStyle name="Hyperlink 826 2" xfId="16086" xr:uid="{BBDB73F1-11B7-4FB1-842C-D13A5B031550}"/>
    <cellStyle name="Hyperlink 827" xfId="7964" xr:uid="{A1859648-D267-4031-82A9-C8A63686F4E4}"/>
    <cellStyle name="Hyperlink 827 2" xfId="16087" xr:uid="{FA6963A4-3A8A-4BF5-B506-E58998DBE941}"/>
    <cellStyle name="Hyperlink 828" xfId="7965" xr:uid="{6A8E2699-1235-4BE9-97A4-9E4C50393FA5}"/>
    <cellStyle name="Hyperlink 828 2" xfId="16088" xr:uid="{B3EA3A10-F1BB-4E5A-8824-730757C10F95}"/>
    <cellStyle name="Hyperlink 829" xfId="7966" xr:uid="{6873584B-01FD-44E7-B900-F0E22D3B92EA}"/>
    <cellStyle name="Hyperlink 829 2" xfId="16089" xr:uid="{69758FD0-A63F-45F5-882F-A328E86C37FC}"/>
    <cellStyle name="Hyperlink 83" xfId="7967" xr:uid="{5644F6FC-437B-4A20-83E2-26D9FF1ED518}"/>
    <cellStyle name="Hyperlink 83 2" xfId="16090" xr:uid="{A33BE1BA-22BF-485D-822B-9404C050C14E}"/>
    <cellStyle name="Hyperlink 830" xfId="7968" xr:uid="{94A11BEC-66C3-4305-9A44-3BE2FC0312D1}"/>
    <cellStyle name="Hyperlink 830 2" xfId="16091" xr:uid="{DA5E18B9-DBA9-4D77-A67E-C8144B530005}"/>
    <cellStyle name="Hyperlink 831" xfId="7969" xr:uid="{75EA77EB-C859-4A2E-A418-37F1946AD12B}"/>
    <cellStyle name="Hyperlink 831 2" xfId="16092" xr:uid="{CCEE167C-DFA9-410C-BFB4-4AEBD71593AB}"/>
    <cellStyle name="Hyperlink 832" xfId="7970" xr:uid="{B5851914-DA45-47BA-ACB9-204A0326BF35}"/>
    <cellStyle name="Hyperlink 832 2" xfId="16093" xr:uid="{BFA72E8D-99DA-4215-BC92-ECEB8CD96897}"/>
    <cellStyle name="Hyperlink 833" xfId="7971" xr:uid="{A14730D0-8355-44BE-8E28-01994F8F5E95}"/>
    <cellStyle name="Hyperlink 833 2" xfId="16094" xr:uid="{0405BAFB-9630-4F6C-9A60-88B154538614}"/>
    <cellStyle name="Hyperlink 834" xfId="7972" xr:uid="{96AFEB84-39B6-4B4F-BDA3-B25DCB46B608}"/>
    <cellStyle name="Hyperlink 834 2" xfId="16095" xr:uid="{7E922CF8-1111-41B5-86A2-9B1EF0F8605F}"/>
    <cellStyle name="Hyperlink 835" xfId="7973" xr:uid="{79AF781B-D8D3-46C1-B352-B5BA60C488E3}"/>
    <cellStyle name="Hyperlink 835 2" xfId="16096" xr:uid="{F3D238B6-2833-44FE-9C39-FEFCD02F0BB8}"/>
    <cellStyle name="Hyperlink 836" xfId="7974" xr:uid="{3216A021-A38E-4271-B212-EE2E79DBBE1F}"/>
    <cellStyle name="Hyperlink 836 2" xfId="16097" xr:uid="{4B6ACABB-33AD-48AC-A0AE-665DCAD259E4}"/>
    <cellStyle name="Hyperlink 837" xfId="7975" xr:uid="{7639A5F2-E2A7-434A-AC6B-2C8709EA56F6}"/>
    <cellStyle name="Hyperlink 837 2" xfId="16098" xr:uid="{A56F95B2-6DE9-4FEC-B633-4C8B820BE9EC}"/>
    <cellStyle name="Hyperlink 838" xfId="7976" xr:uid="{7ECADE4B-F31A-4E4B-A3BE-F703929C0711}"/>
    <cellStyle name="Hyperlink 838 2" xfId="16099" xr:uid="{DDAEFAA1-9AD2-4E76-94C5-CC2647FBFF3C}"/>
    <cellStyle name="Hyperlink 839" xfId="7977" xr:uid="{3A2C6A06-D11B-45A5-99FA-ACFC21EC6AF0}"/>
    <cellStyle name="Hyperlink 839 2" xfId="16100" xr:uid="{4E24D95B-313B-4090-A9F6-FECCCDF3192F}"/>
    <cellStyle name="Hyperlink 84" xfId="7978" xr:uid="{EE05B0FE-D4E6-407D-8FFD-E8E87908D59B}"/>
    <cellStyle name="Hyperlink 84 2" xfId="16101" xr:uid="{B3FFB2D1-8D36-457E-90A5-F6BA940924AA}"/>
    <cellStyle name="Hyperlink 840" xfId="7979" xr:uid="{2372784A-B431-418B-8A1E-24C9610BFFE7}"/>
    <cellStyle name="Hyperlink 840 2" xfId="16102" xr:uid="{F039C5EA-45FA-4199-87EC-FEDA0B294C7E}"/>
    <cellStyle name="Hyperlink 841" xfId="7980" xr:uid="{7A826705-5030-4587-9732-96C12F5C3844}"/>
    <cellStyle name="Hyperlink 841 2" xfId="16103" xr:uid="{461DC4D1-5E39-4CD5-B128-9B6023DCDC1D}"/>
    <cellStyle name="Hyperlink 842" xfId="7981" xr:uid="{24B1B439-6AA2-45EB-B273-062CFA22577F}"/>
    <cellStyle name="Hyperlink 842 2" xfId="16104" xr:uid="{234249BA-A14E-4F5E-ACA1-C01376A5E3B4}"/>
    <cellStyle name="Hyperlink 843" xfId="7982" xr:uid="{2A89FC75-C3D4-4062-A991-5A35A60AE57D}"/>
    <cellStyle name="Hyperlink 843 2" xfId="16105" xr:uid="{D988785B-4110-4793-98A2-F962CFDFC563}"/>
    <cellStyle name="Hyperlink 844" xfId="7983" xr:uid="{A071BFF9-A53B-4326-B554-1156D228303F}"/>
    <cellStyle name="Hyperlink 844 2" xfId="16106" xr:uid="{8DB8D37C-B1A3-4392-B2F6-B4383F36FAA4}"/>
    <cellStyle name="Hyperlink 845" xfId="7984" xr:uid="{A7381300-3B95-4CA4-90C7-7CA7B4990169}"/>
    <cellStyle name="Hyperlink 845 2" xfId="16107" xr:uid="{A33EE0C3-14F8-4D0F-8A63-29D9FC8364E5}"/>
    <cellStyle name="Hyperlink 846" xfId="7985" xr:uid="{6BB7ECCF-C26D-4C6A-B573-A1251AF3C4DC}"/>
    <cellStyle name="Hyperlink 846 2" xfId="16108" xr:uid="{E6C1C77A-3CC7-440A-AD03-AB6455E4AA03}"/>
    <cellStyle name="Hyperlink 847" xfId="7986" xr:uid="{0E75614C-DBDD-4864-86D2-17C585518B60}"/>
    <cellStyle name="Hyperlink 847 2" xfId="16109" xr:uid="{88981179-DCF4-4538-BB66-E9DC83CB1273}"/>
    <cellStyle name="Hyperlink 848" xfId="7987" xr:uid="{6C1C464F-A161-4D2E-8546-09ECA9168448}"/>
    <cellStyle name="Hyperlink 848 2" xfId="16110" xr:uid="{48A0FA66-F587-4ECA-A041-8BE21CB20A79}"/>
    <cellStyle name="Hyperlink 849" xfId="7988" xr:uid="{77591E3B-C55D-4FD0-8F5C-1EF4C978446C}"/>
    <cellStyle name="Hyperlink 849 2" xfId="16111" xr:uid="{378D2427-33C6-4C75-B920-7495F56A0A7A}"/>
    <cellStyle name="Hyperlink 85" xfId="7989" xr:uid="{C5264E1D-88AC-4524-B010-CFD612C45482}"/>
    <cellStyle name="Hyperlink 85 2" xfId="16112" xr:uid="{2115B178-24F0-4201-9DDF-5A61C25C46E2}"/>
    <cellStyle name="Hyperlink 850" xfId="7990" xr:uid="{C3560A73-6CD1-4806-85D8-13C0213ED97A}"/>
    <cellStyle name="Hyperlink 850 2" xfId="16113" xr:uid="{962299AD-2C2A-42EA-B858-47908DF0DB66}"/>
    <cellStyle name="Hyperlink 851" xfId="7991" xr:uid="{1A0F5475-B06F-4696-84C8-B49498035908}"/>
    <cellStyle name="Hyperlink 851 2" xfId="16114" xr:uid="{9AB5A8B2-43A3-46E8-A8CE-C12E17F5DEFB}"/>
    <cellStyle name="Hyperlink 852" xfId="7992" xr:uid="{9BE567CD-F7FB-4445-AE35-1400E8D23649}"/>
    <cellStyle name="Hyperlink 852 2" xfId="16115" xr:uid="{D762756C-18C4-4F58-9D8B-EBEBEB1A182B}"/>
    <cellStyle name="Hyperlink 853" xfId="7993" xr:uid="{B8F9756F-2321-4F7F-A56D-796B87158BE0}"/>
    <cellStyle name="Hyperlink 853 2" xfId="16116" xr:uid="{918E88D2-6BD7-463A-83F1-ECF75AC4234A}"/>
    <cellStyle name="Hyperlink 854" xfId="7994" xr:uid="{C6A42F85-AAEE-4FA7-ACE8-E70D30450938}"/>
    <cellStyle name="Hyperlink 854 2" xfId="16117" xr:uid="{A82E74B8-AA17-4E9E-AAF3-275C4DC986B4}"/>
    <cellStyle name="Hyperlink 855" xfId="7995" xr:uid="{AEB9A7C3-C428-40BC-8FF9-690C4BB191AB}"/>
    <cellStyle name="Hyperlink 855 2" xfId="16118" xr:uid="{770ABF93-DAD4-4672-A8AE-00549588CE16}"/>
    <cellStyle name="Hyperlink 856" xfId="7996" xr:uid="{5D2A83AB-8A98-47B2-B33F-DE0128A9555D}"/>
    <cellStyle name="Hyperlink 856 2" xfId="16119" xr:uid="{B630923B-4F6F-45D8-97C2-6E3C3D3FA2CB}"/>
    <cellStyle name="Hyperlink 857" xfId="7997" xr:uid="{5E74AA6D-3306-4A73-ADD9-F482FADB614C}"/>
    <cellStyle name="Hyperlink 857 2" xfId="16120" xr:uid="{D8DB4F86-6143-4EEE-9707-71777A1A73A6}"/>
    <cellStyle name="Hyperlink 858" xfId="7998" xr:uid="{270116B7-7915-41D4-9C92-EF35D026E5F5}"/>
    <cellStyle name="Hyperlink 858 2" xfId="16121" xr:uid="{4E5394EE-B954-4EDD-B4E4-D07BD7A9D1A4}"/>
    <cellStyle name="Hyperlink 859" xfId="7999" xr:uid="{15A27604-0A62-4E77-9B0F-D126B20A7252}"/>
    <cellStyle name="Hyperlink 859 2" xfId="16122" xr:uid="{65A175B3-8230-4EE2-9B46-ABCC05E28BE0}"/>
    <cellStyle name="Hyperlink 86" xfId="8000" xr:uid="{4020EA1D-B8F4-4C91-A019-30C92FED1B26}"/>
    <cellStyle name="Hyperlink 86 2" xfId="16123" xr:uid="{CD68C1B4-34D8-4641-A86A-79E0D933E9E2}"/>
    <cellStyle name="Hyperlink 860" xfId="8001" xr:uid="{30F0B241-DF0E-4B7B-A2A5-43DAE6D3E40F}"/>
    <cellStyle name="Hyperlink 860 2" xfId="16124" xr:uid="{8D6A9CEE-7165-40BB-B78A-CC91C0A9417F}"/>
    <cellStyle name="Hyperlink 861" xfId="8002" xr:uid="{635A7473-963C-4B19-8FD0-CE5FA57A7AA7}"/>
    <cellStyle name="Hyperlink 861 2" xfId="16125" xr:uid="{A6FE9595-610A-4C11-B397-FEE6D8CC0ADD}"/>
    <cellStyle name="Hyperlink 862" xfId="8003" xr:uid="{F9DC5A27-AD3D-4348-B9A3-5F64E17BA0A7}"/>
    <cellStyle name="Hyperlink 862 2" xfId="16126" xr:uid="{C67E1A99-EB4A-46B2-97FE-4967C2CBEFCA}"/>
    <cellStyle name="Hyperlink 863" xfId="8004" xr:uid="{0F85EBAE-06C6-425D-924A-68A9CC7C1662}"/>
    <cellStyle name="Hyperlink 863 2" xfId="16127" xr:uid="{93C73071-ABBB-49EB-9709-9206F7EA16BD}"/>
    <cellStyle name="Hyperlink 864" xfId="8005" xr:uid="{0633D5A5-2E6C-46D8-9CA9-24481941EC99}"/>
    <cellStyle name="Hyperlink 864 2" xfId="16128" xr:uid="{20C90EEB-EFAC-482D-BB8F-E8CEE31B3C35}"/>
    <cellStyle name="Hyperlink 865" xfId="8006" xr:uid="{795F6AE3-7D8D-4195-911C-9E49B68B7F24}"/>
    <cellStyle name="Hyperlink 865 2" xfId="16129" xr:uid="{224D3F2E-BFFF-4F23-8740-501130016B89}"/>
    <cellStyle name="Hyperlink 866" xfId="8007" xr:uid="{BA4E524E-39FE-429D-90C2-7F3493B3A3B8}"/>
    <cellStyle name="Hyperlink 866 2" xfId="16130" xr:uid="{184F053F-039F-4F41-A2E9-4C0E50CD61EB}"/>
    <cellStyle name="Hyperlink 867" xfId="8008" xr:uid="{868FF873-01AD-4ED8-A3D4-145C2101FD48}"/>
    <cellStyle name="Hyperlink 867 2" xfId="16131" xr:uid="{9DDC115A-79B2-4A52-BF8F-629D6358457E}"/>
    <cellStyle name="Hyperlink 868" xfId="8009" xr:uid="{494EE5C1-6E74-4CFC-AAEA-F5C0EF7A0F97}"/>
    <cellStyle name="Hyperlink 868 2" xfId="16132" xr:uid="{AF671E25-5CAE-4245-90D8-05BB310115C6}"/>
    <cellStyle name="Hyperlink 869" xfId="8010" xr:uid="{4107C585-C091-41DC-80E4-914796487FA2}"/>
    <cellStyle name="Hyperlink 869 2" xfId="16133" xr:uid="{DC9D6D01-DABA-4790-B012-A4D36D9CE7B3}"/>
    <cellStyle name="Hyperlink 87" xfId="8011" xr:uid="{8561C2DA-4CCB-497F-B8BF-74404344A14F}"/>
    <cellStyle name="Hyperlink 87 2" xfId="16134" xr:uid="{E8826BAA-A6F0-4164-B27D-BE3EC177B221}"/>
    <cellStyle name="Hyperlink 870" xfId="8012" xr:uid="{4B161597-89C9-411F-AB35-BB421EF15F54}"/>
    <cellStyle name="Hyperlink 870 2" xfId="16135" xr:uid="{EEB62E10-C41F-4990-91B8-54FE388A35AB}"/>
    <cellStyle name="Hyperlink 871" xfId="8013" xr:uid="{A78F0BD6-E4C4-4886-8DB8-385AFB16E6FD}"/>
    <cellStyle name="Hyperlink 871 2" xfId="16136" xr:uid="{51E1B5A5-FF38-4CC2-BF45-9134816383A7}"/>
    <cellStyle name="Hyperlink 872" xfId="8014" xr:uid="{A094EC9C-EA93-4B3E-B2B9-19654229927B}"/>
    <cellStyle name="Hyperlink 872 2" xfId="16137" xr:uid="{3E15868C-8F4D-4731-8FF4-991383FF1804}"/>
    <cellStyle name="Hyperlink 873" xfId="8015" xr:uid="{93ACBB10-B718-4863-BC9F-161105F43235}"/>
    <cellStyle name="Hyperlink 873 2" xfId="16138" xr:uid="{D0B8630D-C02E-43C2-B032-5B8A7087FD31}"/>
    <cellStyle name="Hyperlink 874" xfId="8016" xr:uid="{CCC4A634-0A5C-4791-9F5B-58013293F67B}"/>
    <cellStyle name="Hyperlink 874 2" xfId="16139" xr:uid="{684BD020-3B00-4A59-B6A5-83E1C7B01578}"/>
    <cellStyle name="Hyperlink 875" xfId="8017" xr:uid="{0836AEF5-6362-474A-AA86-ED40D9BD83A3}"/>
    <cellStyle name="Hyperlink 875 2" xfId="16140" xr:uid="{87319721-D9A1-4C4D-A428-E3280472DEE3}"/>
    <cellStyle name="Hyperlink 876" xfId="8018" xr:uid="{9B3248A2-ACE8-425E-96F0-BDD921B07A40}"/>
    <cellStyle name="Hyperlink 876 2" xfId="16141" xr:uid="{61CC5F5D-E26D-48F8-BEF8-4F4835D694ED}"/>
    <cellStyle name="Hyperlink 877" xfId="8019" xr:uid="{6EC14218-4826-481D-A8DA-ABACD3F18582}"/>
    <cellStyle name="Hyperlink 877 2" xfId="16142" xr:uid="{99F334B4-B674-4BF5-8B87-A85C710E907B}"/>
    <cellStyle name="Hyperlink 878" xfId="8020" xr:uid="{8A5D3B99-DECF-4492-9D28-5E251F499F5A}"/>
    <cellStyle name="Hyperlink 878 2" xfId="16143" xr:uid="{BDF69681-6C11-4C88-A10E-B5B063450727}"/>
    <cellStyle name="Hyperlink 879" xfId="8021" xr:uid="{7C40B288-834E-4DFF-90EA-26AB085B79D9}"/>
    <cellStyle name="Hyperlink 879 2" xfId="16144" xr:uid="{75F53BCD-2395-4A33-8DF0-E4BD4A956B60}"/>
    <cellStyle name="Hyperlink 88" xfId="8022" xr:uid="{809461CD-0421-4B9D-B6CA-BD6E7C16240A}"/>
    <cellStyle name="Hyperlink 88 2" xfId="16145" xr:uid="{7DF3BCDF-24E3-4139-A988-750B744EF05E}"/>
    <cellStyle name="Hyperlink 880" xfId="8023" xr:uid="{EFF4B5EA-DB0F-449B-8595-F2A180E978A9}"/>
    <cellStyle name="Hyperlink 880 2" xfId="16146" xr:uid="{F29819FA-2D99-42C0-9F23-C1EBFDDB1ECE}"/>
    <cellStyle name="Hyperlink 881" xfId="8024" xr:uid="{295DD8CD-754F-426B-86B1-F003FB80811D}"/>
    <cellStyle name="Hyperlink 881 2" xfId="16147" xr:uid="{94446D46-B169-41C8-8B95-4B76CA5EDC14}"/>
    <cellStyle name="Hyperlink 882" xfId="8025" xr:uid="{13507078-A0AE-4D0C-8F26-D98EDF20850A}"/>
    <cellStyle name="Hyperlink 882 2" xfId="16148" xr:uid="{1551F974-0F25-47A3-99CD-E7A7B825C84A}"/>
    <cellStyle name="Hyperlink 883" xfId="8026" xr:uid="{D33CD725-9CB8-409B-BA1D-F611A629D026}"/>
    <cellStyle name="Hyperlink 883 2" xfId="16149" xr:uid="{3E429ECD-9F65-47FD-885B-48E95052CB5B}"/>
    <cellStyle name="Hyperlink 884" xfId="8027" xr:uid="{DC39FD7C-21ED-48C8-9929-C6499596F561}"/>
    <cellStyle name="Hyperlink 884 2" xfId="16150" xr:uid="{A8A39860-0A9A-40C0-A0F3-9CE81D17C123}"/>
    <cellStyle name="Hyperlink 885" xfId="8028" xr:uid="{F2628BD4-4CF4-4347-8B1D-14BB40C5ABD5}"/>
    <cellStyle name="Hyperlink 885 2" xfId="16151" xr:uid="{14FBB73C-222A-4F83-BA1E-5C874C4858D1}"/>
    <cellStyle name="Hyperlink 886" xfId="8029" xr:uid="{5FA46580-BAFD-431F-A6EC-19FFC4BE3D8B}"/>
    <cellStyle name="Hyperlink 886 2" xfId="16152" xr:uid="{6DDEAD68-051A-4E80-A22E-65744EA343E1}"/>
    <cellStyle name="Hyperlink 887" xfId="8030" xr:uid="{FD7FFEE2-57FA-4F01-9367-A8CA18D2AEB8}"/>
    <cellStyle name="Hyperlink 887 2" xfId="16153" xr:uid="{6781906C-67FD-456B-9AC0-475A30D19F55}"/>
    <cellStyle name="Hyperlink 888" xfId="8031" xr:uid="{9FB40936-BF65-491A-96B6-80336019D487}"/>
    <cellStyle name="Hyperlink 888 2" xfId="16154" xr:uid="{C82CBAB6-28A8-419B-A0A6-4F3B468B0A62}"/>
    <cellStyle name="Hyperlink 889" xfId="8032" xr:uid="{95348F86-0346-4B96-93F2-B48DC3B83D8F}"/>
    <cellStyle name="Hyperlink 889 2" xfId="16155" xr:uid="{CD1D0993-9FDE-4C94-9A91-AFFA86659901}"/>
    <cellStyle name="Hyperlink 89" xfId="8033" xr:uid="{BB25DDE4-7E8B-4562-9750-AC24AB80A3B0}"/>
    <cellStyle name="Hyperlink 89 2" xfId="16156" xr:uid="{B3192AAC-2016-487C-A747-8D459443012F}"/>
    <cellStyle name="Hyperlink 890" xfId="8034" xr:uid="{CD83A6CF-7E4C-454A-ADCC-7A8DEAAD5A97}"/>
    <cellStyle name="Hyperlink 890 2" xfId="16157" xr:uid="{F0F738A0-32D9-4890-82F9-6B6DFA3948D4}"/>
    <cellStyle name="Hyperlink 891" xfId="8035" xr:uid="{F97B18DC-3CFB-45E2-BA61-D5F5B0920522}"/>
    <cellStyle name="Hyperlink 891 2" xfId="16158" xr:uid="{BFB4E1EE-C7A1-4F11-ADA1-4D1C783EDA86}"/>
    <cellStyle name="Hyperlink 892" xfId="8036" xr:uid="{AF30015B-2842-4218-978A-BDE0FA4C71CA}"/>
    <cellStyle name="Hyperlink 892 2" xfId="16159" xr:uid="{5D7F5FBB-E34D-4FF8-835B-0748369B56E4}"/>
    <cellStyle name="Hyperlink 893" xfId="8037" xr:uid="{AE6936E6-55BA-4F8D-8024-C048272BE1C7}"/>
    <cellStyle name="Hyperlink 893 2" xfId="16160" xr:uid="{1791A175-F92E-467D-A42B-6E8C588D6EA0}"/>
    <cellStyle name="Hyperlink 894" xfId="8038" xr:uid="{95DD1B21-7ECC-4CE6-A1FD-107CC839D8FC}"/>
    <cellStyle name="Hyperlink 894 2" xfId="16161" xr:uid="{D1EA9A67-3B68-486D-B384-5A270B0B362C}"/>
    <cellStyle name="Hyperlink 895" xfId="8039" xr:uid="{2D1786F2-E671-4476-9CCF-510642A16144}"/>
    <cellStyle name="Hyperlink 895 2" xfId="16162" xr:uid="{BF1009CF-09E1-4B8C-8271-58206DDEEDE0}"/>
    <cellStyle name="Hyperlink 896" xfId="8040" xr:uid="{38F6374C-3EE9-40E6-A72C-70C786523252}"/>
    <cellStyle name="Hyperlink 896 2" xfId="16163" xr:uid="{98FFF6EB-A8A8-4F3F-A559-C48E5B15240E}"/>
    <cellStyle name="Hyperlink 897" xfId="8041" xr:uid="{09AAC0AE-7B77-436C-BA63-C089EADB4512}"/>
    <cellStyle name="Hyperlink 897 2" xfId="16164" xr:uid="{3EBD5BE7-99E7-419D-A7E6-E8ADEA1A29BA}"/>
    <cellStyle name="Hyperlink 898" xfId="8042" xr:uid="{5F2FC48D-B6CF-4429-8230-B48F995F60D3}"/>
    <cellStyle name="Hyperlink 898 2" xfId="16165" xr:uid="{7DC9FE3C-B39C-455A-BD14-76DF8A30A096}"/>
    <cellStyle name="Hyperlink 899" xfId="8043" xr:uid="{FFD45D6D-E728-4BE7-9B84-497C23890C8F}"/>
    <cellStyle name="Hyperlink 899 2" xfId="16166" xr:uid="{ABAB809D-B004-4F67-8DDE-FC25818529C8}"/>
    <cellStyle name="Hyperlink 9" xfId="8044" xr:uid="{57B3990D-F185-4E5E-A9B4-EF42E5748126}"/>
    <cellStyle name="Hyperlink 9 2" xfId="16167" xr:uid="{E855F6BC-1030-48AD-B603-CC5B6DE5D61F}"/>
    <cellStyle name="Hyperlink 90" xfId="8045" xr:uid="{F16DCC77-9529-4F41-869E-D6E4A17F65FB}"/>
    <cellStyle name="Hyperlink 90 2" xfId="16168" xr:uid="{6AD8AE5F-B109-4F1A-8FFF-07E7B2656C6D}"/>
    <cellStyle name="Hyperlink 900" xfId="8046" xr:uid="{52002468-BCE5-4B9E-85BA-6C48CCD9172B}"/>
    <cellStyle name="Hyperlink 900 2" xfId="16169" xr:uid="{866BB662-8C71-43B3-8B99-C15BDAC8D591}"/>
    <cellStyle name="Hyperlink 901" xfId="8047" xr:uid="{F00229BA-3EEF-478E-B91F-AC4ECA64706D}"/>
    <cellStyle name="Hyperlink 901 2" xfId="16170" xr:uid="{396EDD99-FE93-4042-8883-83F15EFEEAD6}"/>
    <cellStyle name="Hyperlink 902" xfId="8048" xr:uid="{6C0D614C-A47D-4389-A51B-888304343189}"/>
    <cellStyle name="Hyperlink 902 2" xfId="16171" xr:uid="{2CC7532A-E41A-4845-AC24-B4E087CC3ADC}"/>
    <cellStyle name="Hyperlink 903" xfId="8049" xr:uid="{B37E5B21-6BFA-4835-9E84-D6BC2EF7DBBB}"/>
    <cellStyle name="Hyperlink 903 2" xfId="16172" xr:uid="{D9DCB6D6-EDAA-4A60-B0C9-E41AC6FF013B}"/>
    <cellStyle name="Hyperlink 904" xfId="8050" xr:uid="{932BA09C-A220-4737-ADE0-F20722DEC9B6}"/>
    <cellStyle name="Hyperlink 904 2" xfId="16173" xr:uid="{766E2FE2-72A7-48E8-A1D5-2127A26E3135}"/>
    <cellStyle name="Hyperlink 905" xfId="8051" xr:uid="{4237C730-D3EF-4817-B6EE-B6BC6388A9C5}"/>
    <cellStyle name="Hyperlink 905 2" xfId="16174" xr:uid="{159E2C78-FCBE-4332-A383-7C7B0186A96F}"/>
    <cellStyle name="Hyperlink 906" xfId="8052" xr:uid="{288B1E6A-5DD5-44F8-91A1-CCB5DA29F44F}"/>
    <cellStyle name="Hyperlink 906 2" xfId="16175" xr:uid="{B2A51B2A-84E9-492D-A1D1-A8B0F1AA2BB3}"/>
    <cellStyle name="Hyperlink 907" xfId="8053" xr:uid="{94CA24BF-122D-4867-B3FE-38C4FD3A8EC8}"/>
    <cellStyle name="Hyperlink 907 2" xfId="16176" xr:uid="{0549613F-B82A-4C07-96AA-8B0F7357D331}"/>
    <cellStyle name="Hyperlink 908" xfId="8054" xr:uid="{F55812F3-1B4F-4888-AE38-DA7D8B1E9098}"/>
    <cellStyle name="Hyperlink 908 2" xfId="16177" xr:uid="{F30E350C-50AA-4627-9AE8-2CE02DC11B5F}"/>
    <cellStyle name="Hyperlink 909" xfId="8055" xr:uid="{7164559D-E619-4157-B25B-6BD1E2B2C074}"/>
    <cellStyle name="Hyperlink 909 2" xfId="16178" xr:uid="{12861C05-B9EF-4F4C-8964-8236C6FCF2D6}"/>
    <cellStyle name="Hyperlink 91" xfId="8056" xr:uid="{F36854C6-55F9-47A4-B848-27E1DD305F0E}"/>
    <cellStyle name="Hyperlink 91 2" xfId="16179" xr:uid="{0A0387D4-9896-44B6-8DAB-124C695D0B89}"/>
    <cellStyle name="Hyperlink 910" xfId="8057" xr:uid="{F98B7905-307E-4F03-A127-5AC405E18D00}"/>
    <cellStyle name="Hyperlink 910 2" xfId="16180" xr:uid="{036C6161-3B39-46E3-9248-1D946557464F}"/>
    <cellStyle name="Hyperlink 911" xfId="8058" xr:uid="{E24ABBCF-1994-45DC-8A8B-4D073C329C47}"/>
    <cellStyle name="Hyperlink 911 2" xfId="16181" xr:uid="{FBB4F9D1-3762-4420-88D8-11610ECEB994}"/>
    <cellStyle name="Hyperlink 912" xfId="8059" xr:uid="{3350EED1-1A69-4F45-9922-8545B692AC5E}"/>
    <cellStyle name="Hyperlink 912 2" xfId="16182" xr:uid="{7BBB36F0-ACBB-4E74-95AF-7D0271E7D180}"/>
    <cellStyle name="Hyperlink 913" xfId="8060" xr:uid="{3D4FAD6D-E89A-4DCD-8ED6-0A77D182003C}"/>
    <cellStyle name="Hyperlink 913 2" xfId="16183" xr:uid="{361A7CA3-F793-47B4-8BE3-14A98CA0CD8E}"/>
    <cellStyle name="Hyperlink 914" xfId="8061" xr:uid="{D4844B41-C058-4DE3-9EE3-1C443464B11F}"/>
    <cellStyle name="Hyperlink 914 2" xfId="16184" xr:uid="{2D0A974E-36F2-43F9-9200-42F6541F0B93}"/>
    <cellStyle name="Hyperlink 915" xfId="8062" xr:uid="{81BD8FB5-A418-4654-83B8-BECACCAFDFB5}"/>
    <cellStyle name="Hyperlink 915 2" xfId="16185" xr:uid="{FE952406-0BCA-45D7-86BF-8E73DF695C6E}"/>
    <cellStyle name="Hyperlink 916" xfId="8063" xr:uid="{EFF3E7A5-896A-4DC7-953C-C0F6210B24B3}"/>
    <cellStyle name="Hyperlink 916 2" xfId="16186" xr:uid="{95F28C6A-C5C1-4CAB-861F-1D6B4480B890}"/>
    <cellStyle name="Hyperlink 917" xfId="8064" xr:uid="{D47B1B36-257C-4B39-92BA-E916BC4A5934}"/>
    <cellStyle name="Hyperlink 917 2" xfId="16187" xr:uid="{55CBDF82-638F-4EC1-9715-C10DF6B4EF15}"/>
    <cellStyle name="Hyperlink 918" xfId="8065" xr:uid="{B789D283-B77F-46DB-A018-F6D6C251565F}"/>
    <cellStyle name="Hyperlink 918 2" xfId="16188" xr:uid="{B6896F1F-13E5-498A-8618-D0D8B617C1E2}"/>
    <cellStyle name="Hyperlink 919" xfId="8066" xr:uid="{39D19DAC-9481-41B5-BB29-57D6F116E09F}"/>
    <cellStyle name="Hyperlink 919 2" xfId="16189" xr:uid="{6D5FAC85-E0B2-4D47-AA65-8483177C6C1B}"/>
    <cellStyle name="Hyperlink 92" xfId="8067" xr:uid="{CC3DB91F-8835-4D74-843D-1A0156C11407}"/>
    <cellStyle name="Hyperlink 92 2" xfId="16190" xr:uid="{E63DD444-98E6-464D-ABC7-C18E8FCA2002}"/>
    <cellStyle name="Hyperlink 920" xfId="8068" xr:uid="{29E553B7-07F1-4DF0-B076-A40520B13785}"/>
    <cellStyle name="Hyperlink 920 2" xfId="16191" xr:uid="{D084B9EF-DF56-4E3E-BCC7-34BB19D7DFBA}"/>
    <cellStyle name="Hyperlink 921" xfId="8069" xr:uid="{41FFF5D1-E150-4331-B5B7-D2A9D6CFBA94}"/>
    <cellStyle name="Hyperlink 921 2" xfId="16192" xr:uid="{B18E53D2-55E0-4D93-BDB5-DCB95A6D15E5}"/>
    <cellStyle name="Hyperlink 922" xfId="8070" xr:uid="{18D301C6-800F-445D-8940-B667BBD042E4}"/>
    <cellStyle name="Hyperlink 922 2" xfId="16193" xr:uid="{8F2DD42A-3F93-4F93-9A03-9C9194E630B0}"/>
    <cellStyle name="Hyperlink 923" xfId="8071" xr:uid="{060AC13C-D076-4E90-9A9C-8679EC21B607}"/>
    <cellStyle name="Hyperlink 923 2" xfId="16194" xr:uid="{33F90090-4587-44A0-B78A-55E15AC7CD8B}"/>
    <cellStyle name="Hyperlink 924" xfId="8072" xr:uid="{EA72675C-DD81-4714-A2BF-84590B023110}"/>
    <cellStyle name="Hyperlink 924 2" xfId="16195" xr:uid="{5F771AF0-2132-43C9-B400-AF6A42BD451F}"/>
    <cellStyle name="Hyperlink 925" xfId="8073" xr:uid="{B93015EB-D53D-4FA3-A968-5AF3ACEE8DCE}"/>
    <cellStyle name="Hyperlink 925 2" xfId="16196" xr:uid="{3BD1CC7A-281A-4550-9CDE-DF7A407E9381}"/>
    <cellStyle name="Hyperlink 926" xfId="8074" xr:uid="{EAC51291-6D47-4D1F-AFAE-4AD6AB0258BC}"/>
    <cellStyle name="Hyperlink 926 2" xfId="16197" xr:uid="{4B7CCF38-D030-4A4C-A2A4-49F409933594}"/>
    <cellStyle name="Hyperlink 927" xfId="8075" xr:uid="{59BBC63A-A27D-4CC7-8981-0E670F4C7CA4}"/>
    <cellStyle name="Hyperlink 927 2" xfId="16198" xr:uid="{A898C2CC-B59A-4F98-9745-20E2394958FD}"/>
    <cellStyle name="Hyperlink 928" xfId="8076" xr:uid="{A445EB68-663D-4F3C-8E70-75B7BE5F8BF0}"/>
    <cellStyle name="Hyperlink 928 2" xfId="16199" xr:uid="{B7F766E5-EBB0-4976-AA51-94D2A92537E3}"/>
    <cellStyle name="Hyperlink 929" xfId="8077" xr:uid="{EE3863FE-FB2D-4713-AAC8-3351D1364248}"/>
    <cellStyle name="Hyperlink 929 2" xfId="16200" xr:uid="{464EEEC3-C2B2-4B38-A6F4-65FB6AECDA22}"/>
    <cellStyle name="Hyperlink 93" xfId="8078" xr:uid="{51A18EEB-76D8-47E2-8705-E3CB55279CE6}"/>
    <cellStyle name="Hyperlink 93 2" xfId="16201" xr:uid="{016275F2-EFCF-4088-B308-0CBF2FB8CDC9}"/>
    <cellStyle name="Hyperlink 930" xfId="8079" xr:uid="{68D4FC52-CB0E-4DC9-83EA-1BED555B51A0}"/>
    <cellStyle name="Hyperlink 930 2" xfId="16202" xr:uid="{84954C4C-196B-4AC5-ADE4-A670F446FAE6}"/>
    <cellStyle name="Hyperlink 931" xfId="8080" xr:uid="{050AE69C-106C-4DF9-AFDE-0A5001F6FC91}"/>
    <cellStyle name="Hyperlink 931 2" xfId="16203" xr:uid="{B2971D87-894A-446B-BFFD-4135B15D202C}"/>
    <cellStyle name="Hyperlink 932" xfId="8081" xr:uid="{8E882E1D-E062-44BE-86E0-F1A4E90144C5}"/>
    <cellStyle name="Hyperlink 932 2" xfId="16204" xr:uid="{713BE208-13B3-4B2C-BABC-94ED46BE6FB4}"/>
    <cellStyle name="Hyperlink 933" xfId="8082" xr:uid="{E9748FD0-BB59-4563-A682-F9214161A32B}"/>
    <cellStyle name="Hyperlink 933 2" xfId="16205" xr:uid="{D8684DE1-FA5D-471A-9E7D-2558AF119A27}"/>
    <cellStyle name="Hyperlink 934" xfId="8083" xr:uid="{906B95D9-32FF-4D54-ABC0-F1728D52E079}"/>
    <cellStyle name="Hyperlink 934 2" xfId="16206" xr:uid="{26AF0824-45CA-4EE1-BCBF-01F64C38360B}"/>
    <cellStyle name="Hyperlink 935" xfId="8084" xr:uid="{AF9EBA88-4ACA-44D7-BF94-D6E754A1E0F3}"/>
    <cellStyle name="Hyperlink 935 2" xfId="16207" xr:uid="{90F61DDE-5977-4787-9BC8-8A453E974382}"/>
    <cellStyle name="Hyperlink 936" xfId="8085" xr:uid="{9F13FF2B-D28E-43D7-BA0A-EBED040CF952}"/>
    <cellStyle name="Hyperlink 936 2" xfId="16208" xr:uid="{0929F548-6387-4D71-8AFA-E78680276FF1}"/>
    <cellStyle name="Hyperlink 937" xfId="8086" xr:uid="{016A222B-86AB-4C79-B7C7-DC690785F9C6}"/>
    <cellStyle name="Hyperlink 937 2" xfId="16209" xr:uid="{301B5650-D3A7-493B-9AEB-34B20964C24B}"/>
    <cellStyle name="Hyperlink 938" xfId="8087" xr:uid="{CDA8871C-916E-45D7-BA24-0BB314A9559C}"/>
    <cellStyle name="Hyperlink 938 2" xfId="16210" xr:uid="{5B564E1B-A9C9-4594-B697-7AD8093EC66C}"/>
    <cellStyle name="Hyperlink 939" xfId="8088" xr:uid="{56BA54AD-8F9B-4C19-9CDC-DBA64CABD89A}"/>
    <cellStyle name="Hyperlink 939 2" xfId="16211" xr:uid="{1A2AB39F-FB5C-45C7-A8C5-C5D05FF1216B}"/>
    <cellStyle name="Hyperlink 94" xfId="8089" xr:uid="{7DB99001-9D85-4B39-A99E-CB45C07D7BB5}"/>
    <cellStyle name="Hyperlink 94 2" xfId="16212" xr:uid="{8326F49F-5527-4A1E-8AEA-6C962D27B656}"/>
    <cellStyle name="Hyperlink 940" xfId="8090" xr:uid="{32A6015F-36D4-42BB-AD5A-892C27803314}"/>
    <cellStyle name="Hyperlink 940 2" xfId="16213" xr:uid="{C67A8F20-C804-4098-8974-BF208C82CACC}"/>
    <cellStyle name="Hyperlink 941" xfId="8091" xr:uid="{9109BE9B-0F02-4807-8C14-1917C78FE03A}"/>
    <cellStyle name="Hyperlink 941 2" xfId="16214" xr:uid="{E6DA3EBB-7953-487A-A206-44F7CF2A4688}"/>
    <cellStyle name="Hyperlink 942" xfId="8092" xr:uid="{9A7A5991-E30C-43A8-838D-DDC630266288}"/>
    <cellStyle name="Hyperlink 942 2" xfId="16215" xr:uid="{8922138F-CC6C-4B60-9CC5-EA244F82B328}"/>
    <cellStyle name="Hyperlink 943" xfId="8093" xr:uid="{1B8AF2F6-6ACD-4BED-9D06-CF1A6A26E81F}"/>
    <cellStyle name="Hyperlink 943 2" xfId="16216" xr:uid="{37BBA94E-C963-4966-901F-C7E97926FE5D}"/>
    <cellStyle name="Hyperlink 944" xfId="8094" xr:uid="{4D718431-29D7-4634-9890-91FC6A92B753}"/>
    <cellStyle name="Hyperlink 944 2" xfId="16217" xr:uid="{C73D131A-D3AE-4C6B-B415-90DE4843A139}"/>
    <cellStyle name="Hyperlink 945" xfId="8095" xr:uid="{FEE79788-6048-4529-86CB-2F052E86C4D0}"/>
    <cellStyle name="Hyperlink 945 2" xfId="16218" xr:uid="{09B2E2AE-67B1-4853-BD73-2F488C0D3082}"/>
    <cellStyle name="Hyperlink 946" xfId="8096" xr:uid="{B6B8FE30-DA9F-4B0D-BB4A-A0949381E650}"/>
    <cellStyle name="Hyperlink 946 2" xfId="16219" xr:uid="{91FA4188-1907-4B60-8254-F58314DA2C1F}"/>
    <cellStyle name="Hyperlink 947" xfId="8097" xr:uid="{66E53F05-8131-4AD2-BA3E-F24C8AC07130}"/>
    <cellStyle name="Hyperlink 947 2" xfId="16220" xr:uid="{5623F31C-0D0A-45EE-9B0F-132BE6F74AEC}"/>
    <cellStyle name="Hyperlink 948" xfId="8098" xr:uid="{709D7AE0-0A1F-4BF2-9B66-206F5BD8F0F4}"/>
    <cellStyle name="Hyperlink 948 2" xfId="16221" xr:uid="{7693C188-987F-4428-B517-54FE4C49936D}"/>
    <cellStyle name="Hyperlink 949" xfId="8099" xr:uid="{6C182448-0EBE-443D-B8A2-92A040B879ED}"/>
    <cellStyle name="Hyperlink 949 2" xfId="16222" xr:uid="{A82EA14D-9A41-441E-A005-D8A555E08D0A}"/>
    <cellStyle name="Hyperlink 95" xfId="8100" xr:uid="{C9B5A4CC-9634-4F05-BBB4-FADA4239BD38}"/>
    <cellStyle name="Hyperlink 95 2" xfId="16223" xr:uid="{AF4E1B53-B837-43C9-A29C-34E2012FA2B2}"/>
    <cellStyle name="Hyperlink 950" xfId="8101" xr:uid="{92C54C74-E1D3-4A2E-94D7-65B0DAD18E2C}"/>
    <cellStyle name="Hyperlink 950 2" xfId="16224" xr:uid="{3ABF4A86-EEC4-4FA7-AC53-223C5AD83077}"/>
    <cellStyle name="Hyperlink 951" xfId="8102" xr:uid="{F1E23707-92EB-47C9-97D1-332CC6BC5E4A}"/>
    <cellStyle name="Hyperlink 951 2" xfId="16225" xr:uid="{2E227B4C-6D63-4B42-9147-084295023F9E}"/>
    <cellStyle name="Hyperlink 952" xfId="8103" xr:uid="{44AE1994-8E39-4EFD-9C98-43CC4F2AA973}"/>
    <cellStyle name="Hyperlink 952 2" xfId="16226" xr:uid="{DB1D196A-5A7B-4BD6-AE4D-462E9B7AB297}"/>
    <cellStyle name="Hyperlink 953" xfId="8104" xr:uid="{6655382B-7B5E-47A3-8EF6-1B04F52150DA}"/>
    <cellStyle name="Hyperlink 953 2" xfId="16227" xr:uid="{7E2D6D0A-854A-4C44-9DAD-5EC19D616BE9}"/>
    <cellStyle name="Hyperlink 954" xfId="8105" xr:uid="{2EFEA70E-55F1-4F88-866A-F87857D937B6}"/>
    <cellStyle name="Hyperlink 954 2" xfId="16228" xr:uid="{5F021F6B-D819-4117-B6FC-C3AD95862071}"/>
    <cellStyle name="Hyperlink 955" xfId="8106" xr:uid="{3F1F016F-B7D5-4EB6-957A-D1E5FD6A9D73}"/>
    <cellStyle name="Hyperlink 955 2" xfId="16229" xr:uid="{A86568D0-8513-41F3-AF01-E8F813A77D81}"/>
    <cellStyle name="Hyperlink 956" xfId="8107" xr:uid="{AD64DFA2-C41E-446D-9547-E787F18F347A}"/>
    <cellStyle name="Hyperlink 956 2" xfId="16230" xr:uid="{6025AD1E-8A14-4535-B439-DB0E5ABF16F7}"/>
    <cellStyle name="Hyperlink 957" xfId="8108" xr:uid="{1F93D7C6-1640-4670-9BBB-71D54219A01E}"/>
    <cellStyle name="Hyperlink 957 2" xfId="16231" xr:uid="{1FB8BD35-7BC6-40C8-A469-09C46D68E26F}"/>
    <cellStyle name="Hyperlink 958" xfId="8109" xr:uid="{7B5FBFCA-6D9B-410C-9A82-239F4B1399CD}"/>
    <cellStyle name="Hyperlink 958 2" xfId="16232" xr:uid="{3CCA335F-4CF7-4AF7-8B91-C82A4050E990}"/>
    <cellStyle name="Hyperlink 959" xfId="8110" xr:uid="{BE71DBD6-C518-4762-BA4E-8205898E0426}"/>
    <cellStyle name="Hyperlink 959 2" xfId="16233" xr:uid="{65ADBF86-96B0-4884-B6E3-E47F3A89241E}"/>
    <cellStyle name="Hyperlink 96" xfId="8111" xr:uid="{83A274D0-20CF-4AD9-9A53-C4532FFCA34D}"/>
    <cellStyle name="Hyperlink 96 2" xfId="16234" xr:uid="{FDA79FA6-1ADE-40C5-8257-D4B4E34B77E8}"/>
    <cellStyle name="Hyperlink 960" xfId="8112" xr:uid="{0AD73DAB-A678-48B4-A48D-5F1F550B2819}"/>
    <cellStyle name="Hyperlink 960 2" xfId="16235" xr:uid="{CD7DE349-033F-460A-81C8-1F37BCA4CC41}"/>
    <cellStyle name="Hyperlink 961" xfId="8113" xr:uid="{D3BFE44C-7A5A-4963-A466-784A6F608C24}"/>
    <cellStyle name="Hyperlink 961 2" xfId="16236" xr:uid="{7151BF94-F22D-41E5-9CF8-92FC8A3E21F3}"/>
    <cellStyle name="Hyperlink 962" xfId="8114" xr:uid="{BD124702-CFD5-4865-9EDA-FDD3264D8761}"/>
    <cellStyle name="Hyperlink 962 2" xfId="16237" xr:uid="{AF9C10BD-7B5C-4BA4-A81C-094E7BFDEDB4}"/>
    <cellStyle name="Hyperlink 963" xfId="8115" xr:uid="{71672E0B-1527-4492-B122-B9F325888AA7}"/>
    <cellStyle name="Hyperlink 963 2" xfId="16238" xr:uid="{B96D735B-A1CF-46DE-A72F-A212510B9C64}"/>
    <cellStyle name="Hyperlink 964" xfId="8116" xr:uid="{297227DB-58FE-4FDA-AE98-3717742A1906}"/>
    <cellStyle name="Hyperlink 964 2" xfId="16239" xr:uid="{9DAE4B6B-6721-44F9-B972-84A5A7C07B1D}"/>
    <cellStyle name="Hyperlink 965" xfId="8117" xr:uid="{D6EAE425-D414-4974-ABA6-AF2840A40BD2}"/>
    <cellStyle name="Hyperlink 965 2" xfId="16240" xr:uid="{9B815019-59C9-4C96-81DB-EAA3F890EBF6}"/>
    <cellStyle name="Hyperlink 966" xfId="8118" xr:uid="{06C8669E-D3FF-426E-BF0C-66A6C28544CB}"/>
    <cellStyle name="Hyperlink 966 2" xfId="16241" xr:uid="{8AB89D89-6319-400C-89A1-3786F97C1E8F}"/>
    <cellStyle name="Hyperlink 967" xfId="8119" xr:uid="{36EC8594-AB13-4DB8-8159-B09D1B91BA0B}"/>
    <cellStyle name="Hyperlink 967 2" xfId="16242" xr:uid="{B86829F5-A05E-49D0-A1C8-3154F5EC9876}"/>
    <cellStyle name="Hyperlink 968" xfId="8120" xr:uid="{157FD100-1183-472F-B16B-2C76A68F81C1}"/>
    <cellStyle name="Hyperlink 968 2" xfId="16243" xr:uid="{C7319773-9086-4D7F-B969-6835735009EF}"/>
    <cellStyle name="Hyperlink 969" xfId="8121" xr:uid="{A6AF7E38-FE61-4019-A230-AA2022C60C4B}"/>
    <cellStyle name="Hyperlink 969 2" xfId="16244" xr:uid="{98F56F02-7B7A-4E53-B370-3B2F3CF28AA7}"/>
    <cellStyle name="Hyperlink 97" xfId="8122" xr:uid="{1B348E0C-509A-4883-B985-76267590B87E}"/>
    <cellStyle name="Hyperlink 97 2" xfId="16245" xr:uid="{13E94620-4147-4426-901A-0C24BD0BDBAF}"/>
    <cellStyle name="Hyperlink 970" xfId="8123" xr:uid="{C049F985-FFE7-422D-BFAE-1D84AE1F8470}"/>
    <cellStyle name="Hyperlink 970 2" xfId="16246" xr:uid="{1D7FDCD0-4138-469A-BF08-2366095F7884}"/>
    <cellStyle name="Hyperlink 971" xfId="8124" xr:uid="{DBAE6856-8524-4EAD-99B0-AA7FB04467A7}"/>
    <cellStyle name="Hyperlink 971 2" xfId="16247" xr:uid="{31CF50E7-7A65-47C7-9E7E-F5EE6588C3D8}"/>
    <cellStyle name="Hyperlink 972" xfId="8125" xr:uid="{21A30A55-0E77-4EC7-8947-4563BBD8BF43}"/>
    <cellStyle name="Hyperlink 972 2" xfId="16248" xr:uid="{4E91ACC7-C7E2-4855-B4DB-A94C0979BD91}"/>
    <cellStyle name="Hyperlink 973" xfId="8126" xr:uid="{0FC792B6-D96D-446E-92E5-192B36558FF1}"/>
    <cellStyle name="Hyperlink 973 2" xfId="16249" xr:uid="{9ABD87F3-5DCD-42D7-97A7-0699AAB68531}"/>
    <cellStyle name="Hyperlink 974" xfId="8127" xr:uid="{738607DC-C5F6-4719-B67B-C12AEA30F511}"/>
    <cellStyle name="Hyperlink 974 2" xfId="16250" xr:uid="{ED610298-8A9A-49D1-A58F-A2488F864060}"/>
    <cellStyle name="Hyperlink 975" xfId="8128" xr:uid="{989C7AEC-9D0D-4A77-8AD8-F88C000F768E}"/>
    <cellStyle name="Hyperlink 975 2" xfId="16251" xr:uid="{A88C7D0E-9AC0-4DF1-83FA-1475D9012C69}"/>
    <cellStyle name="Hyperlink 976" xfId="8129" xr:uid="{9D3CED62-C5B9-4F1B-A1DA-0171BBFDCDBD}"/>
    <cellStyle name="Hyperlink 976 2" xfId="16252" xr:uid="{72D74927-735F-4D89-9D24-8C00E263BDED}"/>
    <cellStyle name="Hyperlink 977" xfId="8130" xr:uid="{6485D080-3EAB-4B48-89B9-EC2CC74333AF}"/>
    <cellStyle name="Hyperlink 977 2" xfId="16253" xr:uid="{FB4FC317-9F4C-48F5-B07A-F7B987BAF120}"/>
    <cellStyle name="Hyperlink 978" xfId="8131" xr:uid="{807B03FC-3372-4005-BD29-432C8D975A15}"/>
    <cellStyle name="Hyperlink 978 2" xfId="16254" xr:uid="{6F0B87F4-C49E-48E5-B9CC-9E9EC86BC695}"/>
    <cellStyle name="Hyperlink 979" xfId="8132" xr:uid="{240F3AC2-EC80-4B21-B6C9-5A035F945A69}"/>
    <cellStyle name="Hyperlink 979 2" xfId="16255" xr:uid="{CD50D936-84BC-4D1E-B669-CF1D990CC12B}"/>
    <cellStyle name="Hyperlink 98" xfId="8133" xr:uid="{F7DB6063-536F-4F75-8B83-E9E1731FFC88}"/>
    <cellStyle name="Hyperlink 98 2" xfId="16256" xr:uid="{511CF881-6B4D-4DC9-A04D-6DB070438FC3}"/>
    <cellStyle name="Hyperlink 980" xfId="8134" xr:uid="{9EC65599-1984-4DF3-B84C-0FB9669137B7}"/>
    <cellStyle name="Hyperlink 980 2" xfId="16257" xr:uid="{903B8519-B392-4A16-8536-657E50D36F7D}"/>
    <cellStyle name="Hyperlink 981" xfId="8135" xr:uid="{4BB93879-EEE5-4C55-AE0A-4E24D154C865}"/>
    <cellStyle name="Hyperlink 981 2" xfId="16258" xr:uid="{959FFA02-E6D8-4A28-B3A1-C498775D4B9A}"/>
    <cellStyle name="Hyperlink 982" xfId="8136" xr:uid="{3AAE2C8A-015C-443D-B2BE-87BACFDF5CDB}"/>
    <cellStyle name="Hyperlink 982 2" xfId="16259" xr:uid="{66C93106-F870-4113-A359-6B364EE09C83}"/>
    <cellStyle name="Hyperlink 983" xfId="8137" xr:uid="{6D8FFF68-F4FC-46E2-AC28-02B1A6ECBC54}"/>
    <cellStyle name="Hyperlink 983 2" xfId="16260" xr:uid="{3F461458-E229-4A3E-9A39-5260644F6C6E}"/>
    <cellStyle name="Hyperlink 984" xfId="8138" xr:uid="{EA0872A9-14F3-4419-8887-7544EF7445D3}"/>
    <cellStyle name="Hyperlink 984 2" xfId="16261" xr:uid="{E1CD196C-3ECD-4535-827B-93CC6C4013B3}"/>
    <cellStyle name="Hyperlink 985" xfId="8139" xr:uid="{337B0223-9CA0-4091-9685-957155CEEF93}"/>
    <cellStyle name="Hyperlink 985 2" xfId="16262" xr:uid="{40CEE67D-2CBD-471A-A907-83177F345C70}"/>
    <cellStyle name="Hyperlink 986" xfId="8140" xr:uid="{A9178913-8BBE-4F1A-BE14-E695A98CA472}"/>
    <cellStyle name="Hyperlink 986 2" xfId="16263" xr:uid="{89D0367C-3DF2-4FA8-8967-47D68FE4AC4A}"/>
    <cellStyle name="Hyperlink 987" xfId="8141" xr:uid="{AD652636-F12B-4DFD-BBF5-29A7B53EF697}"/>
    <cellStyle name="Hyperlink 987 2" xfId="16264" xr:uid="{237E3896-039D-4671-BD3D-5D8D335FF6C2}"/>
    <cellStyle name="Hyperlink 988" xfId="8142" xr:uid="{BE277E06-4AA2-4F5F-B9E7-367A471CD09B}"/>
    <cellStyle name="Hyperlink 988 2" xfId="16265" xr:uid="{C7887C39-4168-4EDE-9C7F-9AE3F4FBFA71}"/>
    <cellStyle name="Hyperlink 989" xfId="8143" xr:uid="{A4361238-9CA9-4748-93E2-35B3AFAD9D51}"/>
    <cellStyle name="Hyperlink 989 2" xfId="16266" xr:uid="{23C0E646-596C-4D1A-9A6F-80BAEAA6BAA6}"/>
    <cellStyle name="Hyperlink 99" xfId="8144" xr:uid="{D9C36590-D70E-4518-916A-988E9DE25189}"/>
    <cellStyle name="Hyperlink 99 2" xfId="16267" xr:uid="{3784A9A5-138E-4F63-880D-9DF65C5486A7}"/>
    <cellStyle name="Hyperlink 990" xfId="8145" xr:uid="{89B8E6E6-6EAE-4EBA-853B-9EDD3F49CCAB}"/>
    <cellStyle name="Hyperlink 990 2" xfId="16268" xr:uid="{1B6F395F-DB2E-4857-B463-E8C5787472A9}"/>
    <cellStyle name="Hyperlink 991" xfId="8146" xr:uid="{F7650AF3-42AE-402C-8F17-AE7D06AA37CC}"/>
    <cellStyle name="Hyperlink 991 2" xfId="16269" xr:uid="{356C1406-7C9B-4D83-9B04-E69315508AEA}"/>
    <cellStyle name="Hyperlink 992" xfId="8147" xr:uid="{FBF805AF-E11B-453C-84B3-A1E39FDEDB61}"/>
    <cellStyle name="Hyperlink 992 2" xfId="16270" xr:uid="{0485526C-D223-4FBB-9C0E-BD1778D0919A}"/>
    <cellStyle name="Hyperlink 993" xfId="8148" xr:uid="{E5EF7402-59B7-42FE-8887-F90C39B3AFE2}"/>
    <cellStyle name="Hyperlink 993 2" xfId="16271" xr:uid="{C20DAA30-3B7C-4B7A-AB8D-6C715487DDF6}"/>
    <cellStyle name="Hyperlink 994" xfId="8149" xr:uid="{B7F57156-9563-47C3-966A-007C9DC1373C}"/>
    <cellStyle name="Hyperlink 994 2" xfId="16272" xr:uid="{2DAE191B-0074-43B8-A01C-6DB67DB767BD}"/>
    <cellStyle name="Hyperlink 995" xfId="8150" xr:uid="{B89AF53C-0D8F-4B0C-A37E-E23E8E969ED1}"/>
    <cellStyle name="Hyperlink 995 2" xfId="16273" xr:uid="{3255DEB1-FF26-47FF-BD62-0EEF35FBCBFB}"/>
    <cellStyle name="Hyperlink 996" xfId="8151" xr:uid="{3E5EBF96-1CE6-4163-8D95-C52C1DE7C623}"/>
    <cellStyle name="Hyperlink 996 2" xfId="16274" xr:uid="{E21459C0-2842-4214-B3C8-7BD8245B03CA}"/>
    <cellStyle name="Hyperlink 997" xfId="8152" xr:uid="{478FD1F2-3C72-41C2-92AD-932ADF6F6E07}"/>
    <cellStyle name="Hyperlink 997 2" xfId="16275" xr:uid="{84197797-F276-4A73-9431-E4666F390A05}"/>
    <cellStyle name="Hyperlink 998" xfId="8153" xr:uid="{560942AA-65DC-4D61-A46A-18ABC75C3EA1}"/>
    <cellStyle name="Hyperlink 998 2" xfId="16276" xr:uid="{BD5AA158-C19E-4DC4-AB87-8857B8AFB78F}"/>
    <cellStyle name="Hyperlink 999" xfId="8154" xr:uid="{2C47053C-458E-4DB5-A46F-82283578B2B3}"/>
    <cellStyle name="Hyperlink 999 2" xfId="16277" xr:uid="{8D178687-E18C-441D-946F-4CF61EDF5105}"/>
    <cellStyle name="Input" xfId="33" builtinId="20" customBuiltin="1"/>
    <cellStyle name="Linked Cell" xfId="36" builtinId="24" customBuiltin="1"/>
    <cellStyle name="Neutral" xfId="32" builtinId="28" customBuiltin="1"/>
    <cellStyle name="Neutral 2" xfId="20956" xr:uid="{D18F0177-FCBA-4571-AB89-2D2E2A8C24A5}"/>
    <cellStyle name="Normal" xfId="0" builtinId="0"/>
    <cellStyle name="Normal 10" xfId="8155" xr:uid="{AFA33D46-27E4-4C07-BBB9-6B982DE99CA0}"/>
    <cellStyle name="Normal 10 10" xfId="17383" xr:uid="{71239D14-FC41-4FFB-A515-C21432E64A5F}"/>
    <cellStyle name="Normal 10 10 2" xfId="19611" xr:uid="{C9CFDD9F-E232-4647-BD56-F26B25556B2F}"/>
    <cellStyle name="Normal 10 10 2 2" xfId="34197" xr:uid="{5953791E-C5A6-406B-9D5C-331CEE081C39}"/>
    <cellStyle name="Normal 10 10 3" xfId="22044" xr:uid="{D5F45779-A28F-4C72-A596-2F2BBE9A4E60}"/>
    <cellStyle name="Normal 10 10 4" xfId="24435" xr:uid="{A279119B-0B05-4C07-B43E-3471DD0617E3}"/>
    <cellStyle name="Normal 10 10 5" xfId="26875" xr:uid="{882DF9B4-F22A-490D-9B72-A1C5DF2E117F}"/>
    <cellStyle name="Normal 10 10 6" xfId="29315" xr:uid="{65813AEE-FC2B-4E45-9161-868958DB583B}"/>
    <cellStyle name="Normal 10 10 7" xfId="31757" xr:uid="{400FC020-950D-463E-B30A-BFD082410D59}"/>
    <cellStyle name="Normal 10 11" xfId="20660" xr:uid="{3A6126E9-AD43-441B-A71E-9F618933F345}"/>
    <cellStyle name="Normal 10 11 2" xfId="23093" xr:uid="{C000963F-F373-4250-81A3-9D68EED52FEB}"/>
    <cellStyle name="Normal 10 11 2 2" xfId="35246" xr:uid="{D40881C9-15DA-453C-9321-A1BE53DF5711}"/>
    <cellStyle name="Normal 10 11 3" xfId="25484" xr:uid="{C27E369B-051B-45B7-848F-E8AEAE4B4039}"/>
    <cellStyle name="Normal 10 11 4" xfId="27924" xr:uid="{8D417CC6-9F68-41A6-9976-72204625CB45}"/>
    <cellStyle name="Normal 10 11 5" xfId="30364" xr:uid="{32B94302-DDDC-43AA-AE79-AB140D14529A}"/>
    <cellStyle name="Normal 10 11 6" xfId="32806" xr:uid="{7B1D6973-1196-471E-ABAC-D0C98D7E6F7B}"/>
    <cellStyle name="Normal 10 12" xfId="18568" xr:uid="{2176B459-4ABD-4F6D-B5D6-615EF0CBB49C}"/>
    <cellStyle name="Normal 10 12 2" xfId="33154" xr:uid="{829D0E39-7DD1-421A-81D4-B163FA0D101E}"/>
    <cellStyle name="Normal 10 13" xfId="21001" xr:uid="{ED221A9B-9DC2-4915-BF0D-842274A3A91D}"/>
    <cellStyle name="Normal 10 14" xfId="23410" xr:uid="{4D847F17-388C-49C0-969A-73718BE6193A}"/>
    <cellStyle name="Normal 10 15" xfId="25832" xr:uid="{8BED7987-F45B-4CB6-ADD6-481C18C94B5C}"/>
    <cellStyle name="Normal 10 16" xfId="28272" xr:uid="{46C2E17A-9734-46DB-8438-51854DA8F3BA}"/>
    <cellStyle name="Normal 10 17" xfId="30714" xr:uid="{01CC50D3-9584-4655-84BC-578ACEA80536}"/>
    <cellStyle name="Normal 10 2" xfId="16299" xr:uid="{512D9B44-BB09-40F9-B6DD-CFB2554F826A}"/>
    <cellStyle name="Normal 10 2 10" xfId="18584" xr:uid="{8E0737AB-688D-4C80-8BD6-F7A9EDC9337D}"/>
    <cellStyle name="Normal 10 2 10 2" xfId="33170" xr:uid="{F22176FA-25DA-45B7-8793-8F0F2758A0E7}"/>
    <cellStyle name="Normal 10 2 11" xfId="21017" xr:uid="{75A122C7-972A-41C7-9366-82ED31142409}"/>
    <cellStyle name="Normal 10 2 12" xfId="23426" xr:uid="{67838EF1-5071-4FAD-AA26-09F636F1569F}"/>
    <cellStyle name="Normal 10 2 13" xfId="25848" xr:uid="{AEB4B811-ECAB-47F9-A87A-93F9F6FBF90D}"/>
    <cellStyle name="Normal 10 2 14" xfId="28288" xr:uid="{3162EE21-3D35-47A7-80F9-5CDD3F4A22C1}"/>
    <cellStyle name="Normal 10 2 15" xfId="30730" xr:uid="{13C23A2B-70FF-495C-B1C8-83498FFDAA38}"/>
    <cellStyle name="Normal 10 2 2" xfId="16401" xr:uid="{DA570242-41FF-4CD9-B549-D440EAEC37F2}"/>
    <cellStyle name="Normal 10 2 2 10" xfId="23459" xr:uid="{A427EA6C-6870-477D-968A-1A5527271931}"/>
    <cellStyle name="Normal 10 2 2 11" xfId="25881" xr:uid="{B9F8E106-3808-4110-BE5A-80A16A0C97B3}"/>
    <cellStyle name="Normal 10 2 2 12" xfId="28321" xr:uid="{16AB7039-55A3-4EDF-A5D8-FCB82C48F9C6}"/>
    <cellStyle name="Normal 10 2 2 13" xfId="30763" xr:uid="{EA281868-FD97-4924-92EF-3CA52EB4E423}"/>
    <cellStyle name="Normal 10 2 2 2" xfId="16562" xr:uid="{14F732F3-1C5E-4706-A160-315030FEF8E9}"/>
    <cellStyle name="Normal 10 2 2 2 10" xfId="28445" xr:uid="{0A203081-78C8-4A77-8D1B-50B3C56A8D82}"/>
    <cellStyle name="Normal 10 2 2 2 11" xfId="30887" xr:uid="{DAD1B387-0E55-4063-9BBF-4DF42562AECE}"/>
    <cellStyle name="Normal 10 2 2 2 2" xfId="16841" xr:uid="{12F73E1A-7149-4362-A1CD-2AF8E3D430E5}"/>
    <cellStyle name="Normal 10 2 2 2 2 2" xfId="17329" xr:uid="{BEB3A38F-63E4-4D8C-AEE7-D24FF65044D4}"/>
    <cellStyle name="Normal 10 2 2 2 2 2 2" xfId="18373" xr:uid="{73878DB9-9435-40E7-90CE-0A2A35B91E3A}"/>
    <cellStyle name="Normal 10 2 2 2 2 2 2 2" xfId="20602" xr:uid="{AE1EC200-7434-4463-ADE9-870CE98E66DD}"/>
    <cellStyle name="Normal 10 2 2 2 2 2 2 2 2" xfId="35188" xr:uid="{524B2B7C-2CCB-4C70-B0D7-5FB851E8B3D4}"/>
    <cellStyle name="Normal 10 2 2 2 2 2 2 3" xfId="23035" xr:uid="{6EA8EF21-0A11-40A4-B64C-05023CFBE190}"/>
    <cellStyle name="Normal 10 2 2 2 2 2 2 4" xfId="25426" xr:uid="{71DD2F3C-1B90-4F92-9E0F-518BB19FB5AC}"/>
    <cellStyle name="Normal 10 2 2 2 2 2 2 5" xfId="27866" xr:uid="{C675F00B-460C-4A61-A219-06EC104EF503}"/>
    <cellStyle name="Normal 10 2 2 2 2 2 2 6" xfId="30306" xr:uid="{E7C8827D-D95D-4C96-9EC6-1B9F1472106A}"/>
    <cellStyle name="Normal 10 2 2 2 2 2 2 7" xfId="32748" xr:uid="{51145284-9074-4E42-888A-0BD6753BB95C}"/>
    <cellStyle name="Normal 10 2 2 2 2 2 3" xfId="19559" xr:uid="{B0D1EFBF-C3E8-48F8-A907-9435E1BD2214}"/>
    <cellStyle name="Normal 10 2 2 2 2 2 3 2" xfId="34145" xr:uid="{4812EAD0-64CA-4606-942F-CA24C617500E}"/>
    <cellStyle name="Normal 10 2 2 2 2 2 4" xfId="21992" xr:uid="{FC514680-08F9-4D1D-9F18-567D40053F5A}"/>
    <cellStyle name="Normal 10 2 2 2 2 2 5" xfId="24383" xr:uid="{A924CFFC-F80B-4390-A027-D5A85A17158E}"/>
    <cellStyle name="Normal 10 2 2 2 2 2 6" xfId="26823" xr:uid="{CF057D47-847C-4F6A-9DFD-8D1B4351C8B3}"/>
    <cellStyle name="Normal 10 2 2 2 2 2 7" xfId="29263" xr:uid="{2F8D7167-251E-4F1D-BCE8-3D87BC022928}"/>
    <cellStyle name="Normal 10 2 2 2 2 2 8" xfId="31705" xr:uid="{92646BDF-269D-4599-BF62-AD194F6A788E}"/>
    <cellStyle name="Normal 10 2 2 2 2 3" xfId="17853" xr:uid="{71ACCF50-5291-4255-B51A-74F4457B8AE7}"/>
    <cellStyle name="Normal 10 2 2 2 2 3 2" xfId="20081" xr:uid="{F7BF0F5D-2AB0-4886-BFDE-CBE84162A9AC}"/>
    <cellStyle name="Normal 10 2 2 2 2 3 2 2" xfId="34667" xr:uid="{958A5CBA-5D92-4AD4-B181-919E98FC8C3A}"/>
    <cellStyle name="Normal 10 2 2 2 2 3 3" xfId="22514" xr:uid="{F08DA1F2-4932-40AD-B9AD-45A9E5F50264}"/>
    <cellStyle name="Normal 10 2 2 2 2 3 4" xfId="24905" xr:uid="{D6C5FC41-48C2-45C0-826E-57F957584C81}"/>
    <cellStyle name="Normal 10 2 2 2 2 3 5" xfId="27345" xr:uid="{8CF480EC-A99C-4D30-A76C-FAD129C8DD8A}"/>
    <cellStyle name="Normal 10 2 2 2 2 3 6" xfId="29785" xr:uid="{B62B3EF5-5CC9-4113-900A-5865E4318F06}"/>
    <cellStyle name="Normal 10 2 2 2 2 3 7" xfId="32227" xr:uid="{F1D2C4A7-D51D-495D-B6F9-A1268C618DC5}"/>
    <cellStyle name="Normal 10 2 2 2 2 4" xfId="19038" xr:uid="{158DCF6F-8628-467B-949F-F1D3CADD510B}"/>
    <cellStyle name="Normal 10 2 2 2 2 4 2" xfId="33624" xr:uid="{D8EC2C49-2ACF-452C-9BE6-C1AFA421D0C9}"/>
    <cellStyle name="Normal 10 2 2 2 2 5" xfId="21471" xr:uid="{4D551BFF-C187-4E52-93F7-3B9D4B7FBDF1}"/>
    <cellStyle name="Normal 10 2 2 2 2 6" xfId="23862" xr:uid="{A3BE73D1-C145-4CFF-9AF9-D5591B4C3946}"/>
    <cellStyle name="Normal 10 2 2 2 2 7" xfId="26302" xr:uid="{02EF9939-D6F9-4580-BCA3-B5A029983862}"/>
    <cellStyle name="Normal 10 2 2 2 2 8" xfId="28742" xr:uid="{90298569-353E-493E-B86B-E0570053D139}"/>
    <cellStyle name="Normal 10 2 2 2 2 9" xfId="31184" xr:uid="{C5D7B666-B466-41F3-A4D1-DF390A30C790}"/>
    <cellStyle name="Normal 10 2 2 2 3" xfId="17032" xr:uid="{0C86557C-1362-44B9-9764-BCDC83F27CD1}"/>
    <cellStyle name="Normal 10 2 2 2 3 2" xfId="18077" xr:uid="{DAA4FCE9-7A90-4716-82B5-E6189E05F38B}"/>
    <cellStyle name="Normal 10 2 2 2 3 2 2" xfId="20305" xr:uid="{8606CCFF-FACB-4800-9C86-D92636FBBFD0}"/>
    <cellStyle name="Normal 10 2 2 2 3 2 2 2" xfId="34891" xr:uid="{05733984-6325-44B4-ADBB-485C492FFA07}"/>
    <cellStyle name="Normal 10 2 2 2 3 2 3" xfId="22738" xr:uid="{DD47E167-8D0E-4275-AE05-D5E8E1BAD96E}"/>
    <cellStyle name="Normal 10 2 2 2 3 2 4" xfId="25129" xr:uid="{4FA73B5C-27D3-4793-AC43-68407AB0D7A3}"/>
    <cellStyle name="Normal 10 2 2 2 3 2 5" xfId="27569" xr:uid="{31CD87EB-42B3-4BAC-9E3A-23A0FE88D447}"/>
    <cellStyle name="Normal 10 2 2 2 3 2 6" xfId="30009" xr:uid="{C0C12783-152E-4297-B299-8A88389E2709}"/>
    <cellStyle name="Normal 10 2 2 2 3 2 7" xfId="32451" xr:uid="{512D7A06-6E24-4B74-928E-2FEAC593BE05}"/>
    <cellStyle name="Normal 10 2 2 2 3 3" xfId="19262" xr:uid="{0A66CEA3-82D8-4E72-81F2-C51E5BC25202}"/>
    <cellStyle name="Normal 10 2 2 2 3 3 2" xfId="33848" xr:uid="{632440B2-6BEC-4A19-9ABC-25F4959188D2}"/>
    <cellStyle name="Normal 10 2 2 2 3 4" xfId="21695" xr:uid="{7F754DD4-9B31-4116-A74B-85EA00879B94}"/>
    <cellStyle name="Normal 10 2 2 2 3 5" xfId="24086" xr:uid="{47F5DA8E-47BB-4585-BA54-55725EE292D1}"/>
    <cellStyle name="Normal 10 2 2 2 3 6" xfId="26526" xr:uid="{59802887-98DA-4FD8-B66A-8688B471D7E3}"/>
    <cellStyle name="Normal 10 2 2 2 3 7" xfId="28966" xr:uid="{B07276F6-9A0C-459D-AF41-6929E942FDF8}"/>
    <cellStyle name="Normal 10 2 2 2 3 8" xfId="31408" xr:uid="{975D4AEA-60B7-4A60-9273-9D9E41D8D825}"/>
    <cellStyle name="Normal 10 2 2 2 4" xfId="17556" xr:uid="{75C76221-EBF3-4A6A-9E5D-A53AD9A0AF60}"/>
    <cellStyle name="Normal 10 2 2 2 4 2" xfId="19784" xr:uid="{71B50652-8889-426F-AC1B-B4CD0BF7F3B2}"/>
    <cellStyle name="Normal 10 2 2 2 4 2 2" xfId="34370" xr:uid="{910C0449-5C89-48A3-B09F-93F631EAFA3B}"/>
    <cellStyle name="Normal 10 2 2 2 4 3" xfId="22217" xr:uid="{0911FF74-AF17-49C2-9CAB-3887D97E7226}"/>
    <cellStyle name="Normal 10 2 2 2 4 4" xfId="24608" xr:uid="{F7459C28-30BC-4895-A57D-5CF53C5E0EB8}"/>
    <cellStyle name="Normal 10 2 2 2 4 5" xfId="27048" xr:uid="{512F90C3-1343-458D-9539-F352BB118C27}"/>
    <cellStyle name="Normal 10 2 2 2 4 6" xfId="29488" xr:uid="{6770A878-DFEA-4E60-9D05-593DEE718F29}"/>
    <cellStyle name="Normal 10 2 2 2 4 7" xfId="31930" xr:uid="{86118975-EB04-4712-97BB-C59346461221}"/>
    <cellStyle name="Normal 10 2 2 2 5" xfId="20934" xr:uid="{637DF52A-AE4B-43EA-9C2E-60C3E5477E87}"/>
    <cellStyle name="Normal 10 2 2 2 5 2" xfId="23367" xr:uid="{50964747-7201-465E-AC10-66479795E67F}"/>
    <cellStyle name="Normal 10 2 2 2 5 2 2" xfId="35520" xr:uid="{E67704EF-B16C-49AD-B90C-AA66AAC4EB5D}"/>
    <cellStyle name="Normal 10 2 2 2 5 3" xfId="25758" xr:uid="{838B6EE8-3CCA-4395-9799-20C3F91FB03A}"/>
    <cellStyle name="Normal 10 2 2 2 5 4" xfId="28198" xr:uid="{4D5D600E-8765-47E4-8B74-F43B7EC2507F}"/>
    <cellStyle name="Normal 10 2 2 2 5 5" xfId="30638" xr:uid="{360DE338-3BB7-4AE7-9D43-9800202D8897}"/>
    <cellStyle name="Normal 10 2 2 2 5 6" xfId="33080" xr:uid="{D5E228B8-2F3F-49EA-9A50-C07AC6F0CB5E}"/>
    <cellStyle name="Normal 10 2 2 2 6" xfId="18741" xr:uid="{77A0D30A-5BEA-4C8A-B530-032C0D9EDE5B}"/>
    <cellStyle name="Normal 10 2 2 2 6 2" xfId="33327" xr:uid="{A6F776A5-1BEF-4C64-BB18-49D2A962B9F8}"/>
    <cellStyle name="Normal 10 2 2 2 7" xfId="21174" xr:uid="{3899B7A4-2597-43BA-9CB0-B8D5E7DB638B}"/>
    <cellStyle name="Normal 10 2 2 2 8" xfId="23565" xr:uid="{87689D87-5DAC-4F6E-9299-5B8B868A0CAC}"/>
    <cellStyle name="Normal 10 2 2 2 9" xfId="26005" xr:uid="{58B6C5F3-6E04-4616-BA5F-386978FE19B6}"/>
    <cellStyle name="Normal 10 2 2 3" xfId="16717" xr:uid="{F74866FA-001B-432A-AEF1-816BD66E538A}"/>
    <cellStyle name="Normal 10 2 2 3 10" xfId="31060" xr:uid="{FDECF61A-F1D2-4F60-904F-3A0165B74BD9}"/>
    <cellStyle name="Normal 10 2 2 3 2" xfId="17205" xr:uid="{146AAC37-926D-43F3-B7F8-F89973D75EB9}"/>
    <cellStyle name="Normal 10 2 2 3 2 2" xfId="18250" xr:uid="{F4C7411F-FD4D-486E-A202-4B40E42C56FB}"/>
    <cellStyle name="Normal 10 2 2 3 2 2 2" xfId="20478" xr:uid="{ADAA7A9D-4513-4F93-90E0-668DFC286008}"/>
    <cellStyle name="Normal 10 2 2 3 2 2 2 2" xfId="35064" xr:uid="{03EB9D4D-7F8D-4CBD-AD58-B5F1D205F30E}"/>
    <cellStyle name="Normal 10 2 2 3 2 2 3" xfId="22911" xr:uid="{36E18FD7-AAB3-4FE5-B7A2-349D4EB1C1E1}"/>
    <cellStyle name="Normal 10 2 2 3 2 2 4" xfId="25302" xr:uid="{E7E404CF-CD04-421C-8432-F339476F2472}"/>
    <cellStyle name="Normal 10 2 2 3 2 2 5" xfId="27742" xr:uid="{F357C458-32DA-4365-996F-38BD712FC4AB}"/>
    <cellStyle name="Normal 10 2 2 3 2 2 6" xfId="30182" xr:uid="{6C43A64D-456F-4FF2-899E-F97DAA5B65B8}"/>
    <cellStyle name="Normal 10 2 2 3 2 2 7" xfId="32624" xr:uid="{8CFBFDD5-6B25-488D-BF45-E079E228DA8A}"/>
    <cellStyle name="Normal 10 2 2 3 2 3" xfId="19435" xr:uid="{2ED71B1F-C2DB-4E57-A42F-60C480F74BA0}"/>
    <cellStyle name="Normal 10 2 2 3 2 3 2" xfId="34021" xr:uid="{4595419D-C2EF-4D19-9689-D2738AFBFF5D}"/>
    <cellStyle name="Normal 10 2 2 3 2 4" xfId="21868" xr:uid="{FC40D3B4-526F-4439-ADD4-6BF0FF484FA7}"/>
    <cellStyle name="Normal 10 2 2 3 2 5" xfId="24259" xr:uid="{C4173A36-D1AF-4EA5-80AA-77DA9A14080E}"/>
    <cellStyle name="Normal 10 2 2 3 2 6" xfId="26699" xr:uid="{E7CE8705-EA86-4FCA-ADA6-C204DF708B74}"/>
    <cellStyle name="Normal 10 2 2 3 2 7" xfId="29139" xr:uid="{93FE2292-B108-4EB8-AF50-0CD77BA69425}"/>
    <cellStyle name="Normal 10 2 2 3 2 8" xfId="31581" xr:uid="{DF42591D-F3D9-4C3A-AD3C-77815BFB1A49}"/>
    <cellStyle name="Normal 10 2 2 3 3" xfId="17729" xr:uid="{67D77083-7CA1-424B-AB30-4A8AE740F7F1}"/>
    <cellStyle name="Normal 10 2 2 3 3 2" xfId="19957" xr:uid="{8C562B86-CA2F-46D7-A4FA-82786D53BF0B}"/>
    <cellStyle name="Normal 10 2 2 3 3 2 2" xfId="34543" xr:uid="{18AE6A34-1B7B-46CD-9F80-BCB8C26D4B33}"/>
    <cellStyle name="Normal 10 2 2 3 3 3" xfId="22390" xr:uid="{8264C726-D9B7-465F-871C-4F21FE9FC07B}"/>
    <cellStyle name="Normal 10 2 2 3 3 4" xfId="24781" xr:uid="{BDB3D535-182D-4171-9A39-5E6FCCD888CB}"/>
    <cellStyle name="Normal 10 2 2 3 3 5" xfId="27221" xr:uid="{0AB10E74-8792-4540-9D0B-B2BE4C622C77}"/>
    <cellStyle name="Normal 10 2 2 3 3 6" xfId="29661" xr:uid="{945BAD7D-0DC2-42E9-8062-3056A120E6B0}"/>
    <cellStyle name="Normal 10 2 2 3 3 7" xfId="32103" xr:uid="{575C468F-7317-491A-8214-D60565304BA4}"/>
    <cellStyle name="Normal 10 2 2 3 4" xfId="20810" xr:uid="{8B5078C3-11CF-49EB-81E7-B457A2406DC6}"/>
    <cellStyle name="Normal 10 2 2 3 4 2" xfId="23243" xr:uid="{51FFD1FD-454B-44A9-BB2C-610F9B64EB0D}"/>
    <cellStyle name="Normal 10 2 2 3 4 2 2" xfId="35396" xr:uid="{8A00E25D-D19A-4C7A-847F-C5242B40F2DB}"/>
    <cellStyle name="Normal 10 2 2 3 4 3" xfId="25634" xr:uid="{43A75737-774E-4923-AF34-FAE00EB16883}"/>
    <cellStyle name="Normal 10 2 2 3 4 4" xfId="28074" xr:uid="{AF3A652F-2A4C-4883-B1C6-0A2187A604F1}"/>
    <cellStyle name="Normal 10 2 2 3 4 5" xfId="30514" xr:uid="{2C97DF28-FFE4-4B19-9947-63D6B45A4444}"/>
    <cellStyle name="Normal 10 2 2 3 4 6" xfId="32956" xr:uid="{04163D3B-423A-4565-97EC-A3E0694B0D69}"/>
    <cellStyle name="Normal 10 2 2 3 5" xfId="18914" xr:uid="{7A8AB4FC-8D5A-4BFE-BB25-F5E88FC79878}"/>
    <cellStyle name="Normal 10 2 2 3 5 2" xfId="33500" xr:uid="{4B5B6578-34FB-4278-B3F8-7C4473B874DC}"/>
    <cellStyle name="Normal 10 2 2 3 6" xfId="21347" xr:uid="{341D88D1-565E-4CEF-9B52-F593F372227D}"/>
    <cellStyle name="Normal 10 2 2 3 7" xfId="23738" xr:uid="{172339F9-7993-4700-B461-A27C9B66EC95}"/>
    <cellStyle name="Normal 10 2 2 3 8" xfId="26178" xr:uid="{9497DA45-254D-456D-BBDC-30A0853400A9}"/>
    <cellStyle name="Normal 10 2 2 3 9" xfId="28618" xr:uid="{9A579551-2487-4037-9EA3-23B2FA4F0EA1}"/>
    <cellStyle name="Normal 10 2 2 4" xfId="16667" xr:uid="{3820C233-5E03-4183-92DC-33ACB7F66793}"/>
    <cellStyle name="Normal 10 2 2 4 2" xfId="17138" xr:uid="{565EF3B4-AC1E-43F1-BCF9-1290495D0210}"/>
    <cellStyle name="Normal 10 2 2 4 2 2" xfId="18183" xr:uid="{BF496477-4412-40A3-9CE4-CB489C7BF7AE}"/>
    <cellStyle name="Normal 10 2 2 4 2 2 2" xfId="20411" xr:uid="{1915E4C6-2F5B-4439-8AA8-956E7EDD94CA}"/>
    <cellStyle name="Normal 10 2 2 4 2 2 2 2" xfId="34997" xr:uid="{41823C33-2A0E-4355-B693-AD0B6E9C70BA}"/>
    <cellStyle name="Normal 10 2 2 4 2 2 3" xfId="22844" xr:uid="{6E9D02D4-EA40-4CC6-BEC1-FBAD2D9C0592}"/>
    <cellStyle name="Normal 10 2 2 4 2 2 4" xfId="25235" xr:uid="{78B453B1-08DC-4740-8799-FBB21258C244}"/>
    <cellStyle name="Normal 10 2 2 4 2 2 5" xfId="27675" xr:uid="{4F97D95D-D630-42AF-98E6-3CD27163EEB8}"/>
    <cellStyle name="Normal 10 2 2 4 2 2 6" xfId="30115" xr:uid="{6CAD8274-8959-43A8-B13E-4BAE0D0B438C}"/>
    <cellStyle name="Normal 10 2 2 4 2 2 7" xfId="32557" xr:uid="{51CD34F0-0B40-4A69-B883-4A7BAD16FBD1}"/>
    <cellStyle name="Normal 10 2 2 4 2 3" xfId="19368" xr:uid="{05AB023B-288B-4611-A2CB-41D5A120543D}"/>
    <cellStyle name="Normal 10 2 2 4 2 3 2" xfId="33954" xr:uid="{8B7D873E-667E-419B-9AA2-E22EA22FABBD}"/>
    <cellStyle name="Normal 10 2 2 4 2 4" xfId="21801" xr:uid="{34A901D7-0051-4817-B5F6-6FB1A5004A18}"/>
    <cellStyle name="Normal 10 2 2 4 2 5" xfId="24192" xr:uid="{E1056881-7CAE-4B18-88C8-A9AD559256A5}"/>
    <cellStyle name="Normal 10 2 2 4 2 6" xfId="26632" xr:uid="{9B5CD160-60F1-4ACF-BDFB-D7D9D9CAF6AB}"/>
    <cellStyle name="Normal 10 2 2 4 2 7" xfId="29072" xr:uid="{3EE3D781-8884-4AF5-907F-5D519A13BF26}"/>
    <cellStyle name="Normal 10 2 2 4 2 8" xfId="31514" xr:uid="{5B1D201A-F25B-4646-902A-D9BECF2D7007}"/>
    <cellStyle name="Normal 10 2 2 4 3" xfId="17662" xr:uid="{1D6EBDED-C8C8-4FD5-8785-62C57C83EFD6}"/>
    <cellStyle name="Normal 10 2 2 4 3 2" xfId="19890" xr:uid="{138C084E-FCDC-4463-93CD-B6304D7E8179}"/>
    <cellStyle name="Normal 10 2 2 4 3 2 2" xfId="34476" xr:uid="{3DC4C96C-1636-495F-97B2-059FCF5E276F}"/>
    <cellStyle name="Normal 10 2 2 4 3 3" xfId="22323" xr:uid="{CAEFCF0F-181D-45A1-86D5-162FCD82FCDE}"/>
    <cellStyle name="Normal 10 2 2 4 3 4" xfId="24714" xr:uid="{9CE1C695-EE67-4171-B42D-025CAB62B761}"/>
    <cellStyle name="Normal 10 2 2 4 3 5" xfId="27154" xr:uid="{98EFFD90-1D0C-402D-B6D1-71143BDCFB94}"/>
    <cellStyle name="Normal 10 2 2 4 3 6" xfId="29594" xr:uid="{47FFD6A7-BBD9-43F2-8088-FAEA014458B8}"/>
    <cellStyle name="Normal 10 2 2 4 3 7" xfId="32036" xr:uid="{2A5999F2-408A-4C3B-9FFA-8F9573B624BD}"/>
    <cellStyle name="Normal 10 2 2 4 4" xfId="18847" xr:uid="{9B699D66-BD58-4F58-A641-D4821867CE34}"/>
    <cellStyle name="Normal 10 2 2 4 4 2" xfId="33433" xr:uid="{7DB6D7EC-4D73-4A01-AD93-EF334E2A85E9}"/>
    <cellStyle name="Normal 10 2 2 4 5" xfId="21280" xr:uid="{8CD78B2C-9D72-4377-BBA7-EDEC7EFFAAF1}"/>
    <cellStyle name="Normal 10 2 2 4 6" xfId="23671" xr:uid="{C64BF68D-DE51-412C-A158-9EF4F92EDC6C}"/>
    <cellStyle name="Normal 10 2 2 4 7" xfId="26111" xr:uid="{F5739AC2-9591-4394-B420-458E8DD6BFA0}"/>
    <cellStyle name="Normal 10 2 2 4 8" xfId="28551" xr:uid="{92379CCB-8274-4707-BC31-A4F0988FA4D5}"/>
    <cellStyle name="Normal 10 2 2 4 9" xfId="30993" xr:uid="{7FD242D3-1B1C-4DA9-B650-BD3697964F5C}"/>
    <cellStyle name="Normal 10 2 2 5" xfId="16468" xr:uid="{259C4040-F94A-43B4-ABFE-03F539E00456}"/>
    <cellStyle name="Normal 10 2 2 5 2" xfId="17953" xr:uid="{EEA3DDE9-D3F7-4FD0-BE47-D035CFBA76CF}"/>
    <cellStyle name="Normal 10 2 2 5 2 2" xfId="20181" xr:uid="{E8FD1EE0-13F4-47EB-A20C-A5D98E82D32B}"/>
    <cellStyle name="Normal 10 2 2 5 2 2 2" xfId="34767" xr:uid="{83EBD25F-DCCD-4D67-B510-9E60492B79BE}"/>
    <cellStyle name="Normal 10 2 2 5 2 3" xfId="22614" xr:uid="{DA2343D8-CD8E-4EFC-A457-C79818774C76}"/>
    <cellStyle name="Normal 10 2 2 5 2 4" xfId="25005" xr:uid="{1E53868C-8961-45B2-BE58-B9222020337B}"/>
    <cellStyle name="Normal 10 2 2 5 2 5" xfId="27445" xr:uid="{227F5ADD-10AE-4EC0-B2F3-9EDADB60758C}"/>
    <cellStyle name="Normal 10 2 2 5 2 6" xfId="29885" xr:uid="{93358DDD-32F4-4117-BA46-3E8423E649FF}"/>
    <cellStyle name="Normal 10 2 2 5 2 7" xfId="32327" xr:uid="{3F664EFB-2B9E-46E9-925B-17349EC9EE86}"/>
    <cellStyle name="Normal 10 2 2 5 3" xfId="19138" xr:uid="{473F30E5-43B1-46AD-BF1A-F8109681DB1D}"/>
    <cellStyle name="Normal 10 2 2 5 3 2" xfId="33724" xr:uid="{F8801E1C-3181-4334-B34E-3FD7D545F73E}"/>
    <cellStyle name="Normal 10 2 2 5 4" xfId="21571" xr:uid="{73707F96-FBCB-4A79-9A61-821BD10D2998}"/>
    <cellStyle name="Normal 10 2 2 5 5" xfId="23962" xr:uid="{52CA71D1-0B98-4F06-BBA1-90AF141048F0}"/>
    <cellStyle name="Normal 10 2 2 5 6" xfId="26402" xr:uid="{67FCED78-E382-4DD8-A12B-10B398D32F56}"/>
    <cellStyle name="Normal 10 2 2 5 7" xfId="28842" xr:uid="{CEA5AE7A-7718-4A20-BB2B-EEE053459867}"/>
    <cellStyle name="Normal 10 2 2 5 8" xfId="31284" xr:uid="{0A59F5A2-C565-499D-9E9A-AD0252522442}"/>
    <cellStyle name="Normal 10 2 2 6" xfId="16908" xr:uid="{32A88B80-ED3C-49FA-93CF-5BAF2F2173E6}"/>
    <cellStyle name="Normal 10 2 2 6 2" xfId="18443" xr:uid="{DC8BE085-653A-40A7-98BB-93FEC0FEF1A0}"/>
    <cellStyle name="Normal 10 2 2 6 2 2" xfId="34264" xr:uid="{AC33943A-6B2D-4575-B73F-AC4F182A464C}"/>
    <cellStyle name="Normal 10 2 2 6 3" xfId="19678" xr:uid="{9239D446-FC0D-4117-B499-A2BB4AE5144E}"/>
    <cellStyle name="Normal 10 2 2 6 4" xfId="22111" xr:uid="{99B31431-C1C2-452D-816D-AC7CBA63D7DE}"/>
    <cellStyle name="Normal 10 2 2 6 5" xfId="24502" xr:uid="{E3962EFA-2835-470B-9AF1-8814F05EFCF7}"/>
    <cellStyle name="Normal 10 2 2 6 6" xfId="26942" xr:uid="{C59B3D31-782A-42B0-A54A-D4703FE14EE8}"/>
    <cellStyle name="Normal 10 2 2 6 7" xfId="29382" xr:uid="{6469C026-78C7-4C91-8463-97ED0239A574}"/>
    <cellStyle name="Normal 10 2 2 6 8" xfId="31824" xr:uid="{5D368A67-7BDC-40FB-B31C-085605E0A92C}"/>
    <cellStyle name="Normal 10 2 2 7" xfId="17432" xr:uid="{271BA087-16EF-4614-A3C8-A76A10135800}"/>
    <cellStyle name="Normal 10 2 2 7 2" xfId="20743" xr:uid="{07156EED-00BB-4499-A518-3EFA8B5BB14F}"/>
    <cellStyle name="Normal 10 2 2 7 2 2" xfId="35329" xr:uid="{7E79B01A-70A1-4FC9-8124-49BA042E87EC}"/>
    <cellStyle name="Normal 10 2 2 7 3" xfId="23176" xr:uid="{F5592F4A-9E39-4073-AE87-C84F49343205}"/>
    <cellStyle name="Normal 10 2 2 7 4" xfId="25567" xr:uid="{48AA88D3-F209-43FF-9D02-936877D3FF9F}"/>
    <cellStyle name="Normal 10 2 2 7 5" xfId="28007" xr:uid="{97E76676-F161-4841-9E47-EB310215E3D2}"/>
    <cellStyle name="Normal 10 2 2 7 6" xfId="30447" xr:uid="{6B181DF8-C1D4-415B-B05C-40572B43BD43}"/>
    <cellStyle name="Normal 10 2 2 7 7" xfId="32889" xr:uid="{C861E9F6-CA1E-4470-8CDD-5DD1DC728985}"/>
    <cellStyle name="Normal 10 2 2 8" xfId="18617" xr:uid="{59DFAB81-44E1-41A1-84F0-1B1C2C440FD6}"/>
    <cellStyle name="Normal 10 2 2 8 2" xfId="33203" xr:uid="{720DD651-FCD2-4220-895A-5622E59C8BEC}"/>
    <cellStyle name="Normal 10 2 2 9" xfId="21068" xr:uid="{8832B39E-4000-4602-8307-EF3A7BC26120}"/>
    <cellStyle name="Normal 10 2 3" xfId="16368" xr:uid="{321B15B3-1B1E-465E-9650-32CFDC34C731}"/>
    <cellStyle name="Normal 10 2 3 10" xfId="28412" xr:uid="{C8B6FF76-3B4B-412F-A2F6-65694BCC92D9}"/>
    <cellStyle name="Normal 10 2 3 11" xfId="30854" xr:uid="{7647A513-5A65-43EC-95CE-0B3AB30ECF66}"/>
    <cellStyle name="Normal 10 2 3 2" xfId="16808" xr:uid="{F50F10DA-2870-40D5-B4F0-BA7AF03721B5}"/>
    <cellStyle name="Normal 10 2 3 2 2" xfId="17296" xr:uid="{299E40F5-49C6-46D5-B7A7-48DCCE5B5FC4}"/>
    <cellStyle name="Normal 10 2 3 2 2 2" xfId="18340" xr:uid="{D1642EBD-F44B-44AD-9F26-6306CBBAF785}"/>
    <cellStyle name="Normal 10 2 3 2 2 2 2" xfId="20569" xr:uid="{AA2A5D7D-A80D-4543-9095-AF94D01E3919}"/>
    <cellStyle name="Normal 10 2 3 2 2 2 2 2" xfId="35155" xr:uid="{2CD00218-0009-4038-AE6B-E2AE0F1C30D4}"/>
    <cellStyle name="Normal 10 2 3 2 2 2 3" xfId="23002" xr:uid="{B18C000F-4208-4946-BC49-C7F8B00E40BD}"/>
    <cellStyle name="Normal 10 2 3 2 2 2 4" xfId="25393" xr:uid="{BA118D93-2019-4E5D-81BD-A8AC2FC827EC}"/>
    <cellStyle name="Normal 10 2 3 2 2 2 5" xfId="27833" xr:uid="{6107D2D0-1448-434C-9CBC-812F4AA9F915}"/>
    <cellStyle name="Normal 10 2 3 2 2 2 6" xfId="30273" xr:uid="{05A191BC-CF61-4191-8763-55B4F6E8D06B}"/>
    <cellStyle name="Normal 10 2 3 2 2 2 7" xfId="32715" xr:uid="{82843146-B608-416B-AA91-9FDCA3289776}"/>
    <cellStyle name="Normal 10 2 3 2 2 3" xfId="19526" xr:uid="{8A3CC08D-87C8-44D6-8E91-FC730969F3BD}"/>
    <cellStyle name="Normal 10 2 3 2 2 3 2" xfId="34112" xr:uid="{1EF2AFD0-B360-437F-9EE1-0740DFA91C89}"/>
    <cellStyle name="Normal 10 2 3 2 2 4" xfId="21959" xr:uid="{1B249260-5009-486E-AAC3-B0B348A5B2E2}"/>
    <cellStyle name="Normal 10 2 3 2 2 5" xfId="24350" xr:uid="{5B90BB4B-65B1-4C24-95A0-AE7AB04E0154}"/>
    <cellStyle name="Normal 10 2 3 2 2 6" xfId="26790" xr:uid="{30B5C3B4-17A7-4069-8D6E-69CB0201B77C}"/>
    <cellStyle name="Normal 10 2 3 2 2 7" xfId="29230" xr:uid="{98D52228-3EEC-45C8-B0BF-B4D6C3F5E4FE}"/>
    <cellStyle name="Normal 10 2 3 2 2 8" xfId="31672" xr:uid="{C3F47A8E-AE8A-49A5-A3F6-6C57EE1D8A66}"/>
    <cellStyle name="Normal 10 2 3 2 3" xfId="17820" xr:uid="{8E40C228-0821-449C-96E3-A97B63C7C681}"/>
    <cellStyle name="Normal 10 2 3 2 3 2" xfId="20048" xr:uid="{9C608F20-5A6B-4076-8AA6-8DC22B00DFD1}"/>
    <cellStyle name="Normal 10 2 3 2 3 2 2" xfId="34634" xr:uid="{2FF0830B-4557-4391-8230-221B0C86817D}"/>
    <cellStyle name="Normal 10 2 3 2 3 3" xfId="22481" xr:uid="{25B51E5D-5F53-4F9E-A968-A0816A143DD4}"/>
    <cellStyle name="Normal 10 2 3 2 3 4" xfId="24872" xr:uid="{432D56F6-0661-4657-AB58-0C18DF2018DC}"/>
    <cellStyle name="Normal 10 2 3 2 3 5" xfId="27312" xr:uid="{4F9E3044-2DE4-4981-B5DD-35074EE919C8}"/>
    <cellStyle name="Normal 10 2 3 2 3 6" xfId="29752" xr:uid="{D229BC41-BB30-4106-822A-36E143C80B41}"/>
    <cellStyle name="Normal 10 2 3 2 3 7" xfId="32194" xr:uid="{2D9FE0B9-CBC4-4304-A4B3-8B5B2DD49788}"/>
    <cellStyle name="Normal 10 2 3 2 4" xfId="19005" xr:uid="{7E8C7E19-C346-4E83-86EB-40489EF79FD9}"/>
    <cellStyle name="Normal 10 2 3 2 4 2" xfId="33591" xr:uid="{959E779F-FBDF-4876-9870-05F203D5522B}"/>
    <cellStyle name="Normal 10 2 3 2 5" xfId="21438" xr:uid="{D20BE576-4FA4-4AEC-BD69-E7506A10F97C}"/>
    <cellStyle name="Normal 10 2 3 2 6" xfId="23829" xr:uid="{F1993AA5-9A98-42C0-B81B-22219B6DC33A}"/>
    <cellStyle name="Normal 10 2 3 2 7" xfId="26269" xr:uid="{695B5659-00FC-4E1B-9F8C-DD042E5B40DB}"/>
    <cellStyle name="Normal 10 2 3 2 8" xfId="28709" xr:uid="{1396A2AF-AC60-485C-873D-E17AF60851CF}"/>
    <cellStyle name="Normal 10 2 3 2 9" xfId="31151" xr:uid="{EEA066D4-96FA-4CAB-A8BD-00757F12F7F1}"/>
    <cellStyle name="Normal 10 2 3 3" xfId="16529" xr:uid="{40A51849-224D-4076-9B67-457F05C4691A}"/>
    <cellStyle name="Normal 10 2 3 3 2" xfId="18044" xr:uid="{5EE6A0A2-692E-4C45-9E37-6D979FFCD52F}"/>
    <cellStyle name="Normal 10 2 3 3 2 2" xfId="20272" xr:uid="{FFB55A1C-7A62-45ED-B1C4-C2AEA440DDCB}"/>
    <cellStyle name="Normal 10 2 3 3 2 2 2" xfId="34858" xr:uid="{78302CF2-4685-4CDA-9143-D7EA1A18C645}"/>
    <cellStyle name="Normal 10 2 3 3 2 3" xfId="22705" xr:uid="{128525AB-1BCA-4D1F-94B4-FD1ACFB11556}"/>
    <cellStyle name="Normal 10 2 3 3 2 4" xfId="25096" xr:uid="{39E6C79A-8860-4354-9320-4876E49191B8}"/>
    <cellStyle name="Normal 10 2 3 3 2 5" xfId="27536" xr:uid="{5FEECB4E-4551-403A-8F12-8EFE0FA3EB90}"/>
    <cellStyle name="Normal 10 2 3 3 2 6" xfId="29976" xr:uid="{9B3FE41B-2990-41A8-BB3F-07884B8A8E9C}"/>
    <cellStyle name="Normal 10 2 3 3 2 7" xfId="32418" xr:uid="{A6B2E3AE-40E3-47D1-AE54-A5EF68551BBA}"/>
    <cellStyle name="Normal 10 2 3 3 3" xfId="19229" xr:uid="{04854A8E-9E3A-498C-9601-C1A314777FA3}"/>
    <cellStyle name="Normal 10 2 3 3 3 2" xfId="33815" xr:uid="{764A47DA-1D24-4AD8-A9D8-0BD3399468F0}"/>
    <cellStyle name="Normal 10 2 3 3 4" xfId="21662" xr:uid="{5B2FB9C1-6F83-4CD9-9021-3D07EFC1D3B9}"/>
    <cellStyle name="Normal 10 2 3 3 5" xfId="24053" xr:uid="{031C6CD1-2ADB-44EF-8D67-B2E801009F72}"/>
    <cellStyle name="Normal 10 2 3 3 6" xfId="26493" xr:uid="{167827D3-7CF1-473F-8A85-F44C83B14F00}"/>
    <cellStyle name="Normal 10 2 3 3 7" xfId="28933" xr:uid="{DF0BA8F1-3504-4053-B9C8-168513B7586F}"/>
    <cellStyle name="Normal 10 2 3 3 8" xfId="31375" xr:uid="{13B1D21F-EBAA-4547-88EA-DF6CE0DE988D}"/>
    <cellStyle name="Normal 10 2 3 4" xfId="16999" xr:uid="{118A0CF2-4381-41B3-91BF-B7FA12612531}"/>
    <cellStyle name="Normal 10 2 3 4 2" xfId="18483" xr:uid="{DDFD853F-83BA-46D8-9484-28669549B900}"/>
    <cellStyle name="Normal 10 2 3 4 2 2" xfId="34337" xr:uid="{2E5627A3-A141-4339-BADA-BF9DF95CE3BB}"/>
    <cellStyle name="Normal 10 2 3 4 3" xfId="19751" xr:uid="{000C4779-AA41-4998-AFDD-6898A39019D5}"/>
    <cellStyle name="Normal 10 2 3 4 4" xfId="22184" xr:uid="{6369956C-E227-45BA-A679-C046ACBEB145}"/>
    <cellStyle name="Normal 10 2 3 4 5" xfId="24575" xr:uid="{06F284AC-D5F5-43E7-A754-2FCD6E0CAFED}"/>
    <cellStyle name="Normal 10 2 3 4 6" xfId="27015" xr:uid="{FCE26305-9BF3-4D9E-9525-32114CA73407}"/>
    <cellStyle name="Normal 10 2 3 4 7" xfId="29455" xr:uid="{3281C02D-0B4B-4211-A9AD-F617A18F651C}"/>
    <cellStyle name="Normal 10 2 3 4 8" xfId="31897" xr:uid="{9ADCF84D-40FD-42C5-88FD-0CC07FFC136E}"/>
    <cellStyle name="Normal 10 2 3 5" xfId="17523" xr:uid="{6DC8766A-C8F0-4C5E-9572-FD0FB29CED33}"/>
    <cellStyle name="Normal 10 2 3 5 2" xfId="20901" xr:uid="{7E60F941-1368-4556-86FD-292C069FD2FA}"/>
    <cellStyle name="Normal 10 2 3 5 2 2" xfId="35487" xr:uid="{64B6AF9A-1272-4BFF-A2CF-5967E844849E}"/>
    <cellStyle name="Normal 10 2 3 5 3" xfId="23334" xr:uid="{B5B28D2A-C051-4173-BC33-0CBCEB96C69F}"/>
    <cellStyle name="Normal 10 2 3 5 4" xfId="25725" xr:uid="{625C4221-25AA-42BE-925A-A9C4E291040F}"/>
    <cellStyle name="Normal 10 2 3 5 5" xfId="28165" xr:uid="{DEB7B6AF-BF21-43DA-B9A5-C5270964EA7A}"/>
    <cellStyle name="Normal 10 2 3 5 6" xfId="30605" xr:uid="{C979FB2A-CA14-4A2E-A45C-35024DA2ECF1}"/>
    <cellStyle name="Normal 10 2 3 5 7" xfId="33047" xr:uid="{1FA7B0AD-B42E-42BE-8A5E-DCBBDB9F40E6}"/>
    <cellStyle name="Normal 10 2 3 6" xfId="18708" xr:uid="{E358287C-5773-4525-87D5-2A6A4BD9F88F}"/>
    <cellStyle name="Normal 10 2 3 6 2" xfId="33294" xr:uid="{18D6D36B-BA2A-429A-9B77-A7ECB7074BDA}"/>
    <cellStyle name="Normal 10 2 3 7" xfId="21141" xr:uid="{6772443E-FA41-48AD-A100-D4130606B8D0}"/>
    <cellStyle name="Normal 10 2 3 8" xfId="23532" xr:uid="{99950811-BD6B-464C-935C-547509054F2D}"/>
    <cellStyle name="Normal 10 2 3 9" xfId="25972" xr:uid="{A696B1D4-C564-49D5-A2A6-48652F8F89D8}"/>
    <cellStyle name="Normal 10 2 4" xfId="8" xr:uid="{324B55AC-DA6B-493C-B814-17AD72BD945A}"/>
    <cellStyle name="Normal 10 2 4 10" xfId="31027" xr:uid="{F727D3CE-9AE4-491A-B7D3-E3C76E122AA7}"/>
    <cellStyle name="Normal 10 2 4 2" xfId="17172" xr:uid="{C09D4FB3-7321-4059-B2D7-58F5C836CD92}"/>
    <cellStyle name="Normal 10 2 4 2 2" xfId="18217" xr:uid="{DCD9CD49-025B-4125-A975-43C2C4535F84}"/>
    <cellStyle name="Normal 10 2 4 2 2 2" xfId="20445" xr:uid="{93EDCAB6-413F-42FA-807F-9FBCD31EC6B4}"/>
    <cellStyle name="Normal 10 2 4 2 2 2 2" xfId="35031" xr:uid="{89CFD440-F3A8-4EC7-98E3-F6424850F8A6}"/>
    <cellStyle name="Normal 10 2 4 2 2 3" xfId="22878" xr:uid="{E3C4A124-BEF2-4EDE-A2F2-55653AC81B53}"/>
    <cellStyle name="Normal 10 2 4 2 2 4" xfId="25269" xr:uid="{C78616E9-F9AF-4E5B-B660-F130D79A39F5}"/>
    <cellStyle name="Normal 10 2 4 2 2 5" xfId="27709" xr:uid="{7A2F5CEA-64B1-4251-8CE1-F76A4E23BA31}"/>
    <cellStyle name="Normal 10 2 4 2 2 6" xfId="30149" xr:uid="{784E31B3-20B9-4EE1-A3B7-46579E40C0E3}"/>
    <cellStyle name="Normal 10 2 4 2 2 7" xfId="32591" xr:uid="{FF62F344-59C1-4F56-ACC2-C8DCE4256921}"/>
    <cellStyle name="Normal 10 2 4 2 3" xfId="19402" xr:uid="{48FD8562-9DF2-48BE-BADA-CBF1E7769D5A}"/>
    <cellStyle name="Normal 10 2 4 2 3 2" xfId="33988" xr:uid="{2D044608-82BA-425A-9CFA-34FCD4C83263}"/>
    <cellStyle name="Normal 10 2 4 2 4" xfId="21835" xr:uid="{99A0DAE6-7196-4E2E-9E29-7D74258000F4}"/>
    <cellStyle name="Normal 10 2 4 2 5" xfId="24226" xr:uid="{AAA6BBAF-547D-4B78-A9D2-C254D73C8FA4}"/>
    <cellStyle name="Normal 10 2 4 2 6" xfId="26666" xr:uid="{38DD4CE6-B473-4A40-B078-94FD9BC49663}"/>
    <cellStyle name="Normal 10 2 4 2 7" xfId="29106" xr:uid="{B7E54C2C-83EB-4847-930B-5C4703024D36}"/>
    <cellStyle name="Normal 10 2 4 2 8" xfId="31548" xr:uid="{B6B5C499-558A-47E6-84B1-8705930C6F9E}"/>
    <cellStyle name="Normal 10 2 4 3" xfId="17696" xr:uid="{DBB09458-4313-48FF-9BE4-6648F0930D75}"/>
    <cellStyle name="Normal 10 2 4 3 2" xfId="19924" xr:uid="{81332E0D-5B14-4840-8C19-845544DC453E}"/>
    <cellStyle name="Normal 10 2 4 3 2 2" xfId="34510" xr:uid="{934F4C6B-D1CD-452E-A4FA-8F23A8C4BD6A}"/>
    <cellStyle name="Normal 10 2 4 3 3" xfId="22357" xr:uid="{D7188C9D-C824-47DA-864A-6017DE8847F9}"/>
    <cellStyle name="Normal 10 2 4 3 4" xfId="24748" xr:uid="{A0DC3379-93DA-4FCF-B4D0-272E39F7FE89}"/>
    <cellStyle name="Normal 10 2 4 3 5" xfId="27188" xr:uid="{1AB1F28F-1349-4E8E-9242-2741387B69CF}"/>
    <cellStyle name="Normal 10 2 4 3 6" xfId="29628" xr:uid="{5471A632-27A8-4791-99CC-3581F0025E36}"/>
    <cellStyle name="Normal 10 2 4 3 7" xfId="32070" xr:uid="{E2AEBC30-D4C2-4B5B-833A-41E50CCB722B}"/>
    <cellStyle name="Normal 10 2 4 4" xfId="20777" xr:uid="{F49121CA-7C12-4689-9849-B86C26432FBF}"/>
    <cellStyle name="Normal 10 2 4 4 2" xfId="23210" xr:uid="{5B545A9A-2B59-4172-AAF9-655BC5949091}"/>
    <cellStyle name="Normal 10 2 4 4 2 2" xfId="35363" xr:uid="{128436F1-D51B-4BD3-9DD6-3DF81D27A39A}"/>
    <cellStyle name="Normal 10 2 4 4 3" xfId="25601" xr:uid="{3B6E3C17-CB93-41A6-BE8E-020D346604A3}"/>
    <cellStyle name="Normal 10 2 4 4 4" xfId="28041" xr:uid="{7B9A01C4-9824-4F68-B007-00C5535699B3}"/>
    <cellStyle name="Normal 10 2 4 4 5" xfId="30481" xr:uid="{417B4673-9804-48ED-8F9D-70F3ED19A25C}"/>
    <cellStyle name="Normal 10 2 4 4 6" xfId="32923" xr:uid="{148EEF54-32A2-4B44-B598-D0E74F96FD8E}"/>
    <cellStyle name="Normal 10 2 4 5" xfId="18881" xr:uid="{7770C524-F0AC-4DEA-B649-9D4E389A6DE9}"/>
    <cellStyle name="Normal 10 2 4 5 2" xfId="33467" xr:uid="{67ADDDBD-C96F-450E-B037-3FEA655BDEDA}"/>
    <cellStyle name="Normal 10 2 4 6" xfId="21314" xr:uid="{E0780300-9622-4DF7-87E8-3DD3B1F52B60}"/>
    <cellStyle name="Normal 10 2 4 7" xfId="23705" xr:uid="{D45C27CF-B908-49B7-9D1B-9EB659291754}"/>
    <cellStyle name="Normal 10 2 4 8" xfId="26145" xr:uid="{2B83A36C-CCA0-428D-A561-9EB9C2FE7A10}"/>
    <cellStyle name="Normal 10 2 4 9" xfId="28585" xr:uid="{72E161F7-DF19-4918-B052-20F267177D7A}"/>
    <cellStyle name="Normal 10 2 5" xfId="16635" xr:uid="{AE6098F2-0F06-454E-92C2-448EF90F979D}"/>
    <cellStyle name="Normal 10 2 5 2" xfId="17105" xr:uid="{A0EBCDA3-6926-44B5-A59E-0704A8E40524}"/>
    <cellStyle name="Normal 10 2 5 2 2" xfId="18150" xr:uid="{102739A6-0D30-451A-BD7F-7AE2476F61F6}"/>
    <cellStyle name="Normal 10 2 5 2 2 2" xfId="20378" xr:uid="{2970572D-2824-4D41-ADE9-DA32AEB2A2B6}"/>
    <cellStyle name="Normal 10 2 5 2 2 2 2" xfId="34964" xr:uid="{E05AAB82-14BA-4221-B1C5-CE3DCCCA076E}"/>
    <cellStyle name="Normal 10 2 5 2 2 3" xfId="22811" xr:uid="{65F0774E-D189-45C4-9D5F-A2A13F6E4C87}"/>
    <cellStyle name="Normal 10 2 5 2 2 4" xfId="25202" xr:uid="{9AC17703-BF6A-4FAB-B237-50AD5C291E86}"/>
    <cellStyle name="Normal 10 2 5 2 2 5" xfId="27642" xr:uid="{06F20100-D517-4D27-8BF7-9E9C7040052E}"/>
    <cellStyle name="Normal 10 2 5 2 2 6" xfId="30082" xr:uid="{DF45638D-EAF0-4A50-B663-5EAE7172D99F}"/>
    <cellStyle name="Normal 10 2 5 2 2 7" xfId="32524" xr:uid="{F588C644-BEF9-43C0-A4FF-39F0C3D8D6F7}"/>
    <cellStyle name="Normal 10 2 5 2 3" xfId="19335" xr:uid="{6D19CC82-F4E3-4FA8-BA1D-40429DD2AA1A}"/>
    <cellStyle name="Normal 10 2 5 2 3 2" xfId="33921" xr:uid="{068382DD-E276-4DC2-A359-A287D17B9523}"/>
    <cellStyle name="Normal 10 2 5 2 4" xfId="21768" xr:uid="{A12B03CA-1524-44E3-95FE-35E00AD394E6}"/>
    <cellStyle name="Normal 10 2 5 2 5" xfId="24159" xr:uid="{AFB90072-9425-43A0-841F-1A44D0021554}"/>
    <cellStyle name="Normal 10 2 5 2 6" xfId="26599" xr:uid="{BB28C64C-02D5-498E-A311-2BF32355386A}"/>
    <cellStyle name="Normal 10 2 5 2 7" xfId="29039" xr:uid="{FC53F242-67AA-4F65-9F0E-97B94C2F7F5B}"/>
    <cellStyle name="Normal 10 2 5 2 8" xfId="31481" xr:uid="{AE8BB363-E68D-4D38-9647-0679CCEF18CD}"/>
    <cellStyle name="Normal 10 2 5 3" xfId="17629" xr:uid="{55AD3635-044B-4DBE-B959-C50363C488CA}"/>
    <cellStyle name="Normal 10 2 5 3 2" xfId="19857" xr:uid="{5F46FD89-13F7-4C05-8E8E-F830E8BADD93}"/>
    <cellStyle name="Normal 10 2 5 3 2 2" xfId="34443" xr:uid="{68024AB9-8CF2-4760-B6B5-251C00A5F8A7}"/>
    <cellStyle name="Normal 10 2 5 3 3" xfId="22290" xr:uid="{11F88B70-783F-4C6C-B3A7-757C5A07179D}"/>
    <cellStyle name="Normal 10 2 5 3 4" xfId="24681" xr:uid="{6F8D0B91-81DC-4F18-BCA1-6E37D84BAC71}"/>
    <cellStyle name="Normal 10 2 5 3 5" xfId="27121" xr:uid="{EC2F2635-F0EE-4DED-AD94-04A3335F6E16}"/>
    <cellStyle name="Normal 10 2 5 3 6" xfId="29561" xr:uid="{DB8410BA-C49E-4C47-85FC-CC32AF1AC9E1}"/>
    <cellStyle name="Normal 10 2 5 3 7" xfId="32003" xr:uid="{5F196331-3644-41D5-A552-716B91B04624}"/>
    <cellStyle name="Normal 10 2 5 4" xfId="18814" xr:uid="{8275DFBC-2BAC-462B-A893-E6B85EE0B662}"/>
    <cellStyle name="Normal 10 2 5 4 2" xfId="33400" xr:uid="{B894F21E-437D-4B9A-8CDD-E5FA80C0C34F}"/>
    <cellStyle name="Normal 10 2 5 5" xfId="21247" xr:uid="{5213BF72-75DD-442F-B2F5-30A7948CB7FE}"/>
    <cellStyle name="Normal 10 2 5 6" xfId="23638" xr:uid="{78B87BCB-8949-4817-ACF1-FCCBBCBA3FC9}"/>
    <cellStyle name="Normal 10 2 5 7" xfId="26078" xr:uid="{3A50925F-1771-4523-87E1-785630B69AF6}"/>
    <cellStyle name="Normal 10 2 5 8" xfId="28518" xr:uid="{A1CD4295-818C-4FE9-93C9-DBDBB068E1F6}"/>
    <cellStyle name="Normal 10 2 5 9" xfId="30960" xr:uid="{593339B2-F5D7-46F4-B48B-19EE7B89D7F0}"/>
    <cellStyle name="Normal 10 2 6" xfId="17364" xr:uid="{964EE045-EFDB-447F-B742-043BEEEFBB57}"/>
    <cellStyle name="Normal 10 2 6 2" xfId="18408" xr:uid="{07A503DF-E67A-4921-9414-8C38EA2B70BD}"/>
    <cellStyle name="Normal 10 2 6 2 2" xfId="18546" xr:uid="{4AC5BB36-D413-440B-B88F-2A1C22832EB7}"/>
    <cellStyle name="Normal 10 2 6 2 2 2" xfId="20637" xr:uid="{D8E9581A-9F74-4FED-9C44-7DB7503972A0}"/>
    <cellStyle name="Normal 10 2 6 2 2 2 2" xfId="35223" xr:uid="{92BF5868-9ACF-4F2F-8205-0E1F3CBF7B19}"/>
    <cellStyle name="Normal 10 2 6 2 2 3" xfId="23070" xr:uid="{8BEE0497-E32A-496F-AE7E-D89858452215}"/>
    <cellStyle name="Normal 10 2 6 2 2 4" xfId="25461" xr:uid="{94819911-1201-4B90-8B64-D4D1BEEDEA09}"/>
    <cellStyle name="Normal 10 2 6 2 2 5" xfId="27901" xr:uid="{88A8FB09-CC33-44EA-8D24-D754D80E093A}"/>
    <cellStyle name="Normal 10 2 6 2 2 6" xfId="30341" xr:uid="{7FC93F68-4810-448A-BDD1-99486138AAB5}"/>
    <cellStyle name="Normal 10 2 6 2 2 7" xfId="32783" xr:uid="{5B12E781-FE60-4B92-A455-52690E86C452}"/>
    <cellStyle name="Normal 10 2 6 2 3" xfId="19594" xr:uid="{C59C8F1E-533F-4CEB-B6AD-A385CDA4724A}"/>
    <cellStyle name="Normal 10 2 6 2 3 2" xfId="34180" xr:uid="{F1D69D31-3701-478D-81E6-C29AABF582DD}"/>
    <cellStyle name="Normal 10 2 6 2 4" xfId="22027" xr:uid="{9F6DE9B6-6B0A-4769-9BBA-08F6D8FFEBF8}"/>
    <cellStyle name="Normal 10 2 6 2 5" xfId="24418" xr:uid="{A5488E9B-7BA5-41DA-9DBC-35FAAA7F9928}"/>
    <cellStyle name="Normal 10 2 6 2 6" xfId="26858" xr:uid="{887DDDDA-7095-46AB-BC01-45967D979B27}"/>
    <cellStyle name="Normal 10 2 6 2 7" xfId="29298" xr:uid="{0EC55640-DC9E-4E65-8F76-2CA623280470}"/>
    <cellStyle name="Normal 10 2 6 2 8" xfId="31740" xr:uid="{7D95AE10-A687-42DC-B864-59AEBB41C9AF}"/>
    <cellStyle name="Normal 10 2 6 3" xfId="17888" xr:uid="{59B07434-694B-40EA-A147-E2779F92582F}"/>
    <cellStyle name="Normal 10 2 6 3 2" xfId="20116" xr:uid="{72BE040E-D255-41D4-9D0C-599AFA71E01A}"/>
    <cellStyle name="Normal 10 2 6 3 2 2" xfId="34702" xr:uid="{4D30E737-F8C1-4CBC-9600-50B9EDD78682}"/>
    <cellStyle name="Normal 10 2 6 3 3" xfId="22549" xr:uid="{93419A7D-A5F0-4772-BB98-9C6E38D92B95}"/>
    <cellStyle name="Normal 10 2 6 3 4" xfId="24940" xr:uid="{0A7A651F-8469-491F-A3AD-0B91F4DCE258}"/>
    <cellStyle name="Normal 10 2 6 3 5" xfId="27380" xr:uid="{79074764-49BF-4A5B-9801-9F509D228C64}"/>
    <cellStyle name="Normal 10 2 6 3 6" xfId="29820" xr:uid="{A22754ED-978C-4945-83FC-B6AD44881389}"/>
    <cellStyle name="Normal 10 2 6 3 7" xfId="32262" xr:uid="{2C6DA091-EFD0-4C05-A6F6-091BF94D94EE}"/>
    <cellStyle name="Normal 10 2 6 4" xfId="19073" xr:uid="{B6EB7861-384F-4222-826E-C5AC4A85206A}"/>
    <cellStyle name="Normal 10 2 6 4 2" xfId="33659" xr:uid="{9846890B-54E6-4032-BC88-3D3F906EF942}"/>
    <cellStyle name="Normal 10 2 6 5" xfId="21506" xr:uid="{87FB4479-C02A-4CBB-812C-B9926DC21F74}"/>
    <cellStyle name="Normal 10 2 6 6" xfId="23897" xr:uid="{09577D15-144A-47DA-BA74-774FBB0BDB82}"/>
    <cellStyle name="Normal 10 2 6 7" xfId="26337" xr:uid="{82EDE834-02AE-4908-AE4A-0B0D2BB66061}"/>
    <cellStyle name="Normal 10 2 6 8" xfId="28777" xr:uid="{A5A986C6-F8CA-4F33-9EEE-AD5DD3610E3A}"/>
    <cellStyle name="Normal 10 2 6 9" xfId="31219" xr:uid="{7EA6CF8B-C790-4C29-AC38-F7C1167B5F33}"/>
    <cellStyle name="Normal 10 2 7" xfId="16875" xr:uid="{468385F1-6CE8-4F0D-96E4-3828E602DDEC}"/>
    <cellStyle name="Normal 10 2 7 2" xfId="17920" xr:uid="{EAB19843-CA33-435A-B03A-FB44C5E66555}"/>
    <cellStyle name="Normal 10 2 7 2 2" xfId="20148" xr:uid="{70A396E0-16C3-430D-B6D6-3446FC648D47}"/>
    <cellStyle name="Normal 10 2 7 2 2 2" xfId="34734" xr:uid="{8100C29A-9216-45D4-AA09-C53229F980CC}"/>
    <cellStyle name="Normal 10 2 7 2 3" xfId="22581" xr:uid="{F5795325-62C3-47B9-9A1E-06453AD16749}"/>
    <cellStyle name="Normal 10 2 7 2 4" xfId="24972" xr:uid="{C985DAAD-EADF-4288-85FC-73090FC1DD78}"/>
    <cellStyle name="Normal 10 2 7 2 5" xfId="27412" xr:uid="{734A01A4-1873-449A-B59F-F7BEAA34335E}"/>
    <cellStyle name="Normal 10 2 7 2 6" xfId="29852" xr:uid="{3535FD57-BCFF-48E7-BADB-ADC9613DBFDD}"/>
    <cellStyle name="Normal 10 2 7 2 7" xfId="32294" xr:uid="{59EEF820-6ECF-4A65-89AE-363CE56EA660}"/>
    <cellStyle name="Normal 10 2 7 3" xfId="19105" xr:uid="{F7833C15-C19B-4AB1-8AAC-52DB96E2256A}"/>
    <cellStyle name="Normal 10 2 7 3 2" xfId="33691" xr:uid="{E354D652-8E98-4F6A-9D39-11D94DABB286}"/>
    <cellStyle name="Normal 10 2 7 4" xfId="21538" xr:uid="{3A9EA505-143A-4AB0-A686-651EE3C4BE96}"/>
    <cellStyle name="Normal 10 2 7 5" xfId="23929" xr:uid="{A86917B8-AEBE-48D6-8C5B-46D3F8E94039}"/>
    <cellStyle name="Normal 10 2 7 6" xfId="26369" xr:uid="{8076AA0F-1165-4360-9893-B8DACACD6DD8}"/>
    <cellStyle name="Normal 10 2 7 7" xfId="28809" xr:uid="{102F95CF-9270-4875-B9AA-C534481A166B}"/>
    <cellStyle name="Normal 10 2 7 8" xfId="31251" xr:uid="{C0DE0E3C-C7E0-4434-ADF2-0CFDEBABEAE1}"/>
    <cellStyle name="Normal 10 2 8" xfId="17399" xr:uid="{23807043-85CB-4EBD-8005-28D42344C065}"/>
    <cellStyle name="Normal 10 2 8 2" xfId="19627" xr:uid="{9E3CC313-52F2-4A6A-80EA-AC9185CFC4B0}"/>
    <cellStyle name="Normal 10 2 8 2 2" xfId="34213" xr:uid="{CC4CED16-566B-4EB3-82AB-01C540C8469C}"/>
    <cellStyle name="Normal 10 2 8 3" xfId="22060" xr:uid="{6A812A8E-6E45-4218-8B69-6607E6201BEE}"/>
    <cellStyle name="Normal 10 2 8 4" xfId="24451" xr:uid="{A7818639-4710-4332-AD18-BF15D735F611}"/>
    <cellStyle name="Normal 10 2 8 5" xfId="26891" xr:uid="{4E7B8C74-0325-41E9-A4E9-AE294DA203A1}"/>
    <cellStyle name="Normal 10 2 8 6" xfId="29331" xr:uid="{9EB08E58-2536-4583-AEA3-346AA47ED3AF}"/>
    <cellStyle name="Normal 10 2 8 7" xfId="31773" xr:uid="{D39E3180-5313-4432-A705-B16EFC78144C}"/>
    <cellStyle name="Normal 10 2 9" xfId="20710" xr:uid="{E0393C82-FD6A-479A-84D8-B0472352064D}"/>
    <cellStyle name="Normal 10 2 9 2" xfId="23143" xr:uid="{77157188-1EA6-4E2E-BAEC-5F7FABD6D258}"/>
    <cellStyle name="Normal 10 2 9 2 2" xfId="35296" xr:uid="{3B74189F-25E6-47E0-9D6B-2BB0533850A9}"/>
    <cellStyle name="Normal 10 2 9 3" xfId="25534" xr:uid="{6E439FE9-D3D7-45AE-BE19-DF5EC746AAEC}"/>
    <cellStyle name="Normal 10 2 9 4" xfId="27974" xr:uid="{DBE7D8F0-4990-4101-89FB-0763A89BDA3E}"/>
    <cellStyle name="Normal 10 2 9 5" xfId="30414" xr:uid="{181281AC-E9C5-495C-A9FE-7EBACC3C2C01}"/>
    <cellStyle name="Normal 10 2 9 6" xfId="32856" xr:uid="{901A60ED-16F5-4110-AAA3-5F7847D5FF9F}"/>
    <cellStyle name="Normal 10 3" xfId="16278" xr:uid="{A1F5FEF2-7493-4931-8AF6-2416A1431D5F}"/>
    <cellStyle name="Normal 10 3 10" xfId="23443" xr:uid="{C9FEB470-DB83-42B4-8602-B6A5EA2B1F1C}"/>
    <cellStyle name="Normal 10 3 11" xfId="25865" xr:uid="{4EACA421-5753-4DFC-AC12-DFD533CB24B2}"/>
    <cellStyle name="Normal 10 3 12" xfId="28305" xr:uid="{EEB3241A-9194-4100-91EB-BA6A6E8AF95C}"/>
    <cellStyle name="Normal 10 3 13" xfId="30747" xr:uid="{A6B58D89-1392-486A-83FC-8F36844FBA7D}"/>
    <cellStyle name="Normal 10 3 2" xfId="16385" xr:uid="{CF1FCC1A-5D7D-4256-87B7-BF914AAA3F05}"/>
    <cellStyle name="Normal 10 3 2 10" xfId="28429" xr:uid="{63CE56D7-3E22-4620-B9AA-F366474EA953}"/>
    <cellStyle name="Normal 10 3 2 11" xfId="30871" xr:uid="{53E92EB7-25F5-43CE-9D78-1DA6C46E39A1}"/>
    <cellStyle name="Normal 10 3 2 2" xfId="16825" xr:uid="{570345CF-1E19-4CC4-9566-6B76DF61281A}"/>
    <cellStyle name="Normal 10 3 2 2 2" xfId="17313" xr:uid="{8F5B3532-1CE0-4F96-9937-59D202AD7C60}"/>
    <cellStyle name="Normal 10 3 2 2 2 2" xfId="18357" xr:uid="{3F46611F-987B-4D0D-A546-2968AF36A80F}"/>
    <cellStyle name="Normal 10 3 2 2 2 2 2" xfId="20586" xr:uid="{C39EAE89-0533-46B7-8C77-F157EF45CC4C}"/>
    <cellStyle name="Normal 10 3 2 2 2 2 2 2" xfId="35172" xr:uid="{4AC1A19D-5FFD-47DF-8423-1FD0D5AE839A}"/>
    <cellStyle name="Normal 10 3 2 2 2 2 3" xfId="23019" xr:uid="{D768AE1F-6D03-4D64-BF22-5E0A77DEB92A}"/>
    <cellStyle name="Normal 10 3 2 2 2 2 4" xfId="25410" xr:uid="{2DD599D5-968A-4F9B-BCF2-D18AD97660B9}"/>
    <cellStyle name="Normal 10 3 2 2 2 2 5" xfId="27850" xr:uid="{130AE9B5-DD97-47BC-AB87-EF26F34308C4}"/>
    <cellStyle name="Normal 10 3 2 2 2 2 6" xfId="30290" xr:uid="{DF64321F-0742-4CD4-8336-CF21336939C7}"/>
    <cellStyle name="Normal 10 3 2 2 2 2 7" xfId="32732" xr:uid="{74170D1F-58D2-4E3C-A3B1-B63B96DBFD89}"/>
    <cellStyle name="Normal 10 3 2 2 2 3" xfId="19543" xr:uid="{5F2777FD-177E-4BF9-81F7-EBBC3A1F70E8}"/>
    <cellStyle name="Normal 10 3 2 2 2 3 2" xfId="34129" xr:uid="{CCFF8437-2CAB-44CE-88C8-5EACDD576E18}"/>
    <cellStyle name="Normal 10 3 2 2 2 4" xfId="21976" xr:uid="{B1DA3915-675D-4B72-A4ED-14CC77452EF6}"/>
    <cellStyle name="Normal 10 3 2 2 2 5" xfId="24367" xr:uid="{2BF2F734-5EDF-47A4-AAD7-9ACF308CC742}"/>
    <cellStyle name="Normal 10 3 2 2 2 6" xfId="26807" xr:uid="{2DE62E4A-D995-4C91-8979-2D64DA758DBF}"/>
    <cellStyle name="Normal 10 3 2 2 2 7" xfId="29247" xr:uid="{90250292-7167-413E-968B-413D23CE5E5D}"/>
    <cellStyle name="Normal 10 3 2 2 2 8" xfId="31689" xr:uid="{D8639C02-614B-4AFB-BE73-CE5ECD7B343C}"/>
    <cellStyle name="Normal 10 3 2 2 3" xfId="17837" xr:uid="{B0EF62C6-BF95-4642-96C5-03DA3149B6C6}"/>
    <cellStyle name="Normal 10 3 2 2 3 2" xfId="20065" xr:uid="{41C397CD-9ABA-44A8-9CF0-3EEA5076A00F}"/>
    <cellStyle name="Normal 10 3 2 2 3 2 2" xfId="34651" xr:uid="{11E75DED-885C-4792-BF77-ABD7B4EB4041}"/>
    <cellStyle name="Normal 10 3 2 2 3 3" xfId="22498" xr:uid="{0984D799-04CE-4302-9720-520ADE011456}"/>
    <cellStyle name="Normal 10 3 2 2 3 4" xfId="24889" xr:uid="{9FFCFAB5-F1EC-4528-819E-FC1448AE32AE}"/>
    <cellStyle name="Normal 10 3 2 2 3 5" xfId="27329" xr:uid="{F64F0F62-A037-4DFC-B3DF-2F623ED82936}"/>
    <cellStyle name="Normal 10 3 2 2 3 6" xfId="29769" xr:uid="{4101A09F-493B-42F2-905E-788EFE00EB18}"/>
    <cellStyle name="Normal 10 3 2 2 3 7" xfId="32211" xr:uid="{BEBBB187-580E-4607-AB6E-47A154651137}"/>
    <cellStyle name="Normal 10 3 2 2 4" xfId="19022" xr:uid="{09AD0E1F-98F7-4F3A-87F2-A345EFE484E5}"/>
    <cellStyle name="Normal 10 3 2 2 4 2" xfId="33608" xr:uid="{B072AC97-76BF-4F86-B5D5-EE1EA3666E11}"/>
    <cellStyle name="Normal 10 3 2 2 5" xfId="21455" xr:uid="{1BF12B5A-CEA7-47CA-A3A0-1350FCEC6CC6}"/>
    <cellStyle name="Normal 10 3 2 2 6" xfId="23846" xr:uid="{4A8D7CE6-E8A6-4B06-983A-7DBF5E557349}"/>
    <cellStyle name="Normal 10 3 2 2 7" xfId="26286" xr:uid="{8C87E1D6-A402-42B7-8BC3-96F74CF77FBA}"/>
    <cellStyle name="Normal 10 3 2 2 8" xfId="28726" xr:uid="{88610CDA-AFD1-4959-989F-68B988C18E46}"/>
    <cellStyle name="Normal 10 3 2 2 9" xfId="31168" xr:uid="{71547BBC-A501-441B-8FA3-DF10DF2B1A7E}"/>
    <cellStyle name="Normal 10 3 2 3" xfId="16546" xr:uid="{B5DCC87F-0126-4203-B7D3-E1D4505E9782}"/>
    <cellStyle name="Normal 10 3 2 3 2" xfId="18061" xr:uid="{5CD9057A-8619-462B-9F12-FC5897539BCD}"/>
    <cellStyle name="Normal 10 3 2 3 2 2" xfId="20289" xr:uid="{9188B881-B8EB-41E7-902D-B572CC43510D}"/>
    <cellStyle name="Normal 10 3 2 3 2 2 2" xfId="34875" xr:uid="{99491CB2-A356-49B2-9F18-9E2AD76123EC}"/>
    <cellStyle name="Normal 10 3 2 3 2 3" xfId="22722" xr:uid="{1D5F292B-5F06-4D36-B706-04382E4C823A}"/>
    <cellStyle name="Normal 10 3 2 3 2 4" xfId="25113" xr:uid="{6729356D-A6F0-470A-AAB7-D18EC953ADD3}"/>
    <cellStyle name="Normal 10 3 2 3 2 5" xfId="27553" xr:uid="{FBB832DC-8B53-4BCA-932D-42F66EB95769}"/>
    <cellStyle name="Normal 10 3 2 3 2 6" xfId="29993" xr:uid="{67AA71E2-AB34-4F7B-B458-9A428B6155DE}"/>
    <cellStyle name="Normal 10 3 2 3 2 7" xfId="32435" xr:uid="{6EC39473-780B-4BFA-A4E8-6A8779794308}"/>
    <cellStyle name="Normal 10 3 2 3 3" xfId="19246" xr:uid="{5A46946F-5B90-4F69-A314-8D299BABC514}"/>
    <cellStyle name="Normal 10 3 2 3 3 2" xfId="33832" xr:uid="{414A2E92-6AE3-4EDD-A607-ED5B2766C405}"/>
    <cellStyle name="Normal 10 3 2 3 4" xfId="21679" xr:uid="{8393C821-A9B4-4ECA-B6F1-B420187DF617}"/>
    <cellStyle name="Normal 10 3 2 3 5" xfId="24070" xr:uid="{8C5470BF-6F62-42D4-92AE-BEF06954312B}"/>
    <cellStyle name="Normal 10 3 2 3 6" xfId="26510" xr:uid="{B8CF7DC9-A5CA-419A-B947-96D1152CD135}"/>
    <cellStyle name="Normal 10 3 2 3 7" xfId="28950" xr:uid="{8616A9C4-BE0D-41EF-89E7-31E2703A8B9B}"/>
    <cellStyle name="Normal 10 3 2 3 8" xfId="31392" xr:uid="{6848B4D5-BE74-4813-991F-9BDD523EE428}"/>
    <cellStyle name="Normal 10 3 2 4" xfId="17016" xr:uid="{DAAC81DC-05D8-443D-B317-A0CC9732535F}"/>
    <cellStyle name="Normal 10 3 2 4 2" xfId="18500" xr:uid="{56323F34-9E34-4C6B-B220-6A4A2C86BDB6}"/>
    <cellStyle name="Normal 10 3 2 4 2 2" xfId="34354" xr:uid="{C6EE11BB-5A96-4D0A-8A75-7C9F79FAD0E4}"/>
    <cellStyle name="Normal 10 3 2 4 3" xfId="19768" xr:uid="{6EA11B52-5647-44E8-98A1-F5A171A4CC32}"/>
    <cellStyle name="Normal 10 3 2 4 4" xfId="22201" xr:uid="{DADE3F3D-2C57-42CD-8B4B-7104501D180C}"/>
    <cellStyle name="Normal 10 3 2 4 5" xfId="24592" xr:uid="{465AF99E-1AD5-4849-8E9F-A543896540EA}"/>
    <cellStyle name="Normal 10 3 2 4 6" xfId="27032" xr:uid="{DD645189-5565-4B2B-8780-908423C93EDB}"/>
    <cellStyle name="Normal 10 3 2 4 7" xfId="29472" xr:uid="{673EF8D6-05DD-4087-AFCF-E59C23BEF18A}"/>
    <cellStyle name="Normal 10 3 2 4 8" xfId="31914" xr:uid="{BFC9151B-257B-4D7F-A3E9-2A55871FAAC4}"/>
    <cellStyle name="Normal 10 3 2 5" xfId="17540" xr:uid="{4CEB34D6-2BC7-4010-B22A-84E66CD78C6B}"/>
    <cellStyle name="Normal 10 3 2 5 2" xfId="20918" xr:uid="{20EA5D55-1C05-4222-B120-D22659C5E423}"/>
    <cellStyle name="Normal 10 3 2 5 2 2" xfId="35504" xr:uid="{A0852B37-B947-46F9-BFE3-0E946428BFC7}"/>
    <cellStyle name="Normal 10 3 2 5 3" xfId="23351" xr:uid="{19DCC34F-BDF8-4F3F-9A09-BDE715B4CF11}"/>
    <cellStyle name="Normal 10 3 2 5 4" xfId="25742" xr:uid="{05679027-9B5E-4128-BC0D-E8667CF5A18A}"/>
    <cellStyle name="Normal 10 3 2 5 5" xfId="28182" xr:uid="{3BEC1508-5861-4CAD-A059-84C2EF9E7CC4}"/>
    <cellStyle name="Normal 10 3 2 5 6" xfId="30622" xr:uid="{7BA07AB8-B12C-4BED-9C93-AED1F86D280E}"/>
    <cellStyle name="Normal 10 3 2 5 7" xfId="33064" xr:uid="{024DD9F2-36A2-49FD-9C5F-8F788E56FDC1}"/>
    <cellStyle name="Normal 10 3 2 6" xfId="18725" xr:uid="{4622D2C0-F50A-42AF-8814-524ABCD3FFDC}"/>
    <cellStyle name="Normal 10 3 2 6 2" xfId="33311" xr:uid="{A82C4641-D10A-432F-B953-E430F8642317}"/>
    <cellStyle name="Normal 10 3 2 7" xfId="21158" xr:uid="{1C704A12-4FCD-4B9C-A991-311D27A5B00A}"/>
    <cellStyle name="Normal 10 3 2 8" xfId="23549" xr:uid="{0D9DF09A-9B81-442C-BB0B-CD894A554E9C}"/>
    <cellStyle name="Normal 10 3 2 9" xfId="25989" xr:uid="{6DBD9C6E-15E7-4F68-B41F-EE06375A9638}"/>
    <cellStyle name="Normal 10 3 3" xfId="16701" xr:uid="{A520A9D8-56B8-44C0-8714-9216288953A4}"/>
    <cellStyle name="Normal 10 3 3 10" xfId="31044" xr:uid="{AAE1711B-3FB4-4A2E-BB6A-A655622CCAB1}"/>
    <cellStyle name="Normal 10 3 3 2" xfId="17189" xr:uid="{BB9838DC-3F8F-4AE2-990E-ADB0637AEA4A}"/>
    <cellStyle name="Normal 10 3 3 2 2" xfId="18234" xr:uid="{E993B242-BE9F-4A2D-8967-04DED7D5D663}"/>
    <cellStyle name="Normal 10 3 3 2 2 2" xfId="20462" xr:uid="{F94F6F32-9C2E-44EB-9738-839898BCA878}"/>
    <cellStyle name="Normal 10 3 3 2 2 2 2" xfId="35048" xr:uid="{7212988A-C890-49E4-9A7E-2790193F35F9}"/>
    <cellStyle name="Normal 10 3 3 2 2 3" xfId="22895" xr:uid="{2997EE0E-0A81-4942-B696-609E9CC398C6}"/>
    <cellStyle name="Normal 10 3 3 2 2 4" xfId="25286" xr:uid="{FAD94ED2-8E56-4FFB-93AF-E6C7DB14DC44}"/>
    <cellStyle name="Normal 10 3 3 2 2 5" xfId="27726" xr:uid="{45B19D2B-EC19-45A8-95FF-0A91AF93C930}"/>
    <cellStyle name="Normal 10 3 3 2 2 6" xfId="30166" xr:uid="{D25EC58D-451D-44BD-A738-A9CD1979F032}"/>
    <cellStyle name="Normal 10 3 3 2 2 7" xfId="32608" xr:uid="{EF60F85C-43B0-4AF4-8C1F-417E40A6BB0C}"/>
    <cellStyle name="Normal 10 3 3 2 3" xfId="19419" xr:uid="{97808AD8-92CA-47A4-8279-EF2D55859996}"/>
    <cellStyle name="Normal 10 3 3 2 3 2" xfId="34005" xr:uid="{DFEBD6E1-5A32-4C91-9703-9EAEF92ED65C}"/>
    <cellStyle name="Normal 10 3 3 2 4" xfId="21852" xr:uid="{347B685D-AC79-4ABE-AAC1-71B717D9E8FA}"/>
    <cellStyle name="Normal 10 3 3 2 5" xfId="24243" xr:uid="{13909740-126D-4615-98F8-5F3C155C706E}"/>
    <cellStyle name="Normal 10 3 3 2 6" xfId="26683" xr:uid="{D9401250-E593-43C5-98D5-C7831B003928}"/>
    <cellStyle name="Normal 10 3 3 2 7" xfId="29123" xr:uid="{EE0DC320-03F7-447E-8663-3F767D83A81E}"/>
    <cellStyle name="Normal 10 3 3 2 8" xfId="31565" xr:uid="{FF942A6D-19B5-4ABA-8E28-0689254CE3A0}"/>
    <cellStyle name="Normal 10 3 3 3" xfId="17713" xr:uid="{DF29785D-F38C-49A3-BCB4-3C71FE2EBDA6}"/>
    <cellStyle name="Normal 10 3 3 3 2" xfId="19941" xr:uid="{A783D34F-62D7-4E3F-9884-CD4D1889F034}"/>
    <cellStyle name="Normal 10 3 3 3 2 2" xfId="34527" xr:uid="{CEA047C1-F4A2-4CD8-B8D4-18A710F520CF}"/>
    <cellStyle name="Normal 10 3 3 3 3" xfId="22374" xr:uid="{0F03D876-C482-402E-B152-08A7E7308C26}"/>
    <cellStyle name="Normal 10 3 3 3 4" xfId="24765" xr:uid="{41BB7EEC-CD16-4537-BD62-B2194845CDD7}"/>
    <cellStyle name="Normal 10 3 3 3 5" xfId="27205" xr:uid="{323426D4-47CE-4239-96B2-C5919E9B78E5}"/>
    <cellStyle name="Normal 10 3 3 3 6" xfId="29645" xr:uid="{E385BCFF-20A2-4770-9E0D-CBD8840E83A6}"/>
    <cellStyle name="Normal 10 3 3 3 7" xfId="32087" xr:uid="{551F13E7-3BC4-4C3C-9AAD-56EEAC8E7A9E}"/>
    <cellStyle name="Normal 10 3 3 4" xfId="20794" xr:uid="{E78C3C0B-8B78-4526-AD15-8CB203894D00}"/>
    <cellStyle name="Normal 10 3 3 4 2" xfId="23227" xr:uid="{68FF3C66-FB53-4D53-91A6-922087288135}"/>
    <cellStyle name="Normal 10 3 3 4 2 2" xfId="35380" xr:uid="{9C0650E1-FD04-442B-A3D8-FD64D3DDCFF3}"/>
    <cellStyle name="Normal 10 3 3 4 3" xfId="25618" xr:uid="{17A963E1-0779-4E40-B26A-014A24390705}"/>
    <cellStyle name="Normal 10 3 3 4 4" xfId="28058" xr:uid="{7F4F7540-6935-4000-AA5A-CE40F0F01B9D}"/>
    <cellStyle name="Normal 10 3 3 4 5" xfId="30498" xr:uid="{A0230D58-7B0D-405D-A7A4-E8841BD899EF}"/>
    <cellStyle name="Normal 10 3 3 4 6" xfId="32940" xr:uid="{8782328F-0927-47A4-AB3B-FCCCAEF2DCBC}"/>
    <cellStyle name="Normal 10 3 3 5" xfId="18898" xr:uid="{382C525F-0732-4DEB-8A3B-09749D0C1732}"/>
    <cellStyle name="Normal 10 3 3 5 2" xfId="33484" xr:uid="{A7453AC6-07E9-4A8E-B18C-60D81D54CD0C}"/>
    <cellStyle name="Normal 10 3 3 6" xfId="21331" xr:uid="{A72FD6F2-7913-455B-B10F-F32C3F1670D3}"/>
    <cellStyle name="Normal 10 3 3 7" xfId="23722" xr:uid="{8B88DCAD-139D-4EAD-8268-724F51EE9BD4}"/>
    <cellStyle name="Normal 10 3 3 8" xfId="26162" xr:uid="{A82559A1-0153-4453-AD89-62D32218D589}"/>
    <cellStyle name="Normal 10 3 3 9" xfId="28602" xr:uid="{207F5940-FEA0-40D3-9EF5-99BF884028AB}"/>
    <cellStyle name="Normal 10 3 4" xfId="16651" xr:uid="{128B1E67-7DCA-44B1-A006-75687378A5CE}"/>
    <cellStyle name="Normal 10 3 4 2" xfId="17122" xr:uid="{FF0C76A7-FBBC-4BCD-9B99-9DA15F11E698}"/>
    <cellStyle name="Normal 10 3 4 2 2" xfId="18167" xr:uid="{6A4EBC7D-3769-4937-86B6-F2892D4D8478}"/>
    <cellStyle name="Normal 10 3 4 2 2 2" xfId="20395" xr:uid="{4B321021-0503-4A89-BC78-A1B03A431991}"/>
    <cellStyle name="Normal 10 3 4 2 2 2 2" xfId="34981" xr:uid="{8463A5F4-894A-4CC4-855E-A30E20C2CDAF}"/>
    <cellStyle name="Normal 10 3 4 2 2 3" xfId="22828" xr:uid="{2EAB2E78-9461-4603-B788-7B4F9A084560}"/>
    <cellStyle name="Normal 10 3 4 2 2 4" xfId="25219" xr:uid="{0F0F0091-57A0-40E5-BC1F-AEF34840071E}"/>
    <cellStyle name="Normal 10 3 4 2 2 5" xfId="27659" xr:uid="{D8BBF1B1-7CC5-4B0C-AC0A-FF001A07E1D7}"/>
    <cellStyle name="Normal 10 3 4 2 2 6" xfId="30099" xr:uid="{092FCAC3-7D37-4D79-97FE-8A7E25522BE7}"/>
    <cellStyle name="Normal 10 3 4 2 2 7" xfId="32541" xr:uid="{F96FC863-2D78-40E5-8D43-463A9D3216F4}"/>
    <cellStyle name="Normal 10 3 4 2 3" xfId="19352" xr:uid="{5A9F2A1C-BAF9-42B4-95CC-101CD4263AE3}"/>
    <cellStyle name="Normal 10 3 4 2 3 2" xfId="33938" xr:uid="{7210C9EC-BB7A-4E80-B773-BE76CF79B82F}"/>
    <cellStyle name="Normal 10 3 4 2 4" xfId="21785" xr:uid="{05376F70-27B9-40C2-8710-060EF193A2B3}"/>
    <cellStyle name="Normal 10 3 4 2 5" xfId="24176" xr:uid="{6D7C052A-FFD5-4E89-B55F-CAE22B9F2CE6}"/>
    <cellStyle name="Normal 10 3 4 2 6" xfId="26616" xr:uid="{A201CC9D-BF18-4430-8FA6-C7575BB2AE47}"/>
    <cellStyle name="Normal 10 3 4 2 7" xfId="29056" xr:uid="{300C4B12-18C7-427B-9A53-589EE80DBBCE}"/>
    <cellStyle name="Normal 10 3 4 2 8" xfId="31498" xr:uid="{14C66F75-6E29-4016-90AB-23369A02FA6F}"/>
    <cellStyle name="Normal 10 3 4 3" xfId="17646" xr:uid="{F4BDD890-8B71-4844-A6F9-82FDFF731E3C}"/>
    <cellStyle name="Normal 10 3 4 3 2" xfId="19874" xr:uid="{977ED714-79F1-4B41-A25D-764359094A11}"/>
    <cellStyle name="Normal 10 3 4 3 2 2" xfId="34460" xr:uid="{066C02AE-EE23-4B30-8CDB-06181434CCE1}"/>
    <cellStyle name="Normal 10 3 4 3 3" xfId="22307" xr:uid="{FD4FF3E8-E702-47B8-A7B8-05136F1245CF}"/>
    <cellStyle name="Normal 10 3 4 3 4" xfId="24698" xr:uid="{8374E6D5-D331-44C4-8F7F-BABA5D7218C9}"/>
    <cellStyle name="Normal 10 3 4 3 5" xfId="27138" xr:uid="{A62C0978-3C9E-43F8-836E-F192B569D1F6}"/>
    <cellStyle name="Normal 10 3 4 3 6" xfId="29578" xr:uid="{1820BA99-5852-4941-AD49-D1D0D6F52E99}"/>
    <cellStyle name="Normal 10 3 4 3 7" xfId="32020" xr:uid="{066DF987-AC13-4693-9879-0B9D3E3C0FEC}"/>
    <cellStyle name="Normal 10 3 4 4" xfId="18831" xr:uid="{6F10BE88-C586-4458-B750-50BB7E7631E5}"/>
    <cellStyle name="Normal 10 3 4 4 2" xfId="33417" xr:uid="{C236B152-3E55-4401-B29D-FCD02D4EF5D0}"/>
    <cellStyle name="Normal 10 3 4 5" xfId="21264" xr:uid="{D76351E0-0BF5-42A5-B1B2-62F45EDD0D2C}"/>
    <cellStyle name="Normal 10 3 4 6" xfId="23655" xr:uid="{FFBCF283-E1D4-44CB-9E21-166C5B7F6763}"/>
    <cellStyle name="Normal 10 3 4 7" xfId="26095" xr:uid="{ACC18FEE-C393-4CA9-B992-3708598EA104}"/>
    <cellStyle name="Normal 10 3 4 8" xfId="28535" xr:uid="{C7315142-FC1D-41BB-8BA8-4FCE0DAE70FC}"/>
    <cellStyle name="Normal 10 3 4 9" xfId="30977" xr:uid="{A18F4DA6-441D-4BF3-B5A5-D9CBE9FC381F}"/>
    <cellStyle name="Normal 10 3 5" xfId="16452" xr:uid="{77084463-02B1-480F-8852-2418071C997E}"/>
    <cellStyle name="Normal 10 3 5 2" xfId="17937" xr:uid="{83A60933-187B-4CC8-B07C-A51937EF282D}"/>
    <cellStyle name="Normal 10 3 5 2 2" xfId="20165" xr:uid="{5E5DF1A6-2AD6-49FE-83F4-2B687352C4EC}"/>
    <cellStyle name="Normal 10 3 5 2 2 2" xfId="34751" xr:uid="{0AE8B32B-4D9D-45C2-BF15-D59715AD100A}"/>
    <cellStyle name="Normal 10 3 5 2 3" xfId="22598" xr:uid="{2634B30A-83D8-4DE0-8809-BD28E0606F2D}"/>
    <cellStyle name="Normal 10 3 5 2 4" xfId="24989" xr:uid="{CC98B708-916B-4E8F-8CA6-9FE519F47038}"/>
    <cellStyle name="Normal 10 3 5 2 5" xfId="27429" xr:uid="{59A95CAC-1A25-4364-84C3-DF0B25166E43}"/>
    <cellStyle name="Normal 10 3 5 2 6" xfId="29869" xr:uid="{75910AEC-F976-4A9E-9307-E5EE9F2098AB}"/>
    <cellStyle name="Normal 10 3 5 2 7" xfId="32311" xr:uid="{50E97BE8-2DA7-4A4E-80B7-99B8A814E81A}"/>
    <cellStyle name="Normal 10 3 5 3" xfId="19122" xr:uid="{5DEAA62D-2C3D-4186-8B78-FD1BAC0D7CAD}"/>
    <cellStyle name="Normal 10 3 5 3 2" xfId="33708" xr:uid="{A1BBB17E-8D80-4B45-A482-D8C040C95B17}"/>
    <cellStyle name="Normal 10 3 5 4" xfId="21555" xr:uid="{D5D9853B-FBC1-4CFB-B085-25C9E0388B4C}"/>
    <cellStyle name="Normal 10 3 5 5" xfId="23946" xr:uid="{1DB994EA-B0F2-4D10-AED8-F1A1FCD93B06}"/>
    <cellStyle name="Normal 10 3 5 6" xfId="26386" xr:uid="{5223BDF3-74D7-4AFD-9803-D0DC4EB9E528}"/>
    <cellStyle name="Normal 10 3 5 7" xfId="28826" xr:uid="{C22A402E-147C-4000-ADAD-D79C4B80F8D2}"/>
    <cellStyle name="Normal 10 3 5 8" xfId="31268" xr:uid="{72D58A14-5BFC-47C1-A681-6B6788DB512F}"/>
    <cellStyle name="Normal 10 3 6" xfId="16892" xr:uid="{30194AA0-6585-4B26-B5B5-036ED3175AE9}"/>
    <cellStyle name="Normal 10 3 6 2" xfId="18427" xr:uid="{685D1F8E-EB25-4B6F-BAB6-9329A51827FB}"/>
    <cellStyle name="Normal 10 3 6 2 2" xfId="34248" xr:uid="{421298FC-4301-4764-AC1B-0C770181981B}"/>
    <cellStyle name="Normal 10 3 6 3" xfId="19662" xr:uid="{4626D7B5-0464-4328-B28B-6761F35C8A91}"/>
    <cellStyle name="Normal 10 3 6 4" xfId="22095" xr:uid="{B119EBF2-5D0A-446B-9397-AEE3A49B2716}"/>
    <cellStyle name="Normal 10 3 6 5" xfId="24486" xr:uid="{452037E8-5A27-4584-B769-564659AAC468}"/>
    <cellStyle name="Normal 10 3 6 6" xfId="26926" xr:uid="{F2AD1811-4146-4540-8D0D-830076EA0F06}"/>
    <cellStyle name="Normal 10 3 6 7" xfId="29366" xr:uid="{C37D04ED-FCB3-41A6-B65A-5CF9513A958B}"/>
    <cellStyle name="Normal 10 3 6 8" xfId="31808" xr:uid="{C9421F1F-332F-4AE8-B13A-4CD8E2F100C2}"/>
    <cellStyle name="Normal 10 3 7" xfId="17416" xr:uid="{35824F85-1F29-408F-A1BB-6E159601A1D7}"/>
    <cellStyle name="Normal 10 3 7 2" xfId="20727" xr:uid="{7EE77453-C50D-46DD-BA0D-EE988313D458}"/>
    <cellStyle name="Normal 10 3 7 2 2" xfId="35313" xr:uid="{9BECB84F-D2E7-495B-9AA2-5F8B95CCE3EA}"/>
    <cellStyle name="Normal 10 3 7 3" xfId="23160" xr:uid="{77387BF6-06DE-40D7-A245-88E804A30D18}"/>
    <cellStyle name="Normal 10 3 7 4" xfId="25551" xr:uid="{64B70839-E1D9-437F-A2A9-B5FFFBACC649}"/>
    <cellStyle name="Normal 10 3 7 5" xfId="27991" xr:uid="{35D34966-6E54-4850-826E-89BFED56C100}"/>
    <cellStyle name="Normal 10 3 7 6" xfId="30431" xr:uid="{D0F522C4-04F9-4860-B6A8-FAF1B61CA308}"/>
    <cellStyle name="Normal 10 3 7 7" xfId="32873" xr:uid="{3FA41546-C3BE-4B2D-96E3-042D932219A0}"/>
    <cellStyle name="Normal 10 3 8" xfId="18601" xr:uid="{4408519F-E0C4-4FB6-801F-A995E9B4246C}"/>
    <cellStyle name="Normal 10 3 8 2" xfId="33187" xr:uid="{6A7DCC59-D63F-440F-808C-93C3AC31A2DC}"/>
    <cellStyle name="Normal 10 3 9" xfId="21052" xr:uid="{BE55A37D-BB58-45A7-92F2-6CAFACD3B2E1}"/>
    <cellStyle name="Normal 10 4" xfId="16352" xr:uid="{DB0C0432-A71A-45D5-B9DD-2F0A0B3E610C}"/>
    <cellStyle name="Normal 10 4 10" xfId="25956" xr:uid="{E1CE4CCF-2D71-458C-B9F8-B71BFB8678F7}"/>
    <cellStyle name="Normal 10 4 11" xfId="28396" xr:uid="{61F648A9-9B06-4F15-92BD-DC538DE3E0CA}"/>
    <cellStyle name="Normal 10 4 12" xfId="30838" xr:uid="{6655E51F-CB11-4C01-855E-1B0FF5753554}"/>
    <cellStyle name="Normal 10 4 2" xfId="16792" xr:uid="{8941E504-15DB-4EE6-A8BD-F8C43930F11F}"/>
    <cellStyle name="Normal 10 4 2 10" xfId="31135" xr:uid="{B88BCA20-D868-4F36-B9D9-FF87981C674F}"/>
    <cellStyle name="Normal 10 4 2 2" xfId="17280" xr:uid="{8BADF5DD-5B73-4988-A164-834F087536DC}"/>
    <cellStyle name="Normal 10 4 2 2 2" xfId="18324" xr:uid="{7B94AC82-0829-4075-94CE-5A2ED9A2A841}"/>
    <cellStyle name="Normal 10 4 2 2 2 2" xfId="20553" xr:uid="{CE1EE15C-69CA-40B9-8AC7-057E3857EB9C}"/>
    <cellStyle name="Normal 10 4 2 2 2 2 2" xfId="35139" xr:uid="{9E55F5C1-034D-4155-8083-697B6E669535}"/>
    <cellStyle name="Normal 10 4 2 2 2 3" xfId="22986" xr:uid="{15120380-BB11-4C04-8435-6677E8F7DEB2}"/>
    <cellStyle name="Normal 10 4 2 2 2 4" xfId="25377" xr:uid="{36E671F3-0B8B-420B-A7A4-2BF676B2A271}"/>
    <cellStyle name="Normal 10 4 2 2 2 5" xfId="27817" xr:uid="{89C981A0-2A0D-4234-A930-29EC73A0E4EF}"/>
    <cellStyle name="Normal 10 4 2 2 2 6" xfId="30257" xr:uid="{1D0423E2-5EB9-4E4F-9167-F86369B26227}"/>
    <cellStyle name="Normal 10 4 2 2 2 7" xfId="32699" xr:uid="{6F51E2EB-AB18-45CF-94A5-2BF1D41BAA9E}"/>
    <cellStyle name="Normal 10 4 2 2 3" xfId="19510" xr:uid="{176B12E2-68E7-450A-AD58-E45D99D29388}"/>
    <cellStyle name="Normal 10 4 2 2 3 2" xfId="34096" xr:uid="{5AC17B27-15D6-4F74-946B-BFC72A24C2D5}"/>
    <cellStyle name="Normal 10 4 2 2 4" xfId="21943" xr:uid="{BA02E25A-4CD4-4DD9-8620-813834A3B14B}"/>
    <cellStyle name="Normal 10 4 2 2 5" xfId="24334" xr:uid="{4EFEB971-BB80-40A4-8B63-35A3F46B31C9}"/>
    <cellStyle name="Normal 10 4 2 2 6" xfId="26774" xr:uid="{C3629539-3CFA-40D8-B58B-DD719C59F67D}"/>
    <cellStyle name="Normal 10 4 2 2 7" xfId="29214" xr:uid="{69F02360-FB72-4508-BA2F-8DBBB23B6396}"/>
    <cellStyle name="Normal 10 4 2 2 8" xfId="31656" xr:uid="{718E17AF-0572-46D5-A5B8-C6A37D631F7B}"/>
    <cellStyle name="Normal 10 4 2 3" xfId="17804" xr:uid="{A90EED61-B0A0-481F-8338-CF09401AB505}"/>
    <cellStyle name="Normal 10 4 2 3 2" xfId="20032" xr:uid="{2ECAF6FB-6FD6-46EA-8FD6-2DF09501E2B1}"/>
    <cellStyle name="Normal 10 4 2 3 2 2" xfId="34618" xr:uid="{22397C5C-CFCE-4CA7-9ECD-F2F4A4DDD34B}"/>
    <cellStyle name="Normal 10 4 2 3 3" xfId="22465" xr:uid="{BD1651B5-F409-4A25-B196-EA2A90DF9F52}"/>
    <cellStyle name="Normal 10 4 2 3 4" xfId="24856" xr:uid="{414ABD3E-6E84-450C-A9EF-08B1ADA33E2B}"/>
    <cellStyle name="Normal 10 4 2 3 5" xfId="27296" xr:uid="{2A5E3030-357F-4F3E-BAE8-64428E7141E1}"/>
    <cellStyle name="Normal 10 4 2 3 6" xfId="29736" xr:uid="{E690BFE2-A6B7-4328-B5DC-FA6B979DDA3D}"/>
    <cellStyle name="Normal 10 4 2 3 7" xfId="32178" xr:uid="{CE6F2E06-306B-4E8A-93C9-7525C408E78B}"/>
    <cellStyle name="Normal 10 4 2 4" xfId="20885" xr:uid="{33D3E78B-CB56-4AB6-A462-34687292D2DB}"/>
    <cellStyle name="Normal 10 4 2 4 2" xfId="23318" xr:uid="{855B9716-52AA-417D-ADAA-608D087E762D}"/>
    <cellStyle name="Normal 10 4 2 4 2 2" xfId="35471" xr:uid="{E5DCB75E-BDB3-4930-BF2E-51421D594E6A}"/>
    <cellStyle name="Normal 10 4 2 4 3" xfId="25709" xr:uid="{00A411AD-A8A5-4F32-BA5B-C8B1942967C6}"/>
    <cellStyle name="Normal 10 4 2 4 4" xfId="28149" xr:uid="{FE13CE08-5B89-417E-86FD-41D2E08A128F}"/>
    <cellStyle name="Normal 10 4 2 4 5" xfId="30589" xr:uid="{80D39BE8-135C-42B0-8B66-B89AAD0AA175}"/>
    <cellStyle name="Normal 10 4 2 4 6" xfId="33031" xr:uid="{562D862F-6354-48C8-B4F7-A5FB5A840B67}"/>
    <cellStyle name="Normal 10 4 2 5" xfId="18989" xr:uid="{6D1CAB63-D700-4FAF-A83D-C3597788CED4}"/>
    <cellStyle name="Normal 10 4 2 5 2" xfId="33575" xr:uid="{486BF5D3-D323-4014-B0F7-920DFC817EDE}"/>
    <cellStyle name="Normal 10 4 2 6" xfId="21422" xr:uid="{729C7E35-A680-47DD-B09C-04B424E472CE}"/>
    <cellStyle name="Normal 10 4 2 7" xfId="23813" xr:uid="{338ED70F-6C2F-4AFF-975E-13CD4BEF741F}"/>
    <cellStyle name="Normal 10 4 2 8" xfId="26253" xr:uid="{15998638-1D1F-4D1C-896C-B586CE3A1A08}"/>
    <cellStyle name="Normal 10 4 2 9" xfId="28693" xr:uid="{E59249F1-DC03-42A6-90EB-C838DBF7E6B5}"/>
    <cellStyle name="Normal 10 4 3" xfId="16619" xr:uid="{6FB28694-9887-43AB-ABB8-A10E4A9DF2EA}"/>
    <cellStyle name="Normal 10 4 3 2" xfId="17089" xr:uid="{35EEE5C9-060D-4E92-8975-02F5954196F6}"/>
    <cellStyle name="Normal 10 4 3 2 2" xfId="18134" xr:uid="{01FE5C02-BE4F-49DA-8B0B-2BADFC254B19}"/>
    <cellStyle name="Normal 10 4 3 2 2 2" xfId="20362" xr:uid="{EBFD2796-4B8C-4E5F-8E51-51D52531C9F1}"/>
    <cellStyle name="Normal 10 4 3 2 2 2 2" xfId="34948" xr:uid="{1F731E57-4259-4DD8-9E1F-ACEABB0B8D61}"/>
    <cellStyle name="Normal 10 4 3 2 2 3" xfId="22795" xr:uid="{894F6A42-CEB7-4D4F-9C3E-2691E4E0A786}"/>
    <cellStyle name="Normal 10 4 3 2 2 4" xfId="25186" xr:uid="{57AD9E3B-EB77-4DF1-8902-DEF4360DAAE7}"/>
    <cellStyle name="Normal 10 4 3 2 2 5" xfId="27626" xr:uid="{3B26FA5B-21AB-45EC-BD89-7BE698F581B3}"/>
    <cellStyle name="Normal 10 4 3 2 2 6" xfId="30066" xr:uid="{486B6C0A-7387-4AA3-B9D7-9F6E96E0D8D9}"/>
    <cellStyle name="Normal 10 4 3 2 2 7" xfId="32508" xr:uid="{CA66EB8F-D579-4D49-91FA-F00ED2B5BCAE}"/>
    <cellStyle name="Normal 10 4 3 2 3" xfId="19319" xr:uid="{8464339D-A706-4206-AA38-E9300C19FF3D}"/>
    <cellStyle name="Normal 10 4 3 2 3 2" xfId="33905" xr:uid="{DCD02554-7E11-4878-94A8-9099D8118828}"/>
    <cellStyle name="Normal 10 4 3 2 4" xfId="21752" xr:uid="{86BD7A3D-E4A1-4E73-A526-CF4D00BAC66D}"/>
    <cellStyle name="Normal 10 4 3 2 5" xfId="24143" xr:uid="{F276EC0C-EE36-4FC0-9F51-BCD71386BDFA}"/>
    <cellStyle name="Normal 10 4 3 2 6" xfId="26583" xr:uid="{57961F1B-917B-4A2B-AC99-BF2EFA7BE834}"/>
    <cellStyle name="Normal 10 4 3 2 7" xfId="29023" xr:uid="{084394FA-ECD6-4B51-9314-CF36FECACF3B}"/>
    <cellStyle name="Normal 10 4 3 2 8" xfId="31465" xr:uid="{CBC0EB89-94A1-42CF-97D1-FE5BA8B02F59}"/>
    <cellStyle name="Normal 10 4 3 3" xfId="17613" xr:uid="{92B8068A-596E-49D9-871B-23F4F2C13575}"/>
    <cellStyle name="Normal 10 4 3 3 2" xfId="19841" xr:uid="{369CFE0C-B16D-499D-A2E9-85826A1AA908}"/>
    <cellStyle name="Normal 10 4 3 3 2 2" xfId="34427" xr:uid="{A65A1AB8-3430-472D-89A5-92AFF61BA8CE}"/>
    <cellStyle name="Normal 10 4 3 3 3" xfId="22274" xr:uid="{884C2E06-D1E4-4236-BABC-641E8F5C2983}"/>
    <cellStyle name="Normal 10 4 3 3 4" xfId="24665" xr:uid="{4B688B7D-6999-483C-8479-854B2B7D5C2B}"/>
    <cellStyle name="Normal 10 4 3 3 5" xfId="27105" xr:uid="{C61F7CCC-5EBD-46BA-BF57-6DF79528CA8C}"/>
    <cellStyle name="Normal 10 4 3 3 6" xfId="29545" xr:uid="{44D366CF-3DF2-4054-BDC2-848C17832A79}"/>
    <cellStyle name="Normal 10 4 3 3 7" xfId="31987" xr:uid="{44C6FA7B-5075-4CE7-94DF-E53EF88EC6E0}"/>
    <cellStyle name="Normal 10 4 3 4" xfId="18798" xr:uid="{30729F51-3139-429E-BB42-F5BE481E0406}"/>
    <cellStyle name="Normal 10 4 3 4 2" xfId="33384" xr:uid="{A46FB571-F420-4146-A4DE-7C9AE15332B7}"/>
    <cellStyle name="Normal 10 4 3 5" xfId="21231" xr:uid="{EACF76ED-3460-4CF9-83B9-84F2F994F8A4}"/>
    <cellStyle name="Normal 10 4 3 6" xfId="23622" xr:uid="{35139314-7A4C-4299-9B4D-7C9B5B064A52}"/>
    <cellStyle name="Normal 10 4 3 7" xfId="26062" xr:uid="{5664821E-0447-43F6-97E6-0EC36C9313D2}"/>
    <cellStyle name="Normal 10 4 3 8" xfId="28502" xr:uid="{B050DC7B-B2DF-4EA1-9051-AA68133F2391}"/>
    <cellStyle name="Normal 10 4 3 9" xfId="30944" xr:uid="{94A5390D-A188-452C-8696-9711DCCE52FC}"/>
    <cellStyle name="Normal 10 4 4" xfId="16513" xr:uid="{13DAB568-1DBC-4734-BEA2-39D187189A2D}"/>
    <cellStyle name="Normal 10 4 4 2" xfId="18028" xr:uid="{110F4A0F-54C7-4A39-995C-93A449C470FA}"/>
    <cellStyle name="Normal 10 4 4 2 2" xfId="20256" xr:uid="{B1D91F44-CFD2-4090-9923-C46E1C4A8A4A}"/>
    <cellStyle name="Normal 10 4 4 2 2 2" xfId="34842" xr:uid="{6C5AF3D7-0C0A-4A1F-8881-399C39A2EB2F}"/>
    <cellStyle name="Normal 10 4 4 2 3" xfId="22689" xr:uid="{A9AE63E4-8862-427A-8DA3-371DED7D3F08}"/>
    <cellStyle name="Normal 10 4 4 2 4" xfId="25080" xr:uid="{C7B0B1D6-88E5-4474-A77F-98228735F253}"/>
    <cellStyle name="Normal 10 4 4 2 5" xfId="27520" xr:uid="{4AD5D7E3-CAF9-4932-8663-B40287337852}"/>
    <cellStyle name="Normal 10 4 4 2 6" xfId="29960" xr:uid="{DEA2F077-2C9B-484C-9DF8-2207C389442A}"/>
    <cellStyle name="Normal 10 4 4 2 7" xfId="32402" xr:uid="{E1713D1F-F7DE-4B07-97F5-C541CEB3EBB7}"/>
    <cellStyle name="Normal 10 4 4 3" xfId="19213" xr:uid="{7EED4205-09CC-4D33-8A7D-064331ECE4A8}"/>
    <cellStyle name="Normal 10 4 4 3 2" xfId="33799" xr:uid="{1748BA7D-6E42-4637-9EF4-6C76D8A7A77D}"/>
    <cellStyle name="Normal 10 4 4 4" xfId="21646" xr:uid="{6A8C6657-E88C-4B43-85D2-27753F653B90}"/>
    <cellStyle name="Normal 10 4 4 5" xfId="24037" xr:uid="{4039F2F5-D2C0-40FE-8196-FE6011CC24EC}"/>
    <cellStyle name="Normal 10 4 4 6" xfId="26477" xr:uid="{EC561385-FA1A-45C5-B573-C057885BF2C6}"/>
    <cellStyle name="Normal 10 4 4 7" xfId="28917" xr:uid="{DFC3EE19-4CB3-4A0D-A332-F24A4484AA21}"/>
    <cellStyle name="Normal 10 4 4 8" xfId="31359" xr:uid="{83D63BCC-CD09-46D8-BC38-2AE7D1B3E992}"/>
    <cellStyle name="Normal 10 4 5" xfId="16983" xr:uid="{57F5F65C-DF40-463E-AFDE-3E2ADC34799A}"/>
    <cellStyle name="Normal 10 4 5 2" xfId="18467" xr:uid="{5BFB6CA7-EC60-4BF5-83D1-F4646B6B11ED}"/>
    <cellStyle name="Normal 10 4 5 2 2" xfId="34321" xr:uid="{14EF2BEC-59AA-42F8-BF4E-9B34F6DA01ED}"/>
    <cellStyle name="Normal 10 4 5 3" xfId="19735" xr:uid="{3B1446D4-F915-4904-AD0A-171209FB644D}"/>
    <cellStyle name="Normal 10 4 5 4" xfId="22168" xr:uid="{19BA4575-0009-4967-95D3-12AAAB66C966}"/>
    <cellStyle name="Normal 10 4 5 5" xfId="24559" xr:uid="{4C4C283E-D5B3-4E57-9ED7-88469E28096C}"/>
    <cellStyle name="Normal 10 4 5 6" xfId="26999" xr:uid="{20DB7A82-6BAF-41B6-ADF4-CE14168E1AED}"/>
    <cellStyle name="Normal 10 4 5 7" xfId="29439" xr:uid="{16A72B11-75F2-4958-8E5D-257DAFDDB1A1}"/>
    <cellStyle name="Normal 10 4 5 8" xfId="31881" xr:uid="{BB919A87-1DC3-401E-BF82-1C95DA7E88AF}"/>
    <cellStyle name="Normal 10 4 6" xfId="17507" xr:uid="{095A4F60-F63F-476D-843D-8DA6A7D9F1A9}"/>
    <cellStyle name="Normal 10 4 6 2" xfId="20694" xr:uid="{A8C786A9-D998-421F-9E56-62DAFB1EECF7}"/>
    <cellStyle name="Normal 10 4 6 2 2" xfId="35280" xr:uid="{4D5FF084-04A2-4F46-BECA-4A825CC812F9}"/>
    <cellStyle name="Normal 10 4 6 3" xfId="23127" xr:uid="{82E424E2-BE84-4F95-98EF-12532C6B9655}"/>
    <cellStyle name="Normal 10 4 6 4" xfId="25518" xr:uid="{FB7E6E2B-E1E5-4586-A0DD-840FBC55C914}"/>
    <cellStyle name="Normal 10 4 6 5" xfId="27958" xr:uid="{EAA61628-7B57-4EF4-A2DE-28B4FF76E0F0}"/>
    <cellStyle name="Normal 10 4 6 6" xfId="30398" xr:uid="{27A4572A-C9F2-48E6-840B-08C4120D2895}"/>
    <cellStyle name="Normal 10 4 6 7" xfId="32840" xr:uid="{26502290-5CD7-42A7-813C-1F7B0E1BA1BC}"/>
    <cellStyle name="Normal 10 4 7" xfId="18692" xr:uid="{D02C1FFD-94C4-46E6-AB36-78056FB7D30E}"/>
    <cellStyle name="Normal 10 4 7 2" xfId="33278" xr:uid="{607A6E93-9237-44A1-A1ED-78BF6C2F1DBA}"/>
    <cellStyle name="Normal 10 4 8" xfId="21125" xr:uid="{92BB5445-2F59-4D56-AF2E-FF6A7D0FA58C}"/>
    <cellStyle name="Normal 10 4 9" xfId="23516" xr:uid="{1140D06F-FFF4-46A0-B0E8-A853C14E20A7}"/>
    <cellStyle name="Normal 10 5" xfId="16420" xr:uid="{6DDC00AA-C91C-4DE3-A39D-1790B2C4557A}"/>
    <cellStyle name="Normal 10 5 10" xfId="28362" xr:uid="{67983ACB-C1C8-49A6-B168-FD641263636E}"/>
    <cellStyle name="Normal 10 5 11" xfId="30804" xr:uid="{E2969DC5-B26E-457F-88F9-E407A393EE2B}"/>
    <cellStyle name="Normal 10 5 2" xfId="16758" xr:uid="{E7470150-530F-417C-AD1F-E3D5D337A49A}"/>
    <cellStyle name="Normal 10 5 2 2" xfId="17246" xr:uid="{BBE08917-0200-45A5-BDFF-25C72C53C769}"/>
    <cellStyle name="Normal 10 5 2 2 2" xfId="18291" xr:uid="{D190A7B2-FB00-48D1-BBF8-38A8A61C6DE1}"/>
    <cellStyle name="Normal 10 5 2 2 2 2" xfId="20519" xr:uid="{B9B104F6-1B97-48DB-9800-2A414A035E1F}"/>
    <cellStyle name="Normal 10 5 2 2 2 2 2" xfId="35105" xr:uid="{5F792995-D049-4430-92E5-92107AAAA9E6}"/>
    <cellStyle name="Normal 10 5 2 2 2 3" xfId="22952" xr:uid="{F7FF8C4E-AC5E-4E30-BAFC-A146857F953D}"/>
    <cellStyle name="Normal 10 5 2 2 2 4" xfId="25343" xr:uid="{DFC1CC6D-60B4-43CB-A80E-8C8D79DB1682}"/>
    <cellStyle name="Normal 10 5 2 2 2 5" xfId="27783" xr:uid="{5671B40D-2E4B-4C87-BB60-B0870A507EF9}"/>
    <cellStyle name="Normal 10 5 2 2 2 6" xfId="30223" xr:uid="{4357DF54-DEA6-4BD8-B349-D767D53E8E15}"/>
    <cellStyle name="Normal 10 5 2 2 2 7" xfId="32665" xr:uid="{8EC5325A-47AD-4A61-A77C-93D1794CA221}"/>
    <cellStyle name="Normal 10 5 2 2 3" xfId="19476" xr:uid="{784A661C-139F-4F9D-B44C-0FA6740CBF36}"/>
    <cellStyle name="Normal 10 5 2 2 3 2" xfId="34062" xr:uid="{FBD319A6-BF9C-4E49-87D1-9FF1FDB0B551}"/>
    <cellStyle name="Normal 10 5 2 2 4" xfId="21909" xr:uid="{29558948-81EF-4EB5-BA9C-9F6C643EA9CB}"/>
    <cellStyle name="Normal 10 5 2 2 5" xfId="24300" xr:uid="{AE3EFB6C-5D8B-479B-90D8-4A310F62B598}"/>
    <cellStyle name="Normal 10 5 2 2 6" xfId="26740" xr:uid="{6A4E28C1-240A-4518-8FB4-A3CA875D1E4B}"/>
    <cellStyle name="Normal 10 5 2 2 7" xfId="29180" xr:uid="{5F3DC2E9-B831-4F0A-930F-8E85D70F32F2}"/>
    <cellStyle name="Normal 10 5 2 2 8" xfId="31622" xr:uid="{E9782856-E33F-459E-8FFE-E59AABC24B97}"/>
    <cellStyle name="Normal 10 5 2 3" xfId="17770" xr:uid="{1E06737B-FC10-4C66-8DA5-B59871ED2C54}"/>
    <cellStyle name="Normal 10 5 2 3 2" xfId="19998" xr:uid="{3C5E9ED3-E0D0-42F7-9B58-071EBD46AEC8}"/>
    <cellStyle name="Normal 10 5 2 3 2 2" xfId="34584" xr:uid="{17904E4F-F956-4C59-971D-034B29B576E8}"/>
    <cellStyle name="Normal 10 5 2 3 3" xfId="22431" xr:uid="{76AE7EA4-5611-409E-957B-6150B90924E1}"/>
    <cellStyle name="Normal 10 5 2 3 4" xfId="24822" xr:uid="{3CDD7CFD-226B-4300-9B17-53133E843F51}"/>
    <cellStyle name="Normal 10 5 2 3 5" xfId="27262" xr:uid="{7E8C873F-1010-41B7-8173-AD52D682718E}"/>
    <cellStyle name="Normal 10 5 2 3 6" xfId="29702" xr:uid="{2B273CD7-EB7C-4A45-9BD8-2AB598A1DDCA}"/>
    <cellStyle name="Normal 10 5 2 3 7" xfId="32144" xr:uid="{FFB9CF7A-6817-4472-A2D4-73200148795D}"/>
    <cellStyle name="Normal 10 5 2 4" xfId="18955" xr:uid="{2652537F-B0CF-4C2B-A0F2-FC9106809A06}"/>
    <cellStyle name="Normal 10 5 2 4 2" xfId="33541" xr:uid="{E2882F98-C2E4-4FBF-8FB5-917E3C466C2B}"/>
    <cellStyle name="Normal 10 5 2 5" xfId="21388" xr:uid="{7D935BD9-C000-4CD1-9E45-F4A704584259}"/>
    <cellStyle name="Normal 10 5 2 6" xfId="23779" xr:uid="{738A74EF-21A8-4324-A9ED-33BAF6DFDA8F}"/>
    <cellStyle name="Normal 10 5 2 7" xfId="26219" xr:uid="{0FBC63C7-FFCC-4099-AD18-86F984D679C3}"/>
    <cellStyle name="Normal 10 5 2 8" xfId="28659" xr:uid="{BD55AE16-C191-447A-8E48-627B294413A8}"/>
    <cellStyle name="Normal 10 5 2 9" xfId="31101" xr:uid="{A88B1FA4-3FFC-4ED4-9A30-FFECC9C752DB}"/>
    <cellStyle name="Normal 10 5 3" xfId="16949" xr:uid="{20C9EBED-7B25-42A0-9120-F2BDF0E713DE}"/>
    <cellStyle name="Normal 10 5 3 2" xfId="17994" xr:uid="{61616C94-E45F-425D-A205-BC96472FB838}"/>
    <cellStyle name="Normal 10 5 3 2 2" xfId="20222" xr:uid="{A37BAC55-DD1C-40B5-94E3-1EC938379AF5}"/>
    <cellStyle name="Normal 10 5 3 2 2 2" xfId="34808" xr:uid="{2D6BDECA-BBD3-4C16-9201-C6FACDEB1D96}"/>
    <cellStyle name="Normal 10 5 3 2 3" xfId="22655" xr:uid="{79B52F23-C9F1-48D3-8434-349CA133B3B2}"/>
    <cellStyle name="Normal 10 5 3 2 4" xfId="25046" xr:uid="{99DE97F6-1964-4781-AABD-46E5A25B9518}"/>
    <cellStyle name="Normal 10 5 3 2 5" xfId="27486" xr:uid="{62E6EC7B-AB80-49A4-B31A-12580A399603}"/>
    <cellStyle name="Normal 10 5 3 2 6" xfId="29926" xr:uid="{006B0608-8B59-4F3F-AB6D-57B3528BDD89}"/>
    <cellStyle name="Normal 10 5 3 2 7" xfId="32368" xr:uid="{DAB0041D-121D-485B-9913-D2BF00E88AC7}"/>
    <cellStyle name="Normal 10 5 3 3" xfId="19179" xr:uid="{87467C76-E0AD-495F-AA37-0FF275A6F702}"/>
    <cellStyle name="Normal 10 5 3 3 2" xfId="33765" xr:uid="{AD128A26-B6A0-40F5-BF13-D33083A119C0}"/>
    <cellStyle name="Normal 10 5 3 4" xfId="21612" xr:uid="{91117D08-9A8A-4D54-B4BA-EFC3D4A25A67}"/>
    <cellStyle name="Normal 10 5 3 5" xfId="24003" xr:uid="{A503F993-D81D-4C2E-B2FC-903F0EF09CC9}"/>
    <cellStyle name="Normal 10 5 3 6" xfId="26443" xr:uid="{AD0E17AC-CDF4-493F-B8AC-EAFF8A1121DB}"/>
    <cellStyle name="Normal 10 5 3 7" xfId="28883" xr:uid="{6EBD2DF2-90C8-48F1-9EEA-6EADFA73E4A8}"/>
    <cellStyle name="Normal 10 5 3 8" xfId="31325" xr:uid="{83E68821-66DB-4010-B248-3BDA2F1B70A6}"/>
    <cellStyle name="Normal 10 5 4" xfId="17473" xr:uid="{A91415D0-240C-482A-B1BB-EFB3FF7441F9}"/>
    <cellStyle name="Normal 10 5 4 2" xfId="19701" xr:uid="{89380669-6807-4C6D-8CC1-A5F7C3198DD6}"/>
    <cellStyle name="Normal 10 5 4 2 2" xfId="34287" xr:uid="{07465170-8EE6-49AF-854E-2FC7E426DDEF}"/>
    <cellStyle name="Normal 10 5 4 3" xfId="22134" xr:uid="{715B01F6-1F74-4072-AFB7-BFD76BE1F949}"/>
    <cellStyle name="Normal 10 5 4 4" xfId="24525" xr:uid="{64029AA1-58F5-4152-9CC3-8C33680EA435}"/>
    <cellStyle name="Normal 10 5 4 5" xfId="26965" xr:uid="{FB123A95-7599-4B7A-B7D4-742450E272B4}"/>
    <cellStyle name="Normal 10 5 4 6" xfId="29405" xr:uid="{C54CA2FE-E949-49AD-9D83-8C95D46BD8C0}"/>
    <cellStyle name="Normal 10 5 4 7" xfId="31847" xr:uid="{9FC3EBD5-689B-4BBA-9B30-63181C756F52}"/>
    <cellStyle name="Normal 10 5 5" xfId="20851" xr:uid="{9467CEFB-EDD9-46E9-8D18-4FA1930C0DF1}"/>
    <cellStyle name="Normal 10 5 5 2" xfId="23284" xr:uid="{F43A50EA-A5DD-4F54-84F1-CC16C4860455}"/>
    <cellStyle name="Normal 10 5 5 2 2" xfId="35437" xr:uid="{7338E17A-7C0B-4F46-BEF4-606EC2E3CAFD}"/>
    <cellStyle name="Normal 10 5 5 3" xfId="25675" xr:uid="{555DD267-F2BA-4DFE-96C2-76071B36EDC4}"/>
    <cellStyle name="Normal 10 5 5 4" xfId="28115" xr:uid="{6BD1916E-26F0-4B6E-B81C-053B65F4BACE}"/>
    <cellStyle name="Normal 10 5 5 5" xfId="30555" xr:uid="{81B444F9-1D32-410F-B8E1-58D32840258C}"/>
    <cellStyle name="Normal 10 5 5 6" xfId="32997" xr:uid="{37DFA0E4-7566-4BC8-A7D1-726CF7DF0060}"/>
    <cellStyle name="Normal 10 5 6" xfId="18658" xr:uid="{0D6D5003-DCDB-40FA-91A9-806CCC27A265}"/>
    <cellStyle name="Normal 10 5 6 2" xfId="33244" xr:uid="{740AE838-CBFB-4F56-B7AB-C96B69EEB61B}"/>
    <cellStyle name="Normal 10 5 7" xfId="21091" xr:uid="{BABB23CA-5E5B-4467-8BDE-E43260C09CEC}"/>
    <cellStyle name="Normal 10 5 8" xfId="23482" xr:uid="{FAE3B6AD-4501-4527-9D6E-0DB4D8DC8612}"/>
    <cellStyle name="Normal 10 5 9" xfId="25922" xr:uid="{C0A870F6-19FD-424C-826E-E8A8C8253738}"/>
    <cellStyle name="Normal 10 6" xfId="16685" xr:uid="{250A2478-95A9-4024-BA01-A34D06057204}"/>
    <cellStyle name="Normal 10 6 10" xfId="31011" xr:uid="{B3C06C9C-4AC1-4853-B12D-34EB3ADF0440}"/>
    <cellStyle name="Normal 10 6 2" xfId="17156" xr:uid="{3CBED2A2-E996-458B-A165-A343CBF6E869}"/>
    <cellStyle name="Normal 10 6 2 2" xfId="18201" xr:uid="{53BCEF24-880E-4E22-844E-096FB6A5A3FA}"/>
    <cellStyle name="Normal 10 6 2 2 2" xfId="20429" xr:uid="{CDEB8081-0BDD-40FA-A6FC-76610CA8E5DF}"/>
    <cellStyle name="Normal 10 6 2 2 2 2" xfId="35015" xr:uid="{E926F1E9-7850-476C-B9A8-87819A8EDB93}"/>
    <cellStyle name="Normal 10 6 2 2 3" xfId="22862" xr:uid="{3EFE9E09-EF4A-4F5A-9067-4B17C1528EEC}"/>
    <cellStyle name="Normal 10 6 2 2 4" xfId="25253" xr:uid="{464DC47A-2002-446B-9C02-38C42309ABE9}"/>
    <cellStyle name="Normal 10 6 2 2 5" xfId="27693" xr:uid="{F71DB9F8-B2DD-44BC-B2AA-CA30A43D869B}"/>
    <cellStyle name="Normal 10 6 2 2 6" xfId="30133" xr:uid="{311E3759-CCD8-4A87-BBC8-A53B19AA6E87}"/>
    <cellStyle name="Normal 10 6 2 2 7" xfId="32575" xr:uid="{5231D7BB-B99D-4F8E-AB37-0AC92017CE7A}"/>
    <cellStyle name="Normal 10 6 2 3" xfId="19386" xr:uid="{82DB0FE4-FE77-444B-A179-52E75C348528}"/>
    <cellStyle name="Normal 10 6 2 3 2" xfId="33972" xr:uid="{778F78BF-504B-4BC8-AA26-CE25A9382C82}"/>
    <cellStyle name="Normal 10 6 2 4" xfId="21819" xr:uid="{DA67FC89-3C30-48ED-BBD0-137AF5DA762A}"/>
    <cellStyle name="Normal 10 6 2 5" xfId="24210" xr:uid="{6C180A21-6863-4BE7-8C75-DEDBD3BAE48C}"/>
    <cellStyle name="Normal 10 6 2 6" xfId="26650" xr:uid="{A1AF90DA-8DE8-4B05-AB62-2DAE474D471B}"/>
    <cellStyle name="Normal 10 6 2 7" xfId="29090" xr:uid="{85AE7F45-0CD6-432F-97CD-809DE3C1B6A3}"/>
    <cellStyle name="Normal 10 6 2 8" xfId="31532" xr:uid="{08ED4DD1-2EB8-4C41-9FE0-93189D26EB9D}"/>
    <cellStyle name="Normal 10 6 3" xfId="17680" xr:uid="{2EA8439B-46F7-40B7-92F2-0BD8747B6637}"/>
    <cellStyle name="Normal 10 6 3 2" xfId="19908" xr:uid="{5133A1BC-58D3-470C-86F1-C5980EA63915}"/>
    <cellStyle name="Normal 10 6 3 2 2" xfId="34494" xr:uid="{E3545A8A-6FC9-4C80-99A7-52A5C958597E}"/>
    <cellStyle name="Normal 10 6 3 3" xfId="22341" xr:uid="{1DEEA883-E00C-44FA-9981-A49BE8FE6079}"/>
    <cellStyle name="Normal 10 6 3 4" xfId="24732" xr:uid="{F5AC8E26-7B51-4851-878A-F1164AB6F1CB}"/>
    <cellStyle name="Normal 10 6 3 5" xfId="27172" xr:uid="{699660FA-0B1F-47A1-BB8E-D7B157C1CAA1}"/>
    <cellStyle name="Normal 10 6 3 6" xfId="29612" xr:uid="{440D7AFE-E290-49C9-8F98-A358B51BB4A6}"/>
    <cellStyle name="Normal 10 6 3 7" xfId="32054" xr:uid="{88F9955F-B80E-406E-A277-1F8C9E7D25DE}"/>
    <cellStyle name="Normal 10 6 4" xfId="20761" xr:uid="{70F77283-A6F1-4071-93BF-63D3868DDB05}"/>
    <cellStyle name="Normal 10 6 4 2" xfId="23194" xr:uid="{F3B291DA-7C00-4BA0-B09B-25A5EAE64F14}"/>
    <cellStyle name="Normal 10 6 4 2 2" xfId="35347" xr:uid="{9FBA4468-9AC8-4587-BCE5-0D047213768E}"/>
    <cellStyle name="Normal 10 6 4 3" xfId="25585" xr:uid="{4687BEAA-FA0F-4645-919C-99F84891A480}"/>
    <cellStyle name="Normal 10 6 4 4" xfId="28025" xr:uid="{67EE1CE6-36C5-4320-AB15-71671A1104A8}"/>
    <cellStyle name="Normal 10 6 4 5" xfId="30465" xr:uid="{ED810E73-6EE2-4D46-8761-58CCD578C38F}"/>
    <cellStyle name="Normal 10 6 4 6" xfId="32907" xr:uid="{CBC2CCC0-55C0-4530-8ACA-200757AAAC6A}"/>
    <cellStyle name="Normal 10 6 5" xfId="18865" xr:uid="{4D57EFBF-062E-43E1-9A4D-9D45C2041F7D}"/>
    <cellStyle name="Normal 10 6 5 2" xfId="33451" xr:uid="{F42D6773-1288-49D3-ACD4-431339DB2238}"/>
    <cellStyle name="Normal 10 6 6" xfId="21298" xr:uid="{4072A975-9E7F-4890-B203-26BA3D119342}"/>
    <cellStyle name="Normal 10 6 7" xfId="23689" xr:uid="{C57C3C76-89AC-4FF9-A887-99789197CBE8}"/>
    <cellStyle name="Normal 10 6 8" xfId="26129" xr:uid="{EFD37E87-0E17-44FE-89B0-A41772361871}"/>
    <cellStyle name="Normal 10 6 9" xfId="28569" xr:uid="{D85E246D-0C9C-4711-877E-891A544D914A}"/>
    <cellStyle name="Normal 10 7" xfId="16585" xr:uid="{8894D45E-8938-431B-9359-3C455FF2E85D}"/>
    <cellStyle name="Normal 10 7 2" xfId="17055" xr:uid="{D834F374-2E9F-4E63-987D-7AE8183A9E2F}"/>
    <cellStyle name="Normal 10 7 2 2" xfId="18100" xr:uid="{DA702521-48E9-41F7-9C4C-92AE0DBE5FD3}"/>
    <cellStyle name="Normal 10 7 2 2 2" xfId="20328" xr:uid="{4B52DE85-5E50-4D29-90B1-6459F3ABCE30}"/>
    <cellStyle name="Normal 10 7 2 2 2 2" xfId="34914" xr:uid="{A70126D5-F0C0-492D-8602-B1478D874711}"/>
    <cellStyle name="Normal 10 7 2 2 3" xfId="22761" xr:uid="{06F6EF8B-466B-4C4B-9ECF-E33AFB282A6A}"/>
    <cellStyle name="Normal 10 7 2 2 4" xfId="25152" xr:uid="{3F5204C8-4AE8-487A-843B-1EFCAF109708}"/>
    <cellStyle name="Normal 10 7 2 2 5" xfId="27592" xr:uid="{7EDC63AC-6A45-4069-B048-5C300FA96B2F}"/>
    <cellStyle name="Normal 10 7 2 2 6" xfId="30032" xr:uid="{8FFC3180-C11E-4429-B9FD-768DCDE04D59}"/>
    <cellStyle name="Normal 10 7 2 2 7" xfId="32474" xr:uid="{E445ADB0-6C51-4B84-B71F-CA00C2641310}"/>
    <cellStyle name="Normal 10 7 2 3" xfId="19285" xr:uid="{67308E7C-73AC-491E-A5E0-2837BD6A8116}"/>
    <cellStyle name="Normal 10 7 2 3 2" xfId="33871" xr:uid="{C0A3A3A2-674D-4E2B-A8F6-E925CB9EF52E}"/>
    <cellStyle name="Normal 10 7 2 4" xfId="21718" xr:uid="{9DB35E77-0C33-40A0-8230-0BAF286AEC1F}"/>
    <cellStyle name="Normal 10 7 2 5" xfId="24109" xr:uid="{238BCDAE-9E02-4B19-9B96-971DD5A393C4}"/>
    <cellStyle name="Normal 10 7 2 6" xfId="26549" xr:uid="{25F1D718-3520-4672-AFF4-E6F10D993E4A}"/>
    <cellStyle name="Normal 10 7 2 7" xfId="28989" xr:uid="{A4DBA580-D814-4F4E-A521-4DF7E16FD652}"/>
    <cellStyle name="Normal 10 7 2 8" xfId="31431" xr:uid="{54C67B72-AF4E-4D6B-9A8D-BF841DF8FECF}"/>
    <cellStyle name="Normal 10 7 3" xfId="17579" xr:uid="{9ED58AFD-BB8C-4062-AED8-50164959C407}"/>
    <cellStyle name="Normal 10 7 3 2" xfId="19807" xr:uid="{4B042711-9768-4378-93B6-5483CAA44B51}"/>
    <cellStyle name="Normal 10 7 3 2 2" xfId="34393" xr:uid="{A53EB46E-0B34-4D01-8D71-68C957E8BFB6}"/>
    <cellStyle name="Normal 10 7 3 3" xfId="22240" xr:uid="{0A30A753-4FB2-4D27-AC01-968EB59C49AF}"/>
    <cellStyle name="Normal 10 7 3 4" xfId="24631" xr:uid="{1DD1B404-0299-4305-91C9-FA786C385218}"/>
    <cellStyle name="Normal 10 7 3 5" xfId="27071" xr:uid="{71431FD2-929A-4D3E-A68B-C21D92C45FA7}"/>
    <cellStyle name="Normal 10 7 3 6" xfId="29511" xr:uid="{27CCD608-92C6-40AA-B14E-43883CAC75E2}"/>
    <cellStyle name="Normal 10 7 3 7" xfId="31953" xr:uid="{940062F8-626B-49E8-BD95-015EA31940C4}"/>
    <cellStyle name="Normal 10 7 4" xfId="18764" xr:uid="{5809C243-518A-4D21-8997-8BE1899DB4BC}"/>
    <cellStyle name="Normal 10 7 4 2" xfId="33350" xr:uid="{35C21253-A421-4CB8-9078-724F93CEC945}"/>
    <cellStyle name="Normal 10 7 5" xfId="21197" xr:uid="{A2878D75-0029-41F2-A15D-4C848AEC2F9A}"/>
    <cellStyle name="Normal 10 7 6" xfId="23588" xr:uid="{6061B0C7-F334-449E-8B9E-96A68773508E}"/>
    <cellStyle name="Normal 10 7 7" xfId="26028" xr:uid="{81D04DEC-3A0B-433B-85D7-B475C1CDA662}"/>
    <cellStyle name="Normal 10 7 8" xfId="28468" xr:uid="{E4699B54-771F-446A-A358-91D78C9B08F4}"/>
    <cellStyle name="Normal 10 7 9" xfId="30910" xr:uid="{84D8BAC3-41DA-423C-873A-68ADF972B1CE}"/>
    <cellStyle name="Normal 10 8" xfId="17348" xr:uid="{3E0AD617-0A21-4629-AD42-DC938F840266}"/>
    <cellStyle name="Normal 10 8 2" xfId="18392" xr:uid="{36A2397A-016D-4B0F-98A5-B2F46E536F31}"/>
    <cellStyle name="Normal 10 8 2 2" xfId="18531" xr:uid="{3110CD9E-8B06-4B5A-B616-80EAB5861BBD}"/>
    <cellStyle name="Normal 10 8 2 2 2" xfId="20621" xr:uid="{7A5F1914-8EE5-4D42-8CDE-9647BBA11286}"/>
    <cellStyle name="Normal 10 8 2 2 2 2" xfId="35207" xr:uid="{E3FE5AF2-F174-4976-AE10-773BA3E55119}"/>
    <cellStyle name="Normal 10 8 2 2 3" xfId="23054" xr:uid="{E01C8587-193C-4730-A390-CC64F68F9F9B}"/>
    <cellStyle name="Normal 10 8 2 2 4" xfId="25445" xr:uid="{4A4BBBC2-1E5D-460D-B9CE-0E40ED839BF1}"/>
    <cellStyle name="Normal 10 8 2 2 5" xfId="27885" xr:uid="{9884D9F6-4A9F-4EE8-899E-200798AA0D23}"/>
    <cellStyle name="Normal 10 8 2 2 6" xfId="30325" xr:uid="{DA525A1D-5647-47DC-A28D-0AF688526293}"/>
    <cellStyle name="Normal 10 8 2 2 7" xfId="32767" xr:uid="{02E9906F-F037-4662-9DB3-B29C6BF1E757}"/>
    <cellStyle name="Normal 10 8 2 3" xfId="19578" xr:uid="{4FBED286-EB5B-4A75-A33A-349256593734}"/>
    <cellStyle name="Normal 10 8 2 3 2" xfId="34164" xr:uid="{99DF31D5-85C2-4226-8B65-FE17CB133B9D}"/>
    <cellStyle name="Normal 10 8 2 4" xfId="22011" xr:uid="{A26E3567-DB4A-4817-A2EB-54F1F8FF9E5F}"/>
    <cellStyle name="Normal 10 8 2 5" xfId="24402" xr:uid="{CE211834-1B7F-4089-A7E7-601485CA9FCC}"/>
    <cellStyle name="Normal 10 8 2 6" xfId="26842" xr:uid="{7F89FEE5-61DD-429C-B7C2-599F836DB0E4}"/>
    <cellStyle name="Normal 10 8 2 7" xfId="29282" xr:uid="{10ED861A-3104-4063-BB4F-8361F444FDBA}"/>
    <cellStyle name="Normal 10 8 2 8" xfId="31724" xr:uid="{0060AF36-39B9-4C43-89E5-75852ED6C886}"/>
    <cellStyle name="Normal 10 8 3" xfId="17872" xr:uid="{B1BA6919-2915-4C17-8E29-3D14E04C9623}"/>
    <cellStyle name="Normal 10 8 3 2" xfId="20100" xr:uid="{6CB05445-C597-453F-ADD0-441F9978C7F3}"/>
    <cellStyle name="Normal 10 8 3 2 2" xfId="34686" xr:uid="{51E7E25B-2F4D-46A0-9E96-270423EC7C58}"/>
    <cellStyle name="Normal 10 8 3 3" xfId="22533" xr:uid="{A564506F-0682-4FC3-B134-22283F5F44F1}"/>
    <cellStyle name="Normal 10 8 3 4" xfId="24924" xr:uid="{2470E4D7-1E87-4A62-A345-A80198DFA851}"/>
    <cellStyle name="Normal 10 8 3 5" xfId="27364" xr:uid="{1F51C175-780C-4263-BC43-84822122F559}"/>
    <cellStyle name="Normal 10 8 3 6" xfId="29804" xr:uid="{E239A155-50A4-45F2-9209-EB802B01055A}"/>
    <cellStyle name="Normal 10 8 3 7" xfId="32246" xr:uid="{E0906DFE-3F0C-4DED-9CFA-9D37BE2695B6}"/>
    <cellStyle name="Normal 10 8 4" xfId="19057" xr:uid="{A5CC2BAF-2601-4C15-AB01-E9E58C152B62}"/>
    <cellStyle name="Normal 10 8 4 2" xfId="33643" xr:uid="{BAE82924-3CD2-44CC-9D34-ACEAD9D9E7CE}"/>
    <cellStyle name="Normal 10 8 5" xfId="21490" xr:uid="{D1022445-E44C-4FF5-B493-D6DF6B52423E}"/>
    <cellStyle name="Normal 10 8 6" xfId="23881" xr:uid="{65860E87-9A6F-4795-A929-C0A931736A4F}"/>
    <cellStyle name="Normal 10 8 7" xfId="26321" xr:uid="{156EBFA9-771C-4D4F-8713-D15A1A981B40}"/>
    <cellStyle name="Normal 10 8 8" xfId="28761" xr:uid="{D54C0B33-22E3-4577-8DC4-3C34C2EDCD1F}"/>
    <cellStyle name="Normal 10 8 9" xfId="31203" xr:uid="{BC9A8527-11E0-4975-8FF1-EACB2327E117}"/>
    <cellStyle name="Normal 10 9" xfId="16859" xr:uid="{12682AA5-1A74-43BD-A200-103C499322C4}"/>
    <cellStyle name="Normal 10 9 2" xfId="17904" xr:uid="{DAA7F990-A0CE-4321-894F-2FAEEBDB2E97}"/>
    <cellStyle name="Normal 10 9 2 2" xfId="20132" xr:uid="{DCA78DDC-C046-4CC3-AF27-56395AB6725C}"/>
    <cellStyle name="Normal 10 9 2 2 2" xfId="34718" xr:uid="{4F300FD3-4364-458D-9A72-C054663F52C6}"/>
    <cellStyle name="Normal 10 9 2 3" xfId="22565" xr:uid="{6F9A051E-2CEA-4451-B3B3-8773EBA89C04}"/>
    <cellStyle name="Normal 10 9 2 4" xfId="24956" xr:uid="{3372B7D7-3D21-4AE7-891D-9006B060BD53}"/>
    <cellStyle name="Normal 10 9 2 5" xfId="27396" xr:uid="{9206BBC0-F613-4851-872B-C9A2CF6460AB}"/>
    <cellStyle name="Normal 10 9 2 6" xfId="29836" xr:uid="{E1E3DBB8-A816-4830-B0C1-FE4F0B15C8B2}"/>
    <cellStyle name="Normal 10 9 2 7" xfId="32278" xr:uid="{1460BEA3-F14E-4E0F-8224-25AF38BC0205}"/>
    <cellStyle name="Normal 10 9 3" xfId="19089" xr:uid="{ED277914-4948-4B29-8AD1-7AFDA9E27BBA}"/>
    <cellStyle name="Normal 10 9 3 2" xfId="33675" xr:uid="{4FC5B6B4-6229-4B5E-B041-0BF14E3BAB64}"/>
    <cellStyle name="Normal 10 9 4" xfId="21522" xr:uid="{18009B4B-F61C-4CA1-AF28-360F2FD70762}"/>
    <cellStyle name="Normal 10 9 5" xfId="23913" xr:uid="{1522CAB1-2765-49E9-9755-DAB9563C1E05}"/>
    <cellStyle name="Normal 10 9 6" xfId="26353" xr:uid="{90F1C81D-7A25-448A-B0FD-FC2D4453BBDE}"/>
    <cellStyle name="Normal 10 9 7" xfId="28793" xr:uid="{93871FEA-F4E8-4FE2-BB01-6B043605FD4E}"/>
    <cellStyle name="Normal 10 9 8" xfId="31235" xr:uid="{1E5BF94C-932C-4DA4-B8A0-FB85E0ECAD59}"/>
    <cellStyle name="Normal 11" xfId="8156" xr:uid="{03B367BC-3F15-4FC5-917F-75FD69260547}"/>
    <cellStyle name="Normal 11 2" xfId="16279" xr:uid="{288D9D0D-6FEE-4E99-9EFF-D80ADD68D042}"/>
    <cellStyle name="Normal 12" xfId="23" xr:uid="{01C1976A-787C-43DE-BF50-BEC76A0A25DB}"/>
    <cellStyle name="Normal 12 10" xfId="18583" xr:uid="{3246CEBA-5EC5-41DE-BE80-6240E01C6380}"/>
    <cellStyle name="Normal 12 10 2" xfId="33169" xr:uid="{D3AAA362-E39C-4508-AA21-8DD4C9EDA580}"/>
    <cellStyle name="Normal 12 11" xfId="21016" xr:uid="{6921CC5C-BDFA-43B2-90E0-64137D6837EE}"/>
    <cellStyle name="Normal 12 12" xfId="23425" xr:uid="{848A2880-2400-4685-A428-B205E924CA43}"/>
    <cellStyle name="Normal 12 13" xfId="25847" xr:uid="{E18ADFAC-F3F5-4AAB-90B1-DA7B6635C59D}"/>
    <cellStyle name="Normal 12 14" xfId="28287" xr:uid="{7CE99ADB-E177-4FBE-B1A6-F952BA952B3B}"/>
    <cellStyle name="Normal 12 15" xfId="30729" xr:uid="{7C0CB008-434D-49C5-ABCA-877ADF66EAEC}"/>
    <cellStyle name="Normal 12 2" xfId="8186" xr:uid="{92B3FDFF-F998-47DD-AECB-0DA7573D981B}"/>
    <cellStyle name="Normal 12 2 10" xfId="23458" xr:uid="{5C641880-0621-40CC-B965-C52AF92FA4EE}"/>
    <cellStyle name="Normal 12 2 11" xfId="25880" xr:uid="{FA2CC2F2-DA2A-486C-9C1C-BA5B7C912703}"/>
    <cellStyle name="Normal 12 2 12" xfId="28320" xr:uid="{574EFBCF-408F-4834-A952-1C0D41D0F2F9}"/>
    <cellStyle name="Normal 12 2 13" xfId="30762" xr:uid="{8045D1F9-20AA-40C5-B35D-FC656222DCBE}"/>
    <cellStyle name="Normal 12 2 2" xfId="16325" xr:uid="{35238EF3-99B0-4367-BE79-D7A9FC6E7A1F}"/>
    <cellStyle name="Normal 12 2 2 10" xfId="28444" xr:uid="{049FC5EF-3050-48AD-8487-287B7301BCD9}"/>
    <cellStyle name="Normal 12 2 2 11" xfId="30886" xr:uid="{1AD23A2F-1F88-4774-9605-DAD59E1D0112}"/>
    <cellStyle name="Normal 12 2 2 2" xfId="16840" xr:uid="{E153D912-7747-4D94-AA8C-47138F7852A5}"/>
    <cellStyle name="Normal 12 2 2 2 2" xfId="17328" xr:uid="{ABD2E7C5-5469-4370-9744-F2FB5F9D80E8}"/>
    <cellStyle name="Normal 12 2 2 2 2 2" xfId="18372" xr:uid="{D641C393-6E23-4382-AA9A-A7572BE6992F}"/>
    <cellStyle name="Normal 12 2 2 2 2 2 2" xfId="20601" xr:uid="{E7866FCC-B19E-4047-862A-B3CF12E34B6A}"/>
    <cellStyle name="Normal 12 2 2 2 2 2 2 2" xfId="35187" xr:uid="{A8DBC2FF-4D26-4CE1-BB37-88C41CBDE341}"/>
    <cellStyle name="Normal 12 2 2 2 2 2 3" xfId="23034" xr:uid="{0536F8B2-288E-4963-8754-1E29140F53B1}"/>
    <cellStyle name="Normal 12 2 2 2 2 2 4" xfId="25425" xr:uid="{4ADB1A26-A26A-404A-8927-56D01C14E3F8}"/>
    <cellStyle name="Normal 12 2 2 2 2 2 5" xfId="27865" xr:uid="{F19DC33A-B900-4567-8FBC-BE0EC6FF9DD6}"/>
    <cellStyle name="Normal 12 2 2 2 2 2 6" xfId="30305" xr:uid="{1B1B3838-2ECD-49A9-8253-B755F8F0FA3D}"/>
    <cellStyle name="Normal 12 2 2 2 2 2 7" xfId="32747" xr:uid="{A0ADD0F2-6267-4506-9CA2-0929A8F04E92}"/>
    <cellStyle name="Normal 12 2 2 2 2 3" xfId="19558" xr:uid="{CE9A7534-7D3F-400E-8088-FE23D795C895}"/>
    <cellStyle name="Normal 12 2 2 2 2 3 2" xfId="34144" xr:uid="{D09F4D41-F596-4A94-AC66-150CEA8F369A}"/>
    <cellStyle name="Normal 12 2 2 2 2 4" xfId="21991" xr:uid="{D88B72A4-42B2-4C9F-9486-52B5253DBD2E}"/>
    <cellStyle name="Normal 12 2 2 2 2 5" xfId="24382" xr:uid="{A8AC93CD-B9EE-4DF9-9543-233295EA1D84}"/>
    <cellStyle name="Normal 12 2 2 2 2 6" xfId="26822" xr:uid="{C4E75FF5-DFB6-4592-AD00-156EC67C3FE9}"/>
    <cellStyle name="Normal 12 2 2 2 2 7" xfId="29262" xr:uid="{784220BD-6BD1-4979-802F-5C2B9DA46776}"/>
    <cellStyle name="Normal 12 2 2 2 2 8" xfId="31704" xr:uid="{E53E59F2-CD58-43B6-8273-5DA74B84C32E}"/>
    <cellStyle name="Normal 12 2 2 2 3" xfId="17852" xr:uid="{6AD86C96-E090-4D8F-8CF9-F8C8604BE3C0}"/>
    <cellStyle name="Normal 12 2 2 2 3 2" xfId="20080" xr:uid="{CF7D6C54-7563-4F2D-80A7-10225B22D6CE}"/>
    <cellStyle name="Normal 12 2 2 2 3 2 2" xfId="34666" xr:uid="{3D81C23C-A7A4-41D9-93D9-9897BDB0D91C}"/>
    <cellStyle name="Normal 12 2 2 2 3 3" xfId="22513" xr:uid="{C7C66EAF-7EC8-4B90-BAF2-5619AE26EEA7}"/>
    <cellStyle name="Normal 12 2 2 2 3 4" xfId="24904" xr:uid="{1C02B012-EEB8-40FD-9627-BC8DAE82DDE0}"/>
    <cellStyle name="Normal 12 2 2 2 3 5" xfId="27344" xr:uid="{E8F5A644-3B9D-4233-AE76-87F8F3AC4BF9}"/>
    <cellStyle name="Normal 12 2 2 2 3 6" xfId="29784" xr:uid="{7BBB5EF1-9211-4784-A7D3-87610B87F635}"/>
    <cellStyle name="Normal 12 2 2 2 3 7" xfId="32226" xr:uid="{5645FD6E-833D-4A99-9990-D4A8257270A7}"/>
    <cellStyle name="Normal 12 2 2 2 4" xfId="19037" xr:uid="{629759F3-20EA-471C-B294-534D527F06AA}"/>
    <cellStyle name="Normal 12 2 2 2 4 2" xfId="33623" xr:uid="{CAADA293-8FB5-4F4C-8AEF-5E10C68A76AC}"/>
    <cellStyle name="Normal 12 2 2 2 5" xfId="21470" xr:uid="{83E7ACFE-0126-4A7F-9F09-F4E57ED3DFDD}"/>
    <cellStyle name="Normal 12 2 2 2 6" xfId="23861" xr:uid="{2942C725-5DF2-4AD0-B475-DE8C895409D9}"/>
    <cellStyle name="Normal 12 2 2 2 7" xfId="26301" xr:uid="{2E4FB424-A91D-449D-B72E-645615B797B5}"/>
    <cellStyle name="Normal 12 2 2 2 8" xfId="28741" xr:uid="{FF3049DF-F257-49B5-838C-C00D356F9E90}"/>
    <cellStyle name="Normal 12 2 2 2 9" xfId="31183" xr:uid="{C16EC0A4-6404-4FBE-ACD3-30ADF731C85C}"/>
    <cellStyle name="Normal 12 2 2 3" xfId="16561" xr:uid="{44F7D03C-31AD-443E-9A40-9A8AD9E1047A}"/>
    <cellStyle name="Normal 12 2 2 3 2" xfId="18076" xr:uid="{664DAD13-6A68-4E22-BA7D-56E3392EEB7A}"/>
    <cellStyle name="Normal 12 2 2 3 2 2" xfId="20304" xr:uid="{F798CF95-DB03-4896-BF9B-AC489E7B71FD}"/>
    <cellStyle name="Normal 12 2 2 3 2 2 2" xfId="34890" xr:uid="{D173A9BE-223B-4729-89B0-FFEC9E4D93FB}"/>
    <cellStyle name="Normal 12 2 2 3 2 3" xfId="22737" xr:uid="{19DE3985-5E62-4FA6-91BF-C1DC6417D91C}"/>
    <cellStyle name="Normal 12 2 2 3 2 4" xfId="25128" xr:uid="{2F659DD6-4EE3-488E-9618-DA19D854BE9A}"/>
    <cellStyle name="Normal 12 2 2 3 2 5" xfId="27568" xr:uid="{49AFC6DD-5585-4313-BB21-79B4545C8B1E}"/>
    <cellStyle name="Normal 12 2 2 3 2 6" xfId="30008" xr:uid="{36A7279E-1098-4C53-B0B7-D81F9458C1A4}"/>
    <cellStyle name="Normal 12 2 2 3 2 7" xfId="32450" xr:uid="{9DEDAE31-EE42-4164-B713-11416A930D2B}"/>
    <cellStyle name="Normal 12 2 2 3 3" xfId="19261" xr:uid="{253CE655-018A-4A1A-B5BC-6AF02336B586}"/>
    <cellStyle name="Normal 12 2 2 3 3 2" xfId="33847" xr:uid="{E5D6B544-BB88-4B80-8F66-C45AFC80853A}"/>
    <cellStyle name="Normal 12 2 2 3 4" xfId="21694" xr:uid="{C97849C1-C433-43C6-A85B-B8180CAFAC14}"/>
    <cellStyle name="Normal 12 2 2 3 5" xfId="24085" xr:uid="{0BD5C8BB-EDF8-49D0-9F50-9647658DFF61}"/>
    <cellStyle name="Normal 12 2 2 3 6" xfId="26525" xr:uid="{BAC3D02C-C0AA-4C90-ABE5-03AE14D06631}"/>
    <cellStyle name="Normal 12 2 2 3 7" xfId="28965" xr:uid="{246F8177-87AA-49AE-93DA-DAD12E6B15CE}"/>
    <cellStyle name="Normal 12 2 2 3 8" xfId="31407" xr:uid="{327F5FBB-F417-4995-8024-350556D391E6}"/>
    <cellStyle name="Normal 12 2 2 4" xfId="17031" xr:uid="{00DCF65E-D46D-434D-83DE-2A738DB1603A}"/>
    <cellStyle name="Normal 12 2 2 4 2" xfId="18515" xr:uid="{65E4050C-384F-477F-9FC5-E88E67E10655}"/>
    <cellStyle name="Normal 12 2 2 4 2 2" xfId="34369" xr:uid="{27941373-0A9E-49D9-896C-98C60C48643E}"/>
    <cellStyle name="Normal 12 2 2 4 3" xfId="19783" xr:uid="{CCB36076-3831-4213-BD3B-DF009D6C2DF9}"/>
    <cellStyle name="Normal 12 2 2 4 4" xfId="22216" xr:uid="{A63D243E-B890-4515-80D3-A83E14824B64}"/>
    <cellStyle name="Normal 12 2 2 4 5" xfId="24607" xr:uid="{620EF0AC-149B-411A-A01D-EB3C9ABF15DD}"/>
    <cellStyle name="Normal 12 2 2 4 6" xfId="27047" xr:uid="{21629718-2A33-40AF-BC7D-155D0748A566}"/>
    <cellStyle name="Normal 12 2 2 4 7" xfId="29487" xr:uid="{7947D58C-C7B6-47DF-B6DC-A10DC64B6BBD}"/>
    <cellStyle name="Normal 12 2 2 4 8" xfId="31929" xr:uid="{E37A9E0B-27B1-43FF-B48D-373B13672633}"/>
    <cellStyle name="Normal 12 2 2 5" xfId="17555" xr:uid="{A14A60FA-378A-411D-B00C-0BA037E5754B}"/>
    <cellStyle name="Normal 12 2 2 5 2" xfId="20933" xr:uid="{FFDAD9CA-C7E1-4FDB-922F-37176BCA1C18}"/>
    <cellStyle name="Normal 12 2 2 5 2 2" xfId="35519" xr:uid="{ABBD3137-E720-4664-A118-4EADBE4FB4D0}"/>
    <cellStyle name="Normal 12 2 2 5 3" xfId="23366" xr:uid="{A5C433CD-8F9E-4D97-A0AF-3796D621202A}"/>
    <cellStyle name="Normal 12 2 2 5 4" xfId="25757" xr:uid="{69368F0D-E506-4CE2-8594-3EEE83ACC313}"/>
    <cellStyle name="Normal 12 2 2 5 5" xfId="28197" xr:uid="{7E72F373-BEDF-4C65-9029-DED66572F421}"/>
    <cellStyle name="Normal 12 2 2 5 6" xfId="30637" xr:uid="{7DA788D3-5B2A-4992-85BE-22A4B47BFD58}"/>
    <cellStyle name="Normal 12 2 2 5 7" xfId="33079" xr:uid="{5860EBE3-285E-4D2B-A3E4-0CBC5CB99740}"/>
    <cellStyle name="Normal 12 2 2 6" xfId="18740" xr:uid="{6A308DA5-9E66-44F3-B425-AB4471FB4D4D}"/>
    <cellStyle name="Normal 12 2 2 6 2" xfId="33326" xr:uid="{937C9F6D-ABF5-46B7-84B8-7F881454DCD1}"/>
    <cellStyle name="Normal 12 2 2 7" xfId="21173" xr:uid="{F13D4E80-247A-437A-99EF-7DBEF56D1BD2}"/>
    <cellStyle name="Normal 12 2 2 8" xfId="23564" xr:uid="{9FF46A18-9DFA-4EE4-A857-3414B28AF2B2}"/>
    <cellStyle name="Normal 12 2 2 9" xfId="26004" xr:uid="{03D85070-A963-41EC-82C0-0CD20876E634}"/>
    <cellStyle name="Normal 12 2 3" xfId="16340" xr:uid="{5D18FCD6-8A24-4C74-A247-EC687A430577}"/>
    <cellStyle name="Normal 12 2 3 10" xfId="31059" xr:uid="{DC03E8A7-7ADB-4F3C-B377-9963EF7BC99B}"/>
    <cellStyle name="Normal 12 2 3 2" xfId="16716" xr:uid="{2B028EC6-E324-457D-AC8D-586D5E001A1D}"/>
    <cellStyle name="Normal 12 2 3 2 2" xfId="18249" xr:uid="{9A623615-C827-4EAC-AE52-D22DDC60A834}"/>
    <cellStyle name="Normal 12 2 3 2 2 2" xfId="20477" xr:uid="{8BDCEE85-5DB6-4406-B0AE-93CDD6E4BAFA}"/>
    <cellStyle name="Normal 12 2 3 2 2 2 2" xfId="35063" xr:uid="{CE0C1F0F-649D-40C3-8BEC-16AD074A0388}"/>
    <cellStyle name="Normal 12 2 3 2 2 3" xfId="22910" xr:uid="{6480AFA5-4EFD-4D4A-A7CF-9847AA2DBD6B}"/>
    <cellStyle name="Normal 12 2 3 2 2 4" xfId="25301" xr:uid="{C5A70F69-89A7-4639-9035-BBC9B8F5C371}"/>
    <cellStyle name="Normal 12 2 3 2 2 5" xfId="27741" xr:uid="{34BE0863-D6EC-4CAC-B42D-5008250D4992}"/>
    <cellStyle name="Normal 12 2 3 2 2 6" xfId="30181" xr:uid="{8EA29D43-FB9C-4C3F-ADAD-6537E926363E}"/>
    <cellStyle name="Normal 12 2 3 2 2 7" xfId="32623" xr:uid="{0D6AC139-A7E6-410D-97AE-0110C17C334B}"/>
    <cellStyle name="Normal 12 2 3 2 3" xfId="19434" xr:uid="{12B7D52E-E4B8-43A4-AE24-1E01D27EE874}"/>
    <cellStyle name="Normal 12 2 3 2 3 2" xfId="34020" xr:uid="{7F7C757B-E216-4114-A44F-D6219B3E7EF6}"/>
    <cellStyle name="Normal 12 2 3 2 4" xfId="21867" xr:uid="{802DC65F-3BCE-4580-9204-4734BB412476}"/>
    <cellStyle name="Normal 12 2 3 2 5" xfId="24258" xr:uid="{E67F0683-E984-492E-87C5-1091BF7BD150}"/>
    <cellStyle name="Normal 12 2 3 2 6" xfId="26698" xr:uid="{6225C6F6-70E4-4AB4-8B06-261880E499C2}"/>
    <cellStyle name="Normal 12 2 3 2 7" xfId="29138" xr:uid="{070EDB3E-8518-4694-AA02-28CE0CDAC44A}"/>
    <cellStyle name="Normal 12 2 3 2 8" xfId="31580" xr:uid="{B3BAF4F0-5974-4D9E-A042-809237B88DC7}"/>
    <cellStyle name="Normal 12 2 3 3" xfId="17204" xr:uid="{9C877C79-A53B-4748-9EAD-669CAD2F7378}"/>
    <cellStyle name="Normal 12 2 3 3 2" xfId="18527" xr:uid="{5871747C-019A-4DCD-8C96-AFE0B4078054}"/>
    <cellStyle name="Normal 12 2 3 3 2 2" xfId="34542" xr:uid="{3D604430-8080-46AF-AD07-DB6F35A7AB1B}"/>
    <cellStyle name="Normal 12 2 3 3 3" xfId="19956" xr:uid="{F8BB9269-743E-4247-8945-773EBE2BF406}"/>
    <cellStyle name="Normal 12 2 3 3 4" xfId="22389" xr:uid="{21E4677A-0329-4204-9BF9-CE84C1E99CD6}"/>
    <cellStyle name="Normal 12 2 3 3 5" xfId="24780" xr:uid="{75900664-8D77-4853-97EC-05186A460C2B}"/>
    <cellStyle name="Normal 12 2 3 3 6" xfId="27220" xr:uid="{D95E8B74-8097-485E-AF7B-FE8BF38BA057}"/>
    <cellStyle name="Normal 12 2 3 3 7" xfId="29660" xr:uid="{5AC8EC0E-02A2-4E97-97A0-DE4B8AEF8DCD}"/>
    <cellStyle name="Normal 12 2 3 3 8" xfId="32102" xr:uid="{711B9D1A-6562-4B32-A919-27479A56EA4E}"/>
    <cellStyle name="Normal 12 2 3 4" xfId="17728" xr:uid="{ECE5862D-E9AD-41C5-ABC7-E372D1FE8D4A}"/>
    <cellStyle name="Normal 12 2 3 4 2" xfId="20809" xr:uid="{F03071FE-4D7A-4F0C-99FA-45D443A913E5}"/>
    <cellStyle name="Normal 12 2 3 4 2 2" xfId="35395" xr:uid="{79565B33-58C4-4547-8499-421FB6B4AFC0}"/>
    <cellStyle name="Normal 12 2 3 4 3" xfId="23242" xr:uid="{B509011D-F1E3-488A-B02A-FFEB24A08746}"/>
    <cellStyle name="Normal 12 2 3 4 4" xfId="25633" xr:uid="{A9138077-D9ED-42BA-8C5A-3DFD8B0389F6}"/>
    <cellStyle name="Normal 12 2 3 4 5" xfId="28073" xr:uid="{99F24158-5E1E-475C-B1CC-BEF672954E6E}"/>
    <cellStyle name="Normal 12 2 3 4 6" xfId="30513" xr:uid="{9B26D5E5-A2F1-4FED-B708-7E4B7728A4DC}"/>
    <cellStyle name="Normal 12 2 3 4 7" xfId="32955" xr:uid="{5C421C7A-7FD2-4BA4-853C-F407D47DE420}"/>
    <cellStyle name="Normal 12 2 3 5" xfId="18913" xr:uid="{27646E9A-8390-4D0F-B8F9-4A5E4A1A8CF9}"/>
    <cellStyle name="Normal 12 2 3 5 2" xfId="33499" xr:uid="{323D709E-5187-43F6-BC17-00353323BFE9}"/>
    <cellStyle name="Normal 12 2 3 6" xfId="21346" xr:uid="{7DE027BA-645E-4241-9C0A-EACF2C82EB99}"/>
    <cellStyle name="Normal 12 2 3 7" xfId="23737" xr:uid="{F4AA1FCF-37D3-418D-86C9-8CD6B9EF4C4C}"/>
    <cellStyle name="Normal 12 2 3 8" xfId="26177" xr:uid="{F6B7D519-4A71-4215-AF76-0C61C1CCA70E}"/>
    <cellStyle name="Normal 12 2 3 9" xfId="28617" xr:uid="{9F6D69E9-EC99-4DC2-A81D-87596CAD6B32}"/>
    <cellStyle name="Normal 12 2 4" xfId="16400" xr:uid="{154173E1-51D4-40BC-B334-D368C24FC58E}"/>
    <cellStyle name="Normal 12 2 4 10" xfId="30992" xr:uid="{F8B94F11-48AD-47EE-9DB8-637107CDA85A}"/>
    <cellStyle name="Normal 12 2 4 2" xfId="16666" xr:uid="{DD0BEE3B-4341-4A4C-9A24-F66E7BE57EA6}"/>
    <cellStyle name="Normal 12 2 4 2 2" xfId="18182" xr:uid="{DA64ED39-D191-49A7-9422-893B0FC320A7}"/>
    <cellStyle name="Normal 12 2 4 2 2 2" xfId="20410" xr:uid="{28289BC2-B3CB-477F-8834-A3FC44E70A28}"/>
    <cellStyle name="Normal 12 2 4 2 2 2 2" xfId="34996" xr:uid="{A8A52CE2-4072-4672-92CE-CF338CFEBD79}"/>
    <cellStyle name="Normal 12 2 4 2 2 3" xfId="22843" xr:uid="{46D23B1F-A96C-4255-9D5A-FD30F1C48005}"/>
    <cellStyle name="Normal 12 2 4 2 2 4" xfId="25234" xr:uid="{4AD7652D-13CF-4B89-9028-748809832CDA}"/>
    <cellStyle name="Normal 12 2 4 2 2 5" xfId="27674" xr:uid="{E01EC78E-F8C2-4E75-9B85-71995E0B0AFD}"/>
    <cellStyle name="Normal 12 2 4 2 2 6" xfId="30114" xr:uid="{85CD72F9-6EC3-4770-9F51-0B83FE7930DF}"/>
    <cellStyle name="Normal 12 2 4 2 2 7" xfId="32556" xr:uid="{1D5DE933-ECCF-4E89-A30E-E9D53A9CA3FA}"/>
    <cellStyle name="Normal 12 2 4 2 3" xfId="19367" xr:uid="{8B0DBB1A-EE0D-4E27-925F-6C6E43431C08}"/>
    <cellStyle name="Normal 12 2 4 2 3 2" xfId="33953" xr:uid="{0669C08E-2594-4F88-A7CF-497FD95B9DAA}"/>
    <cellStyle name="Normal 12 2 4 2 4" xfId="21800" xr:uid="{E43B20F9-DCF2-41DB-A82C-FB9D7FB037CA}"/>
    <cellStyle name="Normal 12 2 4 2 5" xfId="24191" xr:uid="{3EB9B766-08AD-44E4-9E42-C49207F14F78}"/>
    <cellStyle name="Normal 12 2 4 2 6" xfId="26631" xr:uid="{A3FE7D82-BF4C-49AF-BBD1-EB428B395F45}"/>
    <cellStyle name="Normal 12 2 4 2 7" xfId="29071" xr:uid="{C8844DF0-1E71-49CB-80A5-C9D6C8E387D0}"/>
    <cellStyle name="Normal 12 2 4 2 8" xfId="31513" xr:uid="{464420DD-E857-4EE4-B2A9-905BB1EEFEC5}"/>
    <cellStyle name="Normal 12 2 4 3" xfId="17137" xr:uid="{E2DB7E53-0AB8-42D8-9637-8CC9A894D8F0}"/>
    <cellStyle name="Normal 12 2 4 3 2" xfId="18523" xr:uid="{256D631B-77F7-4516-A74E-D720CF31FF1F}"/>
    <cellStyle name="Normal 12 2 4 3 2 2" xfId="34475" xr:uid="{A3496305-D5A6-4724-B851-B1601521B379}"/>
    <cellStyle name="Normal 12 2 4 3 3" xfId="19889" xr:uid="{DC52A49B-7D6E-44C2-AC50-708E746AEB6B}"/>
    <cellStyle name="Normal 12 2 4 3 4" xfId="22322" xr:uid="{477E16BB-E4EB-413B-985C-2A61C4D4E084}"/>
    <cellStyle name="Normal 12 2 4 3 5" xfId="24713" xr:uid="{8B546FDA-9655-47AC-8321-AF525808C300}"/>
    <cellStyle name="Normal 12 2 4 3 6" xfId="27153" xr:uid="{DBDC6596-DDBC-46B1-BEA7-603FD85F6EE1}"/>
    <cellStyle name="Normal 12 2 4 3 7" xfId="29593" xr:uid="{8CB72F03-DF8B-49A8-8FC4-E3D5246A462B}"/>
    <cellStyle name="Normal 12 2 4 3 8" xfId="32035" xr:uid="{330DE8A4-E27E-4626-AA10-F8881DE56503}"/>
    <cellStyle name="Normal 12 2 4 4" xfId="17661" xr:uid="{780C53E8-EC51-42D7-8B11-B2CA6AE83A80}"/>
    <cellStyle name="Normal 12 2 4 4 2" xfId="33432" xr:uid="{DB6676AF-454E-415E-8099-5C5C5FD40B4B}"/>
    <cellStyle name="Normal 12 2 4 5" xfId="18846" xr:uid="{F5B4E5BE-57AD-45AD-91CF-1417F50191FB}"/>
    <cellStyle name="Normal 12 2 4 6" xfId="21279" xr:uid="{8B955B24-EB14-40BF-975A-15D2D1A67A21}"/>
    <cellStyle name="Normal 12 2 4 7" xfId="23670" xr:uid="{58236302-3464-4B1A-9339-3963E28151A3}"/>
    <cellStyle name="Normal 12 2 4 8" xfId="26110" xr:uid="{53ACBDFA-598C-4328-9F58-34405354DB57}"/>
    <cellStyle name="Normal 12 2 4 9" xfId="28550" xr:uid="{139DD1FB-290B-49FE-B705-A36A404B1582}"/>
    <cellStyle name="Normal 12 2 5" xfId="16467" xr:uid="{EC25B7E1-1196-4833-AC22-8F759BC87C89}"/>
    <cellStyle name="Normal 12 2 5 2" xfId="17952" xr:uid="{5FCBDBEE-9A5E-4DBC-9B2F-132D69BF9BF5}"/>
    <cellStyle name="Normal 12 2 5 2 2" xfId="20180" xr:uid="{CBCF0098-1D40-401A-8307-5161959F790B}"/>
    <cellStyle name="Normal 12 2 5 2 2 2" xfId="34766" xr:uid="{E7E2B061-BDC5-480D-AA64-7FDF8B89FA90}"/>
    <cellStyle name="Normal 12 2 5 2 3" xfId="22613" xr:uid="{49F76FBA-B06B-4F1F-A192-F3CFA1441523}"/>
    <cellStyle name="Normal 12 2 5 2 4" xfId="25004" xr:uid="{84225F1E-0627-42B0-AD49-B9F46F6C8D8B}"/>
    <cellStyle name="Normal 12 2 5 2 5" xfId="27444" xr:uid="{48E38203-F41E-42F3-9C6A-CFA1445B6EFE}"/>
    <cellStyle name="Normal 12 2 5 2 6" xfId="29884" xr:uid="{72A43653-6FAD-4386-BB41-F356B535FB67}"/>
    <cellStyle name="Normal 12 2 5 2 7" xfId="32326" xr:uid="{292630E3-3B58-4D7D-AF67-76659C849EFA}"/>
    <cellStyle name="Normal 12 2 5 3" xfId="19137" xr:uid="{6BE5D2CA-74BB-4BBD-80DF-FD7D1848EBAF}"/>
    <cellStyle name="Normal 12 2 5 3 2" xfId="33723" xr:uid="{3371DC5B-D2F2-4485-8637-87085FECFBB8}"/>
    <cellStyle name="Normal 12 2 5 4" xfId="21570" xr:uid="{BF937FE0-E48B-4F89-AB6F-3BF4BFFA7C46}"/>
    <cellStyle name="Normal 12 2 5 5" xfId="23961" xr:uid="{A3D256D5-25B8-4F70-A863-A6A402DE746B}"/>
    <cellStyle name="Normal 12 2 5 6" xfId="26401" xr:uid="{20E220AB-1581-44A1-8894-CDF3656456FE}"/>
    <cellStyle name="Normal 12 2 5 7" xfId="28841" xr:uid="{15238FD7-E75F-4D6E-9081-C084B851AD38}"/>
    <cellStyle name="Normal 12 2 5 8" xfId="31283" xr:uid="{D49CAEAD-F9F0-4728-8278-201CDE124F40}"/>
    <cellStyle name="Normal 12 2 6" xfId="16907" xr:uid="{AD9F2100-5E68-46EF-B370-D8FC23AF7F26}"/>
    <cellStyle name="Normal 12 2 6 2" xfId="18442" xr:uid="{ADE11766-8408-44D5-9B59-0B6E1870F745}"/>
    <cellStyle name="Normal 12 2 6 2 2" xfId="34263" xr:uid="{993D5A77-234B-424B-A421-2DDB2EF7E4A8}"/>
    <cellStyle name="Normal 12 2 6 3" xfId="19677" xr:uid="{5ED60E8E-F6B0-4858-997E-DB613D56DE1B}"/>
    <cellStyle name="Normal 12 2 6 4" xfId="22110" xr:uid="{F067C576-D7B6-409E-ABA5-339D6E41DDF4}"/>
    <cellStyle name="Normal 12 2 6 5" xfId="24501" xr:uid="{E00D9770-D510-4807-8951-441EE7B69BB8}"/>
    <cellStyle name="Normal 12 2 6 6" xfId="26941" xr:uid="{D6E30C11-496C-46E8-B950-7216DEFCD3EF}"/>
    <cellStyle name="Normal 12 2 6 7" xfId="29381" xr:uid="{94AFD9C1-B5E9-4986-AC5C-8A73A37F6893}"/>
    <cellStyle name="Normal 12 2 6 8" xfId="31823" xr:uid="{9FF0CE48-EF7B-4E00-B8D0-B8DAD1DA6AD3}"/>
    <cellStyle name="Normal 12 2 7" xfId="17431" xr:uid="{B2049970-7F5C-468A-A631-00C6D3C82559}"/>
    <cellStyle name="Normal 12 2 7 2" xfId="20742" xr:uid="{CC41CECF-C55C-44D9-ACEE-CDC87863941A}"/>
    <cellStyle name="Normal 12 2 7 2 2" xfId="35328" xr:uid="{241F5B81-94CA-40A9-B929-61AD60EB7767}"/>
    <cellStyle name="Normal 12 2 7 3" xfId="23175" xr:uid="{6B6620EF-CD43-4E71-9C6E-85DAFA2E6900}"/>
    <cellStyle name="Normal 12 2 7 4" xfId="25566" xr:uid="{2B402E99-3841-4F2B-8D25-A839D909B79C}"/>
    <cellStyle name="Normal 12 2 7 5" xfId="28006" xr:uid="{138AFAD3-EE8E-42E4-BFEA-0C891270BF13}"/>
    <cellStyle name="Normal 12 2 7 6" xfId="30446" xr:uid="{E7AEDD2A-C033-49F3-AB7E-FC9475F4A2DD}"/>
    <cellStyle name="Normal 12 2 7 7" xfId="32888" xr:uid="{D90D5934-0F2D-4F93-B0BE-B0275749FFFC}"/>
    <cellStyle name="Normal 12 2 8" xfId="18616" xr:uid="{B47E13EA-1060-43DF-B3D2-1DFD3565371D}"/>
    <cellStyle name="Normal 12 2 8 2" xfId="33202" xr:uid="{353B2A48-177C-44B0-8507-B57AE207F773}"/>
    <cellStyle name="Normal 12 2 9" xfId="21067" xr:uid="{FFF1804C-8B64-494D-B336-94CD1F33971C}"/>
    <cellStyle name="Normal 12 3" xfId="16298" xr:uid="{641C7FA9-4ECA-46A5-AD3A-EEA064040CC6}"/>
    <cellStyle name="Normal 12 3 10" xfId="28411" xr:uid="{4ADACA97-EEB1-4F73-85AF-064ECFD655B6}"/>
    <cellStyle name="Normal 12 3 11" xfId="30853" xr:uid="{BAAB9AD0-FC23-4B58-8018-1C3A4C4822DC}"/>
    <cellStyle name="Normal 12 3 2" xfId="16807" xr:uid="{78B76D68-7301-471B-9E2D-C36C8993C000}"/>
    <cellStyle name="Normal 12 3 2 2" xfId="17295" xr:uid="{3F4AEFD8-A97D-40F9-9B06-66B06B1628D5}"/>
    <cellStyle name="Normal 12 3 2 2 2" xfId="18339" xr:uid="{6E6E39B5-A6A9-4B4E-8223-760B1AA0829C}"/>
    <cellStyle name="Normal 12 3 2 2 2 2" xfId="20568" xr:uid="{5619B5C3-70FA-437D-B35A-715D5E55F460}"/>
    <cellStyle name="Normal 12 3 2 2 2 2 2" xfId="35154" xr:uid="{0539D967-13BC-4D31-8E8B-289A02BDE4E1}"/>
    <cellStyle name="Normal 12 3 2 2 2 3" xfId="23001" xr:uid="{16A3FD69-67FA-4AF2-BC47-B23B8B125573}"/>
    <cellStyle name="Normal 12 3 2 2 2 4" xfId="25392" xr:uid="{7607ED75-2538-4A21-AF1A-5F951302FF70}"/>
    <cellStyle name="Normal 12 3 2 2 2 5" xfId="27832" xr:uid="{D0006083-E09D-4319-A258-5141B478D3E4}"/>
    <cellStyle name="Normal 12 3 2 2 2 6" xfId="30272" xr:uid="{593240FE-905C-415F-B2FE-46913AFAF21C}"/>
    <cellStyle name="Normal 12 3 2 2 2 7" xfId="32714" xr:uid="{AB316ED9-F1E2-41B6-970A-21FCACC1FE45}"/>
    <cellStyle name="Normal 12 3 2 2 3" xfId="19525" xr:uid="{8CECCD16-729C-40A1-849B-1D11264D0867}"/>
    <cellStyle name="Normal 12 3 2 2 3 2" xfId="34111" xr:uid="{DF773F07-8BD3-4FB9-9E74-AE97A189BC4D}"/>
    <cellStyle name="Normal 12 3 2 2 4" xfId="21958" xr:uid="{8E84EBB2-BD8D-414A-80DA-DCD9E76765CF}"/>
    <cellStyle name="Normal 12 3 2 2 5" xfId="24349" xr:uid="{68484BE7-0515-48E7-AD35-EEDAA74276FB}"/>
    <cellStyle name="Normal 12 3 2 2 6" xfId="26789" xr:uid="{26A54F89-352B-4DC0-A2A1-26C451CFB91D}"/>
    <cellStyle name="Normal 12 3 2 2 7" xfId="29229" xr:uid="{E9EA1210-2F14-41EB-8845-53EC04BBFE73}"/>
    <cellStyle name="Normal 12 3 2 2 8" xfId="31671" xr:uid="{69705BF6-6874-4179-B8C6-9602C0AFFC32}"/>
    <cellStyle name="Normal 12 3 2 3" xfId="17819" xr:uid="{DCDBA935-7F93-475C-A87D-6F7867EE7606}"/>
    <cellStyle name="Normal 12 3 2 3 2" xfId="20047" xr:uid="{CB07D05F-8FCD-42A7-8CA9-162B0753886F}"/>
    <cellStyle name="Normal 12 3 2 3 2 2" xfId="34633" xr:uid="{37194577-00A0-4653-87B1-F4AE63306AD9}"/>
    <cellStyle name="Normal 12 3 2 3 3" xfId="22480" xr:uid="{6CEE300E-640A-48FA-B35C-7EA5FA998468}"/>
    <cellStyle name="Normal 12 3 2 3 4" xfId="24871" xr:uid="{7D6FF215-7D89-4130-BB79-33EE2EECD790}"/>
    <cellStyle name="Normal 12 3 2 3 5" xfId="27311" xr:uid="{63716554-4CDD-4FF5-A1B4-6EEEF33C12EF}"/>
    <cellStyle name="Normal 12 3 2 3 6" xfId="29751" xr:uid="{2C8E3F84-446E-4FFD-9A0F-5F9D03DD155C}"/>
    <cellStyle name="Normal 12 3 2 3 7" xfId="32193" xr:uid="{BE54B07E-F840-4FDE-9022-AADEDB39D8D9}"/>
    <cellStyle name="Normal 12 3 2 4" xfId="19004" xr:uid="{9DE7C29A-D457-4BF3-9D95-EB446D4AF138}"/>
    <cellStyle name="Normal 12 3 2 4 2" xfId="33590" xr:uid="{A9989060-056C-41A3-909B-336F85F39F4C}"/>
    <cellStyle name="Normal 12 3 2 5" xfId="21437" xr:uid="{7E64B3DB-A4B2-478F-AF81-A635B92BDDC7}"/>
    <cellStyle name="Normal 12 3 2 6" xfId="23828" xr:uid="{056D4886-8A95-48D5-88F5-4B5CBF395B68}"/>
    <cellStyle name="Normal 12 3 2 7" xfId="26268" xr:uid="{2C891B7C-ADF7-4279-81FB-135E4119CD3C}"/>
    <cellStyle name="Normal 12 3 2 8" xfId="28708" xr:uid="{B226B7F4-FEF2-47AB-91CD-928476125A78}"/>
    <cellStyle name="Normal 12 3 2 9" xfId="31150" xr:uid="{B38D75B9-3904-4DC6-B0CC-B2D19984D1A6}"/>
    <cellStyle name="Normal 12 3 3" xfId="16528" xr:uid="{040C342E-F0B6-400B-AFE3-2623FA35942A}"/>
    <cellStyle name="Normal 12 3 3 2" xfId="18043" xr:uid="{9339FFD2-4EE6-4825-A3C4-C2FAC806F45D}"/>
    <cellStyle name="Normal 12 3 3 2 2" xfId="20271" xr:uid="{916AFE1B-6F13-4611-87BB-51276E5C9D6C}"/>
    <cellStyle name="Normal 12 3 3 2 2 2" xfId="34857" xr:uid="{0BC3E639-5717-4490-98B3-2A269FB774F3}"/>
    <cellStyle name="Normal 12 3 3 2 3" xfId="22704" xr:uid="{A4000E04-BBF9-4732-9D7F-41745875CB2A}"/>
    <cellStyle name="Normal 12 3 3 2 4" xfId="25095" xr:uid="{96497433-93C7-41F4-B5C6-889FBA5F954A}"/>
    <cellStyle name="Normal 12 3 3 2 5" xfId="27535" xr:uid="{C8397800-66C1-42E5-8C6B-AD8BCE0E1E5E}"/>
    <cellStyle name="Normal 12 3 3 2 6" xfId="29975" xr:uid="{3AA5CE26-C17E-4717-A4E8-A65142ABAA50}"/>
    <cellStyle name="Normal 12 3 3 2 7" xfId="32417" xr:uid="{87C84FE0-C49B-4FF3-92B7-F979715B53EF}"/>
    <cellStyle name="Normal 12 3 3 3" xfId="19228" xr:uid="{E526C9DC-547A-425A-854D-01865EA8B9C7}"/>
    <cellStyle name="Normal 12 3 3 3 2" xfId="33814" xr:uid="{6667BB87-D6A0-43D3-A6D3-F4EA17A10E3C}"/>
    <cellStyle name="Normal 12 3 3 4" xfId="21661" xr:uid="{07674BCF-8E6C-4386-996D-DBD65835A9CB}"/>
    <cellStyle name="Normal 12 3 3 5" xfId="24052" xr:uid="{18A822C7-AEDE-4427-BB96-3812A1414004}"/>
    <cellStyle name="Normal 12 3 3 6" xfId="26492" xr:uid="{E2F9DDA5-31BD-45C8-BD55-9369313BA8BD}"/>
    <cellStyle name="Normal 12 3 3 7" xfId="28932" xr:uid="{2E27F1BB-7F30-4A2B-ABB9-74AB9DA7B272}"/>
    <cellStyle name="Normal 12 3 3 8" xfId="31374" xr:uid="{72C44153-5874-41A8-ABFB-96C8AB57BF5A}"/>
    <cellStyle name="Normal 12 3 4" xfId="16998" xr:uid="{2585F842-A894-4198-9291-B2C99C578F8C}"/>
    <cellStyle name="Normal 12 3 4 2" xfId="18482" xr:uid="{E29A5AC1-A092-4E36-9527-58E918C1E4C0}"/>
    <cellStyle name="Normal 12 3 4 2 2" xfId="34336" xr:uid="{EA6A9D8D-C2B7-4579-808B-A7617971AC48}"/>
    <cellStyle name="Normal 12 3 4 3" xfId="19750" xr:uid="{4247640C-A53D-42BA-B88D-74408F452483}"/>
    <cellStyle name="Normal 12 3 4 4" xfId="22183" xr:uid="{993D047D-7A4D-43A1-8642-41D0BF872228}"/>
    <cellStyle name="Normal 12 3 4 5" xfId="24574" xr:uid="{E90BE1AE-D54E-41ED-85D6-257B80D38D1D}"/>
    <cellStyle name="Normal 12 3 4 6" xfId="27014" xr:uid="{1253C661-D1A2-439C-B815-F14339F3F72E}"/>
    <cellStyle name="Normal 12 3 4 7" xfId="29454" xr:uid="{4799A720-E2E7-4447-BEEF-FDFAD20AF840}"/>
    <cellStyle name="Normal 12 3 4 8" xfId="31896" xr:uid="{8F42E951-2B20-4B5A-AF67-03383AB7AFAC}"/>
    <cellStyle name="Normal 12 3 5" xfId="17522" xr:uid="{514B055D-EAB1-417B-8CAE-F2301CCF9D0B}"/>
    <cellStyle name="Normal 12 3 5 2" xfId="20900" xr:uid="{29EB0A5E-0290-46BA-84C0-B2EAC740ABEF}"/>
    <cellStyle name="Normal 12 3 5 2 2" xfId="35486" xr:uid="{6B60A0F3-5D2C-4E82-B25C-BADCC2BE6256}"/>
    <cellStyle name="Normal 12 3 5 3" xfId="23333" xr:uid="{6AB59785-2F4F-4DDB-8EE8-15FFD82B369D}"/>
    <cellStyle name="Normal 12 3 5 4" xfId="25724" xr:uid="{3AF8C148-6247-41CD-955C-441631CFC9EE}"/>
    <cellStyle name="Normal 12 3 5 5" xfId="28164" xr:uid="{87E0CEDC-B310-4522-8BF1-1061662FC057}"/>
    <cellStyle name="Normal 12 3 5 6" xfId="30604" xr:uid="{403AFC23-8C56-4FE1-9DCA-7B4E780DB85C}"/>
    <cellStyle name="Normal 12 3 5 7" xfId="33046" xr:uid="{64647305-589A-44CA-B077-39F872D452CD}"/>
    <cellStyle name="Normal 12 3 6" xfId="18707" xr:uid="{EB30AA08-D5BD-4BCE-838F-1DE02C744F2A}"/>
    <cellStyle name="Normal 12 3 6 2" xfId="33293" xr:uid="{9B772A09-54B8-4B0D-BF4E-31D02DF58710}"/>
    <cellStyle name="Normal 12 3 7" xfId="21140" xr:uid="{E86EC198-3097-4088-9A5E-E68D9DB93AEC}"/>
    <cellStyle name="Normal 12 3 8" xfId="23531" xr:uid="{0B631509-163D-4BD9-B219-353C974A3734}"/>
    <cellStyle name="Normal 12 3 9" xfId="25971" xr:uid="{23442506-A02E-4371-82B4-B28F7F45EEB2}"/>
    <cellStyle name="Normal 12 4" xfId="16334" xr:uid="{D132B30F-9EA5-4D0D-8FD0-1D3FE7E412C0}"/>
    <cellStyle name="Normal 12 4 10" xfId="31026" xr:uid="{AEE20A38-8539-4961-9534-54EEBB0FB0AC}"/>
    <cellStyle name="Normal 12 4 2" xfId="16697" xr:uid="{EAC7126A-67FD-4A17-97C2-5DA423FCFC06}"/>
    <cellStyle name="Normal 12 4 2 2" xfId="18216" xr:uid="{08461921-86AC-4A32-8645-670C8B650DD2}"/>
    <cellStyle name="Normal 12 4 2 2 2" xfId="20444" xr:uid="{0FFABCBC-0BAD-4AAC-95C0-011A596893A0}"/>
    <cellStyle name="Normal 12 4 2 2 2 2" xfId="35030" xr:uid="{FA7DB3C1-F991-43BE-8B20-8E27C065B94E}"/>
    <cellStyle name="Normal 12 4 2 2 3" xfId="22877" xr:uid="{D2800746-058E-428B-887D-3A83EB74CDF0}"/>
    <cellStyle name="Normal 12 4 2 2 4" xfId="25268" xr:uid="{F85B27ED-5FDD-4650-84C7-FE7A3BBD4771}"/>
    <cellStyle name="Normal 12 4 2 2 5" xfId="27708" xr:uid="{FB773B87-353F-41F0-8FEA-9920A6B7DF98}"/>
    <cellStyle name="Normal 12 4 2 2 6" xfId="30148" xr:uid="{D842FB5C-8089-4A61-A972-C48070E20CB3}"/>
    <cellStyle name="Normal 12 4 2 2 7" xfId="32590" xr:uid="{47F9536C-FBF2-47CA-A37B-C9BB9DFD3AAF}"/>
    <cellStyle name="Normal 12 4 2 3" xfId="19401" xr:uid="{DB0F1357-5697-4B4A-9907-BB0E85ADAA4A}"/>
    <cellStyle name="Normal 12 4 2 3 2" xfId="33987" xr:uid="{C40E6F9D-DC4E-48F7-9CB2-0A2F2AB0B278}"/>
    <cellStyle name="Normal 12 4 2 4" xfId="21834" xr:uid="{6E96368D-CB78-4C6B-A383-8F1D9E6DACE3}"/>
    <cellStyle name="Normal 12 4 2 5" xfId="24225" xr:uid="{1D0CED2E-AC0F-4C91-B1F8-BAF0DC51DD3D}"/>
    <cellStyle name="Normal 12 4 2 6" xfId="26665" xr:uid="{E6C00D20-3F04-4282-9208-4F433CA678AD}"/>
    <cellStyle name="Normal 12 4 2 7" xfId="29105" xr:uid="{F58395FC-03B9-45FC-A503-69B8AAB92C8D}"/>
    <cellStyle name="Normal 12 4 2 8" xfId="31547" xr:uid="{E7666CC4-A4F7-4C96-900B-7667F1842BCD}"/>
    <cellStyle name="Normal 12 4 3" xfId="17171" xr:uid="{A49EB662-CC6F-44D0-97A8-A57ABE2A9701}"/>
    <cellStyle name="Normal 12 4 3 2" xfId="18524" xr:uid="{C13D4C90-6E17-48F6-AAB9-D1C18DE5F13B}"/>
    <cellStyle name="Normal 12 4 3 2 2" xfId="34509" xr:uid="{E977D18C-ECFF-46DB-93D7-AB4289D7A438}"/>
    <cellStyle name="Normal 12 4 3 3" xfId="19923" xr:uid="{06A8B812-2A78-4D28-BE02-0E3368CA0CEF}"/>
    <cellStyle name="Normal 12 4 3 4" xfId="22356" xr:uid="{393F4617-B878-4937-99A3-31DDE2ED49F8}"/>
    <cellStyle name="Normal 12 4 3 5" xfId="24747" xr:uid="{7E6D2A49-601F-4F25-8B69-ECD0D414A92E}"/>
    <cellStyle name="Normal 12 4 3 6" xfId="27187" xr:uid="{82B92483-5FA6-4E16-9C2D-1CB257809555}"/>
    <cellStyle name="Normal 12 4 3 7" xfId="29627" xr:uid="{612CE54E-74CA-42D2-B074-39307A14B060}"/>
    <cellStyle name="Normal 12 4 3 8" xfId="32069" xr:uid="{B24F8D52-31DD-4239-B3E7-E040E6F64F2C}"/>
    <cellStyle name="Normal 12 4 4" xfId="17695" xr:uid="{31F0F99A-975E-44A2-91A5-EEDD903DB37A}"/>
    <cellStyle name="Normal 12 4 4 2" xfId="20776" xr:uid="{498AC687-D4C3-4EE8-905D-96E1775A98C5}"/>
    <cellStyle name="Normal 12 4 4 2 2" xfId="35362" xr:uid="{B3FC534D-BA76-4B3B-AB64-6D1B30C910D5}"/>
    <cellStyle name="Normal 12 4 4 3" xfId="23209" xr:uid="{479FF45A-2148-450B-8475-65C8C2F18A22}"/>
    <cellStyle name="Normal 12 4 4 4" xfId="25600" xr:uid="{9F011012-A2C7-4A70-BD99-0BCE0FEABD53}"/>
    <cellStyle name="Normal 12 4 4 5" xfId="28040" xr:uid="{2524035A-A11D-4DB4-B0DB-406DE6EE0610}"/>
    <cellStyle name="Normal 12 4 4 6" xfId="30480" xr:uid="{C3851ED6-85DD-48FC-B1B8-C53AE7E3878E}"/>
    <cellStyle name="Normal 12 4 4 7" xfId="32922" xr:uid="{619F4FB3-8569-482F-A6EA-4C9CD1AF4C1C}"/>
    <cellStyle name="Normal 12 4 5" xfId="18880" xr:uid="{19442B32-5C1D-477B-B7A1-F31FBE204DA6}"/>
    <cellStyle name="Normal 12 4 5 2" xfId="33466" xr:uid="{8A2A0C14-5D81-4982-9247-6200F742F71A}"/>
    <cellStyle name="Normal 12 4 6" xfId="21313" xr:uid="{5A25ED7C-6002-4329-9783-33E39B7A70B4}"/>
    <cellStyle name="Normal 12 4 7" xfId="23704" xr:uid="{6E9905EF-8429-4E0C-9A76-ABDDD2D2F404}"/>
    <cellStyle name="Normal 12 4 8" xfId="26144" xr:uid="{443ECD9A-C656-40AA-9698-C6BC5639FA8E}"/>
    <cellStyle name="Normal 12 4 9" xfId="28584" xr:uid="{D2A7DC4F-E471-499C-A62A-82D077E6FC15}"/>
    <cellStyle name="Normal 12 5" xfId="16367" xr:uid="{2E16114E-1DE2-4997-83D8-B248CBA0F728}"/>
    <cellStyle name="Normal 12 5 10" xfId="30959" xr:uid="{C86FB525-9D16-426E-87DF-460D502B0E77}"/>
    <cellStyle name="Normal 12 5 2" xfId="16634" xr:uid="{BE42F17D-CFBF-474A-BC32-9DB01CD2179F}"/>
    <cellStyle name="Normal 12 5 2 2" xfId="18149" xr:uid="{F4EDB532-13C6-4BA3-8335-E044D1774E5D}"/>
    <cellStyle name="Normal 12 5 2 2 2" xfId="20377" xr:uid="{D84FDC76-9E0D-4533-86A0-4A52BCF4D38E}"/>
    <cellStyle name="Normal 12 5 2 2 2 2" xfId="34963" xr:uid="{AAE19A8D-3F56-4337-806E-781CF3116BCB}"/>
    <cellStyle name="Normal 12 5 2 2 3" xfId="22810" xr:uid="{5EE0C33B-110D-4AB0-98DE-7BDD67302E16}"/>
    <cellStyle name="Normal 12 5 2 2 4" xfId="25201" xr:uid="{F09A5114-A3AA-4124-BFCC-5A74B56E69C5}"/>
    <cellStyle name="Normal 12 5 2 2 5" xfId="27641" xr:uid="{FF57F58A-7FB2-4348-8913-880C9EAD087F}"/>
    <cellStyle name="Normal 12 5 2 2 6" xfId="30081" xr:uid="{DB8F1686-D23F-4ADC-B669-DF62E7FDE3CE}"/>
    <cellStyle name="Normal 12 5 2 2 7" xfId="32523" xr:uid="{3B86FD09-D8A6-4A2B-95BE-FF5452691800}"/>
    <cellStyle name="Normal 12 5 2 3" xfId="19334" xr:uid="{415A51B5-72AF-47DB-871A-594A278B5FFF}"/>
    <cellStyle name="Normal 12 5 2 3 2" xfId="33920" xr:uid="{2B8E3E1F-75CE-43A1-88CA-6FBD2F8548AB}"/>
    <cellStyle name="Normal 12 5 2 4" xfId="21767" xr:uid="{31D3F306-204D-43E7-A1D5-4665B8D35F74}"/>
    <cellStyle name="Normal 12 5 2 5" xfId="24158" xr:uid="{25553F36-80D0-4AF7-83C5-C47F3163D122}"/>
    <cellStyle name="Normal 12 5 2 6" xfId="26598" xr:uid="{FDB54254-4462-4613-A539-EB7E08C69C8C}"/>
    <cellStyle name="Normal 12 5 2 7" xfId="29038" xr:uid="{DFA0AC44-F8B5-4195-8CDD-944643C13C75}"/>
    <cellStyle name="Normal 12 5 2 8" xfId="31480" xr:uid="{0FFDE18C-98C5-420F-BE25-6B4039D28934}"/>
    <cellStyle name="Normal 12 5 3" xfId="17104" xr:uid="{AB0727E0-0FC6-47BE-943C-880FEF8A012D}"/>
    <cellStyle name="Normal 12 5 3 2" xfId="18521" xr:uid="{552CC852-356A-4CAF-A08D-C0C0BE4A0664}"/>
    <cellStyle name="Normal 12 5 3 2 2" xfId="34442" xr:uid="{D3495577-1F4B-4762-B12C-8167BFCA90F4}"/>
    <cellStyle name="Normal 12 5 3 3" xfId="19856" xr:uid="{CF56016F-96DD-40FE-A81E-34FD2306BD7E}"/>
    <cellStyle name="Normal 12 5 3 4" xfId="22289" xr:uid="{C40FD946-9E0C-4757-B729-3A4BC5372A3B}"/>
    <cellStyle name="Normal 12 5 3 5" xfId="24680" xr:uid="{581D1451-5E22-4620-9450-2A28049EF38D}"/>
    <cellStyle name="Normal 12 5 3 6" xfId="27120" xr:uid="{070417DB-FF1C-4A75-93F6-0546C7751E14}"/>
    <cellStyle name="Normal 12 5 3 7" xfId="29560" xr:uid="{59A3842F-63FF-4214-A5B3-308AAFA06947}"/>
    <cellStyle name="Normal 12 5 3 8" xfId="32002" xr:uid="{BE5F6AB7-52AA-40DD-9ADA-362A8D76EC74}"/>
    <cellStyle name="Normal 12 5 4" xfId="17628" xr:uid="{17A1D380-CEF2-45A0-95E2-4775C912A621}"/>
    <cellStyle name="Normal 12 5 4 2" xfId="33399" xr:uid="{0429AECE-0666-41EE-8BFC-FC983A6391E8}"/>
    <cellStyle name="Normal 12 5 5" xfId="18813" xr:uid="{31DA3F9D-334A-4D52-A14F-9CC8B213C286}"/>
    <cellStyle name="Normal 12 5 6" xfId="21246" xr:uid="{39ED3521-7EC9-4CDB-A107-EC792CFF78F0}"/>
    <cellStyle name="Normal 12 5 7" xfId="23637" xr:uid="{02AA2439-8A67-4602-99E1-84E633FA07D8}"/>
    <cellStyle name="Normal 12 5 8" xfId="26077" xr:uid="{99EA8E06-798D-4A7F-BA54-43DC4BB0C21E}"/>
    <cellStyle name="Normal 12 5 9" xfId="28517" xr:uid="{F50E4A6C-AB74-4CB4-AA36-968BD03B0112}"/>
    <cellStyle name="Normal 12 6" xfId="16435" xr:uid="{38D77608-3761-4B82-B67C-912DCACDFE84}"/>
    <cellStyle name="Normal 12 6 2" xfId="17363" xr:uid="{1448C08D-49D9-4049-AD53-7832FA2DA74F}"/>
    <cellStyle name="Normal 12 6 2 2" xfId="18407" xr:uid="{9EA25948-AFFF-43A8-9679-153C7FB48483}"/>
    <cellStyle name="Normal 12 6 2 2 2" xfId="20636" xr:uid="{ECF2549E-E127-461A-BCF8-B281BD2CFA66}"/>
    <cellStyle name="Normal 12 6 2 2 2 2" xfId="35222" xr:uid="{99143965-F7D2-47CD-B644-109A0E5CEB29}"/>
    <cellStyle name="Normal 12 6 2 2 3" xfId="23069" xr:uid="{4AA2550A-5DA0-42E0-9D64-B968DBC7495C}"/>
    <cellStyle name="Normal 12 6 2 2 4" xfId="25460" xr:uid="{6692A210-4D1A-43C5-AEBD-BD730F829847}"/>
    <cellStyle name="Normal 12 6 2 2 5" xfId="27900" xr:uid="{C878740C-411E-4B58-873A-13EE24AB7C0F}"/>
    <cellStyle name="Normal 12 6 2 2 6" xfId="30340" xr:uid="{C649AF38-3DDD-44AA-BAFB-50CBE281C932}"/>
    <cellStyle name="Normal 12 6 2 2 7" xfId="32782" xr:uid="{73382668-FC2D-4FA9-B581-085F2F5E0840}"/>
    <cellStyle name="Normal 12 6 2 3" xfId="19593" xr:uid="{9CA1DA04-1250-45A0-9CF7-7CEF82C956D2}"/>
    <cellStyle name="Normal 12 6 2 3 2" xfId="34179" xr:uid="{DE70A996-EB61-4554-9671-80BEBADE29AD}"/>
    <cellStyle name="Normal 12 6 2 4" xfId="22026" xr:uid="{46778032-B80A-4679-BA7F-91AD9CA606B2}"/>
    <cellStyle name="Normal 12 6 2 5" xfId="24417" xr:uid="{AEDB65ED-3A0A-44EA-89A1-88F294744712}"/>
    <cellStyle name="Normal 12 6 2 6" xfId="26857" xr:uid="{5BC0F608-9061-4386-AB76-18FE9C46CE06}"/>
    <cellStyle name="Normal 12 6 2 7" xfId="29297" xr:uid="{4256FDDE-AC1E-4607-A615-B86108893F4F}"/>
    <cellStyle name="Normal 12 6 2 8" xfId="31739" xr:uid="{785CDAEA-2F4D-47C5-B049-14FFC8B4A8A5}"/>
    <cellStyle name="Normal 12 6 3" xfId="17887" xr:uid="{91712630-BD16-4B1A-BB84-AFB00E5D5E18}"/>
    <cellStyle name="Normal 12 6 3 2" xfId="20115" xr:uid="{FD1BA757-877B-4B0E-B887-4319D5BA659F}"/>
    <cellStyle name="Normal 12 6 3 2 2" xfId="34701" xr:uid="{87993AC3-F261-4D15-A36F-EA89B11FFCFF}"/>
    <cellStyle name="Normal 12 6 3 3" xfId="22548" xr:uid="{A11A149B-BAE4-448C-880B-455914587AE1}"/>
    <cellStyle name="Normal 12 6 3 4" xfId="24939" xr:uid="{21236EC5-27D5-4BA3-A0EE-13ACD6447F04}"/>
    <cellStyle name="Normal 12 6 3 5" xfId="27379" xr:uid="{E7749D8D-216E-4C6B-8266-503052E942EB}"/>
    <cellStyle name="Normal 12 6 3 6" xfId="29819" xr:uid="{81AC5C89-109C-42D0-B7FE-9B0713346B05}"/>
    <cellStyle name="Normal 12 6 3 7" xfId="32261" xr:uid="{8B7CDA83-4944-44BF-9B62-A2173EB1C243}"/>
    <cellStyle name="Normal 12 6 4" xfId="19072" xr:uid="{53AFD840-8DCD-4553-9B49-F6C11762FFE7}"/>
    <cellStyle name="Normal 12 6 4 2" xfId="33658" xr:uid="{8634CF0D-9721-4659-8CAA-B5EB0B027C25}"/>
    <cellStyle name="Normal 12 6 5" xfId="21505" xr:uid="{14588EBA-670F-40F4-ADD4-2C09AEB7099E}"/>
    <cellStyle name="Normal 12 6 6" xfId="23896" xr:uid="{56C7426B-68C4-48C5-B226-29E2EA237475}"/>
    <cellStyle name="Normal 12 6 7" xfId="26336" xr:uid="{A558F6D7-39DE-43C2-9582-2BF9D6BD7827}"/>
    <cellStyle name="Normal 12 6 8" xfId="28776" xr:uid="{A724DDA4-88ED-4439-8EEC-587BF7775F58}"/>
    <cellStyle name="Normal 12 6 9" xfId="31218" xr:uid="{4AACBFF7-096C-44EE-A86F-C9AA475EE0B3}"/>
    <cellStyle name="Normal 12 7" xfId="16874" xr:uid="{AF2830D1-FCC9-4D14-A1BB-1A7BE5B61DA1}"/>
    <cellStyle name="Normal 12 7 2" xfId="17919" xr:uid="{0C791E15-EC9E-4578-884C-D7C3497C35C9}"/>
    <cellStyle name="Normal 12 7 2 2" xfId="20147" xr:uid="{08DA8C3B-816C-45AA-AA6D-A1475DD695EE}"/>
    <cellStyle name="Normal 12 7 2 2 2" xfId="34733" xr:uid="{1C5C0254-B369-4F32-8432-D072B5333BB2}"/>
    <cellStyle name="Normal 12 7 2 3" xfId="22580" xr:uid="{DF971C8C-525C-42B9-96FC-34D3FCD35289}"/>
    <cellStyle name="Normal 12 7 2 4" xfId="24971" xr:uid="{B8348F0E-1492-4217-8B9C-AFA4E69CFF34}"/>
    <cellStyle name="Normal 12 7 2 5" xfId="27411" xr:uid="{6D6AF008-619A-4E22-9728-4055A0E51FA0}"/>
    <cellStyle name="Normal 12 7 2 6" xfId="29851" xr:uid="{D5418D9E-4DDF-404C-B78F-DAF2AEB00AC6}"/>
    <cellStyle name="Normal 12 7 2 7" xfId="32293" xr:uid="{AF762CC1-7D0F-4D9D-8F44-C555C0A0BC6F}"/>
    <cellStyle name="Normal 12 7 3" xfId="19104" xr:uid="{014EC798-C84D-4B81-9FC1-ECAEBFF27A33}"/>
    <cellStyle name="Normal 12 7 3 2" xfId="33690" xr:uid="{F0C58D0D-1F29-42A4-A8D5-3954DBBABA33}"/>
    <cellStyle name="Normal 12 7 4" xfId="21537" xr:uid="{DB972645-8D2F-41B6-A11F-DC1CE6B22202}"/>
    <cellStyle name="Normal 12 7 5" xfId="23928" xr:uid="{5CD24C1A-EF44-4C78-A22A-51B34AC947D3}"/>
    <cellStyle name="Normal 12 7 6" xfId="26368" xr:uid="{5B746466-5F9C-490E-AD4F-6B9EC84C68D4}"/>
    <cellStyle name="Normal 12 7 7" xfId="28808" xr:uid="{0F05417A-9B40-4957-B549-488642A68F3D}"/>
    <cellStyle name="Normal 12 7 8" xfId="31250" xr:uid="{8C6FA63C-1F3A-4386-A91E-3D70A835A5A5}"/>
    <cellStyle name="Normal 12 8" xfId="17398" xr:uid="{6A5157C2-6DE2-4F53-B703-9BF8287F0D5C}"/>
    <cellStyle name="Normal 12 8 2" xfId="19626" xr:uid="{2654E4B8-5BCB-4E7E-A1D9-F5266D96A732}"/>
    <cellStyle name="Normal 12 8 2 2" xfId="34212" xr:uid="{05F3FE23-5D3F-434B-BAF5-77C6B15B09D0}"/>
    <cellStyle name="Normal 12 8 3" xfId="22059" xr:uid="{B27AB8EC-DD9D-412B-9287-178B3FBD5F3D}"/>
    <cellStyle name="Normal 12 8 4" xfId="24450" xr:uid="{F961E31D-F7C1-4E9D-B9B8-12FF11920364}"/>
    <cellStyle name="Normal 12 8 5" xfId="26890" xr:uid="{D8111FAE-B72E-4F86-8786-BC7ECD74E95D}"/>
    <cellStyle name="Normal 12 8 6" xfId="29330" xr:uid="{357EF2D4-7BF3-4C6C-BB2A-DC07CD10E48B}"/>
    <cellStyle name="Normal 12 8 7" xfId="31772" xr:uid="{BCED882E-62E4-4147-8308-4345B88D004E}"/>
    <cellStyle name="Normal 12 9" xfId="20709" xr:uid="{C1D331D5-9C3A-4682-97D4-53FD513CD19A}"/>
    <cellStyle name="Normal 12 9 2" xfId="23142" xr:uid="{8B250B56-6A9A-4FD0-B86B-5A4B695ED26F}"/>
    <cellStyle name="Normal 12 9 2 2" xfId="35295" xr:uid="{FFD29B08-0EE2-4499-BC90-4C6388BC8B85}"/>
    <cellStyle name="Normal 12 9 3" xfId="25533" xr:uid="{8245549D-C446-4A4A-9994-6CF32002A690}"/>
    <cellStyle name="Normal 12 9 4" xfId="27973" xr:uid="{533869ED-584E-4FFF-AA71-F81B3534579D}"/>
    <cellStyle name="Normal 12 9 5" xfId="30413" xr:uid="{07EE0B97-6F2C-4A1D-9A56-F01CC9DB3ED4}"/>
    <cellStyle name="Normal 12 9 6" xfId="32855" xr:uid="{8BFC702A-01EF-4DAC-A75E-5C5EB940CEA8}"/>
    <cellStyle name="Normal 13" xfId="10" xr:uid="{BB366191-0272-4A56-8169-528C29E866F5}"/>
    <cellStyle name="Normal 14" xfId="8179" xr:uid="{90DFCEFC-001C-433F-9CC5-27F2E37A5DC9}"/>
    <cellStyle name="Normal 14 10" xfId="18599" xr:uid="{8DD5BE21-785A-487A-81B7-A926E8B241FB}"/>
    <cellStyle name="Normal 14 10 2" xfId="33185" xr:uid="{80E1DDF5-D477-4C98-81FE-16584381186B}"/>
    <cellStyle name="Normal 14 11" xfId="21032" xr:uid="{3FA13FE7-BFB1-44D7-8D7B-8A4EF6740781}"/>
    <cellStyle name="Normal 14 12" xfId="23441" xr:uid="{0CD5EC7B-5881-4FF7-8BF0-BA855BB575EC}"/>
    <cellStyle name="Normal 14 13" xfId="25863" xr:uid="{4F4B7B25-9108-4856-BA57-8CEFE6369309}"/>
    <cellStyle name="Normal 14 14" xfId="28303" xr:uid="{CC93584A-52AA-4480-8AE0-A19F3B367B30}"/>
    <cellStyle name="Normal 14 15" xfId="30745" xr:uid="{BBB7D089-CFB4-4C07-8079-DB4CCD160766}"/>
    <cellStyle name="Normal 14 2" xfId="16315" xr:uid="{81A52665-88CE-41A9-99F6-CFFF4462C62A}"/>
    <cellStyle name="Normal 14 2 10" xfId="23474" xr:uid="{09164731-6D5A-441B-A897-25DE89F73AD7}"/>
    <cellStyle name="Normal 14 2 11" xfId="25896" xr:uid="{A85D7240-678F-467D-9B14-34985E83A778}"/>
    <cellStyle name="Normal 14 2 12" xfId="28336" xr:uid="{0329B689-AA35-4EDB-AC89-354979A9A48F}"/>
    <cellStyle name="Normal 14 2 13" xfId="30778" xr:uid="{EF84E0FF-441F-4726-840A-F80C658E7454}"/>
    <cellStyle name="Normal 14 2 2" xfId="16416" xr:uid="{0C86B24F-3C49-4753-8DF4-0B826E0E609B}"/>
    <cellStyle name="Normal 14 2 2 10" xfId="28460" xr:uid="{033085B7-844F-4B18-98EC-B780F6DC9170}"/>
    <cellStyle name="Normal 14 2 2 11" xfId="30902" xr:uid="{7569E732-B593-4A6C-A196-F11898540EB5}"/>
    <cellStyle name="Normal 14 2 2 2" xfId="16856" xr:uid="{B9C6D7DB-BBE9-48B1-ADE3-1282FDF2BC9A}"/>
    <cellStyle name="Normal 14 2 2 2 2" xfId="17344" xr:uid="{563A8C47-EF53-4C38-AC6C-2A02A2CB522E}"/>
    <cellStyle name="Normal 14 2 2 2 2 2" xfId="18388" xr:uid="{59B348AA-4A8C-4972-987E-152686F3B6BF}"/>
    <cellStyle name="Normal 14 2 2 2 2 2 2" xfId="20617" xr:uid="{D3380552-6201-4D8A-9314-9D29D414F16B}"/>
    <cellStyle name="Normal 14 2 2 2 2 2 2 2" xfId="35203" xr:uid="{AECAEE2B-7DE3-4CA5-88F9-608984675DD0}"/>
    <cellStyle name="Normal 14 2 2 2 2 2 3" xfId="23050" xr:uid="{FD55BBEC-F319-4062-8292-F8512A610C73}"/>
    <cellStyle name="Normal 14 2 2 2 2 2 4" xfId="25441" xr:uid="{53EE550C-1F78-4D87-B9DF-10F8F1791A95}"/>
    <cellStyle name="Normal 14 2 2 2 2 2 5" xfId="27881" xr:uid="{89773E0C-24C0-48B1-9A87-0BC82412B95E}"/>
    <cellStyle name="Normal 14 2 2 2 2 2 6" xfId="30321" xr:uid="{D5E40371-6E0B-4DB9-BA78-A438E96AD969}"/>
    <cellStyle name="Normal 14 2 2 2 2 2 7" xfId="32763" xr:uid="{9729886C-91E7-4A66-9212-9E561802C954}"/>
    <cellStyle name="Normal 14 2 2 2 2 3" xfId="19574" xr:uid="{56CBC3DD-140A-4C6F-824B-2DB92D5792A4}"/>
    <cellStyle name="Normal 14 2 2 2 2 3 2" xfId="34160" xr:uid="{69D51D9D-C098-4539-81C6-AE049BDE7B7C}"/>
    <cellStyle name="Normal 14 2 2 2 2 4" xfId="22007" xr:uid="{942359F4-83E4-4E2D-B152-28EC282D44A7}"/>
    <cellStyle name="Normal 14 2 2 2 2 5" xfId="24398" xr:uid="{60CD29C2-28E5-442A-8F7E-6DD90ACECD7F}"/>
    <cellStyle name="Normal 14 2 2 2 2 6" xfId="26838" xr:uid="{90941CA7-8914-489F-8EDE-AC4ED44D4B86}"/>
    <cellStyle name="Normal 14 2 2 2 2 7" xfId="29278" xr:uid="{DAC274C4-79F3-4E54-BE43-0C7C4817BCBA}"/>
    <cellStyle name="Normal 14 2 2 2 2 8" xfId="31720" xr:uid="{B123569A-795C-429E-AE0A-2D0D9896E057}"/>
    <cellStyle name="Normal 14 2 2 2 3" xfId="17868" xr:uid="{3EF89371-D7E8-4A06-99A0-B04F7A535E3B}"/>
    <cellStyle name="Normal 14 2 2 2 3 2" xfId="20096" xr:uid="{E423BA41-A37F-4B30-827F-0C4A5E0FF361}"/>
    <cellStyle name="Normal 14 2 2 2 3 2 2" xfId="34682" xr:uid="{E4D0529E-0C86-4991-8F7C-2B2F5613D1C1}"/>
    <cellStyle name="Normal 14 2 2 2 3 3" xfId="22529" xr:uid="{8A110283-B7CC-4806-8B01-54293A7805E2}"/>
    <cellStyle name="Normal 14 2 2 2 3 4" xfId="24920" xr:uid="{190EAE53-25F3-464A-AE7C-0F2B43212823}"/>
    <cellStyle name="Normal 14 2 2 2 3 5" xfId="27360" xr:uid="{7019CAAE-3BA0-41EA-849F-518866AC9548}"/>
    <cellStyle name="Normal 14 2 2 2 3 6" xfId="29800" xr:uid="{B9BC031A-40A7-4C85-A789-5D9A66D778B8}"/>
    <cellStyle name="Normal 14 2 2 2 3 7" xfId="32242" xr:uid="{82CE21B5-0B97-4E20-8575-8191C06D9D8E}"/>
    <cellStyle name="Normal 14 2 2 2 4" xfId="19053" xr:uid="{795C7C4B-AB5E-4B31-9D05-5D68F0816DF6}"/>
    <cellStyle name="Normal 14 2 2 2 4 2" xfId="33639" xr:uid="{099921E8-5DB1-42A1-9072-22A768E022D2}"/>
    <cellStyle name="Normal 14 2 2 2 5" xfId="21486" xr:uid="{C6257B22-8D2C-40A8-9CC2-40CF1CD7EDE6}"/>
    <cellStyle name="Normal 14 2 2 2 6" xfId="23877" xr:uid="{7E142D03-5093-443C-9735-598D5370FDF0}"/>
    <cellStyle name="Normal 14 2 2 2 7" xfId="26317" xr:uid="{18F98506-053A-4AFA-A610-A6D9FE189E50}"/>
    <cellStyle name="Normal 14 2 2 2 8" xfId="28757" xr:uid="{F0E67DA2-F2D5-4E1B-9395-7FDD67E60736}"/>
    <cellStyle name="Normal 14 2 2 2 9" xfId="31199" xr:uid="{CB0981F1-FAEB-4E2F-8F63-1F896EA53910}"/>
    <cellStyle name="Normal 14 2 2 3" xfId="16577" xr:uid="{36EBB583-4FA3-4B6A-B739-943FD2BF9C1E}"/>
    <cellStyle name="Normal 14 2 2 3 2" xfId="18092" xr:uid="{9FF0DCD6-F832-4151-B7AA-B93499928691}"/>
    <cellStyle name="Normal 14 2 2 3 2 2" xfId="20320" xr:uid="{900B8919-4E3A-4AEE-9E0A-BD443DB52122}"/>
    <cellStyle name="Normal 14 2 2 3 2 2 2" xfId="34906" xr:uid="{FA2F8982-21AA-4DFA-8B4D-30A4B36F7905}"/>
    <cellStyle name="Normal 14 2 2 3 2 3" xfId="22753" xr:uid="{4177F82E-7643-4BCA-A148-8459973C244D}"/>
    <cellStyle name="Normal 14 2 2 3 2 4" xfId="25144" xr:uid="{71833FD7-EEE6-43EB-8886-E166CFDC7F1E}"/>
    <cellStyle name="Normal 14 2 2 3 2 5" xfId="27584" xr:uid="{38AF4EFD-9E7E-40E1-B996-D1EE60A99BB1}"/>
    <cellStyle name="Normal 14 2 2 3 2 6" xfId="30024" xr:uid="{A18C0F7C-FF1E-417C-8BF2-01F06C812AC9}"/>
    <cellStyle name="Normal 14 2 2 3 2 7" xfId="32466" xr:uid="{ECBDA3F5-44E6-492C-9AB7-E90452EB964E}"/>
    <cellStyle name="Normal 14 2 2 3 3" xfId="19277" xr:uid="{77E4605F-D5C6-46B8-89A9-4E15A6FE2528}"/>
    <cellStyle name="Normal 14 2 2 3 3 2" xfId="33863" xr:uid="{5AFD8DD4-013F-4BDA-A0FA-8320CF8C1F57}"/>
    <cellStyle name="Normal 14 2 2 3 4" xfId="21710" xr:uid="{C5EF59C2-A6FF-4748-BF2C-EFC6CC1CA47B}"/>
    <cellStyle name="Normal 14 2 2 3 5" xfId="24101" xr:uid="{63D81EFB-0CDD-46D5-8CA0-926C8FC0976B}"/>
    <cellStyle name="Normal 14 2 2 3 6" xfId="26541" xr:uid="{E4601CE1-1ADA-49D7-8B26-FBD5BB9DF039}"/>
    <cellStyle name="Normal 14 2 2 3 7" xfId="28981" xr:uid="{8F717487-7EDD-4E33-A3E5-40C1B28C865B}"/>
    <cellStyle name="Normal 14 2 2 3 8" xfId="31423" xr:uid="{55BEFDE0-BCEA-4178-A19B-CC1DF8B6AAEF}"/>
    <cellStyle name="Normal 14 2 2 4" xfId="17047" xr:uid="{FF25D4D3-840E-4460-A0E8-9305D8FFEA8E}"/>
    <cellStyle name="Normal 14 2 2 4 2" xfId="18518" xr:uid="{7FA09121-8E33-4D9E-818E-9FA973E8791D}"/>
    <cellStyle name="Normal 14 2 2 4 2 2" xfId="34385" xr:uid="{E7FAEC55-40EC-45F9-8FBA-304DDFC0A745}"/>
    <cellStyle name="Normal 14 2 2 4 3" xfId="19799" xr:uid="{07819EDC-6BA8-4431-8C2A-1581965A5A49}"/>
    <cellStyle name="Normal 14 2 2 4 4" xfId="22232" xr:uid="{176B7862-A3C5-4A5F-B555-DA5B06BA214F}"/>
    <cellStyle name="Normal 14 2 2 4 5" xfId="24623" xr:uid="{825B550F-D407-4E71-BAC6-54BAF65A091E}"/>
    <cellStyle name="Normal 14 2 2 4 6" xfId="27063" xr:uid="{B5830CA1-0B2F-4FE6-B4AA-58715C328561}"/>
    <cellStyle name="Normal 14 2 2 4 7" xfId="29503" xr:uid="{C286FC67-633D-44CE-A2D9-74A86F0C0068}"/>
    <cellStyle name="Normal 14 2 2 4 8" xfId="31945" xr:uid="{66B074B5-920E-4AAC-BD32-AF2F3EF162A7}"/>
    <cellStyle name="Normal 14 2 2 5" xfId="17571" xr:uid="{D4220A73-301B-4DDA-85D4-C3F4B45946B3}"/>
    <cellStyle name="Normal 14 2 2 5 2" xfId="20949" xr:uid="{9F2F6EEA-55B8-4428-AF29-A2A4D940F7D8}"/>
    <cellStyle name="Normal 14 2 2 5 2 2" xfId="35535" xr:uid="{1C9D4FC7-97AB-4B3A-9D3A-6B34F176594E}"/>
    <cellStyle name="Normal 14 2 2 5 3" xfId="23382" xr:uid="{CC0D21FD-C77F-4C07-84D7-BD66AD944ED2}"/>
    <cellStyle name="Normal 14 2 2 5 4" xfId="25773" xr:uid="{8C741F0D-842B-429C-9260-3DBDF49BE4D7}"/>
    <cellStyle name="Normal 14 2 2 5 5" xfId="28213" xr:uid="{B3C3A519-A201-41FB-BB57-3692A1EDF942}"/>
    <cellStyle name="Normal 14 2 2 5 6" xfId="30653" xr:uid="{083DDE78-7E10-4499-8314-9EBDCFC661F0}"/>
    <cellStyle name="Normal 14 2 2 5 7" xfId="33095" xr:uid="{A2AE76CB-BD39-4A8A-8610-A7658898743A}"/>
    <cellStyle name="Normal 14 2 2 6" xfId="18756" xr:uid="{0E08C2F2-5178-4AA3-9769-F065D114F655}"/>
    <cellStyle name="Normal 14 2 2 6 2" xfId="33342" xr:uid="{5164224D-DB52-4EEE-9AE1-DB0359D0ED19}"/>
    <cellStyle name="Normal 14 2 2 7" xfId="21189" xr:uid="{F107ACBE-4236-4687-B665-652EE653BF1B}"/>
    <cellStyle name="Normal 14 2 2 8" xfId="23580" xr:uid="{F845245D-E94D-4B1F-AF30-4DFD442CBF46}"/>
    <cellStyle name="Normal 14 2 2 9" xfId="26020" xr:uid="{6336A83A-CA59-4D18-B3BF-01C5DB71F9A5}"/>
    <cellStyle name="Normal 14 2 3" xfId="16732" xr:uid="{AC14E046-F234-4903-9AD4-F5CCF42BA6E7}"/>
    <cellStyle name="Normal 14 2 3 10" xfId="31075" xr:uid="{560EB25E-F60F-450E-B3C9-8D3ABD41D37A}"/>
    <cellStyle name="Normal 14 2 3 2" xfId="17220" xr:uid="{B76ABE84-1B73-4325-8383-724DE6992D57}"/>
    <cellStyle name="Normal 14 2 3 2 2" xfId="18265" xr:uid="{3B040087-FA9C-41A1-98FA-FBE66E0AA971}"/>
    <cellStyle name="Normal 14 2 3 2 2 2" xfId="20493" xr:uid="{18F2E957-E65B-4094-B8A0-5A859ADDB384}"/>
    <cellStyle name="Normal 14 2 3 2 2 2 2" xfId="35079" xr:uid="{2C12DC47-DCE1-4044-9516-3A0332BC94EE}"/>
    <cellStyle name="Normal 14 2 3 2 2 3" xfId="22926" xr:uid="{2EFBA8EA-6AE3-4315-9514-E4B4A7CB31A1}"/>
    <cellStyle name="Normal 14 2 3 2 2 4" xfId="25317" xr:uid="{DAAE6048-AA89-4C6A-BC09-C8180DBAC4E7}"/>
    <cellStyle name="Normal 14 2 3 2 2 5" xfId="27757" xr:uid="{65BC0E7C-9576-413D-9A77-89D957A34F46}"/>
    <cellStyle name="Normal 14 2 3 2 2 6" xfId="30197" xr:uid="{0D9768E8-FFE3-453B-8CB6-9924DCC39264}"/>
    <cellStyle name="Normal 14 2 3 2 2 7" xfId="32639" xr:uid="{C8A3F172-A874-47A4-818F-D5D2C1E8BE29}"/>
    <cellStyle name="Normal 14 2 3 2 3" xfId="19450" xr:uid="{B47086C4-7FF9-40F8-8616-7C0701450086}"/>
    <cellStyle name="Normal 14 2 3 2 3 2" xfId="34036" xr:uid="{15EB4ADB-5E8F-4D31-ADA2-D5545CC1B29D}"/>
    <cellStyle name="Normal 14 2 3 2 4" xfId="21883" xr:uid="{2782E0FD-20C6-4D84-9CE1-AB3F10594029}"/>
    <cellStyle name="Normal 14 2 3 2 5" xfId="24274" xr:uid="{1D89431C-9DAF-46F0-9D1B-E8E78775E5AF}"/>
    <cellStyle name="Normal 14 2 3 2 6" xfId="26714" xr:uid="{0159A59A-FC9B-45D8-BFE6-77A5F847632B}"/>
    <cellStyle name="Normal 14 2 3 2 7" xfId="29154" xr:uid="{64353616-68CA-465E-BCA2-2932B01FCF0A}"/>
    <cellStyle name="Normal 14 2 3 2 8" xfId="31596" xr:uid="{E07F5762-EE13-4811-B536-BBAF4FE5F78D}"/>
    <cellStyle name="Normal 14 2 3 3" xfId="17744" xr:uid="{A9DD9A84-773B-44CA-8723-6042BD043D97}"/>
    <cellStyle name="Normal 14 2 3 3 2" xfId="19972" xr:uid="{EB281B57-2DCF-45EF-BF56-BBB1F35039CD}"/>
    <cellStyle name="Normal 14 2 3 3 2 2" xfId="34558" xr:uid="{AE065AD1-5DFA-4974-9B82-805DB4D9DB70}"/>
    <cellStyle name="Normal 14 2 3 3 3" xfId="22405" xr:uid="{77C31D54-59F6-4065-8CEB-AE8E121F9BB3}"/>
    <cellStyle name="Normal 14 2 3 3 4" xfId="24796" xr:uid="{E881F6AA-759A-4926-BBE3-1D54DF29B38F}"/>
    <cellStyle name="Normal 14 2 3 3 5" xfId="27236" xr:uid="{C44383B2-FF9F-4DFD-AD43-D37F29564513}"/>
    <cellStyle name="Normal 14 2 3 3 6" xfId="29676" xr:uid="{4362947E-DAF3-4185-8E3B-8F3DB81A58E3}"/>
    <cellStyle name="Normal 14 2 3 3 7" xfId="32118" xr:uid="{F75B3E86-A568-4DE2-9E98-823BC4CF08FB}"/>
    <cellStyle name="Normal 14 2 3 4" xfId="20825" xr:uid="{1A3A1B20-8EB5-4030-97CB-647552ECA4BB}"/>
    <cellStyle name="Normal 14 2 3 4 2" xfId="23258" xr:uid="{89C94546-CD47-42CC-A804-51205A01A73E}"/>
    <cellStyle name="Normal 14 2 3 4 2 2" xfId="35411" xr:uid="{643FE826-8FFA-43A8-A487-EB4086B46D2B}"/>
    <cellStyle name="Normal 14 2 3 4 3" xfId="25649" xr:uid="{9DEF5CD1-57CB-4B79-8F28-108F2C846300}"/>
    <cellStyle name="Normal 14 2 3 4 4" xfId="28089" xr:uid="{E9F98A7B-D778-41EA-9394-8619C4C034E7}"/>
    <cellStyle name="Normal 14 2 3 4 5" xfId="30529" xr:uid="{A7F21BD1-910C-4AF9-A3BC-85538820860E}"/>
    <cellStyle name="Normal 14 2 3 4 6" xfId="32971" xr:uid="{E57664E6-F2D2-4CFE-A4DD-EA9D511DB545}"/>
    <cellStyle name="Normal 14 2 3 5" xfId="18929" xr:uid="{04AB95D8-C82C-40AE-A6A5-8C73EFFFE9A6}"/>
    <cellStyle name="Normal 14 2 3 5 2" xfId="33515" xr:uid="{C30DCBE5-54FE-4660-B35D-618898FE3316}"/>
    <cellStyle name="Normal 14 2 3 6" xfId="21362" xr:uid="{6E4852EC-F33B-4AE2-AA4A-553123076D9D}"/>
    <cellStyle name="Normal 14 2 3 7" xfId="23753" xr:uid="{F58C1CCA-685D-417D-BBE9-112C38A93681}"/>
    <cellStyle name="Normal 14 2 3 8" xfId="26193" xr:uid="{A4EEB331-4217-4ED8-B0AF-83C81F18474D}"/>
    <cellStyle name="Normal 14 2 3 9" xfId="28633" xr:uid="{0BF870E2-06DF-484C-BAAC-1D528162E725}"/>
    <cellStyle name="Normal 14 2 4" xfId="16682" xr:uid="{EFD2B644-D2AE-4E89-9DB7-C0E9E1FBE4FD}"/>
    <cellStyle name="Normal 14 2 4 2" xfId="17153" xr:uid="{06BEDD70-B926-474D-8894-A65F32179DD4}"/>
    <cellStyle name="Normal 14 2 4 2 2" xfId="18198" xr:uid="{903EDB46-F88E-4DDD-8AD3-F71A5E891F52}"/>
    <cellStyle name="Normal 14 2 4 2 2 2" xfId="20426" xr:uid="{964A72F5-F93A-49EE-A8F1-5287C945B81D}"/>
    <cellStyle name="Normal 14 2 4 2 2 2 2" xfId="35012" xr:uid="{320B9950-0211-45FA-B029-F6B1FF6BDFB4}"/>
    <cellStyle name="Normal 14 2 4 2 2 3" xfId="22859" xr:uid="{D7288B83-11DF-49E9-92F5-F0F715E3A108}"/>
    <cellStyle name="Normal 14 2 4 2 2 4" xfId="25250" xr:uid="{35875738-270B-4D4D-B250-847CC0C69475}"/>
    <cellStyle name="Normal 14 2 4 2 2 5" xfId="27690" xr:uid="{84F40C86-6EC9-49BF-B449-14F62C35AFCD}"/>
    <cellStyle name="Normal 14 2 4 2 2 6" xfId="30130" xr:uid="{08E737CE-DB28-4E21-9E19-721E6E1FE544}"/>
    <cellStyle name="Normal 14 2 4 2 2 7" xfId="32572" xr:uid="{5FBB680C-1551-4F2D-AB19-B3CDD8A32F08}"/>
    <cellStyle name="Normal 14 2 4 2 3" xfId="19383" xr:uid="{E65C8DEA-ACC7-44D5-81D3-29284FECB377}"/>
    <cellStyle name="Normal 14 2 4 2 3 2" xfId="33969" xr:uid="{5DB0DD60-97E9-4E4C-97BE-6347C6FFA296}"/>
    <cellStyle name="Normal 14 2 4 2 4" xfId="21816" xr:uid="{24D115AB-A393-4E85-86A4-62647571B575}"/>
    <cellStyle name="Normal 14 2 4 2 5" xfId="24207" xr:uid="{212C47EE-9900-4744-87E7-A3F8DFF93FD9}"/>
    <cellStyle name="Normal 14 2 4 2 6" xfId="26647" xr:uid="{A9275D4A-A2F3-4579-BBCF-85DA3FC2FCDB}"/>
    <cellStyle name="Normal 14 2 4 2 7" xfId="29087" xr:uid="{B545BA7E-EFBA-4996-93C6-C252AB56D639}"/>
    <cellStyle name="Normal 14 2 4 2 8" xfId="31529" xr:uid="{0F9F1600-1E54-4ACE-8DCF-CFF8B2443833}"/>
    <cellStyle name="Normal 14 2 4 3" xfId="17677" xr:uid="{2FA29F33-6C22-4499-B78B-CEACBCF5C92C}"/>
    <cellStyle name="Normal 14 2 4 3 2" xfId="19905" xr:uid="{536D278A-27DF-4C72-B7B4-A7F6FA88F823}"/>
    <cellStyle name="Normal 14 2 4 3 2 2" xfId="34491" xr:uid="{0AFD65CC-126B-4E58-8C66-EF2C40AB7D30}"/>
    <cellStyle name="Normal 14 2 4 3 3" xfId="22338" xr:uid="{5FB2492F-8C52-4BD5-94AD-AAD657CA2959}"/>
    <cellStyle name="Normal 14 2 4 3 4" xfId="24729" xr:uid="{F4E25FCB-9652-44B2-8F00-F1D1108D78E2}"/>
    <cellStyle name="Normal 14 2 4 3 5" xfId="27169" xr:uid="{767F39DF-BFE6-4503-888D-BE3E64FB9265}"/>
    <cellStyle name="Normal 14 2 4 3 6" xfId="29609" xr:uid="{778BE55D-A30C-4D56-A2D0-BE026278B73F}"/>
    <cellStyle name="Normal 14 2 4 3 7" xfId="32051" xr:uid="{5BECD92D-936E-4E0E-8B80-6555FD3BF343}"/>
    <cellStyle name="Normal 14 2 4 4" xfId="18862" xr:uid="{28F596B8-F2AD-425A-AE11-EC7407EA5AB1}"/>
    <cellStyle name="Normal 14 2 4 4 2" xfId="33448" xr:uid="{E2784B16-5CD8-4E7F-9FC0-F57F9AF61B5B}"/>
    <cellStyle name="Normal 14 2 4 5" xfId="21295" xr:uid="{4506ACB5-A29F-45A6-AC01-02B7E6C1E285}"/>
    <cellStyle name="Normal 14 2 4 6" xfId="23686" xr:uid="{D6299960-E3FF-4AA4-AA85-41763D200488}"/>
    <cellStyle name="Normal 14 2 4 7" xfId="26126" xr:uid="{460FB500-CE84-4028-B17B-F2BC3D1C2A12}"/>
    <cellStyle name="Normal 14 2 4 8" xfId="28566" xr:uid="{64C9C8D4-8747-4D6F-A8A5-FD1D5AEE8E50}"/>
    <cellStyle name="Normal 14 2 4 9" xfId="31008" xr:uid="{5BC2A268-7D60-496E-AE73-7BC838CA0C0A}"/>
    <cellStyle name="Normal 14 2 5" xfId="16483" xr:uid="{E6F76512-D3AE-4AE8-94C3-7028E8D1C71A}"/>
    <cellStyle name="Normal 14 2 5 2" xfId="17968" xr:uid="{C46864CA-A78A-40D0-819C-95C7231451E8}"/>
    <cellStyle name="Normal 14 2 5 2 2" xfId="20196" xr:uid="{BF188AF9-10E9-4896-85E1-64F386C4EA5A}"/>
    <cellStyle name="Normal 14 2 5 2 2 2" xfId="34782" xr:uid="{5BE075F0-97EC-4E54-BE71-664C0275969D}"/>
    <cellStyle name="Normal 14 2 5 2 3" xfId="22629" xr:uid="{0E41BAE6-4FF7-4D07-AF37-DC321FADA32D}"/>
    <cellStyle name="Normal 14 2 5 2 4" xfId="25020" xr:uid="{E43D9290-1023-4C26-834E-78A15471C809}"/>
    <cellStyle name="Normal 14 2 5 2 5" xfId="27460" xr:uid="{ADC4C600-8559-4920-A2C4-4BD8089F3666}"/>
    <cellStyle name="Normal 14 2 5 2 6" xfId="29900" xr:uid="{1CC24A64-529B-49C4-B236-933156290948}"/>
    <cellStyle name="Normal 14 2 5 2 7" xfId="32342" xr:uid="{29CB8C3C-70C6-4026-B3C1-A8D35395F9AA}"/>
    <cellStyle name="Normal 14 2 5 3" xfId="19153" xr:uid="{B8688923-333C-48C2-AE82-5AB79FB284D2}"/>
    <cellStyle name="Normal 14 2 5 3 2" xfId="33739" xr:uid="{4E321443-4EBA-4BE6-B878-370D30957BB0}"/>
    <cellStyle name="Normal 14 2 5 4" xfId="21586" xr:uid="{CEA59463-C01A-4362-8A9E-157CACAD9770}"/>
    <cellStyle name="Normal 14 2 5 5" xfId="23977" xr:uid="{ADE1D83F-04B3-4A6B-9705-185E18D2CE02}"/>
    <cellStyle name="Normal 14 2 5 6" xfId="26417" xr:uid="{81340D25-9955-4FD7-BB80-CEF32B63FC15}"/>
    <cellStyle name="Normal 14 2 5 7" xfId="28857" xr:uid="{7CDB1D92-6243-4B76-B326-B2CD766D2E46}"/>
    <cellStyle name="Normal 14 2 5 8" xfId="31299" xr:uid="{579BEEF8-A393-42A5-BC23-0D3CAA6481F4}"/>
    <cellStyle name="Normal 14 2 6" xfId="16923" xr:uid="{FBE96680-5A46-45D9-9B03-53767B467190}"/>
    <cellStyle name="Normal 14 2 6 2" xfId="18458" xr:uid="{8324DBE0-7B00-49AE-AECF-EC22C6F8FB72}"/>
    <cellStyle name="Normal 14 2 6 2 2" xfId="34279" xr:uid="{3216119A-A537-451A-B330-67C6E214A5AC}"/>
    <cellStyle name="Normal 14 2 6 3" xfId="19693" xr:uid="{B8DBC3BA-84DC-4527-9DF8-BB5A3E9E60D7}"/>
    <cellStyle name="Normal 14 2 6 4" xfId="22126" xr:uid="{46368411-D3D7-4BB6-96A2-8F8A45A67A9F}"/>
    <cellStyle name="Normal 14 2 6 5" xfId="24517" xr:uid="{7087FB76-6F24-46C2-8119-9F183686736C}"/>
    <cellStyle name="Normal 14 2 6 6" xfId="26957" xr:uid="{2FC5BC15-7510-4E4C-8A23-B7C899CAD6B4}"/>
    <cellStyle name="Normal 14 2 6 7" xfId="29397" xr:uid="{2D891232-3D76-4D37-8396-C548AEFA02A6}"/>
    <cellStyle name="Normal 14 2 6 8" xfId="31839" xr:uid="{339C49B1-9C07-49AA-B462-E09D1ECCEEB5}"/>
    <cellStyle name="Normal 14 2 7" xfId="17447" xr:uid="{21233A42-6623-464B-B29D-58BB70619522}"/>
    <cellStyle name="Normal 14 2 7 2" xfId="20758" xr:uid="{76A86D23-9507-4778-AE2C-4CA25CC7126D}"/>
    <cellStyle name="Normal 14 2 7 2 2" xfId="35344" xr:uid="{800DFAD9-46B6-4491-B856-2EECCA96F3B4}"/>
    <cellStyle name="Normal 14 2 7 3" xfId="23191" xr:uid="{90F45FA2-011E-4B15-95E9-FAFE44E7B0EF}"/>
    <cellStyle name="Normal 14 2 7 4" xfId="25582" xr:uid="{B8FBA3C5-F00A-4054-9FFF-7AC68BDD2CDF}"/>
    <cellStyle name="Normal 14 2 7 5" xfId="28022" xr:uid="{73D93173-24AD-485F-8A0D-FF5D864571FB}"/>
    <cellStyle name="Normal 14 2 7 6" xfId="30462" xr:uid="{A3E3C29E-5C77-4C3C-B8F0-4A31EAB741A1}"/>
    <cellStyle name="Normal 14 2 7 7" xfId="32904" xr:uid="{B76867E2-8A05-4E88-B099-23FEFD99E632}"/>
    <cellStyle name="Normal 14 2 8" xfId="18632" xr:uid="{6719D366-38EE-483A-B1AA-8D92421C2067}"/>
    <cellStyle name="Normal 14 2 8 2" xfId="33218" xr:uid="{2B54514F-DD0F-4A95-8E56-DA91E29CFCAB}"/>
    <cellStyle name="Normal 14 2 9" xfId="21083" xr:uid="{35AF44EB-2973-46C1-B52F-776C00C211C2}"/>
    <cellStyle name="Normal 14 3" xfId="16337" xr:uid="{9E6376E4-1D94-4076-8464-788BA7896164}"/>
    <cellStyle name="Normal 14 3 10" xfId="28427" xr:uid="{252BECB8-AAA7-4F9A-A17E-0CD32ED19999}"/>
    <cellStyle name="Normal 14 3 11" xfId="30869" xr:uid="{8F80904D-AECA-4380-B369-BF2021AB689D}"/>
    <cellStyle name="Normal 14 3 2" xfId="16823" xr:uid="{A86BB89E-06E6-4D0A-8936-708C59089DAC}"/>
    <cellStyle name="Normal 14 3 2 2" xfId="17311" xr:uid="{A7573B03-AACB-459B-B18C-47E2F295C80E}"/>
    <cellStyle name="Normal 14 3 2 2 2" xfId="18355" xr:uid="{D9967568-B6BC-4393-8B45-4F5F726FFF1B}"/>
    <cellStyle name="Normal 14 3 2 2 2 2" xfId="20584" xr:uid="{DB46E7C8-6BC7-4E35-A6F6-D69E914F8ACF}"/>
    <cellStyle name="Normal 14 3 2 2 2 2 2" xfId="35170" xr:uid="{1502F52A-D172-43F4-96DE-74BC5E03AFBD}"/>
    <cellStyle name="Normal 14 3 2 2 2 3" xfId="23017" xr:uid="{75101F1A-7A26-4ED2-802D-30EC7C2273FF}"/>
    <cellStyle name="Normal 14 3 2 2 2 4" xfId="25408" xr:uid="{F738F60F-F388-41BB-83D9-CE9E4D936785}"/>
    <cellStyle name="Normal 14 3 2 2 2 5" xfId="27848" xr:uid="{2D00A706-62B6-4AF2-BE40-231D492CB0E1}"/>
    <cellStyle name="Normal 14 3 2 2 2 6" xfId="30288" xr:uid="{2EC31406-8213-4CF9-BFB6-977A5852F011}"/>
    <cellStyle name="Normal 14 3 2 2 2 7" xfId="32730" xr:uid="{F25E490C-01E4-4D1B-A088-BD93550EC2CB}"/>
    <cellStyle name="Normal 14 3 2 2 3" xfId="19541" xr:uid="{BF1CB9BE-A177-4EF9-8459-307FC5EDA409}"/>
    <cellStyle name="Normal 14 3 2 2 3 2" xfId="34127" xr:uid="{89C501A8-A619-4F1C-8B44-88A524F6EABD}"/>
    <cellStyle name="Normal 14 3 2 2 4" xfId="21974" xr:uid="{A96C894A-EE7F-456A-8D7D-9EC77B2AFE97}"/>
    <cellStyle name="Normal 14 3 2 2 5" xfId="24365" xr:uid="{51E0842E-CDC5-4CA0-AED1-E499F2181B3C}"/>
    <cellStyle name="Normal 14 3 2 2 6" xfId="26805" xr:uid="{C2F32E72-7B1E-4A58-A777-F300E49E346E}"/>
    <cellStyle name="Normal 14 3 2 2 7" xfId="29245" xr:uid="{DAEC85AE-CB0C-41F9-B22A-3F5FEBA6A2EA}"/>
    <cellStyle name="Normal 14 3 2 2 8" xfId="31687" xr:uid="{A219FECB-2A4C-44D0-9477-3EA7DCB56C19}"/>
    <cellStyle name="Normal 14 3 2 3" xfId="17835" xr:uid="{0805DC7B-F059-4653-A78F-05C6A798A681}"/>
    <cellStyle name="Normal 14 3 2 3 2" xfId="20063" xr:uid="{11241B67-BEC9-4E5A-8D9A-F54F2492C861}"/>
    <cellStyle name="Normal 14 3 2 3 2 2" xfId="34649" xr:uid="{0EF27B90-F292-4A92-90D9-1E2ADAF347AE}"/>
    <cellStyle name="Normal 14 3 2 3 3" xfId="22496" xr:uid="{AE5C0697-EDA2-4147-A2CC-692D92A15A4D}"/>
    <cellStyle name="Normal 14 3 2 3 4" xfId="24887" xr:uid="{E8630B5D-B147-4228-B76C-C5EC4C4E51E0}"/>
    <cellStyle name="Normal 14 3 2 3 5" xfId="27327" xr:uid="{8B7CF579-C484-4A2D-ADD7-0F043CB18DE1}"/>
    <cellStyle name="Normal 14 3 2 3 6" xfId="29767" xr:uid="{C7153F7E-75CC-493E-A8D6-06FB4CA3B647}"/>
    <cellStyle name="Normal 14 3 2 3 7" xfId="32209" xr:uid="{869D6609-538E-4F1B-9F68-90EE0D3AA183}"/>
    <cellStyle name="Normal 14 3 2 4" xfId="19020" xr:uid="{1EFA30EC-CAB2-4A36-9D9C-092DB139A5B3}"/>
    <cellStyle name="Normal 14 3 2 4 2" xfId="33606" xr:uid="{33E1C553-ADE8-4DC8-9B10-661B17EF3710}"/>
    <cellStyle name="Normal 14 3 2 5" xfId="21453" xr:uid="{ADFBB779-8976-401A-9A17-D4795F2808ED}"/>
    <cellStyle name="Normal 14 3 2 6" xfId="23844" xr:uid="{C078B4E8-9A86-4128-AAA5-CAA4801FDD05}"/>
    <cellStyle name="Normal 14 3 2 7" xfId="26284" xr:uid="{90B0B877-1963-4139-A490-A5EA1A39BE71}"/>
    <cellStyle name="Normal 14 3 2 8" xfId="28724" xr:uid="{2AF0D4BA-7A4B-4259-9E42-98DB75DA4F34}"/>
    <cellStyle name="Normal 14 3 2 9" xfId="31166" xr:uid="{1CCF8B09-D620-4693-8150-86DD20B25E81}"/>
    <cellStyle name="Normal 14 3 3" xfId="16544" xr:uid="{533AAA66-D15F-42A4-818B-F55C2C27880C}"/>
    <cellStyle name="Normal 14 3 3 2" xfId="18059" xr:uid="{4D9AB11C-DFC3-4984-97C4-E52E3B13B043}"/>
    <cellStyle name="Normal 14 3 3 2 2" xfId="20287" xr:uid="{6A294502-2F83-4630-97B3-59021B5D0C95}"/>
    <cellStyle name="Normal 14 3 3 2 2 2" xfId="34873" xr:uid="{408586C9-8123-4FB4-9F83-953A3A9B9A35}"/>
    <cellStyle name="Normal 14 3 3 2 3" xfId="22720" xr:uid="{C91BB1DE-352F-41CA-BB1A-B72AEB43EC13}"/>
    <cellStyle name="Normal 14 3 3 2 4" xfId="25111" xr:uid="{49AB822D-7B32-4AC4-9F0B-773201B4A756}"/>
    <cellStyle name="Normal 14 3 3 2 5" xfId="27551" xr:uid="{29AB5D5A-F81F-43C9-A64A-09F2D3BF0C94}"/>
    <cellStyle name="Normal 14 3 3 2 6" xfId="29991" xr:uid="{69C69A9C-F476-4400-A0BB-B28E2E27001D}"/>
    <cellStyle name="Normal 14 3 3 2 7" xfId="32433" xr:uid="{E58D82E0-18CC-4CB6-9173-40B0CE37DAA9}"/>
    <cellStyle name="Normal 14 3 3 3" xfId="19244" xr:uid="{F51253E5-1D52-4EED-B1FD-23DFCF5872A6}"/>
    <cellStyle name="Normal 14 3 3 3 2" xfId="33830" xr:uid="{851077F2-39F9-42E3-AFB3-8B080A2891F9}"/>
    <cellStyle name="Normal 14 3 3 4" xfId="21677" xr:uid="{D5BB96AB-80AD-4DE6-9CDE-90C4AF93BF2F}"/>
    <cellStyle name="Normal 14 3 3 5" xfId="24068" xr:uid="{E53DF3D1-799F-4DA7-81FF-6E2DDFF46EB6}"/>
    <cellStyle name="Normal 14 3 3 6" xfId="26508" xr:uid="{1805E176-8A58-4633-9FA4-596DFCFC1484}"/>
    <cellStyle name="Normal 14 3 3 7" xfId="28948" xr:uid="{DDF9517C-8488-4694-B6DC-44E1281E48AA}"/>
    <cellStyle name="Normal 14 3 3 8" xfId="31390" xr:uid="{9EB6EEA3-5E2A-465F-B446-1D39CF7B6897}"/>
    <cellStyle name="Normal 14 3 4" xfId="17014" xr:uid="{891BAA93-FCE7-4FB4-A1B4-2507594DF1FB}"/>
    <cellStyle name="Normal 14 3 4 2" xfId="18498" xr:uid="{F4BE27C2-B803-4214-87F7-6C54EC05579A}"/>
    <cellStyle name="Normal 14 3 4 2 2" xfId="34352" xr:uid="{6235B09B-8C2E-4175-A23B-F50CD33DF8E1}"/>
    <cellStyle name="Normal 14 3 4 3" xfId="19766" xr:uid="{3A871804-FC07-4B50-BDE1-CC288196C252}"/>
    <cellStyle name="Normal 14 3 4 4" xfId="22199" xr:uid="{A73C9D00-15EB-49B0-A08E-7D7B9635DFEA}"/>
    <cellStyle name="Normal 14 3 4 5" xfId="24590" xr:uid="{EF4E48FF-BD55-4CE8-88A2-B531430AF4D9}"/>
    <cellStyle name="Normal 14 3 4 6" xfId="27030" xr:uid="{70A58456-26F0-42AF-B3D2-D4E3F80D9769}"/>
    <cellStyle name="Normal 14 3 4 7" xfId="29470" xr:uid="{DD36C1AC-9C94-43D2-B595-ABFCD49DB4BB}"/>
    <cellStyle name="Normal 14 3 4 8" xfId="31912" xr:uid="{9478019D-2299-4695-B333-F13E4A0B92C6}"/>
    <cellStyle name="Normal 14 3 5" xfId="17538" xr:uid="{4499AA49-91CC-4D10-A149-44EBD10089D2}"/>
    <cellStyle name="Normal 14 3 5 2" xfId="20916" xr:uid="{5913A023-462E-40EE-B032-BBE1043726A4}"/>
    <cellStyle name="Normal 14 3 5 2 2" xfId="35502" xr:uid="{7DF7ECB3-BD1E-4560-B0DC-AE5DEDDC94D5}"/>
    <cellStyle name="Normal 14 3 5 3" xfId="23349" xr:uid="{14B321C4-C9A6-4012-8B34-5053982A8AC6}"/>
    <cellStyle name="Normal 14 3 5 4" xfId="25740" xr:uid="{7743926F-244B-4E6D-A6FF-9DE88DABF327}"/>
    <cellStyle name="Normal 14 3 5 5" xfId="28180" xr:uid="{AB6D02B6-9179-43C2-AE3F-4D0551976FEC}"/>
    <cellStyle name="Normal 14 3 5 6" xfId="30620" xr:uid="{2618193B-7E87-44A6-9478-4428A0BBAE90}"/>
    <cellStyle name="Normal 14 3 5 7" xfId="33062" xr:uid="{D07CD0F6-A89B-4B3F-BF6E-EF517E507DD4}"/>
    <cellStyle name="Normal 14 3 6" xfId="18723" xr:uid="{067B2C36-33A4-463B-B0DF-E30F9C7DB73B}"/>
    <cellStyle name="Normal 14 3 6 2" xfId="33309" xr:uid="{CB0EB385-682A-4B08-B96E-5DD838A21BA3}"/>
    <cellStyle name="Normal 14 3 7" xfId="21156" xr:uid="{4ED1340A-7F72-41C9-AEB1-7B33AE1D60EA}"/>
    <cellStyle name="Normal 14 3 8" xfId="23547" xr:uid="{AC8FE146-1B3E-4F1C-AC76-94F759AEFCB7}"/>
    <cellStyle name="Normal 14 3 9" xfId="25987" xr:uid="{522544EA-88C3-40CA-BD3A-8EB311D1A90B}"/>
    <cellStyle name="Normal 14 4" xfId="16383" xr:uid="{EC5A4283-610B-4F4B-A06D-3C26D4483B03}"/>
    <cellStyle name="Normal 14 4 10" xfId="31042" xr:uid="{774DE02E-C4E3-4C3A-A5C7-F67E6952A85C}"/>
    <cellStyle name="Normal 14 4 2" xfId="16699" xr:uid="{3C8A3D14-9175-44BD-896D-1B31D4FE01D6}"/>
    <cellStyle name="Normal 14 4 2 2" xfId="18232" xr:uid="{0ADCD0D9-741C-4C2A-AB29-611CA4368C00}"/>
    <cellStyle name="Normal 14 4 2 2 2" xfId="20460" xr:uid="{F18127C5-48EB-412D-832E-56D8D5A80F8B}"/>
    <cellStyle name="Normal 14 4 2 2 2 2" xfId="35046" xr:uid="{157D919A-A461-4966-B231-1DE0F30BCD00}"/>
    <cellStyle name="Normal 14 4 2 2 3" xfId="22893" xr:uid="{56603B19-F99C-402A-BA71-E83600690523}"/>
    <cellStyle name="Normal 14 4 2 2 4" xfId="25284" xr:uid="{C1F3A1B3-DA6E-408D-9046-38C02E99A048}"/>
    <cellStyle name="Normal 14 4 2 2 5" xfId="27724" xr:uid="{89E6A681-2841-4432-8B5E-37A4D1521D41}"/>
    <cellStyle name="Normal 14 4 2 2 6" xfId="30164" xr:uid="{87C3FDEF-1D6E-4A62-8F54-DBF3F73E146A}"/>
    <cellStyle name="Normal 14 4 2 2 7" xfId="32606" xr:uid="{5B00DE9B-B547-4A6D-ACDB-ABA323554A0B}"/>
    <cellStyle name="Normal 14 4 2 3" xfId="19417" xr:uid="{67BF18A9-5E50-4131-B486-8FAF78ED4342}"/>
    <cellStyle name="Normal 14 4 2 3 2" xfId="34003" xr:uid="{5A080771-D0CB-43CF-8ED6-0BA6D629E315}"/>
    <cellStyle name="Normal 14 4 2 4" xfId="21850" xr:uid="{650B9808-2D76-4E08-A068-D4FD1253868D}"/>
    <cellStyle name="Normal 14 4 2 5" xfId="24241" xr:uid="{A398CEB7-BA73-411C-A30F-FB6E604C25E3}"/>
    <cellStyle name="Normal 14 4 2 6" xfId="26681" xr:uid="{40E62ABD-16EA-4574-B66A-055DDA65E1AB}"/>
    <cellStyle name="Normal 14 4 2 7" xfId="29121" xr:uid="{280D5BE2-470C-4EC3-9F3B-4DDA733EA48C}"/>
    <cellStyle name="Normal 14 4 2 8" xfId="31563" xr:uid="{FA78EDD2-13E9-4A62-9C02-2F065E12E61E}"/>
    <cellStyle name="Normal 14 4 3" xfId="17187" xr:uid="{27C03AE6-DF00-450D-B612-48856A513A81}"/>
    <cellStyle name="Normal 14 4 3 2" xfId="18525" xr:uid="{4ED9695F-9475-4CC0-A221-927C22A059B7}"/>
    <cellStyle name="Normal 14 4 3 2 2" xfId="34525" xr:uid="{F5D2CFD6-9760-4540-A05A-CDB23B2B55DB}"/>
    <cellStyle name="Normal 14 4 3 3" xfId="19939" xr:uid="{D7576FED-95CA-40D2-8E0B-7F96E1ADF0A3}"/>
    <cellStyle name="Normal 14 4 3 4" xfId="22372" xr:uid="{92E3C5AE-5D73-4B83-8354-69DC3F91B333}"/>
    <cellStyle name="Normal 14 4 3 5" xfId="24763" xr:uid="{3F30B4AD-4E60-45A5-9662-0E51DFC035A3}"/>
    <cellStyle name="Normal 14 4 3 6" xfId="27203" xr:uid="{09C299ED-179C-41D3-85BA-F78153AED97A}"/>
    <cellStyle name="Normal 14 4 3 7" xfId="29643" xr:uid="{0D9A7E59-0C2D-4966-8E2F-DC1C6F54C3CC}"/>
    <cellStyle name="Normal 14 4 3 8" xfId="32085" xr:uid="{AE2758C2-EA3B-4DB6-8014-1B5B26F39896}"/>
    <cellStyle name="Normal 14 4 4" xfId="17711" xr:uid="{EF42DA3B-FCDA-423A-BB2F-12ECF72AC279}"/>
    <cellStyle name="Normal 14 4 4 2" xfId="20792" xr:uid="{C585FC02-8440-4F45-B32D-348508F808DB}"/>
    <cellStyle name="Normal 14 4 4 2 2" xfId="35378" xr:uid="{75371EAF-8C5B-4A69-B2BA-5F7F99671114}"/>
    <cellStyle name="Normal 14 4 4 3" xfId="23225" xr:uid="{69650561-0887-4FB9-8B5A-CC1743E8E21C}"/>
    <cellStyle name="Normal 14 4 4 4" xfId="25616" xr:uid="{2A4A6A34-2E0B-4ECE-B87E-D3E108D47C90}"/>
    <cellStyle name="Normal 14 4 4 5" xfId="28056" xr:uid="{F2045C2D-FD7E-446B-AFD4-C8E7C0C1276F}"/>
    <cellStyle name="Normal 14 4 4 6" xfId="30496" xr:uid="{B541A4B9-DD1E-487E-AF3A-0BE443338ACF}"/>
    <cellStyle name="Normal 14 4 4 7" xfId="32938" xr:uid="{3E11CD5F-24BF-40DA-B29D-D1D01DA3A5A5}"/>
    <cellStyle name="Normal 14 4 5" xfId="18896" xr:uid="{87215EF4-E6A5-4FF6-98EE-95851B8CF439}"/>
    <cellStyle name="Normal 14 4 5 2" xfId="33482" xr:uid="{238F5410-2E77-4479-8D68-12CFBF6EC918}"/>
    <cellStyle name="Normal 14 4 6" xfId="21329" xr:uid="{38CC1EDC-9954-4021-9DF6-A0DE3157FFFA}"/>
    <cellStyle name="Normal 14 4 7" xfId="23720" xr:uid="{2E1F7325-5611-41EF-A084-F52816BE9BF2}"/>
    <cellStyle name="Normal 14 4 8" xfId="26160" xr:uid="{3379E302-E247-4EE8-AB30-92C4B8F59B2D}"/>
    <cellStyle name="Normal 14 4 9" xfId="28600" xr:uid="{96814E17-58AA-48CD-AE44-ACDC3F8EBF8D}"/>
    <cellStyle name="Normal 14 5" xfId="16450" xr:uid="{EA5682DD-9649-4D23-A035-6BC8E9D3C55B}"/>
    <cellStyle name="Normal 14 5 2" xfId="17120" xr:uid="{72FDE98C-33D4-4813-9451-80C87B173E2F}"/>
    <cellStyle name="Normal 14 5 2 2" xfId="18165" xr:uid="{7AA3AAF1-D3B6-43A9-AB7E-8A7231510CBD}"/>
    <cellStyle name="Normal 14 5 2 2 2" xfId="20393" xr:uid="{76E0E226-0448-4E21-9546-640824B79C28}"/>
    <cellStyle name="Normal 14 5 2 2 2 2" xfId="34979" xr:uid="{51694A01-E041-439C-A989-49923F959B38}"/>
    <cellStyle name="Normal 14 5 2 2 3" xfId="22826" xr:uid="{0F1A6FCE-EF32-44CA-BE0A-5E6ED6D8D5F2}"/>
    <cellStyle name="Normal 14 5 2 2 4" xfId="25217" xr:uid="{C03F0236-E35B-4007-BC18-377C45127643}"/>
    <cellStyle name="Normal 14 5 2 2 5" xfId="27657" xr:uid="{646F16A6-3598-4D0F-9A3E-89F456FC0022}"/>
    <cellStyle name="Normal 14 5 2 2 6" xfId="30097" xr:uid="{8C9C05D0-B14A-4240-B6FD-C74C7E63F8A5}"/>
    <cellStyle name="Normal 14 5 2 2 7" xfId="32539" xr:uid="{3946A21C-BCBA-4FD9-860E-E57F369E3A03}"/>
    <cellStyle name="Normal 14 5 2 3" xfId="19350" xr:uid="{2D16A7AA-6149-4040-86D2-B7BE87E4AA8D}"/>
    <cellStyle name="Normal 14 5 2 3 2" xfId="33936" xr:uid="{39472225-D493-41B5-9791-44134D46DD89}"/>
    <cellStyle name="Normal 14 5 2 4" xfId="21783" xr:uid="{7F285A83-A30E-4EB8-96BC-A88615190E2C}"/>
    <cellStyle name="Normal 14 5 2 5" xfId="24174" xr:uid="{B45C24C1-D6DB-4C96-BAA4-934161CA7C4A}"/>
    <cellStyle name="Normal 14 5 2 6" xfId="26614" xr:uid="{C8DBD243-E878-4F4B-B323-4F578CBD0C93}"/>
    <cellStyle name="Normal 14 5 2 7" xfId="29054" xr:uid="{C311E42A-FC11-4F87-88F2-73A697AAF93D}"/>
    <cellStyle name="Normal 14 5 2 8" xfId="31496" xr:uid="{CF5535A3-00D1-4E5E-9F7A-69A8EC79D99E}"/>
    <cellStyle name="Normal 14 5 3" xfId="17644" xr:uid="{F0F166D5-BE8C-4D37-A32A-533A3FF69564}"/>
    <cellStyle name="Normal 14 5 3 2" xfId="19872" xr:uid="{3B80CE6A-AD4B-4418-A8E9-3BFDD62EC090}"/>
    <cellStyle name="Normal 14 5 3 2 2" xfId="34458" xr:uid="{502128DB-644D-434E-825B-9E0FF69BFA92}"/>
    <cellStyle name="Normal 14 5 3 3" xfId="22305" xr:uid="{63600E3D-AF7D-4637-A075-752ADC18C776}"/>
    <cellStyle name="Normal 14 5 3 4" xfId="24696" xr:uid="{F476D1BA-63BF-42D0-8566-33CA29956D14}"/>
    <cellStyle name="Normal 14 5 3 5" xfId="27136" xr:uid="{1BB098D6-49A7-47BB-96C6-217A2712F620}"/>
    <cellStyle name="Normal 14 5 3 6" xfId="29576" xr:uid="{2F337CEF-F30D-4435-ACB3-34042A97F24A}"/>
    <cellStyle name="Normal 14 5 3 7" xfId="32018" xr:uid="{8816B3D8-C4C5-4354-9947-01C4F29B34D0}"/>
    <cellStyle name="Normal 14 5 4" xfId="18829" xr:uid="{7CB98604-5DF9-4158-B2B9-1A9F78854768}"/>
    <cellStyle name="Normal 14 5 4 2" xfId="33415" xr:uid="{4BB213E9-2D08-4335-BAF5-D10449B436E8}"/>
    <cellStyle name="Normal 14 5 5" xfId="21262" xr:uid="{62A7B5A9-3AE7-4A00-B003-3A924D7C05BE}"/>
    <cellStyle name="Normal 14 5 6" xfId="23653" xr:uid="{CD0F87EF-0E70-4186-9470-B4ED7DB0A954}"/>
    <cellStyle name="Normal 14 5 7" xfId="26093" xr:uid="{EC2DB346-6E31-4E9C-9C88-BAC54F9D96C8}"/>
    <cellStyle name="Normal 14 5 8" xfId="28533" xr:uid="{ADBCC8F2-4BA0-4626-81FC-31E8D310F9CD}"/>
    <cellStyle name="Normal 14 5 9" xfId="30975" xr:uid="{416EC67C-CE6C-4BDC-BBC3-3AA7769B996D}"/>
    <cellStyle name="Normal 14 6" xfId="17379" xr:uid="{A0434F75-A65A-4BE4-B64D-5D9AF95C46C8}"/>
    <cellStyle name="Normal 14 6 2" xfId="18423" xr:uid="{14FAE784-B0A3-4BEA-ADEA-0003ADB0690B}"/>
    <cellStyle name="Normal 14 6 2 2" xfId="18561" xr:uid="{DB2B0302-B334-4EA5-AA9B-4752A272A9AE}"/>
    <cellStyle name="Normal 14 6 2 2 2" xfId="20652" xr:uid="{81ED4370-07C9-4B08-851C-989945C2AA55}"/>
    <cellStyle name="Normal 14 6 2 2 2 2" xfId="35238" xr:uid="{9365084A-6099-40F4-891D-C962FFECC0F9}"/>
    <cellStyle name="Normal 14 6 2 2 3" xfId="23085" xr:uid="{E1ED7EDE-99BE-4E5F-8805-121AEB62B8D1}"/>
    <cellStyle name="Normal 14 6 2 2 4" xfId="25476" xr:uid="{E46B05E5-14BA-47E8-8BB2-2FEC137976B0}"/>
    <cellStyle name="Normal 14 6 2 2 5" xfId="27916" xr:uid="{BDF5A743-3D4E-4AE8-9200-FF0635C672F5}"/>
    <cellStyle name="Normal 14 6 2 2 6" xfId="30356" xr:uid="{8D0AE1CE-734E-4941-BD7E-71E212A69D17}"/>
    <cellStyle name="Normal 14 6 2 2 7" xfId="32798" xr:uid="{9523ADDF-735D-4CC0-B788-5D5774F7645F}"/>
    <cellStyle name="Normal 14 6 2 3" xfId="19609" xr:uid="{2F31C7F4-7D65-42F8-84B0-0D52CC697E58}"/>
    <cellStyle name="Normal 14 6 2 3 2" xfId="34195" xr:uid="{C301269D-B3ED-4DB1-B778-074110D4A086}"/>
    <cellStyle name="Normal 14 6 2 4" xfId="22042" xr:uid="{B09DA733-0CF9-463C-A89B-E51FA57352BC}"/>
    <cellStyle name="Normal 14 6 2 5" xfId="24433" xr:uid="{A8F05514-57D6-4CDA-A113-1660D6C214DE}"/>
    <cellStyle name="Normal 14 6 2 6" xfId="26873" xr:uid="{3B4883E6-249C-4A98-A31A-628099C45E87}"/>
    <cellStyle name="Normal 14 6 2 7" xfId="29313" xr:uid="{8CE2BEA8-CFCE-47F4-B24C-124C59D2663B}"/>
    <cellStyle name="Normal 14 6 2 8" xfId="31755" xr:uid="{8127061E-719D-421C-B4DB-9234C812FE63}"/>
    <cellStyle name="Normal 14 6 3" xfId="17903" xr:uid="{60C258B7-A297-403C-92D1-A96DA4C158CD}"/>
    <cellStyle name="Normal 14 6 3 2" xfId="20131" xr:uid="{A2E44DAF-8407-4765-B087-878A86F0190D}"/>
    <cellStyle name="Normal 14 6 3 2 2" xfId="34717" xr:uid="{B6B25392-3614-49F2-8F90-1D3C81B292F4}"/>
    <cellStyle name="Normal 14 6 3 3" xfId="22564" xr:uid="{7194F84C-E062-48F7-B898-AC557FC5FEBB}"/>
    <cellStyle name="Normal 14 6 3 4" xfId="24955" xr:uid="{C70B1300-FA18-464E-9583-ABD8C3815362}"/>
    <cellStyle name="Normal 14 6 3 5" xfId="27395" xr:uid="{C850EB83-9529-4D8E-B72D-0DAFFC767B8B}"/>
    <cellStyle name="Normal 14 6 3 6" xfId="29835" xr:uid="{6B03C7AA-5871-4DCB-AF22-C86550A6D68F}"/>
    <cellStyle name="Normal 14 6 3 7" xfId="32277" xr:uid="{9A05AAD3-5E9D-4135-B56B-C83043E7954B}"/>
    <cellStyle name="Normal 14 6 4" xfId="19088" xr:uid="{B6EA03C3-902E-480B-98DC-4747D97F5FF7}"/>
    <cellStyle name="Normal 14 6 4 2" xfId="33674" xr:uid="{BB1FB4AF-8A6A-4157-9D7B-218F073D04CB}"/>
    <cellStyle name="Normal 14 6 5" xfId="21521" xr:uid="{CA1929AF-BBDE-4D8A-8E7D-13A7284EF57B}"/>
    <cellStyle name="Normal 14 6 6" xfId="23912" xr:uid="{E33E8C50-0F68-4805-9DFC-B3E806607894}"/>
    <cellStyle name="Normal 14 6 7" xfId="26352" xr:uid="{933D091E-0EEB-426C-8623-8AB4B86D0DEF}"/>
    <cellStyle name="Normal 14 6 8" xfId="28792" xr:uid="{A3A1D78C-667E-42CE-82F6-E29D3736E41F}"/>
    <cellStyle name="Normal 14 6 9" xfId="31234" xr:uid="{A7B3FECF-2F51-4FD7-85FC-7B56CEB38B87}"/>
    <cellStyle name="Normal 14 7" xfId="16890" xr:uid="{68B0507A-96AB-417C-9650-86F2DD9DE944}"/>
    <cellStyle name="Normal 14 7 2" xfId="17935" xr:uid="{4503FF00-86E4-405A-BD44-ADD15D243C36}"/>
    <cellStyle name="Normal 14 7 2 2" xfId="20163" xr:uid="{750E4E86-9CD1-476A-AFE9-77D5DDB7292C}"/>
    <cellStyle name="Normal 14 7 2 2 2" xfId="34749" xr:uid="{6B770CE2-609A-432A-A2CF-14E2BE5F4066}"/>
    <cellStyle name="Normal 14 7 2 3" xfId="22596" xr:uid="{24E87322-D9DE-49B6-9118-8C8AD4A75825}"/>
    <cellStyle name="Normal 14 7 2 4" xfId="24987" xr:uid="{C7FC9093-0246-4C9E-ADED-E13E6825B492}"/>
    <cellStyle name="Normal 14 7 2 5" xfId="27427" xr:uid="{7325A17E-101F-4FB0-9AE2-9A5CB781A8C0}"/>
    <cellStyle name="Normal 14 7 2 6" xfId="29867" xr:uid="{E74098D6-43F2-4CA5-BF1A-CD19770D77BD}"/>
    <cellStyle name="Normal 14 7 2 7" xfId="32309" xr:uid="{5B3F175B-660F-4FB8-B0D1-759F0BC5D122}"/>
    <cellStyle name="Normal 14 7 3" xfId="19120" xr:uid="{D31AC120-C05C-41AE-AE07-CA17D49C0BAE}"/>
    <cellStyle name="Normal 14 7 3 2" xfId="33706" xr:uid="{131AAA85-ECB1-4728-8122-D60D86FDFAC6}"/>
    <cellStyle name="Normal 14 7 4" xfId="21553" xr:uid="{9AAC6323-9F6B-4C1C-9185-2C23EBF6D47C}"/>
    <cellStyle name="Normal 14 7 5" xfId="23944" xr:uid="{BBA6689E-D134-4AD1-B27E-736E73A9E684}"/>
    <cellStyle name="Normal 14 7 6" xfId="26384" xr:uid="{FC8C1CEE-EF68-423F-B048-1E156236FDED}"/>
    <cellStyle name="Normal 14 7 7" xfId="28824" xr:uid="{4030337E-6E37-465E-A8C5-AC2386AEFA71}"/>
    <cellStyle name="Normal 14 7 8" xfId="31266" xr:uid="{338D6739-7512-4C16-83AC-98FE0FFEB48F}"/>
    <cellStyle name="Normal 14 8" xfId="17414" xr:uid="{A240E855-993A-4478-AF9D-63D2CE1F5C14}"/>
    <cellStyle name="Normal 14 8 2" xfId="19642" xr:uid="{A4FC4EC4-3D11-4C65-AD46-D0F75C314785}"/>
    <cellStyle name="Normal 14 8 2 2" xfId="34228" xr:uid="{CAFE8F82-895D-4685-97C8-E83FD3817B37}"/>
    <cellStyle name="Normal 14 8 3" xfId="22075" xr:uid="{BC48501F-B3AD-47D4-8369-273F0853EE65}"/>
    <cellStyle name="Normal 14 8 4" xfId="24466" xr:uid="{1109BFD1-4A2D-49EA-B405-5F3ADEB2CF9A}"/>
    <cellStyle name="Normal 14 8 5" xfId="26906" xr:uid="{2773D776-8971-488B-AA9E-5AEC78E22BDC}"/>
    <cellStyle name="Normal 14 8 6" xfId="29346" xr:uid="{986504FC-941C-4781-9BE0-DF53FED003D1}"/>
    <cellStyle name="Normal 14 8 7" xfId="31788" xr:uid="{D88D79D4-E061-4E10-9201-914CFA1266CD}"/>
    <cellStyle name="Normal 14 9" xfId="20725" xr:uid="{333F731C-86CB-48B8-A3D1-43B1DE071070}"/>
    <cellStyle name="Normal 14 9 2" xfId="23158" xr:uid="{BA88250A-B1A8-4558-BB7F-1A465D3FE5E4}"/>
    <cellStyle name="Normal 14 9 2 2" xfId="35311" xr:uid="{15E71B4D-982B-4C9B-899C-612E401069B0}"/>
    <cellStyle name="Normal 14 9 3" xfId="25549" xr:uid="{82320997-AE2D-4349-A89B-FC32B7951CAA}"/>
    <cellStyle name="Normal 14 9 4" xfId="27989" xr:uid="{0AC4BA7C-1655-4F6B-B8A4-4684524CB0E7}"/>
    <cellStyle name="Normal 14 9 5" xfId="30429" xr:uid="{6CC0056E-A1AC-4B46-B757-57CB368FA65F}"/>
    <cellStyle name="Normal 14 9 6" xfId="32871" xr:uid="{50ADC5AD-72A5-4C10-9210-0E10B544F40C}"/>
    <cellStyle name="Normal 15" xfId="8189" xr:uid="{C3EC0EB2-165C-4781-8E7F-98CF23ABD976}"/>
    <cellStyle name="Normal 15 10" xfId="23442" xr:uid="{A4FC3250-E69D-4AC2-B853-15EC1471D60A}"/>
    <cellStyle name="Normal 15 11" xfId="25864" xr:uid="{F35629F4-D27E-4846-9482-18FDCD87CA41}"/>
    <cellStyle name="Normal 15 12" xfId="28304" xr:uid="{FC73D5C5-C053-4F60-8A72-6A8882E73EAB}"/>
    <cellStyle name="Normal 15 13" xfId="30746" xr:uid="{2CCE4817-F199-4A93-9276-54361AA9CCBC}"/>
    <cellStyle name="Normal 15 2" xfId="16322" xr:uid="{E1440851-34ED-4CE3-BF4A-6908C660ACE3}"/>
    <cellStyle name="Normal 15 2 10" xfId="28428" xr:uid="{5CED06E3-F2A4-4C54-BF9D-C1C6A03ACCC1}"/>
    <cellStyle name="Normal 15 2 11" xfId="30870" xr:uid="{49F43AA2-3272-4928-B283-CB2B4DEE34D3}"/>
    <cellStyle name="Normal 15 2 2" xfId="16824" xr:uid="{053BB683-58BD-4863-BC9F-7EF835FE188B}"/>
    <cellStyle name="Normal 15 2 2 2" xfId="17312" xr:uid="{7D014944-C02C-43A1-8173-1621C4B04D2E}"/>
    <cellStyle name="Normal 15 2 2 2 2" xfId="18356" xr:uid="{7B3A739B-72CC-4B35-9D8E-41C02D76B559}"/>
    <cellStyle name="Normal 15 2 2 2 2 2" xfId="20585" xr:uid="{5F5F7812-A909-46F7-A6B2-C76E488D794F}"/>
    <cellStyle name="Normal 15 2 2 2 2 2 2" xfId="35171" xr:uid="{D75FA6E8-52E5-4398-90A0-3B8403603ECF}"/>
    <cellStyle name="Normal 15 2 2 2 2 3" xfId="23018" xr:uid="{1D8612C9-CE4A-4614-97C8-A62005D1592A}"/>
    <cellStyle name="Normal 15 2 2 2 2 4" xfId="25409" xr:uid="{6D3F5326-C6AB-477A-A234-BBA5AC6D280B}"/>
    <cellStyle name="Normal 15 2 2 2 2 5" xfId="27849" xr:uid="{2CF99072-0648-4324-8E53-07300FEC4EEE}"/>
    <cellStyle name="Normal 15 2 2 2 2 6" xfId="30289" xr:uid="{BBF286A1-2CE9-4E79-BCF8-524E03C990FD}"/>
    <cellStyle name="Normal 15 2 2 2 2 7" xfId="32731" xr:uid="{0870001D-2723-4336-9194-2A9B6CA901E0}"/>
    <cellStyle name="Normal 15 2 2 2 3" xfId="19542" xr:uid="{1CAF2152-93C2-4C69-A618-BB201B75A524}"/>
    <cellStyle name="Normal 15 2 2 2 3 2" xfId="34128" xr:uid="{7C9601BA-35BB-469C-AE1B-783C7448099C}"/>
    <cellStyle name="Normal 15 2 2 2 4" xfId="21975" xr:uid="{A0B80137-F6B3-4C4D-9A78-7AE52FC296EE}"/>
    <cellStyle name="Normal 15 2 2 2 5" xfId="24366" xr:uid="{662100A1-2B9D-4E36-B146-160CCEE8C13A}"/>
    <cellStyle name="Normal 15 2 2 2 6" xfId="26806" xr:uid="{8B509D53-4A4C-45DE-8B1C-F5C3C7C04406}"/>
    <cellStyle name="Normal 15 2 2 2 7" xfId="29246" xr:uid="{E6E1054A-19FE-4F71-BC8E-56E3353AD6AD}"/>
    <cellStyle name="Normal 15 2 2 2 8" xfId="31688" xr:uid="{56BB6EA1-427A-497D-9A4D-3F0F371310FE}"/>
    <cellStyle name="Normal 15 2 2 3" xfId="17836" xr:uid="{95BEB189-290D-471F-83B7-C436720BBC78}"/>
    <cellStyle name="Normal 15 2 2 3 2" xfId="20064" xr:uid="{A4879D25-6AF9-4D49-B149-856C97276B31}"/>
    <cellStyle name="Normal 15 2 2 3 2 2" xfId="34650" xr:uid="{9BCB25F1-80D2-4AA9-B4BA-4EE0C5192BF0}"/>
    <cellStyle name="Normal 15 2 2 3 3" xfId="22497" xr:uid="{19107431-0932-4788-933F-A749E47A56B1}"/>
    <cellStyle name="Normal 15 2 2 3 4" xfId="24888" xr:uid="{1E27F74F-86C2-4704-BA1B-D1094C1CF178}"/>
    <cellStyle name="Normal 15 2 2 3 5" xfId="27328" xr:uid="{424D4873-435A-4D29-81FF-9483DA6E3EB0}"/>
    <cellStyle name="Normal 15 2 2 3 6" xfId="29768" xr:uid="{5FFE4F67-BF20-4B80-AE4F-6C37DE442BBF}"/>
    <cellStyle name="Normal 15 2 2 3 7" xfId="32210" xr:uid="{440E393F-F9CB-498D-A135-059DDB217B3E}"/>
    <cellStyle name="Normal 15 2 2 4" xfId="19021" xr:uid="{BADB43B6-8583-4021-B113-1B2ADB4E4967}"/>
    <cellStyle name="Normal 15 2 2 4 2" xfId="33607" xr:uid="{E3755DC4-6D50-45C2-B074-3E39EC0FBAA7}"/>
    <cellStyle name="Normal 15 2 2 5" xfId="21454" xr:uid="{A2D2A276-43F5-497B-A3F8-1BAADE5811C9}"/>
    <cellStyle name="Normal 15 2 2 6" xfId="23845" xr:uid="{3E015C81-42DC-4EA8-BC21-74920DE0F35D}"/>
    <cellStyle name="Normal 15 2 2 7" xfId="26285" xr:uid="{45FD8282-E270-4E01-8587-851239E61C39}"/>
    <cellStyle name="Normal 15 2 2 8" xfId="28725" xr:uid="{8658978B-92FC-4CAD-B471-64CB97DA11C8}"/>
    <cellStyle name="Normal 15 2 2 9" xfId="31167" xr:uid="{BF2641D7-543C-48A3-A0C6-E3553CA0B9A3}"/>
    <cellStyle name="Normal 15 2 3" xfId="16545" xr:uid="{45E6BBEC-AE7A-44CF-AD52-5BEDF6108F2A}"/>
    <cellStyle name="Normal 15 2 3 2" xfId="18060" xr:uid="{4CEB2869-E4B2-4132-AE8D-C8014F24CCD3}"/>
    <cellStyle name="Normal 15 2 3 2 2" xfId="20288" xr:uid="{8D14C50C-8B8D-4EED-A4A7-7153C45914BC}"/>
    <cellStyle name="Normal 15 2 3 2 2 2" xfId="34874" xr:uid="{1472C295-3368-4A55-A868-4E38F22B0120}"/>
    <cellStyle name="Normal 15 2 3 2 3" xfId="22721" xr:uid="{7954BBDF-9DA3-4D79-850F-F60C84AFB072}"/>
    <cellStyle name="Normal 15 2 3 2 4" xfId="25112" xr:uid="{DCB1AA10-2C75-483B-B4DF-8B52B7604828}"/>
    <cellStyle name="Normal 15 2 3 2 5" xfId="27552" xr:uid="{37A8391D-5466-4816-A0DB-68D47CC069CE}"/>
    <cellStyle name="Normal 15 2 3 2 6" xfId="29992" xr:uid="{CE7D5E89-0F6B-42D3-AC01-711927112FBA}"/>
    <cellStyle name="Normal 15 2 3 2 7" xfId="32434" xr:uid="{9A134091-259B-45DC-9E45-07FA37487961}"/>
    <cellStyle name="Normal 15 2 3 3" xfId="19245" xr:uid="{4D3E050F-2AD6-4E1D-8FE9-96FBA96A8D21}"/>
    <cellStyle name="Normal 15 2 3 3 2" xfId="33831" xr:uid="{EBC843F0-CA83-47EC-AD34-3AAA46E5D1F5}"/>
    <cellStyle name="Normal 15 2 3 4" xfId="21678" xr:uid="{FD21E2DD-EAB9-4224-BA91-587C3C1EB8B2}"/>
    <cellStyle name="Normal 15 2 3 5" xfId="24069" xr:uid="{97B3D0B6-9A38-4E2D-BA4D-D5C6A3218CC9}"/>
    <cellStyle name="Normal 15 2 3 6" xfId="26509" xr:uid="{9915648C-E671-457E-8EE1-2999AFB48845}"/>
    <cellStyle name="Normal 15 2 3 7" xfId="28949" xr:uid="{C2A61F44-2FDF-49D4-9E49-4F14F3BFF504}"/>
    <cellStyle name="Normal 15 2 3 8" xfId="31391" xr:uid="{CA4DAF72-7878-44B6-ABCC-85ACDDA4B450}"/>
    <cellStyle name="Normal 15 2 4" xfId="17015" xr:uid="{5565845F-138E-4400-B897-C87AD58E1DCA}"/>
    <cellStyle name="Normal 15 2 4 2" xfId="18499" xr:uid="{F53132B9-98B1-4CA0-A915-B99CE9BB0E04}"/>
    <cellStyle name="Normal 15 2 4 2 2" xfId="34353" xr:uid="{5631AC38-B59D-4929-BB2C-70A6B0F0A0A9}"/>
    <cellStyle name="Normal 15 2 4 3" xfId="19767" xr:uid="{E965168F-8246-449D-912B-B59F5D897F4B}"/>
    <cellStyle name="Normal 15 2 4 4" xfId="22200" xr:uid="{B3DA3412-7B8B-4BE9-8928-F888ED173515}"/>
    <cellStyle name="Normal 15 2 4 5" xfId="24591" xr:uid="{D4EC2247-C8F1-4B47-9656-98ED3DFC29A3}"/>
    <cellStyle name="Normal 15 2 4 6" xfId="27031" xr:uid="{F6518BEB-36BF-45EC-AADB-F124B6AC97C7}"/>
    <cellStyle name="Normal 15 2 4 7" xfId="29471" xr:uid="{69C4FE72-EA05-4A86-8A15-A75CAA4FAF34}"/>
    <cellStyle name="Normal 15 2 4 8" xfId="31913" xr:uid="{8E075351-B367-4478-B0CB-A2C31BA8AF80}"/>
    <cellStyle name="Normal 15 2 5" xfId="17539" xr:uid="{B744CA01-A552-4DA0-8C0F-9D3CCEE12788}"/>
    <cellStyle name="Normal 15 2 5 2" xfId="20917" xr:uid="{F4264151-DB67-403A-8E84-4FEB3E58628C}"/>
    <cellStyle name="Normal 15 2 5 2 2" xfId="35503" xr:uid="{C116D2FE-F2BF-4438-B891-063ADB05FD9C}"/>
    <cellStyle name="Normal 15 2 5 3" xfId="23350" xr:uid="{B9676EB8-B1FD-43FB-92F2-51DAB7B0BBB1}"/>
    <cellStyle name="Normal 15 2 5 4" xfId="25741" xr:uid="{6FF0969E-3818-4E7E-86CD-E8847E32F24D}"/>
    <cellStyle name="Normal 15 2 5 5" xfId="28181" xr:uid="{7163B01D-96D6-4006-8408-0D92DB4D4F6E}"/>
    <cellStyle name="Normal 15 2 5 6" xfId="30621" xr:uid="{86D2F098-FA6B-4B5A-83E2-323CA1B67762}"/>
    <cellStyle name="Normal 15 2 5 7" xfId="33063" xr:uid="{339D5A5B-697E-459A-9349-9A704A7BECE4}"/>
    <cellStyle name="Normal 15 2 6" xfId="18724" xr:uid="{202B0FEB-806E-473E-9B99-DB7FBB2A465E}"/>
    <cellStyle name="Normal 15 2 6 2" xfId="33310" xr:uid="{EEAD71B3-3D18-436A-BE4A-9B03C42EDCBF}"/>
    <cellStyle name="Normal 15 2 7" xfId="21157" xr:uid="{F528C6CD-278A-4F82-9B35-6B3FEF79E468}"/>
    <cellStyle name="Normal 15 2 8" xfId="23548" xr:uid="{35638F81-FEF6-402A-9AF2-523AE7DC4453}"/>
    <cellStyle name="Normal 15 2 9" xfId="25988" xr:uid="{96EBA88B-9B5A-441E-B322-1985CA94F0D9}"/>
    <cellStyle name="Normal 15 3" xfId="16343" xr:uid="{A916591B-B45C-43C4-88DF-ED1643274417}"/>
    <cellStyle name="Normal 15 3 10" xfId="31043" xr:uid="{33F32948-4664-4FAD-8BC1-DA7010D0D455}"/>
    <cellStyle name="Normal 15 3 2" xfId="16700" xr:uid="{3165968E-89E9-4635-9AD0-E150FB56ADA2}"/>
    <cellStyle name="Normal 15 3 2 2" xfId="18233" xr:uid="{8B619A18-B09B-4320-A696-98ADBA7936D2}"/>
    <cellStyle name="Normal 15 3 2 2 2" xfId="20461" xr:uid="{2D944AD0-B48F-414B-AADC-4E8BA8A6EF9E}"/>
    <cellStyle name="Normal 15 3 2 2 2 2" xfId="35047" xr:uid="{6A853309-2994-4E89-AA7F-F84AD4DF5429}"/>
    <cellStyle name="Normal 15 3 2 2 3" xfId="22894" xr:uid="{798E06A8-A595-40D4-AC7C-0B5D0DA21AA5}"/>
    <cellStyle name="Normal 15 3 2 2 4" xfId="25285" xr:uid="{E25E9B5C-0758-4944-B03C-D4AEC7B81539}"/>
    <cellStyle name="Normal 15 3 2 2 5" xfId="27725" xr:uid="{96BC1CEC-1CC2-45B1-B841-2188404CF22F}"/>
    <cellStyle name="Normal 15 3 2 2 6" xfId="30165" xr:uid="{0638D19A-1045-4B7F-ABDA-8C97E0B44098}"/>
    <cellStyle name="Normal 15 3 2 2 7" xfId="32607" xr:uid="{866502D8-CCAE-44B7-AE5A-8282BF55A156}"/>
    <cellStyle name="Normal 15 3 2 3" xfId="19418" xr:uid="{EEF49EAB-A5F7-4CFE-99C8-C54C9B03C6C5}"/>
    <cellStyle name="Normal 15 3 2 3 2" xfId="34004" xr:uid="{C6446AC3-D078-4B89-8175-A41C13AF06D1}"/>
    <cellStyle name="Normal 15 3 2 4" xfId="21851" xr:uid="{A27BF269-65CA-47A4-951A-1A0AC4CA2323}"/>
    <cellStyle name="Normal 15 3 2 5" xfId="24242" xr:uid="{0DD805A7-6A47-443B-99BE-0509FB22552F}"/>
    <cellStyle name="Normal 15 3 2 6" xfId="26682" xr:uid="{284D0DBD-9118-44B9-A5F4-6215D359F3F1}"/>
    <cellStyle name="Normal 15 3 2 7" xfId="29122" xr:uid="{B3CFF557-7522-4805-AD87-55B175ECCC2D}"/>
    <cellStyle name="Normal 15 3 2 8" xfId="31564" xr:uid="{FD3DF713-DC75-43D0-B073-8E2882838B6D}"/>
    <cellStyle name="Normal 15 3 3" xfId="17188" xr:uid="{11F250C9-D9BF-4F73-BB5B-AFE237B07DCF}"/>
    <cellStyle name="Normal 15 3 3 2" xfId="18526" xr:uid="{ADE0E7D1-6511-4ADD-ABA3-95E9B6E44F94}"/>
    <cellStyle name="Normal 15 3 3 2 2" xfId="34526" xr:uid="{C85FA179-FDDD-475B-A166-855501C87568}"/>
    <cellStyle name="Normal 15 3 3 3" xfId="19940" xr:uid="{337688CA-E4BD-44D6-B558-AB90276DF8D9}"/>
    <cellStyle name="Normal 15 3 3 4" xfId="22373" xr:uid="{2C015FB0-DAD6-45FA-94C5-765A19E7D2BD}"/>
    <cellStyle name="Normal 15 3 3 5" xfId="24764" xr:uid="{BD3F6CD5-466A-4027-85FF-51468EC0E7A7}"/>
    <cellStyle name="Normal 15 3 3 6" xfId="27204" xr:uid="{098D4A1F-E5ED-43A8-8E6B-22C299B15A18}"/>
    <cellStyle name="Normal 15 3 3 7" xfId="29644" xr:uid="{E87C6309-53AD-4AEA-AC24-41761D1ACA7F}"/>
    <cellStyle name="Normal 15 3 3 8" xfId="32086" xr:uid="{12F9E69C-57A5-45BD-B9B5-52B7CC7D204D}"/>
    <cellStyle name="Normal 15 3 4" xfId="17712" xr:uid="{18651E0B-B40D-4B46-ADF2-0054B512E305}"/>
    <cellStyle name="Normal 15 3 4 2" xfId="20793" xr:uid="{B8E0D488-455A-4374-AA7C-6F3A99299932}"/>
    <cellStyle name="Normal 15 3 4 2 2" xfId="35379" xr:uid="{A667BF7F-903A-47D8-B455-66D04EFE8E36}"/>
    <cellStyle name="Normal 15 3 4 3" xfId="23226" xr:uid="{5424DC8F-9BEF-4C52-928F-EC97C8CE4DCB}"/>
    <cellStyle name="Normal 15 3 4 4" xfId="25617" xr:uid="{8BAD82D6-BC1F-401E-AC06-F41FABEF7BE1}"/>
    <cellStyle name="Normal 15 3 4 5" xfId="28057" xr:uid="{53B4095B-4184-4AD2-9778-0C1835DC7E49}"/>
    <cellStyle name="Normal 15 3 4 6" xfId="30497" xr:uid="{A887DC2F-67FC-4070-A01E-400B5869A873}"/>
    <cellStyle name="Normal 15 3 4 7" xfId="32939" xr:uid="{339D4268-4334-4E1B-9A79-ED48E4264C08}"/>
    <cellStyle name="Normal 15 3 5" xfId="18897" xr:uid="{1DED7A46-772B-4EAC-97FB-08808ABF326D}"/>
    <cellStyle name="Normal 15 3 5 2" xfId="33483" xr:uid="{8BB821ED-0617-4D00-87E1-9239522E29BC}"/>
    <cellStyle name="Normal 15 3 6" xfId="21330" xr:uid="{EA2128B2-FB77-4F80-948E-224C23B0A3CF}"/>
    <cellStyle name="Normal 15 3 7" xfId="23721" xr:uid="{A9D25165-E674-4646-B44C-682446F9891A}"/>
    <cellStyle name="Normal 15 3 8" xfId="26161" xr:uid="{B01231C5-1D9D-46E9-A21B-708A16AF8DF8}"/>
    <cellStyle name="Normal 15 3 9" xfId="28601" xr:uid="{F2B978CD-6BDB-4875-8DD9-151CC9247904}"/>
    <cellStyle name="Normal 15 4" xfId="16384" xr:uid="{309BA133-E9CD-44F0-9926-E66971C00392}"/>
    <cellStyle name="Normal 15 4 10" xfId="30976" xr:uid="{8B3CAD88-AC30-447A-B991-E44B43EFB674}"/>
    <cellStyle name="Normal 15 4 2" xfId="16650" xr:uid="{8514A114-4505-425F-99F2-9532EA4F1FDE}"/>
    <cellStyle name="Normal 15 4 2 2" xfId="18166" xr:uid="{40D4A43F-898D-4602-AFD3-671D8265880D}"/>
    <cellStyle name="Normal 15 4 2 2 2" xfId="20394" xr:uid="{89C083F3-48A7-40A6-AF1F-A08654A30D1F}"/>
    <cellStyle name="Normal 15 4 2 2 2 2" xfId="34980" xr:uid="{213A26A2-11BB-4E75-BEA6-A7414AB71133}"/>
    <cellStyle name="Normal 15 4 2 2 3" xfId="22827" xr:uid="{C13CDB1B-917E-4CB5-B0E8-C1FF416675EB}"/>
    <cellStyle name="Normal 15 4 2 2 4" xfId="25218" xr:uid="{DEB11E14-CC3A-452C-A92C-2ED2F13D3141}"/>
    <cellStyle name="Normal 15 4 2 2 5" xfId="27658" xr:uid="{C8F28A41-EC28-482B-893E-6C53492C9322}"/>
    <cellStyle name="Normal 15 4 2 2 6" xfId="30098" xr:uid="{DCD6C0FD-E7E4-4482-B2DC-73455282F0C6}"/>
    <cellStyle name="Normal 15 4 2 2 7" xfId="32540" xr:uid="{D993DF99-8A66-4495-B7D8-0D63FEDB9217}"/>
    <cellStyle name="Normal 15 4 2 3" xfId="19351" xr:uid="{5CB4909A-F9D5-4658-ABB0-590C066BCB34}"/>
    <cellStyle name="Normal 15 4 2 3 2" xfId="33937" xr:uid="{579E4469-AC12-4716-B0BD-91499665CC74}"/>
    <cellStyle name="Normal 15 4 2 4" xfId="21784" xr:uid="{65744F33-BE89-42FC-8127-777D459D739D}"/>
    <cellStyle name="Normal 15 4 2 5" xfId="24175" xr:uid="{6028329F-0271-47C8-A072-0B59E16346AB}"/>
    <cellStyle name="Normal 15 4 2 6" xfId="26615" xr:uid="{677E01F0-5AE3-4B21-8A12-18083DCE4CF3}"/>
    <cellStyle name="Normal 15 4 2 7" xfId="29055" xr:uid="{4CFE8F5A-397B-4768-BB68-9848957B8291}"/>
    <cellStyle name="Normal 15 4 2 8" xfId="31497" xr:uid="{3BED2FE0-3D41-43AC-AB63-C69242B9C77B}"/>
    <cellStyle name="Normal 15 4 3" xfId="17121" xr:uid="{1FDE71FE-2B1C-4A44-B968-7DD02431FBAF}"/>
    <cellStyle name="Normal 15 4 3 2" xfId="18522" xr:uid="{B82FBE75-CC43-462B-8290-8E26E609950B}"/>
    <cellStyle name="Normal 15 4 3 2 2" xfId="34459" xr:uid="{E55034F2-C282-4E24-B79E-C9FDFF9D39F1}"/>
    <cellStyle name="Normal 15 4 3 3" xfId="19873" xr:uid="{2BAB9AA2-6C2A-4B4B-AE83-D12819C4715D}"/>
    <cellStyle name="Normal 15 4 3 4" xfId="22306" xr:uid="{9B86237F-A60D-4C99-87DE-76D7DEE7E4F5}"/>
    <cellStyle name="Normal 15 4 3 5" xfId="24697" xr:uid="{5F2DA2C0-46EF-457A-9B0B-431511E8E8D0}"/>
    <cellStyle name="Normal 15 4 3 6" xfId="27137" xr:uid="{9C19EB27-37E0-4E6B-926A-F83322E9E16B}"/>
    <cellStyle name="Normal 15 4 3 7" xfId="29577" xr:uid="{00C5B085-BC75-42DC-A56D-9F9CB4750D9E}"/>
    <cellStyle name="Normal 15 4 3 8" xfId="32019" xr:uid="{F40C381F-6F42-4293-9486-C4601244D430}"/>
    <cellStyle name="Normal 15 4 4" xfId="17645" xr:uid="{D11191DF-0B43-4C0C-8184-CA8FFBDDF34A}"/>
    <cellStyle name="Normal 15 4 4 2" xfId="33416" xr:uid="{96183A8A-BD70-446E-8641-7832CDC30434}"/>
    <cellStyle name="Normal 15 4 5" xfId="18830" xr:uid="{80B959D2-A05B-45A4-99E7-BB3871E12E72}"/>
    <cellStyle name="Normal 15 4 6" xfId="21263" xr:uid="{996F6A10-F249-4E74-B7F6-31BBF7093B70}"/>
    <cellStyle name="Normal 15 4 7" xfId="23654" xr:uid="{56C81AB9-CD63-4DA8-8E00-BEB4A618B813}"/>
    <cellStyle name="Normal 15 4 8" xfId="26094" xr:uid="{B5FBB49D-08F5-419E-871F-5BC71AF214D0}"/>
    <cellStyle name="Normal 15 4 9" xfId="28534" xr:uid="{AE9F5E96-DDD0-4C13-A33F-816AC6F7E326}"/>
    <cellStyle name="Normal 15 5" xfId="16451" xr:uid="{453F463F-5D5B-40E8-BB5B-BBAC2861E7B6}"/>
    <cellStyle name="Normal 15 5 2" xfId="17936" xr:uid="{A759E2C9-2E35-41B3-A753-EF27A4D8AA18}"/>
    <cellStyle name="Normal 15 5 2 2" xfId="20164" xr:uid="{88A9DFA0-F31B-4AA7-99AA-B3082F14A5C0}"/>
    <cellStyle name="Normal 15 5 2 2 2" xfId="34750" xr:uid="{E588BC9E-1C1F-4DF8-825E-567194A66676}"/>
    <cellStyle name="Normal 15 5 2 3" xfId="22597" xr:uid="{252D4F45-86C0-419B-A12E-80712FAA190F}"/>
    <cellStyle name="Normal 15 5 2 4" xfId="24988" xr:uid="{E8B6549B-85A5-4D51-8A1B-8520CDAE5876}"/>
    <cellStyle name="Normal 15 5 2 5" xfId="27428" xr:uid="{FF5AC748-719C-4B87-B841-E71F95037FB6}"/>
    <cellStyle name="Normal 15 5 2 6" xfId="29868" xr:uid="{D9827ECC-0C5F-41AB-93FE-02EBD0BAC727}"/>
    <cellStyle name="Normal 15 5 2 7" xfId="32310" xr:uid="{0D35010F-C22F-4C76-9B7A-A763066CF89E}"/>
    <cellStyle name="Normal 15 5 3" xfId="19121" xr:uid="{8BB6855F-3703-4C49-AD9A-2652022CA9D4}"/>
    <cellStyle name="Normal 15 5 3 2" xfId="33707" xr:uid="{E4BB8886-DB19-4978-9B99-BC6134B4FE6C}"/>
    <cellStyle name="Normal 15 5 4" xfId="21554" xr:uid="{CC9259C6-C4C8-430D-9E46-89B7A74CA8B9}"/>
    <cellStyle name="Normal 15 5 5" xfId="23945" xr:uid="{2DB5E96B-7BFE-4676-82D2-9477A6C27420}"/>
    <cellStyle name="Normal 15 5 6" xfId="26385" xr:uid="{64A26840-D0C6-4B3F-9321-7D52FA3D52B9}"/>
    <cellStyle name="Normal 15 5 7" xfId="28825" xr:uid="{E8F551C2-80C7-4A76-A240-5A54860D3CD8}"/>
    <cellStyle name="Normal 15 5 8" xfId="31267" xr:uid="{7D53DF8E-4A85-4982-A2B0-2DFFA88815C7}"/>
    <cellStyle name="Normal 15 6" xfId="16891" xr:uid="{073EE5F2-705B-4E83-9389-30BFB78036B6}"/>
    <cellStyle name="Normal 15 6 2" xfId="18426" xr:uid="{5228E319-707D-4927-9926-775EBCD93262}"/>
    <cellStyle name="Normal 15 6 2 2" xfId="34247" xr:uid="{AD3807DE-6D64-478B-B473-F64DC1BEF3C0}"/>
    <cellStyle name="Normal 15 6 3" xfId="19661" xr:uid="{498680C5-AAED-40CC-9C94-EF87D3C9AC77}"/>
    <cellStyle name="Normal 15 6 4" xfId="22094" xr:uid="{A2F70503-3559-4882-AA53-ECA237DF70CC}"/>
    <cellStyle name="Normal 15 6 5" xfId="24485" xr:uid="{4F43C0ED-36F0-403D-8AE3-02068510578A}"/>
    <cellStyle name="Normal 15 6 6" xfId="26925" xr:uid="{D8092EFB-CDE6-4473-B24C-85F5FAD1920F}"/>
    <cellStyle name="Normal 15 6 7" xfId="29365" xr:uid="{C6EBBD2C-4093-440C-AD17-8CA600E73BD1}"/>
    <cellStyle name="Normal 15 6 8" xfId="31807" xr:uid="{6C1F0C64-2A88-40F9-9CE3-DC78AA415A74}"/>
    <cellStyle name="Normal 15 7" xfId="17415" xr:uid="{00F304AA-8EC8-4089-A0F9-13141140E746}"/>
    <cellStyle name="Normal 15 7 2" xfId="20726" xr:uid="{BF4CEB65-FA75-42E2-92B8-1199CC54BC3A}"/>
    <cellStyle name="Normal 15 7 2 2" xfId="35312" xr:uid="{12D02847-8E60-4F17-B462-F83BE8936AEA}"/>
    <cellStyle name="Normal 15 7 3" xfId="23159" xr:uid="{0C0CCC17-42D5-4CA9-BABA-9762571F77CD}"/>
    <cellStyle name="Normal 15 7 4" xfId="25550" xr:uid="{FCD1111E-3CEB-4906-A8EC-ED44F5AE2082}"/>
    <cellStyle name="Normal 15 7 5" xfId="27990" xr:uid="{3B1922D3-0478-428F-9C24-60B6116B317C}"/>
    <cellStyle name="Normal 15 7 6" xfId="30430" xr:uid="{0019CBB6-3BFF-48F6-B958-5B443BE96226}"/>
    <cellStyle name="Normal 15 7 7" xfId="32872" xr:uid="{2DDA037F-6374-4887-ACFE-2838B39282ED}"/>
    <cellStyle name="Normal 15 8" xfId="18600" xr:uid="{6AE6D081-9E98-4D67-BE6B-ADAC3F5FDA97}"/>
    <cellStyle name="Normal 15 8 2" xfId="33186" xr:uid="{5AAA5721-08D1-48E4-981A-BDAA981D1BF4}"/>
    <cellStyle name="Normal 15 9" xfId="21051" xr:uid="{7AE76C12-3EB7-4CCF-9C8D-9BF99ED53FE6}"/>
    <cellStyle name="Normal 16" xfId="4" xr:uid="{5627D9A2-B679-400D-AA97-D74E41C44779}"/>
    <cellStyle name="Normal 16 10" xfId="23475" xr:uid="{BA7B128F-486F-4444-A6F6-312FBBD85CCA}"/>
    <cellStyle name="Normal 16 11" xfId="25915" xr:uid="{1E88CD04-B6F4-4444-8133-DC8DAAEE7444}"/>
    <cellStyle name="Normal 16 12" xfId="28355" xr:uid="{747F6D83-7529-498B-9A86-7125611A4E95}"/>
    <cellStyle name="Normal 16 13" xfId="30797" xr:uid="{B21C50A2-A4A4-472A-9E30-5FB6A1E8F25E}"/>
    <cellStyle name="Normal 16 2" xfId="16321" xr:uid="{4E1F3674-3663-495A-A60A-7224714EC973}"/>
    <cellStyle name="Normal 16 2 10" xfId="28461" xr:uid="{207EC776-193F-42B3-A41B-EA3E5A04BF3F}"/>
    <cellStyle name="Normal 16 2 11" xfId="30903" xr:uid="{D141E355-F844-437B-BB1F-6E3749503C9B}"/>
    <cellStyle name="Normal 16 2 2" xfId="16857" xr:uid="{E0DEB5E2-0B00-4209-BBDF-55AB0D0078DF}"/>
    <cellStyle name="Normal 16 2 2 2" xfId="17345" xr:uid="{CFEF8737-2275-403D-A3B4-18FDDAF98AAD}"/>
    <cellStyle name="Normal 16 2 2 2 2" xfId="18389" xr:uid="{EBEEF60F-8A09-4FA7-A676-02F9007A0AE6}"/>
    <cellStyle name="Normal 16 2 2 2 2 2" xfId="20618" xr:uid="{0DD682A4-E9AE-4DC6-ABA1-0AAE3B808595}"/>
    <cellStyle name="Normal 16 2 2 2 2 2 2" xfId="35204" xr:uid="{435BD81E-A29D-4FDB-93B1-2308C41997D1}"/>
    <cellStyle name="Normal 16 2 2 2 2 3" xfId="23051" xr:uid="{3D1BE7AE-D3EC-47ED-B829-DFDDD3C328F3}"/>
    <cellStyle name="Normal 16 2 2 2 2 4" xfId="25442" xr:uid="{0FBC44FE-4EEA-4618-92DD-E00594A1C146}"/>
    <cellStyle name="Normal 16 2 2 2 2 5" xfId="27882" xr:uid="{CD295C13-B5ED-4D93-83CB-3BB04B174B3D}"/>
    <cellStyle name="Normal 16 2 2 2 2 6" xfId="30322" xr:uid="{2A3899EB-7A12-430E-8F6A-26E5B35DC249}"/>
    <cellStyle name="Normal 16 2 2 2 2 7" xfId="32764" xr:uid="{49CD198C-501D-4A29-965F-68CA7AE726AD}"/>
    <cellStyle name="Normal 16 2 2 2 3" xfId="19575" xr:uid="{20B6E406-1770-4488-B25E-9D1C1E2C3357}"/>
    <cellStyle name="Normal 16 2 2 2 3 2" xfId="34161" xr:uid="{879839A8-8066-4414-B7A3-3AB9A16CD297}"/>
    <cellStyle name="Normal 16 2 2 2 4" xfId="22008" xr:uid="{43953348-BB8A-40C0-AF77-F02C05AAA00F}"/>
    <cellStyle name="Normal 16 2 2 2 5" xfId="24399" xr:uid="{0FB6A426-A1E6-482C-AEC6-11879CB1DC13}"/>
    <cellStyle name="Normal 16 2 2 2 6" xfId="26839" xr:uid="{CFF3DC31-A413-461D-828A-26EFE61A3DAB}"/>
    <cellStyle name="Normal 16 2 2 2 7" xfId="29279" xr:uid="{239264AC-0953-4A4F-A467-43BF8137D6E3}"/>
    <cellStyle name="Normal 16 2 2 2 8" xfId="31721" xr:uid="{EFF78C03-57B0-4796-8FA0-33B9FBA595E6}"/>
    <cellStyle name="Normal 16 2 2 3" xfId="17869" xr:uid="{F1DD45A0-1717-451C-AF24-AC7BF5848171}"/>
    <cellStyle name="Normal 16 2 2 3 2" xfId="20097" xr:uid="{347222CE-D5BC-4024-A202-6B987B2BFCD7}"/>
    <cellStyle name="Normal 16 2 2 3 2 2" xfId="34683" xr:uid="{457A72F5-0CC7-418F-8A4A-F04095488822}"/>
    <cellStyle name="Normal 16 2 2 3 3" xfId="22530" xr:uid="{A3584D69-D5CF-44FA-91FF-56F7227AC859}"/>
    <cellStyle name="Normal 16 2 2 3 4" xfId="24921" xr:uid="{F679F161-1C8F-43CE-A34F-70611D726447}"/>
    <cellStyle name="Normal 16 2 2 3 5" xfId="27361" xr:uid="{349FC7A8-EFBB-4A30-8C40-09F9BA33F1F0}"/>
    <cellStyle name="Normal 16 2 2 3 6" xfId="29801" xr:uid="{ACE1F8CF-186D-4951-8BAD-89C00B5E47F4}"/>
    <cellStyle name="Normal 16 2 2 3 7" xfId="32243" xr:uid="{56338F9A-9D78-42CA-85D3-A82EAE0D4172}"/>
    <cellStyle name="Normal 16 2 2 4" xfId="19054" xr:uid="{0D70719D-835F-4C48-904F-C7CFAE968179}"/>
    <cellStyle name="Normal 16 2 2 4 2" xfId="33640" xr:uid="{4042468A-8DA9-4C13-8BA5-4BC540D8DE86}"/>
    <cellStyle name="Normal 16 2 2 5" xfId="21487" xr:uid="{0D806B37-6D41-4FD1-B010-E91EF6252054}"/>
    <cellStyle name="Normal 16 2 2 6" xfId="23878" xr:uid="{587E8C04-8D05-4EF3-A556-B592973F9903}"/>
    <cellStyle name="Normal 16 2 2 7" xfId="26318" xr:uid="{7504018F-C90B-4D68-A83B-81B0B8929978}"/>
    <cellStyle name="Normal 16 2 2 8" xfId="28758" xr:uid="{19E22779-D06E-47F7-BDF9-35C0773E2605}"/>
    <cellStyle name="Normal 16 2 2 9" xfId="31200" xr:uid="{76AC8727-A24C-4FDE-BC90-290F7C7A1D82}"/>
    <cellStyle name="Normal 16 2 3" xfId="16578" xr:uid="{AAEDA858-610A-4D60-AFF3-FC0F4C636B20}"/>
    <cellStyle name="Normal 16 2 3 2" xfId="18093" xr:uid="{444D1B83-05FF-49FD-84C4-6D13F5C151FA}"/>
    <cellStyle name="Normal 16 2 3 2 2" xfId="20321" xr:uid="{BA379107-2AF5-41E0-ABD7-95DE145105E8}"/>
    <cellStyle name="Normal 16 2 3 2 2 2" xfId="34907" xr:uid="{73BED0C2-FB0B-4574-9EB8-0AEFA0EA8AE2}"/>
    <cellStyle name="Normal 16 2 3 2 3" xfId="22754" xr:uid="{26890986-B820-44FD-8E89-51BCEE0C17A1}"/>
    <cellStyle name="Normal 16 2 3 2 4" xfId="25145" xr:uid="{466698BF-39B2-4030-9608-AE169FE32D92}"/>
    <cellStyle name="Normal 16 2 3 2 5" xfId="27585" xr:uid="{05BFF970-BA0C-42CF-9D46-E6A536DC8FDA}"/>
    <cellStyle name="Normal 16 2 3 2 6" xfId="30025" xr:uid="{60E55CB7-B875-49C0-B7BE-A1AD2FE890D7}"/>
    <cellStyle name="Normal 16 2 3 2 7" xfId="32467" xr:uid="{F662EFD8-08C9-4CA8-B16A-9E2563514AF9}"/>
    <cellStyle name="Normal 16 2 3 3" xfId="19278" xr:uid="{71DF7A89-E971-4611-86FA-EE7BA4D6D352}"/>
    <cellStyle name="Normal 16 2 3 3 2" xfId="33864" xr:uid="{D5B81A67-FB25-4B55-B693-AC8FB7EB7FF9}"/>
    <cellStyle name="Normal 16 2 3 4" xfId="21711" xr:uid="{3016ABCD-E2E7-40EE-9C40-FE5087E93717}"/>
    <cellStyle name="Normal 16 2 3 5" xfId="24102" xr:uid="{EB74D3E9-9505-4336-8D07-55ACA3832E03}"/>
    <cellStyle name="Normal 16 2 3 6" xfId="26542" xr:uid="{CF782955-F35A-41C8-A341-170C53749150}"/>
    <cellStyle name="Normal 16 2 3 7" xfId="28982" xr:uid="{C6CA44C5-E4BC-46FF-B015-6A6ABC022169}"/>
    <cellStyle name="Normal 16 2 3 8" xfId="31424" xr:uid="{1B5C3D4C-3FF2-4B6A-A2B0-CE8349B92527}"/>
    <cellStyle name="Normal 16 2 4" xfId="17048" xr:uid="{5B528177-616E-496E-8F92-E3F515E37CE1}"/>
    <cellStyle name="Normal 16 2 4 2" xfId="18519" xr:uid="{31008FD6-CEB9-4216-B0B6-9EA015E98C92}"/>
    <cellStyle name="Normal 16 2 4 2 2" xfId="34386" xr:uid="{28CDCB4A-2FFD-44FB-83BB-2BEEF3D033E0}"/>
    <cellStyle name="Normal 16 2 4 3" xfId="19800" xr:uid="{DA62E17B-9F17-4D0C-B298-E3D6846CB0D3}"/>
    <cellStyle name="Normal 16 2 4 4" xfId="22233" xr:uid="{1B691D05-67D0-4F25-8280-0B2BB2E5CDBF}"/>
    <cellStyle name="Normal 16 2 4 5" xfId="24624" xr:uid="{A19DB4BC-79AF-457A-9654-DE9C73EC2206}"/>
    <cellStyle name="Normal 16 2 4 6" xfId="27064" xr:uid="{F4F2D16E-90BC-4101-85DE-E434E6BC8D37}"/>
    <cellStyle name="Normal 16 2 4 7" xfId="29504" xr:uid="{CB4AEEF3-7836-4E03-AD15-BD02A8CEF034}"/>
    <cellStyle name="Normal 16 2 4 8" xfId="31946" xr:uid="{D89C7EC3-D70F-4C38-96D6-191AD2B6BA46}"/>
    <cellStyle name="Normal 16 2 5" xfId="17572" xr:uid="{20D75304-1E28-4B59-9769-B7FD1F779A22}"/>
    <cellStyle name="Normal 16 2 5 2" xfId="20950" xr:uid="{0605DB0B-854C-46B0-8B88-90D944EEBAC3}"/>
    <cellStyle name="Normal 16 2 5 2 2" xfId="35536" xr:uid="{6FDA3E41-F198-4F1A-B30C-EB73F6522A0B}"/>
    <cellStyle name="Normal 16 2 5 3" xfId="23383" xr:uid="{666CEC4B-D4AA-48CC-874D-20DFAE8EE8E8}"/>
    <cellStyle name="Normal 16 2 5 4" xfId="25774" xr:uid="{174FEEB5-C3EE-45A5-8EE4-796C74A24AA4}"/>
    <cellStyle name="Normal 16 2 5 5" xfId="28214" xr:uid="{DB6D42DA-E88F-426E-BD02-B554E090B111}"/>
    <cellStyle name="Normal 16 2 5 6" xfId="30654" xr:uid="{B4738E1B-2BDB-49E1-83A0-70DE708AE781}"/>
    <cellStyle name="Normal 16 2 5 7" xfId="33096" xr:uid="{3C880399-3757-4A62-81BF-5344AFDADA16}"/>
    <cellStyle name="Normal 16 2 6" xfId="18757" xr:uid="{B42896E3-A7CD-4768-B42B-6F22A9D0A74B}"/>
    <cellStyle name="Normal 16 2 6 2" xfId="33343" xr:uid="{389D1943-E580-4826-AFB0-C0259F5CCDB8}"/>
    <cellStyle name="Normal 16 2 7" xfId="21190" xr:uid="{25A6CDC2-DDFE-47A1-9F67-C7348F1B155E}"/>
    <cellStyle name="Normal 16 2 8" xfId="23581" xr:uid="{A78DDC7B-4152-4E08-BA9C-60368BBE48F0}"/>
    <cellStyle name="Normal 16 2 9" xfId="26021" xr:uid="{525E9250-A63B-4182-BB4B-1CF6973F797B}"/>
    <cellStyle name="Normal 16 3" xfId="16344" xr:uid="{BA93A651-2C4F-4F33-9D8D-05DC2645C2E2}"/>
    <cellStyle name="Normal 16 3 10" xfId="31094" xr:uid="{52BFF2A7-7D2B-4283-B18E-6D07A5AD0119}"/>
    <cellStyle name="Normal 16 3 2" xfId="16751" xr:uid="{408833A7-9B27-4F97-9178-CE3A1D1701DD}"/>
    <cellStyle name="Normal 16 3 2 2" xfId="18284" xr:uid="{CD8401D6-0357-4286-B007-5587B0FEC9F6}"/>
    <cellStyle name="Normal 16 3 2 2 2" xfId="20512" xr:uid="{CC24D222-D755-46C9-BF02-FA082E9B6242}"/>
    <cellStyle name="Normal 16 3 2 2 2 2" xfId="35098" xr:uid="{11799B67-4403-4D82-93D8-DBAF2D464F65}"/>
    <cellStyle name="Normal 16 3 2 2 3" xfId="22945" xr:uid="{593A49B7-FD1E-4D19-A8BB-D86E2AA068D4}"/>
    <cellStyle name="Normal 16 3 2 2 4" xfId="25336" xr:uid="{3194EA57-2253-465E-A4C5-1E9101759896}"/>
    <cellStyle name="Normal 16 3 2 2 5" xfId="27776" xr:uid="{87AAFB2E-7EAA-4002-9A0E-774D11E9F12C}"/>
    <cellStyle name="Normal 16 3 2 2 6" xfId="30216" xr:uid="{73043E29-E3D8-4EAA-B7D7-76F192B6E838}"/>
    <cellStyle name="Normal 16 3 2 2 7" xfId="32658" xr:uid="{BA20D0EB-097B-4826-8CE9-9C9270A48645}"/>
    <cellStyle name="Normal 16 3 2 3" xfId="19469" xr:uid="{60008DF0-C658-4901-ACB8-7840E6AFD83F}"/>
    <cellStyle name="Normal 16 3 2 3 2" xfId="34055" xr:uid="{6FB3D068-A5DF-464E-9CF4-0461E7050992}"/>
    <cellStyle name="Normal 16 3 2 4" xfId="21902" xr:uid="{A4C13834-D5C2-4799-A7F7-5D517CB6ADD9}"/>
    <cellStyle name="Normal 16 3 2 5" xfId="24293" xr:uid="{CBE40E7D-2CAC-468C-B073-ABD91DE080F5}"/>
    <cellStyle name="Normal 16 3 2 6" xfId="26733" xr:uid="{6E761282-0D6E-403B-973C-E10984F7DA61}"/>
    <cellStyle name="Normal 16 3 2 7" xfId="29173" xr:uid="{6DE78FAB-E5A3-4AAD-8CDC-D79D308B759C}"/>
    <cellStyle name="Normal 16 3 2 8" xfId="31615" xr:uid="{6F72C63E-A56C-49D8-AE5C-47E0177F12DA}"/>
    <cellStyle name="Normal 16 3 3" xfId="17239" xr:uid="{4A9A9BA6-9A7B-4D66-B104-902ADA661623}"/>
    <cellStyle name="Normal 16 3 3 2" xfId="18528" xr:uid="{BC0B3158-D90E-4E22-91C9-412C44A2504F}"/>
    <cellStyle name="Normal 16 3 3 2 2" xfId="34577" xr:uid="{1751D7A1-1587-4773-A903-FC35CAA47C65}"/>
    <cellStyle name="Normal 16 3 3 3" xfId="19991" xr:uid="{19C8451D-FF6C-43B3-A1D3-861F6B664A43}"/>
    <cellStyle name="Normal 16 3 3 4" xfId="22424" xr:uid="{C2012C69-0E35-4145-8544-64CCF88F5B13}"/>
    <cellStyle name="Normal 16 3 3 5" xfId="24815" xr:uid="{A7353AA0-1A78-4987-B8C8-D5313099432A}"/>
    <cellStyle name="Normal 16 3 3 6" xfId="27255" xr:uid="{92679C7E-96AD-4A5A-A217-1D3A456465C2}"/>
    <cellStyle name="Normal 16 3 3 7" xfId="29695" xr:uid="{418F4A4F-BB92-438E-932E-63C90CFB136F}"/>
    <cellStyle name="Normal 16 3 3 8" xfId="32137" xr:uid="{733E94E8-E2E3-48FF-B675-1670EDCE2929}"/>
    <cellStyle name="Normal 16 3 4" xfId="17763" xr:uid="{10F95070-5781-4AC1-AC88-9BC4AF6D6892}"/>
    <cellStyle name="Normal 16 3 4 2" xfId="20844" xr:uid="{D068B5D9-A6B5-4429-9E95-92E3D7E6F759}"/>
    <cellStyle name="Normal 16 3 4 2 2" xfId="35430" xr:uid="{46CA907D-8DFC-4D9A-8916-9BCDD4E651B3}"/>
    <cellStyle name="Normal 16 3 4 3" xfId="23277" xr:uid="{FCFB769A-9A9F-4D83-A3B5-BE707F413043}"/>
    <cellStyle name="Normal 16 3 4 4" xfId="25668" xr:uid="{5C83F8DB-A474-45ED-AD4F-FA0DBF4FF346}"/>
    <cellStyle name="Normal 16 3 4 5" xfId="28108" xr:uid="{6E606401-5BF2-459F-A280-11EEE030CA6A}"/>
    <cellStyle name="Normal 16 3 4 6" xfId="30548" xr:uid="{A9C1BC39-94CE-4611-BFAE-99406B3E2CF6}"/>
    <cellStyle name="Normal 16 3 4 7" xfId="32990" xr:uid="{96B0D789-0A06-422F-A3F5-703260F771F5}"/>
    <cellStyle name="Normal 16 3 5" xfId="18948" xr:uid="{95C26340-CE0D-44DC-A650-841480486BC6}"/>
    <cellStyle name="Normal 16 3 5 2" xfId="33534" xr:uid="{31E9A207-95A4-4BD8-AFA1-EDE06057C958}"/>
    <cellStyle name="Normal 16 3 6" xfId="21381" xr:uid="{06D31EBD-98A7-4C57-AD11-7541F35AA438}"/>
    <cellStyle name="Normal 16 3 7" xfId="23772" xr:uid="{96272A99-582F-494B-ABBA-01AD6D86314B}"/>
    <cellStyle name="Normal 16 3 8" xfId="26212" xr:uid="{CD818DCA-4D92-45D7-8BA3-3372331091BF}"/>
    <cellStyle name="Normal 16 3 9" xfId="28652" xr:uid="{8A5BF200-89BF-4CF8-9666-CEB77B177D9A}"/>
    <cellStyle name="Normal 16 4" xfId="16683" xr:uid="{7220A15A-42B5-47E9-960C-A7BCC10FB671}"/>
    <cellStyle name="Normal 16 4 2" xfId="17154" xr:uid="{218D4FD5-E367-4F60-9892-C975BFE7C8F3}"/>
    <cellStyle name="Normal 16 4 2 2" xfId="18199" xr:uid="{5EDDC459-EC61-4E8A-93E7-A7CC855C3B6E}"/>
    <cellStyle name="Normal 16 4 2 2 2" xfId="20427" xr:uid="{C338C787-E2CD-4131-99E7-DD10D40199ED}"/>
    <cellStyle name="Normal 16 4 2 2 2 2" xfId="35013" xr:uid="{CC1466C5-B6BA-4766-A24C-F4959157C4F3}"/>
    <cellStyle name="Normal 16 4 2 2 3" xfId="22860" xr:uid="{13E1E2E9-7643-4FC3-B959-53E083C795D8}"/>
    <cellStyle name="Normal 16 4 2 2 4" xfId="25251" xr:uid="{FC808B91-68F8-42E4-BF19-259C35431C31}"/>
    <cellStyle name="Normal 16 4 2 2 5" xfId="27691" xr:uid="{E58F11E7-D2C1-42D2-BB47-62DACFB96663}"/>
    <cellStyle name="Normal 16 4 2 2 6" xfId="30131" xr:uid="{D1F0397D-7C0D-4271-814B-BB32D41B11C7}"/>
    <cellStyle name="Normal 16 4 2 2 7" xfId="32573" xr:uid="{6C262AFF-2FCE-4404-921C-C31C78469049}"/>
    <cellStyle name="Normal 16 4 2 3" xfId="19384" xr:uid="{6FAF4CC5-78F5-417D-8715-C9B8D98A8066}"/>
    <cellStyle name="Normal 16 4 2 3 2" xfId="33970" xr:uid="{6B899576-7165-4C21-B8D9-B64FD117AD39}"/>
    <cellStyle name="Normal 16 4 2 4" xfId="21817" xr:uid="{48839269-D51D-4AE4-9471-14F63AC38402}"/>
    <cellStyle name="Normal 16 4 2 5" xfId="24208" xr:uid="{18A72357-9580-47AC-A74C-CA8F49DC1350}"/>
    <cellStyle name="Normal 16 4 2 6" xfId="26648" xr:uid="{F43A4E38-F765-438E-9385-0E86176D6905}"/>
    <cellStyle name="Normal 16 4 2 7" xfId="29088" xr:uid="{7DF57524-1F6E-47F1-96D1-48AEFCAC7CDF}"/>
    <cellStyle name="Normal 16 4 2 8" xfId="31530" xr:uid="{683236CA-FE5E-4D98-B459-769B20311C08}"/>
    <cellStyle name="Normal 16 4 3" xfId="17678" xr:uid="{C80C75FD-64FE-47E8-AF12-690B9757AE29}"/>
    <cellStyle name="Normal 16 4 3 2" xfId="19906" xr:uid="{74C83B50-9E98-4CAC-B258-663A3797F622}"/>
    <cellStyle name="Normal 16 4 3 2 2" xfId="34492" xr:uid="{10F6460E-29D5-451E-A30F-3D2D5F074205}"/>
    <cellStyle name="Normal 16 4 3 3" xfId="22339" xr:uid="{AACF88CF-4C95-49A5-AF54-0F20C7162428}"/>
    <cellStyle name="Normal 16 4 3 4" xfId="24730" xr:uid="{8C69CC90-9878-498D-96D2-CCC251C9AEB8}"/>
    <cellStyle name="Normal 16 4 3 5" xfId="27170" xr:uid="{BA4F8A6A-4CD2-477E-B23F-2FD95F69A38E}"/>
    <cellStyle name="Normal 16 4 3 6" xfId="29610" xr:uid="{DE6A3134-14B1-4DF3-9884-B62807AE1EA6}"/>
    <cellStyle name="Normal 16 4 3 7" xfId="32052" xr:uid="{7064CCAB-F412-4705-AD26-C357C7CE5D24}"/>
    <cellStyle name="Normal 16 4 4" xfId="18863" xr:uid="{D296BA9F-BFF8-41F6-A0F7-0289247AE452}"/>
    <cellStyle name="Normal 16 4 4 2" xfId="33449" xr:uid="{FAF08370-9539-44C3-8C9B-7A5BF7630C27}"/>
    <cellStyle name="Normal 16 4 5" xfId="21296" xr:uid="{58C6D43A-46E6-4E22-A37F-B385A3D67432}"/>
    <cellStyle name="Normal 16 4 6" xfId="23687" xr:uid="{E32B26E6-39AB-494B-8D69-583B1029DB3E}"/>
    <cellStyle name="Normal 16 4 7" xfId="26127" xr:uid="{A2D8BC5B-C78B-451A-9038-DB3B63FBE783}"/>
    <cellStyle name="Normal 16 4 8" xfId="28567" xr:uid="{71257563-AE4A-404E-9D59-6660C9B2970E}"/>
    <cellStyle name="Normal 16 4 9" xfId="31009" xr:uid="{40359CE9-7ABF-4559-9B6B-0B0856A472E6}"/>
    <cellStyle name="Normal 16 5" xfId="16484" xr:uid="{77D162CB-E0F9-455E-996B-5759212E653F}"/>
    <cellStyle name="Normal 16 5 2" xfId="17987" xr:uid="{178E85CD-EA6C-46AE-9D80-9EC4E52804BE}"/>
    <cellStyle name="Normal 16 5 2 2" xfId="20215" xr:uid="{F47DB4B2-4F06-4AC9-87C1-49B6A6966F12}"/>
    <cellStyle name="Normal 16 5 2 2 2" xfId="34801" xr:uid="{CEA089D4-CA10-44C7-871D-58603F8A7467}"/>
    <cellStyle name="Normal 16 5 2 3" xfId="22648" xr:uid="{268E6589-F49D-43B0-9883-E7C2B36C4E82}"/>
    <cellStyle name="Normal 16 5 2 4" xfId="25039" xr:uid="{2E378EE7-B003-43C6-A71A-FE413FE0A3C3}"/>
    <cellStyle name="Normal 16 5 2 5" xfId="27479" xr:uid="{C07786F3-7E92-487C-8F1C-23954737102D}"/>
    <cellStyle name="Normal 16 5 2 6" xfId="29919" xr:uid="{745EC3D1-D027-4EAB-937A-46BE301693E3}"/>
    <cellStyle name="Normal 16 5 2 7" xfId="32361" xr:uid="{4A811E0D-A6BB-4591-A4F6-8D4BCA44C746}"/>
    <cellStyle name="Normal 16 5 3" xfId="19172" xr:uid="{41EB88AE-202F-49E6-A30B-ADAF7A64AFD8}"/>
    <cellStyle name="Normal 16 5 3 2" xfId="33758" xr:uid="{0F62DE25-7E76-4B07-BFB0-8BA1EC880B9E}"/>
    <cellStyle name="Normal 16 5 4" xfId="21605" xr:uid="{FFC87DCB-84EB-423E-822D-315C321A7362}"/>
    <cellStyle name="Normal 16 5 5" xfId="23996" xr:uid="{4E10560A-1F62-43B0-8E02-FAA53609B5FF}"/>
    <cellStyle name="Normal 16 5 6" xfId="26436" xr:uid="{28BD188C-8EB7-4D45-887F-85A3868D1719}"/>
    <cellStyle name="Normal 16 5 7" xfId="28876" xr:uid="{43FF2A5B-6D7D-40CA-8F4F-F931BEC092FE}"/>
    <cellStyle name="Normal 16 5 8" xfId="31318" xr:uid="{13A67017-A9EF-4A03-9ED4-23F992D8806A}"/>
    <cellStyle name="Normal 16 6" xfId="16942" xr:uid="{63F4801B-16AD-4F51-AF45-8B8D9C0D9890}"/>
    <cellStyle name="Normal 16 6 2" xfId="18459" xr:uid="{25228865-1401-4AAE-BC20-C38923137376}"/>
    <cellStyle name="Normal 16 6 2 2" xfId="34280" xr:uid="{4FB78287-E5EA-4532-AE6B-D6762BC1E4D2}"/>
    <cellStyle name="Normal 16 6 3" xfId="19694" xr:uid="{3DADA4C6-2F4D-4778-AB54-181EE04F429C}"/>
    <cellStyle name="Normal 16 6 4" xfId="22127" xr:uid="{297E15CC-743C-421D-B708-34EA8D7F3A2E}"/>
    <cellStyle name="Normal 16 6 5" xfId="24518" xr:uid="{E6D69219-EA0A-439E-9027-8AE5CD0D0F86}"/>
    <cellStyle name="Normal 16 6 6" xfId="26958" xr:uid="{0428890C-F8F7-43AD-9352-AB88FCB0D5A6}"/>
    <cellStyle name="Normal 16 6 7" xfId="29398" xr:uid="{5061C5F6-A711-4C12-A843-1DCAD3C84B4E}"/>
    <cellStyle name="Normal 16 6 8" xfId="31840" xr:uid="{310AF806-FFE2-487F-AB1A-A198DA0018D9}"/>
    <cellStyle name="Normal 16 7" xfId="17466" xr:uid="{136DE7A9-2329-4EA1-A24F-1B0EE28AE06C}"/>
    <cellStyle name="Normal 16 7 2" xfId="20759" xr:uid="{F24F11BD-E91C-4AC5-A183-0B669DED567F}"/>
    <cellStyle name="Normal 16 7 2 2" xfId="35345" xr:uid="{9F326C17-9183-43DE-AC57-31A048B9ECF0}"/>
    <cellStyle name="Normal 16 7 3" xfId="23192" xr:uid="{26CA8257-F5A3-4A9C-8BAB-1B70758024A7}"/>
    <cellStyle name="Normal 16 7 4" xfId="25583" xr:uid="{ECB5C969-4777-4F20-B650-D83CBAE20D23}"/>
    <cellStyle name="Normal 16 7 5" xfId="28023" xr:uid="{E71B18FD-8E39-4E12-961D-9CCFE37037F2}"/>
    <cellStyle name="Normal 16 7 6" xfId="30463" xr:uid="{DF57658A-CB1A-4448-9F70-EB61A2412A0F}"/>
    <cellStyle name="Normal 16 7 7" xfId="32905" xr:uid="{F5A95E15-62C4-4F5B-82B4-17F3A908A843}"/>
    <cellStyle name="Normal 16 8" xfId="18651" xr:uid="{85128228-C906-4A86-B833-F2A664B44D94}"/>
    <cellStyle name="Normal 16 8 2" xfId="33237" xr:uid="{00B776FC-F5DF-40D4-AC77-9AD021B48061}"/>
    <cellStyle name="Normal 16 9" xfId="21084" xr:uid="{FDDC074F-5101-4D56-A8D8-0EAC8A5A2C71}"/>
    <cellStyle name="Normal 17" xfId="5" xr:uid="{3BA44B39-9BD0-48AA-B154-3335295F27BA}"/>
    <cellStyle name="Normal 17 10" xfId="28760" xr:uid="{422FC4EC-5A79-4B4E-80CC-C464446969C6}"/>
    <cellStyle name="Normal 17 11" xfId="31202" xr:uid="{B0147F03-7737-4549-8846-17C3BDF84B1D}"/>
    <cellStyle name="Normal 17 2" xfId="16318" xr:uid="{57053FEC-ACCF-4736-AC2E-BD46E616F1CE}"/>
    <cellStyle name="Normal 17 2 2" xfId="18391" xr:uid="{54F85801-B130-4888-8FF4-452C8FBA9752}"/>
    <cellStyle name="Normal 17 2 2 2" xfId="20620" xr:uid="{175E01AC-43B1-428D-84FD-155DA3C0472E}"/>
    <cellStyle name="Normal 17 2 2 2 2" xfId="35206" xr:uid="{EDE16492-3219-4F57-96BD-104563722DB0}"/>
    <cellStyle name="Normal 17 2 2 3" xfId="23053" xr:uid="{C2FF6554-29D5-4D5D-A1AB-B5BA82E55D28}"/>
    <cellStyle name="Normal 17 2 2 4" xfId="25444" xr:uid="{00C4225F-EF17-4F3C-BD0E-73C8850038D4}"/>
    <cellStyle name="Normal 17 2 2 5" xfId="27884" xr:uid="{E3CE73CD-2F86-45B8-B9EA-5A539D887412}"/>
    <cellStyle name="Normal 17 2 2 6" xfId="30324" xr:uid="{F84A42E1-68B5-4A08-9585-843972A9BC01}"/>
    <cellStyle name="Normal 17 2 2 7" xfId="32766" xr:uid="{0FD9265B-308C-4535-B2DF-EAEB0E166896}"/>
    <cellStyle name="Normal 17 2 3" xfId="19577" xr:uid="{64A005FF-EF1C-4AE9-BC77-2962A2D1510B}"/>
    <cellStyle name="Normal 17 2 3 2" xfId="34163" xr:uid="{CF0E103D-D757-4428-ADA7-C2F6D077E698}"/>
    <cellStyle name="Normal 17 2 4" xfId="22010" xr:uid="{9EAE9F38-2E07-4F04-8EF2-6385C3910955}"/>
    <cellStyle name="Normal 17 2 5" xfId="24401" xr:uid="{0BD65EE5-0490-4597-A4DA-D28D4F924465}"/>
    <cellStyle name="Normal 17 2 6" xfId="26841" xr:uid="{676E4FDA-8E38-4DFA-B659-BEC745B03117}"/>
    <cellStyle name="Normal 17 2 7" xfId="29281" xr:uid="{B5E87312-C7D3-4783-B6D4-CB2136955E33}"/>
    <cellStyle name="Normal 17 2 8" xfId="31723" xr:uid="{384B8F35-3830-4F28-BFE7-D00331D2CCF0}"/>
    <cellStyle name="Normal 17 3" xfId="16347" xr:uid="{5C687056-3BBA-4D5E-A2BB-D9C7CB4C5986}"/>
    <cellStyle name="Normal 17 3 2" xfId="18530" xr:uid="{B04F610E-B710-41FA-A331-29313C8EB78F}"/>
    <cellStyle name="Normal 17 3 2 2" xfId="34685" xr:uid="{D9E21102-4CF1-4AB2-A832-362434CE30EC}"/>
    <cellStyle name="Normal 17 3 3" xfId="20099" xr:uid="{B632FC45-C215-4499-ADA3-2CC06FA60C77}"/>
    <cellStyle name="Normal 17 3 4" xfId="22532" xr:uid="{214BD0B3-7390-4880-805C-13D26CA1DB6A}"/>
    <cellStyle name="Normal 17 3 5" xfId="24923" xr:uid="{0ABFA0E2-A241-4D2A-802D-B04875440636}"/>
    <cellStyle name="Normal 17 3 6" xfId="27363" xr:uid="{D2630DF9-23D1-4DB5-91EE-D045F057E0AD}"/>
    <cellStyle name="Normal 17 3 7" xfId="29803" xr:uid="{153F66B6-A296-486B-9A47-1B57FF041227}"/>
    <cellStyle name="Normal 17 3 8" xfId="32245" xr:uid="{B3836FA0-9B1F-4392-A6B1-BCF3A621406A}"/>
    <cellStyle name="Normal 17 4" xfId="17347" xr:uid="{4D1F5C2C-E2AD-4DEE-89D8-30443E77840A}"/>
    <cellStyle name="Normal 17 4 2" xfId="20952" xr:uid="{188E5DEC-F06C-425E-A8CF-BE86A142EA24}"/>
    <cellStyle name="Normal 17 4 2 2" xfId="35538" xr:uid="{E4B18CF3-3879-4501-B212-ECF98A7F63C8}"/>
    <cellStyle name="Normal 17 4 3" xfId="23385" xr:uid="{3D770067-C0D0-4957-BEFF-27857E3BACF1}"/>
    <cellStyle name="Normal 17 4 4" xfId="25776" xr:uid="{15570968-5331-4B08-BBAD-E97EBE8D5EAF}"/>
    <cellStyle name="Normal 17 4 5" xfId="28216" xr:uid="{8645D5F5-3BE4-4B71-9497-56509FBD9EEE}"/>
    <cellStyle name="Normal 17 4 6" xfId="30656" xr:uid="{E6B34EB2-36EE-4869-876A-6D7891AF2534}"/>
    <cellStyle name="Normal 17 4 7" xfId="33098" xr:uid="{6A05BC2B-9DC4-4BCF-840E-851739CEBBF8}"/>
    <cellStyle name="Normal 17 5" xfId="17871" xr:uid="{E75C462A-ABA4-499B-AE34-FA56B6B6C89C}"/>
    <cellStyle name="Normal 17 5 2" xfId="33642" xr:uid="{FFEA9DEA-AF26-442D-9050-C599286C85BF}"/>
    <cellStyle name="Normal 17 6" xfId="19056" xr:uid="{1891D0B8-51D2-4C0D-9F8A-AE68AAAC40E6}"/>
    <cellStyle name="Normal 17 7" xfId="21489" xr:uid="{F27B2131-8D36-46E8-A37B-F46C0FD231EA}"/>
    <cellStyle name="Normal 17 8" xfId="23880" xr:uid="{1AEB64F1-A166-4A59-9DB9-8AD5FB84FABD}"/>
    <cellStyle name="Normal 17 9" xfId="26320" xr:uid="{43276426-18F9-4EC3-A57E-305CBDD33B4C}"/>
    <cellStyle name="Normal 18" xfId="16330" xr:uid="{42D167AF-813E-4D1C-A077-AB8205203E68}"/>
    <cellStyle name="Normal 18 2" xfId="18424" xr:uid="{DD35892C-CBD2-447A-BE9C-CFF5A49619F5}"/>
    <cellStyle name="Normal 18 2 2" xfId="34196" xr:uid="{3CE526C7-B046-4FED-9B7A-0E1BB09240A9}"/>
    <cellStyle name="Normal 18 3" xfId="19610" xr:uid="{43A3B2AB-04C4-4BE3-8770-DCB31AF138BF}"/>
    <cellStyle name="Normal 18 4" xfId="22043" xr:uid="{2703FFEF-56E8-4878-B403-0D389F0C572B}"/>
    <cellStyle name="Normal 18 5" xfId="24434" xr:uid="{98F92778-6C70-4302-B86D-5ADB4CBB325D}"/>
    <cellStyle name="Normal 18 6" xfId="26874" xr:uid="{3446FDC1-C477-4238-809C-A1EE4B37814A}"/>
    <cellStyle name="Normal 18 7" xfId="29314" xr:uid="{C405004A-5217-4094-BFCE-8396DE2CD167}"/>
    <cellStyle name="Normal 18 8" xfId="31756" xr:uid="{AA10CFEC-837E-44CC-91FC-13B150792519}"/>
    <cellStyle name="Normal 19" xfId="8157" xr:uid="{24425E36-B821-4F7D-A809-3807C0EFAF61}"/>
    <cellStyle name="Normal 19 2" xfId="16314" xr:uid="{EDD55F95-172A-4BFB-8207-0E78D05304A4}"/>
    <cellStyle name="Normal 19 3" xfId="16297" xr:uid="{980B4931-F9EB-4F07-BBA8-A677B80390AB}"/>
    <cellStyle name="Normal 2" xfId="3" xr:uid="{4681E5F9-D45F-4AA7-AADD-7F9A10857DE0}"/>
    <cellStyle name="Normal 2 2" xfId="66" xr:uid="{ACBD1BC1-C22B-414C-BA5C-1006AE65742B}"/>
    <cellStyle name="Normal 2 2 2" xfId="8160" xr:uid="{6625CD8A-B357-4D45-8F4C-DEB0E9B1AA4A}"/>
    <cellStyle name="Normal 2 2 2 2" xfId="16280" xr:uid="{91482020-89EE-4442-BB1F-4DDB7EEFB5BB}"/>
    <cellStyle name="Normal 2 2_Industry BOR by Week" xfId="8159" xr:uid="{7BE4325D-5407-47F1-A68C-44CE76A81649}"/>
    <cellStyle name="Normal 2_Industry BOR by Week" xfId="8158" xr:uid="{9115AFA9-3E1C-41E7-8D16-507EDF0AE1C5}"/>
    <cellStyle name="Normal 20" xfId="16331" xr:uid="{94591F2B-1995-4770-AC9A-C716F4CEA2F7}"/>
    <cellStyle name="Normal 20 2" xfId="20653" xr:uid="{2579F624-9BA5-4C6D-85A0-D178EE88917F}"/>
    <cellStyle name="Normal 20 2 2" xfId="35239" xr:uid="{49D91AB6-A9AA-4FC7-BDBB-070078451E7A}"/>
    <cellStyle name="Normal 20 3" xfId="23086" xr:uid="{A8739229-AEEF-4D5D-9E53-19E4B2A8BF89}"/>
    <cellStyle name="Normal 20 4" xfId="25477" xr:uid="{735C3E79-5CDF-4704-8A12-2ACC00B81472}"/>
    <cellStyle name="Normal 20 5" xfId="27917" xr:uid="{88C294DE-79A5-4F50-B799-760064C89C1A}"/>
    <cellStyle name="Normal 20 6" xfId="30357" xr:uid="{011798CB-766A-48D8-ADD7-039166ACF858}"/>
    <cellStyle name="Normal 20 7" xfId="32799" xr:uid="{C78C1F1B-885D-4362-935E-AAF372C16A1D}"/>
    <cellStyle name="Normal 21" xfId="16350" xr:uid="{F251AA8F-7D47-4ED9-A5CC-BBF1CAE530A4}"/>
    <cellStyle name="Normal 21 2" xfId="20954" xr:uid="{2700DA5B-DB9C-49A4-8583-D796B53C950D}"/>
    <cellStyle name="Normal 21 2 2" xfId="35540" xr:uid="{95BF7AC1-199A-41C6-8EE1-C04501070A1D}"/>
    <cellStyle name="Normal 21 3" xfId="25778" xr:uid="{0B31D137-1A6C-4A22-8BF8-081169933A9D}"/>
    <cellStyle name="Normal 21 4" xfId="28218" xr:uid="{2CC31324-B5C5-48A6-9C04-DEA289FD21DB}"/>
    <cellStyle name="Normal 21 5" xfId="30658" xr:uid="{2C73368C-C88A-4AE3-9DEE-5DE89AA71226}"/>
    <cellStyle name="Normal 21 6" xfId="33100" xr:uid="{0F36EC88-EAFD-4E3C-A752-B06D63129D7E}"/>
    <cellStyle name="Normal 22" xfId="16417" xr:uid="{2682CF57-73B4-4D20-B6EC-840ADFBF24C1}"/>
    <cellStyle name="Normal 22 2" xfId="20976" xr:uid="{56C22074-2223-4622-A0D4-924305A7903C}"/>
    <cellStyle name="Normal 22 2 2" xfId="35554" xr:uid="{7F935284-7D44-4DFF-81FF-A3A87822EC5C}"/>
    <cellStyle name="Normal 22 3" xfId="25792" xr:uid="{CC86B5B0-3A33-4527-87A8-E795F35AC7D0}"/>
    <cellStyle name="Normal 22 4" xfId="28232" xr:uid="{902E5961-85EF-43D1-9038-C40D8D94346A}"/>
    <cellStyle name="Normal 22 5" xfId="30672" xr:uid="{9896F4FB-4F02-4397-9F8E-15A76DDFF751}"/>
    <cellStyle name="Normal 22 6" xfId="33114" xr:uid="{BF06991E-4173-4557-B876-B8F426F10411}"/>
    <cellStyle name="Normal 23" xfId="6" xr:uid="{61D6B215-9DFF-45BB-BAFD-44DA9946F2F4}"/>
    <cellStyle name="Normal 23 2" xfId="20996" xr:uid="{13D61372-C126-4BF5-BB9F-244FA244CCDE}"/>
    <cellStyle name="Normal 23 2 2" xfId="35574" xr:uid="{3CDF34E7-29C2-4A27-9056-C00B178FF42B}"/>
    <cellStyle name="Normal 23 3" xfId="25812" xr:uid="{9522ACEA-7920-4E51-8A3D-2256DBDFDAC7}"/>
    <cellStyle name="Normal 23 4" xfId="28252" xr:uid="{88166BAB-E6E0-4961-AFEC-597E05EB3702}"/>
    <cellStyle name="Normal 23 5" xfId="30692" xr:uid="{35B5A1AE-FC33-4A1B-B9DC-BF0E4FBD89C2}"/>
    <cellStyle name="Normal 23 6" xfId="33134" xr:uid="{807B0825-5486-450D-9C64-8D2460163E98}"/>
    <cellStyle name="Normal 24" xfId="12" xr:uid="{A32CFB4A-4741-4999-A7AD-B1E0B8F34734}"/>
    <cellStyle name="Normal 24 2" xfId="20998" xr:uid="{311E3FB7-2629-46C0-9833-E83F98BC4163}"/>
    <cellStyle name="Normal 24 3" xfId="23409" xr:uid="{4E37DD36-ECCC-43B4-A1CE-0500BFDD07B4}"/>
    <cellStyle name="Normal 24 4" xfId="35594" xr:uid="{90942D86-1B41-4F67-9361-4FBE64589D07}"/>
    <cellStyle name="Normal 25" xfId="17380" xr:uid="{D215A753-9646-4237-97B0-CAAFAE20BBFE}"/>
    <cellStyle name="Normal 25 2" xfId="35608" xr:uid="{9473449F-EBC3-4F96-8E9A-CD17F68E4E5F}"/>
    <cellStyle name="Normal 26" xfId="7" xr:uid="{888A7B33-A7CC-4AA0-89D1-DAA7C4DA1B4D}"/>
    <cellStyle name="Normal 26 2" xfId="20" xr:uid="{DBA2838D-A7DF-41EB-9A70-2CE382D48204}"/>
    <cellStyle name="Normal 27" xfId="18562" xr:uid="{234C0C9B-0EAF-4F85-BB8F-01D92B2E3C10}"/>
    <cellStyle name="Normal 28" xfId="9" xr:uid="{CA890F34-7FFB-4AD3-B5A7-EDA6EDA86F3A}"/>
    <cellStyle name="Normal 29" xfId="18565" xr:uid="{972D31E8-FC1F-4890-8DAD-23594602B344}"/>
    <cellStyle name="Normal 3" xfId="24" xr:uid="{8F5D164D-3034-4433-A9A0-975B099EC7A2}"/>
    <cellStyle name="Normal 3 10" xfId="17349" xr:uid="{D5EF5AE7-1688-4AC3-91F3-E357CEF72553}"/>
    <cellStyle name="Normal 3 10 2" xfId="18393" xr:uid="{D953EAE0-FF45-4189-8B9F-DB8DDC8C9144}"/>
    <cellStyle name="Normal 3 10 2 2" xfId="18532" xr:uid="{C37EBF0D-E900-4655-9540-EF99C16E8382}"/>
    <cellStyle name="Normal 3 10 2 2 2" xfId="20622" xr:uid="{6F7636D6-B7D6-4819-9C23-72B00956BEE3}"/>
    <cellStyle name="Normal 3 10 2 2 2 2" xfId="35208" xr:uid="{4638C3B6-4C66-4F32-B571-7BD3124DF13A}"/>
    <cellStyle name="Normal 3 10 2 2 3" xfId="23055" xr:uid="{A92E7D08-13D0-4B16-BDD2-9DCA2DC8BDAA}"/>
    <cellStyle name="Normal 3 10 2 2 4" xfId="25446" xr:uid="{B03602E3-74AD-4D7C-B5D5-AA9D1223F7EE}"/>
    <cellStyle name="Normal 3 10 2 2 5" xfId="27886" xr:uid="{1EC7CE4A-183C-41CB-B87A-BD46C2AE6F4E}"/>
    <cellStyle name="Normal 3 10 2 2 6" xfId="30326" xr:uid="{9FF2DCB2-0CD1-4B06-82B2-3A815B39ED4F}"/>
    <cellStyle name="Normal 3 10 2 2 7" xfId="32768" xr:uid="{6889DD31-1640-4629-AC3C-EF1D8861500B}"/>
    <cellStyle name="Normal 3 10 2 3" xfId="19579" xr:uid="{77C03D37-2EED-4A78-9E3B-0B7A68A3B178}"/>
    <cellStyle name="Normal 3 10 2 3 2" xfId="34165" xr:uid="{41CA9C33-768E-4156-ADA1-C49CCE94367E}"/>
    <cellStyle name="Normal 3 10 2 4" xfId="22012" xr:uid="{2BFC57FB-4163-4E7F-BBF7-F0CB27019877}"/>
    <cellStyle name="Normal 3 10 2 5" xfId="24403" xr:uid="{0C5A6EE9-00C0-4AB6-ACBE-0E9B61A26486}"/>
    <cellStyle name="Normal 3 10 2 6" xfId="26843" xr:uid="{98946718-ADEE-4434-990E-E51789BF4A89}"/>
    <cellStyle name="Normal 3 10 2 7" xfId="29283" xr:uid="{E3846F09-7209-4083-951B-5F2C6B201DF4}"/>
    <cellStyle name="Normal 3 10 2 8" xfId="31725" xr:uid="{D0EE05D7-4E06-40E0-A0CB-CDF54C1CC8F2}"/>
    <cellStyle name="Normal 3 10 3" xfId="17873" xr:uid="{F32015CE-C42C-4882-BC72-E4E6450A81E4}"/>
    <cellStyle name="Normal 3 10 3 2" xfId="20101" xr:uid="{CF586E2A-2CFB-4C85-B332-427267C0FC20}"/>
    <cellStyle name="Normal 3 10 3 2 2" xfId="34687" xr:uid="{12162324-BA53-449E-A886-8F9A00640DC2}"/>
    <cellStyle name="Normal 3 10 3 3" xfId="22534" xr:uid="{6C02DB23-71BE-4A52-8769-6257655B232D}"/>
    <cellStyle name="Normal 3 10 3 4" xfId="24925" xr:uid="{7C5504E9-0215-4AA2-A1D8-B398768B71B9}"/>
    <cellStyle name="Normal 3 10 3 5" xfId="27365" xr:uid="{2EBCFDA9-147D-492D-A1B8-1B2330C45A1C}"/>
    <cellStyle name="Normal 3 10 3 6" xfId="29805" xr:uid="{E7A7316E-F30C-4585-812B-42009FEAB1A0}"/>
    <cellStyle name="Normal 3 10 3 7" xfId="32247" xr:uid="{AEDB87E7-4326-43AB-B91B-351AD04C7F85}"/>
    <cellStyle name="Normal 3 10 4" xfId="19058" xr:uid="{ED1BAFC8-57EE-4ED8-A32B-95F8E97B2907}"/>
    <cellStyle name="Normal 3 10 4 2" xfId="33644" xr:uid="{440518AF-7F41-4A7A-84E7-BDB4D66AEFF7}"/>
    <cellStyle name="Normal 3 10 5" xfId="21491" xr:uid="{2B8F2768-3C22-49FF-9810-111EE667AD81}"/>
    <cellStyle name="Normal 3 10 6" xfId="23882" xr:uid="{3AE5D3BA-BBF6-4D0B-9135-3F415687D218}"/>
    <cellStyle name="Normal 3 10 7" xfId="26322" xr:uid="{EDF09786-969F-43F6-A8D1-853A37A06098}"/>
    <cellStyle name="Normal 3 10 8" xfId="28762" xr:uid="{B5720DE6-E686-427C-B20C-947CBE441E5E}"/>
    <cellStyle name="Normal 3 10 9" xfId="31204" xr:uid="{C92588FF-87A5-4BD0-A797-30CDEC730B3D}"/>
    <cellStyle name="Normal 3 11" xfId="16860" xr:uid="{1ECE633A-8A4C-42C7-9068-25D6235093C9}"/>
    <cellStyle name="Normal 3 11 2" xfId="17905" xr:uid="{92E1C6A5-F445-4434-A318-D50917BD5F4B}"/>
    <cellStyle name="Normal 3 11 2 2" xfId="20133" xr:uid="{F78F4C76-5C5D-43D9-8293-66495D8DC5CA}"/>
    <cellStyle name="Normal 3 11 2 2 2" xfId="34719" xr:uid="{D93111FE-1C02-4BD0-BC00-E14A039B7689}"/>
    <cellStyle name="Normal 3 11 2 3" xfId="22566" xr:uid="{7F48F4FD-AF7E-41E1-8D13-03CB1D44E04C}"/>
    <cellStyle name="Normal 3 11 2 4" xfId="24957" xr:uid="{4E0C9DBA-2FA2-44BB-B8E6-45AB8F336AFC}"/>
    <cellStyle name="Normal 3 11 2 5" xfId="27397" xr:uid="{29F6AF45-F7D8-49F4-AAF3-7A902BC7D8EE}"/>
    <cellStyle name="Normal 3 11 2 6" xfId="29837" xr:uid="{26D638E3-5B76-46A8-8BD8-B00B8DCBE8B5}"/>
    <cellStyle name="Normal 3 11 2 7" xfId="32279" xr:uid="{D614A79A-1114-45E6-BC19-0DE2D77B3E94}"/>
    <cellStyle name="Normal 3 11 3" xfId="19090" xr:uid="{48BD5BF4-D9A7-4A50-BFED-C71493D50B03}"/>
    <cellStyle name="Normal 3 11 3 2" xfId="33676" xr:uid="{72C49F74-2437-4D75-B972-DA565D8D7CC4}"/>
    <cellStyle name="Normal 3 11 4" xfId="21523" xr:uid="{87D4126D-CAD0-43E2-A706-4DE90A1A1F39}"/>
    <cellStyle name="Normal 3 11 5" xfId="23914" xr:uid="{831F0277-A53B-4AF4-9901-F6E2E5777814}"/>
    <cellStyle name="Normal 3 11 6" xfId="26354" xr:uid="{CEB1009E-458C-4C40-8FE4-9AA0886D2E6F}"/>
    <cellStyle name="Normal 3 11 7" xfId="28794" xr:uid="{6EF02068-379E-4E2C-A085-1DD6B6D387F4}"/>
    <cellStyle name="Normal 3 11 8" xfId="31236" xr:uid="{2561336F-9A88-42F0-A8B0-B06D303BCF65}"/>
    <cellStyle name="Normal 3 12" xfId="17384" xr:uid="{B49FA037-C63C-4E55-A908-5DD6B5FFA583}"/>
    <cellStyle name="Normal 3 12 2" xfId="19612" xr:uid="{64752128-F32D-47B7-8EA5-78D1B688F903}"/>
    <cellStyle name="Normal 3 12 2 2" xfId="34198" xr:uid="{A70E8D31-8B67-4B25-A40B-C661A669D1CA}"/>
    <cellStyle name="Normal 3 12 3" xfId="22045" xr:uid="{B44F33B4-5B2C-4AF6-881E-481CC4F7B6F7}"/>
    <cellStyle name="Normal 3 12 4" xfId="24436" xr:uid="{3A694A8D-126D-40F7-8916-A004BFEFE88F}"/>
    <cellStyle name="Normal 3 12 5" xfId="26876" xr:uid="{558713AE-01CF-4208-B368-C5004CB14BDF}"/>
    <cellStyle name="Normal 3 12 6" xfId="29316" xr:uid="{ED6DF91F-C60D-4E7B-A10A-F173A7EB6221}"/>
    <cellStyle name="Normal 3 12 7" xfId="31758" xr:uid="{3BCB49D0-2EAF-4698-AD65-B5381C1D1672}"/>
    <cellStyle name="Normal 3 13" xfId="20655" xr:uid="{CD74F068-2F6A-4511-98F9-4E866E5F1AC8}"/>
    <cellStyle name="Normal 3 13 2" xfId="23088" xr:uid="{BA7751DA-6FFC-4614-A197-72F49BDCB406}"/>
    <cellStyle name="Normal 3 13 2 2" xfId="35241" xr:uid="{1C2D2EB4-A85D-4120-9EFE-BD323CA66C1F}"/>
    <cellStyle name="Normal 3 13 3" xfId="25479" xr:uid="{306B21AE-5A8D-41B5-99BA-150FB1461A98}"/>
    <cellStyle name="Normal 3 13 4" xfId="27919" xr:uid="{4D363852-9B31-47A1-9AFA-B265534707FC}"/>
    <cellStyle name="Normal 3 13 5" xfId="30359" xr:uid="{8A5DD6A0-BF42-4433-83CA-2CFA8DB267B6}"/>
    <cellStyle name="Normal 3 13 6" xfId="32801" xr:uid="{B92F353C-1F79-4D50-B631-386E1EC757B8}"/>
    <cellStyle name="Normal 3 14" xfId="18569" xr:uid="{17336334-44F9-4E61-AC3F-2E8558A69891}"/>
    <cellStyle name="Normal 3 14 2" xfId="23411" xr:uid="{4BB78654-048E-4E14-A1D0-2ABFC21725D3}"/>
    <cellStyle name="Normal 3 14 3" xfId="33155" xr:uid="{4CA7511C-E60F-45CA-85D3-ED943058AD2A}"/>
    <cellStyle name="Normal 3 15" xfId="21002" xr:uid="{168EE489-8CA8-4435-855F-D5BF5C7EB171}"/>
    <cellStyle name="Normal 3 16" xfId="25833" xr:uid="{47FC054F-8E43-4936-B034-6CE95DEF0800}"/>
    <cellStyle name="Normal 3 17" xfId="28273" xr:uid="{4B36C68A-BCB9-46DF-BEDF-56A5EBE48D92}"/>
    <cellStyle name="Normal 3 18" xfId="30715" xr:uid="{BBD1022F-07FC-4C7C-BD47-5161BF950BD1}"/>
    <cellStyle name="Normal 3 19" xfId="68" xr:uid="{8AF80BD5-8712-4141-AE27-B1CCA5A6D46A}"/>
    <cellStyle name="Normal 3 2" xfId="8162" xr:uid="{E53514AB-18D0-409A-9ACB-961E128DEBEF}"/>
    <cellStyle name="Normal 3 2 10" xfId="16861" xr:uid="{547F7147-9085-4C20-8948-282B2DB40D17}"/>
    <cellStyle name="Normal 3 2 10 2" xfId="17906" xr:uid="{A9C7A88C-7151-4558-B391-B55C9C3D6433}"/>
    <cellStyle name="Normal 3 2 10 2 2" xfId="20134" xr:uid="{D0DC47B7-CE61-493C-8F3B-F187759E422C}"/>
    <cellStyle name="Normal 3 2 10 2 2 2" xfId="34720" xr:uid="{E2ADF4A3-DD00-4C1B-915D-A4DDC2405179}"/>
    <cellStyle name="Normal 3 2 10 2 3" xfId="22567" xr:uid="{61A2FF13-609A-4EFD-A000-B758B9B93AF7}"/>
    <cellStyle name="Normal 3 2 10 2 4" xfId="24958" xr:uid="{4C882D98-CB46-43FA-92C7-360C8666CA93}"/>
    <cellStyle name="Normal 3 2 10 2 5" xfId="27398" xr:uid="{3BA07EE4-015B-41D2-B163-6787AB6F5EAA}"/>
    <cellStyle name="Normal 3 2 10 2 6" xfId="29838" xr:uid="{68F11CD0-AE00-4DF5-B770-8898C839BC03}"/>
    <cellStyle name="Normal 3 2 10 2 7" xfId="32280" xr:uid="{CBB9C499-8EC5-40F5-B818-086802542657}"/>
    <cellStyle name="Normal 3 2 10 3" xfId="19091" xr:uid="{9B062977-6ADF-4199-B2C5-48527203F354}"/>
    <cellStyle name="Normal 3 2 10 3 2" xfId="33677" xr:uid="{73DF38B7-EF05-426E-B9D0-2B236AC9BE07}"/>
    <cellStyle name="Normal 3 2 10 4" xfId="21524" xr:uid="{F6D624E3-6F3E-4811-B45F-F2404B8A4AAC}"/>
    <cellStyle name="Normal 3 2 10 5" xfId="23915" xr:uid="{DD9D04D2-9101-44CE-A16D-2F5557FA2EC1}"/>
    <cellStyle name="Normal 3 2 10 6" xfId="26355" xr:uid="{021B544A-D531-4D54-BD4F-62650178A253}"/>
    <cellStyle name="Normal 3 2 10 7" xfId="28795" xr:uid="{8E3BD632-A550-4C8D-8F9B-B18922E6662F}"/>
    <cellStyle name="Normal 3 2 10 8" xfId="31237" xr:uid="{AD667509-E297-4332-8225-D0A9C966341A}"/>
    <cellStyle name="Normal 3 2 11" xfId="17385" xr:uid="{2DD98445-5005-4AA0-B613-DF1E8BA0026A}"/>
    <cellStyle name="Normal 3 2 11 2" xfId="19613" xr:uid="{2999F83D-2CCD-4C4E-8967-1B8212193BA5}"/>
    <cellStyle name="Normal 3 2 11 2 2" xfId="34199" xr:uid="{3B5D14E5-A0C4-4333-8475-8A2DC54CD719}"/>
    <cellStyle name="Normal 3 2 11 3" xfId="22046" xr:uid="{A9A8E5D9-C4DD-41B3-B897-A776BC24E5D0}"/>
    <cellStyle name="Normal 3 2 11 4" xfId="24437" xr:uid="{3DD95520-5582-4150-8E64-A10F66284C97}"/>
    <cellStyle name="Normal 3 2 11 5" xfId="26877" xr:uid="{97FF0321-4C6E-4ACA-9F1E-869C72641285}"/>
    <cellStyle name="Normal 3 2 11 6" xfId="29317" xr:uid="{FB368128-D012-443F-AFF9-8A0D8EB7E552}"/>
    <cellStyle name="Normal 3 2 11 7" xfId="31759" xr:uid="{ADE9AF2B-D3C4-43C8-8FA1-C2077B755DD3}"/>
    <cellStyle name="Normal 3 2 12" xfId="20662" xr:uid="{E8838965-0C8B-4A62-A83B-A01DED730C33}"/>
    <cellStyle name="Normal 3 2 12 2" xfId="23095" xr:uid="{8BF3993D-1FCD-40D6-AE57-CAFD90D7AD38}"/>
    <cellStyle name="Normal 3 2 12 2 2" xfId="35248" xr:uid="{00E7D86C-C6E7-4A51-B6D6-F0AACFD6EB2D}"/>
    <cellStyle name="Normal 3 2 12 3" xfId="25486" xr:uid="{E43F04A9-8A26-4E1F-9A34-FAB2688E40C4}"/>
    <cellStyle name="Normal 3 2 12 4" xfId="27926" xr:uid="{19C808D0-18E3-46EA-B98E-C7BC17423CB5}"/>
    <cellStyle name="Normal 3 2 12 5" xfId="30366" xr:uid="{D46B2A2E-879C-4472-91E6-A84DC8F8F213}"/>
    <cellStyle name="Normal 3 2 12 6" xfId="32808" xr:uid="{18BCD169-A6B4-4C55-9C9B-D035EC4605C9}"/>
    <cellStyle name="Normal 3 2 13" xfId="18570" xr:uid="{B280BF98-3BC0-4362-9E17-70F2424FD5A0}"/>
    <cellStyle name="Normal 3 2 13 2" xfId="33156" xr:uid="{A52C86FB-F23B-4D24-BF57-DCD0019A91FA}"/>
    <cellStyle name="Normal 3 2 14" xfId="21003" xr:uid="{874AC9D4-EC0D-4495-9EA3-EBE159CE50E9}"/>
    <cellStyle name="Normal 3 2 15" xfId="23412" xr:uid="{7A4D4015-0C97-4958-82F3-167027374077}"/>
    <cellStyle name="Normal 3 2 16" xfId="25834" xr:uid="{09AB86E0-C023-456B-8687-303121EB6DBB}"/>
    <cellStyle name="Normal 3 2 17" xfId="28274" xr:uid="{D3B46AE8-68A4-4783-B1D2-C51DBAEBF31C}"/>
    <cellStyle name="Normal 3 2 18" xfId="30716" xr:uid="{F216A349-4E41-44E8-A9BC-830C71AC843A}"/>
    <cellStyle name="Normal 3 2 2" xfId="8163" xr:uid="{541C5EA1-D49D-4BA9-8A5C-B62C48121A5B}"/>
    <cellStyle name="Normal 3 2 2 10" xfId="17386" xr:uid="{F412DF1B-036A-4098-BBE4-55B366814E68}"/>
    <cellStyle name="Normal 3 2 2 10 2" xfId="19614" xr:uid="{060CAAEA-6DDF-4F7D-9030-EB1505C8C99B}"/>
    <cellStyle name="Normal 3 2 2 10 2 2" xfId="34200" xr:uid="{47A952AA-F79F-4865-9F09-8C56FDA3E9DD}"/>
    <cellStyle name="Normal 3 2 2 10 3" xfId="22047" xr:uid="{0E9F0C50-3143-41F3-91C0-47078065B924}"/>
    <cellStyle name="Normal 3 2 2 10 4" xfId="24438" xr:uid="{CDC32E13-6495-4A54-A463-BB58A6BA9E1B}"/>
    <cellStyle name="Normal 3 2 2 10 5" xfId="26878" xr:uid="{A197C289-40CA-4414-A233-566E441DECD5}"/>
    <cellStyle name="Normal 3 2 2 10 6" xfId="29318" xr:uid="{DE5EA3DE-6F80-413D-9593-74A1BD42BD97}"/>
    <cellStyle name="Normal 3 2 2 10 7" xfId="31760" xr:uid="{E7BD4839-0C65-4E76-A1D4-0DA54C25F497}"/>
    <cellStyle name="Normal 3 2 2 11" xfId="20663" xr:uid="{941285F1-E376-4A8F-9437-7655342A884B}"/>
    <cellStyle name="Normal 3 2 2 11 2" xfId="23096" xr:uid="{502C551C-1D4E-474E-9181-15DCCDEF70AA}"/>
    <cellStyle name="Normal 3 2 2 11 2 2" xfId="35249" xr:uid="{EFEE2F1C-9F64-45A8-AAE6-891F155A6579}"/>
    <cellStyle name="Normal 3 2 2 11 3" xfId="25487" xr:uid="{A0D81903-44B1-4E14-AC91-66D075EE7892}"/>
    <cellStyle name="Normal 3 2 2 11 4" xfId="27927" xr:uid="{28A1C1CD-D687-40ED-8699-AFEB5A93203C}"/>
    <cellStyle name="Normal 3 2 2 11 5" xfId="30367" xr:uid="{55AF11B1-CC32-4144-8743-0ED986F3E080}"/>
    <cellStyle name="Normal 3 2 2 11 6" xfId="32809" xr:uid="{21ABD135-A346-4C35-9D52-0BD6E42F1A1F}"/>
    <cellStyle name="Normal 3 2 2 12" xfId="18571" xr:uid="{CC8ACBB2-7519-4C31-8FFA-52807720E9DF}"/>
    <cellStyle name="Normal 3 2 2 12 2" xfId="33157" xr:uid="{97727899-0ABC-4371-8F13-74CE9311F8A0}"/>
    <cellStyle name="Normal 3 2 2 13" xfId="21004" xr:uid="{1361072C-918D-492B-86F3-0EA185C83192}"/>
    <cellStyle name="Normal 3 2 2 14" xfId="23413" xr:uid="{10F9337B-E7D6-4054-B3D3-30A970B90785}"/>
    <cellStyle name="Normal 3 2 2 15" xfId="25835" xr:uid="{07FB8852-4798-402B-81A6-6A19E5E51189}"/>
    <cellStyle name="Normal 3 2 2 16" xfId="28275" xr:uid="{1BF78E07-79E7-4027-948C-55AB7AF60E76}"/>
    <cellStyle name="Normal 3 2 2 17" xfId="30717" xr:uid="{249239F6-D164-4B90-9955-BABAC596DA4C}"/>
    <cellStyle name="Normal 3 2 2 2" xfId="16302" xr:uid="{766C8468-691E-46DA-8824-59EC5A069051}"/>
    <cellStyle name="Normal 3 2 2 2 10" xfId="18587" xr:uid="{2A5CAA76-2BC8-4473-B54F-CAD4DD389C8D}"/>
    <cellStyle name="Normal 3 2 2 2 10 2" xfId="33173" xr:uid="{E78506EE-F62E-4D6F-9014-4BD6EC86D1DF}"/>
    <cellStyle name="Normal 3 2 2 2 11" xfId="21020" xr:uid="{4D5ACDF4-C291-4C71-A567-8F47AE299629}"/>
    <cellStyle name="Normal 3 2 2 2 12" xfId="23429" xr:uid="{B11E6662-72C7-467B-BEB0-B88AF6D075D7}"/>
    <cellStyle name="Normal 3 2 2 2 13" xfId="25851" xr:uid="{C62ADA30-818B-4C2C-B117-B0534D443D06}"/>
    <cellStyle name="Normal 3 2 2 2 14" xfId="28291" xr:uid="{1D81B48E-2056-4D73-9AEC-602FE09B8D57}"/>
    <cellStyle name="Normal 3 2 2 2 15" xfId="30733" xr:uid="{34E07AE7-157D-45E9-BEDC-58548277A302}"/>
    <cellStyle name="Normal 3 2 2 2 2" xfId="16404" xr:uid="{2BF17BC4-8338-49CD-B827-3B8310EF0E6F}"/>
    <cellStyle name="Normal 3 2 2 2 2 10" xfId="23462" xr:uid="{7BD5742F-7461-4C12-B09D-B20546228166}"/>
    <cellStyle name="Normal 3 2 2 2 2 11" xfId="25884" xr:uid="{5034B748-2C19-4604-AB0B-B35F6B3A6C5C}"/>
    <cellStyle name="Normal 3 2 2 2 2 12" xfId="28324" xr:uid="{C0F15CED-299F-4A34-A0F6-43DF76811A07}"/>
    <cellStyle name="Normal 3 2 2 2 2 13" xfId="30766" xr:uid="{9EA9252F-9C1D-48B6-9F63-7734EAF8BDA7}"/>
    <cellStyle name="Normal 3 2 2 2 2 2" xfId="16565" xr:uid="{BF70EF0A-3621-4F82-BC52-DEDB4BA92483}"/>
    <cellStyle name="Normal 3 2 2 2 2 2 10" xfId="28448" xr:uid="{C555B317-E337-4E43-9D29-4409C553B181}"/>
    <cellStyle name="Normal 3 2 2 2 2 2 11" xfId="30890" xr:uid="{D99AE34F-CFA3-4BC7-860E-60BABB3C41C5}"/>
    <cellStyle name="Normal 3 2 2 2 2 2 2" xfId="16844" xr:uid="{8ACAC509-8717-43FD-BE61-A2EB0D0F50EF}"/>
    <cellStyle name="Normal 3 2 2 2 2 2 2 2" xfId="17332" xr:uid="{A5C171C7-9037-48CC-9B5F-97E0FDAF6933}"/>
    <cellStyle name="Normal 3 2 2 2 2 2 2 2 2" xfId="18376" xr:uid="{75264210-452A-432E-B1CE-B6275415A9EE}"/>
    <cellStyle name="Normal 3 2 2 2 2 2 2 2 2 2" xfId="20605" xr:uid="{807CDE75-35BB-49AC-BDA1-C551FA057D22}"/>
    <cellStyle name="Normal 3 2 2 2 2 2 2 2 2 2 2" xfId="35191" xr:uid="{12F652CF-D988-49C8-9E84-0B5636121F77}"/>
    <cellStyle name="Normal 3 2 2 2 2 2 2 2 2 3" xfId="23038" xr:uid="{25B07253-3332-4762-AA19-1A1C3C2825CA}"/>
    <cellStyle name="Normal 3 2 2 2 2 2 2 2 2 4" xfId="25429" xr:uid="{EC66CA67-AF8B-4CCE-A9BF-C3B310805760}"/>
    <cellStyle name="Normal 3 2 2 2 2 2 2 2 2 5" xfId="27869" xr:uid="{B188C931-786D-4B4B-9292-3921B82A8F46}"/>
    <cellStyle name="Normal 3 2 2 2 2 2 2 2 2 6" xfId="30309" xr:uid="{AC6F9F1D-CB8A-407E-AE75-89D4726450D7}"/>
    <cellStyle name="Normal 3 2 2 2 2 2 2 2 2 7" xfId="32751" xr:uid="{66E3BE08-1448-448B-9FE9-9F2D45EE6178}"/>
    <cellStyle name="Normal 3 2 2 2 2 2 2 2 3" xfId="19562" xr:uid="{5C66D2E8-00DE-4F5A-B8B7-47093388A2E3}"/>
    <cellStyle name="Normal 3 2 2 2 2 2 2 2 3 2" xfId="34148" xr:uid="{B8886F74-0DDD-41E8-8ECE-973CD37CBC87}"/>
    <cellStyle name="Normal 3 2 2 2 2 2 2 2 4" xfId="21995" xr:uid="{FDE3237A-C396-44F7-AD6E-81DFBB9534BA}"/>
    <cellStyle name="Normal 3 2 2 2 2 2 2 2 5" xfId="24386" xr:uid="{42B2D3FF-EB0F-4CF1-85F3-A22A7A1401CC}"/>
    <cellStyle name="Normal 3 2 2 2 2 2 2 2 6" xfId="26826" xr:uid="{4D4BD8AA-DDBE-400E-BF44-2D05FEAC96B0}"/>
    <cellStyle name="Normal 3 2 2 2 2 2 2 2 7" xfId="29266" xr:uid="{0A661977-E503-47F1-A5F5-86EF8B4951CF}"/>
    <cellStyle name="Normal 3 2 2 2 2 2 2 2 8" xfId="31708" xr:uid="{504F70B3-6A01-4FF3-957C-0C922D9A1017}"/>
    <cellStyle name="Normal 3 2 2 2 2 2 2 3" xfId="17856" xr:uid="{CA602B88-C83D-4100-9A0B-88953962EE13}"/>
    <cellStyle name="Normal 3 2 2 2 2 2 2 3 2" xfId="20084" xr:uid="{75499F6A-EB23-4FFC-95E0-0A6F47ED1FD8}"/>
    <cellStyle name="Normal 3 2 2 2 2 2 2 3 2 2" xfId="34670" xr:uid="{C450E884-57E4-4450-A739-80EBC164846B}"/>
    <cellStyle name="Normal 3 2 2 2 2 2 2 3 3" xfId="22517" xr:uid="{352775FC-C3A3-4E2B-981E-30E2D88AAEAA}"/>
    <cellStyle name="Normal 3 2 2 2 2 2 2 3 4" xfId="24908" xr:uid="{424B8C82-FFC7-4441-A28A-D6FBE174C762}"/>
    <cellStyle name="Normal 3 2 2 2 2 2 2 3 5" xfId="27348" xr:uid="{BB5420E8-D5B4-4140-A7EA-FF81F3FB6349}"/>
    <cellStyle name="Normal 3 2 2 2 2 2 2 3 6" xfId="29788" xr:uid="{F78B9D14-2B2F-47F1-ABF7-1F16BB5327A7}"/>
    <cellStyle name="Normal 3 2 2 2 2 2 2 3 7" xfId="32230" xr:uid="{408658E9-15E4-4FD4-9169-9D16D9A56CDC}"/>
    <cellStyle name="Normal 3 2 2 2 2 2 2 4" xfId="19041" xr:uid="{D782EB87-CA18-4E12-9A72-408977AD547E}"/>
    <cellStyle name="Normal 3 2 2 2 2 2 2 4 2" xfId="33627" xr:uid="{6A32AC72-DEC8-4730-9578-A0EDE2110133}"/>
    <cellStyle name="Normal 3 2 2 2 2 2 2 5" xfId="21474" xr:uid="{59774688-6952-4456-B40E-CFF1E03A344C}"/>
    <cellStyle name="Normal 3 2 2 2 2 2 2 6" xfId="23865" xr:uid="{F0457048-4FF5-4815-9DB6-DF2E6F2F06A7}"/>
    <cellStyle name="Normal 3 2 2 2 2 2 2 7" xfId="26305" xr:uid="{7D299F70-1C12-4B75-BCA3-E91E08570019}"/>
    <cellStyle name="Normal 3 2 2 2 2 2 2 8" xfId="28745" xr:uid="{66DC5931-F979-43D7-B526-DFA017FE3CD5}"/>
    <cellStyle name="Normal 3 2 2 2 2 2 2 9" xfId="31187" xr:uid="{6213C4E0-D126-4CC2-86F2-6650D190D29A}"/>
    <cellStyle name="Normal 3 2 2 2 2 2 3" xfId="17035" xr:uid="{A68F6CFA-C6F8-4C02-A356-A730414A3CE4}"/>
    <cellStyle name="Normal 3 2 2 2 2 2 3 2" xfId="18080" xr:uid="{4ED72A4C-5651-43D2-90B4-F0934A24C1ED}"/>
    <cellStyle name="Normal 3 2 2 2 2 2 3 2 2" xfId="20308" xr:uid="{4D9234BC-13ED-44DE-9252-10CC3EEDA981}"/>
    <cellStyle name="Normal 3 2 2 2 2 2 3 2 2 2" xfId="34894" xr:uid="{556DB4A3-CBE1-43A6-9007-3E5AADB24579}"/>
    <cellStyle name="Normal 3 2 2 2 2 2 3 2 3" xfId="22741" xr:uid="{9C142273-877D-40E9-B9C0-CADE60A8D38C}"/>
    <cellStyle name="Normal 3 2 2 2 2 2 3 2 4" xfId="25132" xr:uid="{7ACD1E7A-7B3A-4CD7-A1E4-BE7ECD61C0AE}"/>
    <cellStyle name="Normal 3 2 2 2 2 2 3 2 5" xfId="27572" xr:uid="{D464350B-EB44-4973-8477-ED15E2123D74}"/>
    <cellStyle name="Normal 3 2 2 2 2 2 3 2 6" xfId="30012" xr:uid="{00D8F1EE-3813-46B3-A7FC-EFBE0C8F9D51}"/>
    <cellStyle name="Normal 3 2 2 2 2 2 3 2 7" xfId="32454" xr:uid="{8336916F-470C-4B82-96B4-3CC990978284}"/>
    <cellStyle name="Normal 3 2 2 2 2 2 3 3" xfId="19265" xr:uid="{5B0FCFE1-CCA0-4D7D-8CCE-A882E458DA69}"/>
    <cellStyle name="Normal 3 2 2 2 2 2 3 3 2" xfId="33851" xr:uid="{1D429E03-EAE0-4973-AEF2-DC8C5782E8D5}"/>
    <cellStyle name="Normal 3 2 2 2 2 2 3 4" xfId="21698" xr:uid="{1C39F9F4-2FDB-4F02-898B-430F67E20B74}"/>
    <cellStyle name="Normal 3 2 2 2 2 2 3 5" xfId="24089" xr:uid="{8D1FB4E2-71DF-48FC-9893-E668B2CA7B28}"/>
    <cellStyle name="Normal 3 2 2 2 2 2 3 6" xfId="26529" xr:uid="{F2FF507A-AE8D-413E-A69A-7540CBCC0FE9}"/>
    <cellStyle name="Normal 3 2 2 2 2 2 3 7" xfId="28969" xr:uid="{11FBD112-D4ED-4912-A11A-40F17E68B37F}"/>
    <cellStyle name="Normal 3 2 2 2 2 2 3 8" xfId="31411" xr:uid="{8B45EC5F-F31F-42C5-A1E6-5484F3A080A6}"/>
    <cellStyle name="Normal 3 2 2 2 2 2 4" xfId="17559" xr:uid="{5D6F009E-F64E-4718-93FD-C0EB5475EC80}"/>
    <cellStyle name="Normal 3 2 2 2 2 2 4 2" xfId="19787" xr:uid="{F0146437-0544-4C5D-A60B-85A7A195E280}"/>
    <cellStyle name="Normal 3 2 2 2 2 2 4 2 2" xfId="34373" xr:uid="{42D584D4-4D11-4816-8689-6D5C0036CD33}"/>
    <cellStyle name="Normal 3 2 2 2 2 2 4 3" xfId="22220" xr:uid="{2C016B1F-BF16-46BB-9B71-3AF3984F7A6D}"/>
    <cellStyle name="Normal 3 2 2 2 2 2 4 4" xfId="24611" xr:uid="{F34253EC-E1DE-429A-8317-73B3F0084513}"/>
    <cellStyle name="Normal 3 2 2 2 2 2 4 5" xfId="27051" xr:uid="{FB3763D7-E7C4-4ECD-B73E-9446BB29F18C}"/>
    <cellStyle name="Normal 3 2 2 2 2 2 4 6" xfId="29491" xr:uid="{78BC4D82-DF2F-4904-8563-16B73876470E}"/>
    <cellStyle name="Normal 3 2 2 2 2 2 4 7" xfId="31933" xr:uid="{CCD363C4-1A02-40A4-8456-5565B264B16E}"/>
    <cellStyle name="Normal 3 2 2 2 2 2 5" xfId="20937" xr:uid="{2AEECDCA-2BC1-4911-A80B-1E1B7AB5CD58}"/>
    <cellStyle name="Normal 3 2 2 2 2 2 5 2" xfId="23370" xr:uid="{62858325-3696-4771-BE90-0A60DC51E8FB}"/>
    <cellStyle name="Normal 3 2 2 2 2 2 5 2 2" xfId="35523" xr:uid="{F4BCE3E9-D1AB-444F-9EB7-B442E77B3FA5}"/>
    <cellStyle name="Normal 3 2 2 2 2 2 5 3" xfId="25761" xr:uid="{9E68968A-35C7-4BF9-A7D9-EAF0ACE4A558}"/>
    <cellStyle name="Normal 3 2 2 2 2 2 5 4" xfId="28201" xr:uid="{F310713D-A980-4B1A-B422-183845869868}"/>
    <cellStyle name="Normal 3 2 2 2 2 2 5 5" xfId="30641" xr:uid="{40B213B0-D15B-4909-91A6-5189720479D7}"/>
    <cellStyle name="Normal 3 2 2 2 2 2 5 6" xfId="33083" xr:uid="{3BBED991-9BF6-4298-B2E1-4594F15593E1}"/>
    <cellStyle name="Normal 3 2 2 2 2 2 6" xfId="18744" xr:uid="{A5D6A520-3E43-4E91-9C1B-62F8C2100C29}"/>
    <cellStyle name="Normal 3 2 2 2 2 2 6 2" xfId="33330" xr:uid="{A1F2146A-6131-4D6D-8545-7F89C3FABC16}"/>
    <cellStyle name="Normal 3 2 2 2 2 2 7" xfId="21177" xr:uid="{FD67D3D6-3994-45F8-BD68-ED2C4C7F03E5}"/>
    <cellStyle name="Normal 3 2 2 2 2 2 8" xfId="23568" xr:uid="{C798ADC3-B3FF-4C71-AB81-1418C99675F0}"/>
    <cellStyle name="Normal 3 2 2 2 2 2 9" xfId="26008" xr:uid="{0246BD46-60B5-42D5-BEA7-FE969B57A12F}"/>
    <cellStyle name="Normal 3 2 2 2 2 3" xfId="16720" xr:uid="{88625217-B9E1-4A80-96E5-42B66E44373A}"/>
    <cellStyle name="Normal 3 2 2 2 2 3 10" xfId="31063" xr:uid="{51415E97-38F1-4F93-A1BB-6E6A26AF283E}"/>
    <cellStyle name="Normal 3 2 2 2 2 3 2" xfId="17208" xr:uid="{4C397DDF-60FE-4058-8D7E-F091E6A3A715}"/>
    <cellStyle name="Normal 3 2 2 2 2 3 2 2" xfId="18253" xr:uid="{F9CDA273-0151-4717-9C27-7D9E1BC3913B}"/>
    <cellStyle name="Normal 3 2 2 2 2 3 2 2 2" xfId="20481" xr:uid="{27E8759E-D219-4C5A-A26F-512F2B4EB504}"/>
    <cellStyle name="Normal 3 2 2 2 2 3 2 2 2 2" xfId="35067" xr:uid="{65279400-B563-45A9-BBC6-87081A4CCAA8}"/>
    <cellStyle name="Normal 3 2 2 2 2 3 2 2 3" xfId="22914" xr:uid="{FA91C460-041B-4AEB-9967-9B76B5983D38}"/>
    <cellStyle name="Normal 3 2 2 2 2 3 2 2 4" xfId="25305" xr:uid="{EA0D7FBF-AEF1-4FB4-85E9-AAE3618E1BC0}"/>
    <cellStyle name="Normal 3 2 2 2 2 3 2 2 5" xfId="27745" xr:uid="{685EA01A-1B3A-4A45-ADFD-FF040C9E82A8}"/>
    <cellStyle name="Normal 3 2 2 2 2 3 2 2 6" xfId="30185" xr:uid="{5220999A-33E1-4B5B-98BA-FD3531A116C3}"/>
    <cellStyle name="Normal 3 2 2 2 2 3 2 2 7" xfId="32627" xr:uid="{7E964225-2AE5-4AE9-A99A-4EDAAB39493E}"/>
    <cellStyle name="Normal 3 2 2 2 2 3 2 3" xfId="19438" xr:uid="{72C0BC56-B3D1-4E98-B17C-8EF093DC6834}"/>
    <cellStyle name="Normal 3 2 2 2 2 3 2 3 2" xfId="34024" xr:uid="{03EDF393-8BF1-4ED2-AC00-56AE726078EB}"/>
    <cellStyle name="Normal 3 2 2 2 2 3 2 4" xfId="21871" xr:uid="{95CC99EE-F724-4FF0-9033-36C5CA099A62}"/>
    <cellStyle name="Normal 3 2 2 2 2 3 2 5" xfId="24262" xr:uid="{9195A718-9E7D-4C94-AC8A-EA4C447A16A8}"/>
    <cellStyle name="Normal 3 2 2 2 2 3 2 6" xfId="26702" xr:uid="{0C268F2F-BCCC-45A5-A510-CF1AAF28F26E}"/>
    <cellStyle name="Normal 3 2 2 2 2 3 2 7" xfId="29142" xr:uid="{310C5FAA-187E-43B4-8737-1B502AF7DAF6}"/>
    <cellStyle name="Normal 3 2 2 2 2 3 2 8" xfId="31584" xr:uid="{C05401F5-F8D7-474E-B39A-6A29349E4CD1}"/>
    <cellStyle name="Normal 3 2 2 2 2 3 3" xfId="17732" xr:uid="{80B42FB4-2E2F-4AD7-B4BD-676F01AC5EC2}"/>
    <cellStyle name="Normal 3 2 2 2 2 3 3 2" xfId="19960" xr:uid="{B52D61F3-9846-45FD-9999-610A3A0CC37D}"/>
    <cellStyle name="Normal 3 2 2 2 2 3 3 2 2" xfId="34546" xr:uid="{0DD565DC-075C-4058-9FD9-DAB980A57C9C}"/>
    <cellStyle name="Normal 3 2 2 2 2 3 3 3" xfId="22393" xr:uid="{27DEDFF6-5D04-4992-B53C-4F0E26FF4978}"/>
    <cellStyle name="Normal 3 2 2 2 2 3 3 4" xfId="24784" xr:uid="{39B991CF-A305-4409-884D-7A66F1EA5D46}"/>
    <cellStyle name="Normal 3 2 2 2 2 3 3 5" xfId="27224" xr:uid="{8C46A566-63C5-45A5-9D5E-66E4B0566889}"/>
    <cellStyle name="Normal 3 2 2 2 2 3 3 6" xfId="29664" xr:uid="{20073863-14D1-4FA0-AB57-2D7DC38D687E}"/>
    <cellStyle name="Normal 3 2 2 2 2 3 3 7" xfId="32106" xr:uid="{790858F2-7B48-4BCF-9C82-FE56CB5CDC68}"/>
    <cellStyle name="Normal 3 2 2 2 2 3 4" xfId="20813" xr:uid="{B72AFA9E-7CBD-46D1-AF36-3B4B59DF194C}"/>
    <cellStyle name="Normal 3 2 2 2 2 3 4 2" xfId="23246" xr:uid="{053D8311-832F-4D6E-AF65-F3DD82EAFA39}"/>
    <cellStyle name="Normal 3 2 2 2 2 3 4 2 2" xfId="35399" xr:uid="{34B16424-E4D7-48F7-ADF2-D2E758C72714}"/>
    <cellStyle name="Normal 3 2 2 2 2 3 4 3" xfId="25637" xr:uid="{E383216F-38B0-4E5B-8BA8-8AE536EA32C4}"/>
    <cellStyle name="Normal 3 2 2 2 2 3 4 4" xfId="28077" xr:uid="{A3F5930A-97C0-4362-8BDA-8F1CCEFD8AE5}"/>
    <cellStyle name="Normal 3 2 2 2 2 3 4 5" xfId="30517" xr:uid="{DD70DAA8-DC4B-49F2-9152-ED7D4546B29A}"/>
    <cellStyle name="Normal 3 2 2 2 2 3 4 6" xfId="32959" xr:uid="{4AA48C8C-F360-4FB7-A5F1-A0A78DAC1CA1}"/>
    <cellStyle name="Normal 3 2 2 2 2 3 5" xfId="18917" xr:uid="{9D61DDD4-CF0E-45D1-B5F4-EE18EF8899AB}"/>
    <cellStyle name="Normal 3 2 2 2 2 3 5 2" xfId="33503" xr:uid="{579C4DA7-5B86-433F-A028-C1FBD6F2695B}"/>
    <cellStyle name="Normal 3 2 2 2 2 3 6" xfId="21350" xr:uid="{B83D59E1-C235-434B-9595-C1D85E85F91E}"/>
    <cellStyle name="Normal 3 2 2 2 2 3 7" xfId="23741" xr:uid="{AE6E9C31-0F70-49DA-8CB5-55F40E8595C1}"/>
    <cellStyle name="Normal 3 2 2 2 2 3 8" xfId="26181" xr:uid="{12D7B517-6C93-4488-BFA6-66675EACB992}"/>
    <cellStyle name="Normal 3 2 2 2 2 3 9" xfId="28621" xr:uid="{0DA04C5D-03F0-479E-989E-774387B57017}"/>
    <cellStyle name="Normal 3 2 2 2 2 4" xfId="16670" xr:uid="{D60F6CC2-22F3-4405-87F2-DEA104B72A64}"/>
    <cellStyle name="Normal 3 2 2 2 2 4 2" xfId="17141" xr:uid="{942CD1EE-AD41-4A97-9171-CC5B0F2B8302}"/>
    <cellStyle name="Normal 3 2 2 2 2 4 2 2" xfId="18186" xr:uid="{EA742797-1ABE-4D6B-80AD-D67EEB06EEE0}"/>
    <cellStyle name="Normal 3 2 2 2 2 4 2 2 2" xfId="20414" xr:uid="{E281FCD1-5CEA-4DA5-B575-68D44C84F635}"/>
    <cellStyle name="Normal 3 2 2 2 2 4 2 2 2 2" xfId="35000" xr:uid="{98A3AC11-7DB1-4AC6-86DF-FDA3E86FA07B}"/>
    <cellStyle name="Normal 3 2 2 2 2 4 2 2 3" xfId="22847" xr:uid="{846ACD39-BEC8-4765-972E-12DEB9B16960}"/>
    <cellStyle name="Normal 3 2 2 2 2 4 2 2 4" xfId="25238" xr:uid="{989E0FF8-4239-443C-B20B-102E4C9363E4}"/>
    <cellStyle name="Normal 3 2 2 2 2 4 2 2 5" xfId="27678" xr:uid="{072F2237-0AE9-4551-B26C-E3D02996942C}"/>
    <cellStyle name="Normal 3 2 2 2 2 4 2 2 6" xfId="30118" xr:uid="{CE5595F1-3931-4261-9F6B-E6DD26C5172E}"/>
    <cellStyle name="Normal 3 2 2 2 2 4 2 2 7" xfId="32560" xr:uid="{8303A4DF-2E3B-411D-8313-32687BDCCD25}"/>
    <cellStyle name="Normal 3 2 2 2 2 4 2 3" xfId="19371" xr:uid="{3B9184EF-0DFB-4B16-9258-05FC03E9570B}"/>
    <cellStyle name="Normal 3 2 2 2 2 4 2 3 2" xfId="33957" xr:uid="{29C6E74A-F084-4109-AA9A-4828B8D848A4}"/>
    <cellStyle name="Normal 3 2 2 2 2 4 2 4" xfId="21804" xr:uid="{DBF73F1C-6055-4002-8E5A-56E8EEB873BB}"/>
    <cellStyle name="Normal 3 2 2 2 2 4 2 5" xfId="24195" xr:uid="{E13CFD95-C770-40F1-9988-F0CD26ED248E}"/>
    <cellStyle name="Normal 3 2 2 2 2 4 2 6" xfId="26635" xr:uid="{26A68652-15F5-4128-BF42-00B8ABD13CCE}"/>
    <cellStyle name="Normal 3 2 2 2 2 4 2 7" xfId="29075" xr:uid="{7C786282-2552-4879-9BD7-608CDD7C984A}"/>
    <cellStyle name="Normal 3 2 2 2 2 4 2 8" xfId="31517" xr:uid="{3A63E25D-490A-4826-B9C7-682FB8FC9D3F}"/>
    <cellStyle name="Normal 3 2 2 2 2 4 3" xfId="17665" xr:uid="{9C44B407-E2F6-46FE-B21D-D05A50715686}"/>
    <cellStyle name="Normal 3 2 2 2 2 4 3 2" xfId="19893" xr:uid="{CC54FE69-17E4-4002-85D4-8A0551B771AB}"/>
    <cellStyle name="Normal 3 2 2 2 2 4 3 2 2" xfId="34479" xr:uid="{171824EC-69F6-42CB-B41C-86CFE056EF10}"/>
    <cellStyle name="Normal 3 2 2 2 2 4 3 3" xfId="22326" xr:uid="{9881F572-F86B-48F7-B853-7AEDB093F4D1}"/>
    <cellStyle name="Normal 3 2 2 2 2 4 3 4" xfId="24717" xr:uid="{CDE48D32-53D7-4B2B-B3A4-5C7007C0773D}"/>
    <cellStyle name="Normal 3 2 2 2 2 4 3 5" xfId="27157" xr:uid="{E5934AA3-655A-4213-BEAA-AC5B2869855E}"/>
    <cellStyle name="Normal 3 2 2 2 2 4 3 6" xfId="29597" xr:uid="{B1EDB492-8F61-43B8-BAE4-C414251A0C1F}"/>
    <cellStyle name="Normal 3 2 2 2 2 4 3 7" xfId="32039" xr:uid="{82FB1984-FC02-459C-A033-C0F0EB45482B}"/>
    <cellStyle name="Normal 3 2 2 2 2 4 4" xfId="18850" xr:uid="{B6B67A9B-7C56-467F-8B10-916F73638185}"/>
    <cellStyle name="Normal 3 2 2 2 2 4 4 2" xfId="33436" xr:uid="{6E365A5F-7533-4A23-AB3B-70469D44A627}"/>
    <cellStyle name="Normal 3 2 2 2 2 4 5" xfId="21283" xr:uid="{75709322-89FF-4B38-9A26-E38A03ABD399}"/>
    <cellStyle name="Normal 3 2 2 2 2 4 6" xfId="23674" xr:uid="{D4433730-8AA9-4B5A-91FE-96EAB237A791}"/>
    <cellStyle name="Normal 3 2 2 2 2 4 7" xfId="26114" xr:uid="{E89C5FD4-F797-4F2E-805D-1A2B880FE808}"/>
    <cellStyle name="Normal 3 2 2 2 2 4 8" xfId="28554" xr:uid="{42D7D042-9CE9-4606-BD93-7E07F5015D2C}"/>
    <cellStyle name="Normal 3 2 2 2 2 4 9" xfId="30996" xr:uid="{87213C49-78BA-4AE4-9DC2-BF008E939964}"/>
    <cellStyle name="Normal 3 2 2 2 2 5" xfId="16471" xr:uid="{87C36064-A381-42E0-B049-D0C5741085EA}"/>
    <cellStyle name="Normal 3 2 2 2 2 5 2" xfId="17956" xr:uid="{D6F9C87B-0C50-4977-8BF3-FD3E66E0F89E}"/>
    <cellStyle name="Normal 3 2 2 2 2 5 2 2" xfId="20184" xr:uid="{77D44C8F-5855-4DDE-971E-CB0633FBDD00}"/>
    <cellStyle name="Normal 3 2 2 2 2 5 2 2 2" xfId="34770" xr:uid="{FC378489-3847-4926-B938-2C00A309218C}"/>
    <cellStyle name="Normal 3 2 2 2 2 5 2 3" xfId="22617" xr:uid="{E8D1896A-5869-4A9F-9177-2076583E927D}"/>
    <cellStyle name="Normal 3 2 2 2 2 5 2 4" xfId="25008" xr:uid="{533BB6D7-65FE-46FC-91AF-0B7D898AF180}"/>
    <cellStyle name="Normal 3 2 2 2 2 5 2 5" xfId="27448" xr:uid="{73393DDE-DBFB-4C0A-BA0C-6E1C1C2C1794}"/>
    <cellStyle name="Normal 3 2 2 2 2 5 2 6" xfId="29888" xr:uid="{86E6C194-5FD5-4B01-9BCA-38B61F81474C}"/>
    <cellStyle name="Normal 3 2 2 2 2 5 2 7" xfId="32330" xr:uid="{8981BF2D-8A34-4CE6-8021-5BA4D75C10E1}"/>
    <cellStyle name="Normal 3 2 2 2 2 5 3" xfId="19141" xr:uid="{465C5D3A-7151-4A84-BA49-A991A01F061B}"/>
    <cellStyle name="Normal 3 2 2 2 2 5 3 2" xfId="33727" xr:uid="{76D30197-154B-45B7-8548-C3A4A66B2CB6}"/>
    <cellStyle name="Normal 3 2 2 2 2 5 4" xfId="21574" xr:uid="{ECB66249-EBF7-4001-85B0-E934D7883778}"/>
    <cellStyle name="Normal 3 2 2 2 2 5 5" xfId="23965" xr:uid="{9E9143CE-AACE-4F03-B166-CE92F9706440}"/>
    <cellStyle name="Normal 3 2 2 2 2 5 6" xfId="26405" xr:uid="{A9ABB055-E8C5-4281-AB8E-6EB1AB78E58B}"/>
    <cellStyle name="Normal 3 2 2 2 2 5 7" xfId="28845" xr:uid="{2D8BF14C-E041-410E-BEB9-E87B0535C00B}"/>
    <cellStyle name="Normal 3 2 2 2 2 5 8" xfId="31287" xr:uid="{19490065-A865-4BE1-BB25-417FFA8A72E5}"/>
    <cellStyle name="Normal 3 2 2 2 2 6" xfId="16911" xr:uid="{C5448E0C-18A0-475C-8801-4C2D8D47AF5D}"/>
    <cellStyle name="Normal 3 2 2 2 2 6 2" xfId="18446" xr:uid="{9FF5056B-EA76-4F7D-914A-B2DE2B3BF175}"/>
    <cellStyle name="Normal 3 2 2 2 2 6 2 2" xfId="34267" xr:uid="{DD4E08FF-D756-4BE3-A5C8-82C737601C33}"/>
    <cellStyle name="Normal 3 2 2 2 2 6 3" xfId="19681" xr:uid="{8AFF61E5-FE9F-4EFE-A323-861835A1D648}"/>
    <cellStyle name="Normal 3 2 2 2 2 6 4" xfId="22114" xr:uid="{C5BCED7D-36EF-4809-B125-1B5E0EB47BDB}"/>
    <cellStyle name="Normal 3 2 2 2 2 6 5" xfId="24505" xr:uid="{211D1C23-1AE0-46D2-9076-E6B88460F182}"/>
    <cellStyle name="Normal 3 2 2 2 2 6 6" xfId="26945" xr:uid="{97A8E53B-E909-444B-86BB-1EDC8B8FF5DD}"/>
    <cellStyle name="Normal 3 2 2 2 2 6 7" xfId="29385" xr:uid="{70677BAF-1AC8-4FB5-A9C0-4A490DF33C3E}"/>
    <cellStyle name="Normal 3 2 2 2 2 6 8" xfId="31827" xr:uid="{A7A52230-D7CB-422F-992A-140209B6040E}"/>
    <cellStyle name="Normal 3 2 2 2 2 7" xfId="17435" xr:uid="{22AC75A1-11F0-4C5E-B5F1-639B4A3C67F2}"/>
    <cellStyle name="Normal 3 2 2 2 2 7 2" xfId="20746" xr:uid="{EC797BE0-5FF0-4214-A201-229E8666CDAE}"/>
    <cellStyle name="Normal 3 2 2 2 2 7 2 2" xfId="35332" xr:uid="{FEE3AD55-A81B-4D00-809F-F65A2D1F7260}"/>
    <cellStyle name="Normal 3 2 2 2 2 7 3" xfId="23179" xr:uid="{1EBF15FA-D30A-41B6-8B46-F77A4E7A3AC0}"/>
    <cellStyle name="Normal 3 2 2 2 2 7 4" xfId="25570" xr:uid="{F7E66F46-C2FB-4031-9E13-9E82088DF9B9}"/>
    <cellStyle name="Normal 3 2 2 2 2 7 5" xfId="28010" xr:uid="{4880FCC3-0498-49C0-BFCC-0E92CAD9761C}"/>
    <cellStyle name="Normal 3 2 2 2 2 7 6" xfId="30450" xr:uid="{EC91BA52-7383-47E8-BA2B-13BECC9D655A}"/>
    <cellStyle name="Normal 3 2 2 2 2 7 7" xfId="32892" xr:uid="{E04442A9-7170-45FE-A936-C9BCC98E6EB8}"/>
    <cellStyle name="Normal 3 2 2 2 2 8" xfId="18620" xr:uid="{AB98B21A-B190-4941-BA35-AA017F0BCF10}"/>
    <cellStyle name="Normal 3 2 2 2 2 8 2" xfId="33206" xr:uid="{0BADAD26-4F98-4BC7-8C45-F92BD4ED3A30}"/>
    <cellStyle name="Normal 3 2 2 2 2 9" xfId="21071" xr:uid="{C91A2C20-72E7-4E60-9BEF-9A9EBE68C4C3}"/>
    <cellStyle name="Normal 3 2 2 2 3" xfId="16371" xr:uid="{1C5F1126-809A-4E59-AC78-6268041FE1FA}"/>
    <cellStyle name="Normal 3 2 2 2 3 10" xfId="28415" xr:uid="{526B4D19-C396-4604-86F0-0A0C3A6A46C0}"/>
    <cellStyle name="Normal 3 2 2 2 3 11" xfId="30857" xr:uid="{54522708-2C35-44C4-9633-DB843587CC53}"/>
    <cellStyle name="Normal 3 2 2 2 3 2" xfId="16811" xr:uid="{93FC0DA2-F750-469F-9627-74FD6EAF7F0C}"/>
    <cellStyle name="Normal 3 2 2 2 3 2 2" xfId="17299" xr:uid="{6E0555B8-BC13-46A9-B046-8FAB8FFC7879}"/>
    <cellStyle name="Normal 3 2 2 2 3 2 2 2" xfId="18343" xr:uid="{C68FA00B-9B55-4248-B6E9-62157A13D0D8}"/>
    <cellStyle name="Normal 3 2 2 2 3 2 2 2 2" xfId="20572" xr:uid="{DFF407F6-4CCC-44B7-AE04-6D9B92878963}"/>
    <cellStyle name="Normal 3 2 2 2 3 2 2 2 2 2" xfId="35158" xr:uid="{027DE98E-5BC0-40E7-924E-9CFD798822A5}"/>
    <cellStyle name="Normal 3 2 2 2 3 2 2 2 3" xfId="23005" xr:uid="{8C97911C-CB53-40B9-83F2-6D01BEEA9883}"/>
    <cellStyle name="Normal 3 2 2 2 3 2 2 2 4" xfId="25396" xr:uid="{65D05246-052E-4457-9336-A3AB5D0CC687}"/>
    <cellStyle name="Normal 3 2 2 2 3 2 2 2 5" xfId="27836" xr:uid="{66ED920C-E7E3-4D41-8490-43E86D440782}"/>
    <cellStyle name="Normal 3 2 2 2 3 2 2 2 6" xfId="30276" xr:uid="{DC1FC86C-1DB7-488B-98C5-6944A0D4FA03}"/>
    <cellStyle name="Normal 3 2 2 2 3 2 2 2 7" xfId="32718" xr:uid="{527BE99C-B398-4B33-ABBE-2A4977A9C2A0}"/>
    <cellStyle name="Normal 3 2 2 2 3 2 2 3" xfId="19529" xr:uid="{5C4FA9A0-F11E-4462-9EAD-BBA6F0C20A1B}"/>
    <cellStyle name="Normal 3 2 2 2 3 2 2 3 2" xfId="34115" xr:uid="{D1195D11-1959-479E-9E37-08C693ABDE48}"/>
    <cellStyle name="Normal 3 2 2 2 3 2 2 4" xfId="21962" xr:uid="{F550C32C-C5AE-4E52-AEFB-B54AE7AFE782}"/>
    <cellStyle name="Normal 3 2 2 2 3 2 2 5" xfId="24353" xr:uid="{4D7347C2-841F-4209-AC22-55357CFAFFFC}"/>
    <cellStyle name="Normal 3 2 2 2 3 2 2 6" xfId="26793" xr:uid="{1097B617-1397-4A81-9170-77494C8B0052}"/>
    <cellStyle name="Normal 3 2 2 2 3 2 2 7" xfId="29233" xr:uid="{C00E77B7-C19B-4119-8B8A-C6360FF24B46}"/>
    <cellStyle name="Normal 3 2 2 2 3 2 2 8" xfId="31675" xr:uid="{4632C2D6-06F7-412E-AD70-7179A3377276}"/>
    <cellStyle name="Normal 3 2 2 2 3 2 3" xfId="17823" xr:uid="{6AA378D7-5EBC-4C8B-B0C5-11EDD0CB1D48}"/>
    <cellStyle name="Normal 3 2 2 2 3 2 3 2" xfId="20051" xr:uid="{327E2CA6-3113-43D3-A1EA-411066605C76}"/>
    <cellStyle name="Normal 3 2 2 2 3 2 3 2 2" xfId="34637" xr:uid="{DAA51124-BACC-4DCE-863C-6F6DC080EA7D}"/>
    <cellStyle name="Normal 3 2 2 2 3 2 3 3" xfId="22484" xr:uid="{8ECB37CE-CAF9-44F7-8070-88A4E6F3E71B}"/>
    <cellStyle name="Normal 3 2 2 2 3 2 3 4" xfId="24875" xr:uid="{E4A79E28-FFB6-48D6-A413-EE1FAC05CE66}"/>
    <cellStyle name="Normal 3 2 2 2 3 2 3 5" xfId="27315" xr:uid="{AAB46653-DBA0-4CA4-B50A-6A4778206954}"/>
    <cellStyle name="Normal 3 2 2 2 3 2 3 6" xfId="29755" xr:uid="{180A3295-BAB0-4707-BE2E-BF35ED25B385}"/>
    <cellStyle name="Normal 3 2 2 2 3 2 3 7" xfId="32197" xr:uid="{C0B4A807-307C-4ECA-9764-8DE7D8DF6CB8}"/>
    <cellStyle name="Normal 3 2 2 2 3 2 4" xfId="19008" xr:uid="{D69E8405-2641-4B8E-AE93-79C28829D71B}"/>
    <cellStyle name="Normal 3 2 2 2 3 2 4 2" xfId="33594" xr:uid="{8211E4EC-1425-446A-A7FA-B083E8897F82}"/>
    <cellStyle name="Normal 3 2 2 2 3 2 5" xfId="21441" xr:uid="{A6DD606D-DFFA-4C4E-9BDB-BDD8B2C09EC4}"/>
    <cellStyle name="Normal 3 2 2 2 3 2 6" xfId="23832" xr:uid="{CB852554-B7E7-4E7A-8677-EC9545DCA1C9}"/>
    <cellStyle name="Normal 3 2 2 2 3 2 7" xfId="26272" xr:uid="{3CAF3489-5764-4F0C-AF56-10E4BBAAAE79}"/>
    <cellStyle name="Normal 3 2 2 2 3 2 8" xfId="28712" xr:uid="{6DF91EAB-2419-4743-997C-434718E9CD3E}"/>
    <cellStyle name="Normal 3 2 2 2 3 2 9" xfId="31154" xr:uid="{D06954EA-65B8-4DB5-9E8F-2CF9AC583710}"/>
    <cellStyle name="Normal 3 2 2 2 3 3" xfId="16532" xr:uid="{6C5F32CE-5BF7-4174-809F-069FE5A24161}"/>
    <cellStyle name="Normal 3 2 2 2 3 3 2" xfId="18047" xr:uid="{3C743254-CC77-4DAC-AD17-F436F6BCAD1A}"/>
    <cellStyle name="Normal 3 2 2 2 3 3 2 2" xfId="20275" xr:uid="{1E04ACBF-DAB6-4172-BE16-EB2BE66702DC}"/>
    <cellStyle name="Normal 3 2 2 2 3 3 2 2 2" xfId="34861" xr:uid="{09B09E41-5ED7-49DF-ABB1-7E4F82AE506D}"/>
    <cellStyle name="Normal 3 2 2 2 3 3 2 3" xfId="22708" xr:uid="{4DF4A18B-83C9-45F1-BAF6-2080CDC5A32B}"/>
    <cellStyle name="Normal 3 2 2 2 3 3 2 4" xfId="25099" xr:uid="{3D968881-4960-4CFD-8A9D-D991E926E0F7}"/>
    <cellStyle name="Normal 3 2 2 2 3 3 2 5" xfId="27539" xr:uid="{64F8D1F4-1464-458C-B0DC-69679736AC87}"/>
    <cellStyle name="Normal 3 2 2 2 3 3 2 6" xfId="29979" xr:uid="{0863BC63-FEA6-40BC-82E0-276B79DB2F1C}"/>
    <cellStyle name="Normal 3 2 2 2 3 3 2 7" xfId="32421" xr:uid="{25D6DB4E-A7ED-4635-A96F-2258875A1D76}"/>
    <cellStyle name="Normal 3 2 2 2 3 3 3" xfId="19232" xr:uid="{D16D02B5-5FD2-4271-89E3-45EEB5E6D3CF}"/>
    <cellStyle name="Normal 3 2 2 2 3 3 3 2" xfId="33818" xr:uid="{110DCA8F-B1DC-43F6-82D6-EB6702E6CCD7}"/>
    <cellStyle name="Normal 3 2 2 2 3 3 4" xfId="21665" xr:uid="{54151F82-2F25-4793-A9E0-3A7CE550F21F}"/>
    <cellStyle name="Normal 3 2 2 2 3 3 5" xfId="24056" xr:uid="{69A7A1BF-B07D-4806-ABA8-D563370FC47A}"/>
    <cellStyle name="Normal 3 2 2 2 3 3 6" xfId="26496" xr:uid="{D92C158B-84A1-4DE8-B013-8AB57CD93E10}"/>
    <cellStyle name="Normal 3 2 2 2 3 3 7" xfId="28936" xr:uid="{AC428CC4-0C6B-435F-82F0-6C3BE05A18B6}"/>
    <cellStyle name="Normal 3 2 2 2 3 3 8" xfId="31378" xr:uid="{4519CE5A-319F-463A-A6D3-842F6D4AD66D}"/>
    <cellStyle name="Normal 3 2 2 2 3 4" xfId="17002" xr:uid="{546305C0-CB67-4F21-BA15-72E5A51C12EA}"/>
    <cellStyle name="Normal 3 2 2 2 3 4 2" xfId="18486" xr:uid="{C11159AD-B29D-4FC0-90F0-13BBB6A7E141}"/>
    <cellStyle name="Normal 3 2 2 2 3 4 2 2" xfId="34340" xr:uid="{00B4F73C-4B4C-45D9-B984-BF017BEE6CE0}"/>
    <cellStyle name="Normal 3 2 2 2 3 4 3" xfId="19754" xr:uid="{20EF5548-0EC5-42AB-A128-441F53466119}"/>
    <cellStyle name="Normal 3 2 2 2 3 4 4" xfId="22187" xr:uid="{89049FCD-AD3D-47EC-B713-67E13C42B817}"/>
    <cellStyle name="Normal 3 2 2 2 3 4 5" xfId="24578" xr:uid="{128A1411-33EE-4850-B01C-1072B220D84B}"/>
    <cellStyle name="Normal 3 2 2 2 3 4 6" xfId="27018" xr:uid="{C9C48FED-971C-4E53-877E-6C8B948E7A8C}"/>
    <cellStyle name="Normal 3 2 2 2 3 4 7" xfId="29458" xr:uid="{E45D7398-2F88-4620-B77B-A436D4BEC7E8}"/>
    <cellStyle name="Normal 3 2 2 2 3 4 8" xfId="31900" xr:uid="{22B32F50-AAA0-4976-9A1C-0471F3618CE2}"/>
    <cellStyle name="Normal 3 2 2 2 3 5" xfId="17526" xr:uid="{6516E47A-B843-4DE8-BB1D-3B5B3E212299}"/>
    <cellStyle name="Normal 3 2 2 2 3 5 2" xfId="20904" xr:uid="{925D5FD9-FD0E-4A3A-8A38-328F168F13CE}"/>
    <cellStyle name="Normal 3 2 2 2 3 5 2 2" xfId="35490" xr:uid="{95255DC9-BE89-451B-A812-912EE9557253}"/>
    <cellStyle name="Normal 3 2 2 2 3 5 3" xfId="23337" xr:uid="{927E8A4F-0A2E-4D84-BBCF-A3F9604DA066}"/>
    <cellStyle name="Normal 3 2 2 2 3 5 4" xfId="25728" xr:uid="{23DDF08D-6548-4780-939C-8BF7610667B3}"/>
    <cellStyle name="Normal 3 2 2 2 3 5 5" xfId="28168" xr:uid="{33FFFC6B-733B-4068-B604-656B48E95152}"/>
    <cellStyle name="Normal 3 2 2 2 3 5 6" xfId="30608" xr:uid="{062C0C17-991D-4E85-B292-3972730D5285}"/>
    <cellStyle name="Normal 3 2 2 2 3 5 7" xfId="33050" xr:uid="{A99E8263-506F-40D1-82B9-5DB91DB0AD51}"/>
    <cellStyle name="Normal 3 2 2 2 3 6" xfId="18711" xr:uid="{E5790754-C85D-47B7-9A1B-B7713928FED5}"/>
    <cellStyle name="Normal 3 2 2 2 3 6 2" xfId="33297" xr:uid="{7B844907-090A-4E61-B71E-09F7ADDE9FE7}"/>
    <cellStyle name="Normal 3 2 2 2 3 7" xfId="21144" xr:uid="{F0D9DB67-A381-4B78-8D35-308714240FF2}"/>
    <cellStyle name="Normal 3 2 2 2 3 8" xfId="23535" xr:uid="{959A7E3B-8539-4090-A578-86C4A200FAD6}"/>
    <cellStyle name="Normal 3 2 2 2 3 9" xfId="25975" xr:uid="{334EB0D4-607A-4817-B800-A273A8791953}"/>
    <cellStyle name="Normal 3 2 2 2 4" xfId="16438" xr:uid="{F937C82A-1369-4613-858F-429D628036A8}"/>
    <cellStyle name="Normal 3 2 2 2 4 10" xfId="31030" xr:uid="{84BFEF19-520E-4758-8FB9-BC10BCF14846}"/>
    <cellStyle name="Normal 3 2 2 2 4 2" xfId="17175" xr:uid="{EDC15125-3059-4657-902C-F0299413BBA9}"/>
    <cellStyle name="Normal 3 2 2 2 4 2 2" xfId="18220" xr:uid="{FA102A63-87DD-4FE7-833E-58DB3B055388}"/>
    <cellStyle name="Normal 3 2 2 2 4 2 2 2" xfId="20448" xr:uid="{68E53857-66D4-4CE6-839E-21F38919474B}"/>
    <cellStyle name="Normal 3 2 2 2 4 2 2 2 2" xfId="35034" xr:uid="{0F667653-941A-471D-913C-F1B71DA7DCCD}"/>
    <cellStyle name="Normal 3 2 2 2 4 2 2 3" xfId="22881" xr:uid="{03D2AB3A-A2D2-4617-8575-733FEF38CF5E}"/>
    <cellStyle name="Normal 3 2 2 2 4 2 2 4" xfId="25272" xr:uid="{95C50D2C-9A4C-4A94-B3CF-C26F57EC3D5D}"/>
    <cellStyle name="Normal 3 2 2 2 4 2 2 5" xfId="27712" xr:uid="{7767258B-AFB2-40A6-B773-CB5E296E2787}"/>
    <cellStyle name="Normal 3 2 2 2 4 2 2 6" xfId="30152" xr:uid="{25ABA277-FA5B-4C42-82AB-DBFEA32B7A09}"/>
    <cellStyle name="Normal 3 2 2 2 4 2 2 7" xfId="32594" xr:uid="{C971C62C-5009-48B5-A893-683C0F33E4E1}"/>
    <cellStyle name="Normal 3 2 2 2 4 2 3" xfId="19405" xr:uid="{4CD08B28-EDA9-49C4-B09A-981D62984865}"/>
    <cellStyle name="Normal 3 2 2 2 4 2 3 2" xfId="33991" xr:uid="{EF27EB31-640E-427A-BE1B-C903A52ADB9D}"/>
    <cellStyle name="Normal 3 2 2 2 4 2 4" xfId="21838" xr:uid="{A8787A15-3323-4EEF-95D5-F117F1F73506}"/>
    <cellStyle name="Normal 3 2 2 2 4 2 5" xfId="24229" xr:uid="{D0847A42-7937-44DD-8CCB-D6E9DB9DA477}"/>
    <cellStyle name="Normal 3 2 2 2 4 2 6" xfId="26669" xr:uid="{7ACE5709-179E-4286-B07D-BB02EE97917B}"/>
    <cellStyle name="Normal 3 2 2 2 4 2 7" xfId="29109" xr:uid="{35FB788C-29B7-4096-A8BB-4DE53463A163}"/>
    <cellStyle name="Normal 3 2 2 2 4 2 8" xfId="31551" xr:uid="{442AAB9E-44A4-4C64-B861-C0CAED05CD96}"/>
    <cellStyle name="Normal 3 2 2 2 4 3" xfId="17699" xr:uid="{D74F9103-9A74-41C5-8A2D-FC2AEF150473}"/>
    <cellStyle name="Normal 3 2 2 2 4 3 2" xfId="19927" xr:uid="{BEB7BD2E-DE43-41B0-976E-61C620A046A1}"/>
    <cellStyle name="Normal 3 2 2 2 4 3 2 2" xfId="34513" xr:uid="{8798A08F-F63C-4040-B231-A98A1DCE87AA}"/>
    <cellStyle name="Normal 3 2 2 2 4 3 3" xfId="22360" xr:uid="{42374A30-D3EC-45B6-BEB1-C2CBCB94E81D}"/>
    <cellStyle name="Normal 3 2 2 2 4 3 4" xfId="24751" xr:uid="{D5165625-546D-4E94-B75C-ECEEE03A4D8E}"/>
    <cellStyle name="Normal 3 2 2 2 4 3 5" xfId="27191" xr:uid="{F4656CBD-04CA-4F02-B593-F614BDE3C275}"/>
    <cellStyle name="Normal 3 2 2 2 4 3 6" xfId="29631" xr:uid="{DAEC3A43-5B33-47FE-A5C2-084C358186CD}"/>
    <cellStyle name="Normal 3 2 2 2 4 3 7" xfId="32073" xr:uid="{4BA08EFD-95DC-4752-BF51-1351E0B58F75}"/>
    <cellStyle name="Normal 3 2 2 2 4 4" xfId="20780" xr:uid="{3A9C45E8-42CD-46AC-B828-82DD1EBC4642}"/>
    <cellStyle name="Normal 3 2 2 2 4 4 2" xfId="23213" xr:uid="{50A20FB4-5DF4-43C2-B14E-29747DDAF257}"/>
    <cellStyle name="Normal 3 2 2 2 4 4 2 2" xfId="35366" xr:uid="{E0A67C75-59E1-4B78-8661-ED18DB367B77}"/>
    <cellStyle name="Normal 3 2 2 2 4 4 3" xfId="25604" xr:uid="{A5072660-6110-4CD4-BB88-8DEB1D99FB81}"/>
    <cellStyle name="Normal 3 2 2 2 4 4 4" xfId="28044" xr:uid="{410A9D72-622C-4E91-B440-72844112D8E1}"/>
    <cellStyle name="Normal 3 2 2 2 4 4 5" xfId="30484" xr:uid="{C4EF794F-136C-4490-B4A9-3306DB05BC03}"/>
    <cellStyle name="Normal 3 2 2 2 4 4 6" xfId="32926" xr:uid="{A0A51FFC-A5DE-4DE9-84E1-2AEB4FF2FA5A}"/>
    <cellStyle name="Normal 3 2 2 2 4 5" xfId="18884" xr:uid="{0B5D2048-4CF4-46BE-B67F-634771A2DEDF}"/>
    <cellStyle name="Normal 3 2 2 2 4 5 2" xfId="33470" xr:uid="{DD34BDD2-F750-4EEB-B2C9-25586DDE76B5}"/>
    <cellStyle name="Normal 3 2 2 2 4 6" xfId="21317" xr:uid="{6C790C54-954B-4450-9C0D-77CAF22A5B87}"/>
    <cellStyle name="Normal 3 2 2 2 4 7" xfId="23708" xr:uid="{9BC9AE7C-CD34-4E08-93E4-BE57D2133F73}"/>
    <cellStyle name="Normal 3 2 2 2 4 8" xfId="26148" xr:uid="{328F41D5-5D5A-4348-B07B-ACA6CA8A459D}"/>
    <cellStyle name="Normal 3 2 2 2 4 9" xfId="28588" xr:uid="{43108734-99BF-4AA5-BA80-10E250BC6CF8}"/>
    <cellStyle name="Normal 3 2 2 2 5" xfId="16638" xr:uid="{9A309AA1-C484-428F-A97B-FB5604D47D30}"/>
    <cellStyle name="Normal 3 2 2 2 5 2" xfId="17108" xr:uid="{C8D7AF5B-629E-4000-A869-92C5FF686805}"/>
    <cellStyle name="Normal 3 2 2 2 5 2 2" xfId="18153" xr:uid="{6CFCDC76-FFF0-4A6C-B92C-04DC08CCA649}"/>
    <cellStyle name="Normal 3 2 2 2 5 2 2 2" xfId="20381" xr:uid="{F003A3EA-10DF-40F7-8D31-318DA970F3D4}"/>
    <cellStyle name="Normal 3 2 2 2 5 2 2 2 2" xfId="34967" xr:uid="{AAE6B5F8-2300-46D8-A024-0918D11BD4F1}"/>
    <cellStyle name="Normal 3 2 2 2 5 2 2 3" xfId="22814" xr:uid="{67594CF2-55AB-4AEE-96D5-D3DF66A6436D}"/>
    <cellStyle name="Normal 3 2 2 2 5 2 2 4" xfId="25205" xr:uid="{3A8226ED-8E30-4985-8D86-D0CC1BB3CA59}"/>
    <cellStyle name="Normal 3 2 2 2 5 2 2 5" xfId="27645" xr:uid="{DEF66C95-E598-4E55-92ED-CA920A054A7A}"/>
    <cellStyle name="Normal 3 2 2 2 5 2 2 6" xfId="30085" xr:uid="{E9440C60-E630-4F8D-9A0E-CC6B78CE0A94}"/>
    <cellStyle name="Normal 3 2 2 2 5 2 2 7" xfId="32527" xr:uid="{A5302713-CA1E-48B6-9E10-A22E936CBECD}"/>
    <cellStyle name="Normal 3 2 2 2 5 2 3" xfId="19338" xr:uid="{DD999DB1-2671-4559-B754-30562EE5B81F}"/>
    <cellStyle name="Normal 3 2 2 2 5 2 3 2" xfId="33924" xr:uid="{715269FC-4E48-4DE6-817E-061234A2A270}"/>
    <cellStyle name="Normal 3 2 2 2 5 2 4" xfId="21771" xr:uid="{F6066A09-D325-40B4-BE07-A4A71A8E3E20}"/>
    <cellStyle name="Normal 3 2 2 2 5 2 5" xfId="24162" xr:uid="{FC10D3E3-1CE3-438C-BB78-2E1E951A1921}"/>
    <cellStyle name="Normal 3 2 2 2 5 2 6" xfId="26602" xr:uid="{731317E3-687D-4DEB-BBF9-193AE5E84161}"/>
    <cellStyle name="Normal 3 2 2 2 5 2 7" xfId="29042" xr:uid="{39CDD6B4-923F-439A-ACAE-7F35BE768A64}"/>
    <cellStyle name="Normal 3 2 2 2 5 2 8" xfId="31484" xr:uid="{DD24E14C-4E60-4684-B403-D959B1775FA0}"/>
    <cellStyle name="Normal 3 2 2 2 5 3" xfId="17632" xr:uid="{709F9DEF-59A9-4FC7-84E5-50C5871641DB}"/>
    <cellStyle name="Normal 3 2 2 2 5 3 2" xfId="19860" xr:uid="{44DC33FD-DB13-4FBC-B0EC-05963B38C7F4}"/>
    <cellStyle name="Normal 3 2 2 2 5 3 2 2" xfId="34446" xr:uid="{9C0C5D7B-7E1B-47D4-B935-077C82F66489}"/>
    <cellStyle name="Normal 3 2 2 2 5 3 3" xfId="22293" xr:uid="{8D42646D-F5E4-4EAA-80BD-7E88F976042F}"/>
    <cellStyle name="Normal 3 2 2 2 5 3 4" xfId="24684" xr:uid="{98F57033-5D4E-4995-98F1-8E6C714FF29A}"/>
    <cellStyle name="Normal 3 2 2 2 5 3 5" xfId="27124" xr:uid="{7E5CFB3E-1A7A-4728-A21A-DF699316C109}"/>
    <cellStyle name="Normal 3 2 2 2 5 3 6" xfId="29564" xr:uid="{4281D2AF-B591-4543-8870-D2652FD1B651}"/>
    <cellStyle name="Normal 3 2 2 2 5 3 7" xfId="32006" xr:uid="{1344ED6F-30D8-4A45-BB2F-307060DE351E}"/>
    <cellStyle name="Normal 3 2 2 2 5 4" xfId="18817" xr:uid="{74BCFA64-6EF9-4605-925C-97C36C16D84A}"/>
    <cellStyle name="Normal 3 2 2 2 5 4 2" xfId="33403" xr:uid="{3651F90E-CB85-452D-AA7F-D0EDD83D34AB}"/>
    <cellStyle name="Normal 3 2 2 2 5 5" xfId="21250" xr:uid="{1A884D43-D224-4E4B-A841-D55F109FF24D}"/>
    <cellStyle name="Normal 3 2 2 2 5 6" xfId="23641" xr:uid="{61E12F3D-DF73-4643-81F9-3CBF118D0664}"/>
    <cellStyle name="Normal 3 2 2 2 5 7" xfId="26081" xr:uid="{5C3B5797-6A3E-4F59-BFD9-F86E7947D728}"/>
    <cellStyle name="Normal 3 2 2 2 5 8" xfId="28521" xr:uid="{0FD29317-47D1-493D-A8C0-9EE84D8AFBEC}"/>
    <cellStyle name="Normal 3 2 2 2 5 9" xfId="30963" xr:uid="{AE4AF48C-2E65-4DBA-BEC2-64DA95A8B53D}"/>
    <cellStyle name="Normal 3 2 2 2 6" xfId="17367" xr:uid="{B8E06174-C7AA-4551-972C-F24BFC35949C}"/>
    <cellStyle name="Normal 3 2 2 2 6 2" xfId="18411" xr:uid="{7C6FA826-9E4E-4FF4-A007-55F51BA6744B}"/>
    <cellStyle name="Normal 3 2 2 2 6 2 2" xfId="18549" xr:uid="{A01D7985-F439-4416-9A33-CB57AA70F2E0}"/>
    <cellStyle name="Normal 3 2 2 2 6 2 2 2" xfId="20640" xr:uid="{DCFB4F39-24FB-4DB9-AB8C-AD2B457E97C3}"/>
    <cellStyle name="Normal 3 2 2 2 6 2 2 2 2" xfId="35226" xr:uid="{1C7B3575-AD14-40D7-BFA3-B28CA95A8AA0}"/>
    <cellStyle name="Normal 3 2 2 2 6 2 2 3" xfId="23073" xr:uid="{BC690EA3-570C-442D-8908-4ED4655BB877}"/>
    <cellStyle name="Normal 3 2 2 2 6 2 2 4" xfId="25464" xr:uid="{1ACC8078-6CD9-4466-A90D-717AF7709274}"/>
    <cellStyle name="Normal 3 2 2 2 6 2 2 5" xfId="27904" xr:uid="{EF4B797D-3BBF-4CB0-8553-C75ADBCBF9C4}"/>
    <cellStyle name="Normal 3 2 2 2 6 2 2 6" xfId="30344" xr:uid="{D23E78F3-AE7E-474B-BEE1-FF418865E3E4}"/>
    <cellStyle name="Normal 3 2 2 2 6 2 2 7" xfId="32786" xr:uid="{43657CFE-EA15-428E-B926-6FB900CB8783}"/>
    <cellStyle name="Normal 3 2 2 2 6 2 3" xfId="19597" xr:uid="{27BF79B8-D888-4159-8D14-C61E015156A8}"/>
    <cellStyle name="Normal 3 2 2 2 6 2 3 2" xfId="34183" xr:uid="{B57890B6-D7AF-4B14-9B47-305D469A0FF9}"/>
    <cellStyle name="Normal 3 2 2 2 6 2 4" xfId="22030" xr:uid="{774E98FE-6A07-4136-ACF2-EFD9E6CC6374}"/>
    <cellStyle name="Normal 3 2 2 2 6 2 5" xfId="24421" xr:uid="{00AA117E-188A-4DD6-AC7D-3F2A0F7D0738}"/>
    <cellStyle name="Normal 3 2 2 2 6 2 6" xfId="26861" xr:uid="{D80FFE4C-5EB5-41D1-809B-819324AC3B82}"/>
    <cellStyle name="Normal 3 2 2 2 6 2 7" xfId="29301" xr:uid="{4278430E-989B-403E-88C2-F13ADF07DA66}"/>
    <cellStyle name="Normal 3 2 2 2 6 2 8" xfId="31743" xr:uid="{834132ED-DBD5-4629-A602-9EEEEAF1DE65}"/>
    <cellStyle name="Normal 3 2 2 2 6 3" xfId="17891" xr:uid="{57E79295-C1B4-4D05-BE4B-C75C8675D129}"/>
    <cellStyle name="Normal 3 2 2 2 6 3 2" xfId="20119" xr:uid="{33A6758E-614B-4F91-BC6E-2DB83576B3F8}"/>
    <cellStyle name="Normal 3 2 2 2 6 3 2 2" xfId="34705" xr:uid="{CC45DAD1-49F0-4093-A349-48DB6BBEC32D}"/>
    <cellStyle name="Normal 3 2 2 2 6 3 3" xfId="22552" xr:uid="{DAAD6BED-8833-4A54-8F06-F1058E048FB8}"/>
    <cellStyle name="Normal 3 2 2 2 6 3 4" xfId="24943" xr:uid="{98B0E632-3526-4DC7-920F-808292379B0D}"/>
    <cellStyle name="Normal 3 2 2 2 6 3 5" xfId="27383" xr:uid="{20AD1272-7AA0-4255-8009-73AF48850C74}"/>
    <cellStyle name="Normal 3 2 2 2 6 3 6" xfId="29823" xr:uid="{2291174A-D1A4-4F88-903B-B43F1FC557F8}"/>
    <cellStyle name="Normal 3 2 2 2 6 3 7" xfId="32265" xr:uid="{FD1CE425-47EB-4929-988A-AF8E3BE99572}"/>
    <cellStyle name="Normal 3 2 2 2 6 4" xfId="19076" xr:uid="{9DDF1C0D-386D-462B-8B2E-5349BE345530}"/>
    <cellStyle name="Normal 3 2 2 2 6 4 2" xfId="33662" xr:uid="{EE179773-65F7-4188-8B1F-5527DA9B2965}"/>
    <cellStyle name="Normal 3 2 2 2 6 5" xfId="21509" xr:uid="{C1C9B11F-15FA-48FA-90AB-97C438496174}"/>
    <cellStyle name="Normal 3 2 2 2 6 6" xfId="23900" xr:uid="{173B7B84-1331-4F63-8B13-AA5C06129794}"/>
    <cellStyle name="Normal 3 2 2 2 6 7" xfId="26340" xr:uid="{0167D116-EB25-43ED-BEEF-8106D6D6BCED}"/>
    <cellStyle name="Normal 3 2 2 2 6 8" xfId="28780" xr:uid="{47910688-A485-4482-B1F8-BA86F38124F5}"/>
    <cellStyle name="Normal 3 2 2 2 6 9" xfId="31222" xr:uid="{E5755EF3-5F98-4B96-8666-688216BDC20D}"/>
    <cellStyle name="Normal 3 2 2 2 7" xfId="16878" xr:uid="{23E962D1-3315-4CF5-A23A-EEE9545472FF}"/>
    <cellStyle name="Normal 3 2 2 2 7 2" xfId="17923" xr:uid="{41E810B5-15BE-4EB6-ADEE-40E4A118BDA9}"/>
    <cellStyle name="Normal 3 2 2 2 7 2 2" xfId="20151" xr:uid="{F8F32180-8D59-4937-B590-651B578AC70A}"/>
    <cellStyle name="Normal 3 2 2 2 7 2 2 2" xfId="34737" xr:uid="{D946C6A1-4977-41CB-A689-A085008E41B7}"/>
    <cellStyle name="Normal 3 2 2 2 7 2 3" xfId="22584" xr:uid="{FE00D8F0-D575-46DB-9FEC-FAA36663FCE2}"/>
    <cellStyle name="Normal 3 2 2 2 7 2 4" xfId="24975" xr:uid="{222A9AAE-A728-41FB-9930-1DC9B5BF72B6}"/>
    <cellStyle name="Normal 3 2 2 2 7 2 5" xfId="27415" xr:uid="{EB8E171C-42AD-4F03-8097-739E3E7C5A2E}"/>
    <cellStyle name="Normal 3 2 2 2 7 2 6" xfId="29855" xr:uid="{A1F1C5F7-C393-4D89-8AD8-C5F7D758BC3E}"/>
    <cellStyle name="Normal 3 2 2 2 7 2 7" xfId="32297" xr:uid="{C69C36EA-AD79-42A4-9B06-C8352DB74A26}"/>
    <cellStyle name="Normal 3 2 2 2 7 3" xfId="19108" xr:uid="{C308C907-AA05-44F6-997F-03750C44824E}"/>
    <cellStyle name="Normal 3 2 2 2 7 3 2" xfId="33694" xr:uid="{9F710B78-9E8E-460C-8DEC-60B6CA6B1DFB}"/>
    <cellStyle name="Normal 3 2 2 2 7 4" xfId="21541" xr:uid="{449899A4-1477-4B5F-866E-FBFE0B889A65}"/>
    <cellStyle name="Normal 3 2 2 2 7 5" xfId="23932" xr:uid="{7B70B7D8-3849-478A-9078-02816B9D19FF}"/>
    <cellStyle name="Normal 3 2 2 2 7 6" xfId="26372" xr:uid="{C4408276-20A7-42A0-B933-1EA806D46B86}"/>
    <cellStyle name="Normal 3 2 2 2 7 7" xfId="28812" xr:uid="{8F1F34EE-CF3C-4CFF-81DC-A0EF8CF4494C}"/>
    <cellStyle name="Normal 3 2 2 2 7 8" xfId="31254" xr:uid="{43D5CA1A-4492-4329-99A0-FBEAA30E62B2}"/>
    <cellStyle name="Normal 3 2 2 2 8" xfId="17402" xr:uid="{7E18B6A9-72D2-4DE3-BE44-C355075D0351}"/>
    <cellStyle name="Normal 3 2 2 2 8 2" xfId="19630" xr:uid="{B60C8848-818B-4090-A480-32D556FE9811}"/>
    <cellStyle name="Normal 3 2 2 2 8 2 2" xfId="34216" xr:uid="{2DFA2B41-3CE1-4575-9961-0614D7FFF7A9}"/>
    <cellStyle name="Normal 3 2 2 2 8 3" xfId="22063" xr:uid="{CE380C5E-9C19-43B1-B0B3-DE492B14A7E5}"/>
    <cellStyle name="Normal 3 2 2 2 8 4" xfId="24454" xr:uid="{570EB40B-A263-4126-B879-118490D6B1F9}"/>
    <cellStyle name="Normal 3 2 2 2 8 5" xfId="26894" xr:uid="{081527BF-0C0A-49FB-9D64-2A5ED81BB4C9}"/>
    <cellStyle name="Normal 3 2 2 2 8 6" xfId="29334" xr:uid="{A99D3ED1-BDB5-4091-B39A-6D56418FD4CC}"/>
    <cellStyle name="Normal 3 2 2 2 8 7" xfId="31776" xr:uid="{E4A1B841-4ED0-4343-8075-64580B475CB9}"/>
    <cellStyle name="Normal 3 2 2 2 9" xfId="20713" xr:uid="{8B49CD01-0EBC-48E2-9615-EF9BA81D2364}"/>
    <cellStyle name="Normal 3 2 2 2 9 2" xfId="23146" xr:uid="{F3A1E31D-FB68-4CA4-B083-493C389DB577}"/>
    <cellStyle name="Normal 3 2 2 2 9 2 2" xfId="35299" xr:uid="{00121549-9BAE-40B4-89D5-D2F8E54248AB}"/>
    <cellStyle name="Normal 3 2 2 2 9 3" xfId="25537" xr:uid="{3C2D989E-423F-4329-8063-946D3D8F99B5}"/>
    <cellStyle name="Normal 3 2 2 2 9 4" xfId="27977" xr:uid="{D23F2D63-373B-495F-8DD1-885F1A1E0E3F}"/>
    <cellStyle name="Normal 3 2 2 2 9 5" xfId="30417" xr:uid="{7FFD14E6-4463-4457-AE3D-5358276B50E3}"/>
    <cellStyle name="Normal 3 2 2 2 9 6" xfId="32859" xr:uid="{05EC2D8C-2C1C-4662-BA51-670FA3FE53CE}"/>
    <cellStyle name="Normal 3 2 2 3" xfId="16283" xr:uid="{53472FEC-61D4-4898-9F87-FA6DB035CED4}"/>
    <cellStyle name="Normal 3 2 2 3 10" xfId="23446" xr:uid="{04D85984-CB47-4DBF-8611-22568D4C8857}"/>
    <cellStyle name="Normal 3 2 2 3 11" xfId="25868" xr:uid="{25EEC85D-99C2-4FEB-BF5D-C237C5A09467}"/>
    <cellStyle name="Normal 3 2 2 3 12" xfId="28308" xr:uid="{A6263BC2-0E78-441D-9CBC-7F0AEF0499F5}"/>
    <cellStyle name="Normal 3 2 2 3 13" xfId="30750" xr:uid="{5E7D8A03-210D-4F00-B128-1A5DFB75717A}"/>
    <cellStyle name="Normal 3 2 2 3 2" xfId="16388" xr:uid="{5CADEE9A-8865-40DE-A529-837D14848901}"/>
    <cellStyle name="Normal 3 2 2 3 2 10" xfId="28432" xr:uid="{B67E2647-32B1-44C3-AE9B-F3512EAC92F2}"/>
    <cellStyle name="Normal 3 2 2 3 2 11" xfId="30874" xr:uid="{DF1AC57A-7ECD-447F-9508-BA2C9F3CBDCE}"/>
    <cellStyle name="Normal 3 2 2 3 2 2" xfId="16828" xr:uid="{1B4FB93E-04B5-4410-919D-4DB72EF11191}"/>
    <cellStyle name="Normal 3 2 2 3 2 2 2" xfId="17316" xr:uid="{DD63D832-6C12-433F-9B99-27F2C21B6A03}"/>
    <cellStyle name="Normal 3 2 2 3 2 2 2 2" xfId="18360" xr:uid="{BDB2D0BF-7C99-418E-9A1A-1DC9293FDE3A}"/>
    <cellStyle name="Normal 3 2 2 3 2 2 2 2 2" xfId="20589" xr:uid="{0D712019-DBBE-4A41-AF24-217ECBAA3752}"/>
    <cellStyle name="Normal 3 2 2 3 2 2 2 2 2 2" xfId="35175" xr:uid="{101279A4-D759-463A-BF65-20216892E51A}"/>
    <cellStyle name="Normal 3 2 2 3 2 2 2 2 3" xfId="23022" xr:uid="{6CCC0C69-F942-49D3-891D-B4E6006098E3}"/>
    <cellStyle name="Normal 3 2 2 3 2 2 2 2 4" xfId="25413" xr:uid="{FCE31DB5-A037-4A95-8034-71C50C33E57B}"/>
    <cellStyle name="Normal 3 2 2 3 2 2 2 2 5" xfId="27853" xr:uid="{A306EB58-1C8F-4472-81D2-DD41E1BD797D}"/>
    <cellStyle name="Normal 3 2 2 3 2 2 2 2 6" xfId="30293" xr:uid="{3FEF6597-0B21-4607-9FAE-17BEF43C7E23}"/>
    <cellStyle name="Normal 3 2 2 3 2 2 2 2 7" xfId="32735" xr:uid="{5F2B31F6-7E4B-4D09-A9DF-7683C7A158A6}"/>
    <cellStyle name="Normal 3 2 2 3 2 2 2 3" xfId="19546" xr:uid="{236B0C3C-3F6B-44D7-834E-6A6EFDABD6B5}"/>
    <cellStyle name="Normal 3 2 2 3 2 2 2 3 2" xfId="34132" xr:uid="{378697A7-7ED7-4C1A-9F0E-5478AE719C42}"/>
    <cellStyle name="Normal 3 2 2 3 2 2 2 4" xfId="21979" xr:uid="{171BCF77-D816-460E-991B-389946E57177}"/>
    <cellStyle name="Normal 3 2 2 3 2 2 2 5" xfId="24370" xr:uid="{1B9538EA-49D6-4E66-B13C-BC5BA033DD4B}"/>
    <cellStyle name="Normal 3 2 2 3 2 2 2 6" xfId="26810" xr:uid="{D7D14DCE-26A3-45C2-AF12-FD7F812A10DE}"/>
    <cellStyle name="Normal 3 2 2 3 2 2 2 7" xfId="29250" xr:uid="{B4782165-44E6-47AD-BF23-8C186FB22E5D}"/>
    <cellStyle name="Normal 3 2 2 3 2 2 2 8" xfId="31692" xr:uid="{0E517A64-9D94-4D6F-892C-78C35508E28D}"/>
    <cellStyle name="Normal 3 2 2 3 2 2 3" xfId="17840" xr:uid="{235EAE3B-C2AA-416F-8E6D-4A8AD018F488}"/>
    <cellStyle name="Normal 3 2 2 3 2 2 3 2" xfId="20068" xr:uid="{39583A79-98EA-4772-8BD1-131DD8DC5D9A}"/>
    <cellStyle name="Normal 3 2 2 3 2 2 3 2 2" xfId="34654" xr:uid="{445EEF0C-0A82-413D-8998-C190EFFAE1DD}"/>
    <cellStyle name="Normal 3 2 2 3 2 2 3 3" xfId="22501" xr:uid="{861E242A-2D0C-4D6E-9157-90474B268F39}"/>
    <cellStyle name="Normal 3 2 2 3 2 2 3 4" xfId="24892" xr:uid="{43F173C6-4D89-49AE-A470-BA02AC1C47E0}"/>
    <cellStyle name="Normal 3 2 2 3 2 2 3 5" xfId="27332" xr:uid="{AF241E21-2EB7-4ADC-AD5C-1A09F2E8B18D}"/>
    <cellStyle name="Normal 3 2 2 3 2 2 3 6" xfId="29772" xr:uid="{7B109BBC-986C-409F-AF96-6EB2EA9F2929}"/>
    <cellStyle name="Normal 3 2 2 3 2 2 3 7" xfId="32214" xr:uid="{168E4D3A-C68A-463A-A489-9E608FED8065}"/>
    <cellStyle name="Normal 3 2 2 3 2 2 4" xfId="19025" xr:uid="{5041B072-FA8F-448D-8FD3-9982D4A68124}"/>
    <cellStyle name="Normal 3 2 2 3 2 2 4 2" xfId="33611" xr:uid="{9E4A392D-A60E-4BA3-8F67-899023B507BC}"/>
    <cellStyle name="Normal 3 2 2 3 2 2 5" xfId="21458" xr:uid="{64E8466B-7630-406B-A2D3-EEDCB627F796}"/>
    <cellStyle name="Normal 3 2 2 3 2 2 6" xfId="23849" xr:uid="{DF039F45-DF98-48B8-9CE0-E99BD7E577E7}"/>
    <cellStyle name="Normal 3 2 2 3 2 2 7" xfId="26289" xr:uid="{DC82B4FB-7078-4BDB-A1FA-523E342D372C}"/>
    <cellStyle name="Normal 3 2 2 3 2 2 8" xfId="28729" xr:uid="{04CA58C1-1985-4CA9-8715-ADF005F486F1}"/>
    <cellStyle name="Normal 3 2 2 3 2 2 9" xfId="31171" xr:uid="{333FFC34-4B5B-4EA6-A595-7777360DF7EE}"/>
    <cellStyle name="Normal 3 2 2 3 2 3" xfId="16549" xr:uid="{4B7F57ED-071D-44EE-BE4D-2614A1A315FA}"/>
    <cellStyle name="Normal 3 2 2 3 2 3 2" xfId="18064" xr:uid="{B7963D0B-F0F8-4004-A4FC-F80788A49D05}"/>
    <cellStyle name="Normal 3 2 2 3 2 3 2 2" xfId="20292" xr:uid="{FB8785F8-588A-43E9-9CA9-0BFC2A2FF803}"/>
    <cellStyle name="Normal 3 2 2 3 2 3 2 2 2" xfId="34878" xr:uid="{2C1F11F6-8F93-4089-94B6-3ABED5FA44D0}"/>
    <cellStyle name="Normal 3 2 2 3 2 3 2 3" xfId="22725" xr:uid="{2994922F-AEC2-4A7D-9071-1EAC56929858}"/>
    <cellStyle name="Normal 3 2 2 3 2 3 2 4" xfId="25116" xr:uid="{7D0747CB-9675-4780-BD9A-F5676ED71521}"/>
    <cellStyle name="Normal 3 2 2 3 2 3 2 5" xfId="27556" xr:uid="{2CA5A4B1-6DDA-46BA-8FC9-8DED2685C3CC}"/>
    <cellStyle name="Normal 3 2 2 3 2 3 2 6" xfId="29996" xr:uid="{0BA968D4-EC60-465F-9DF5-6560A93353FC}"/>
    <cellStyle name="Normal 3 2 2 3 2 3 2 7" xfId="32438" xr:uid="{C4A1E9E2-7C8A-4F19-A675-25A3C0BA927C}"/>
    <cellStyle name="Normal 3 2 2 3 2 3 3" xfId="19249" xr:uid="{50D8D09E-3D0B-4B35-9A2B-A78CD5E5B85D}"/>
    <cellStyle name="Normal 3 2 2 3 2 3 3 2" xfId="33835" xr:uid="{F12C22B8-84BB-4364-8A94-558E62254BA3}"/>
    <cellStyle name="Normal 3 2 2 3 2 3 4" xfId="21682" xr:uid="{BCAD90F6-86A1-40FA-AD4D-8895DBCD6346}"/>
    <cellStyle name="Normal 3 2 2 3 2 3 5" xfId="24073" xr:uid="{644F7A00-EE3F-4457-B997-C4A27AF1D954}"/>
    <cellStyle name="Normal 3 2 2 3 2 3 6" xfId="26513" xr:uid="{1F009507-BAC8-49CB-A4BD-4BA1A6A21A13}"/>
    <cellStyle name="Normal 3 2 2 3 2 3 7" xfId="28953" xr:uid="{6842F2A4-222E-4FA0-BB28-6C8881CB645C}"/>
    <cellStyle name="Normal 3 2 2 3 2 3 8" xfId="31395" xr:uid="{5A2997B0-767F-4B62-A0FA-014C7B3308CF}"/>
    <cellStyle name="Normal 3 2 2 3 2 4" xfId="17019" xr:uid="{ACEC8BCA-CFA2-4B6D-9E8C-C88CAE34760A}"/>
    <cellStyle name="Normal 3 2 2 3 2 4 2" xfId="18503" xr:uid="{2EB71FE9-BF13-42EB-9EA1-8301419E54C7}"/>
    <cellStyle name="Normal 3 2 2 3 2 4 2 2" xfId="34357" xr:uid="{7816C7E3-A867-4458-9F69-27D1DE4C84A5}"/>
    <cellStyle name="Normal 3 2 2 3 2 4 3" xfId="19771" xr:uid="{DDB0BA43-111F-44C9-95C7-EBDFF36E276D}"/>
    <cellStyle name="Normal 3 2 2 3 2 4 4" xfId="22204" xr:uid="{DA68F99F-F145-477A-BFE8-F5FB1727EC12}"/>
    <cellStyle name="Normal 3 2 2 3 2 4 5" xfId="24595" xr:uid="{7BA1EBC3-FE41-4860-B3A1-7CBAC1E39EC7}"/>
    <cellStyle name="Normal 3 2 2 3 2 4 6" xfId="27035" xr:uid="{6FA27566-4235-4834-90B9-059AEEA5A00C}"/>
    <cellStyle name="Normal 3 2 2 3 2 4 7" xfId="29475" xr:uid="{B9746D24-207E-44CF-B386-99F2202BA744}"/>
    <cellStyle name="Normal 3 2 2 3 2 4 8" xfId="31917" xr:uid="{2BCE9992-3712-4192-BC3B-2D95C2851CD8}"/>
    <cellStyle name="Normal 3 2 2 3 2 5" xfId="17543" xr:uid="{EE8B378C-F452-4403-832F-D516ED0C0203}"/>
    <cellStyle name="Normal 3 2 2 3 2 5 2" xfId="20921" xr:uid="{AB1F08C0-88AD-409D-AFFD-ED902EB99081}"/>
    <cellStyle name="Normal 3 2 2 3 2 5 2 2" xfId="35507" xr:uid="{8DB5495B-C214-4B2A-82CF-252BCDFD66E7}"/>
    <cellStyle name="Normal 3 2 2 3 2 5 3" xfId="23354" xr:uid="{11C10584-298F-46C1-B8BF-0BD896566962}"/>
    <cellStyle name="Normal 3 2 2 3 2 5 4" xfId="25745" xr:uid="{F17F07CE-1D20-4F77-BE02-84E3E90D18B3}"/>
    <cellStyle name="Normal 3 2 2 3 2 5 5" xfId="28185" xr:uid="{5866E534-C3C0-44AF-96CA-A0A4EC1CB312}"/>
    <cellStyle name="Normal 3 2 2 3 2 5 6" xfId="30625" xr:uid="{521DA061-47C4-4E92-B517-EE53BF26706B}"/>
    <cellStyle name="Normal 3 2 2 3 2 5 7" xfId="33067" xr:uid="{810B6330-8EDD-4FA9-B1D6-7724764D5931}"/>
    <cellStyle name="Normal 3 2 2 3 2 6" xfId="18728" xr:uid="{95FE0E9C-629E-4E87-87D2-E771B4D279C5}"/>
    <cellStyle name="Normal 3 2 2 3 2 6 2" xfId="33314" xr:uid="{E6551321-D19D-40B7-81E0-F49C223112F7}"/>
    <cellStyle name="Normal 3 2 2 3 2 7" xfId="21161" xr:uid="{003D56D4-DCA2-4D66-8371-7AF451E94E04}"/>
    <cellStyle name="Normal 3 2 2 3 2 8" xfId="23552" xr:uid="{C1AC1D82-0494-45E9-ADCE-A6F65874425F}"/>
    <cellStyle name="Normal 3 2 2 3 2 9" xfId="25992" xr:uid="{4790F2BB-BAB8-4D57-8A17-C729C8C3769D}"/>
    <cellStyle name="Normal 3 2 2 3 3" xfId="16704" xr:uid="{F84207F0-1A6A-40D9-9935-0A387F31B217}"/>
    <cellStyle name="Normal 3 2 2 3 3 10" xfId="31047" xr:uid="{ACC46252-538D-40C3-9846-3B91FD1959A5}"/>
    <cellStyle name="Normal 3 2 2 3 3 2" xfId="17192" xr:uid="{54A76FA3-A621-4BF9-AE4E-6C215232E07F}"/>
    <cellStyle name="Normal 3 2 2 3 3 2 2" xfId="18237" xr:uid="{57D4E270-7D47-4719-BCB9-20087DEF59B4}"/>
    <cellStyle name="Normal 3 2 2 3 3 2 2 2" xfId="20465" xr:uid="{7C44CB71-9B2D-4B24-B557-50C9E81C2C86}"/>
    <cellStyle name="Normal 3 2 2 3 3 2 2 2 2" xfId="35051" xr:uid="{59163471-D7F7-40DB-B4FD-D568DE7D72F1}"/>
    <cellStyle name="Normal 3 2 2 3 3 2 2 3" xfId="22898" xr:uid="{FB690647-14AC-4BBD-9685-10F92561033A}"/>
    <cellStyle name="Normal 3 2 2 3 3 2 2 4" xfId="25289" xr:uid="{3030AD71-1882-47CC-B721-966388148714}"/>
    <cellStyle name="Normal 3 2 2 3 3 2 2 5" xfId="27729" xr:uid="{CD32AFDD-AAB0-47FE-82A4-0FD82BD5E291}"/>
    <cellStyle name="Normal 3 2 2 3 3 2 2 6" xfId="30169" xr:uid="{704B9D23-8646-4304-85CA-DCF05CFDB420}"/>
    <cellStyle name="Normal 3 2 2 3 3 2 2 7" xfId="32611" xr:uid="{DADE4403-8932-46B9-A235-7791CC408F10}"/>
    <cellStyle name="Normal 3 2 2 3 3 2 3" xfId="19422" xr:uid="{1057023B-ED20-4CC5-A5CD-6667F2FD519F}"/>
    <cellStyle name="Normal 3 2 2 3 3 2 3 2" xfId="34008" xr:uid="{A85DC272-3ED9-48BC-A541-7A8BCD103FF4}"/>
    <cellStyle name="Normal 3 2 2 3 3 2 4" xfId="21855" xr:uid="{CFBCBCB7-0444-422F-9B9F-34E1A7B4CD94}"/>
    <cellStyle name="Normal 3 2 2 3 3 2 5" xfId="24246" xr:uid="{DE29B959-D9DE-487E-82F8-95AD6E683AA9}"/>
    <cellStyle name="Normal 3 2 2 3 3 2 6" xfId="26686" xr:uid="{4C0A3C47-CA2A-4A6D-B888-F5198D63C209}"/>
    <cellStyle name="Normal 3 2 2 3 3 2 7" xfId="29126" xr:uid="{2C6120C8-1968-4B41-98E6-F773B9A4DF4D}"/>
    <cellStyle name="Normal 3 2 2 3 3 2 8" xfId="31568" xr:uid="{D16BA868-64F6-44B2-8025-256B258CF319}"/>
    <cellStyle name="Normal 3 2 2 3 3 3" xfId="17716" xr:uid="{36A15DE5-3D97-4648-AE6F-DC8952BF0E1A}"/>
    <cellStyle name="Normal 3 2 2 3 3 3 2" xfId="19944" xr:uid="{79967AFC-81EF-488E-A888-17492596F525}"/>
    <cellStyle name="Normal 3 2 2 3 3 3 2 2" xfId="34530" xr:uid="{54EF487A-6F48-481C-B458-F8184C3B993E}"/>
    <cellStyle name="Normal 3 2 2 3 3 3 3" xfId="22377" xr:uid="{7FA16379-4BF4-495D-80C7-D61674A174F1}"/>
    <cellStyle name="Normal 3 2 2 3 3 3 4" xfId="24768" xr:uid="{1F59F505-510D-4BBA-A5EB-595262614248}"/>
    <cellStyle name="Normal 3 2 2 3 3 3 5" xfId="27208" xr:uid="{FBC9D2A2-A75B-4346-9EB1-AB49A2AC3853}"/>
    <cellStyle name="Normal 3 2 2 3 3 3 6" xfId="29648" xr:uid="{9B65DA97-F862-4DDB-B64A-09D89E154F6C}"/>
    <cellStyle name="Normal 3 2 2 3 3 3 7" xfId="32090" xr:uid="{EE8BCB91-0672-461C-BC85-596D72F73E1E}"/>
    <cellStyle name="Normal 3 2 2 3 3 4" xfId="20797" xr:uid="{2AF9CC37-228A-4BDC-A144-6522402E073C}"/>
    <cellStyle name="Normal 3 2 2 3 3 4 2" xfId="23230" xr:uid="{9B56FC1D-DCAE-44D6-946C-034C54F9B810}"/>
    <cellStyle name="Normal 3 2 2 3 3 4 2 2" xfId="35383" xr:uid="{267182CF-7C66-41A3-9ED6-A0DC4481D63B}"/>
    <cellStyle name="Normal 3 2 2 3 3 4 3" xfId="25621" xr:uid="{D94FB4A9-A5E9-4DCE-8DE7-B53B54695A95}"/>
    <cellStyle name="Normal 3 2 2 3 3 4 4" xfId="28061" xr:uid="{1D4CFFAB-AEBA-4B81-A5F3-3777EA74B1E8}"/>
    <cellStyle name="Normal 3 2 2 3 3 4 5" xfId="30501" xr:uid="{0F19BA20-BC17-4B78-94FB-948805702FA7}"/>
    <cellStyle name="Normal 3 2 2 3 3 4 6" xfId="32943" xr:uid="{E4513389-A3E0-4A2C-A34E-A73AF24046CF}"/>
    <cellStyle name="Normal 3 2 2 3 3 5" xfId="18901" xr:uid="{C94CA6F3-24FA-402C-96A4-C608D3B8C384}"/>
    <cellStyle name="Normal 3 2 2 3 3 5 2" xfId="33487" xr:uid="{CC50ED32-2B4F-47A4-B44A-A61562925BF2}"/>
    <cellStyle name="Normal 3 2 2 3 3 6" xfId="21334" xr:uid="{CF85272A-5523-49A2-8743-4A4C0D515AF4}"/>
    <cellStyle name="Normal 3 2 2 3 3 7" xfId="23725" xr:uid="{2D2381E1-B17F-403C-A973-8C221776546B}"/>
    <cellStyle name="Normal 3 2 2 3 3 8" xfId="26165" xr:uid="{3CCA5CC8-FC73-4D46-9B78-6868E4EB9AA9}"/>
    <cellStyle name="Normal 3 2 2 3 3 9" xfId="28605" xr:uid="{39B57E2E-A68F-41CC-AA4B-DA1489D0B849}"/>
    <cellStyle name="Normal 3 2 2 3 4" xfId="16654" xr:uid="{8C633CD6-0F90-40D8-B89F-686E240F9E49}"/>
    <cellStyle name="Normal 3 2 2 3 4 2" xfId="17125" xr:uid="{7456734E-C67F-46F9-81D9-478419D7C1A4}"/>
    <cellStyle name="Normal 3 2 2 3 4 2 2" xfId="18170" xr:uid="{06D9642B-8F4E-4525-B33D-60F9EAAE6829}"/>
    <cellStyle name="Normal 3 2 2 3 4 2 2 2" xfId="20398" xr:uid="{3E5CC96F-4725-4458-9F2F-97F3E08A6DCC}"/>
    <cellStyle name="Normal 3 2 2 3 4 2 2 2 2" xfId="34984" xr:uid="{2726CC0F-80B6-4C75-8FFA-D9CBA8B1E2CB}"/>
    <cellStyle name="Normal 3 2 2 3 4 2 2 3" xfId="22831" xr:uid="{A6F5BCC1-6AC2-46C0-8C2C-A8A14B130858}"/>
    <cellStyle name="Normal 3 2 2 3 4 2 2 4" xfId="25222" xr:uid="{92989A05-941E-4CCE-A624-547B7DCFDFF6}"/>
    <cellStyle name="Normal 3 2 2 3 4 2 2 5" xfId="27662" xr:uid="{2F4E2BD4-5D47-40C7-A549-ECBEDE519409}"/>
    <cellStyle name="Normal 3 2 2 3 4 2 2 6" xfId="30102" xr:uid="{BBCD62EB-A154-4E8C-A8A9-45FD3639F5FC}"/>
    <cellStyle name="Normal 3 2 2 3 4 2 2 7" xfId="32544" xr:uid="{452A2506-9E19-4D92-8DE8-AC0F29B92341}"/>
    <cellStyle name="Normal 3 2 2 3 4 2 3" xfId="19355" xr:uid="{A418A285-BE96-48BD-B962-75B7F1E0A890}"/>
    <cellStyle name="Normal 3 2 2 3 4 2 3 2" xfId="33941" xr:uid="{5FAF0A27-6F20-462F-B63E-FA7B29BAB269}"/>
    <cellStyle name="Normal 3 2 2 3 4 2 4" xfId="21788" xr:uid="{3DDB622D-88D2-4A96-9D00-4D4890631BB5}"/>
    <cellStyle name="Normal 3 2 2 3 4 2 5" xfId="24179" xr:uid="{E1F8A8A0-371F-4AE0-BCD8-83874551CEFE}"/>
    <cellStyle name="Normal 3 2 2 3 4 2 6" xfId="26619" xr:uid="{0D66AC37-6AF8-46AD-B6AD-D75994E36875}"/>
    <cellStyle name="Normal 3 2 2 3 4 2 7" xfId="29059" xr:uid="{946D3F8E-C608-45AD-9213-31AC76FB7A94}"/>
    <cellStyle name="Normal 3 2 2 3 4 2 8" xfId="31501" xr:uid="{F78E57E7-A4E0-4E70-9023-37B3CEF58AA9}"/>
    <cellStyle name="Normal 3 2 2 3 4 3" xfId="17649" xr:uid="{FF3937D6-0920-4A45-8BD8-C2EF71B18A93}"/>
    <cellStyle name="Normal 3 2 2 3 4 3 2" xfId="19877" xr:uid="{D4F84900-424F-41EB-B02E-58D5E4BED71E}"/>
    <cellStyle name="Normal 3 2 2 3 4 3 2 2" xfId="34463" xr:uid="{24D2CBD1-B8E7-481E-B9EA-06CF405956E5}"/>
    <cellStyle name="Normal 3 2 2 3 4 3 3" xfId="22310" xr:uid="{02E4CBFA-CB68-4AE1-9B3C-3ABCE9F13165}"/>
    <cellStyle name="Normal 3 2 2 3 4 3 4" xfId="24701" xr:uid="{1E2D575D-D409-4050-8616-A834FBD850D6}"/>
    <cellStyle name="Normal 3 2 2 3 4 3 5" xfId="27141" xr:uid="{0361A1B3-F0F2-4179-942B-DB312B72E5EE}"/>
    <cellStyle name="Normal 3 2 2 3 4 3 6" xfId="29581" xr:uid="{4942121D-28D7-4B85-ACEB-3636BDA38669}"/>
    <cellStyle name="Normal 3 2 2 3 4 3 7" xfId="32023" xr:uid="{B9C17FA6-7FD3-441C-AF51-B9E3189943A2}"/>
    <cellStyle name="Normal 3 2 2 3 4 4" xfId="18834" xr:uid="{56FAAAB7-11BC-4373-BC34-E3FF19B9FAE2}"/>
    <cellStyle name="Normal 3 2 2 3 4 4 2" xfId="33420" xr:uid="{7F8209EF-F55E-442D-A2DB-50443839508B}"/>
    <cellStyle name="Normal 3 2 2 3 4 5" xfId="21267" xr:uid="{75C7EDF9-95A2-4469-99C7-6EF6DFEF82CA}"/>
    <cellStyle name="Normal 3 2 2 3 4 6" xfId="23658" xr:uid="{C16A9F70-50C4-457D-A702-19DDBE3FB812}"/>
    <cellStyle name="Normal 3 2 2 3 4 7" xfId="26098" xr:uid="{FBA8FE12-0147-41DC-A615-57E91C746534}"/>
    <cellStyle name="Normal 3 2 2 3 4 8" xfId="28538" xr:uid="{FD09B8AC-165A-42A2-9107-5DB95D477E4D}"/>
    <cellStyle name="Normal 3 2 2 3 4 9" xfId="30980" xr:uid="{5F9583BA-D565-4D53-AECA-FA74783A147E}"/>
    <cellStyle name="Normal 3 2 2 3 5" xfId="16455" xr:uid="{1F57CAAA-6D0C-4D85-814C-81FB0D5E2E9E}"/>
    <cellStyle name="Normal 3 2 2 3 5 2" xfId="17940" xr:uid="{369EE29C-1132-43BC-B835-C939E7E53748}"/>
    <cellStyle name="Normal 3 2 2 3 5 2 2" xfId="20168" xr:uid="{58F4C0F3-4A1C-4E1D-9E28-B81DC1CFEEF6}"/>
    <cellStyle name="Normal 3 2 2 3 5 2 2 2" xfId="34754" xr:uid="{8319B148-4505-451D-B08C-3035A02457AE}"/>
    <cellStyle name="Normal 3 2 2 3 5 2 3" xfId="22601" xr:uid="{6D38D9DA-DA91-4640-8D40-AD5321F58DDA}"/>
    <cellStyle name="Normal 3 2 2 3 5 2 4" xfId="24992" xr:uid="{D9A38789-881B-4CBD-9994-0EF9756D0934}"/>
    <cellStyle name="Normal 3 2 2 3 5 2 5" xfId="27432" xr:uid="{399AC13C-75E6-4567-B5CD-018F855CCBD8}"/>
    <cellStyle name="Normal 3 2 2 3 5 2 6" xfId="29872" xr:uid="{14301245-243E-4B69-A85B-AAE1E4FA3EF5}"/>
    <cellStyle name="Normal 3 2 2 3 5 2 7" xfId="32314" xr:uid="{0640193D-AD6E-4032-BADF-DC9272F2CB3A}"/>
    <cellStyle name="Normal 3 2 2 3 5 3" xfId="19125" xr:uid="{369FF3CD-4906-476A-99BF-8DE0ACA45C67}"/>
    <cellStyle name="Normal 3 2 2 3 5 3 2" xfId="33711" xr:uid="{3198D752-82B4-4A82-B67B-DB0054BDC067}"/>
    <cellStyle name="Normal 3 2 2 3 5 4" xfId="21558" xr:uid="{98B6AF47-275E-403D-9D1E-48A726A86ADD}"/>
    <cellStyle name="Normal 3 2 2 3 5 5" xfId="23949" xr:uid="{D8AD0A66-C239-40EA-9220-E2C0AFE943B9}"/>
    <cellStyle name="Normal 3 2 2 3 5 6" xfId="26389" xr:uid="{026F9FCC-3CCB-41F7-8492-C9B416D397E3}"/>
    <cellStyle name="Normal 3 2 2 3 5 7" xfId="28829" xr:uid="{D1DEC8E8-E98E-4509-9E04-A90109B8F89E}"/>
    <cellStyle name="Normal 3 2 2 3 5 8" xfId="31271" xr:uid="{C3BD2E0E-F699-42A1-8DB2-41F41EF60E03}"/>
    <cellStyle name="Normal 3 2 2 3 6" xfId="16895" xr:uid="{72988FE0-3A0E-4129-94C4-0818E1B64DAA}"/>
    <cellStyle name="Normal 3 2 2 3 6 2" xfId="18430" xr:uid="{D7117E59-ED72-46B3-810F-EDF6A0CEB06C}"/>
    <cellStyle name="Normal 3 2 2 3 6 2 2" xfId="34251" xr:uid="{12FE7B1F-5786-49A3-9CEE-6F1A02C55287}"/>
    <cellStyle name="Normal 3 2 2 3 6 3" xfId="19665" xr:uid="{BFF85583-9E31-444E-B8DA-0885F83619CA}"/>
    <cellStyle name="Normal 3 2 2 3 6 4" xfId="22098" xr:uid="{FE60B482-4FF9-4F7D-B0F9-2AF3483D1389}"/>
    <cellStyle name="Normal 3 2 2 3 6 5" xfId="24489" xr:uid="{E7D1FBBE-848E-4E6D-9FD4-AF49A1A68A23}"/>
    <cellStyle name="Normal 3 2 2 3 6 6" xfId="26929" xr:uid="{13D0340D-748A-44E9-9273-C74F149E74EC}"/>
    <cellStyle name="Normal 3 2 2 3 6 7" xfId="29369" xr:uid="{B2FB5DD4-761B-41D0-B5B3-0BBA18FB855D}"/>
    <cellStyle name="Normal 3 2 2 3 6 8" xfId="31811" xr:uid="{4AC1DE79-22CA-408C-837F-301E9DC4BA75}"/>
    <cellStyle name="Normal 3 2 2 3 7" xfId="17419" xr:uid="{FD688D09-2FE2-4215-B6CD-12E48F50A43E}"/>
    <cellStyle name="Normal 3 2 2 3 7 2" xfId="20730" xr:uid="{F4D482E6-D924-4C4C-860D-37D3E36A869C}"/>
    <cellStyle name="Normal 3 2 2 3 7 2 2" xfId="35316" xr:uid="{25B4977E-8AEB-4F94-BF57-0F1CFB7157D2}"/>
    <cellStyle name="Normal 3 2 2 3 7 3" xfId="23163" xr:uid="{BD99E319-4ED1-4653-964C-51BCC63FA392}"/>
    <cellStyle name="Normal 3 2 2 3 7 4" xfId="25554" xr:uid="{B19BB7D2-D9E4-43B1-99BA-68EF4341098E}"/>
    <cellStyle name="Normal 3 2 2 3 7 5" xfId="27994" xr:uid="{FD3FC4C7-D644-416A-86C0-0E632F15D8AE}"/>
    <cellStyle name="Normal 3 2 2 3 7 6" xfId="30434" xr:uid="{66247BBD-F9FD-4C83-B97D-8D4DCCE3CE4C}"/>
    <cellStyle name="Normal 3 2 2 3 7 7" xfId="32876" xr:uid="{76C9C74B-68B9-4F7B-B350-0C61867D2452}"/>
    <cellStyle name="Normal 3 2 2 3 8" xfId="18604" xr:uid="{A7F91A32-359B-4AEC-92E5-71FAEE49514B}"/>
    <cellStyle name="Normal 3 2 2 3 8 2" xfId="33190" xr:uid="{7A61566A-E080-44C6-A875-D6D4CA050FF7}"/>
    <cellStyle name="Normal 3 2 2 3 9" xfId="21055" xr:uid="{0D1432F3-18AA-4EB1-A69D-1211A812E447}"/>
    <cellStyle name="Normal 3 2 2 4" xfId="16355" xr:uid="{3B94FD8B-3E87-442C-846E-4E3D1F1E2487}"/>
    <cellStyle name="Normal 3 2 2 4 10" xfId="25959" xr:uid="{DBC35D61-4F70-4272-9ACD-DE7A6E84C34B}"/>
    <cellStyle name="Normal 3 2 2 4 11" xfId="28399" xr:uid="{C37FB57F-002E-4CBE-8155-708D1E4631A3}"/>
    <cellStyle name="Normal 3 2 2 4 12" xfId="30841" xr:uid="{C4D2330B-584F-4FC9-821D-FC193884FCF7}"/>
    <cellStyle name="Normal 3 2 2 4 2" xfId="16795" xr:uid="{9C5B4191-B663-4275-AB84-2D00625AFB86}"/>
    <cellStyle name="Normal 3 2 2 4 2 10" xfId="31138" xr:uid="{399BD196-CD55-45A4-AA60-411DEC3246A8}"/>
    <cellStyle name="Normal 3 2 2 4 2 2" xfId="17283" xr:uid="{0527C4EB-BFEA-4EBF-B119-301F176823B1}"/>
    <cellStyle name="Normal 3 2 2 4 2 2 2" xfId="18327" xr:uid="{1EF0D42D-4FF9-4279-84BC-026E9CD59014}"/>
    <cellStyle name="Normal 3 2 2 4 2 2 2 2" xfId="20556" xr:uid="{F6A97559-AFA2-4F1F-BF10-59674BDD9A82}"/>
    <cellStyle name="Normal 3 2 2 4 2 2 2 2 2" xfId="35142" xr:uid="{3FBA71B0-FB3C-463C-B322-8E73EFF3CB1C}"/>
    <cellStyle name="Normal 3 2 2 4 2 2 2 3" xfId="22989" xr:uid="{4D146ED1-E451-4B4E-80FA-3521D55C8D90}"/>
    <cellStyle name="Normal 3 2 2 4 2 2 2 4" xfId="25380" xr:uid="{523ABAC0-3EA8-48AD-A785-11775EC9F0EF}"/>
    <cellStyle name="Normal 3 2 2 4 2 2 2 5" xfId="27820" xr:uid="{FD6B1A12-DA1D-4182-B30C-B1D6C80ACAC6}"/>
    <cellStyle name="Normal 3 2 2 4 2 2 2 6" xfId="30260" xr:uid="{1196295F-9696-431D-9BB3-BAF2366EE3C2}"/>
    <cellStyle name="Normal 3 2 2 4 2 2 2 7" xfId="32702" xr:uid="{44049CC2-33E1-495B-ADC7-11EF933ACD10}"/>
    <cellStyle name="Normal 3 2 2 4 2 2 3" xfId="19513" xr:uid="{C00C79C7-5636-4116-BAE6-F33FB020A719}"/>
    <cellStyle name="Normal 3 2 2 4 2 2 3 2" xfId="34099" xr:uid="{0C3605D8-1078-4773-805C-D80EFF2155BE}"/>
    <cellStyle name="Normal 3 2 2 4 2 2 4" xfId="21946" xr:uid="{AF0C458B-EB54-4176-842A-F68D63C4DFF8}"/>
    <cellStyle name="Normal 3 2 2 4 2 2 5" xfId="24337" xr:uid="{FDB66CE1-0AFA-440B-B574-8C2BA6A8D915}"/>
    <cellStyle name="Normal 3 2 2 4 2 2 6" xfId="26777" xr:uid="{DEBDCC1F-F79D-4DAF-9088-F87A4F80B74F}"/>
    <cellStyle name="Normal 3 2 2 4 2 2 7" xfId="29217" xr:uid="{59F5715A-0436-4B02-8A46-9357D0303266}"/>
    <cellStyle name="Normal 3 2 2 4 2 2 8" xfId="31659" xr:uid="{BCD5FA98-E5AC-4780-BEE3-068655E8ABEC}"/>
    <cellStyle name="Normal 3 2 2 4 2 3" xfId="17807" xr:uid="{44E4E575-4088-4195-A14E-6869464A3ED6}"/>
    <cellStyle name="Normal 3 2 2 4 2 3 2" xfId="20035" xr:uid="{C6375E9C-00EE-48FA-BC10-4D31DAA746FB}"/>
    <cellStyle name="Normal 3 2 2 4 2 3 2 2" xfId="34621" xr:uid="{76D05BD6-52B4-4101-BBC2-070B97609BE7}"/>
    <cellStyle name="Normal 3 2 2 4 2 3 3" xfId="22468" xr:uid="{A9D81DE0-E00D-4B5F-BF3F-3CA51ABA9989}"/>
    <cellStyle name="Normal 3 2 2 4 2 3 4" xfId="24859" xr:uid="{81DA48ED-9C03-488E-89B9-54CF41337F03}"/>
    <cellStyle name="Normal 3 2 2 4 2 3 5" xfId="27299" xr:uid="{84E2D7A0-161B-41B4-8B44-CC765239FA1C}"/>
    <cellStyle name="Normal 3 2 2 4 2 3 6" xfId="29739" xr:uid="{B89B6F36-EF2F-46EF-9190-4D4267BA6A83}"/>
    <cellStyle name="Normal 3 2 2 4 2 3 7" xfId="32181" xr:uid="{CCA21C22-CFC0-411D-86B6-ECB62862C8D4}"/>
    <cellStyle name="Normal 3 2 2 4 2 4" xfId="20888" xr:uid="{AEB08F09-3BB9-4D1A-BACC-43DA753E3117}"/>
    <cellStyle name="Normal 3 2 2 4 2 4 2" xfId="23321" xr:uid="{86CDFBB7-5878-4079-8DA8-71B43A77DC43}"/>
    <cellStyle name="Normal 3 2 2 4 2 4 2 2" xfId="35474" xr:uid="{2BD34C75-8BCE-431A-8FDA-AE972D30A721}"/>
    <cellStyle name="Normal 3 2 2 4 2 4 3" xfId="25712" xr:uid="{AB702973-3F80-4575-B56B-9DEDCCDF07EE}"/>
    <cellStyle name="Normal 3 2 2 4 2 4 4" xfId="28152" xr:uid="{E9B35DD6-A253-4B50-B52E-AE5E1540CDA9}"/>
    <cellStyle name="Normal 3 2 2 4 2 4 5" xfId="30592" xr:uid="{ECA3CFA2-5EC8-48C3-8BE9-F5F0DDA93634}"/>
    <cellStyle name="Normal 3 2 2 4 2 4 6" xfId="33034" xr:uid="{FFB9F901-A197-4827-8BBA-4F5D440FDE4B}"/>
    <cellStyle name="Normal 3 2 2 4 2 5" xfId="18992" xr:uid="{14279EDE-A45A-4E29-A8BE-C6C585C22C32}"/>
    <cellStyle name="Normal 3 2 2 4 2 5 2" xfId="33578" xr:uid="{457F1A13-88F9-445E-9065-81C7B8EC5A1C}"/>
    <cellStyle name="Normal 3 2 2 4 2 6" xfId="21425" xr:uid="{179F61AD-F5F5-4FC9-BEAB-B1A6CEFC38E2}"/>
    <cellStyle name="Normal 3 2 2 4 2 7" xfId="23816" xr:uid="{5DB9DEC8-A6EE-4557-BC9A-87107188A796}"/>
    <cellStyle name="Normal 3 2 2 4 2 8" xfId="26256" xr:uid="{622C5255-6CA1-4CC4-A685-C5889ADE8577}"/>
    <cellStyle name="Normal 3 2 2 4 2 9" xfId="28696" xr:uid="{4752726E-9D5E-454D-BBCD-4AB97E5B4DB1}"/>
    <cellStyle name="Normal 3 2 2 4 3" xfId="16622" xr:uid="{E9D397B5-2C48-47EA-9C78-FED1095B4FF5}"/>
    <cellStyle name="Normal 3 2 2 4 3 2" xfId="17092" xr:uid="{E27E2B21-770A-416F-A2C0-7EA21C163946}"/>
    <cellStyle name="Normal 3 2 2 4 3 2 2" xfId="18137" xr:uid="{AA588B65-581B-4BB7-BC7A-483A5F29B70A}"/>
    <cellStyle name="Normal 3 2 2 4 3 2 2 2" xfId="20365" xr:uid="{903A709D-DB59-4752-9F1E-8336D60C7CA7}"/>
    <cellStyle name="Normal 3 2 2 4 3 2 2 2 2" xfId="34951" xr:uid="{BF57F133-6148-493A-B16F-A3D100C1D878}"/>
    <cellStyle name="Normal 3 2 2 4 3 2 2 3" xfId="22798" xr:uid="{2FB14636-AEAA-4CE8-9A88-73D0AF0465C2}"/>
    <cellStyle name="Normal 3 2 2 4 3 2 2 4" xfId="25189" xr:uid="{3B764263-A501-4E1D-B1B7-A0F404A08B4F}"/>
    <cellStyle name="Normal 3 2 2 4 3 2 2 5" xfId="27629" xr:uid="{E7844387-A24E-4026-90BC-98D39A4095D1}"/>
    <cellStyle name="Normal 3 2 2 4 3 2 2 6" xfId="30069" xr:uid="{932110B7-2E50-42D1-BDA4-9EB4E7475F31}"/>
    <cellStyle name="Normal 3 2 2 4 3 2 2 7" xfId="32511" xr:uid="{CB079071-0F2C-4C54-BE25-50BC76D77E89}"/>
    <cellStyle name="Normal 3 2 2 4 3 2 3" xfId="19322" xr:uid="{5B1A7D3C-4A37-4A36-93B2-E61D37A4EA19}"/>
    <cellStyle name="Normal 3 2 2 4 3 2 3 2" xfId="33908" xr:uid="{67239D7D-BE53-43F9-8211-2D69FDCCFCFF}"/>
    <cellStyle name="Normal 3 2 2 4 3 2 4" xfId="21755" xr:uid="{FE92C6D5-9A53-4E78-8440-BD7E0F252153}"/>
    <cellStyle name="Normal 3 2 2 4 3 2 5" xfId="24146" xr:uid="{917ED260-49F4-4F75-A38E-DEDCCA5EB868}"/>
    <cellStyle name="Normal 3 2 2 4 3 2 6" xfId="26586" xr:uid="{08EDFC11-7F80-4547-9693-FB71D98D1B71}"/>
    <cellStyle name="Normal 3 2 2 4 3 2 7" xfId="29026" xr:uid="{DE45F14D-5AC1-4DF9-AD8D-14CCD3E2A019}"/>
    <cellStyle name="Normal 3 2 2 4 3 2 8" xfId="31468" xr:uid="{692719DB-51EF-4790-A638-564CA91D6C0B}"/>
    <cellStyle name="Normal 3 2 2 4 3 3" xfId="17616" xr:uid="{8BD8061B-03D4-4268-9A95-8610F8502CC3}"/>
    <cellStyle name="Normal 3 2 2 4 3 3 2" xfId="19844" xr:uid="{8891C88B-429F-4334-9AA5-169C6EA02455}"/>
    <cellStyle name="Normal 3 2 2 4 3 3 2 2" xfId="34430" xr:uid="{EFC676E7-E918-48D0-8689-56DB52B7AD60}"/>
    <cellStyle name="Normal 3 2 2 4 3 3 3" xfId="22277" xr:uid="{402A7A00-3D45-4561-8CF9-E38E875A8ECE}"/>
    <cellStyle name="Normal 3 2 2 4 3 3 4" xfId="24668" xr:uid="{5F6E39EC-564F-4D66-AC5C-8601044F9337}"/>
    <cellStyle name="Normal 3 2 2 4 3 3 5" xfId="27108" xr:uid="{B702E238-4A3D-4D8B-8768-98F3E1326CFF}"/>
    <cellStyle name="Normal 3 2 2 4 3 3 6" xfId="29548" xr:uid="{518B3269-7339-454E-B6C8-B6021AE9750D}"/>
    <cellStyle name="Normal 3 2 2 4 3 3 7" xfId="31990" xr:uid="{4F344D50-4645-421C-97AF-B06D17CDEE41}"/>
    <cellStyle name="Normal 3 2 2 4 3 4" xfId="18801" xr:uid="{73E38EA7-286B-43FE-95D8-383C6CC183F6}"/>
    <cellStyle name="Normal 3 2 2 4 3 4 2" xfId="33387" xr:uid="{31B25BE6-2BAB-414B-91D1-7296D9C9CC57}"/>
    <cellStyle name="Normal 3 2 2 4 3 5" xfId="21234" xr:uid="{39871362-2078-4B7D-8197-9846B73A4851}"/>
    <cellStyle name="Normal 3 2 2 4 3 6" xfId="23625" xr:uid="{0A730678-7B4F-49AC-B6A3-9768DB9B4190}"/>
    <cellStyle name="Normal 3 2 2 4 3 7" xfId="26065" xr:uid="{37F2060A-5C3B-40E2-B8CD-F0A3DEAF27DC}"/>
    <cellStyle name="Normal 3 2 2 4 3 8" xfId="28505" xr:uid="{CE33C6F0-FE98-4BBC-87FB-F7FFE2DE777A}"/>
    <cellStyle name="Normal 3 2 2 4 3 9" xfId="30947" xr:uid="{EC6DCC26-1E24-4A81-832D-B6741DB1FE01}"/>
    <cellStyle name="Normal 3 2 2 4 4" xfId="16516" xr:uid="{ECC79705-8DD6-449E-A638-D88C5F896DB4}"/>
    <cellStyle name="Normal 3 2 2 4 4 2" xfId="18031" xr:uid="{B63BBD42-5C94-4837-857D-920CC88867AD}"/>
    <cellStyle name="Normal 3 2 2 4 4 2 2" xfId="20259" xr:uid="{321A1D25-6D37-435A-ACD7-C1E936417C47}"/>
    <cellStyle name="Normal 3 2 2 4 4 2 2 2" xfId="34845" xr:uid="{97D3EBAD-6F16-4985-83D2-49DC712E2FAB}"/>
    <cellStyle name="Normal 3 2 2 4 4 2 3" xfId="22692" xr:uid="{0D04C425-8EA1-4D33-B221-A9B7D52A57D0}"/>
    <cellStyle name="Normal 3 2 2 4 4 2 4" xfId="25083" xr:uid="{EA1802D0-A2FA-4635-BFB3-B273603C4D00}"/>
    <cellStyle name="Normal 3 2 2 4 4 2 5" xfId="27523" xr:uid="{6F1D6D79-460C-411F-8BBF-EF756BDB8776}"/>
    <cellStyle name="Normal 3 2 2 4 4 2 6" xfId="29963" xr:uid="{1FB08049-F2B4-42FC-B03D-B37FCA2D6C6B}"/>
    <cellStyle name="Normal 3 2 2 4 4 2 7" xfId="32405" xr:uid="{718B62A4-4532-4098-8D57-D2A4D10384AB}"/>
    <cellStyle name="Normal 3 2 2 4 4 3" xfId="19216" xr:uid="{16ECE7D7-82A9-4BD8-9161-24B49C343035}"/>
    <cellStyle name="Normal 3 2 2 4 4 3 2" xfId="33802" xr:uid="{BDB65DB7-F9C9-4CAF-BE22-F88F2BF1874A}"/>
    <cellStyle name="Normal 3 2 2 4 4 4" xfId="21649" xr:uid="{429CDABB-4759-4053-8FD3-598D90B88B22}"/>
    <cellStyle name="Normal 3 2 2 4 4 5" xfId="24040" xr:uid="{983FEBAC-7ED8-412E-AD04-EE9CE967A416}"/>
    <cellStyle name="Normal 3 2 2 4 4 6" xfId="26480" xr:uid="{DFBA82A4-2D2C-4B11-A255-23E68C37B2B2}"/>
    <cellStyle name="Normal 3 2 2 4 4 7" xfId="28920" xr:uid="{0604F5BE-8F93-4258-87D2-BA97750C241F}"/>
    <cellStyle name="Normal 3 2 2 4 4 8" xfId="31362" xr:uid="{6BB54804-8C83-49A4-8533-7218B579A27D}"/>
    <cellStyle name="Normal 3 2 2 4 5" xfId="16986" xr:uid="{EA7A6719-B5EF-46E5-B4CD-C8C6FF1DF589}"/>
    <cellStyle name="Normal 3 2 2 4 5 2" xfId="18470" xr:uid="{94D2DAD9-1AB4-4759-B9AD-61245AD0EC2B}"/>
    <cellStyle name="Normal 3 2 2 4 5 2 2" xfId="34324" xr:uid="{CA0D5A4C-6C9C-4729-A49F-530C1FDC98A3}"/>
    <cellStyle name="Normal 3 2 2 4 5 3" xfId="19738" xr:uid="{8266E504-5AA4-4131-9CF5-836B34D0E411}"/>
    <cellStyle name="Normal 3 2 2 4 5 4" xfId="22171" xr:uid="{FDC571C7-984D-4972-A878-E936E01EDA97}"/>
    <cellStyle name="Normal 3 2 2 4 5 5" xfId="24562" xr:uid="{5BE810FE-85E0-4725-9816-5232D4CB9C65}"/>
    <cellStyle name="Normal 3 2 2 4 5 6" xfId="27002" xr:uid="{3A0A2A38-FAAA-487C-B04E-48EBB349E4CC}"/>
    <cellStyle name="Normal 3 2 2 4 5 7" xfId="29442" xr:uid="{BE70B225-660D-4CEB-ABA3-02128DD04533}"/>
    <cellStyle name="Normal 3 2 2 4 5 8" xfId="31884" xr:uid="{A41C3E9B-BE4E-4115-BE19-4F49D122DB64}"/>
    <cellStyle name="Normal 3 2 2 4 6" xfId="17510" xr:uid="{EFD24040-7178-4404-8F0F-FB8C171C6C47}"/>
    <cellStyle name="Normal 3 2 2 4 6 2" xfId="20697" xr:uid="{A9634F44-04CB-432F-B0D0-C46BDE87D15A}"/>
    <cellStyle name="Normal 3 2 2 4 6 2 2" xfId="35283" xr:uid="{F9C2815F-2F5B-4907-8AFE-71FEBA2D5B73}"/>
    <cellStyle name="Normal 3 2 2 4 6 3" xfId="23130" xr:uid="{9CBBEC7A-310C-428D-B694-E5F26D96281C}"/>
    <cellStyle name="Normal 3 2 2 4 6 4" xfId="25521" xr:uid="{EE537CEF-CE56-44EF-B391-1107F049DAFD}"/>
    <cellStyle name="Normal 3 2 2 4 6 5" xfId="27961" xr:uid="{84D610A1-3637-4887-868A-92EF116B5255}"/>
    <cellStyle name="Normal 3 2 2 4 6 6" xfId="30401" xr:uid="{7E9B0CDB-646B-4622-AE29-6806D200709E}"/>
    <cellStyle name="Normal 3 2 2 4 6 7" xfId="32843" xr:uid="{A4AE91BD-6CD9-4166-8E85-A341080AE626}"/>
    <cellStyle name="Normal 3 2 2 4 7" xfId="18695" xr:uid="{E77C764E-ABD0-40E0-B032-54BFF3CBFCE2}"/>
    <cellStyle name="Normal 3 2 2 4 7 2" xfId="33281" xr:uid="{CF9819CF-6E4F-4B7F-BC1B-C9D89C94260D}"/>
    <cellStyle name="Normal 3 2 2 4 8" xfId="21128" xr:uid="{BB6492D5-2811-4B7A-9FE4-33639EE8217D}"/>
    <cellStyle name="Normal 3 2 2 4 9" xfId="23519" xr:uid="{D0FD45C5-831D-416D-AD78-DE79DD4D949A}"/>
    <cellStyle name="Normal 3 2 2 5" xfId="16423" xr:uid="{F2135C14-0120-422E-B961-37C3B83AF812}"/>
    <cellStyle name="Normal 3 2 2 5 10" xfId="28365" xr:uid="{E16C9CC3-7893-4CA6-B86D-223E9A2A4FD1}"/>
    <cellStyle name="Normal 3 2 2 5 11" xfId="30807" xr:uid="{662684A6-958D-432C-9B61-380C285F0CF1}"/>
    <cellStyle name="Normal 3 2 2 5 2" xfId="16761" xr:uid="{968D5B3A-9FAC-4D0C-BE7C-88A04336AF30}"/>
    <cellStyle name="Normal 3 2 2 5 2 2" xfId="17249" xr:uid="{E55B7C9E-A368-4C52-896C-FB595ACB7750}"/>
    <cellStyle name="Normal 3 2 2 5 2 2 2" xfId="18294" xr:uid="{1A3F340C-285B-4641-AF2E-ED3AB5AFB06E}"/>
    <cellStyle name="Normal 3 2 2 5 2 2 2 2" xfId="20522" xr:uid="{9CD5A1BC-CFD7-4153-84D5-6C6CCF03048D}"/>
    <cellStyle name="Normal 3 2 2 5 2 2 2 2 2" xfId="35108" xr:uid="{3BD7DA37-9765-44BA-A142-583FEBA9C281}"/>
    <cellStyle name="Normal 3 2 2 5 2 2 2 3" xfId="22955" xr:uid="{97EB523E-99F2-4FB2-8F55-94305316AB6B}"/>
    <cellStyle name="Normal 3 2 2 5 2 2 2 4" xfId="25346" xr:uid="{A280740B-8EAA-4647-8C2D-6B387EE03561}"/>
    <cellStyle name="Normal 3 2 2 5 2 2 2 5" xfId="27786" xr:uid="{F24AC38D-0B21-4ED1-A532-62BA8BE62C55}"/>
    <cellStyle name="Normal 3 2 2 5 2 2 2 6" xfId="30226" xr:uid="{24CAB845-EE8A-4DF3-8741-F093AC57A6CD}"/>
    <cellStyle name="Normal 3 2 2 5 2 2 2 7" xfId="32668" xr:uid="{A2262AE2-73BC-429C-BA9A-70267B0FFC87}"/>
    <cellStyle name="Normal 3 2 2 5 2 2 3" xfId="19479" xr:uid="{11D51037-B04D-49EA-A91D-E7560B97716A}"/>
    <cellStyle name="Normal 3 2 2 5 2 2 3 2" xfId="34065" xr:uid="{CF0EA47D-AE7C-42E2-8917-996F5D34BC42}"/>
    <cellStyle name="Normal 3 2 2 5 2 2 4" xfId="21912" xr:uid="{062B4AB1-5301-4D5E-BF6C-CCADC6FCE7D1}"/>
    <cellStyle name="Normal 3 2 2 5 2 2 5" xfId="24303" xr:uid="{DC602D2C-3421-49E6-B493-E575988F7E4F}"/>
    <cellStyle name="Normal 3 2 2 5 2 2 6" xfId="26743" xr:uid="{5D1EBCCD-C6D2-4BE5-98A7-201523B8A1AE}"/>
    <cellStyle name="Normal 3 2 2 5 2 2 7" xfId="29183" xr:uid="{3DE947FD-7694-44A5-ADEB-4B38AB490F6A}"/>
    <cellStyle name="Normal 3 2 2 5 2 2 8" xfId="31625" xr:uid="{4E0C591C-B1B7-4281-998F-3520B115097C}"/>
    <cellStyle name="Normal 3 2 2 5 2 3" xfId="17773" xr:uid="{12D02D3A-593F-4C94-A03E-BB9E3D42CAB8}"/>
    <cellStyle name="Normal 3 2 2 5 2 3 2" xfId="20001" xr:uid="{75C8ED9F-9C7A-48A5-98D4-AAEECF3EF437}"/>
    <cellStyle name="Normal 3 2 2 5 2 3 2 2" xfId="34587" xr:uid="{557097EF-2764-4F4C-8A53-7ACE9C22C77B}"/>
    <cellStyle name="Normal 3 2 2 5 2 3 3" xfId="22434" xr:uid="{254857E1-BE5F-47A8-8191-2F4618BE0524}"/>
    <cellStyle name="Normal 3 2 2 5 2 3 4" xfId="24825" xr:uid="{ADBC1333-C05A-43B3-81B7-394E4091EF4F}"/>
    <cellStyle name="Normal 3 2 2 5 2 3 5" xfId="27265" xr:uid="{E1BFC415-395B-4253-80B2-72C5B0888D89}"/>
    <cellStyle name="Normal 3 2 2 5 2 3 6" xfId="29705" xr:uid="{E785D776-350F-4CC9-AEAE-5A98AD554F91}"/>
    <cellStyle name="Normal 3 2 2 5 2 3 7" xfId="32147" xr:uid="{7AD8FD36-D148-466E-9397-5DF083A8DE4A}"/>
    <cellStyle name="Normal 3 2 2 5 2 4" xfId="18958" xr:uid="{69AF5680-CDB1-4CAB-BE70-C9F30A3EA007}"/>
    <cellStyle name="Normal 3 2 2 5 2 4 2" xfId="33544" xr:uid="{5CA7D684-CE57-4058-9BF7-4D4B1626AE69}"/>
    <cellStyle name="Normal 3 2 2 5 2 5" xfId="21391" xr:uid="{1D04BCD9-C156-4843-A454-E4B3B77B026C}"/>
    <cellStyle name="Normal 3 2 2 5 2 6" xfId="23782" xr:uid="{47FF5ACB-C96B-49E2-BCE3-4BD2287CAA70}"/>
    <cellStyle name="Normal 3 2 2 5 2 7" xfId="26222" xr:uid="{CC078067-983B-4EDF-B9CA-DFF8AEEA0D8D}"/>
    <cellStyle name="Normal 3 2 2 5 2 8" xfId="28662" xr:uid="{BEF30103-7F66-4A65-AF4E-B8A0B3BBD76C}"/>
    <cellStyle name="Normal 3 2 2 5 2 9" xfId="31104" xr:uid="{329B1ADD-D003-4779-AF04-4B3C5AA52EDA}"/>
    <cellStyle name="Normal 3 2 2 5 3" xfId="16952" xr:uid="{7B9F7661-B981-4E9B-B908-FF22230629DB}"/>
    <cellStyle name="Normal 3 2 2 5 3 2" xfId="17997" xr:uid="{0B8AFACB-1B8D-47C0-B7BD-ABDD97AFB4A2}"/>
    <cellStyle name="Normal 3 2 2 5 3 2 2" xfId="20225" xr:uid="{3FCE0F22-2928-4133-9E6B-BB61B3FFA76C}"/>
    <cellStyle name="Normal 3 2 2 5 3 2 2 2" xfId="34811" xr:uid="{D9B39DF8-F2C7-4ED2-8FBD-073D7C00D6D5}"/>
    <cellStyle name="Normal 3 2 2 5 3 2 3" xfId="22658" xr:uid="{EA32A2A5-F8F7-47EF-BD50-9855442A32FE}"/>
    <cellStyle name="Normal 3 2 2 5 3 2 4" xfId="25049" xr:uid="{59B4F7F1-7364-47F7-9D66-2F1D76D50861}"/>
    <cellStyle name="Normal 3 2 2 5 3 2 5" xfId="27489" xr:uid="{9C8551A2-88F9-4099-B403-99EEACB7D026}"/>
    <cellStyle name="Normal 3 2 2 5 3 2 6" xfId="29929" xr:uid="{48BF2445-BFCC-4276-94E5-4A230A2B06FD}"/>
    <cellStyle name="Normal 3 2 2 5 3 2 7" xfId="32371" xr:uid="{142D9E3B-EDDB-4472-A04A-05AFAD4216E7}"/>
    <cellStyle name="Normal 3 2 2 5 3 3" xfId="19182" xr:uid="{F1348E48-89B6-45D9-B0C5-97C11D088F81}"/>
    <cellStyle name="Normal 3 2 2 5 3 3 2" xfId="33768" xr:uid="{D145E174-0019-4EE9-89DF-A204B8235850}"/>
    <cellStyle name="Normal 3 2 2 5 3 4" xfId="21615" xr:uid="{CA62807A-1C8D-4447-A3E8-C42A8D545174}"/>
    <cellStyle name="Normal 3 2 2 5 3 5" xfId="24006" xr:uid="{119AF13E-FE48-44DA-9CE2-9715F5835885}"/>
    <cellStyle name="Normal 3 2 2 5 3 6" xfId="26446" xr:uid="{2263153B-35CB-44EC-B71A-DD0C299069CD}"/>
    <cellStyle name="Normal 3 2 2 5 3 7" xfId="28886" xr:uid="{CBD5AC4E-CC06-4053-992A-B04099EC6169}"/>
    <cellStyle name="Normal 3 2 2 5 3 8" xfId="31328" xr:uid="{4450D710-03DA-4A45-A23D-0CDD7FDF23D7}"/>
    <cellStyle name="Normal 3 2 2 5 4" xfId="17476" xr:uid="{A7AA9D06-7CFE-4DF5-98D5-EF394FBAC229}"/>
    <cellStyle name="Normal 3 2 2 5 4 2" xfId="19704" xr:uid="{5EAEB131-E37F-45A4-9E8F-67542F234D26}"/>
    <cellStyle name="Normal 3 2 2 5 4 2 2" xfId="34290" xr:uid="{3386A914-5771-4E33-9E06-AC4806114F0F}"/>
    <cellStyle name="Normal 3 2 2 5 4 3" xfId="22137" xr:uid="{FF70D679-DF96-41E1-A4EC-4A5C455F2A62}"/>
    <cellStyle name="Normal 3 2 2 5 4 4" xfId="24528" xr:uid="{9C1FB760-9734-45C4-AFFC-DAC52BA0C643}"/>
    <cellStyle name="Normal 3 2 2 5 4 5" xfId="26968" xr:uid="{1A5AC02E-6666-4A5D-954E-696635C122B5}"/>
    <cellStyle name="Normal 3 2 2 5 4 6" xfId="29408" xr:uid="{5FDE7CBA-2EA8-4564-8D93-74DBB459C8FD}"/>
    <cellStyle name="Normal 3 2 2 5 4 7" xfId="31850" xr:uid="{C18AA397-F337-4353-8580-405DBB7C43B7}"/>
    <cellStyle name="Normal 3 2 2 5 5" xfId="20854" xr:uid="{70F71F8A-A185-4FE8-A021-4A696F30F62C}"/>
    <cellStyle name="Normal 3 2 2 5 5 2" xfId="23287" xr:uid="{63525891-BF5B-4046-A959-B1802914BEFB}"/>
    <cellStyle name="Normal 3 2 2 5 5 2 2" xfId="35440" xr:uid="{2ABC59E6-C2EC-4743-8B5B-4A49A7724653}"/>
    <cellStyle name="Normal 3 2 2 5 5 3" xfId="25678" xr:uid="{0B857461-657B-4AB7-97AC-134AC5DB2358}"/>
    <cellStyle name="Normal 3 2 2 5 5 4" xfId="28118" xr:uid="{2BB514E6-0710-48D8-95A3-332ADF5C22CF}"/>
    <cellStyle name="Normal 3 2 2 5 5 5" xfId="30558" xr:uid="{B7BD0B9E-B85A-4098-8B9F-617EC789A596}"/>
    <cellStyle name="Normal 3 2 2 5 5 6" xfId="33000" xr:uid="{73AF121B-BF38-4FAF-95FA-0E6EF252768D}"/>
    <cellStyle name="Normal 3 2 2 5 6" xfId="18661" xr:uid="{65C0B0BB-87C6-4CE9-851C-D69617F30A17}"/>
    <cellStyle name="Normal 3 2 2 5 6 2" xfId="33247" xr:uid="{E9B4FD3D-B1D9-4790-A6E1-9CDD63870C62}"/>
    <cellStyle name="Normal 3 2 2 5 7" xfId="21094" xr:uid="{DD68196D-2D5E-4C7A-932C-CCC1CAB99BC5}"/>
    <cellStyle name="Normal 3 2 2 5 8" xfId="23485" xr:uid="{D142B3E2-777A-43A1-8EF6-37ED3293B619}"/>
    <cellStyle name="Normal 3 2 2 5 9" xfId="25925" xr:uid="{E0A3871B-3E15-4ED7-ABB5-7F7155B6FA50}"/>
    <cellStyle name="Normal 3 2 2 6" xfId="16687" xr:uid="{9882FE68-62DE-402A-901E-EACB55AE43D9}"/>
    <cellStyle name="Normal 3 2 2 6 10" xfId="31014" xr:uid="{AE7FC6EA-0B5A-44BB-B8D1-6ECE351C406F}"/>
    <cellStyle name="Normal 3 2 2 6 2" xfId="17159" xr:uid="{3104DBFF-CB69-43AF-8155-384A9BA494C6}"/>
    <cellStyle name="Normal 3 2 2 6 2 2" xfId="18204" xr:uid="{39870AF0-43D3-4BAD-AB18-EB1CBA8090A2}"/>
    <cellStyle name="Normal 3 2 2 6 2 2 2" xfId="20432" xr:uid="{6B9D9E66-F733-4058-A7A0-A14354BB39A0}"/>
    <cellStyle name="Normal 3 2 2 6 2 2 2 2" xfId="35018" xr:uid="{87D039C5-E223-45B0-8FCF-69E93473120A}"/>
    <cellStyle name="Normal 3 2 2 6 2 2 3" xfId="22865" xr:uid="{01B34D04-3AB1-4F1C-8401-3C0177632A00}"/>
    <cellStyle name="Normal 3 2 2 6 2 2 4" xfId="25256" xr:uid="{A9B90EE5-A18B-4B86-9798-6EAFD416F6A5}"/>
    <cellStyle name="Normal 3 2 2 6 2 2 5" xfId="27696" xr:uid="{13CF117F-B5A7-4C89-A253-C41995CBA6C7}"/>
    <cellStyle name="Normal 3 2 2 6 2 2 6" xfId="30136" xr:uid="{8610DDD8-CA60-41AF-9799-68580D0DE008}"/>
    <cellStyle name="Normal 3 2 2 6 2 2 7" xfId="32578" xr:uid="{FDF6E10D-83EB-42BA-B942-2FBA50367D3A}"/>
    <cellStyle name="Normal 3 2 2 6 2 3" xfId="19389" xr:uid="{13A8B11E-AA2F-464B-8907-689520C0E116}"/>
    <cellStyle name="Normal 3 2 2 6 2 3 2" xfId="33975" xr:uid="{7D65CADF-157D-4FEA-8533-E5489664CB89}"/>
    <cellStyle name="Normal 3 2 2 6 2 4" xfId="21822" xr:uid="{9CD5C46D-B6AD-4172-82B8-D654407B05BF}"/>
    <cellStyle name="Normal 3 2 2 6 2 5" xfId="24213" xr:uid="{C69EBA1B-0DAC-44DF-926D-71166D1CAE2A}"/>
    <cellStyle name="Normal 3 2 2 6 2 6" xfId="26653" xr:uid="{842A1B29-AE9E-46FB-9CC0-7149FB1FD021}"/>
    <cellStyle name="Normal 3 2 2 6 2 7" xfId="29093" xr:uid="{2DAB32B6-00FC-4C64-A6A5-262806888D7D}"/>
    <cellStyle name="Normal 3 2 2 6 2 8" xfId="31535" xr:uid="{8ECC6396-BA0B-4461-8195-7417866D4E1D}"/>
    <cellStyle name="Normal 3 2 2 6 3" xfId="17683" xr:uid="{367D80E4-81B9-4703-9C0C-CAFA04DD3298}"/>
    <cellStyle name="Normal 3 2 2 6 3 2" xfId="19911" xr:uid="{21F85622-6E35-49F8-84E6-653E8380FCD9}"/>
    <cellStyle name="Normal 3 2 2 6 3 2 2" xfId="34497" xr:uid="{9BA35FA1-869C-470D-AD79-C8F25347C2EC}"/>
    <cellStyle name="Normal 3 2 2 6 3 3" xfId="22344" xr:uid="{344C2AF7-75A8-48D6-B0BF-B494E3AE1473}"/>
    <cellStyle name="Normal 3 2 2 6 3 4" xfId="24735" xr:uid="{489EB8D0-4A2B-46BC-8644-3E48215A8C79}"/>
    <cellStyle name="Normal 3 2 2 6 3 5" xfId="27175" xr:uid="{30484972-8AB1-40CC-B86A-4BEDB555CA66}"/>
    <cellStyle name="Normal 3 2 2 6 3 6" xfId="29615" xr:uid="{8F4A0EFB-4090-484C-AF9B-5634882F724C}"/>
    <cellStyle name="Normal 3 2 2 6 3 7" xfId="32057" xr:uid="{4152097D-F089-48B6-BF60-A753E97DDEF4}"/>
    <cellStyle name="Normal 3 2 2 6 4" xfId="20764" xr:uid="{F4F373C2-2814-482D-B7F8-011A5993FE15}"/>
    <cellStyle name="Normal 3 2 2 6 4 2" xfId="23197" xr:uid="{887669AD-7CED-43E6-80F4-3FD2A78ADC2A}"/>
    <cellStyle name="Normal 3 2 2 6 4 2 2" xfId="35350" xr:uid="{D70CB2A2-0C73-43AC-A62B-B9CECBA407CE}"/>
    <cellStyle name="Normal 3 2 2 6 4 3" xfId="25588" xr:uid="{22F39030-2A0C-48A8-AD44-6D0ED4069EA5}"/>
    <cellStyle name="Normal 3 2 2 6 4 4" xfId="28028" xr:uid="{FEC16B0D-7B86-49A1-9634-676FC2C80BB9}"/>
    <cellStyle name="Normal 3 2 2 6 4 5" xfId="30468" xr:uid="{495E0D86-465C-46F3-A183-ED833531AB57}"/>
    <cellStyle name="Normal 3 2 2 6 4 6" xfId="32910" xr:uid="{54E6A9AA-522C-4B8E-B036-CB01D3D4EF63}"/>
    <cellStyle name="Normal 3 2 2 6 5" xfId="18868" xr:uid="{AA83709B-7777-41D8-97CA-03D44D61DF3A}"/>
    <cellStyle name="Normal 3 2 2 6 5 2" xfId="33454" xr:uid="{C8F09D0E-8CED-4A1A-A87F-570B3EB8DE00}"/>
    <cellStyle name="Normal 3 2 2 6 6" xfId="21301" xr:uid="{26AF87CA-0753-4BBF-A533-CC66D02F4B7C}"/>
    <cellStyle name="Normal 3 2 2 6 7" xfId="23692" xr:uid="{7850E433-DFC1-4A53-B77A-9BF77BFAC344}"/>
    <cellStyle name="Normal 3 2 2 6 8" xfId="26132" xr:uid="{87A29CC5-987C-4DB4-AA6A-B7DFE66FD17B}"/>
    <cellStyle name="Normal 3 2 2 6 9" xfId="28572" xr:uid="{A249EB94-A295-44CD-B063-A844A4239F2A}"/>
    <cellStyle name="Normal 3 2 2 7" xfId="16588" xr:uid="{7AFF6703-4690-4021-BEF0-D38F21A31167}"/>
    <cellStyle name="Normal 3 2 2 7 2" xfId="17058" xr:uid="{CF0AA44A-B228-4602-9272-24A570B4FB54}"/>
    <cellStyle name="Normal 3 2 2 7 2 2" xfId="18103" xr:uid="{AC08B3A2-D073-4A5B-94B0-B1E12620B9B6}"/>
    <cellStyle name="Normal 3 2 2 7 2 2 2" xfId="20331" xr:uid="{ED76CE9D-6B46-4973-81AC-58522FB1C357}"/>
    <cellStyle name="Normal 3 2 2 7 2 2 2 2" xfId="34917" xr:uid="{9B885D3B-8120-4961-B853-3598F04F875B}"/>
    <cellStyle name="Normal 3 2 2 7 2 2 3" xfId="22764" xr:uid="{4AA22483-6613-4977-BCA7-18D8F71B1F7C}"/>
    <cellStyle name="Normal 3 2 2 7 2 2 4" xfId="25155" xr:uid="{FB5EEDB3-A9B9-4F23-B377-A4BCC026D292}"/>
    <cellStyle name="Normal 3 2 2 7 2 2 5" xfId="27595" xr:uid="{BD8C9ED7-EFE4-4A3F-88CC-13FA27CADB18}"/>
    <cellStyle name="Normal 3 2 2 7 2 2 6" xfId="30035" xr:uid="{63EEC3D3-0965-4BC7-AA9F-002196FC5453}"/>
    <cellStyle name="Normal 3 2 2 7 2 2 7" xfId="32477" xr:uid="{18170F02-9E11-487C-819E-1B2B6D359E62}"/>
    <cellStyle name="Normal 3 2 2 7 2 3" xfId="19288" xr:uid="{A2FAA4FA-FFB0-4AF9-9663-0B670E533095}"/>
    <cellStyle name="Normal 3 2 2 7 2 3 2" xfId="33874" xr:uid="{2E5DE6AD-A539-4FE9-B761-2ADC2A3C23DC}"/>
    <cellStyle name="Normal 3 2 2 7 2 4" xfId="21721" xr:uid="{642F5797-56E5-49A9-992F-FB23906B36E2}"/>
    <cellStyle name="Normal 3 2 2 7 2 5" xfId="24112" xr:uid="{056B798E-4840-48DC-91EE-B8E8642EA4F5}"/>
    <cellStyle name="Normal 3 2 2 7 2 6" xfId="26552" xr:uid="{622133C0-0FD2-45AD-875A-72E13D17E647}"/>
    <cellStyle name="Normal 3 2 2 7 2 7" xfId="28992" xr:uid="{CC731223-0A5E-4AE1-A466-C7D9C0A8D3B5}"/>
    <cellStyle name="Normal 3 2 2 7 2 8" xfId="31434" xr:uid="{E9142871-E2C9-402D-9F87-9930BA09F5BE}"/>
    <cellStyle name="Normal 3 2 2 7 3" xfId="17582" xr:uid="{F5E38482-3675-4882-8335-A05DC4391DDC}"/>
    <cellStyle name="Normal 3 2 2 7 3 2" xfId="19810" xr:uid="{4C53EFCE-25AC-4D0F-A070-8356969C254F}"/>
    <cellStyle name="Normal 3 2 2 7 3 2 2" xfId="34396" xr:uid="{4598D855-2978-45A3-B046-D5C9F589138B}"/>
    <cellStyle name="Normal 3 2 2 7 3 3" xfId="22243" xr:uid="{4B2F8CA6-F48B-4303-8010-D5469E6F719F}"/>
    <cellStyle name="Normal 3 2 2 7 3 4" xfId="24634" xr:uid="{E2976351-F01C-40C8-9B69-BE7E9D6AB361}"/>
    <cellStyle name="Normal 3 2 2 7 3 5" xfId="27074" xr:uid="{177016AA-E3E5-493D-BD6F-85484188C12D}"/>
    <cellStyle name="Normal 3 2 2 7 3 6" xfId="29514" xr:uid="{36654ECC-CAB3-4E24-9C6D-6F238C1EFFA3}"/>
    <cellStyle name="Normal 3 2 2 7 3 7" xfId="31956" xr:uid="{1F45A804-A303-4A90-904F-A9A6D1756F5A}"/>
    <cellStyle name="Normal 3 2 2 7 4" xfId="18767" xr:uid="{4A044640-F842-4645-9CAB-BE54201B38B1}"/>
    <cellStyle name="Normal 3 2 2 7 4 2" xfId="33353" xr:uid="{37C58B56-6912-46E4-A366-A29199DDE8A7}"/>
    <cellStyle name="Normal 3 2 2 7 5" xfId="21200" xr:uid="{C448B174-2836-445E-84C6-F5096E5AE330}"/>
    <cellStyle name="Normal 3 2 2 7 6" xfId="23591" xr:uid="{5D0C0481-6F14-45F2-802F-2A80457FF4B1}"/>
    <cellStyle name="Normal 3 2 2 7 7" xfId="26031" xr:uid="{9513BCBE-23AC-44C1-8E27-BBFC5AAD3A78}"/>
    <cellStyle name="Normal 3 2 2 7 8" xfId="28471" xr:uid="{509CC63D-2ABA-4A97-8B17-A55B56378A11}"/>
    <cellStyle name="Normal 3 2 2 7 9" xfId="30913" xr:uid="{ED899A8B-A83A-4C7E-8495-8A0CA3D1712B}"/>
    <cellStyle name="Normal 3 2 2 8" xfId="17351" xr:uid="{DC048DE7-BB2F-4D69-AF5C-0C2B9D26BDDB}"/>
    <cellStyle name="Normal 3 2 2 8 2" xfId="18395" xr:uid="{6DE30CCD-148A-4D51-B9E4-892CAA70B651}"/>
    <cellStyle name="Normal 3 2 2 8 2 2" xfId="18534" xr:uid="{1BC8D114-4B45-49D6-9F30-C17FAA1AFE03}"/>
    <cellStyle name="Normal 3 2 2 8 2 2 2" xfId="20624" xr:uid="{8F5E2E10-F8D7-48DB-9AC8-257105F7D1E8}"/>
    <cellStyle name="Normal 3 2 2 8 2 2 2 2" xfId="35210" xr:uid="{AA4238AC-8E13-4A80-93F7-8CD104D92BF1}"/>
    <cellStyle name="Normal 3 2 2 8 2 2 3" xfId="23057" xr:uid="{51A8BF2E-308F-464C-B36D-D4D27430AA8A}"/>
    <cellStyle name="Normal 3 2 2 8 2 2 4" xfId="25448" xr:uid="{87C5602A-27A4-4608-AC63-34B65ADCD926}"/>
    <cellStyle name="Normal 3 2 2 8 2 2 5" xfId="27888" xr:uid="{8E079177-F942-4263-80EF-E8CB6A71D3B7}"/>
    <cellStyle name="Normal 3 2 2 8 2 2 6" xfId="30328" xr:uid="{B5A6108F-58A9-4F8C-BFEA-667AA201F842}"/>
    <cellStyle name="Normal 3 2 2 8 2 2 7" xfId="32770" xr:uid="{CCF94FA3-24F6-4F5E-9535-83891E61549C}"/>
    <cellStyle name="Normal 3 2 2 8 2 3" xfId="19581" xr:uid="{084B7E78-712D-4917-B129-A8C2E3F3188D}"/>
    <cellStyle name="Normal 3 2 2 8 2 3 2" xfId="34167" xr:uid="{E960C54B-72B1-4FAD-A220-1EC6B10DB8DB}"/>
    <cellStyle name="Normal 3 2 2 8 2 4" xfId="22014" xr:uid="{4E500731-CE4E-4069-A586-3F40863AE16F}"/>
    <cellStyle name="Normal 3 2 2 8 2 5" xfId="24405" xr:uid="{B6CD550B-9235-4C83-B591-F3E8E669EF02}"/>
    <cellStyle name="Normal 3 2 2 8 2 6" xfId="26845" xr:uid="{EA077A44-ECA5-4554-ADA5-4C3F1545F718}"/>
    <cellStyle name="Normal 3 2 2 8 2 7" xfId="29285" xr:uid="{C0E9F76B-181D-4632-9B0B-659C97D833DD}"/>
    <cellStyle name="Normal 3 2 2 8 2 8" xfId="31727" xr:uid="{EB93449B-EB03-4D7E-97F9-0E470FAD3FFE}"/>
    <cellStyle name="Normal 3 2 2 8 3" xfId="17875" xr:uid="{3D5393BC-C0C2-480A-A788-EBCF26A59027}"/>
    <cellStyle name="Normal 3 2 2 8 3 2" xfId="20103" xr:uid="{5BB98127-7138-4B7E-A3BA-C86C543B0043}"/>
    <cellStyle name="Normal 3 2 2 8 3 2 2" xfId="34689" xr:uid="{A531DD46-EDFD-4A76-9E94-E0219732CB91}"/>
    <cellStyle name="Normal 3 2 2 8 3 3" xfId="22536" xr:uid="{65AE2B1C-D170-4CF3-BA1C-B0D892DA803E}"/>
    <cellStyle name="Normal 3 2 2 8 3 4" xfId="24927" xr:uid="{5AEA0CAA-AE61-4649-9548-57193CC8CF14}"/>
    <cellStyle name="Normal 3 2 2 8 3 5" xfId="27367" xr:uid="{2C03EFB9-CBE4-45FE-A932-A7DDF159EA18}"/>
    <cellStyle name="Normal 3 2 2 8 3 6" xfId="29807" xr:uid="{ADE25509-3E4D-4938-8720-2F815CB546C2}"/>
    <cellStyle name="Normal 3 2 2 8 3 7" xfId="32249" xr:uid="{9B7FB5F8-2A78-4D2D-8C07-4FDE421A95E7}"/>
    <cellStyle name="Normal 3 2 2 8 4" xfId="19060" xr:uid="{7CEFD3C3-14EE-42AB-A0B5-803ABA876E45}"/>
    <cellStyle name="Normal 3 2 2 8 4 2" xfId="33646" xr:uid="{D074AB16-C5E2-4E68-8C9E-7D8BD76B9C6D}"/>
    <cellStyle name="Normal 3 2 2 8 5" xfId="21493" xr:uid="{7D78DDAA-A4B6-49AB-9C17-DA7EF5F284E7}"/>
    <cellStyle name="Normal 3 2 2 8 6" xfId="23884" xr:uid="{E9E38A88-71E1-412B-A5D5-1948A558F384}"/>
    <cellStyle name="Normal 3 2 2 8 7" xfId="26324" xr:uid="{7CDD3285-CD6B-4F7F-A495-E4231E0BE720}"/>
    <cellStyle name="Normal 3 2 2 8 8" xfId="28764" xr:uid="{FEC93839-54FE-43A2-B33B-6567EE1B62CC}"/>
    <cellStyle name="Normal 3 2 2 8 9" xfId="31206" xr:uid="{A1A7C774-24A5-44C4-B455-B9417E6BF268}"/>
    <cellStyle name="Normal 3 2 2 9" xfId="16862" xr:uid="{1AA54D9D-D72D-4928-B0D8-0300129FC1D5}"/>
    <cellStyle name="Normal 3 2 2 9 2" xfId="17907" xr:uid="{0C89FEA0-D214-45E6-A616-211565CB0678}"/>
    <cellStyle name="Normal 3 2 2 9 2 2" xfId="20135" xr:uid="{35B845BA-326B-4276-A470-17336049A4F1}"/>
    <cellStyle name="Normal 3 2 2 9 2 2 2" xfId="34721" xr:uid="{D0887DE1-5264-453C-870E-2B4028A00544}"/>
    <cellStyle name="Normal 3 2 2 9 2 3" xfId="22568" xr:uid="{DA0027C4-CEC3-499A-BED2-84A3C167373A}"/>
    <cellStyle name="Normal 3 2 2 9 2 4" xfId="24959" xr:uid="{28D01DC1-0E79-4863-8EC4-387A79276B0B}"/>
    <cellStyle name="Normal 3 2 2 9 2 5" xfId="27399" xr:uid="{F8926A24-A5BA-4DA3-96F7-F4F3F4F88B1A}"/>
    <cellStyle name="Normal 3 2 2 9 2 6" xfId="29839" xr:uid="{E638AFD0-F0C4-41DB-A0D9-E79C50CE7BED}"/>
    <cellStyle name="Normal 3 2 2 9 2 7" xfId="32281" xr:uid="{FF9B69F2-8832-4400-96AB-FF7DE678CE8A}"/>
    <cellStyle name="Normal 3 2 2 9 3" xfId="19092" xr:uid="{93659C96-CD86-4F7A-A1EE-1D3AD8D9C428}"/>
    <cellStyle name="Normal 3 2 2 9 3 2" xfId="33678" xr:uid="{B54F9ADB-F8D1-4DCB-B15E-5C64F1FAAC2F}"/>
    <cellStyle name="Normal 3 2 2 9 4" xfId="21525" xr:uid="{379494AF-6952-46DF-8277-11D72CB05B6A}"/>
    <cellStyle name="Normal 3 2 2 9 5" xfId="23916" xr:uid="{CFD93648-C83C-4997-BA00-E38757DC8006}"/>
    <cellStyle name="Normal 3 2 2 9 6" xfId="26356" xr:uid="{275D7B97-31ED-427E-A45F-345FB2FF8862}"/>
    <cellStyle name="Normal 3 2 2 9 7" xfId="28796" xr:uid="{508F4F80-2B89-467B-9CBB-103583864417}"/>
    <cellStyle name="Normal 3 2 2 9 8" xfId="31238" xr:uid="{E9DC2FDA-D92D-4626-BC51-17BACB0B0506}"/>
    <cellStyle name="Normal 3 2 3" xfId="16301" xr:uid="{E62C861F-CCF7-4B80-A9D7-88B90B81B948}"/>
    <cellStyle name="Normal 3 2 3 10" xfId="18586" xr:uid="{D39AB66F-C6F0-4F25-8039-C5E982FBA8D8}"/>
    <cellStyle name="Normal 3 2 3 10 2" xfId="33172" xr:uid="{434CDF67-A75D-4945-9FFD-9B76F60F57F7}"/>
    <cellStyle name="Normal 3 2 3 11" xfId="21019" xr:uid="{19221FFA-1F2E-4B7A-B3A1-3D655CB2E923}"/>
    <cellStyle name="Normal 3 2 3 12" xfId="23428" xr:uid="{931A8E3E-3C5A-45E0-B1D6-20A76F437F42}"/>
    <cellStyle name="Normal 3 2 3 13" xfId="25850" xr:uid="{553E444C-D866-4559-B314-5F8EC925771E}"/>
    <cellStyle name="Normal 3 2 3 14" xfId="28290" xr:uid="{9162D555-1D7A-4E00-B299-AFB7886565F4}"/>
    <cellStyle name="Normal 3 2 3 15" xfId="30732" xr:uid="{426B48D5-851C-4BB3-9E6B-E87D1ED74D73}"/>
    <cellStyle name="Normal 3 2 3 2" xfId="16403" xr:uid="{E05859A4-052E-4503-A38D-C4BB7B01A250}"/>
    <cellStyle name="Normal 3 2 3 2 10" xfId="23461" xr:uid="{9505A1BB-5B73-473B-9FEA-3850186403DB}"/>
    <cellStyle name="Normal 3 2 3 2 11" xfId="25883" xr:uid="{A83941F9-52C1-4527-9522-1A00B684FBD9}"/>
    <cellStyle name="Normal 3 2 3 2 12" xfId="28323" xr:uid="{BDBD4312-95F8-4345-9EC3-72F13814DDC4}"/>
    <cellStyle name="Normal 3 2 3 2 13" xfId="30765" xr:uid="{51525B73-B7B2-489F-B3A5-6A23261AEFCB}"/>
    <cellStyle name="Normal 3 2 3 2 2" xfId="16564" xr:uid="{2A088C0C-092C-459E-8DD8-1DF08B789B4D}"/>
    <cellStyle name="Normal 3 2 3 2 2 10" xfId="28447" xr:uid="{E2AF4CD6-52FE-4BA3-8FAF-1B28A331E6CB}"/>
    <cellStyle name="Normal 3 2 3 2 2 11" xfId="30889" xr:uid="{567C0473-148B-4257-BD65-D6505985D375}"/>
    <cellStyle name="Normal 3 2 3 2 2 2" xfId="16843" xr:uid="{9CBC9B0F-8586-4710-8306-28057B3E2C8D}"/>
    <cellStyle name="Normal 3 2 3 2 2 2 2" xfId="17331" xr:uid="{6F40B8CB-29EB-4701-80DC-B7EA9A6097AB}"/>
    <cellStyle name="Normal 3 2 3 2 2 2 2 2" xfId="18375" xr:uid="{5AA88EEF-A9D5-4192-B092-EB6C176763D0}"/>
    <cellStyle name="Normal 3 2 3 2 2 2 2 2 2" xfId="20604" xr:uid="{6A4315B5-B046-4EB9-813B-42DCC1A683D9}"/>
    <cellStyle name="Normal 3 2 3 2 2 2 2 2 2 2" xfId="35190" xr:uid="{B3531D36-73BF-4F25-BEB7-389821C65F18}"/>
    <cellStyle name="Normal 3 2 3 2 2 2 2 2 3" xfId="23037" xr:uid="{C66BDF91-FF7A-4C3B-A22C-C4201CDCCCED}"/>
    <cellStyle name="Normal 3 2 3 2 2 2 2 2 4" xfId="25428" xr:uid="{F4E09130-5202-46EA-95AB-80C93542126C}"/>
    <cellStyle name="Normal 3 2 3 2 2 2 2 2 5" xfId="27868" xr:uid="{2EC1D132-317F-4FE2-BFD8-0CAD4B35F4B5}"/>
    <cellStyle name="Normal 3 2 3 2 2 2 2 2 6" xfId="30308" xr:uid="{66E57D47-73FC-4AF8-8007-8A3E85310E64}"/>
    <cellStyle name="Normal 3 2 3 2 2 2 2 2 7" xfId="32750" xr:uid="{FDB61AA6-C6A4-4228-82D3-01E82A9684DB}"/>
    <cellStyle name="Normal 3 2 3 2 2 2 2 3" xfId="19561" xr:uid="{E0F2E4B5-167A-4F6F-A7AD-F6706CB1E24E}"/>
    <cellStyle name="Normal 3 2 3 2 2 2 2 3 2" xfId="34147" xr:uid="{83768D16-2546-4E09-9B64-6D37196C6AD4}"/>
    <cellStyle name="Normal 3 2 3 2 2 2 2 4" xfId="21994" xr:uid="{9591670C-5A9A-43B6-A647-103266F2EE43}"/>
    <cellStyle name="Normal 3 2 3 2 2 2 2 5" xfId="24385" xr:uid="{AD6D5C14-A1BE-42D2-86A3-68266AE0F2C0}"/>
    <cellStyle name="Normal 3 2 3 2 2 2 2 6" xfId="26825" xr:uid="{C37B4B93-548C-472C-BA3C-908FBEFC78E4}"/>
    <cellStyle name="Normal 3 2 3 2 2 2 2 7" xfId="29265" xr:uid="{A7983079-3DCE-41F7-A665-04D3F8DC0C20}"/>
    <cellStyle name="Normal 3 2 3 2 2 2 2 8" xfId="31707" xr:uid="{17F83CC6-2315-4713-AD00-58E63D4C8B9E}"/>
    <cellStyle name="Normal 3 2 3 2 2 2 3" xfId="17855" xr:uid="{46801C42-390F-4EAB-AEFE-2B2309D28DF4}"/>
    <cellStyle name="Normal 3 2 3 2 2 2 3 2" xfId="20083" xr:uid="{E5AE2A8C-24A2-4506-BEFB-CFAFB34E32A2}"/>
    <cellStyle name="Normal 3 2 3 2 2 2 3 2 2" xfId="34669" xr:uid="{591109A8-2871-42B4-A552-3ED92E9C6CC3}"/>
    <cellStyle name="Normal 3 2 3 2 2 2 3 3" xfId="22516" xr:uid="{A0F2A224-2A33-4816-86D7-65443D819A1F}"/>
    <cellStyle name="Normal 3 2 3 2 2 2 3 4" xfId="24907" xr:uid="{85B14590-CF72-4891-86DD-C53111B51F74}"/>
    <cellStyle name="Normal 3 2 3 2 2 2 3 5" xfId="27347" xr:uid="{6B2A08DE-0C45-4886-9EEF-E600FCECB61D}"/>
    <cellStyle name="Normal 3 2 3 2 2 2 3 6" xfId="29787" xr:uid="{C75FE963-C2A0-4E82-98E8-79E4571407AA}"/>
    <cellStyle name="Normal 3 2 3 2 2 2 3 7" xfId="32229" xr:uid="{8497DED9-2D80-4FC0-B75A-8B7C8DD6EF01}"/>
    <cellStyle name="Normal 3 2 3 2 2 2 4" xfId="19040" xr:uid="{C3D896F4-DFC4-4C3B-A6CF-A84E546C1E00}"/>
    <cellStyle name="Normal 3 2 3 2 2 2 4 2" xfId="33626" xr:uid="{7E30F69A-EE5D-47F8-B4EF-6CD5F84BAE77}"/>
    <cellStyle name="Normal 3 2 3 2 2 2 5" xfId="21473" xr:uid="{C3F63687-1086-4643-B8BE-4E4E7F0B19CE}"/>
    <cellStyle name="Normal 3 2 3 2 2 2 6" xfId="23864" xr:uid="{606C1C79-ECFA-4047-8034-C52034A46D20}"/>
    <cellStyle name="Normal 3 2 3 2 2 2 7" xfId="26304" xr:uid="{469FFCF2-2C6D-44E0-8360-C117B3816653}"/>
    <cellStyle name="Normal 3 2 3 2 2 2 8" xfId="28744" xr:uid="{B45327BC-3680-41B3-A483-E6E91A43468B}"/>
    <cellStyle name="Normal 3 2 3 2 2 2 9" xfId="31186" xr:uid="{95BDD343-B2E0-497D-B3FF-68A7278D018E}"/>
    <cellStyle name="Normal 3 2 3 2 2 3" xfId="17034" xr:uid="{4811B6A9-672A-4939-BB31-D028D97EE267}"/>
    <cellStyle name="Normal 3 2 3 2 2 3 2" xfId="18079" xr:uid="{19ACB032-059F-4D14-BBCD-66A8AA575178}"/>
    <cellStyle name="Normal 3 2 3 2 2 3 2 2" xfId="20307" xr:uid="{2855DC3A-82D0-4AED-9A1A-141FF3A780AB}"/>
    <cellStyle name="Normal 3 2 3 2 2 3 2 2 2" xfId="34893" xr:uid="{663EFB29-9087-4FD3-ACBD-BDF3B684D6DD}"/>
    <cellStyle name="Normal 3 2 3 2 2 3 2 3" xfId="22740" xr:uid="{F7D7E2CB-1CAC-4E29-BFF7-4A05A7C3E17D}"/>
    <cellStyle name="Normal 3 2 3 2 2 3 2 4" xfId="25131" xr:uid="{FE37DC0D-E900-49B2-8508-834E4B14BC8A}"/>
    <cellStyle name="Normal 3 2 3 2 2 3 2 5" xfId="27571" xr:uid="{5E3F9BDF-6254-49A7-AAD9-544E2FB523C2}"/>
    <cellStyle name="Normal 3 2 3 2 2 3 2 6" xfId="30011" xr:uid="{6A37090C-67A3-4458-B0F1-BF9C5008A67D}"/>
    <cellStyle name="Normal 3 2 3 2 2 3 2 7" xfId="32453" xr:uid="{BE0C7054-A366-4E0A-8649-FDFA1BCB3D21}"/>
    <cellStyle name="Normal 3 2 3 2 2 3 3" xfId="19264" xr:uid="{13392C93-EDD4-4489-B58B-68520F4E6866}"/>
    <cellStyle name="Normal 3 2 3 2 2 3 3 2" xfId="33850" xr:uid="{0C966A84-08DF-4372-9608-CB31C478F957}"/>
    <cellStyle name="Normal 3 2 3 2 2 3 4" xfId="21697" xr:uid="{62CFB2E9-9EE1-47D4-9C52-2AB385E77A6A}"/>
    <cellStyle name="Normal 3 2 3 2 2 3 5" xfId="24088" xr:uid="{265E45D5-525C-4F00-A4EF-3985DD3EF3F1}"/>
    <cellStyle name="Normal 3 2 3 2 2 3 6" xfId="26528" xr:uid="{BBA85C79-2F1A-48F1-8ABC-5E0CEC3B5B61}"/>
    <cellStyle name="Normal 3 2 3 2 2 3 7" xfId="28968" xr:uid="{9F6CB5DC-3DB4-43CE-98A3-DD063C54033B}"/>
    <cellStyle name="Normal 3 2 3 2 2 3 8" xfId="31410" xr:uid="{3B327A20-8DD9-4B73-916A-ACDE26982319}"/>
    <cellStyle name="Normal 3 2 3 2 2 4" xfId="17558" xr:uid="{86ABFC94-F258-4D96-B1E6-BBAFDEC36CC1}"/>
    <cellStyle name="Normal 3 2 3 2 2 4 2" xfId="19786" xr:uid="{BE6A3887-FEC2-468E-8267-7923F7377456}"/>
    <cellStyle name="Normal 3 2 3 2 2 4 2 2" xfId="34372" xr:uid="{3694E55A-9F8C-4F8E-A8D6-7A4883704115}"/>
    <cellStyle name="Normal 3 2 3 2 2 4 3" xfId="22219" xr:uid="{2F362DBD-27DF-41A6-B2FC-3426CA44F52A}"/>
    <cellStyle name="Normal 3 2 3 2 2 4 4" xfId="24610" xr:uid="{869DBBF6-A22B-463C-B7DD-9CAFE2318795}"/>
    <cellStyle name="Normal 3 2 3 2 2 4 5" xfId="27050" xr:uid="{B557463C-89A0-45AB-83FA-C4478CBF8129}"/>
    <cellStyle name="Normal 3 2 3 2 2 4 6" xfId="29490" xr:uid="{EB453533-B5FA-4207-92BF-644F7DD7D08B}"/>
    <cellStyle name="Normal 3 2 3 2 2 4 7" xfId="31932" xr:uid="{CC18DC02-65AF-426C-ABAC-40AADDFC8867}"/>
    <cellStyle name="Normal 3 2 3 2 2 5" xfId="20936" xr:uid="{426289C3-1FE7-4EEE-B792-68B014701CB6}"/>
    <cellStyle name="Normal 3 2 3 2 2 5 2" xfId="23369" xr:uid="{09866519-33F9-44C4-8DB3-1898D2D62EC1}"/>
    <cellStyle name="Normal 3 2 3 2 2 5 2 2" xfId="35522" xr:uid="{2DB36382-B588-4DB1-8027-100702F57879}"/>
    <cellStyle name="Normal 3 2 3 2 2 5 3" xfId="25760" xr:uid="{B4B43CA1-3C14-41C2-89F4-08BD3B0617E1}"/>
    <cellStyle name="Normal 3 2 3 2 2 5 4" xfId="28200" xr:uid="{B5F8F325-03F6-418B-91EB-79464223967C}"/>
    <cellStyle name="Normal 3 2 3 2 2 5 5" xfId="30640" xr:uid="{1DD52E23-08E3-4527-9A2B-D2E1279CA790}"/>
    <cellStyle name="Normal 3 2 3 2 2 5 6" xfId="33082" xr:uid="{5C11972E-F1F5-4CC7-B1C3-21036DA7AC1A}"/>
    <cellStyle name="Normal 3 2 3 2 2 6" xfId="18743" xr:uid="{FD1081FF-6EB2-46BD-8A51-A6A9F010153F}"/>
    <cellStyle name="Normal 3 2 3 2 2 6 2" xfId="33329" xr:uid="{67A786FE-A28E-4071-B1AC-332F37F64309}"/>
    <cellStyle name="Normal 3 2 3 2 2 7" xfId="21176" xr:uid="{F06AEB52-8FF7-49E9-A944-48DE958742D4}"/>
    <cellStyle name="Normal 3 2 3 2 2 8" xfId="23567" xr:uid="{162BE8E3-5D29-43B2-AFBF-717D59260149}"/>
    <cellStyle name="Normal 3 2 3 2 2 9" xfId="26007" xr:uid="{5D73A3A4-173F-4E61-8F6E-8CCBCA45197C}"/>
    <cellStyle name="Normal 3 2 3 2 3" xfId="16719" xr:uid="{B5700C0F-8328-4C5F-8420-4834BFA0620A}"/>
    <cellStyle name="Normal 3 2 3 2 3 10" xfId="31062" xr:uid="{76D45BBA-1344-49C7-954D-743243D19A48}"/>
    <cellStyle name="Normal 3 2 3 2 3 2" xfId="17207" xr:uid="{E1010A6C-44A5-4FED-905A-E4A452C002D4}"/>
    <cellStyle name="Normal 3 2 3 2 3 2 2" xfId="18252" xr:uid="{0B8D6A22-1F0D-4B33-B576-499C79115D63}"/>
    <cellStyle name="Normal 3 2 3 2 3 2 2 2" xfId="20480" xr:uid="{A23C2F00-BFE9-44DB-8FFB-9E7E50CDA922}"/>
    <cellStyle name="Normal 3 2 3 2 3 2 2 2 2" xfId="35066" xr:uid="{CFC11B85-8F21-4B46-BA58-984008759036}"/>
    <cellStyle name="Normal 3 2 3 2 3 2 2 3" xfId="22913" xr:uid="{C60A7F49-07CD-4094-9203-89384A23DB0B}"/>
    <cellStyle name="Normal 3 2 3 2 3 2 2 4" xfId="25304" xr:uid="{6FD5E0BF-952F-4077-AC6E-ECF9C02D9BCB}"/>
    <cellStyle name="Normal 3 2 3 2 3 2 2 5" xfId="27744" xr:uid="{FF58BFCC-5297-4682-9574-22AA11590CE4}"/>
    <cellStyle name="Normal 3 2 3 2 3 2 2 6" xfId="30184" xr:uid="{8FD3B1D8-8922-4EFF-9661-E45FBF8E1762}"/>
    <cellStyle name="Normal 3 2 3 2 3 2 2 7" xfId="32626" xr:uid="{2175AEC9-0815-4282-AE46-E910B5644387}"/>
    <cellStyle name="Normal 3 2 3 2 3 2 3" xfId="19437" xr:uid="{9A317530-F903-4B9C-A4CD-BC39B1E8F945}"/>
    <cellStyle name="Normal 3 2 3 2 3 2 3 2" xfId="34023" xr:uid="{B228B9DF-D3E0-426B-AD3A-7A19851A30BC}"/>
    <cellStyle name="Normal 3 2 3 2 3 2 4" xfId="21870" xr:uid="{EE17AD23-DCCB-4C56-BE09-09332F70159F}"/>
    <cellStyle name="Normal 3 2 3 2 3 2 5" xfId="24261" xr:uid="{AF1537B3-56ED-4976-AE22-52DFD665AFEB}"/>
    <cellStyle name="Normal 3 2 3 2 3 2 6" xfId="26701" xr:uid="{96B1CA21-A960-447E-9F23-7981908E28FC}"/>
    <cellStyle name="Normal 3 2 3 2 3 2 7" xfId="29141" xr:uid="{34CF034F-81F4-4D94-A88D-BB4A48CF236B}"/>
    <cellStyle name="Normal 3 2 3 2 3 2 8" xfId="31583" xr:uid="{F3386D80-DC35-40C2-8E0C-E37307766CC4}"/>
    <cellStyle name="Normal 3 2 3 2 3 3" xfId="17731" xr:uid="{23DE9B8D-21BD-4D8A-B91C-7FBD14ED9ACB}"/>
    <cellStyle name="Normal 3 2 3 2 3 3 2" xfId="19959" xr:uid="{A371340C-2A9C-491A-AB76-1A0307FA9506}"/>
    <cellStyle name="Normal 3 2 3 2 3 3 2 2" xfId="34545" xr:uid="{C26933D2-AD83-4796-8919-985A9922B075}"/>
    <cellStyle name="Normal 3 2 3 2 3 3 3" xfId="22392" xr:uid="{FB18F93D-D380-4795-A23B-D4902B45F3DD}"/>
    <cellStyle name="Normal 3 2 3 2 3 3 4" xfId="24783" xr:uid="{58C74194-EE22-42DC-ACD8-BCD2D906A12B}"/>
    <cellStyle name="Normal 3 2 3 2 3 3 5" xfId="27223" xr:uid="{4BCFCEF0-0B48-4E46-9D95-D410C7699F57}"/>
    <cellStyle name="Normal 3 2 3 2 3 3 6" xfId="29663" xr:uid="{B5D73B69-F334-4285-9ADC-64636B6A09DA}"/>
    <cellStyle name="Normal 3 2 3 2 3 3 7" xfId="32105" xr:uid="{5B88FA3F-2B4A-44F0-8E22-6283497E43DF}"/>
    <cellStyle name="Normal 3 2 3 2 3 4" xfId="20812" xr:uid="{3F46D044-3EA7-4A87-BABB-B352FCA18108}"/>
    <cellStyle name="Normal 3 2 3 2 3 4 2" xfId="23245" xr:uid="{8A23154B-BDBF-409E-AA2C-F6158A4609DE}"/>
    <cellStyle name="Normal 3 2 3 2 3 4 2 2" xfId="35398" xr:uid="{729F350C-BD61-4E8C-A3B8-5B65C6A720C4}"/>
    <cellStyle name="Normal 3 2 3 2 3 4 3" xfId="25636" xr:uid="{23DCA0A0-1B31-4448-B989-7511AA687239}"/>
    <cellStyle name="Normal 3 2 3 2 3 4 4" xfId="28076" xr:uid="{B7C59790-40D3-4D2C-B468-5166245AA1F0}"/>
    <cellStyle name="Normal 3 2 3 2 3 4 5" xfId="30516" xr:uid="{71CEA485-DCF5-4DC3-8579-FE12580D55A9}"/>
    <cellStyle name="Normal 3 2 3 2 3 4 6" xfId="32958" xr:uid="{B7857002-7CF7-4222-B313-476105AAEF95}"/>
    <cellStyle name="Normal 3 2 3 2 3 5" xfId="18916" xr:uid="{37FC2E7F-8104-4FCB-8584-7E472A556862}"/>
    <cellStyle name="Normal 3 2 3 2 3 5 2" xfId="33502" xr:uid="{75FF9B14-2611-46D6-994C-16D344E1F674}"/>
    <cellStyle name="Normal 3 2 3 2 3 6" xfId="21349" xr:uid="{8AAB9009-4A8D-4C98-8FAB-9205D05DA211}"/>
    <cellStyle name="Normal 3 2 3 2 3 7" xfId="23740" xr:uid="{2AAE8415-5D03-44FF-A722-0C68A7B11F8F}"/>
    <cellStyle name="Normal 3 2 3 2 3 8" xfId="26180" xr:uid="{C48CEF5F-80D9-43D4-A977-F2CC7C0D8CAD}"/>
    <cellStyle name="Normal 3 2 3 2 3 9" xfId="28620" xr:uid="{9E8A258B-0A53-4FF9-9970-5BC39805C48B}"/>
    <cellStyle name="Normal 3 2 3 2 4" xfId="16669" xr:uid="{370B0C90-0E87-44DD-9B6E-BB4441E01E22}"/>
    <cellStyle name="Normal 3 2 3 2 4 2" xfId="17140" xr:uid="{BF6EE7F2-0CC9-477A-AEAE-F92D1B3B0DBA}"/>
    <cellStyle name="Normal 3 2 3 2 4 2 2" xfId="18185" xr:uid="{D2E17702-7E93-4582-A62D-E0602357A127}"/>
    <cellStyle name="Normal 3 2 3 2 4 2 2 2" xfId="20413" xr:uid="{B81CC76C-6D9B-4D8C-93CD-F24B29B3EFA6}"/>
    <cellStyle name="Normal 3 2 3 2 4 2 2 2 2" xfId="34999" xr:uid="{AD70C6A9-3843-4673-A10E-39C969F2B28B}"/>
    <cellStyle name="Normal 3 2 3 2 4 2 2 3" xfId="22846" xr:uid="{6B82A19D-36A0-4856-94A3-0E8DD1E446D7}"/>
    <cellStyle name="Normal 3 2 3 2 4 2 2 4" xfId="25237" xr:uid="{A9FABAC9-E590-46FF-B4C3-A2977E60E142}"/>
    <cellStyle name="Normal 3 2 3 2 4 2 2 5" xfId="27677" xr:uid="{3F025C30-3A46-4EA2-8308-820982B0770E}"/>
    <cellStyle name="Normal 3 2 3 2 4 2 2 6" xfId="30117" xr:uid="{C6A1D9F6-CF64-4B0A-8A71-E221DD680CCB}"/>
    <cellStyle name="Normal 3 2 3 2 4 2 2 7" xfId="32559" xr:uid="{D092AE52-F901-45BB-B37A-885A8621AC17}"/>
    <cellStyle name="Normal 3 2 3 2 4 2 3" xfId="19370" xr:uid="{A660E0B5-7113-42A0-8B80-8E73BC7B2545}"/>
    <cellStyle name="Normal 3 2 3 2 4 2 3 2" xfId="33956" xr:uid="{BEFD2386-D317-4B0F-85EB-811EDDB00F8F}"/>
    <cellStyle name="Normal 3 2 3 2 4 2 4" xfId="21803" xr:uid="{7A65DD24-364B-4CCF-AA53-8C6762B6443E}"/>
    <cellStyle name="Normal 3 2 3 2 4 2 5" xfId="24194" xr:uid="{AC5F0F85-ACDD-4918-AA84-6BAC30C3D15B}"/>
    <cellStyle name="Normal 3 2 3 2 4 2 6" xfId="26634" xr:uid="{9AF4BD29-037E-423D-968A-762FB44D6908}"/>
    <cellStyle name="Normal 3 2 3 2 4 2 7" xfId="29074" xr:uid="{8AFC2D3A-1D26-4D83-A81F-43D6615AE332}"/>
    <cellStyle name="Normal 3 2 3 2 4 2 8" xfId="31516" xr:uid="{025BBE40-7720-4B3A-91FC-4F720DEE7B29}"/>
    <cellStyle name="Normal 3 2 3 2 4 3" xfId="17664" xr:uid="{8A06782B-ACD7-467A-B3C8-731029267281}"/>
    <cellStyle name="Normal 3 2 3 2 4 3 2" xfId="19892" xr:uid="{664CD86C-8CF3-4A5B-A021-F73A6AC9AB41}"/>
    <cellStyle name="Normal 3 2 3 2 4 3 2 2" xfId="34478" xr:uid="{9611B193-9FA9-4478-9920-039B5AC80620}"/>
    <cellStyle name="Normal 3 2 3 2 4 3 3" xfId="22325" xr:uid="{46B8A891-EF51-41F8-B40D-E2829931D5E6}"/>
    <cellStyle name="Normal 3 2 3 2 4 3 4" xfId="24716" xr:uid="{E0DDFF3F-0423-4417-A392-BCFA438B2A8C}"/>
    <cellStyle name="Normal 3 2 3 2 4 3 5" xfId="27156" xr:uid="{B8B765BD-455C-4427-99CF-035F52F02AF3}"/>
    <cellStyle name="Normal 3 2 3 2 4 3 6" xfId="29596" xr:uid="{0BC71FD6-8384-49B1-AEF1-B4EFAA8D4B46}"/>
    <cellStyle name="Normal 3 2 3 2 4 3 7" xfId="32038" xr:uid="{FF3F4BE6-4A62-4330-8E7D-2DB3536CB527}"/>
    <cellStyle name="Normal 3 2 3 2 4 4" xfId="18849" xr:uid="{5E8D9121-B067-4783-91F8-A565855FC778}"/>
    <cellStyle name="Normal 3 2 3 2 4 4 2" xfId="33435" xr:uid="{ADA3F657-3BF2-4CAA-A4ED-A1A48CE9E25F}"/>
    <cellStyle name="Normal 3 2 3 2 4 5" xfId="21282" xr:uid="{E7B2BB17-B572-4AE0-BAA6-3BC38E7456EA}"/>
    <cellStyle name="Normal 3 2 3 2 4 6" xfId="23673" xr:uid="{B084582E-9B98-478D-8C69-E9A503F53A00}"/>
    <cellStyle name="Normal 3 2 3 2 4 7" xfId="26113" xr:uid="{66FF2679-41C8-48DD-9E3E-675EB7A886EA}"/>
    <cellStyle name="Normal 3 2 3 2 4 8" xfId="28553" xr:uid="{6C33D4AE-C535-4E78-8D34-495ED4734ED9}"/>
    <cellStyle name="Normal 3 2 3 2 4 9" xfId="30995" xr:uid="{77ACC574-716A-4DDD-BE95-732158BEE5A5}"/>
    <cellStyle name="Normal 3 2 3 2 5" xfId="16470" xr:uid="{C04CFD45-9290-4C6C-95BB-830B2D803EA1}"/>
    <cellStyle name="Normal 3 2 3 2 5 2" xfId="17955" xr:uid="{16616303-F491-4B5A-8A37-D95886BF0325}"/>
    <cellStyle name="Normal 3 2 3 2 5 2 2" xfId="20183" xr:uid="{49C46ADF-5825-4F90-AC1E-2338D5F2B4A8}"/>
    <cellStyle name="Normal 3 2 3 2 5 2 2 2" xfId="34769" xr:uid="{8C14010E-22CD-421A-9E40-B9A8880C2855}"/>
    <cellStyle name="Normal 3 2 3 2 5 2 3" xfId="22616" xr:uid="{4B320C53-3B94-4D25-A9C1-C7A28659997C}"/>
    <cellStyle name="Normal 3 2 3 2 5 2 4" xfId="25007" xr:uid="{5F891CA0-9ED9-489F-A5BB-9BE1E6530192}"/>
    <cellStyle name="Normal 3 2 3 2 5 2 5" xfId="27447" xr:uid="{9679AF65-AF3A-4857-B9A4-34DB6387C625}"/>
    <cellStyle name="Normal 3 2 3 2 5 2 6" xfId="29887" xr:uid="{9781BD07-E727-469D-9E0A-A1EFE0B84900}"/>
    <cellStyle name="Normal 3 2 3 2 5 2 7" xfId="32329" xr:uid="{7E9955F6-938F-4B99-8E74-F5B8725D16EE}"/>
    <cellStyle name="Normal 3 2 3 2 5 3" xfId="19140" xr:uid="{02F91BCE-6039-4D92-8EE2-E8D61A137BCF}"/>
    <cellStyle name="Normal 3 2 3 2 5 3 2" xfId="33726" xr:uid="{C1FC4BCC-909A-4873-9419-6E62D0B1F0D2}"/>
    <cellStyle name="Normal 3 2 3 2 5 4" xfId="21573" xr:uid="{749B65A3-8C2C-416B-B14B-DCAAA976F071}"/>
    <cellStyle name="Normal 3 2 3 2 5 5" xfId="23964" xr:uid="{1DB8F65C-326E-4CED-B5A7-D12E30056658}"/>
    <cellStyle name="Normal 3 2 3 2 5 6" xfId="26404" xr:uid="{7779727A-D1B8-4ACF-AA8A-AAD703B74239}"/>
    <cellStyle name="Normal 3 2 3 2 5 7" xfId="28844" xr:uid="{A47EB450-3105-47E9-9AF5-67A1A8B1E443}"/>
    <cellStyle name="Normal 3 2 3 2 5 8" xfId="31286" xr:uid="{6F807997-746F-484C-8E7F-8A90455B8EE3}"/>
    <cellStyle name="Normal 3 2 3 2 6" xfId="16910" xr:uid="{B6328FD1-7302-4D49-ABF0-0C35C41EA35F}"/>
    <cellStyle name="Normal 3 2 3 2 6 2" xfId="18445" xr:uid="{A65B45AC-7F75-4C6F-A931-14CDE16A8DB1}"/>
    <cellStyle name="Normal 3 2 3 2 6 2 2" xfId="34266" xr:uid="{49C886D3-73D6-4A81-96E5-4D6D97A426F9}"/>
    <cellStyle name="Normal 3 2 3 2 6 3" xfId="19680" xr:uid="{120C3C17-F140-47A0-9E46-E6DEEC0367CC}"/>
    <cellStyle name="Normal 3 2 3 2 6 4" xfId="22113" xr:uid="{53BA6A77-EB68-4503-A211-8CB461AE47F0}"/>
    <cellStyle name="Normal 3 2 3 2 6 5" xfId="24504" xr:uid="{A038F2C4-6A90-4E5B-83BB-D5A8BAF72DC4}"/>
    <cellStyle name="Normal 3 2 3 2 6 6" xfId="26944" xr:uid="{30C7136D-475D-451D-B6C9-1564F21A95B8}"/>
    <cellStyle name="Normal 3 2 3 2 6 7" xfId="29384" xr:uid="{10B4840E-AF78-4DC9-89B9-F7D874156362}"/>
    <cellStyle name="Normal 3 2 3 2 6 8" xfId="31826" xr:uid="{5915131E-7CAE-4192-A893-A2B56BD9B5BE}"/>
    <cellStyle name="Normal 3 2 3 2 7" xfId="17434" xr:uid="{98E4A73B-DF6F-4B35-8519-F181EA0CE5DE}"/>
    <cellStyle name="Normal 3 2 3 2 7 2" xfId="20745" xr:uid="{47FAA281-8A07-477E-8188-82D83797F651}"/>
    <cellStyle name="Normal 3 2 3 2 7 2 2" xfId="35331" xr:uid="{7538D4AD-6581-444E-AFD2-6197B0D48F4F}"/>
    <cellStyle name="Normal 3 2 3 2 7 3" xfId="23178" xr:uid="{F57A3983-E626-4021-BFFA-0C4C2F637D1D}"/>
    <cellStyle name="Normal 3 2 3 2 7 4" xfId="25569" xr:uid="{ED1F93EB-34C5-402E-87FB-04804FA263C8}"/>
    <cellStyle name="Normal 3 2 3 2 7 5" xfId="28009" xr:uid="{BC9515A8-2720-4FA4-ABF9-A2ECFC6950AF}"/>
    <cellStyle name="Normal 3 2 3 2 7 6" xfId="30449" xr:uid="{E1328F75-EA40-464E-8D09-10F04DFA9753}"/>
    <cellStyle name="Normal 3 2 3 2 7 7" xfId="32891" xr:uid="{0D0BA347-23A7-4296-B011-EFE674B152E5}"/>
    <cellStyle name="Normal 3 2 3 2 8" xfId="18619" xr:uid="{3D289BC8-1812-474B-A7BC-48DF9B61EFB7}"/>
    <cellStyle name="Normal 3 2 3 2 8 2" xfId="33205" xr:uid="{A4F5D63A-0631-4718-AFC7-7EDCA176462A}"/>
    <cellStyle name="Normal 3 2 3 2 9" xfId="21070" xr:uid="{0F6A6E3D-39FC-4D24-9A3A-668EB986B076}"/>
    <cellStyle name="Normal 3 2 3 3" xfId="16370" xr:uid="{1882C342-E040-403A-8184-EB4FCD262C2A}"/>
    <cellStyle name="Normal 3 2 3 3 10" xfId="28414" xr:uid="{013A9163-CA4E-48DF-8623-AA88F420CF83}"/>
    <cellStyle name="Normal 3 2 3 3 11" xfId="30856" xr:uid="{F95E2982-3158-41AC-BE8D-3C70997E0439}"/>
    <cellStyle name="Normal 3 2 3 3 2" xfId="16810" xr:uid="{235D31F9-F08A-4C9C-8F14-5233BBA74B73}"/>
    <cellStyle name="Normal 3 2 3 3 2 2" xfId="17298" xr:uid="{62918C1E-5677-4497-B8DB-6C560381691F}"/>
    <cellStyle name="Normal 3 2 3 3 2 2 2" xfId="18342" xr:uid="{F43FBF2D-A9A3-4F4C-AFF2-CBA7981FB324}"/>
    <cellStyle name="Normal 3 2 3 3 2 2 2 2" xfId="20571" xr:uid="{1AF59F8B-C533-4531-A09A-D38CE025A83F}"/>
    <cellStyle name="Normal 3 2 3 3 2 2 2 2 2" xfId="35157" xr:uid="{A575DC9C-5307-4DC3-899F-EDC4E716A70F}"/>
    <cellStyle name="Normal 3 2 3 3 2 2 2 3" xfId="23004" xr:uid="{0324736A-044F-4931-9573-03B59C652470}"/>
    <cellStyle name="Normal 3 2 3 3 2 2 2 4" xfId="25395" xr:uid="{8C6C0CD6-A3E5-4862-9B34-0B5D50F73F9B}"/>
    <cellStyle name="Normal 3 2 3 3 2 2 2 5" xfId="27835" xr:uid="{4848C369-28CD-4EB2-B7CF-EA3ACE4BA6C0}"/>
    <cellStyle name="Normal 3 2 3 3 2 2 2 6" xfId="30275" xr:uid="{46B38FF7-05F2-4777-AC60-F832C9284E77}"/>
    <cellStyle name="Normal 3 2 3 3 2 2 2 7" xfId="32717" xr:uid="{417C0BB1-B7B3-4C98-A8F0-4044F059E06C}"/>
    <cellStyle name="Normal 3 2 3 3 2 2 3" xfId="19528" xr:uid="{453BE8F5-F978-4411-B373-3AEFDE56CB09}"/>
    <cellStyle name="Normal 3 2 3 3 2 2 3 2" xfId="34114" xr:uid="{6D14A47E-5450-4472-A5BF-2705CE41355F}"/>
    <cellStyle name="Normal 3 2 3 3 2 2 4" xfId="21961" xr:uid="{2F57D475-BF43-4281-8D92-55B9984FBD90}"/>
    <cellStyle name="Normal 3 2 3 3 2 2 5" xfId="24352" xr:uid="{2A3125A1-4AC2-4A47-8871-ABAFDD095D86}"/>
    <cellStyle name="Normal 3 2 3 3 2 2 6" xfId="26792" xr:uid="{0B5C8C44-064F-4932-9502-5A14788F7431}"/>
    <cellStyle name="Normal 3 2 3 3 2 2 7" xfId="29232" xr:uid="{3A07F7C8-0E30-4BE7-8310-88795A94B6DF}"/>
    <cellStyle name="Normal 3 2 3 3 2 2 8" xfId="31674" xr:uid="{52553260-7B10-408D-B6DC-E946CE17A99D}"/>
    <cellStyle name="Normal 3 2 3 3 2 3" xfId="17822" xr:uid="{72316284-6366-4186-B23C-F34C1D460A2F}"/>
    <cellStyle name="Normal 3 2 3 3 2 3 2" xfId="20050" xr:uid="{FABA9F5C-BB7E-43BC-BBF6-1A8E988544B1}"/>
    <cellStyle name="Normal 3 2 3 3 2 3 2 2" xfId="34636" xr:uid="{A5D93973-AE05-4DE6-AEC9-CE3604342447}"/>
    <cellStyle name="Normal 3 2 3 3 2 3 3" xfId="22483" xr:uid="{B6ECB7D4-F66C-478B-AB00-7C4257427520}"/>
    <cellStyle name="Normal 3 2 3 3 2 3 4" xfId="24874" xr:uid="{9F0E28C1-7D02-4B71-9E70-28258FAD1437}"/>
    <cellStyle name="Normal 3 2 3 3 2 3 5" xfId="27314" xr:uid="{F08BBBD7-4478-45C4-98B2-2B010EC59F55}"/>
    <cellStyle name="Normal 3 2 3 3 2 3 6" xfId="29754" xr:uid="{0DB8EA73-4205-447F-820F-3E23E1772599}"/>
    <cellStyle name="Normal 3 2 3 3 2 3 7" xfId="32196" xr:uid="{86028074-2689-4BE4-BCCB-0B0C07E17052}"/>
    <cellStyle name="Normal 3 2 3 3 2 4" xfId="19007" xr:uid="{2351A88E-8D8E-4D84-A81E-8FB42484A5A0}"/>
    <cellStyle name="Normal 3 2 3 3 2 4 2" xfId="33593" xr:uid="{4BC3104E-75ED-44E2-8578-712EF2A8845D}"/>
    <cellStyle name="Normal 3 2 3 3 2 5" xfId="21440" xr:uid="{3907924B-D800-42CD-8006-ED8A5069FD7C}"/>
    <cellStyle name="Normal 3 2 3 3 2 6" xfId="23831" xr:uid="{863E7338-9955-48B8-B619-A1F84D3A5469}"/>
    <cellStyle name="Normal 3 2 3 3 2 7" xfId="26271" xr:uid="{0B4BDE1A-4111-4DE3-AE7A-7B81254176CB}"/>
    <cellStyle name="Normal 3 2 3 3 2 8" xfId="28711" xr:uid="{90F7CF28-685D-44E2-8DD2-038538EB3A3B}"/>
    <cellStyle name="Normal 3 2 3 3 2 9" xfId="31153" xr:uid="{2362FC0A-6E2E-41A9-AC25-ADF94A28D125}"/>
    <cellStyle name="Normal 3 2 3 3 3" xfId="16531" xr:uid="{AD2A13AA-256A-485B-8F79-C683E124C660}"/>
    <cellStyle name="Normal 3 2 3 3 3 2" xfId="18046" xr:uid="{08F1EBCA-C62F-44EE-BF33-C6054E6437E7}"/>
    <cellStyle name="Normal 3 2 3 3 3 2 2" xfId="20274" xr:uid="{0DC786F4-E19C-4997-9D2D-56B4FF7823D1}"/>
    <cellStyle name="Normal 3 2 3 3 3 2 2 2" xfId="34860" xr:uid="{B466E51F-8614-4AFC-8C24-6718B45B7CE0}"/>
    <cellStyle name="Normal 3 2 3 3 3 2 3" xfId="22707" xr:uid="{5DC3C89B-8405-4A31-AC6D-28CFBFF22D94}"/>
    <cellStyle name="Normal 3 2 3 3 3 2 4" xfId="25098" xr:uid="{867903E1-C27B-4676-A3FD-5EB52E48AE81}"/>
    <cellStyle name="Normal 3 2 3 3 3 2 5" xfId="27538" xr:uid="{DD40EE6C-C645-458D-AF54-7811D5922AB4}"/>
    <cellStyle name="Normal 3 2 3 3 3 2 6" xfId="29978" xr:uid="{6F8E0A7A-BBCA-4378-AB27-686670B2C2A5}"/>
    <cellStyle name="Normal 3 2 3 3 3 2 7" xfId="32420" xr:uid="{ABBDB1A7-7017-4C43-B0BD-9D92E09D19E4}"/>
    <cellStyle name="Normal 3 2 3 3 3 3" xfId="19231" xr:uid="{597F7D96-DAEE-489A-B7D5-D94E10D6A4D7}"/>
    <cellStyle name="Normal 3 2 3 3 3 3 2" xfId="33817" xr:uid="{8E116F98-7A33-443C-86ED-10F6B67E24B6}"/>
    <cellStyle name="Normal 3 2 3 3 3 4" xfId="21664" xr:uid="{9608AE76-C1AB-441D-AA55-412E12ED1DFC}"/>
    <cellStyle name="Normal 3 2 3 3 3 5" xfId="24055" xr:uid="{9288A409-6F50-45DD-A2A7-19FC38047F76}"/>
    <cellStyle name="Normal 3 2 3 3 3 6" xfId="26495" xr:uid="{04F9104B-6C33-4831-A5C2-FF9CA5EA4BB7}"/>
    <cellStyle name="Normal 3 2 3 3 3 7" xfId="28935" xr:uid="{87A3DE87-D452-4F3A-8B4D-D8097606A4B7}"/>
    <cellStyle name="Normal 3 2 3 3 3 8" xfId="31377" xr:uid="{6BC16068-66FA-4719-91F3-FAC0C68A2C23}"/>
    <cellStyle name="Normal 3 2 3 3 4" xfId="17001" xr:uid="{24F537BC-BE01-43CE-B254-5F94F6004347}"/>
    <cellStyle name="Normal 3 2 3 3 4 2" xfId="18485" xr:uid="{611A04DF-307A-4D86-97E2-83253656739A}"/>
    <cellStyle name="Normal 3 2 3 3 4 2 2" xfId="34339" xr:uid="{05AF5BA0-E268-435D-8408-FA270A51BF01}"/>
    <cellStyle name="Normal 3 2 3 3 4 3" xfId="19753" xr:uid="{88FD50EE-F189-4218-A5FA-5E581CCFB5E5}"/>
    <cellStyle name="Normal 3 2 3 3 4 4" xfId="22186" xr:uid="{354C6049-B555-43B0-9D34-382363BE7A56}"/>
    <cellStyle name="Normal 3 2 3 3 4 5" xfId="24577" xr:uid="{6352D1D9-D67C-40DB-8B9D-4A83C21EC975}"/>
    <cellStyle name="Normal 3 2 3 3 4 6" xfId="27017" xr:uid="{FA833667-DDEB-4374-B706-779AAE0F9532}"/>
    <cellStyle name="Normal 3 2 3 3 4 7" xfId="29457" xr:uid="{1CDFA753-DEC1-4309-8E53-F4034B1B1272}"/>
    <cellStyle name="Normal 3 2 3 3 4 8" xfId="31899" xr:uid="{03271F9C-71B6-40D1-949D-653D8904C5C2}"/>
    <cellStyle name="Normal 3 2 3 3 5" xfId="17525" xr:uid="{A63A2397-FC77-4367-99D8-9BDA0FF6B305}"/>
    <cellStyle name="Normal 3 2 3 3 5 2" xfId="20903" xr:uid="{A82BCDFE-D6DB-4707-9157-B9FD90DD5FD1}"/>
    <cellStyle name="Normal 3 2 3 3 5 2 2" xfId="35489" xr:uid="{20579DA2-76A5-4A05-BF32-C5D0B8C841FA}"/>
    <cellStyle name="Normal 3 2 3 3 5 3" xfId="23336" xr:uid="{2E3BD7A5-E86E-4E34-9D1E-E0A56126E0AA}"/>
    <cellStyle name="Normal 3 2 3 3 5 4" xfId="25727" xr:uid="{40DD4430-9B72-441A-BF6D-28D18AC877CF}"/>
    <cellStyle name="Normal 3 2 3 3 5 5" xfId="28167" xr:uid="{AA5DDE51-BC8C-41FF-B9CB-CED72C7CA7A4}"/>
    <cellStyle name="Normal 3 2 3 3 5 6" xfId="30607" xr:uid="{899D71E3-7E1C-4D75-A91B-A20BA7362B5A}"/>
    <cellStyle name="Normal 3 2 3 3 5 7" xfId="33049" xr:uid="{89A0585B-1E74-493E-A068-407A2B84F38E}"/>
    <cellStyle name="Normal 3 2 3 3 6" xfId="18710" xr:uid="{7DBF10EF-57BB-402A-B5C5-AED29813D71B}"/>
    <cellStyle name="Normal 3 2 3 3 6 2" xfId="33296" xr:uid="{AF309407-738B-4998-B66E-E0AB03607244}"/>
    <cellStyle name="Normal 3 2 3 3 7" xfId="21143" xr:uid="{50430CCC-76A2-401D-95A4-D75A10B307C4}"/>
    <cellStyle name="Normal 3 2 3 3 8" xfId="23534" xr:uid="{539477F6-6209-493E-A83D-0C3CB2FB42D1}"/>
    <cellStyle name="Normal 3 2 3 3 9" xfId="25974" xr:uid="{D973DBB6-C914-4854-8167-AA84A1B1B9CB}"/>
    <cellStyle name="Normal 3 2 3 4" xfId="16437" xr:uid="{7612E66A-64A0-4EAE-A331-C75F975CDE07}"/>
    <cellStyle name="Normal 3 2 3 4 10" xfId="31029" xr:uid="{7421ED43-76FD-4C3D-B076-437F266C28AD}"/>
    <cellStyle name="Normal 3 2 3 4 2" xfId="17174" xr:uid="{2A970342-17BF-4C43-AEF8-30A1C7B22938}"/>
    <cellStyle name="Normal 3 2 3 4 2 2" xfId="18219" xr:uid="{ADDB454F-0453-4A39-B6D8-520797A7EF05}"/>
    <cellStyle name="Normal 3 2 3 4 2 2 2" xfId="20447" xr:uid="{E1E972FD-E4A9-4A99-A28C-245EC8BFC47F}"/>
    <cellStyle name="Normal 3 2 3 4 2 2 2 2" xfId="35033" xr:uid="{8D7AF39D-18F5-4FB6-B865-67F141907F4C}"/>
    <cellStyle name="Normal 3 2 3 4 2 2 3" xfId="22880" xr:uid="{F758D6A4-8E7F-44A5-A0CF-73208B8AF5DB}"/>
    <cellStyle name="Normal 3 2 3 4 2 2 4" xfId="25271" xr:uid="{DBDADD3A-F23E-433D-8BCC-53304C73F9ED}"/>
    <cellStyle name="Normal 3 2 3 4 2 2 5" xfId="27711" xr:uid="{DC7808BD-5F4D-41CC-B479-F6CCF823AD63}"/>
    <cellStyle name="Normal 3 2 3 4 2 2 6" xfId="30151" xr:uid="{2D921B4B-9661-4359-8C98-0A0069F929B0}"/>
    <cellStyle name="Normal 3 2 3 4 2 2 7" xfId="32593" xr:uid="{8A9B63B1-604C-44D5-AAF4-50A9FD34B131}"/>
    <cellStyle name="Normal 3 2 3 4 2 3" xfId="19404" xr:uid="{5AD6C632-756C-4779-8664-8CEE5F365C75}"/>
    <cellStyle name="Normal 3 2 3 4 2 3 2" xfId="33990" xr:uid="{BB422965-273B-4CB6-9E3E-61728B8EA160}"/>
    <cellStyle name="Normal 3 2 3 4 2 4" xfId="21837" xr:uid="{CB528789-1F9D-4A33-8D96-3C53D14E8691}"/>
    <cellStyle name="Normal 3 2 3 4 2 5" xfId="24228" xr:uid="{CB53E4F4-049E-4E4A-B744-94311CB6F4A8}"/>
    <cellStyle name="Normal 3 2 3 4 2 6" xfId="26668" xr:uid="{541501A5-4D42-4E65-9DD1-4235EC646DC3}"/>
    <cellStyle name="Normal 3 2 3 4 2 7" xfId="29108" xr:uid="{C8093FFC-85C5-4A75-ADE8-DB72F44A083D}"/>
    <cellStyle name="Normal 3 2 3 4 2 8" xfId="31550" xr:uid="{71898070-D80B-4504-8101-4AA298BA24DC}"/>
    <cellStyle name="Normal 3 2 3 4 3" xfId="17698" xr:uid="{56C79C7C-380A-45A5-BED4-10F00266D617}"/>
    <cellStyle name="Normal 3 2 3 4 3 2" xfId="19926" xr:uid="{3507B4C1-0ED7-44BB-90AD-4F0175C9DC0C}"/>
    <cellStyle name="Normal 3 2 3 4 3 2 2" xfId="34512" xr:uid="{A04D8B4B-22FE-4393-8614-6FD10FB028D8}"/>
    <cellStyle name="Normal 3 2 3 4 3 3" xfId="22359" xr:uid="{CFBA7C70-44B0-41EB-90FD-0BA3D6F5D5F8}"/>
    <cellStyle name="Normal 3 2 3 4 3 4" xfId="24750" xr:uid="{F470E49A-0B1A-4524-892E-B296BF5AC9AB}"/>
    <cellStyle name="Normal 3 2 3 4 3 5" xfId="27190" xr:uid="{40122E0D-70A9-447B-8677-CB753BAD801B}"/>
    <cellStyle name="Normal 3 2 3 4 3 6" xfId="29630" xr:uid="{92898F6E-2FB5-4147-9D84-394766936CC9}"/>
    <cellStyle name="Normal 3 2 3 4 3 7" xfId="32072" xr:uid="{9F7183DD-C0B7-4DF2-AC28-387DDA1CB146}"/>
    <cellStyle name="Normal 3 2 3 4 4" xfId="20779" xr:uid="{B5E5F758-62F3-4548-97E8-78B3C214352C}"/>
    <cellStyle name="Normal 3 2 3 4 4 2" xfId="23212" xr:uid="{AA41FC43-A39C-41F8-BE52-C90DE8413ED3}"/>
    <cellStyle name="Normal 3 2 3 4 4 2 2" xfId="35365" xr:uid="{A2280B16-E426-471B-821A-6C8A7AAE1CA2}"/>
    <cellStyle name="Normal 3 2 3 4 4 3" xfId="25603" xr:uid="{8CBF1848-7C11-4E27-8461-7887A5BFBA16}"/>
    <cellStyle name="Normal 3 2 3 4 4 4" xfId="28043" xr:uid="{B7474A77-2237-42AF-B5A9-57BDAC16B686}"/>
    <cellStyle name="Normal 3 2 3 4 4 5" xfId="30483" xr:uid="{F8A76BBB-6242-4D1D-96FE-282CD0175950}"/>
    <cellStyle name="Normal 3 2 3 4 4 6" xfId="32925" xr:uid="{480F0EA4-F4DB-4969-B40D-413B06C55CC7}"/>
    <cellStyle name="Normal 3 2 3 4 5" xfId="18883" xr:uid="{8F6644DF-78AB-4330-BC74-DFB14740BB23}"/>
    <cellStyle name="Normal 3 2 3 4 5 2" xfId="33469" xr:uid="{790790AA-91BC-4D19-812F-8EFE14867F42}"/>
    <cellStyle name="Normal 3 2 3 4 6" xfId="21316" xr:uid="{F4F650DB-DA05-48A6-8032-A05F8AF984C1}"/>
    <cellStyle name="Normal 3 2 3 4 7" xfId="23707" xr:uid="{B6936B4D-FC0E-425E-999E-53C71EF70296}"/>
    <cellStyle name="Normal 3 2 3 4 8" xfId="26147" xr:uid="{AFA8BF93-F41B-42FE-A7DA-3431C23C7234}"/>
    <cellStyle name="Normal 3 2 3 4 9" xfId="28587" xr:uid="{5CE6B808-DB31-42E7-9D16-50D57284AD1F}"/>
    <cellStyle name="Normal 3 2 3 5" xfId="16637" xr:uid="{48E88889-BA19-4A7A-A7C6-8B62A6A974B9}"/>
    <cellStyle name="Normal 3 2 3 5 2" xfId="17107" xr:uid="{080320CD-FAB9-40CD-96D0-6B0EFCC54F7D}"/>
    <cellStyle name="Normal 3 2 3 5 2 2" xfId="18152" xr:uid="{A71A3804-2272-49CD-93E9-1A4E23301771}"/>
    <cellStyle name="Normal 3 2 3 5 2 2 2" xfId="20380" xr:uid="{BB402B25-D7DC-4140-ABF7-F015EA4D8D00}"/>
    <cellStyle name="Normal 3 2 3 5 2 2 2 2" xfId="34966" xr:uid="{0ABCBB3B-40A8-4234-A4FF-CF944B4E8921}"/>
    <cellStyle name="Normal 3 2 3 5 2 2 3" xfId="22813" xr:uid="{D7A8A2BA-CC5E-44A3-8089-CC771F736815}"/>
    <cellStyle name="Normal 3 2 3 5 2 2 4" xfId="25204" xr:uid="{692AB581-E7B1-4888-A4A4-148BB601F103}"/>
    <cellStyle name="Normal 3 2 3 5 2 2 5" xfId="27644" xr:uid="{C9E50838-37C3-4C56-8826-121032477A7D}"/>
    <cellStyle name="Normal 3 2 3 5 2 2 6" xfId="30084" xr:uid="{DA832BE5-B847-4ED1-BDA1-35ADFE95FA6F}"/>
    <cellStyle name="Normal 3 2 3 5 2 2 7" xfId="32526" xr:uid="{BD54EE65-D199-4D2B-97D3-A9175A9FD61C}"/>
    <cellStyle name="Normal 3 2 3 5 2 3" xfId="19337" xr:uid="{4B4762FB-9570-477C-A4BC-DB3881AA975E}"/>
    <cellStyle name="Normal 3 2 3 5 2 3 2" xfId="33923" xr:uid="{F8AF3EE3-E412-43EA-9D56-FBBAD639CA96}"/>
    <cellStyle name="Normal 3 2 3 5 2 4" xfId="21770" xr:uid="{9A954DAB-1359-4C67-87B3-CB8EFEAAB6BC}"/>
    <cellStyle name="Normal 3 2 3 5 2 5" xfId="24161" xr:uid="{4929AB8E-DD33-48C6-B8C7-36633C4FEAA7}"/>
    <cellStyle name="Normal 3 2 3 5 2 6" xfId="26601" xr:uid="{DAEE374A-901D-4533-BC04-AACDBB5E1F0F}"/>
    <cellStyle name="Normal 3 2 3 5 2 7" xfId="29041" xr:uid="{81D85958-48EA-4873-8B1D-B170456A5A0C}"/>
    <cellStyle name="Normal 3 2 3 5 2 8" xfId="31483" xr:uid="{EF4BED4C-3320-4473-AF38-EA65B6E5A4D6}"/>
    <cellStyle name="Normal 3 2 3 5 3" xfId="17631" xr:uid="{674D49B2-CF4C-4DA1-9832-F957E890131C}"/>
    <cellStyle name="Normal 3 2 3 5 3 2" xfId="19859" xr:uid="{C5794E60-456A-4E5D-8947-8EAB0196E8A4}"/>
    <cellStyle name="Normal 3 2 3 5 3 2 2" xfId="34445" xr:uid="{DE71A25E-A410-465D-937C-E4F6ED10D40B}"/>
    <cellStyle name="Normal 3 2 3 5 3 3" xfId="22292" xr:uid="{A52C23AB-0563-4918-9F21-0A8365F3C298}"/>
    <cellStyle name="Normal 3 2 3 5 3 4" xfId="24683" xr:uid="{71533FCD-DE3A-43FB-ACBA-9A0BAA30AA04}"/>
    <cellStyle name="Normal 3 2 3 5 3 5" xfId="27123" xr:uid="{83411030-884B-460B-AC64-0C922DC5B4C1}"/>
    <cellStyle name="Normal 3 2 3 5 3 6" xfId="29563" xr:uid="{4D819658-7B33-4873-B84A-1A4B3E24CF39}"/>
    <cellStyle name="Normal 3 2 3 5 3 7" xfId="32005" xr:uid="{42DD645A-B6F9-4F7D-A9AE-447E1ED04F44}"/>
    <cellStyle name="Normal 3 2 3 5 4" xfId="18816" xr:uid="{C136B6B1-5094-42CB-B432-90E7B908A854}"/>
    <cellStyle name="Normal 3 2 3 5 4 2" xfId="33402" xr:uid="{D87735A7-85DF-40CC-A861-CCBE742760C9}"/>
    <cellStyle name="Normal 3 2 3 5 5" xfId="21249" xr:uid="{D0835575-676C-43A2-ACB6-BBCE1CE5479E}"/>
    <cellStyle name="Normal 3 2 3 5 6" xfId="23640" xr:uid="{B7C34340-3F03-442B-921A-772F9C78A608}"/>
    <cellStyle name="Normal 3 2 3 5 7" xfId="26080" xr:uid="{0FAEA906-FC0D-4009-A095-DF1619132296}"/>
    <cellStyle name="Normal 3 2 3 5 8" xfId="28520" xr:uid="{CA0B7F59-46B5-4F85-A41E-58096707B042}"/>
    <cellStyle name="Normal 3 2 3 5 9" xfId="30962" xr:uid="{4686E0E8-412B-4BFB-A89A-705853061569}"/>
    <cellStyle name="Normal 3 2 3 6" xfId="17366" xr:uid="{BD4F192A-90DB-4C32-B2A7-0F32ECDD0432}"/>
    <cellStyle name="Normal 3 2 3 6 2" xfId="18410" xr:uid="{0E77C65B-F19F-4BED-9C7C-B8289A6FAE77}"/>
    <cellStyle name="Normal 3 2 3 6 2 2" xfId="18548" xr:uid="{73B7A6F8-8DF3-44EA-A023-CE21C59BA685}"/>
    <cellStyle name="Normal 3 2 3 6 2 2 2" xfId="20639" xr:uid="{9ACFD5FA-2137-41A6-9A69-775AA8BEC56B}"/>
    <cellStyle name="Normal 3 2 3 6 2 2 2 2" xfId="35225" xr:uid="{77557681-95DF-4CD8-8CB2-8D60BC2137CC}"/>
    <cellStyle name="Normal 3 2 3 6 2 2 3" xfId="23072" xr:uid="{6F5FEEA0-FA38-4048-B589-45DEA409B8C7}"/>
    <cellStyle name="Normal 3 2 3 6 2 2 4" xfId="25463" xr:uid="{DDFEA008-99E3-4835-A0C7-5550539B7AF5}"/>
    <cellStyle name="Normal 3 2 3 6 2 2 5" xfId="27903" xr:uid="{1A9830D7-C812-405D-94EC-A89C038D8AE4}"/>
    <cellStyle name="Normal 3 2 3 6 2 2 6" xfId="30343" xr:uid="{4D721C04-2361-4E63-ABBE-69986D2849C3}"/>
    <cellStyle name="Normal 3 2 3 6 2 2 7" xfId="32785" xr:uid="{61E57525-1012-46A0-8984-EA1DA568ADD7}"/>
    <cellStyle name="Normal 3 2 3 6 2 3" xfId="19596" xr:uid="{C27B7464-B59E-414B-9F45-433DB0A15739}"/>
    <cellStyle name="Normal 3 2 3 6 2 3 2" xfId="34182" xr:uid="{F9BA1A51-EC8F-4D3D-8453-E1606176E74F}"/>
    <cellStyle name="Normal 3 2 3 6 2 4" xfId="22029" xr:uid="{DCCDC912-3E77-4188-94F3-8749AA2E4675}"/>
    <cellStyle name="Normal 3 2 3 6 2 5" xfId="24420" xr:uid="{B68E7D21-4B25-48E1-95F2-87286E46D7CB}"/>
    <cellStyle name="Normal 3 2 3 6 2 6" xfId="26860" xr:uid="{E13EE976-404F-4444-9E6A-98D33E9C6787}"/>
    <cellStyle name="Normal 3 2 3 6 2 7" xfId="29300" xr:uid="{50C18D4D-4024-4B84-99FC-61FE898E4F13}"/>
    <cellStyle name="Normal 3 2 3 6 2 8" xfId="31742" xr:uid="{92D506A4-09E7-4590-B7B3-2FABB8E16627}"/>
    <cellStyle name="Normal 3 2 3 6 3" xfId="17890" xr:uid="{C3522E2C-FCF3-4BA2-815F-D5665D896A7D}"/>
    <cellStyle name="Normal 3 2 3 6 3 2" xfId="20118" xr:uid="{58EAE842-DCEA-48C5-BBD8-C425D003EE3C}"/>
    <cellStyle name="Normal 3 2 3 6 3 2 2" xfId="34704" xr:uid="{D91B3753-45F6-4DF5-ADA3-A2F056A71CE2}"/>
    <cellStyle name="Normal 3 2 3 6 3 3" xfId="22551" xr:uid="{98C18309-04AA-4FC9-AC22-33F6E3B4DD3F}"/>
    <cellStyle name="Normal 3 2 3 6 3 4" xfId="24942" xr:uid="{87F2A267-BA2C-46FF-9CD1-BAA7AD72C04E}"/>
    <cellStyle name="Normal 3 2 3 6 3 5" xfId="27382" xr:uid="{B98B77A5-33E8-4BEA-9AF9-AE2FEB244680}"/>
    <cellStyle name="Normal 3 2 3 6 3 6" xfId="29822" xr:uid="{DF6610C9-5441-4E74-9853-7A2CB46990AC}"/>
    <cellStyle name="Normal 3 2 3 6 3 7" xfId="32264" xr:uid="{36DE714D-0936-4BE8-8895-478EFB98C13D}"/>
    <cellStyle name="Normal 3 2 3 6 4" xfId="19075" xr:uid="{A6F81CEB-71A7-4ED6-80FF-0E9432C485EF}"/>
    <cellStyle name="Normal 3 2 3 6 4 2" xfId="33661" xr:uid="{4D06D849-20A0-4D9C-B36B-82A3FC854917}"/>
    <cellStyle name="Normal 3 2 3 6 5" xfId="21508" xr:uid="{CF34169B-3F97-414D-80FC-1DF5D9A87F82}"/>
    <cellStyle name="Normal 3 2 3 6 6" xfId="23899" xr:uid="{9CDE98A9-59F0-4CB8-AFD5-41B1C9118E2A}"/>
    <cellStyle name="Normal 3 2 3 6 7" xfId="26339" xr:uid="{05804604-2628-4619-BDE1-7E39B602070C}"/>
    <cellStyle name="Normal 3 2 3 6 8" xfId="28779" xr:uid="{F20DB2C9-E188-40D4-8087-585FA614C00E}"/>
    <cellStyle name="Normal 3 2 3 6 9" xfId="31221" xr:uid="{FC4EDBEF-252D-4B51-864D-20E372F4FB57}"/>
    <cellStyle name="Normal 3 2 3 7" xfId="16877" xr:uid="{1B6F94B4-9665-4BAA-89A3-DA0BD7FB06C7}"/>
    <cellStyle name="Normal 3 2 3 7 2" xfId="17922" xr:uid="{EEB5DC52-87D9-45AD-A895-14C98E47455B}"/>
    <cellStyle name="Normal 3 2 3 7 2 2" xfId="20150" xr:uid="{59EF47E8-E1F4-40A9-914E-575114392B38}"/>
    <cellStyle name="Normal 3 2 3 7 2 2 2" xfId="34736" xr:uid="{E4ACC2C8-EF53-441E-A890-6CDD9812DBB5}"/>
    <cellStyle name="Normal 3 2 3 7 2 3" xfId="22583" xr:uid="{855FEBED-A2C9-4012-9D20-086039653DBB}"/>
    <cellStyle name="Normal 3 2 3 7 2 4" xfId="24974" xr:uid="{4FCD3721-98EC-4445-8E6E-53101D26864E}"/>
    <cellStyle name="Normal 3 2 3 7 2 5" xfId="27414" xr:uid="{99663A5C-67C1-4F0F-AA3F-6C66B4E37478}"/>
    <cellStyle name="Normal 3 2 3 7 2 6" xfId="29854" xr:uid="{C2558031-AA26-40B8-8B8C-DF9A25D74B62}"/>
    <cellStyle name="Normal 3 2 3 7 2 7" xfId="32296" xr:uid="{784D960F-0DEE-4A50-8F93-42ECCB7C6739}"/>
    <cellStyle name="Normal 3 2 3 7 3" xfId="19107" xr:uid="{8C625F8A-A630-4325-B8BC-8A7F148DD268}"/>
    <cellStyle name="Normal 3 2 3 7 3 2" xfId="33693" xr:uid="{E5AB01C4-0D41-4F77-96EF-522DE8D86DC2}"/>
    <cellStyle name="Normal 3 2 3 7 4" xfId="21540" xr:uid="{0E28DE2D-0D50-4838-8687-A88D1788CCC5}"/>
    <cellStyle name="Normal 3 2 3 7 5" xfId="23931" xr:uid="{6B408989-5F81-4CD8-9AB0-1511E29F21AB}"/>
    <cellStyle name="Normal 3 2 3 7 6" xfId="26371" xr:uid="{E7164866-7EED-4127-8040-8271CA7F5221}"/>
    <cellStyle name="Normal 3 2 3 7 7" xfId="28811" xr:uid="{62EF0393-72BF-4EB0-9245-28A8754B5B9B}"/>
    <cellStyle name="Normal 3 2 3 7 8" xfId="31253" xr:uid="{45E67956-01A7-4FC6-ADA5-42E966DC04CA}"/>
    <cellStyle name="Normal 3 2 3 8" xfId="17401" xr:uid="{A516CC08-2726-4455-A179-BF19CEF9D45E}"/>
    <cellStyle name="Normal 3 2 3 8 2" xfId="19629" xr:uid="{B3A9FC2F-64F7-43EF-A5DF-5F279CA1AF88}"/>
    <cellStyle name="Normal 3 2 3 8 2 2" xfId="34215" xr:uid="{A125F08E-0094-4656-B6F1-27638BF68E85}"/>
    <cellStyle name="Normal 3 2 3 8 3" xfId="22062" xr:uid="{520935CA-AD0E-4060-8B22-883FB2C6331B}"/>
    <cellStyle name="Normal 3 2 3 8 4" xfId="24453" xr:uid="{630EFDE8-5D67-4781-8EA7-377FBDF7DAAB}"/>
    <cellStyle name="Normal 3 2 3 8 5" xfId="26893" xr:uid="{3330E7C4-73D7-4EAB-8BA4-55269310CFA3}"/>
    <cellStyle name="Normal 3 2 3 8 6" xfId="29333" xr:uid="{68E8CB83-3C65-4301-81A6-C7F9903BB716}"/>
    <cellStyle name="Normal 3 2 3 8 7" xfId="31775" xr:uid="{8A56C0B5-EF5F-4DC0-8801-E7F8E9CEB55B}"/>
    <cellStyle name="Normal 3 2 3 9" xfId="20712" xr:uid="{39EE069C-EB66-46BA-ABBA-80908ED08B52}"/>
    <cellStyle name="Normal 3 2 3 9 2" xfId="23145" xr:uid="{8A6C9B55-FE29-438E-9A08-63A5759C57D5}"/>
    <cellStyle name="Normal 3 2 3 9 2 2" xfId="35298" xr:uid="{4C753B24-3252-4605-B817-97EB41B2144A}"/>
    <cellStyle name="Normal 3 2 3 9 3" xfId="25536" xr:uid="{AC65EA84-95C5-4B49-8973-11DE19997CEF}"/>
    <cellStyle name="Normal 3 2 3 9 4" xfId="27976" xr:uid="{B29F7A83-CC98-4D58-A838-80C35EFC4530}"/>
    <cellStyle name="Normal 3 2 3 9 5" xfId="30416" xr:uid="{5C2CD7ED-6A51-4E4C-B4C4-E1B825917F64}"/>
    <cellStyle name="Normal 3 2 3 9 6" xfId="32858" xr:uid="{BA314FF0-B925-4F3C-8AD1-6795D0FC01DE}"/>
    <cellStyle name="Normal 3 2 4" xfId="16282" xr:uid="{659F5B71-4261-462F-8B77-942C053E1F49}"/>
    <cellStyle name="Normal 3 2 4 10" xfId="23445" xr:uid="{DD36FC1A-2302-4465-A712-0EE5E554DD77}"/>
    <cellStyle name="Normal 3 2 4 11" xfId="25867" xr:uid="{2098E3C3-CB47-4F03-80BB-0FAF0CC77CCD}"/>
    <cellStyle name="Normal 3 2 4 12" xfId="28307" xr:uid="{A380BD85-EE3E-4D88-95C9-066015AC9E72}"/>
    <cellStyle name="Normal 3 2 4 13" xfId="30749" xr:uid="{42241D0A-9CDE-4919-95DC-188CCEA029C1}"/>
    <cellStyle name="Normal 3 2 4 2" xfId="16387" xr:uid="{033DE4C6-F41B-433D-9439-C9CDE765B1C9}"/>
    <cellStyle name="Normal 3 2 4 2 10" xfId="28431" xr:uid="{373B17F3-9683-41D7-92D7-FA2742DE8E59}"/>
    <cellStyle name="Normal 3 2 4 2 11" xfId="30873" xr:uid="{F0B9AB84-E77A-4C3F-8E91-04BE574A06A0}"/>
    <cellStyle name="Normal 3 2 4 2 2" xfId="16827" xr:uid="{6E19522E-4126-477B-B7C5-B1F00C398104}"/>
    <cellStyle name="Normal 3 2 4 2 2 2" xfId="17315" xr:uid="{DFADEDE2-FDE3-4257-88AA-FC10C5B96261}"/>
    <cellStyle name="Normal 3 2 4 2 2 2 2" xfId="18359" xr:uid="{C5EF30F4-1A9F-439F-B14B-FAF5ABFDB9D4}"/>
    <cellStyle name="Normal 3 2 4 2 2 2 2 2" xfId="20588" xr:uid="{D4B8AB96-FFB4-4F6F-ADB9-D932192FE799}"/>
    <cellStyle name="Normal 3 2 4 2 2 2 2 2 2" xfId="35174" xr:uid="{85DE6564-41A8-4F46-B285-069E4368B4D1}"/>
    <cellStyle name="Normal 3 2 4 2 2 2 2 3" xfId="23021" xr:uid="{58006E5C-207F-432C-8046-40F9A8F78299}"/>
    <cellStyle name="Normal 3 2 4 2 2 2 2 4" xfId="25412" xr:uid="{708126CE-EF3B-413F-88C9-31BB2638C013}"/>
    <cellStyle name="Normal 3 2 4 2 2 2 2 5" xfId="27852" xr:uid="{DBF0C8E9-217B-4AEA-B9B4-1FA80F180C85}"/>
    <cellStyle name="Normal 3 2 4 2 2 2 2 6" xfId="30292" xr:uid="{8FB8E52B-49EF-4187-BB6E-9D661E88C04E}"/>
    <cellStyle name="Normal 3 2 4 2 2 2 2 7" xfId="32734" xr:uid="{3A4E2857-38CB-49FF-8443-DE5AD3FD0815}"/>
    <cellStyle name="Normal 3 2 4 2 2 2 3" xfId="19545" xr:uid="{B02DE649-8C04-498A-A3D6-D064A0D3D92F}"/>
    <cellStyle name="Normal 3 2 4 2 2 2 3 2" xfId="34131" xr:uid="{9AC9353A-3AF9-4984-9F3A-02409B51B205}"/>
    <cellStyle name="Normal 3 2 4 2 2 2 4" xfId="21978" xr:uid="{AF7608BD-A85A-47AE-8EEA-493072FCC1CB}"/>
    <cellStyle name="Normal 3 2 4 2 2 2 5" xfId="24369" xr:uid="{A9C37E43-F5EA-4929-9825-FC3171A232E2}"/>
    <cellStyle name="Normal 3 2 4 2 2 2 6" xfId="26809" xr:uid="{357AEDEC-1496-46F9-B75B-07B62DB9373D}"/>
    <cellStyle name="Normal 3 2 4 2 2 2 7" xfId="29249" xr:uid="{9E4C91E3-AB77-4DA8-9D8E-7A7B8B8E9167}"/>
    <cellStyle name="Normal 3 2 4 2 2 2 8" xfId="31691" xr:uid="{82900AC7-36AF-48CD-BE5F-7BC55D132635}"/>
    <cellStyle name="Normal 3 2 4 2 2 3" xfId="17839" xr:uid="{8CC601D1-89C0-4951-857B-D9A1C2535A9A}"/>
    <cellStyle name="Normal 3 2 4 2 2 3 2" xfId="20067" xr:uid="{57E74C8A-8610-44AD-B07C-D1A2C6B6A6F5}"/>
    <cellStyle name="Normal 3 2 4 2 2 3 2 2" xfId="34653" xr:uid="{471D1901-C051-4110-9D5D-BF4ABA9CE17F}"/>
    <cellStyle name="Normal 3 2 4 2 2 3 3" xfId="22500" xr:uid="{646F3B4B-7A31-41E1-9FEA-B4C8EA332F62}"/>
    <cellStyle name="Normal 3 2 4 2 2 3 4" xfId="24891" xr:uid="{9EE3AB2D-9E57-4011-AEC5-455A63FC0A06}"/>
    <cellStyle name="Normal 3 2 4 2 2 3 5" xfId="27331" xr:uid="{3DA37540-7B2D-4357-897C-90E6652FB5A6}"/>
    <cellStyle name="Normal 3 2 4 2 2 3 6" xfId="29771" xr:uid="{07C2C9D1-BD0C-4AFC-B5FC-F54038F55A08}"/>
    <cellStyle name="Normal 3 2 4 2 2 3 7" xfId="32213" xr:uid="{2370C291-EF2F-43D0-BCA0-024356CB3923}"/>
    <cellStyle name="Normal 3 2 4 2 2 4" xfId="19024" xr:uid="{04CC275E-9EBC-42B8-AE8E-952BAAC8AD84}"/>
    <cellStyle name="Normal 3 2 4 2 2 4 2" xfId="33610" xr:uid="{1F46370B-109E-47A9-870C-5FDAFCC4EFF5}"/>
    <cellStyle name="Normal 3 2 4 2 2 5" xfId="21457" xr:uid="{CAB11362-93E9-43F5-8422-B121EAEFA653}"/>
    <cellStyle name="Normal 3 2 4 2 2 6" xfId="23848" xr:uid="{69BC1677-A1D6-473E-B26D-927F99F2D28D}"/>
    <cellStyle name="Normal 3 2 4 2 2 7" xfId="26288" xr:uid="{B373878E-E9BA-4BF9-96EF-AB19DFAB172F}"/>
    <cellStyle name="Normal 3 2 4 2 2 8" xfId="28728" xr:uid="{FA94B8C0-D085-4952-A0EA-331F6BF9E8E7}"/>
    <cellStyle name="Normal 3 2 4 2 2 9" xfId="31170" xr:uid="{47596B27-0D76-4730-B44B-6E3FCBF7A3E0}"/>
    <cellStyle name="Normal 3 2 4 2 3" xfId="16548" xr:uid="{6DC189F6-52CF-41C5-A44B-5675E541CE09}"/>
    <cellStyle name="Normal 3 2 4 2 3 2" xfId="18063" xr:uid="{A75B0124-C070-4F4C-9226-A40307022664}"/>
    <cellStyle name="Normal 3 2 4 2 3 2 2" xfId="20291" xr:uid="{F4C4DA9A-4E10-4A98-A215-B5F54F624A46}"/>
    <cellStyle name="Normal 3 2 4 2 3 2 2 2" xfId="34877" xr:uid="{B6E21E32-225E-4599-A12A-492A69745B08}"/>
    <cellStyle name="Normal 3 2 4 2 3 2 3" xfId="22724" xr:uid="{B5A7CC40-6171-4B9F-966A-2A43BAFEE8AA}"/>
    <cellStyle name="Normal 3 2 4 2 3 2 4" xfId="25115" xr:uid="{9894EEAA-CEFD-43FB-B6C1-F3F7101072CF}"/>
    <cellStyle name="Normal 3 2 4 2 3 2 5" xfId="27555" xr:uid="{A85E10BA-A81F-47A1-85C6-05B3F12CD7EC}"/>
    <cellStyle name="Normal 3 2 4 2 3 2 6" xfId="29995" xr:uid="{094D7795-CB18-4F41-8D98-2D3581779E10}"/>
    <cellStyle name="Normal 3 2 4 2 3 2 7" xfId="32437" xr:uid="{B4D74433-2674-49F4-A3F9-C8AD3A66D750}"/>
    <cellStyle name="Normal 3 2 4 2 3 3" xfId="19248" xr:uid="{A3DDE366-292E-4553-8E26-387B74A7D132}"/>
    <cellStyle name="Normal 3 2 4 2 3 3 2" xfId="33834" xr:uid="{07721E19-51C7-4C6E-B4F7-93CCE560F2E4}"/>
    <cellStyle name="Normal 3 2 4 2 3 4" xfId="21681" xr:uid="{522156F2-A082-4DD5-A05D-F8FB2C9D6D91}"/>
    <cellStyle name="Normal 3 2 4 2 3 5" xfId="24072" xr:uid="{AF178809-912D-43CB-A59C-00A03E8226BD}"/>
    <cellStyle name="Normal 3 2 4 2 3 6" xfId="26512" xr:uid="{43326C2A-9D89-447D-A34D-12E6719792D6}"/>
    <cellStyle name="Normal 3 2 4 2 3 7" xfId="28952" xr:uid="{CEFDBF58-F7CD-4C86-B3B7-8D83CC7394FE}"/>
    <cellStyle name="Normal 3 2 4 2 3 8" xfId="31394" xr:uid="{DDF85B6C-9035-42BA-9A7E-8C672F06AEAD}"/>
    <cellStyle name="Normal 3 2 4 2 4" xfId="17018" xr:uid="{CAF2D275-039C-44D7-95DF-A1308C75742A}"/>
    <cellStyle name="Normal 3 2 4 2 4 2" xfId="18502" xr:uid="{C6F4C0A9-1228-4BBE-BA7E-ABF45959197D}"/>
    <cellStyle name="Normal 3 2 4 2 4 2 2" xfId="34356" xr:uid="{9556F027-6338-4F5D-8446-2AF0EC2A895C}"/>
    <cellStyle name="Normal 3 2 4 2 4 3" xfId="19770" xr:uid="{FE79887E-87D2-4A41-ABDA-E1F0562409B8}"/>
    <cellStyle name="Normal 3 2 4 2 4 4" xfId="22203" xr:uid="{B624A521-4CD4-41B4-B169-B0A51EDF0779}"/>
    <cellStyle name="Normal 3 2 4 2 4 5" xfId="24594" xr:uid="{8163A413-6769-40D3-8068-F3CF56BA2FB7}"/>
    <cellStyle name="Normal 3 2 4 2 4 6" xfId="27034" xr:uid="{9F8A8CCB-527B-4D38-9ABB-E4AD14E383F0}"/>
    <cellStyle name="Normal 3 2 4 2 4 7" xfId="29474" xr:uid="{D6E29B86-ED9D-45D6-9A02-C783658BC8B3}"/>
    <cellStyle name="Normal 3 2 4 2 4 8" xfId="31916" xr:uid="{C750E10E-2A5F-467E-BBAD-8C9F291C3333}"/>
    <cellStyle name="Normal 3 2 4 2 5" xfId="17542" xr:uid="{F50F5B2E-9E73-4A2E-95CC-847CCB0118E4}"/>
    <cellStyle name="Normal 3 2 4 2 5 2" xfId="20920" xr:uid="{E7C74583-28F2-4711-98F4-2C122BC66323}"/>
    <cellStyle name="Normal 3 2 4 2 5 2 2" xfId="35506" xr:uid="{3E6CEE16-C893-4CDC-A233-C8B9C71A9F12}"/>
    <cellStyle name="Normal 3 2 4 2 5 3" xfId="23353" xr:uid="{BFEA1690-2B85-4FBB-8964-0FDE087C353C}"/>
    <cellStyle name="Normal 3 2 4 2 5 4" xfId="25744" xr:uid="{262814E6-CB25-4334-A567-F42502D0C993}"/>
    <cellStyle name="Normal 3 2 4 2 5 5" xfId="28184" xr:uid="{726AF9C6-177C-461B-8B83-E966DECFE17C}"/>
    <cellStyle name="Normal 3 2 4 2 5 6" xfId="30624" xr:uid="{355D9765-7341-4E54-BD63-117B1E88BD35}"/>
    <cellStyle name="Normal 3 2 4 2 5 7" xfId="33066" xr:uid="{206D4BC2-EA2C-4C20-AFF3-4FE880089A90}"/>
    <cellStyle name="Normal 3 2 4 2 6" xfId="18727" xr:uid="{34BBB4FD-A0AE-45B1-9BC0-3A98A329EEE5}"/>
    <cellStyle name="Normal 3 2 4 2 6 2" xfId="33313" xr:uid="{F040BB8F-3E17-43FC-A18C-8263E59AA472}"/>
    <cellStyle name="Normal 3 2 4 2 7" xfId="21160" xr:uid="{8DA81370-894E-4FE1-A328-E5CC91E219C9}"/>
    <cellStyle name="Normal 3 2 4 2 8" xfId="23551" xr:uid="{2D54A076-6A95-4C2E-BA51-14AD0E9C2AAF}"/>
    <cellStyle name="Normal 3 2 4 2 9" xfId="25991" xr:uid="{A6CDAF9A-7A6F-4585-804C-FF094D690B1E}"/>
    <cellStyle name="Normal 3 2 4 3" xfId="16703" xr:uid="{5747D045-B0DB-4ABF-8E16-1A61799F7BDC}"/>
    <cellStyle name="Normal 3 2 4 3 10" xfId="31046" xr:uid="{26CE2977-250D-480F-9FB5-7136B201ADA6}"/>
    <cellStyle name="Normal 3 2 4 3 2" xfId="17191" xr:uid="{943CAA99-162A-4BCC-A121-84BE1D90C7BC}"/>
    <cellStyle name="Normal 3 2 4 3 2 2" xfId="18236" xr:uid="{A4EE925D-449A-49DA-AA9E-1697DC06B044}"/>
    <cellStyle name="Normal 3 2 4 3 2 2 2" xfId="20464" xr:uid="{58D1AAE9-6EBE-4B03-A91B-84ACEFA1949C}"/>
    <cellStyle name="Normal 3 2 4 3 2 2 2 2" xfId="35050" xr:uid="{E7DECA50-B879-45D8-B209-34E885927DD9}"/>
    <cellStyle name="Normal 3 2 4 3 2 2 3" xfId="22897" xr:uid="{8D57940B-54D1-41A6-80C7-5AC9DF7B4CC5}"/>
    <cellStyle name="Normal 3 2 4 3 2 2 4" xfId="25288" xr:uid="{DF7ADBC0-652B-41D1-84A0-FEE1718B34CD}"/>
    <cellStyle name="Normal 3 2 4 3 2 2 5" xfId="27728" xr:uid="{FBE2D2FA-70AE-484E-9488-F34AB441D9D2}"/>
    <cellStyle name="Normal 3 2 4 3 2 2 6" xfId="30168" xr:uid="{9DE1A880-1B2F-433A-902E-2898343EDD7F}"/>
    <cellStyle name="Normal 3 2 4 3 2 2 7" xfId="32610" xr:uid="{470BB571-79BF-4DB3-B271-AF535DBBD03D}"/>
    <cellStyle name="Normal 3 2 4 3 2 3" xfId="19421" xr:uid="{011345E2-81B0-4DA8-A67C-50202CF726D7}"/>
    <cellStyle name="Normal 3 2 4 3 2 3 2" xfId="34007" xr:uid="{CFD63A73-8CC3-4F88-8344-E94821B415E7}"/>
    <cellStyle name="Normal 3 2 4 3 2 4" xfId="21854" xr:uid="{CB0D1F2D-5D8F-4D92-9D8D-3C7487C4348C}"/>
    <cellStyle name="Normal 3 2 4 3 2 5" xfId="24245" xr:uid="{1D51AFE0-72F8-4B67-ACA3-905CA90146F6}"/>
    <cellStyle name="Normal 3 2 4 3 2 6" xfId="26685" xr:uid="{63B636AB-CBFF-473F-8F23-BE9696E2CB07}"/>
    <cellStyle name="Normal 3 2 4 3 2 7" xfId="29125" xr:uid="{BD7EE1EA-D032-4929-AA61-728F9E898C44}"/>
    <cellStyle name="Normal 3 2 4 3 2 8" xfId="31567" xr:uid="{253A0CE8-52B8-4334-B85E-676A120F44E6}"/>
    <cellStyle name="Normal 3 2 4 3 3" xfId="17715" xr:uid="{9FD0E5A0-4B39-49EE-9B25-75963436CB2A}"/>
    <cellStyle name="Normal 3 2 4 3 3 2" xfId="19943" xr:uid="{54689023-2925-4E1D-BCB3-0752BE208218}"/>
    <cellStyle name="Normal 3 2 4 3 3 2 2" xfId="34529" xr:uid="{45484BB1-2290-4F1A-B4F2-CBE443D90F66}"/>
    <cellStyle name="Normal 3 2 4 3 3 3" xfId="22376" xr:uid="{513F1F1F-7BC7-4C2D-ACEC-BC054E956C27}"/>
    <cellStyle name="Normal 3 2 4 3 3 4" xfId="24767" xr:uid="{1D6BD8CE-7D92-4241-9F94-7D2049227BB8}"/>
    <cellStyle name="Normal 3 2 4 3 3 5" xfId="27207" xr:uid="{9C077831-AAB9-4B85-8F96-5429F82A2F5A}"/>
    <cellStyle name="Normal 3 2 4 3 3 6" xfId="29647" xr:uid="{116976DE-EC0F-4151-8AE5-613718347281}"/>
    <cellStyle name="Normal 3 2 4 3 3 7" xfId="32089" xr:uid="{DAD39BFF-CFC0-400E-9478-7E1832399D93}"/>
    <cellStyle name="Normal 3 2 4 3 4" xfId="20796" xr:uid="{93D56E72-5AFE-4270-840B-1E35F5542008}"/>
    <cellStyle name="Normal 3 2 4 3 4 2" xfId="23229" xr:uid="{029DD49B-9C79-40E5-AAAA-FF85A90BEE10}"/>
    <cellStyle name="Normal 3 2 4 3 4 2 2" xfId="35382" xr:uid="{F2BF030F-334A-4ACD-B3FF-1EA666B1BD52}"/>
    <cellStyle name="Normal 3 2 4 3 4 3" xfId="25620" xr:uid="{683EF3AA-C07D-48B7-BE7B-3B42A9A61372}"/>
    <cellStyle name="Normal 3 2 4 3 4 4" xfId="28060" xr:uid="{ACF13FB6-4A49-447E-B148-D642050ED52F}"/>
    <cellStyle name="Normal 3 2 4 3 4 5" xfId="30500" xr:uid="{2EC9E1D9-6128-4D5C-90D0-3118D8137473}"/>
    <cellStyle name="Normal 3 2 4 3 4 6" xfId="32942" xr:uid="{D3B7C6BC-9263-495C-A826-2947225FC57E}"/>
    <cellStyle name="Normal 3 2 4 3 5" xfId="18900" xr:uid="{3EFF25FA-B197-457E-83EB-869024C1C0AF}"/>
    <cellStyle name="Normal 3 2 4 3 5 2" xfId="33486" xr:uid="{E54A55C7-89FE-4CF3-859C-F40F2AECDB7D}"/>
    <cellStyle name="Normal 3 2 4 3 6" xfId="21333" xr:uid="{C616F503-E094-460F-816A-E539436CBD74}"/>
    <cellStyle name="Normal 3 2 4 3 7" xfId="23724" xr:uid="{76911989-D9D0-4AA2-B6BF-F75F1056C2FF}"/>
    <cellStyle name="Normal 3 2 4 3 8" xfId="26164" xr:uid="{5009CA31-0C44-45D9-BBEA-4BD28F86D4DE}"/>
    <cellStyle name="Normal 3 2 4 3 9" xfId="28604" xr:uid="{6876EBB3-0ED2-4089-94F0-DC1E009BA9C0}"/>
    <cellStyle name="Normal 3 2 4 4" xfId="16653" xr:uid="{E076E25C-8D7B-4DB9-B068-14A8285DF60A}"/>
    <cellStyle name="Normal 3 2 4 4 2" xfId="17124" xr:uid="{B3A84767-4EB2-4EC0-BCD8-4C19C483D272}"/>
    <cellStyle name="Normal 3 2 4 4 2 2" xfId="18169" xr:uid="{A0BA52C4-4747-488E-8255-0A58C7D2269E}"/>
    <cellStyle name="Normal 3 2 4 4 2 2 2" xfId="20397" xr:uid="{75DF08AA-E35A-443B-9CFA-6B499076F201}"/>
    <cellStyle name="Normal 3 2 4 4 2 2 2 2" xfId="34983" xr:uid="{A5DD1120-2CB8-4239-AE85-8C7B981A16E2}"/>
    <cellStyle name="Normal 3 2 4 4 2 2 3" xfId="22830" xr:uid="{16CE825B-EF3B-41B4-9506-B53B74D12725}"/>
    <cellStyle name="Normal 3 2 4 4 2 2 4" xfId="25221" xr:uid="{397578EE-EB87-4531-A180-F269A3CB17EB}"/>
    <cellStyle name="Normal 3 2 4 4 2 2 5" xfId="27661" xr:uid="{8FE9709F-43EA-4792-94A8-D9A88416B55E}"/>
    <cellStyle name="Normal 3 2 4 4 2 2 6" xfId="30101" xr:uid="{0DDE6249-4416-44EB-B286-675D0E031437}"/>
    <cellStyle name="Normal 3 2 4 4 2 2 7" xfId="32543" xr:uid="{E717BD4B-2677-4A10-8E30-F43898871C75}"/>
    <cellStyle name="Normal 3 2 4 4 2 3" xfId="19354" xr:uid="{5D549EBC-F0DF-4DBA-A268-3D5759FA6AC8}"/>
    <cellStyle name="Normal 3 2 4 4 2 3 2" xfId="33940" xr:uid="{66F703DD-AE0D-4335-8685-2C7610678D59}"/>
    <cellStyle name="Normal 3 2 4 4 2 4" xfId="21787" xr:uid="{0313A261-597C-43AE-8EF5-1B8D70B19F1F}"/>
    <cellStyle name="Normal 3 2 4 4 2 5" xfId="24178" xr:uid="{BBD0D6D5-CC6E-409E-8B7E-822F75E31A30}"/>
    <cellStyle name="Normal 3 2 4 4 2 6" xfId="26618" xr:uid="{8D3DD892-23DC-4FB6-A072-C944D1763FF8}"/>
    <cellStyle name="Normal 3 2 4 4 2 7" xfId="29058" xr:uid="{4923E6C8-ECC0-4F75-98C1-0B7F8428ABB8}"/>
    <cellStyle name="Normal 3 2 4 4 2 8" xfId="31500" xr:uid="{C601ED1A-95B4-4ED3-8231-B7C2975D5E75}"/>
    <cellStyle name="Normal 3 2 4 4 3" xfId="17648" xr:uid="{640C63D0-2E7D-4714-9F0A-02A300F588FB}"/>
    <cellStyle name="Normal 3 2 4 4 3 2" xfId="19876" xr:uid="{52C08C1C-67CC-4371-9F20-A17BE2C9C7CE}"/>
    <cellStyle name="Normal 3 2 4 4 3 2 2" xfId="34462" xr:uid="{D4FD9D1F-8629-41F1-A197-AC9ADCB09DBE}"/>
    <cellStyle name="Normal 3 2 4 4 3 3" xfId="22309" xr:uid="{348CA94C-68C3-4743-85AE-58EA63DF3465}"/>
    <cellStyle name="Normal 3 2 4 4 3 4" xfId="24700" xr:uid="{D93B6184-7004-42AA-9802-DE1D5EC345D8}"/>
    <cellStyle name="Normal 3 2 4 4 3 5" xfId="27140" xr:uid="{64E270D2-1086-4177-A208-6B0738115801}"/>
    <cellStyle name="Normal 3 2 4 4 3 6" xfId="29580" xr:uid="{63394500-9B37-48A5-820F-1095F0F90F1F}"/>
    <cellStyle name="Normal 3 2 4 4 3 7" xfId="32022" xr:uid="{A1ED4D41-73E4-4625-941C-3733F8DA01F2}"/>
    <cellStyle name="Normal 3 2 4 4 4" xfId="18833" xr:uid="{AE48B727-B2A2-4AE7-9D32-C913EF6EAA25}"/>
    <cellStyle name="Normal 3 2 4 4 4 2" xfId="33419" xr:uid="{B2AA6866-95E5-4B8C-B7A9-72311BC598BB}"/>
    <cellStyle name="Normal 3 2 4 4 5" xfId="21266" xr:uid="{747C2DC3-3A45-497A-8F3B-6911C83251FB}"/>
    <cellStyle name="Normal 3 2 4 4 6" xfId="23657" xr:uid="{F2064464-45B5-4101-9621-1050655CD729}"/>
    <cellStyle name="Normal 3 2 4 4 7" xfId="26097" xr:uid="{B7BEA081-89D6-46BA-9728-52A7D7D144E8}"/>
    <cellStyle name="Normal 3 2 4 4 8" xfId="28537" xr:uid="{C852D50E-8A25-40B4-9BBC-32ECBCDE9B33}"/>
    <cellStyle name="Normal 3 2 4 4 9" xfId="30979" xr:uid="{4A54B366-989F-46F3-9D65-1ADE91AC9C86}"/>
    <cellStyle name="Normal 3 2 4 5" xfId="16454" xr:uid="{FBE9C5DB-444E-4074-B92A-36C25D5CF7AC}"/>
    <cellStyle name="Normal 3 2 4 5 2" xfId="17939" xr:uid="{49416B9C-5E1E-4530-9C43-6A4A44B9A1C2}"/>
    <cellStyle name="Normal 3 2 4 5 2 2" xfId="20167" xr:uid="{B3A63279-7652-433E-B371-FB914AE4525E}"/>
    <cellStyle name="Normal 3 2 4 5 2 2 2" xfId="34753" xr:uid="{6B2024CE-8D46-4EE5-A3C2-96FA3D5714AF}"/>
    <cellStyle name="Normal 3 2 4 5 2 3" xfId="22600" xr:uid="{2AB8CFE7-26E4-48C7-B581-A3402F627106}"/>
    <cellStyle name="Normal 3 2 4 5 2 4" xfId="24991" xr:uid="{DB6FE849-9C1C-47A8-8F07-C336056289B9}"/>
    <cellStyle name="Normal 3 2 4 5 2 5" xfId="27431" xr:uid="{EB79CD2F-D9F2-49D8-802A-D18329ABCAF1}"/>
    <cellStyle name="Normal 3 2 4 5 2 6" xfId="29871" xr:uid="{2F3ABA68-72BC-4432-968B-A1BA0C7F38E9}"/>
    <cellStyle name="Normal 3 2 4 5 2 7" xfId="32313" xr:uid="{07705687-B2F3-48CC-B5ED-F01006EA9671}"/>
    <cellStyle name="Normal 3 2 4 5 3" xfId="19124" xr:uid="{D1D62220-7091-4577-97E3-60322E2C7BBF}"/>
    <cellStyle name="Normal 3 2 4 5 3 2" xfId="33710" xr:uid="{8D0E8377-F314-4087-A1E9-A344CE58142C}"/>
    <cellStyle name="Normal 3 2 4 5 4" xfId="21557" xr:uid="{404A401A-655C-480E-8A7D-4F2F504CE32D}"/>
    <cellStyle name="Normal 3 2 4 5 5" xfId="23948" xr:uid="{3DAF7E1C-E20A-49E1-94F4-2FB9997681F8}"/>
    <cellStyle name="Normal 3 2 4 5 6" xfId="26388" xr:uid="{C99F7605-27FE-4828-8FD9-802956040CA7}"/>
    <cellStyle name="Normal 3 2 4 5 7" xfId="28828" xr:uid="{7B6250D9-419D-4622-8B0F-C8F0A66A66E6}"/>
    <cellStyle name="Normal 3 2 4 5 8" xfId="31270" xr:uid="{8AF32AF9-BC2E-4055-AAFC-795C761FD512}"/>
    <cellStyle name="Normal 3 2 4 6" xfId="16894" xr:uid="{3351DBD8-15B0-4D1B-BFA5-EEDAC8D2A157}"/>
    <cellStyle name="Normal 3 2 4 6 2" xfId="18429" xr:uid="{7D2D7F18-9343-4AB7-9085-8400F81CA1BB}"/>
    <cellStyle name="Normal 3 2 4 6 2 2" xfId="34250" xr:uid="{F3C07361-2582-4A9C-8ED6-CFD7A8E0DC04}"/>
    <cellStyle name="Normal 3 2 4 6 3" xfId="19664" xr:uid="{0742ABEA-B9DC-4F0B-B1DA-ACD7DC6476E2}"/>
    <cellStyle name="Normal 3 2 4 6 4" xfId="22097" xr:uid="{A9862566-0514-4BFF-BB6B-0EC3ECD48D7F}"/>
    <cellStyle name="Normal 3 2 4 6 5" xfId="24488" xr:uid="{04F7C757-6C3C-4978-954A-0250C6E70C50}"/>
    <cellStyle name="Normal 3 2 4 6 6" xfId="26928" xr:uid="{888F2767-A8C2-4DF4-B3B3-C7AE14322D91}"/>
    <cellStyle name="Normal 3 2 4 6 7" xfId="29368" xr:uid="{2FB9E468-2C43-4BBA-B98C-B37FCEA214B2}"/>
    <cellStyle name="Normal 3 2 4 6 8" xfId="31810" xr:uid="{6180AF4B-BADA-4487-AFAD-8A0C17CB73A2}"/>
    <cellStyle name="Normal 3 2 4 7" xfId="17418" xr:uid="{01148497-5368-4EA0-B708-CBBBAE75C35F}"/>
    <cellStyle name="Normal 3 2 4 7 2" xfId="20729" xr:uid="{C513378D-131B-49D9-B031-D57DBB3C0897}"/>
    <cellStyle name="Normal 3 2 4 7 2 2" xfId="35315" xr:uid="{C2D31C85-401D-4953-823C-216EF7A2381F}"/>
    <cellStyle name="Normal 3 2 4 7 3" xfId="23162" xr:uid="{73159E73-F21F-434D-8FB9-2C21307EA28D}"/>
    <cellStyle name="Normal 3 2 4 7 4" xfId="25553" xr:uid="{8782515C-EE33-43AC-8515-3E5DD38A9A68}"/>
    <cellStyle name="Normal 3 2 4 7 5" xfId="27993" xr:uid="{01CACAF2-67F2-4F48-AC5D-D3BF33C0AF3D}"/>
    <cellStyle name="Normal 3 2 4 7 6" xfId="30433" xr:uid="{B046CD48-9045-4BEB-9929-16BEAEC67DCC}"/>
    <cellStyle name="Normal 3 2 4 7 7" xfId="32875" xr:uid="{6F73C445-F26D-410A-8E75-1528C5F5292F}"/>
    <cellStyle name="Normal 3 2 4 8" xfId="18603" xr:uid="{6C1F0C8B-A0FA-4185-8409-7EA3D4C797F7}"/>
    <cellStyle name="Normal 3 2 4 8 2" xfId="33189" xr:uid="{945EDA99-339A-4BFD-9BE1-64603AA52D98}"/>
    <cellStyle name="Normal 3 2 4 9" xfId="21054" xr:uid="{081FB3FC-BDAC-426A-B43E-0FD2B30F5451}"/>
    <cellStyle name="Normal 3 2 5" xfId="16354" xr:uid="{A8127970-155A-4551-A6E6-B49CAC7E1EC9}"/>
    <cellStyle name="Normal 3 2 5 10" xfId="25958" xr:uid="{BA33E414-5B47-4C30-BB0E-1AF901ACFB38}"/>
    <cellStyle name="Normal 3 2 5 11" xfId="28398" xr:uid="{26EFBAE6-782F-487D-9D7B-C1D671DA9722}"/>
    <cellStyle name="Normal 3 2 5 12" xfId="30840" xr:uid="{4724B817-901B-4961-B164-1D0CCC6DFE7F}"/>
    <cellStyle name="Normal 3 2 5 2" xfId="16794" xr:uid="{AB54F3AD-47B8-43C6-B7B1-5D6882D10898}"/>
    <cellStyle name="Normal 3 2 5 2 10" xfId="31137" xr:uid="{20C75D4C-CAE7-48A8-B83D-1B526D16DDC4}"/>
    <cellStyle name="Normal 3 2 5 2 2" xfId="17282" xr:uid="{238E9C1D-D158-446D-BCCF-83925A390DB2}"/>
    <cellStyle name="Normal 3 2 5 2 2 2" xfId="18326" xr:uid="{683760A3-5316-48FC-AAE6-2F9CFAB76E26}"/>
    <cellStyle name="Normal 3 2 5 2 2 2 2" xfId="20555" xr:uid="{14C2EBB0-4403-43D7-BE5E-71C15F1830EC}"/>
    <cellStyle name="Normal 3 2 5 2 2 2 2 2" xfId="35141" xr:uid="{31B2D889-BA4C-4CB5-9E98-635D0C6EA768}"/>
    <cellStyle name="Normal 3 2 5 2 2 2 3" xfId="22988" xr:uid="{2662BBCE-DAA6-4CC2-A3AD-A64A22DDF46D}"/>
    <cellStyle name="Normal 3 2 5 2 2 2 4" xfId="25379" xr:uid="{C3D4B3B1-650D-4419-96E3-DA6ABCB7CF76}"/>
    <cellStyle name="Normal 3 2 5 2 2 2 5" xfId="27819" xr:uid="{07BBBFC3-69A0-490D-A02D-A4CEB9774DD2}"/>
    <cellStyle name="Normal 3 2 5 2 2 2 6" xfId="30259" xr:uid="{2CCDB7CB-59CE-4C48-8D43-7EA4ABD7B71A}"/>
    <cellStyle name="Normal 3 2 5 2 2 2 7" xfId="32701" xr:uid="{2311A338-2524-4938-9942-7E641FC2B59B}"/>
    <cellStyle name="Normal 3 2 5 2 2 3" xfId="19512" xr:uid="{69033128-CB49-4601-8821-71EA337A4EA7}"/>
    <cellStyle name="Normal 3 2 5 2 2 3 2" xfId="34098" xr:uid="{587A5599-2F4E-41BD-AC0C-C9FA035218A4}"/>
    <cellStyle name="Normal 3 2 5 2 2 4" xfId="21945" xr:uid="{CEB9C1F6-32D1-4F35-8F3D-EC17351264B2}"/>
    <cellStyle name="Normal 3 2 5 2 2 5" xfId="24336" xr:uid="{5B1ADF8A-2ED3-4088-8A1D-73D705316F9E}"/>
    <cellStyle name="Normal 3 2 5 2 2 6" xfId="26776" xr:uid="{3C48B98A-B285-494A-8F01-5821437BD899}"/>
    <cellStyle name="Normal 3 2 5 2 2 7" xfId="29216" xr:uid="{30446713-5B23-4868-8477-1D656ED1ADEB}"/>
    <cellStyle name="Normal 3 2 5 2 2 8" xfId="31658" xr:uid="{0FCA3AC6-A9F2-4F2A-91D6-D210E96F7CAC}"/>
    <cellStyle name="Normal 3 2 5 2 3" xfId="17806" xr:uid="{47CF30B1-B17B-4841-94DD-123DD2E5C67C}"/>
    <cellStyle name="Normal 3 2 5 2 3 2" xfId="20034" xr:uid="{C9BBBD7C-E959-4DD3-BC4C-78567C25D589}"/>
    <cellStyle name="Normal 3 2 5 2 3 2 2" xfId="34620" xr:uid="{9F63BF43-0549-47DD-B86F-36BC7ECEFC7C}"/>
    <cellStyle name="Normal 3 2 5 2 3 3" xfId="22467" xr:uid="{408D3682-3C96-468D-8707-888426BCE051}"/>
    <cellStyle name="Normal 3 2 5 2 3 4" xfId="24858" xr:uid="{F2005EBF-EA6A-43C2-97DB-751668A61477}"/>
    <cellStyle name="Normal 3 2 5 2 3 5" xfId="27298" xr:uid="{CC5F5198-D1FE-4019-9A78-0ED993AF8310}"/>
    <cellStyle name="Normal 3 2 5 2 3 6" xfId="29738" xr:uid="{0AB72C75-2A96-42B5-A60F-431CDC7673AB}"/>
    <cellStyle name="Normal 3 2 5 2 3 7" xfId="32180" xr:uid="{F715A8D8-1479-425B-B23B-88E2CA771722}"/>
    <cellStyle name="Normal 3 2 5 2 4" xfId="20887" xr:uid="{9D6874F4-1085-4F19-A2F0-7D1B6C666B61}"/>
    <cellStyle name="Normal 3 2 5 2 4 2" xfId="23320" xr:uid="{4BEA2820-501A-4034-A77D-AC7AC6AE981E}"/>
    <cellStyle name="Normal 3 2 5 2 4 2 2" xfId="35473" xr:uid="{B28A3034-1F44-4640-86A5-3AE919663983}"/>
    <cellStyle name="Normal 3 2 5 2 4 3" xfId="25711" xr:uid="{6C14D7AD-1FEC-4A22-8753-649FCEA2F080}"/>
    <cellStyle name="Normal 3 2 5 2 4 4" xfId="28151" xr:uid="{89015740-532A-4C4E-8301-418EA54E40DC}"/>
    <cellStyle name="Normal 3 2 5 2 4 5" xfId="30591" xr:uid="{82609BB1-DA9C-4B44-8D02-B312781CD67A}"/>
    <cellStyle name="Normal 3 2 5 2 4 6" xfId="33033" xr:uid="{6E40DC82-C2C8-4262-A4E4-752C2B7F3A49}"/>
    <cellStyle name="Normal 3 2 5 2 5" xfId="18991" xr:uid="{76A35D3C-A779-450B-A73E-1C1A5035DB4C}"/>
    <cellStyle name="Normal 3 2 5 2 5 2" xfId="33577" xr:uid="{3D1003D5-E8B3-43AA-8A32-98C9862E4DB4}"/>
    <cellStyle name="Normal 3 2 5 2 6" xfId="21424" xr:uid="{DE6209BF-5CB0-4F62-A5D8-C11681C2234C}"/>
    <cellStyle name="Normal 3 2 5 2 7" xfId="23815" xr:uid="{A58195FA-527C-4DF6-A935-DD3B74B026C6}"/>
    <cellStyle name="Normal 3 2 5 2 8" xfId="26255" xr:uid="{0D0C3032-50AA-4DEF-BBB7-FC4126EF7C38}"/>
    <cellStyle name="Normal 3 2 5 2 9" xfId="28695" xr:uid="{5E06C23C-9377-4CDE-A2A5-BBF16E19F750}"/>
    <cellStyle name="Normal 3 2 5 3" xfId="16621" xr:uid="{A62DB7DB-D685-4D61-97EC-93EBA44AC674}"/>
    <cellStyle name="Normal 3 2 5 3 2" xfId="17091" xr:uid="{BC1D42A3-24BD-438D-ADD1-DB05BBB38D4C}"/>
    <cellStyle name="Normal 3 2 5 3 2 2" xfId="18136" xr:uid="{191BB13D-9897-4513-ABEB-926762B26686}"/>
    <cellStyle name="Normal 3 2 5 3 2 2 2" xfId="20364" xr:uid="{62139646-61D6-47ED-A6B2-6754E9345200}"/>
    <cellStyle name="Normal 3 2 5 3 2 2 2 2" xfId="34950" xr:uid="{73FA47CE-E24B-4D4A-957D-2FB5DF1F1934}"/>
    <cellStyle name="Normal 3 2 5 3 2 2 3" xfId="22797" xr:uid="{7149BCE3-094F-44B6-8019-37C56E9E2CDC}"/>
    <cellStyle name="Normal 3 2 5 3 2 2 4" xfId="25188" xr:uid="{8C78E3E2-1B46-441E-84C5-A1CD0F2283F4}"/>
    <cellStyle name="Normal 3 2 5 3 2 2 5" xfId="27628" xr:uid="{44486A10-DAFD-4BEB-8669-EFE53F881D9E}"/>
    <cellStyle name="Normal 3 2 5 3 2 2 6" xfId="30068" xr:uid="{4EE3C25E-F69C-4B16-8262-B6511DBE6231}"/>
    <cellStyle name="Normal 3 2 5 3 2 2 7" xfId="32510" xr:uid="{033DEDCE-EA46-422D-B9CD-19B2E425F768}"/>
    <cellStyle name="Normal 3 2 5 3 2 3" xfId="19321" xr:uid="{D95EC945-EDDF-4873-9273-4F01BE141C8A}"/>
    <cellStyle name="Normal 3 2 5 3 2 3 2" xfId="33907" xr:uid="{E37A3885-5EBF-4F17-80D2-EE9C4059345A}"/>
    <cellStyle name="Normal 3 2 5 3 2 4" xfId="21754" xr:uid="{D408B997-A3D1-4E77-A90A-EBDB7D255034}"/>
    <cellStyle name="Normal 3 2 5 3 2 5" xfId="24145" xr:uid="{5306BC88-C7A8-44FC-96AE-CE9B70F1740B}"/>
    <cellStyle name="Normal 3 2 5 3 2 6" xfId="26585" xr:uid="{B80B3DDF-560D-42B9-8301-DEAB02F1262C}"/>
    <cellStyle name="Normal 3 2 5 3 2 7" xfId="29025" xr:uid="{2BD7C503-ADC4-41F8-B2A0-A0966BAB04CE}"/>
    <cellStyle name="Normal 3 2 5 3 2 8" xfId="31467" xr:uid="{C8AF1F22-30FB-4401-8D95-271A7FA00A29}"/>
    <cellStyle name="Normal 3 2 5 3 3" xfId="17615" xr:uid="{457E4369-673A-4676-909B-A14E7F60997F}"/>
    <cellStyle name="Normal 3 2 5 3 3 2" xfId="19843" xr:uid="{90691A7C-053A-460C-8818-97E8AE7B0C66}"/>
    <cellStyle name="Normal 3 2 5 3 3 2 2" xfId="34429" xr:uid="{9074BA7A-1FD8-49F8-9F78-4C4F20A4FD14}"/>
    <cellStyle name="Normal 3 2 5 3 3 3" xfId="22276" xr:uid="{F271EB77-BD3B-4911-91F3-A8F7D90013F4}"/>
    <cellStyle name="Normal 3 2 5 3 3 4" xfId="24667" xr:uid="{34C8C374-B2AB-46B2-9E51-D74E37930B16}"/>
    <cellStyle name="Normal 3 2 5 3 3 5" xfId="27107" xr:uid="{59E8327B-C84E-49A0-9B73-8D944A25E826}"/>
    <cellStyle name="Normal 3 2 5 3 3 6" xfId="29547" xr:uid="{DC151011-27BD-489A-A6F0-760DAAAD2563}"/>
    <cellStyle name="Normal 3 2 5 3 3 7" xfId="31989" xr:uid="{5B73F031-4A3D-4AF5-9438-35983D608F7C}"/>
    <cellStyle name="Normal 3 2 5 3 4" xfId="18800" xr:uid="{81188D99-8612-4BE8-BB37-629D5CC0CEBB}"/>
    <cellStyle name="Normal 3 2 5 3 4 2" xfId="33386" xr:uid="{C5969E89-5D73-4161-9457-020283FEF66E}"/>
    <cellStyle name="Normal 3 2 5 3 5" xfId="21233" xr:uid="{79EF7BE3-F040-44AA-933D-F7B4AAA265B9}"/>
    <cellStyle name="Normal 3 2 5 3 6" xfId="23624" xr:uid="{327432AE-03BD-4433-98F5-BCA5D17B992C}"/>
    <cellStyle name="Normal 3 2 5 3 7" xfId="26064" xr:uid="{307687D9-6594-4100-9A07-4B25C97F02F6}"/>
    <cellStyle name="Normal 3 2 5 3 8" xfId="28504" xr:uid="{39C07905-40BD-468F-9EDA-141A3C602368}"/>
    <cellStyle name="Normal 3 2 5 3 9" xfId="30946" xr:uid="{44656CB6-CEDC-4462-96F8-FAE7467BEBCF}"/>
    <cellStyle name="Normal 3 2 5 4" xfId="16515" xr:uid="{00BF2CD9-1074-48C8-B4C1-7717E19A5FAC}"/>
    <cellStyle name="Normal 3 2 5 4 2" xfId="18030" xr:uid="{A330FB47-AF19-49B9-A4D4-B35B7B2B1EC1}"/>
    <cellStyle name="Normal 3 2 5 4 2 2" xfId="20258" xr:uid="{2E2930F6-2A13-4111-B7DF-E42F0164CA29}"/>
    <cellStyle name="Normal 3 2 5 4 2 2 2" xfId="34844" xr:uid="{32CFEC2D-5422-419B-AEEF-846526DF4A8E}"/>
    <cellStyle name="Normal 3 2 5 4 2 3" xfId="22691" xr:uid="{F359B826-640B-4411-BE6B-CA0B8EA18D1D}"/>
    <cellStyle name="Normal 3 2 5 4 2 4" xfId="25082" xr:uid="{39501E47-3BFC-4D21-8CB8-275B41775D3D}"/>
    <cellStyle name="Normal 3 2 5 4 2 5" xfId="27522" xr:uid="{160CCC86-565B-44AC-B0AF-1DD3B32DDBBA}"/>
    <cellStyle name="Normal 3 2 5 4 2 6" xfId="29962" xr:uid="{83E0B4FF-983F-49B9-9A88-46FE123EC6F7}"/>
    <cellStyle name="Normal 3 2 5 4 2 7" xfId="32404" xr:uid="{B357B759-083C-4250-AA65-2FCBB633FF63}"/>
    <cellStyle name="Normal 3 2 5 4 3" xfId="19215" xr:uid="{F20FECD6-1E3F-4678-A369-C1379AB9F687}"/>
    <cellStyle name="Normal 3 2 5 4 3 2" xfId="33801" xr:uid="{433A5148-847E-454B-8273-739539986DEF}"/>
    <cellStyle name="Normal 3 2 5 4 4" xfId="21648" xr:uid="{41877B63-9C6B-466B-B994-B7C851E75C5E}"/>
    <cellStyle name="Normal 3 2 5 4 5" xfId="24039" xr:uid="{30A218EF-975B-4191-B04D-3752B61A5E83}"/>
    <cellStyle name="Normal 3 2 5 4 6" xfId="26479" xr:uid="{36BD61A6-C7C5-4C30-8C44-09BFB243589B}"/>
    <cellStyle name="Normal 3 2 5 4 7" xfId="28919" xr:uid="{A42F726C-8209-447D-B073-168B54922DC5}"/>
    <cellStyle name="Normal 3 2 5 4 8" xfId="31361" xr:uid="{578AC2BA-3072-4AFB-9F4F-78310F5384E8}"/>
    <cellStyle name="Normal 3 2 5 5" xfId="16985" xr:uid="{3D5D108C-AA07-4DC0-914E-C7A4A0F5BA1C}"/>
    <cellStyle name="Normal 3 2 5 5 2" xfId="18469" xr:uid="{0500BC27-F7CD-4242-B7BE-841965228BA2}"/>
    <cellStyle name="Normal 3 2 5 5 2 2" xfId="34323" xr:uid="{5A6C2FF5-A19D-471F-8A29-DB74D4471AA3}"/>
    <cellStyle name="Normal 3 2 5 5 3" xfId="19737" xr:uid="{1D355D69-8BBE-4F5D-AE22-089C542C3E81}"/>
    <cellStyle name="Normal 3 2 5 5 4" xfId="22170" xr:uid="{F70DF17E-7BA6-41F2-9382-BD29720C62AB}"/>
    <cellStyle name="Normal 3 2 5 5 5" xfId="24561" xr:uid="{F3BE8BAA-2524-49FE-B28E-C1A01D59233E}"/>
    <cellStyle name="Normal 3 2 5 5 6" xfId="27001" xr:uid="{72078866-CD01-40D4-A4D0-3301169AF45B}"/>
    <cellStyle name="Normal 3 2 5 5 7" xfId="29441" xr:uid="{69977BE8-4D9D-464B-B76E-0C5C94B59A1A}"/>
    <cellStyle name="Normal 3 2 5 5 8" xfId="31883" xr:uid="{6BB05AA6-81C7-4313-A49D-4A8911E9D694}"/>
    <cellStyle name="Normal 3 2 5 6" xfId="17509" xr:uid="{29ABA4B9-9E5A-417D-8A1F-67BFB0030931}"/>
    <cellStyle name="Normal 3 2 5 6 2" xfId="20696" xr:uid="{786DD390-0BE9-4BFE-8343-2864E3C6B916}"/>
    <cellStyle name="Normal 3 2 5 6 2 2" xfId="35282" xr:uid="{F237A314-CE36-4FA3-B74A-6191842049DE}"/>
    <cellStyle name="Normal 3 2 5 6 3" xfId="23129" xr:uid="{FD21DA5D-739F-4AD8-87D3-63AFA6058650}"/>
    <cellStyle name="Normal 3 2 5 6 4" xfId="25520" xr:uid="{FD13FE29-D32D-4A13-93F5-906E5D022806}"/>
    <cellStyle name="Normal 3 2 5 6 5" xfId="27960" xr:uid="{82F1B0E6-76F9-45BF-8DDD-0DC1F68540BE}"/>
    <cellStyle name="Normal 3 2 5 6 6" xfId="30400" xr:uid="{DB75F049-0EFA-4DAF-B5CC-4B9C43D12B39}"/>
    <cellStyle name="Normal 3 2 5 6 7" xfId="32842" xr:uid="{F927B323-181A-4CD0-B386-CA76298F786D}"/>
    <cellStyle name="Normal 3 2 5 7" xfId="18694" xr:uid="{54739753-00B4-4548-B1AA-B84A480FFDDC}"/>
    <cellStyle name="Normal 3 2 5 7 2" xfId="33280" xr:uid="{C4D85A8A-9EDB-4870-8B7B-E4DDFCCCEAC3}"/>
    <cellStyle name="Normal 3 2 5 8" xfId="21127" xr:uid="{121823DB-792A-4388-8214-D6067FA02B10}"/>
    <cellStyle name="Normal 3 2 5 9" xfId="23518" xr:uid="{525122E1-6C5C-4D54-AFF0-00C170869CF4}"/>
    <cellStyle name="Normal 3 2 6" xfId="16422" xr:uid="{FBD2F753-1C13-43C4-9DA1-C3C5C3791158}"/>
    <cellStyle name="Normal 3 2 6 10" xfId="28364" xr:uid="{78DF2CFB-C283-4CAA-8C9B-5F136F318C3E}"/>
    <cellStyle name="Normal 3 2 6 11" xfId="30806" xr:uid="{E0DD908D-1E21-43AF-8CB8-85D801F9F173}"/>
    <cellStyle name="Normal 3 2 6 2" xfId="16760" xr:uid="{F325BE94-F7FA-44AF-B94F-4A59F6D41B02}"/>
    <cellStyle name="Normal 3 2 6 2 2" xfId="17248" xr:uid="{9A211F87-1E9D-45D3-846D-25993791751E}"/>
    <cellStyle name="Normal 3 2 6 2 2 2" xfId="18293" xr:uid="{46CA6F97-F1E9-4EB3-A461-7CA8BE2F7CDA}"/>
    <cellStyle name="Normal 3 2 6 2 2 2 2" xfId="20521" xr:uid="{4F5465DC-DFBD-40E5-AE85-20555D71AAE2}"/>
    <cellStyle name="Normal 3 2 6 2 2 2 2 2" xfId="35107" xr:uid="{8889B6A2-C582-4998-B577-0ED3FC3AF5B0}"/>
    <cellStyle name="Normal 3 2 6 2 2 2 3" xfId="22954" xr:uid="{D88DA31B-CC23-4F53-85B9-D9D15D2F235B}"/>
    <cellStyle name="Normal 3 2 6 2 2 2 4" xfId="25345" xr:uid="{6EE91A62-6A8E-4736-83C0-21074C10922E}"/>
    <cellStyle name="Normal 3 2 6 2 2 2 5" xfId="27785" xr:uid="{9E953546-A7FE-4CED-843A-25AB4DCAD4FD}"/>
    <cellStyle name="Normal 3 2 6 2 2 2 6" xfId="30225" xr:uid="{0F1246D1-E135-4C78-A692-46F40ED2425D}"/>
    <cellStyle name="Normal 3 2 6 2 2 2 7" xfId="32667" xr:uid="{F224DB55-AE30-4533-B1BE-342DD936A297}"/>
    <cellStyle name="Normal 3 2 6 2 2 3" xfId="19478" xr:uid="{D954650B-A4CE-4BEE-89BB-1ED85986294D}"/>
    <cellStyle name="Normal 3 2 6 2 2 3 2" xfId="34064" xr:uid="{487258D6-228F-4EF1-A24F-C40F9D68E58B}"/>
    <cellStyle name="Normal 3 2 6 2 2 4" xfId="21911" xr:uid="{CCD55678-62F2-4AA9-8A1D-C3FE73561724}"/>
    <cellStyle name="Normal 3 2 6 2 2 5" xfId="24302" xr:uid="{5FB513B6-5A1B-4346-AF5B-66553ECD1314}"/>
    <cellStyle name="Normal 3 2 6 2 2 6" xfId="26742" xr:uid="{BC26AE8C-3354-40AA-8016-390082057D48}"/>
    <cellStyle name="Normal 3 2 6 2 2 7" xfId="29182" xr:uid="{D56E8F71-0B73-4720-B5F4-FFA57B3A2F10}"/>
    <cellStyle name="Normal 3 2 6 2 2 8" xfId="31624" xr:uid="{D8B96A9C-24BD-44C8-BBA4-D9D668FF49BB}"/>
    <cellStyle name="Normal 3 2 6 2 3" xfId="17772" xr:uid="{71C69BE9-2EFA-4DAB-AD8D-E647B620906B}"/>
    <cellStyle name="Normal 3 2 6 2 3 2" xfId="20000" xr:uid="{A6FDD8CD-9289-437B-BE02-6AD98C8FB7DA}"/>
    <cellStyle name="Normal 3 2 6 2 3 2 2" xfId="34586" xr:uid="{122BD1EB-A09B-43F5-932D-EBE44AECCD66}"/>
    <cellStyle name="Normal 3 2 6 2 3 3" xfId="22433" xr:uid="{1F839FBF-F1EC-45FF-B2ED-53AD362F33FF}"/>
    <cellStyle name="Normal 3 2 6 2 3 4" xfId="24824" xr:uid="{2F193B3F-064B-4620-8F3D-B0563203B5DF}"/>
    <cellStyle name="Normal 3 2 6 2 3 5" xfId="27264" xr:uid="{D1C49DA3-116F-46E6-8A25-22935F6F57E9}"/>
    <cellStyle name="Normal 3 2 6 2 3 6" xfId="29704" xr:uid="{4A1BD54E-7CA0-4294-84A1-C2AAA1754210}"/>
    <cellStyle name="Normal 3 2 6 2 3 7" xfId="32146" xr:uid="{44DAE67F-FC7B-4D8E-A82D-7B95CA194204}"/>
    <cellStyle name="Normal 3 2 6 2 4" xfId="18957" xr:uid="{DDE4B966-B308-4266-B2ED-A6EA5441338F}"/>
    <cellStyle name="Normal 3 2 6 2 4 2" xfId="33543" xr:uid="{1B96C496-C047-47C1-9B59-044F178C14FE}"/>
    <cellStyle name="Normal 3 2 6 2 5" xfId="21390" xr:uid="{53CB7328-FC0B-44CB-ACA5-46EAD0617C4B}"/>
    <cellStyle name="Normal 3 2 6 2 6" xfId="23781" xr:uid="{2B9EBA8E-3AE0-4416-98D4-538F85665A8F}"/>
    <cellStyle name="Normal 3 2 6 2 7" xfId="26221" xr:uid="{47EF8913-EDFC-40F2-96AE-1C38B08B7377}"/>
    <cellStyle name="Normal 3 2 6 2 8" xfId="28661" xr:uid="{BA0F63C4-5D99-40ED-84A8-0FCD2720F9E6}"/>
    <cellStyle name="Normal 3 2 6 2 9" xfId="31103" xr:uid="{920D3E34-70BC-407A-88D9-68A27E2748B1}"/>
    <cellStyle name="Normal 3 2 6 3" xfId="16951" xr:uid="{F0C86E28-E53B-4671-9F68-97E1A5917A72}"/>
    <cellStyle name="Normal 3 2 6 3 2" xfId="17996" xr:uid="{4CF55166-61C7-48B9-AE38-14C741340782}"/>
    <cellStyle name="Normal 3 2 6 3 2 2" xfId="20224" xr:uid="{54B12EE5-0EB2-467D-A69A-02FC9DF93C56}"/>
    <cellStyle name="Normal 3 2 6 3 2 2 2" xfId="34810" xr:uid="{EE42C479-37CE-4D44-BC2E-C33A6480C83D}"/>
    <cellStyle name="Normal 3 2 6 3 2 3" xfId="22657" xr:uid="{79B2CF88-D4D4-475A-BA09-1948AA59BC1A}"/>
    <cellStyle name="Normal 3 2 6 3 2 4" xfId="25048" xr:uid="{73C35A8B-F6B0-4DAB-B5D4-3F8E22F76E37}"/>
    <cellStyle name="Normal 3 2 6 3 2 5" xfId="27488" xr:uid="{93B086C0-E2CE-4296-BCDD-C7C5DC0D3939}"/>
    <cellStyle name="Normal 3 2 6 3 2 6" xfId="29928" xr:uid="{D57D8CDF-CC04-4CF4-A6BB-31FDC910016A}"/>
    <cellStyle name="Normal 3 2 6 3 2 7" xfId="32370" xr:uid="{8C85B229-2478-4684-A3F5-3F719BFC85F1}"/>
    <cellStyle name="Normal 3 2 6 3 3" xfId="19181" xr:uid="{8BB69349-940E-446C-979C-A3E06E727A97}"/>
    <cellStyle name="Normal 3 2 6 3 3 2" xfId="33767" xr:uid="{04218823-DFC5-40F1-B5D7-E91445937E96}"/>
    <cellStyle name="Normal 3 2 6 3 4" xfId="21614" xr:uid="{4F7DC3C8-17DE-4E39-AF9D-E508D67B891B}"/>
    <cellStyle name="Normal 3 2 6 3 5" xfId="24005" xr:uid="{088C1A57-670E-48AB-9AF6-72CF2F370F86}"/>
    <cellStyle name="Normal 3 2 6 3 6" xfId="26445" xr:uid="{CB0CD949-53F4-406A-BDD5-8AEDD3BF71B0}"/>
    <cellStyle name="Normal 3 2 6 3 7" xfId="28885" xr:uid="{024A0151-2934-41E4-AD85-A8981A0B9BB8}"/>
    <cellStyle name="Normal 3 2 6 3 8" xfId="31327" xr:uid="{ABDC13B2-FCB9-4E15-A80B-119E9F758B06}"/>
    <cellStyle name="Normal 3 2 6 4" xfId="17475" xr:uid="{6B6A0F1B-1BA9-4B5C-9E33-508603E3BA48}"/>
    <cellStyle name="Normal 3 2 6 4 2" xfId="19703" xr:uid="{087EEC8D-63F3-42AC-92F1-E0339122E508}"/>
    <cellStyle name="Normal 3 2 6 4 2 2" xfId="34289" xr:uid="{049651BC-7649-4013-9385-99950ACFEF17}"/>
    <cellStyle name="Normal 3 2 6 4 3" xfId="22136" xr:uid="{DBF024E5-42D5-4BF3-BB2D-365ED751CA62}"/>
    <cellStyle name="Normal 3 2 6 4 4" xfId="24527" xr:uid="{0CB43E0B-16C5-4110-BF8C-E5776EE7AFE1}"/>
    <cellStyle name="Normal 3 2 6 4 5" xfId="26967" xr:uid="{CE9054A0-0436-437D-B068-08FE4BABC9F3}"/>
    <cellStyle name="Normal 3 2 6 4 6" xfId="29407" xr:uid="{76200FD2-2344-47C2-B6A3-75089FC7DEE2}"/>
    <cellStyle name="Normal 3 2 6 4 7" xfId="31849" xr:uid="{89797C04-B7CB-4F6B-8754-27EFA3415A17}"/>
    <cellStyle name="Normal 3 2 6 5" xfId="20853" xr:uid="{BAD8B41B-597B-40E3-A5D1-C2C0B0AF190F}"/>
    <cellStyle name="Normal 3 2 6 5 2" xfId="23286" xr:uid="{C3A5EB89-8979-44C6-B9A0-3B3210573943}"/>
    <cellStyle name="Normal 3 2 6 5 2 2" xfId="35439" xr:uid="{2D0D2326-2926-4BA4-B85F-78C048AF3B94}"/>
    <cellStyle name="Normal 3 2 6 5 3" xfId="25677" xr:uid="{79B01F4E-F238-4955-876F-3FD3296A1FDB}"/>
    <cellStyle name="Normal 3 2 6 5 4" xfId="28117" xr:uid="{93E043EC-2B50-47C7-A27B-E9B8DB700A79}"/>
    <cellStyle name="Normal 3 2 6 5 5" xfId="30557" xr:uid="{21097DDF-0FC5-4BB7-8AD4-73633CB37329}"/>
    <cellStyle name="Normal 3 2 6 5 6" xfId="32999" xr:uid="{3B53774B-CF61-4740-A634-EB884913B6DC}"/>
    <cellStyle name="Normal 3 2 6 6" xfId="18660" xr:uid="{EB6E7AD0-EFFB-417C-A2EE-42FF7A36E8D8}"/>
    <cellStyle name="Normal 3 2 6 6 2" xfId="33246" xr:uid="{76393B9B-5640-4649-8A9A-2A71FD009AA7}"/>
    <cellStyle name="Normal 3 2 6 7" xfId="21093" xr:uid="{3FA7FDA7-BDC4-4580-A762-0A0F3E5A64AD}"/>
    <cellStyle name="Normal 3 2 6 8" xfId="23484" xr:uid="{A48CB545-369A-44EF-A0AC-A57D735D6D15}"/>
    <cellStyle name="Normal 3 2 6 9" xfId="25924" xr:uid="{5ACAF2DB-D4BE-4727-A336-B99AE7B7D0E0}"/>
    <cellStyle name="Normal 3 2 7" xfId="16686" xr:uid="{77E9C392-00F9-4CFC-B0A7-D588218013E1}"/>
    <cellStyle name="Normal 3 2 7 10" xfId="31013" xr:uid="{3DAF7FBF-C6FE-40E8-B09E-00C7E0BBDA47}"/>
    <cellStyle name="Normal 3 2 7 2" xfId="17158" xr:uid="{433FF00B-6C07-4829-A528-E1134D9BFBA5}"/>
    <cellStyle name="Normal 3 2 7 2 2" xfId="18203" xr:uid="{2EB2E9F7-2F69-4F5A-B639-BEFDEBD6BB51}"/>
    <cellStyle name="Normal 3 2 7 2 2 2" xfId="20431" xr:uid="{9443D20C-BF71-4492-90AF-D302570FFF8B}"/>
    <cellStyle name="Normal 3 2 7 2 2 2 2" xfId="35017" xr:uid="{3B93D87A-645A-4B0F-8212-E55D9F4B91F4}"/>
    <cellStyle name="Normal 3 2 7 2 2 3" xfId="22864" xr:uid="{D5C85D52-A34C-45AB-9B1E-2F46E016930C}"/>
    <cellStyle name="Normal 3 2 7 2 2 4" xfId="25255" xr:uid="{960BF6FB-950C-4615-9B38-CFA94EDA5D06}"/>
    <cellStyle name="Normal 3 2 7 2 2 5" xfId="27695" xr:uid="{66664E57-B959-4150-A90C-DEDDE267AA97}"/>
    <cellStyle name="Normal 3 2 7 2 2 6" xfId="30135" xr:uid="{9AE4C1C5-91EC-4A33-8CA2-AD1E295EFFC3}"/>
    <cellStyle name="Normal 3 2 7 2 2 7" xfId="32577" xr:uid="{E1EA427C-68FC-4D78-B587-26A040727331}"/>
    <cellStyle name="Normal 3 2 7 2 3" xfId="19388" xr:uid="{D4452627-C7CA-4A82-B13F-14E10F04F18F}"/>
    <cellStyle name="Normal 3 2 7 2 3 2" xfId="33974" xr:uid="{7F50BAC5-F213-4E03-830E-14EDD92B8B8C}"/>
    <cellStyle name="Normal 3 2 7 2 4" xfId="21821" xr:uid="{1C769665-CB4B-480C-B920-DF26C2425DC9}"/>
    <cellStyle name="Normal 3 2 7 2 5" xfId="24212" xr:uid="{746FDFDA-8E10-40E1-9F3A-C2B238FE66E4}"/>
    <cellStyle name="Normal 3 2 7 2 6" xfId="26652" xr:uid="{20501A08-2F23-4581-ADF3-094DF8BE7D18}"/>
    <cellStyle name="Normal 3 2 7 2 7" xfId="29092" xr:uid="{1FD8EF3A-58CF-4D37-AA0B-D911983C3C40}"/>
    <cellStyle name="Normal 3 2 7 2 8" xfId="31534" xr:uid="{1C91E7A9-357D-4D5D-8EFA-7CBD01365B2C}"/>
    <cellStyle name="Normal 3 2 7 3" xfId="17682" xr:uid="{490E0B18-9886-4E2B-9301-576F9219F736}"/>
    <cellStyle name="Normal 3 2 7 3 2" xfId="19910" xr:uid="{74EA6AC1-2C24-4DA7-9137-36A0A5EDC64F}"/>
    <cellStyle name="Normal 3 2 7 3 2 2" xfId="34496" xr:uid="{C5BCE706-4BBF-4DBB-94D5-F6E0B07982D9}"/>
    <cellStyle name="Normal 3 2 7 3 3" xfId="22343" xr:uid="{92B1838A-6479-494F-8011-700EF7F27F02}"/>
    <cellStyle name="Normal 3 2 7 3 4" xfId="24734" xr:uid="{322FC050-0147-45CA-BC46-2311AB5A96DE}"/>
    <cellStyle name="Normal 3 2 7 3 5" xfId="27174" xr:uid="{95A7B0D0-B294-484D-AD1C-C54B1A540481}"/>
    <cellStyle name="Normal 3 2 7 3 6" xfId="29614" xr:uid="{09EC59A6-3BEE-40E8-93C7-1279E02769E6}"/>
    <cellStyle name="Normal 3 2 7 3 7" xfId="32056" xr:uid="{253F0897-E6EB-4183-9E13-AC417131A9EB}"/>
    <cellStyle name="Normal 3 2 7 4" xfId="20763" xr:uid="{3BE720E7-FA13-450D-9060-ED113F3751AF}"/>
    <cellStyle name="Normal 3 2 7 4 2" xfId="23196" xr:uid="{06EC81B1-5585-43E1-9782-66A095F84819}"/>
    <cellStyle name="Normal 3 2 7 4 2 2" xfId="35349" xr:uid="{4DDF625C-DF40-4654-A343-F3D5031105A4}"/>
    <cellStyle name="Normal 3 2 7 4 3" xfId="25587" xr:uid="{886702B1-ED0E-4184-99F7-6DDAB6D4DA35}"/>
    <cellStyle name="Normal 3 2 7 4 4" xfId="28027" xr:uid="{6F0FFEEB-41D9-4ADF-B0A2-C8F11ACF4677}"/>
    <cellStyle name="Normal 3 2 7 4 5" xfId="30467" xr:uid="{72E107D1-09FA-447E-9046-6B82FDCDFCE7}"/>
    <cellStyle name="Normal 3 2 7 4 6" xfId="32909" xr:uid="{CB6F9F92-7671-4658-92BE-357B90FE3E36}"/>
    <cellStyle name="Normal 3 2 7 5" xfId="18867" xr:uid="{94CA732A-3E1E-4BC0-8194-0E3D610C155B}"/>
    <cellStyle name="Normal 3 2 7 5 2" xfId="33453" xr:uid="{7C89EA56-6E0E-4EBE-8097-C5A460380FAA}"/>
    <cellStyle name="Normal 3 2 7 6" xfId="21300" xr:uid="{655C9C4D-3B12-458B-B88B-E3AD39210C1A}"/>
    <cellStyle name="Normal 3 2 7 7" xfId="23691" xr:uid="{08543F71-7D63-454A-BFBD-590263F1BD67}"/>
    <cellStyle name="Normal 3 2 7 8" xfId="26131" xr:uid="{AFBB589B-7594-49B9-A47D-33BB998A9057}"/>
    <cellStyle name="Normal 3 2 7 9" xfId="28571" xr:uid="{A24FD2FF-ADA7-44BE-932D-66438E564AB0}"/>
    <cellStyle name="Normal 3 2 8" xfId="16587" xr:uid="{76DD8E5A-99DE-4327-9733-7B6F3B8CC7C6}"/>
    <cellStyle name="Normal 3 2 8 2" xfId="17057" xr:uid="{D0D4EE37-7E8B-4618-B89F-86EB5D0600E6}"/>
    <cellStyle name="Normal 3 2 8 2 2" xfId="18102" xr:uid="{0E9E6805-4BD0-4C5F-AA82-30DCB16D6192}"/>
    <cellStyle name="Normal 3 2 8 2 2 2" xfId="20330" xr:uid="{72DEA06F-BBD6-447D-AB01-52914E3A8D47}"/>
    <cellStyle name="Normal 3 2 8 2 2 2 2" xfId="34916" xr:uid="{B70A750B-FDF3-4869-A028-CDE6C3A75AF1}"/>
    <cellStyle name="Normal 3 2 8 2 2 3" xfId="22763" xr:uid="{984D3236-D5E3-4774-BCD2-3471F89383DF}"/>
    <cellStyle name="Normal 3 2 8 2 2 4" xfId="25154" xr:uid="{9A98BA8F-C0ED-4D93-A53D-073EE46F8EAC}"/>
    <cellStyle name="Normal 3 2 8 2 2 5" xfId="27594" xr:uid="{7D9476E9-093A-4C70-BDFD-A0F041710F75}"/>
    <cellStyle name="Normal 3 2 8 2 2 6" xfId="30034" xr:uid="{553800AC-53F1-4215-841A-66C10426E705}"/>
    <cellStyle name="Normal 3 2 8 2 2 7" xfId="32476" xr:uid="{BCAE49BA-CA45-4804-A989-3D6F4524979C}"/>
    <cellStyle name="Normal 3 2 8 2 3" xfId="19287" xr:uid="{F347DE04-5CDB-4FEB-8664-E7B89EBE15BD}"/>
    <cellStyle name="Normal 3 2 8 2 3 2" xfId="33873" xr:uid="{BE50E9A6-3DA3-49E0-9043-D4E469691097}"/>
    <cellStyle name="Normal 3 2 8 2 4" xfId="21720" xr:uid="{ACE7A48C-DB67-466E-8181-D37C9E51ED66}"/>
    <cellStyle name="Normal 3 2 8 2 5" xfId="24111" xr:uid="{E0C6B4F1-5D38-4721-85E2-19027D3839F8}"/>
    <cellStyle name="Normal 3 2 8 2 6" xfId="26551" xr:uid="{B7147488-AE33-49AA-82F2-253FCFF1F7FE}"/>
    <cellStyle name="Normal 3 2 8 2 7" xfId="28991" xr:uid="{BBB75FB2-F2E3-4730-8AD2-3480CFA2E39F}"/>
    <cellStyle name="Normal 3 2 8 2 8" xfId="31433" xr:uid="{F9BC2EE4-C346-40B9-8583-A71B4B835F0F}"/>
    <cellStyle name="Normal 3 2 8 3" xfId="17581" xr:uid="{AD47A74E-215B-42E0-AAF5-7977A2AF7E1F}"/>
    <cellStyle name="Normal 3 2 8 3 2" xfId="19809" xr:uid="{4022E826-CCDE-4B78-8DA2-F9D936CB53A1}"/>
    <cellStyle name="Normal 3 2 8 3 2 2" xfId="34395" xr:uid="{045BC7A4-6FCA-40B0-837C-CB0E77D469B1}"/>
    <cellStyle name="Normal 3 2 8 3 3" xfId="22242" xr:uid="{894AEE59-0A57-4AC1-8038-E3381C098D1C}"/>
    <cellStyle name="Normal 3 2 8 3 4" xfId="24633" xr:uid="{898CE9D8-46B5-4E38-8650-1ED79AC72C36}"/>
    <cellStyle name="Normal 3 2 8 3 5" xfId="27073" xr:uid="{BBDC6C49-41B6-4616-83C1-CC9B13E6A26D}"/>
    <cellStyle name="Normal 3 2 8 3 6" xfId="29513" xr:uid="{073417CD-3F2F-4E71-8CD7-10DD7B422363}"/>
    <cellStyle name="Normal 3 2 8 3 7" xfId="31955" xr:uid="{9D300815-07C0-4728-854B-75B23FFFE65E}"/>
    <cellStyle name="Normal 3 2 8 4" xfId="18766" xr:uid="{7B5DCDAD-EA43-4920-9740-32295BE17CE5}"/>
    <cellStyle name="Normal 3 2 8 4 2" xfId="33352" xr:uid="{72EC0460-32D1-4292-89A6-3CA5B757B165}"/>
    <cellStyle name="Normal 3 2 8 5" xfId="21199" xr:uid="{637402EF-0C20-4BB7-BFF4-304B298F0F4C}"/>
    <cellStyle name="Normal 3 2 8 6" xfId="23590" xr:uid="{FEF51EE2-FCB4-4B39-91FB-C4ECD8D45311}"/>
    <cellStyle name="Normal 3 2 8 7" xfId="26030" xr:uid="{C9031D2B-4DD7-4B49-AC14-6D2FC1F26467}"/>
    <cellStyle name="Normal 3 2 8 8" xfId="28470" xr:uid="{68B4B5D9-4DDE-42BE-B200-989353D4AA8B}"/>
    <cellStyle name="Normal 3 2 8 9" xfId="30912" xr:uid="{78555BAA-3895-4DD7-ADBC-A13A249E0563}"/>
    <cellStyle name="Normal 3 2 9" xfId="17350" xr:uid="{E9D552C2-E919-4C5E-845B-772DDFBAB278}"/>
    <cellStyle name="Normal 3 2 9 2" xfId="18394" xr:uid="{10F9F152-7080-4756-926D-4E8AA582E066}"/>
    <cellStyle name="Normal 3 2 9 2 2" xfId="18533" xr:uid="{AB457F80-79A1-4022-9240-AF2BB01FFFE8}"/>
    <cellStyle name="Normal 3 2 9 2 2 2" xfId="20623" xr:uid="{5450906A-F85B-438F-B090-30A05655EF77}"/>
    <cellStyle name="Normal 3 2 9 2 2 2 2" xfId="35209" xr:uid="{B9167504-6B34-4A19-86C6-6BD344B5A9D9}"/>
    <cellStyle name="Normal 3 2 9 2 2 3" xfId="23056" xr:uid="{CAA04627-9C5F-4E1A-96E4-4E6269B9732B}"/>
    <cellStyle name="Normal 3 2 9 2 2 4" xfId="25447" xr:uid="{F7C91D09-6101-4BDD-99AC-8B614D41C791}"/>
    <cellStyle name="Normal 3 2 9 2 2 5" xfId="27887" xr:uid="{663064EF-5DCD-454C-B371-7894A0297491}"/>
    <cellStyle name="Normal 3 2 9 2 2 6" xfId="30327" xr:uid="{C72521D6-7AF3-46AC-9BA1-FDCDF5A5F42B}"/>
    <cellStyle name="Normal 3 2 9 2 2 7" xfId="32769" xr:uid="{4ADDBCC0-ECD1-48F8-93CF-4760F40F5197}"/>
    <cellStyle name="Normal 3 2 9 2 3" xfId="19580" xr:uid="{59E155F7-A97C-43DA-88F9-26B7D1BFE883}"/>
    <cellStyle name="Normal 3 2 9 2 3 2" xfId="34166" xr:uid="{3E911368-A5AC-4ECE-B9BD-1F3FCEB11D11}"/>
    <cellStyle name="Normal 3 2 9 2 4" xfId="22013" xr:uid="{E49C28A9-6D35-4571-84B0-BA00292BFECE}"/>
    <cellStyle name="Normal 3 2 9 2 5" xfId="24404" xr:uid="{E1C480A8-FCEA-41C4-B718-8C5BF5AFB78A}"/>
    <cellStyle name="Normal 3 2 9 2 6" xfId="26844" xr:uid="{3DC7CD24-925F-4F0E-9695-08FF3A9C50BE}"/>
    <cellStyle name="Normal 3 2 9 2 7" xfId="29284" xr:uid="{7ACF5E01-3F2E-460E-8DEB-65466BE29A87}"/>
    <cellStyle name="Normal 3 2 9 2 8" xfId="31726" xr:uid="{75A00408-76B9-4F05-89F2-6692BC4D19DC}"/>
    <cellStyle name="Normal 3 2 9 3" xfId="17874" xr:uid="{F4C90F70-09F1-40F1-8A80-409297E59DFE}"/>
    <cellStyle name="Normal 3 2 9 3 2" xfId="20102" xr:uid="{77A9E0AD-90BF-4E52-842B-ED1D358C2C0D}"/>
    <cellStyle name="Normal 3 2 9 3 2 2" xfId="34688" xr:uid="{19119A49-4C17-44DA-BFBA-3F3A94DE41FD}"/>
    <cellStyle name="Normal 3 2 9 3 3" xfId="22535" xr:uid="{F4AB875B-7D8C-4A92-959A-A1ECD454CA7E}"/>
    <cellStyle name="Normal 3 2 9 3 4" xfId="24926" xr:uid="{3B408A57-A4C7-418C-A444-D4514F34D27C}"/>
    <cellStyle name="Normal 3 2 9 3 5" xfId="27366" xr:uid="{E765F972-FF59-4587-A16C-6CCE7DF1B663}"/>
    <cellStyle name="Normal 3 2 9 3 6" xfId="29806" xr:uid="{CC215D58-07AB-402C-B672-64DA2D666248}"/>
    <cellStyle name="Normal 3 2 9 3 7" xfId="32248" xr:uid="{20739A2B-8246-4872-9D5F-60F1DB570344}"/>
    <cellStyle name="Normal 3 2 9 4" xfId="19059" xr:uid="{00D1636D-A197-4336-861C-FBF68B4563E7}"/>
    <cellStyle name="Normal 3 2 9 4 2" xfId="33645" xr:uid="{B35D3611-2DFB-4634-AAC1-B6BB07C87F15}"/>
    <cellStyle name="Normal 3 2 9 5" xfId="21492" xr:uid="{4D3118C4-D532-47C8-82B7-0FDCD1D6FCAD}"/>
    <cellStyle name="Normal 3 2 9 6" xfId="23883" xr:uid="{AE65300C-9711-45B9-8DAC-9C2B7384EE10}"/>
    <cellStyle name="Normal 3 2 9 7" xfId="26323" xr:uid="{9B7546E2-A12E-467E-8526-BF14683764AB}"/>
    <cellStyle name="Normal 3 2 9 8" xfId="28763" xr:uid="{E23F9A7A-877A-43B2-8A97-A1EDC541A0B8}"/>
    <cellStyle name="Normal 3 2 9 9" xfId="31205" xr:uid="{6EE9DD04-1758-460F-8E51-53BFB3D702FC}"/>
    <cellStyle name="Normal 3 3" xfId="8164" xr:uid="{94167D66-FAF4-49BE-B39F-4EE6D2D27F2F}"/>
    <cellStyle name="Normal 3 3 10" xfId="17387" xr:uid="{E6CA5B76-0996-4791-A0D2-B2844E245C98}"/>
    <cellStyle name="Normal 3 3 10 2" xfId="19615" xr:uid="{F7F6032D-9CB6-4BE2-AED4-CC86473475F4}"/>
    <cellStyle name="Normal 3 3 10 2 2" xfId="34201" xr:uid="{30550DCB-6E61-4078-8DDB-F0CF17568D90}"/>
    <cellStyle name="Normal 3 3 10 3" xfId="22048" xr:uid="{78B1582E-70E8-4EA7-87FB-DD85D0C45226}"/>
    <cellStyle name="Normal 3 3 10 4" xfId="24439" xr:uid="{5AC3B737-A36A-49FA-AD52-1F2A77DB97A2}"/>
    <cellStyle name="Normal 3 3 10 5" xfId="26879" xr:uid="{ABBBDC96-24D8-4D8D-A091-DC8600ABFF49}"/>
    <cellStyle name="Normal 3 3 10 6" xfId="29319" xr:uid="{F389E6CE-AEF7-4F5D-AD82-10B5797C3E22}"/>
    <cellStyle name="Normal 3 3 10 7" xfId="31761" xr:uid="{A0CB8175-3843-4E61-BB67-B6D20AE4B3F9}"/>
    <cellStyle name="Normal 3 3 11" xfId="20664" xr:uid="{0996B28C-5829-49E4-B61C-DC97F02FCCEC}"/>
    <cellStyle name="Normal 3 3 11 2" xfId="23097" xr:uid="{D37F62C5-63AB-4037-987C-0E22EF277609}"/>
    <cellStyle name="Normal 3 3 11 2 2" xfId="35250" xr:uid="{BC5BC889-AA94-4326-85E6-4E1CE6134402}"/>
    <cellStyle name="Normal 3 3 11 3" xfId="25488" xr:uid="{52655257-EE3E-4024-9930-61A5B3D9EE9C}"/>
    <cellStyle name="Normal 3 3 11 4" xfId="27928" xr:uid="{9425DBD0-DA13-4EFB-BFED-311BDC741138}"/>
    <cellStyle name="Normal 3 3 11 5" xfId="30368" xr:uid="{0F9B230B-16C8-4914-86C6-E147BB526736}"/>
    <cellStyle name="Normal 3 3 11 6" xfId="32810" xr:uid="{13D5EC15-511B-4D86-9D85-5BE217721507}"/>
    <cellStyle name="Normal 3 3 12" xfId="18572" xr:uid="{F4831E10-59EC-41C9-92D5-A975ED531A30}"/>
    <cellStyle name="Normal 3 3 12 2" xfId="33158" xr:uid="{7D97AA11-8CCE-4962-AAB8-B512C77E568E}"/>
    <cellStyle name="Normal 3 3 13" xfId="21005" xr:uid="{4D07D8DA-9479-430C-A761-5FDF0BB83CCE}"/>
    <cellStyle name="Normal 3 3 14" xfId="23414" xr:uid="{0DDA748A-0C14-424D-9161-74FB56740D6B}"/>
    <cellStyle name="Normal 3 3 15" xfId="25836" xr:uid="{2CE1C48B-8B25-4F58-84A5-1AB4FA047F0C}"/>
    <cellStyle name="Normal 3 3 16" xfId="28276" xr:uid="{8F96BAF5-05AF-4223-B649-D898AC60F830}"/>
    <cellStyle name="Normal 3 3 17" xfId="30718" xr:uid="{2D4FCA22-4C56-4390-9B49-2CFE17779713}"/>
    <cellStyle name="Normal 3 3 2" xfId="16303" xr:uid="{16105822-B417-40BC-8BC5-6B56D65F88E1}"/>
    <cellStyle name="Normal 3 3 2 10" xfId="18588" xr:uid="{9CC57571-C661-4861-AAA9-CF974CFD0221}"/>
    <cellStyle name="Normal 3 3 2 10 2" xfId="33174" xr:uid="{4CD23E5C-BE49-4A43-A10F-0C0A2AA50E9F}"/>
    <cellStyle name="Normal 3 3 2 11" xfId="21021" xr:uid="{DF5649E6-367F-4F18-8DF2-9D1A22325334}"/>
    <cellStyle name="Normal 3 3 2 12" xfId="23430" xr:uid="{7987530D-C58F-40FE-89E9-9504BD6B3A87}"/>
    <cellStyle name="Normal 3 3 2 13" xfId="25852" xr:uid="{95F3A3C9-E5D0-4E29-9255-137CF8010877}"/>
    <cellStyle name="Normal 3 3 2 14" xfId="28292" xr:uid="{5ED336DF-47B2-439E-9CBE-789FA1043DDB}"/>
    <cellStyle name="Normal 3 3 2 15" xfId="30734" xr:uid="{DC640AA4-180C-47F6-8EC3-946C03D85782}"/>
    <cellStyle name="Normal 3 3 2 2" xfId="16405" xr:uid="{8469944A-33FB-4016-B5E6-0E07FFDEA77C}"/>
    <cellStyle name="Normal 3 3 2 2 10" xfId="23463" xr:uid="{CB0E6972-D45D-450A-A532-923A5E9EB52F}"/>
    <cellStyle name="Normal 3 3 2 2 11" xfId="25885" xr:uid="{C9F5D8B1-2479-4F6C-BAB9-33D538DA0112}"/>
    <cellStyle name="Normal 3 3 2 2 12" xfId="28325" xr:uid="{7C0DF3FD-7B7B-4B83-A616-B0780CA0F7F9}"/>
    <cellStyle name="Normal 3 3 2 2 13" xfId="30767" xr:uid="{F52AB68E-BA7E-4A79-A7C0-BEA2559D19A8}"/>
    <cellStyle name="Normal 3 3 2 2 2" xfId="16566" xr:uid="{A3B78080-A349-499C-BEE9-D206B0EA239C}"/>
    <cellStyle name="Normal 3 3 2 2 2 10" xfId="28449" xr:uid="{2FDA781D-51B2-41D1-BC7E-AF1EB68A1E5B}"/>
    <cellStyle name="Normal 3 3 2 2 2 11" xfId="30891" xr:uid="{342A63A3-7317-4B6D-918D-C9D45575E142}"/>
    <cellStyle name="Normal 3 3 2 2 2 2" xfId="16845" xr:uid="{65391748-D706-4B94-BC05-5531E962902B}"/>
    <cellStyle name="Normal 3 3 2 2 2 2 2" xfId="17333" xr:uid="{E142CFA6-350C-4EF6-8193-2694C5C2CA02}"/>
    <cellStyle name="Normal 3 3 2 2 2 2 2 2" xfId="18377" xr:uid="{2FDD03F8-BF5B-431A-9B80-D2F8122DF58B}"/>
    <cellStyle name="Normal 3 3 2 2 2 2 2 2 2" xfId="20606" xr:uid="{8CD0F2C8-D3BC-4A7E-B76E-A8E5E613DC0D}"/>
    <cellStyle name="Normal 3 3 2 2 2 2 2 2 2 2" xfId="35192" xr:uid="{D621079C-DC03-46F0-B8C1-DF8BD84CC8CA}"/>
    <cellStyle name="Normal 3 3 2 2 2 2 2 2 3" xfId="23039" xr:uid="{D7B61CC7-8B81-40C4-AA8C-036A047369BB}"/>
    <cellStyle name="Normal 3 3 2 2 2 2 2 2 4" xfId="25430" xr:uid="{DF6A76CE-7CEB-4798-8469-82B519D872BA}"/>
    <cellStyle name="Normal 3 3 2 2 2 2 2 2 5" xfId="27870" xr:uid="{0CC1DC25-E3CD-4556-803A-57C5E7EB7AD8}"/>
    <cellStyle name="Normal 3 3 2 2 2 2 2 2 6" xfId="30310" xr:uid="{50CFE8CC-061E-4661-9E90-AE30D8CDD696}"/>
    <cellStyle name="Normal 3 3 2 2 2 2 2 2 7" xfId="32752" xr:uid="{8AC1D1F4-E436-443D-AA5E-AE180483DD7A}"/>
    <cellStyle name="Normal 3 3 2 2 2 2 2 3" xfId="19563" xr:uid="{207CD632-784C-49FB-8F67-11A3E6F35BC1}"/>
    <cellStyle name="Normal 3 3 2 2 2 2 2 3 2" xfId="34149" xr:uid="{32BB85F2-0F15-475A-94E9-8C09EF26D9FB}"/>
    <cellStyle name="Normal 3 3 2 2 2 2 2 4" xfId="21996" xr:uid="{C2EB72A5-7F3E-49F0-8A48-A591D1F0E5A8}"/>
    <cellStyle name="Normal 3 3 2 2 2 2 2 5" xfId="24387" xr:uid="{1778A92F-206B-43DB-9AD0-366AB0D6E6C3}"/>
    <cellStyle name="Normal 3 3 2 2 2 2 2 6" xfId="26827" xr:uid="{61A136C7-66FC-4CAA-A06D-9F4707249F50}"/>
    <cellStyle name="Normal 3 3 2 2 2 2 2 7" xfId="29267" xr:uid="{FCE1855F-F324-4C46-B237-96B23ED0B51F}"/>
    <cellStyle name="Normal 3 3 2 2 2 2 2 8" xfId="31709" xr:uid="{A9B13B42-65F2-408F-AA11-84B5117EBF16}"/>
    <cellStyle name="Normal 3 3 2 2 2 2 3" xfId="17857" xr:uid="{BF7F9F64-E61A-4033-9CC5-53DCAA55C33A}"/>
    <cellStyle name="Normal 3 3 2 2 2 2 3 2" xfId="20085" xr:uid="{1663594E-A80A-4FBB-8681-EB947EA2C915}"/>
    <cellStyle name="Normal 3 3 2 2 2 2 3 2 2" xfId="34671" xr:uid="{5C12A1FA-4C91-4D47-AC1F-9299134CCA78}"/>
    <cellStyle name="Normal 3 3 2 2 2 2 3 3" xfId="22518" xr:uid="{36FFF407-407D-44CD-B486-A52F30EACBF4}"/>
    <cellStyle name="Normal 3 3 2 2 2 2 3 4" xfId="24909" xr:uid="{6387A5D4-83AD-41D7-B211-513C84B43120}"/>
    <cellStyle name="Normal 3 3 2 2 2 2 3 5" xfId="27349" xr:uid="{B805003E-096C-41BF-944A-A513CAB1E0CF}"/>
    <cellStyle name="Normal 3 3 2 2 2 2 3 6" xfId="29789" xr:uid="{AB8BF65E-1F8C-4CC9-B76C-DB6AB32200BF}"/>
    <cellStyle name="Normal 3 3 2 2 2 2 3 7" xfId="32231" xr:uid="{81CC59D6-32E2-4FB2-89D3-18C183352993}"/>
    <cellStyle name="Normal 3 3 2 2 2 2 4" xfId="19042" xr:uid="{A1C7B0A6-06F9-47F9-9AE7-75F5019BBF60}"/>
    <cellStyle name="Normal 3 3 2 2 2 2 4 2" xfId="33628" xr:uid="{CA802B52-4FF6-45FD-9381-37A11A58617A}"/>
    <cellStyle name="Normal 3 3 2 2 2 2 5" xfId="21475" xr:uid="{A2CD964A-8E1F-4233-8EB4-5E4CB83A4E04}"/>
    <cellStyle name="Normal 3 3 2 2 2 2 6" xfId="23866" xr:uid="{65C74614-0B88-44EF-B1EA-658D59BC64EC}"/>
    <cellStyle name="Normal 3 3 2 2 2 2 7" xfId="26306" xr:uid="{1181CCA0-1006-4CCA-B800-98FE8D792943}"/>
    <cellStyle name="Normal 3 3 2 2 2 2 8" xfId="28746" xr:uid="{543A8E68-E2F0-4111-9470-144EBF27349E}"/>
    <cellStyle name="Normal 3 3 2 2 2 2 9" xfId="31188" xr:uid="{0C240C4D-D210-49FA-AC1B-417BA09BC62C}"/>
    <cellStyle name="Normal 3 3 2 2 2 3" xfId="17036" xr:uid="{E2BCBC7A-ACB0-4B5B-AFBC-3521FEC784AC}"/>
    <cellStyle name="Normal 3 3 2 2 2 3 2" xfId="18081" xr:uid="{179204D2-BFB9-4068-99A5-B27FE63D6FC6}"/>
    <cellStyle name="Normal 3 3 2 2 2 3 2 2" xfId="20309" xr:uid="{35500C8F-B2CF-49AE-A194-3F6A06A88E9D}"/>
    <cellStyle name="Normal 3 3 2 2 2 3 2 2 2" xfId="34895" xr:uid="{51E4A956-CA58-437E-815A-74E0C16FA819}"/>
    <cellStyle name="Normal 3 3 2 2 2 3 2 3" xfId="22742" xr:uid="{DB264EB0-13E9-432C-A7A3-99FCDE3791F2}"/>
    <cellStyle name="Normal 3 3 2 2 2 3 2 4" xfId="25133" xr:uid="{4BA6E81B-4279-40FD-95C2-D00D4A19DBBC}"/>
    <cellStyle name="Normal 3 3 2 2 2 3 2 5" xfId="27573" xr:uid="{2C9DDAFE-9188-4605-AF23-0C90F8493134}"/>
    <cellStyle name="Normal 3 3 2 2 2 3 2 6" xfId="30013" xr:uid="{D3C166FC-FC0B-45C1-8F55-B8C7FE03CC83}"/>
    <cellStyle name="Normal 3 3 2 2 2 3 2 7" xfId="32455" xr:uid="{FC128F0F-313D-49D4-9F35-BE74BDC5CE92}"/>
    <cellStyle name="Normal 3 3 2 2 2 3 3" xfId="19266" xr:uid="{12006AE6-BB87-4245-B0E1-DFE1B341AB91}"/>
    <cellStyle name="Normal 3 3 2 2 2 3 3 2" xfId="33852" xr:uid="{8B4BAF9A-8EC3-4C97-882A-D897E30EC34B}"/>
    <cellStyle name="Normal 3 3 2 2 2 3 4" xfId="21699" xr:uid="{B9409F25-1ABB-4483-8ECC-6EBE7F685518}"/>
    <cellStyle name="Normal 3 3 2 2 2 3 5" xfId="24090" xr:uid="{FB0E28A9-2C41-4B4B-A2FE-B72FB68CEA54}"/>
    <cellStyle name="Normal 3 3 2 2 2 3 6" xfId="26530" xr:uid="{4B8D7795-1580-47FE-BE57-52D3053253CD}"/>
    <cellStyle name="Normal 3 3 2 2 2 3 7" xfId="28970" xr:uid="{F997E0A5-507C-4C1D-9FB5-B3BB6D7BF3F1}"/>
    <cellStyle name="Normal 3 3 2 2 2 3 8" xfId="31412" xr:uid="{AAE5BE52-9CCF-48A4-B9C8-559A0F04C19F}"/>
    <cellStyle name="Normal 3 3 2 2 2 4" xfId="17560" xr:uid="{74BBD358-FB31-4E6C-8F38-AD19C3235CAA}"/>
    <cellStyle name="Normal 3 3 2 2 2 4 2" xfId="19788" xr:uid="{FBEB7222-243E-46C9-BA44-86BEF4157507}"/>
    <cellStyle name="Normal 3 3 2 2 2 4 2 2" xfId="34374" xr:uid="{EEE3CB75-48AD-465F-90A6-2624150C8F47}"/>
    <cellStyle name="Normal 3 3 2 2 2 4 3" xfId="22221" xr:uid="{4CAEFC0D-FA3F-453F-A2A7-3502AA43C09C}"/>
    <cellStyle name="Normal 3 3 2 2 2 4 4" xfId="24612" xr:uid="{C4EBAB90-8496-4C54-A199-601EBAF66DF3}"/>
    <cellStyle name="Normal 3 3 2 2 2 4 5" xfId="27052" xr:uid="{382567C2-7E6E-41D5-8FD4-53FCB23D03B5}"/>
    <cellStyle name="Normal 3 3 2 2 2 4 6" xfId="29492" xr:uid="{0B66B2A1-F8B2-4CD3-89CE-CC545E98CA29}"/>
    <cellStyle name="Normal 3 3 2 2 2 4 7" xfId="31934" xr:uid="{F83D690D-9FDD-4665-9E72-7D26C6E5FAB6}"/>
    <cellStyle name="Normal 3 3 2 2 2 5" xfId="20938" xr:uid="{B1D98042-E7F6-4C2B-BA2D-6254F2166536}"/>
    <cellStyle name="Normal 3 3 2 2 2 5 2" xfId="23371" xr:uid="{50FEC190-4B76-4A32-AC72-1CDBE95E4B4C}"/>
    <cellStyle name="Normal 3 3 2 2 2 5 2 2" xfId="35524" xr:uid="{93B6BED1-6FD5-434E-9497-7C937E21E6AE}"/>
    <cellStyle name="Normal 3 3 2 2 2 5 3" xfId="25762" xr:uid="{4215CA78-BD31-425E-80B8-AC91CE8DE714}"/>
    <cellStyle name="Normal 3 3 2 2 2 5 4" xfId="28202" xr:uid="{D30A5871-C68E-4196-B915-19AE6A1D8B16}"/>
    <cellStyle name="Normal 3 3 2 2 2 5 5" xfId="30642" xr:uid="{CFE67E5D-FDAC-474A-8A45-6D5E6F2D518D}"/>
    <cellStyle name="Normal 3 3 2 2 2 5 6" xfId="33084" xr:uid="{D86AC659-7897-4C3E-930E-5EBBDBDB37D4}"/>
    <cellStyle name="Normal 3 3 2 2 2 6" xfId="18745" xr:uid="{0EC10EFD-9B9B-4A9C-9955-E9D61A1D0D6E}"/>
    <cellStyle name="Normal 3 3 2 2 2 6 2" xfId="33331" xr:uid="{94502A53-1C43-4FB6-AA81-C6381E6057BF}"/>
    <cellStyle name="Normal 3 3 2 2 2 7" xfId="21178" xr:uid="{1ADCE558-9611-4EEB-8AA7-590E2FD54BC4}"/>
    <cellStyle name="Normal 3 3 2 2 2 8" xfId="23569" xr:uid="{4F70126F-07EB-420D-BE31-729A5B23A86F}"/>
    <cellStyle name="Normal 3 3 2 2 2 9" xfId="26009" xr:uid="{43646A39-F812-460B-8E5E-9AC939516436}"/>
    <cellStyle name="Normal 3 3 2 2 3" xfId="16721" xr:uid="{2412A46A-3B73-4047-B45C-85FD123F3602}"/>
    <cellStyle name="Normal 3 3 2 2 3 10" xfId="31064" xr:uid="{43E74E56-ECBB-417F-AD03-EF13EFE1DB2D}"/>
    <cellStyle name="Normal 3 3 2 2 3 2" xfId="17209" xr:uid="{139BB51D-3E68-4702-B2D5-7E9561D87600}"/>
    <cellStyle name="Normal 3 3 2 2 3 2 2" xfId="18254" xr:uid="{4D052833-5B5E-4D26-9703-3A0A9FB3EADE}"/>
    <cellStyle name="Normal 3 3 2 2 3 2 2 2" xfId="20482" xr:uid="{F929AB95-3D28-4E19-91B8-0F8C2A106A3A}"/>
    <cellStyle name="Normal 3 3 2 2 3 2 2 2 2" xfId="35068" xr:uid="{E3ABFBF9-DE8F-4CB2-BB14-1868404D21CA}"/>
    <cellStyle name="Normal 3 3 2 2 3 2 2 3" xfId="22915" xr:uid="{CCD7E656-2CD2-464A-B77A-6192564C5B06}"/>
    <cellStyle name="Normal 3 3 2 2 3 2 2 4" xfId="25306" xr:uid="{7BDD83A6-2F21-48B0-B296-4B6906B69C36}"/>
    <cellStyle name="Normal 3 3 2 2 3 2 2 5" xfId="27746" xr:uid="{4741F98B-0AD9-4777-99D3-50E0C1351ACF}"/>
    <cellStyle name="Normal 3 3 2 2 3 2 2 6" xfId="30186" xr:uid="{EB2857D0-5856-45DE-BF1A-A39E5112D1E0}"/>
    <cellStyle name="Normal 3 3 2 2 3 2 2 7" xfId="32628" xr:uid="{6C3F699C-5B96-43CB-843D-87528ABDBB47}"/>
    <cellStyle name="Normal 3 3 2 2 3 2 3" xfId="19439" xr:uid="{5D5022E6-60A2-4219-B5FF-8C32541300FE}"/>
    <cellStyle name="Normal 3 3 2 2 3 2 3 2" xfId="34025" xr:uid="{5CA5745F-A78F-4E70-BF05-10D01AA4E747}"/>
    <cellStyle name="Normal 3 3 2 2 3 2 4" xfId="21872" xr:uid="{73CBFAF5-43F2-493E-9BFE-7BB1FF4B467C}"/>
    <cellStyle name="Normal 3 3 2 2 3 2 5" xfId="24263" xr:uid="{044588E4-CA56-4E25-8574-6656604040A2}"/>
    <cellStyle name="Normal 3 3 2 2 3 2 6" xfId="26703" xr:uid="{7BBB33FE-F5FA-4359-A571-E9332C75ED0B}"/>
    <cellStyle name="Normal 3 3 2 2 3 2 7" xfId="29143" xr:uid="{63F8437C-9912-4A9F-95BE-F60F6B40E54B}"/>
    <cellStyle name="Normal 3 3 2 2 3 2 8" xfId="31585" xr:uid="{7B1FBE48-DF4D-4F5A-B24B-D8C4CF467D40}"/>
    <cellStyle name="Normal 3 3 2 2 3 3" xfId="17733" xr:uid="{FC0212CA-FEF1-41AC-9F19-DA8812802F26}"/>
    <cellStyle name="Normal 3 3 2 2 3 3 2" xfId="19961" xr:uid="{FF1D92F6-470D-45C0-8FC0-4FE35318B0B9}"/>
    <cellStyle name="Normal 3 3 2 2 3 3 2 2" xfId="34547" xr:uid="{B0B08C2F-D7B3-4AAA-8083-1FAE16A09B94}"/>
    <cellStyle name="Normal 3 3 2 2 3 3 3" xfId="22394" xr:uid="{ED965440-9BCD-4698-9ECC-56A44C03DE67}"/>
    <cellStyle name="Normal 3 3 2 2 3 3 4" xfId="24785" xr:uid="{FEC62D90-F2D1-4F3E-BF10-145D755367B2}"/>
    <cellStyle name="Normal 3 3 2 2 3 3 5" xfId="27225" xr:uid="{F175A0DC-1D34-4C3D-8050-15C9F1989531}"/>
    <cellStyle name="Normal 3 3 2 2 3 3 6" xfId="29665" xr:uid="{B6D52E81-5917-4A68-A8B6-5C3E9F693C31}"/>
    <cellStyle name="Normal 3 3 2 2 3 3 7" xfId="32107" xr:uid="{3DE61BB3-66D2-42B5-A8AB-A60509492487}"/>
    <cellStyle name="Normal 3 3 2 2 3 4" xfId="20814" xr:uid="{975FE7E0-E9DA-4D97-A4DC-EFB6205F4336}"/>
    <cellStyle name="Normal 3 3 2 2 3 4 2" xfId="23247" xr:uid="{027B630C-EB7C-4CB0-A00C-B9A1AA14020C}"/>
    <cellStyle name="Normal 3 3 2 2 3 4 2 2" xfId="35400" xr:uid="{6BDD2F52-D963-4055-82D3-B529A1D6A398}"/>
    <cellStyle name="Normal 3 3 2 2 3 4 3" xfId="25638" xr:uid="{B5D9286A-73B4-4EB6-835B-E45715B06067}"/>
    <cellStyle name="Normal 3 3 2 2 3 4 4" xfId="28078" xr:uid="{1BDD6B64-0A5F-47CD-919F-4ED63E4C21FF}"/>
    <cellStyle name="Normal 3 3 2 2 3 4 5" xfId="30518" xr:uid="{6F330033-B01E-47D3-A21E-02E4C13A0591}"/>
    <cellStyle name="Normal 3 3 2 2 3 4 6" xfId="32960" xr:uid="{E61C63C4-7838-4DF7-879A-19678403BE8E}"/>
    <cellStyle name="Normal 3 3 2 2 3 5" xfId="18918" xr:uid="{22F0A5CC-8A35-4072-A090-652143085061}"/>
    <cellStyle name="Normal 3 3 2 2 3 5 2" xfId="33504" xr:uid="{40EEC05A-CBB1-496E-84F1-7BBB5F1C8B77}"/>
    <cellStyle name="Normal 3 3 2 2 3 6" xfId="21351" xr:uid="{7827DEE9-CA7A-454E-855C-A22FEF00C37D}"/>
    <cellStyle name="Normal 3 3 2 2 3 7" xfId="23742" xr:uid="{F4EA9941-A1C2-4B4D-B840-C938CD30FAC9}"/>
    <cellStyle name="Normal 3 3 2 2 3 8" xfId="26182" xr:uid="{300CA5B6-391C-4912-9A77-ED882CDA0420}"/>
    <cellStyle name="Normal 3 3 2 2 3 9" xfId="28622" xr:uid="{DD17B6AF-1331-4169-8B09-5AD62CCCE47A}"/>
    <cellStyle name="Normal 3 3 2 2 4" xfId="16671" xr:uid="{EC8B019B-6BA5-415A-A88D-D1270350C9F2}"/>
    <cellStyle name="Normal 3 3 2 2 4 2" xfId="17142" xr:uid="{EDE5D5FC-E5E7-49A7-8496-939CC3D81E22}"/>
    <cellStyle name="Normal 3 3 2 2 4 2 2" xfId="18187" xr:uid="{2CFF8456-3E38-4E0D-9728-E89B55F7E361}"/>
    <cellStyle name="Normal 3 3 2 2 4 2 2 2" xfId="20415" xr:uid="{94FA2C42-CC99-4D43-9E82-2238B9144DA8}"/>
    <cellStyle name="Normal 3 3 2 2 4 2 2 2 2" xfId="35001" xr:uid="{FD03B431-2253-42AC-ABC3-8E1AAB774597}"/>
    <cellStyle name="Normal 3 3 2 2 4 2 2 3" xfId="22848" xr:uid="{4267F303-B16B-4EBB-AC85-F1FFEBD6CDAF}"/>
    <cellStyle name="Normal 3 3 2 2 4 2 2 4" xfId="25239" xr:uid="{3C1AD69C-D6E0-4C68-9B25-D2BD108AD090}"/>
    <cellStyle name="Normal 3 3 2 2 4 2 2 5" xfId="27679" xr:uid="{CE712A8F-72C0-4122-95EA-868E66780B10}"/>
    <cellStyle name="Normal 3 3 2 2 4 2 2 6" xfId="30119" xr:uid="{93B5D10A-2AB6-4F5A-94C9-7607617D12D0}"/>
    <cellStyle name="Normal 3 3 2 2 4 2 2 7" xfId="32561" xr:uid="{AB1E66E1-DB2A-4BAE-8138-66C23777B7E2}"/>
    <cellStyle name="Normal 3 3 2 2 4 2 3" xfId="19372" xr:uid="{AAAE26D7-03BA-4352-BADC-3AECE367BBAD}"/>
    <cellStyle name="Normal 3 3 2 2 4 2 3 2" xfId="33958" xr:uid="{B025F78D-6447-4C60-832E-008D9CB21B3B}"/>
    <cellStyle name="Normal 3 3 2 2 4 2 4" xfId="21805" xr:uid="{44329FE1-690C-421E-9983-2C9C1C387562}"/>
    <cellStyle name="Normal 3 3 2 2 4 2 5" xfId="24196" xr:uid="{5CCA8388-E4A5-4094-BCFA-5C9FDFBE91D7}"/>
    <cellStyle name="Normal 3 3 2 2 4 2 6" xfId="26636" xr:uid="{439020CB-869C-4E48-8FFE-397138FAA2BC}"/>
    <cellStyle name="Normal 3 3 2 2 4 2 7" xfId="29076" xr:uid="{54784E46-C815-4A4C-BA98-F6C348D362B6}"/>
    <cellStyle name="Normal 3 3 2 2 4 2 8" xfId="31518" xr:uid="{DA7CB01D-55EF-4ED0-B1E0-A8ED0042AE36}"/>
    <cellStyle name="Normal 3 3 2 2 4 3" xfId="17666" xr:uid="{E3C6D4A8-7535-4886-A89B-D99C30965C33}"/>
    <cellStyle name="Normal 3 3 2 2 4 3 2" xfId="19894" xr:uid="{4D15623A-660A-47D6-AAD0-45F4122000D6}"/>
    <cellStyle name="Normal 3 3 2 2 4 3 2 2" xfId="34480" xr:uid="{7A019C98-B5C1-4F80-BE5D-2BEC58A3D834}"/>
    <cellStyle name="Normal 3 3 2 2 4 3 3" xfId="22327" xr:uid="{97D5E90E-5458-4691-BA0A-0C5BF6105FFF}"/>
    <cellStyle name="Normal 3 3 2 2 4 3 4" xfId="24718" xr:uid="{AF3D4D53-925D-45F3-8418-A327D59B5B5E}"/>
    <cellStyle name="Normal 3 3 2 2 4 3 5" xfId="27158" xr:uid="{A83E281B-B7A3-4A15-978D-3716085B1DE6}"/>
    <cellStyle name="Normal 3 3 2 2 4 3 6" xfId="29598" xr:uid="{0A3A70E0-43FB-4D7B-874B-DCD2D51B21D6}"/>
    <cellStyle name="Normal 3 3 2 2 4 3 7" xfId="32040" xr:uid="{1B3C3817-109D-40B7-A7B3-995CE07A7F36}"/>
    <cellStyle name="Normal 3 3 2 2 4 4" xfId="18851" xr:uid="{5968608A-9573-40BB-A666-522422BD2EAB}"/>
    <cellStyle name="Normal 3 3 2 2 4 4 2" xfId="33437" xr:uid="{35A49EA8-CA7D-4532-A0CB-557A3C54E3FC}"/>
    <cellStyle name="Normal 3 3 2 2 4 5" xfId="21284" xr:uid="{9A1B02C2-8C19-4A22-8C19-C7326942CB83}"/>
    <cellStyle name="Normal 3 3 2 2 4 6" xfId="23675" xr:uid="{EDDF3A63-E6CE-4357-A97C-6F9112F20E54}"/>
    <cellStyle name="Normal 3 3 2 2 4 7" xfId="26115" xr:uid="{B592494F-0F08-4651-89D2-694DDA34354E}"/>
    <cellStyle name="Normal 3 3 2 2 4 8" xfId="28555" xr:uid="{4B9D8921-E2B2-4EEC-AEEB-CD418AE437B3}"/>
    <cellStyle name="Normal 3 3 2 2 4 9" xfId="30997" xr:uid="{B946E1A6-D6CB-43E2-B7EB-D7D37D045ED2}"/>
    <cellStyle name="Normal 3 3 2 2 5" xfId="16472" xr:uid="{0C1A2CE8-F64D-4056-BEFA-E4BC4BFBD45A}"/>
    <cellStyle name="Normal 3 3 2 2 5 2" xfId="17957" xr:uid="{1FD91250-9B7C-46E5-B2A7-66F7A23E32A7}"/>
    <cellStyle name="Normal 3 3 2 2 5 2 2" xfId="20185" xr:uid="{62A9C0CD-E480-44C7-B050-0BED83AF81DC}"/>
    <cellStyle name="Normal 3 3 2 2 5 2 2 2" xfId="34771" xr:uid="{E3E59F35-993A-47B1-B170-0B096D493C5A}"/>
    <cellStyle name="Normal 3 3 2 2 5 2 3" xfId="22618" xr:uid="{217C2559-DF44-407C-8AC1-A9F3E005655D}"/>
    <cellStyle name="Normal 3 3 2 2 5 2 4" xfId="25009" xr:uid="{C4AC19EE-5F24-40D5-AC80-67A35A6E01D5}"/>
    <cellStyle name="Normal 3 3 2 2 5 2 5" xfId="27449" xr:uid="{F0F05F7F-C088-4857-B78B-A42074F41C9E}"/>
    <cellStyle name="Normal 3 3 2 2 5 2 6" xfId="29889" xr:uid="{6EF21A99-BFDC-4A8C-AE3D-FA6FE4607403}"/>
    <cellStyle name="Normal 3 3 2 2 5 2 7" xfId="32331" xr:uid="{05ED40AA-518F-4160-BAEB-2CBEFC04F220}"/>
    <cellStyle name="Normal 3 3 2 2 5 3" xfId="19142" xr:uid="{60906378-DC9E-4BF7-A627-41CCAD61ADC5}"/>
    <cellStyle name="Normal 3 3 2 2 5 3 2" xfId="33728" xr:uid="{A3CA5B7C-6218-4B7E-82E0-FE30553CCD0D}"/>
    <cellStyle name="Normal 3 3 2 2 5 4" xfId="21575" xr:uid="{1CD3764B-436A-4570-9D10-65FE778C1B3F}"/>
    <cellStyle name="Normal 3 3 2 2 5 5" xfId="23966" xr:uid="{51F66279-95A2-4B81-A24E-2FA48F8898E8}"/>
    <cellStyle name="Normal 3 3 2 2 5 6" xfId="26406" xr:uid="{D9D2D795-09F7-4B8E-849D-B26B874C701E}"/>
    <cellStyle name="Normal 3 3 2 2 5 7" xfId="28846" xr:uid="{B7C1D029-1495-47F0-BC8A-08F6A31E4B16}"/>
    <cellStyle name="Normal 3 3 2 2 5 8" xfId="31288" xr:uid="{01543D8A-6CE1-4BA7-AFF2-C4536647C8C8}"/>
    <cellStyle name="Normal 3 3 2 2 6" xfId="16912" xr:uid="{FCE87728-6835-4EAB-8612-591C4BD38E06}"/>
    <cellStyle name="Normal 3 3 2 2 6 2" xfId="18447" xr:uid="{FCEBAE25-AFDC-4763-898C-D34A50A38B1C}"/>
    <cellStyle name="Normal 3 3 2 2 6 2 2" xfId="34268" xr:uid="{7E13FCA3-E856-42DF-9D2D-D5DF882EA0D3}"/>
    <cellStyle name="Normal 3 3 2 2 6 3" xfId="19682" xr:uid="{2032301A-700E-405F-941E-50973FDA3BA3}"/>
    <cellStyle name="Normal 3 3 2 2 6 4" xfId="22115" xr:uid="{EC1B76D8-0FC0-49E8-BA5F-3141A5CD6019}"/>
    <cellStyle name="Normal 3 3 2 2 6 5" xfId="24506" xr:uid="{AC0D53A1-FB88-4960-833F-EF9107BE0641}"/>
    <cellStyle name="Normal 3 3 2 2 6 6" xfId="26946" xr:uid="{CFDA8471-1798-4F2A-9BFC-01C04295F394}"/>
    <cellStyle name="Normal 3 3 2 2 6 7" xfId="29386" xr:uid="{790EE327-48F8-4937-B560-1FC37CCD8FA4}"/>
    <cellStyle name="Normal 3 3 2 2 6 8" xfId="31828" xr:uid="{ECFFD81F-5BF2-4074-AFE9-1CAD61C93290}"/>
    <cellStyle name="Normal 3 3 2 2 7" xfId="17436" xr:uid="{7A5A80E2-25D5-4C8F-9AF4-9B398B84282E}"/>
    <cellStyle name="Normal 3 3 2 2 7 2" xfId="20747" xr:uid="{EA6184EE-7D2E-455D-AA59-F3CBF3456E07}"/>
    <cellStyle name="Normal 3 3 2 2 7 2 2" xfId="35333" xr:uid="{04CBBC48-D3A0-4BD2-A283-7F6EA19EF912}"/>
    <cellStyle name="Normal 3 3 2 2 7 3" xfId="23180" xr:uid="{DF266B81-4F8E-4110-A1E7-B41D71FA68D1}"/>
    <cellStyle name="Normal 3 3 2 2 7 4" xfId="25571" xr:uid="{8708736C-B2EB-4266-8057-4A87C670F0FA}"/>
    <cellStyle name="Normal 3 3 2 2 7 5" xfId="28011" xr:uid="{AE028CE1-A20E-4432-A755-F58513A55961}"/>
    <cellStyle name="Normal 3 3 2 2 7 6" xfId="30451" xr:uid="{F4893EF6-7791-4709-A88A-D428BBC46A79}"/>
    <cellStyle name="Normal 3 3 2 2 7 7" xfId="32893" xr:uid="{6797000C-953E-4066-9D85-A8DB2A769BEA}"/>
    <cellStyle name="Normal 3 3 2 2 8" xfId="18621" xr:uid="{0483B084-4BAE-4F3B-9EFE-9DBF6BACC9A5}"/>
    <cellStyle name="Normal 3 3 2 2 8 2" xfId="33207" xr:uid="{0B4095DE-BA76-4597-86AE-41B6C702A068}"/>
    <cellStyle name="Normal 3 3 2 2 9" xfId="21072" xr:uid="{8E9533BB-602D-47F8-8629-385354507F09}"/>
    <cellStyle name="Normal 3 3 2 3" xfId="16372" xr:uid="{02E30210-29FA-4192-AD91-5A02AD171AFB}"/>
    <cellStyle name="Normal 3 3 2 3 10" xfId="28416" xr:uid="{62227D56-92BB-4A50-A3D4-D359D5B06518}"/>
    <cellStyle name="Normal 3 3 2 3 11" xfId="30858" xr:uid="{A9D0A383-D7F8-4215-A9F5-CFB6DE05EADD}"/>
    <cellStyle name="Normal 3 3 2 3 2" xfId="16812" xr:uid="{71097E23-FA9B-417D-8419-5428D35DD7E0}"/>
    <cellStyle name="Normal 3 3 2 3 2 2" xfId="17300" xr:uid="{5BE35B93-62FE-421C-9382-732FFB7D676C}"/>
    <cellStyle name="Normal 3 3 2 3 2 2 2" xfId="18344" xr:uid="{03CA5509-F11A-4E03-BDB2-08A167335E80}"/>
    <cellStyle name="Normal 3 3 2 3 2 2 2 2" xfId="20573" xr:uid="{3E519F32-E2B9-442D-8FF6-7C9256B495FD}"/>
    <cellStyle name="Normal 3 3 2 3 2 2 2 2 2" xfId="35159" xr:uid="{3BC038BB-BB05-4824-B4CE-7FBCCE75F0D3}"/>
    <cellStyle name="Normal 3 3 2 3 2 2 2 3" xfId="23006" xr:uid="{A2918391-7958-45D2-A9A3-29472DA126A1}"/>
    <cellStyle name="Normal 3 3 2 3 2 2 2 4" xfId="25397" xr:uid="{2616CF49-4AA9-4929-917D-381BA714A39A}"/>
    <cellStyle name="Normal 3 3 2 3 2 2 2 5" xfId="27837" xr:uid="{178AD7C7-5DC2-4AD5-8B90-7FC6732EDD6D}"/>
    <cellStyle name="Normal 3 3 2 3 2 2 2 6" xfId="30277" xr:uid="{64E91136-2574-4D0F-8D00-E9A2B5B40F58}"/>
    <cellStyle name="Normal 3 3 2 3 2 2 2 7" xfId="32719" xr:uid="{0B2B75BD-4090-4598-86B3-1BBA93818811}"/>
    <cellStyle name="Normal 3 3 2 3 2 2 3" xfId="19530" xr:uid="{46784BC5-4A03-4A19-8DE4-F5A770FCAD4C}"/>
    <cellStyle name="Normal 3 3 2 3 2 2 3 2" xfId="34116" xr:uid="{C9CC9BA3-B2E8-4F63-A658-3D927F1D9D1E}"/>
    <cellStyle name="Normal 3 3 2 3 2 2 4" xfId="21963" xr:uid="{7D0B6167-81A5-4D2F-87AC-84AE10F1568D}"/>
    <cellStyle name="Normal 3 3 2 3 2 2 5" xfId="24354" xr:uid="{5E68F1E8-F890-4F1F-AB35-DF63F6338A77}"/>
    <cellStyle name="Normal 3 3 2 3 2 2 6" xfId="26794" xr:uid="{C7C9436A-0ECB-47EC-87FB-E6A2BD91F017}"/>
    <cellStyle name="Normal 3 3 2 3 2 2 7" xfId="29234" xr:uid="{4AD41D92-FA27-4CB9-B2EA-F2093537C10A}"/>
    <cellStyle name="Normal 3 3 2 3 2 2 8" xfId="31676" xr:uid="{396B96A6-7067-42C5-A28A-968C72C6B6A6}"/>
    <cellStyle name="Normal 3 3 2 3 2 3" xfId="17824" xr:uid="{E034503E-037D-4921-BB61-E4DE5D20B23F}"/>
    <cellStyle name="Normal 3 3 2 3 2 3 2" xfId="20052" xr:uid="{0ED3D48B-5108-492D-B5BD-908820563D61}"/>
    <cellStyle name="Normal 3 3 2 3 2 3 2 2" xfId="34638" xr:uid="{C8AE910A-620D-4BCB-A3D7-6B233452E691}"/>
    <cellStyle name="Normal 3 3 2 3 2 3 3" xfId="22485" xr:uid="{2789A926-C138-4FCB-B02B-EED83B42B7E8}"/>
    <cellStyle name="Normal 3 3 2 3 2 3 4" xfId="24876" xr:uid="{0E6F593F-DE4D-446A-B765-A0FB7E6AA44C}"/>
    <cellStyle name="Normal 3 3 2 3 2 3 5" xfId="27316" xr:uid="{C149E420-06E9-450E-B240-454CAB99CAAC}"/>
    <cellStyle name="Normal 3 3 2 3 2 3 6" xfId="29756" xr:uid="{95127ABB-DCBD-4FA5-B55A-CC2B4CAD6286}"/>
    <cellStyle name="Normal 3 3 2 3 2 3 7" xfId="32198" xr:uid="{F9E2A985-6C13-490E-8D40-7AEA72B33A39}"/>
    <cellStyle name="Normal 3 3 2 3 2 4" xfId="19009" xr:uid="{024716BF-B197-4EDF-9736-5F4CB212DF25}"/>
    <cellStyle name="Normal 3 3 2 3 2 4 2" xfId="33595" xr:uid="{4EF5B9F8-5675-42DF-BF8E-2EBD6006EE9E}"/>
    <cellStyle name="Normal 3 3 2 3 2 5" xfId="21442" xr:uid="{719E50D5-47CE-439C-BAF3-10CC10357B48}"/>
    <cellStyle name="Normal 3 3 2 3 2 6" xfId="23833" xr:uid="{C8340767-42AA-4A5A-8A2B-6DBE2D26FDEA}"/>
    <cellStyle name="Normal 3 3 2 3 2 7" xfId="26273" xr:uid="{6028E8AD-91D5-4477-A19F-3F1887E51C73}"/>
    <cellStyle name="Normal 3 3 2 3 2 8" xfId="28713" xr:uid="{B2526173-45F4-49AC-9210-81C78E9C6A91}"/>
    <cellStyle name="Normal 3 3 2 3 2 9" xfId="31155" xr:uid="{E7A6D988-37E3-44ED-9715-460D3DACCA8F}"/>
    <cellStyle name="Normal 3 3 2 3 3" xfId="16533" xr:uid="{74CBCDEC-DDB8-489A-883A-B8BB7D097943}"/>
    <cellStyle name="Normal 3 3 2 3 3 2" xfId="18048" xr:uid="{799B1BCD-C3EE-4370-9581-BBB852663EBE}"/>
    <cellStyle name="Normal 3 3 2 3 3 2 2" xfId="20276" xr:uid="{212CF74E-53D2-41E3-894B-C8596AC23A6A}"/>
    <cellStyle name="Normal 3 3 2 3 3 2 2 2" xfId="34862" xr:uid="{77CF5AB5-4906-4D25-B488-A229A1D11B0B}"/>
    <cellStyle name="Normal 3 3 2 3 3 2 3" xfId="22709" xr:uid="{C883AD31-D563-4D18-B5C1-18AC8C531657}"/>
    <cellStyle name="Normal 3 3 2 3 3 2 4" xfId="25100" xr:uid="{2A60266C-C496-43F2-A477-72EA49A779AF}"/>
    <cellStyle name="Normal 3 3 2 3 3 2 5" xfId="27540" xr:uid="{58DD1CFF-30F4-4D5E-A0AF-E24D015DEF01}"/>
    <cellStyle name="Normal 3 3 2 3 3 2 6" xfId="29980" xr:uid="{4B3ECC7F-F3D4-456A-BD91-6846996391FA}"/>
    <cellStyle name="Normal 3 3 2 3 3 2 7" xfId="32422" xr:uid="{7F29E1ED-F919-420D-8338-CF62F79C91ED}"/>
    <cellStyle name="Normal 3 3 2 3 3 3" xfId="19233" xr:uid="{39F38DF4-C632-4EE5-B888-A6EB6ADC31B9}"/>
    <cellStyle name="Normal 3 3 2 3 3 3 2" xfId="33819" xr:uid="{EB15D5D9-A1EE-4A4F-8E6B-4A25A54832AE}"/>
    <cellStyle name="Normal 3 3 2 3 3 4" xfId="21666" xr:uid="{D4AC9D5A-093F-4DA6-9094-9802A128AC61}"/>
    <cellStyle name="Normal 3 3 2 3 3 5" xfId="24057" xr:uid="{1BA02A5B-7622-444B-B844-A3F47182C5D1}"/>
    <cellStyle name="Normal 3 3 2 3 3 6" xfId="26497" xr:uid="{711D987B-9677-48C1-9E8E-B37C2BED7693}"/>
    <cellStyle name="Normal 3 3 2 3 3 7" xfId="28937" xr:uid="{433F1737-99CE-41C0-A4E4-F5DF3FE0AE74}"/>
    <cellStyle name="Normal 3 3 2 3 3 8" xfId="31379" xr:uid="{6ACBE441-65C1-4BBF-A1DB-A34F7D270D1C}"/>
    <cellStyle name="Normal 3 3 2 3 4" xfId="17003" xr:uid="{DAE300C1-BF30-4E94-8507-09F95635BD08}"/>
    <cellStyle name="Normal 3 3 2 3 4 2" xfId="18487" xr:uid="{4C345844-88E1-4C8F-8914-A25977401EDE}"/>
    <cellStyle name="Normal 3 3 2 3 4 2 2" xfId="34341" xr:uid="{5AD2E0E6-760B-4AB6-8A0F-C809E077E6CB}"/>
    <cellStyle name="Normal 3 3 2 3 4 3" xfId="19755" xr:uid="{542CAC44-460A-4A07-82A2-9095470A13D2}"/>
    <cellStyle name="Normal 3 3 2 3 4 4" xfId="22188" xr:uid="{D560FC5F-FD04-4E8D-A309-B3651C571244}"/>
    <cellStyle name="Normal 3 3 2 3 4 5" xfId="24579" xr:uid="{B0D58A32-D8DE-412A-ADC5-D11FDC08A574}"/>
    <cellStyle name="Normal 3 3 2 3 4 6" xfId="27019" xr:uid="{88626445-4EED-412A-A91F-58A11DF0A164}"/>
    <cellStyle name="Normal 3 3 2 3 4 7" xfId="29459" xr:uid="{FC9791C9-2C72-4570-BCCC-40BE79373759}"/>
    <cellStyle name="Normal 3 3 2 3 4 8" xfId="31901" xr:uid="{503B655A-F07C-4CFB-A226-A7FE92232C3D}"/>
    <cellStyle name="Normal 3 3 2 3 5" xfId="17527" xr:uid="{7A2967F0-B834-4A0F-986E-A41ADF6C86D3}"/>
    <cellStyle name="Normal 3 3 2 3 5 2" xfId="20905" xr:uid="{FE7163A3-C3FC-4276-8B55-85C0916C746C}"/>
    <cellStyle name="Normal 3 3 2 3 5 2 2" xfId="35491" xr:uid="{1A4CF65B-2D90-4BAA-BA22-2731E4F6A7E3}"/>
    <cellStyle name="Normal 3 3 2 3 5 3" xfId="23338" xr:uid="{8F5479CE-240C-4ED6-B852-D5903D3DF2C0}"/>
    <cellStyle name="Normal 3 3 2 3 5 4" xfId="25729" xr:uid="{93D4E2E6-9E31-4255-A69E-1C4C93597A48}"/>
    <cellStyle name="Normal 3 3 2 3 5 5" xfId="28169" xr:uid="{09FE4068-8F77-4699-BAA3-D02BC2BC85A4}"/>
    <cellStyle name="Normal 3 3 2 3 5 6" xfId="30609" xr:uid="{500521A7-C41F-47BB-9B0F-38FCE3D4AB0C}"/>
    <cellStyle name="Normal 3 3 2 3 5 7" xfId="33051" xr:uid="{A397C361-8797-4EA6-979A-D0781873E9A4}"/>
    <cellStyle name="Normal 3 3 2 3 6" xfId="18712" xr:uid="{85BC555D-2B12-45AD-8E5B-2B6EF59BB27E}"/>
    <cellStyle name="Normal 3 3 2 3 6 2" xfId="33298" xr:uid="{8DE05B09-42FE-4B9E-9171-E693C73C6286}"/>
    <cellStyle name="Normal 3 3 2 3 7" xfId="21145" xr:uid="{DDCE9B75-EA97-4F0B-8457-3EAED32F656A}"/>
    <cellStyle name="Normal 3 3 2 3 8" xfId="23536" xr:uid="{02A0015D-037C-46CD-A547-7E9211E5A666}"/>
    <cellStyle name="Normal 3 3 2 3 9" xfId="25976" xr:uid="{125BD859-B2F5-48B0-9E0E-E8179ED6C473}"/>
    <cellStyle name="Normal 3 3 2 4" xfId="16439" xr:uid="{79AC213E-F23B-4D4F-8D4E-0014197EDF92}"/>
    <cellStyle name="Normal 3 3 2 4 10" xfId="31031" xr:uid="{4F8AD5C9-6026-4786-903B-8903E7F83711}"/>
    <cellStyle name="Normal 3 3 2 4 2" xfId="17176" xr:uid="{E5B0A311-3DA6-4AFF-9B58-642A2B762776}"/>
    <cellStyle name="Normal 3 3 2 4 2 2" xfId="18221" xr:uid="{CB68F768-5B73-4484-9FD0-6A8AE4D0E867}"/>
    <cellStyle name="Normal 3 3 2 4 2 2 2" xfId="20449" xr:uid="{A6746D9E-9491-4A76-95C7-B60A2313C720}"/>
    <cellStyle name="Normal 3 3 2 4 2 2 2 2" xfId="35035" xr:uid="{4124F278-B335-45DF-8CA4-EFA1DBDB9656}"/>
    <cellStyle name="Normal 3 3 2 4 2 2 3" xfId="22882" xr:uid="{0B3D57D1-AD4E-4D5F-9504-CE8287244625}"/>
    <cellStyle name="Normal 3 3 2 4 2 2 4" xfId="25273" xr:uid="{E7618732-BE45-49AE-A989-3F26C5DFD72D}"/>
    <cellStyle name="Normal 3 3 2 4 2 2 5" xfId="27713" xr:uid="{F5CA055E-1F00-4A11-B02F-5115C291F2B3}"/>
    <cellStyle name="Normal 3 3 2 4 2 2 6" xfId="30153" xr:uid="{78542377-F20B-4EE0-99A3-09C68E21528D}"/>
    <cellStyle name="Normal 3 3 2 4 2 2 7" xfId="32595" xr:uid="{9AA41318-370E-448A-8D63-5A625B9C2AC5}"/>
    <cellStyle name="Normal 3 3 2 4 2 3" xfId="19406" xr:uid="{A40F57B8-5AF5-45B0-B28F-724042381964}"/>
    <cellStyle name="Normal 3 3 2 4 2 3 2" xfId="33992" xr:uid="{DC2822F9-99D8-4052-8E64-4F60F81F128E}"/>
    <cellStyle name="Normal 3 3 2 4 2 4" xfId="21839" xr:uid="{78950257-CCFB-4A92-85F2-2AE29358DFCD}"/>
    <cellStyle name="Normal 3 3 2 4 2 5" xfId="24230" xr:uid="{A44A67F4-8B10-4521-8E9C-6EEF44929F2E}"/>
    <cellStyle name="Normal 3 3 2 4 2 6" xfId="26670" xr:uid="{7ACEDE94-ED97-4751-8A5B-343AB81E3B69}"/>
    <cellStyle name="Normal 3 3 2 4 2 7" xfId="29110" xr:uid="{E0FBA6B6-2013-4C27-BE64-06FBB0FC3DBD}"/>
    <cellStyle name="Normal 3 3 2 4 2 8" xfId="31552" xr:uid="{966E40B7-225F-4555-8187-E133CF77FC33}"/>
    <cellStyle name="Normal 3 3 2 4 3" xfId="17700" xr:uid="{59B4193E-FA10-4935-9A4A-1570A41E8334}"/>
    <cellStyle name="Normal 3 3 2 4 3 2" xfId="19928" xr:uid="{C628F8B5-9554-4F97-84AD-C3E292A0F159}"/>
    <cellStyle name="Normal 3 3 2 4 3 2 2" xfId="34514" xr:uid="{8CA0A1C9-637D-4554-A02C-DE93C4C638B2}"/>
    <cellStyle name="Normal 3 3 2 4 3 3" xfId="22361" xr:uid="{D21A6203-FF92-42F7-A747-67978966851D}"/>
    <cellStyle name="Normal 3 3 2 4 3 4" xfId="24752" xr:uid="{BB9AED24-A516-449F-8C6D-0B1D9E04F468}"/>
    <cellStyle name="Normal 3 3 2 4 3 5" xfId="27192" xr:uid="{5CE725E9-EBF1-4FFE-A5E6-77A4ECD86F5B}"/>
    <cellStyle name="Normal 3 3 2 4 3 6" xfId="29632" xr:uid="{65D0BC45-5F71-4AE4-BE1E-4F992BF79B6C}"/>
    <cellStyle name="Normal 3 3 2 4 3 7" xfId="32074" xr:uid="{684F99F2-C602-463C-9C19-FACF6373ABCB}"/>
    <cellStyle name="Normal 3 3 2 4 4" xfId="20781" xr:uid="{610B020C-5912-4BE9-993F-31BFB09468FF}"/>
    <cellStyle name="Normal 3 3 2 4 4 2" xfId="23214" xr:uid="{0B2F59F3-AB60-47AE-86C0-B14F35BEACFF}"/>
    <cellStyle name="Normal 3 3 2 4 4 2 2" xfId="35367" xr:uid="{DE0B61E1-1ED0-49A1-90EF-7A1066C67A8F}"/>
    <cellStyle name="Normal 3 3 2 4 4 3" xfId="25605" xr:uid="{2451FE3D-5C5C-4A6C-B3CA-BAB601C615BB}"/>
    <cellStyle name="Normal 3 3 2 4 4 4" xfId="28045" xr:uid="{D742E025-BB5F-4111-9204-ED1038CCC2BA}"/>
    <cellStyle name="Normal 3 3 2 4 4 5" xfId="30485" xr:uid="{4A9C00B4-1693-4841-87AA-370A7C440528}"/>
    <cellStyle name="Normal 3 3 2 4 4 6" xfId="32927" xr:uid="{3045605B-BA87-4FBA-A4A5-4246D42F2233}"/>
    <cellStyle name="Normal 3 3 2 4 5" xfId="18885" xr:uid="{DD42F2EF-59E5-4A89-8662-084D105148A2}"/>
    <cellStyle name="Normal 3 3 2 4 5 2" xfId="33471" xr:uid="{71739983-977C-4A82-983E-EBA1FE9B62A7}"/>
    <cellStyle name="Normal 3 3 2 4 6" xfId="21318" xr:uid="{820E8A1D-446A-4CD3-A80A-5D66044492E0}"/>
    <cellStyle name="Normal 3 3 2 4 7" xfId="23709" xr:uid="{DE65F162-39A0-4AA6-B214-A8675EFD6604}"/>
    <cellStyle name="Normal 3 3 2 4 8" xfId="26149" xr:uid="{919936CC-0C8C-4DDE-8C11-D2525D682DE3}"/>
    <cellStyle name="Normal 3 3 2 4 9" xfId="28589" xr:uid="{46EF35FC-C33C-427F-A766-BF8B612551BE}"/>
    <cellStyle name="Normal 3 3 2 5" xfId="16639" xr:uid="{189E0692-6873-43C7-8C0F-D3290881B631}"/>
    <cellStyle name="Normal 3 3 2 5 2" xfId="17109" xr:uid="{B5584A19-51D7-4CA4-ABEB-DE4CE534231E}"/>
    <cellStyle name="Normal 3 3 2 5 2 2" xfId="18154" xr:uid="{49197E64-1B4F-40C6-A885-6F091D303515}"/>
    <cellStyle name="Normal 3 3 2 5 2 2 2" xfId="20382" xr:uid="{9595825C-9B13-41FB-8559-B125737DCD76}"/>
    <cellStyle name="Normal 3 3 2 5 2 2 2 2" xfId="34968" xr:uid="{DC91AF01-DDAC-4521-AFA0-4F5182B67439}"/>
    <cellStyle name="Normal 3 3 2 5 2 2 3" xfId="22815" xr:uid="{5856630C-2D80-43DA-8473-163463FD995C}"/>
    <cellStyle name="Normal 3 3 2 5 2 2 4" xfId="25206" xr:uid="{D7AD5D00-4B24-44D3-9D04-E77101C6E254}"/>
    <cellStyle name="Normal 3 3 2 5 2 2 5" xfId="27646" xr:uid="{F92B58DE-97C2-4379-9FE0-2762BC6319FE}"/>
    <cellStyle name="Normal 3 3 2 5 2 2 6" xfId="30086" xr:uid="{1C26FE33-46A5-4CC8-91B3-D87CB150A0AC}"/>
    <cellStyle name="Normal 3 3 2 5 2 2 7" xfId="32528" xr:uid="{A519D649-E8DA-4237-A79F-315045386C07}"/>
    <cellStyle name="Normal 3 3 2 5 2 3" xfId="19339" xr:uid="{61507652-BC2D-4E4D-BC1E-0B1E8737DE9F}"/>
    <cellStyle name="Normal 3 3 2 5 2 3 2" xfId="33925" xr:uid="{212A2E8F-6340-43AB-A253-55FF97D2A12F}"/>
    <cellStyle name="Normal 3 3 2 5 2 4" xfId="21772" xr:uid="{4966C2F5-27BD-4D8A-8A3F-FFB2F5F12DA0}"/>
    <cellStyle name="Normal 3 3 2 5 2 5" xfId="24163" xr:uid="{2915DC63-F922-481B-94EE-B35F6F74A0CA}"/>
    <cellStyle name="Normal 3 3 2 5 2 6" xfId="26603" xr:uid="{E8AF8C16-70CA-4E75-B3D9-4E1444F11BE9}"/>
    <cellStyle name="Normal 3 3 2 5 2 7" xfId="29043" xr:uid="{B998C6B4-68AB-44FA-A977-7C54C820356D}"/>
    <cellStyle name="Normal 3 3 2 5 2 8" xfId="31485" xr:uid="{094EAA24-0168-41DE-8EFA-23C2818765E3}"/>
    <cellStyle name="Normal 3 3 2 5 3" xfId="17633" xr:uid="{0C19E0C7-E59B-4C1F-BBAF-4B7B14E7B8E9}"/>
    <cellStyle name="Normal 3 3 2 5 3 2" xfId="19861" xr:uid="{3A903E3E-588F-41BC-944C-142C808A5317}"/>
    <cellStyle name="Normal 3 3 2 5 3 2 2" xfId="34447" xr:uid="{172EF800-2E79-4C78-BD15-7636092A6550}"/>
    <cellStyle name="Normal 3 3 2 5 3 3" xfId="22294" xr:uid="{85C5509A-142B-4F18-9481-5B0E5252FFF1}"/>
    <cellStyle name="Normal 3 3 2 5 3 4" xfId="24685" xr:uid="{FB730E2D-59EB-47A6-BC9C-622770EE0EA9}"/>
    <cellStyle name="Normal 3 3 2 5 3 5" xfId="27125" xr:uid="{DA60F91A-71BE-4A5B-B053-884B3D878F32}"/>
    <cellStyle name="Normal 3 3 2 5 3 6" xfId="29565" xr:uid="{CD78C4E1-618A-4B47-B970-82D1B106DF0E}"/>
    <cellStyle name="Normal 3 3 2 5 3 7" xfId="32007" xr:uid="{B07C393E-21DD-481B-BD54-14E51762F85C}"/>
    <cellStyle name="Normal 3 3 2 5 4" xfId="18818" xr:uid="{D22F042F-709E-4715-B575-CBCDC25B8681}"/>
    <cellStyle name="Normal 3 3 2 5 4 2" xfId="33404" xr:uid="{BA3CEECD-4A4A-4183-A820-D0E6CFB9B0C0}"/>
    <cellStyle name="Normal 3 3 2 5 5" xfId="21251" xr:uid="{36DBB7B1-A2EA-4FFF-8BA1-377D6F6278D0}"/>
    <cellStyle name="Normal 3 3 2 5 6" xfId="23642" xr:uid="{127E06C8-6CDE-42F9-93D7-0585C2AF6BA7}"/>
    <cellStyle name="Normal 3 3 2 5 7" xfId="26082" xr:uid="{0DBE62B0-CAEC-450F-991D-5EB69B844340}"/>
    <cellStyle name="Normal 3 3 2 5 8" xfId="28522" xr:uid="{469BAAFE-29AE-4570-B131-9BC3C2633E2E}"/>
    <cellStyle name="Normal 3 3 2 5 9" xfId="30964" xr:uid="{C598B66A-3808-4469-A3CE-80022507BD5C}"/>
    <cellStyle name="Normal 3 3 2 6" xfId="17368" xr:uid="{F12285EB-0007-4A70-A41C-E741B9372DFA}"/>
    <cellStyle name="Normal 3 3 2 6 2" xfId="18412" xr:uid="{E02063EA-C076-4E6D-B1D5-06C82BA884FB}"/>
    <cellStyle name="Normal 3 3 2 6 2 2" xfId="18550" xr:uid="{4292E42E-B6F4-4C14-835D-80051F0983D5}"/>
    <cellStyle name="Normal 3 3 2 6 2 2 2" xfId="20641" xr:uid="{DC285F18-E53E-4EC4-92AF-C38A751EABEC}"/>
    <cellStyle name="Normal 3 3 2 6 2 2 2 2" xfId="35227" xr:uid="{8892FF71-5A85-4045-A717-0059037EF90E}"/>
    <cellStyle name="Normal 3 3 2 6 2 2 3" xfId="23074" xr:uid="{A55D38FE-6F70-4FF0-947C-89676BF51496}"/>
    <cellStyle name="Normal 3 3 2 6 2 2 4" xfId="25465" xr:uid="{04E8DE53-75AC-4490-925D-8F40A65FF206}"/>
    <cellStyle name="Normal 3 3 2 6 2 2 5" xfId="27905" xr:uid="{C036F693-9D66-4A15-90BE-146C017FE77E}"/>
    <cellStyle name="Normal 3 3 2 6 2 2 6" xfId="30345" xr:uid="{C01473C1-ED94-4995-90A9-AADD0B2F21E4}"/>
    <cellStyle name="Normal 3 3 2 6 2 2 7" xfId="32787" xr:uid="{DA853686-34E8-45DC-9ED8-364E46991A4B}"/>
    <cellStyle name="Normal 3 3 2 6 2 3" xfId="19598" xr:uid="{F3F11C34-A8DA-42A6-98A8-1AD7D365C8AA}"/>
    <cellStyle name="Normal 3 3 2 6 2 3 2" xfId="34184" xr:uid="{EB0B4818-55E2-4E12-9E39-A947C9FAB21E}"/>
    <cellStyle name="Normal 3 3 2 6 2 4" xfId="22031" xr:uid="{2B9A18B0-1F79-4436-A04E-71EE501EEE4A}"/>
    <cellStyle name="Normal 3 3 2 6 2 5" xfId="24422" xr:uid="{9EB74201-D251-47B3-B70E-21FB40F894C5}"/>
    <cellStyle name="Normal 3 3 2 6 2 6" xfId="26862" xr:uid="{7AECB58E-95DF-4A19-BF69-D9E43376988A}"/>
    <cellStyle name="Normal 3 3 2 6 2 7" xfId="29302" xr:uid="{86A31BFE-9C19-4A4F-8B05-2C6E6FB042AF}"/>
    <cellStyle name="Normal 3 3 2 6 2 8" xfId="31744" xr:uid="{C91817C7-7EEB-4126-91D0-088C6307BA72}"/>
    <cellStyle name="Normal 3 3 2 6 3" xfId="17892" xr:uid="{5DB234BD-3B75-490C-A9F5-D0EAB7D2D0B4}"/>
    <cellStyle name="Normal 3 3 2 6 3 2" xfId="20120" xr:uid="{D92F0E5F-EA66-470D-B40E-B302803142CE}"/>
    <cellStyle name="Normal 3 3 2 6 3 2 2" xfId="34706" xr:uid="{CE09A1B5-2C84-40E7-815F-38ECEFEC8076}"/>
    <cellStyle name="Normal 3 3 2 6 3 3" xfId="22553" xr:uid="{5E73B6EA-D6E9-494A-ACF0-BC0A0CEA2F81}"/>
    <cellStyle name="Normal 3 3 2 6 3 4" xfId="24944" xr:uid="{A8E7F989-273A-4828-AC2C-D4D988F1ED2E}"/>
    <cellStyle name="Normal 3 3 2 6 3 5" xfId="27384" xr:uid="{A10B237E-750E-49AA-B0C0-A3530AFA6572}"/>
    <cellStyle name="Normal 3 3 2 6 3 6" xfId="29824" xr:uid="{00E504B7-9097-4746-B08B-06441A7FEF05}"/>
    <cellStyle name="Normal 3 3 2 6 3 7" xfId="32266" xr:uid="{67B48E88-CF39-41BC-B118-B9B80B07702F}"/>
    <cellStyle name="Normal 3 3 2 6 4" xfId="19077" xr:uid="{F8D8E8AD-C178-4286-943E-E9A1FE14D84D}"/>
    <cellStyle name="Normal 3 3 2 6 4 2" xfId="33663" xr:uid="{6A2C04AB-8089-442E-9EC4-ABF67E41AB55}"/>
    <cellStyle name="Normal 3 3 2 6 5" xfId="21510" xr:uid="{F78B0B0F-B1EB-4CAE-BD49-9683B6984E6A}"/>
    <cellStyle name="Normal 3 3 2 6 6" xfId="23901" xr:uid="{26D0DCAB-3966-4FA7-A64F-DBE6D5854F07}"/>
    <cellStyle name="Normal 3 3 2 6 7" xfId="26341" xr:uid="{ABDE66AB-4DA3-4DC2-8FDE-8FFCFD9D0946}"/>
    <cellStyle name="Normal 3 3 2 6 8" xfId="28781" xr:uid="{DCA311BF-7C54-4E71-AD1F-CDFF72AEC09B}"/>
    <cellStyle name="Normal 3 3 2 6 9" xfId="31223" xr:uid="{3E4D537F-9165-4D47-A176-69CF233CFFDB}"/>
    <cellStyle name="Normal 3 3 2 7" xfId="16879" xr:uid="{F60CAE85-14AE-4827-A5AC-814B4C5B1F43}"/>
    <cellStyle name="Normal 3 3 2 7 2" xfId="17924" xr:uid="{B1FA2594-B215-496C-862B-D6830C90542E}"/>
    <cellStyle name="Normal 3 3 2 7 2 2" xfId="20152" xr:uid="{5DF81153-CDC0-43B1-B1C5-7A7A09CFC40D}"/>
    <cellStyle name="Normal 3 3 2 7 2 2 2" xfId="34738" xr:uid="{411FE454-1B41-4018-B54C-E6FA47329C89}"/>
    <cellStyle name="Normal 3 3 2 7 2 3" xfId="22585" xr:uid="{D1956F51-70AD-4B9C-AE74-B4C7FB39ADEA}"/>
    <cellStyle name="Normal 3 3 2 7 2 4" xfId="24976" xr:uid="{FC8CAA62-1C06-4B2A-B0B5-D1BE5A4047F7}"/>
    <cellStyle name="Normal 3 3 2 7 2 5" xfId="27416" xr:uid="{7CE377B2-A4DF-4D96-9ED0-306DBF1F7E1F}"/>
    <cellStyle name="Normal 3 3 2 7 2 6" xfId="29856" xr:uid="{F8C92B1F-F1AE-4BC4-AC82-769DCE09C1F9}"/>
    <cellStyle name="Normal 3 3 2 7 2 7" xfId="32298" xr:uid="{4FFB90D6-D575-458C-A58E-8ACB45A081D3}"/>
    <cellStyle name="Normal 3 3 2 7 3" xfId="19109" xr:uid="{84AB7184-5974-4D42-ABD4-673645AE4FFB}"/>
    <cellStyle name="Normal 3 3 2 7 3 2" xfId="33695" xr:uid="{668C4703-F68D-48F2-AD2A-139ACF520F87}"/>
    <cellStyle name="Normal 3 3 2 7 4" xfId="21542" xr:uid="{0B90D8D0-22DF-41A8-B617-F14D48FE61CD}"/>
    <cellStyle name="Normal 3 3 2 7 5" xfId="23933" xr:uid="{E7E02A7C-05A2-4228-8511-584289B5AEB4}"/>
    <cellStyle name="Normal 3 3 2 7 6" xfId="26373" xr:uid="{25962D0F-AAE7-4F83-B608-887E903213DC}"/>
    <cellStyle name="Normal 3 3 2 7 7" xfId="28813" xr:uid="{0982BB3A-62F9-4E7E-AF55-6F635BEBD611}"/>
    <cellStyle name="Normal 3 3 2 7 8" xfId="31255" xr:uid="{A3DCEF46-3B61-40D5-A66A-95B20F744302}"/>
    <cellStyle name="Normal 3 3 2 8" xfId="17403" xr:uid="{D02B059A-2CFB-42F4-8988-20563845CC6D}"/>
    <cellStyle name="Normal 3 3 2 8 2" xfId="19631" xr:uid="{F3FC8BB8-0C95-4A55-8646-F54129136841}"/>
    <cellStyle name="Normal 3 3 2 8 2 2" xfId="34217" xr:uid="{0DB74B39-CB96-4E96-A394-486E1F625A00}"/>
    <cellStyle name="Normal 3 3 2 8 3" xfId="22064" xr:uid="{DDADC2D9-16FD-48DD-ABAA-D6813DF9B958}"/>
    <cellStyle name="Normal 3 3 2 8 4" xfId="24455" xr:uid="{D0625A47-5ACD-4FF9-9171-CE79E45A3AB4}"/>
    <cellStyle name="Normal 3 3 2 8 5" xfId="26895" xr:uid="{30B72A76-85B2-4DEE-9FD5-C50037A59DA3}"/>
    <cellStyle name="Normal 3 3 2 8 6" xfId="29335" xr:uid="{F0275936-0007-4B62-8226-C8DD215B3F46}"/>
    <cellStyle name="Normal 3 3 2 8 7" xfId="31777" xr:uid="{FEAE5B70-8D96-41C4-996C-BEE0076A0CE7}"/>
    <cellStyle name="Normal 3 3 2 9" xfId="20714" xr:uid="{B143B759-230E-4CE2-BF31-3484AC885ADC}"/>
    <cellStyle name="Normal 3 3 2 9 2" xfId="23147" xr:uid="{8235F439-F53B-4589-A54B-020DA4CA6C72}"/>
    <cellStyle name="Normal 3 3 2 9 2 2" xfId="35300" xr:uid="{AC367FF8-CA8F-4D35-A5AF-0560F32987D9}"/>
    <cellStyle name="Normal 3 3 2 9 3" xfId="25538" xr:uid="{C8F7117F-A743-44C4-96BB-C3C397DF1685}"/>
    <cellStyle name="Normal 3 3 2 9 4" xfId="27978" xr:uid="{D988D3F4-73DD-48BA-A7F3-3D1F2EF19E6B}"/>
    <cellStyle name="Normal 3 3 2 9 5" xfId="30418" xr:uid="{6D2D7D20-04EB-4F24-A699-3088B57C69F1}"/>
    <cellStyle name="Normal 3 3 2 9 6" xfId="32860" xr:uid="{5C56A527-504D-4F58-B136-1D7310E38E6F}"/>
    <cellStyle name="Normal 3 3 3" xfId="16284" xr:uid="{FCF3DE3E-B47F-452C-9815-C5CE5A0182DC}"/>
    <cellStyle name="Normal 3 3 3 10" xfId="23447" xr:uid="{B0AF8644-1B1D-46A8-977D-18C99C4A5DDC}"/>
    <cellStyle name="Normal 3 3 3 11" xfId="25869" xr:uid="{005A99DD-2066-4820-A970-D8EFCDFE6D5A}"/>
    <cellStyle name="Normal 3 3 3 12" xfId="28309" xr:uid="{B855E890-15A6-4CF1-8DEB-2CA09BB5F363}"/>
    <cellStyle name="Normal 3 3 3 13" xfId="30751" xr:uid="{5C5DAB03-CE23-457F-A47B-FA5F3C9C4191}"/>
    <cellStyle name="Normal 3 3 3 2" xfId="16389" xr:uid="{5AD4CC42-0780-4910-9887-EF5955F77F50}"/>
    <cellStyle name="Normal 3 3 3 2 10" xfId="28433" xr:uid="{56E25534-A3E8-4627-9125-546245DCFDD9}"/>
    <cellStyle name="Normal 3 3 3 2 11" xfId="30875" xr:uid="{23216714-9F1B-41AD-BB42-E3CA1D74CBA5}"/>
    <cellStyle name="Normal 3 3 3 2 2" xfId="16829" xr:uid="{9DCD9028-308E-461F-AE39-2CC919A25A2B}"/>
    <cellStyle name="Normal 3 3 3 2 2 2" xfId="17317" xr:uid="{08105633-CBD4-43D1-9D99-EF3B35CE9BB2}"/>
    <cellStyle name="Normal 3 3 3 2 2 2 2" xfId="18361" xr:uid="{5D98FCAD-391D-4146-8274-BF3BECD9E5D1}"/>
    <cellStyle name="Normal 3 3 3 2 2 2 2 2" xfId="20590" xr:uid="{9170F431-1F9A-4984-8F16-25058CB1D738}"/>
    <cellStyle name="Normal 3 3 3 2 2 2 2 2 2" xfId="35176" xr:uid="{BD1FEC09-917E-4524-8255-8E83D351FE24}"/>
    <cellStyle name="Normal 3 3 3 2 2 2 2 3" xfId="23023" xr:uid="{A790678C-73DD-499C-9618-B1122CC69452}"/>
    <cellStyle name="Normal 3 3 3 2 2 2 2 4" xfId="25414" xr:uid="{1670D3E7-9BDF-421B-8DFD-F4357B36E17B}"/>
    <cellStyle name="Normal 3 3 3 2 2 2 2 5" xfId="27854" xr:uid="{E01C6DAC-54CB-41A6-B3E2-00B29A97D214}"/>
    <cellStyle name="Normal 3 3 3 2 2 2 2 6" xfId="30294" xr:uid="{2E87AF26-A43A-4736-914B-5A8DF0861767}"/>
    <cellStyle name="Normal 3 3 3 2 2 2 2 7" xfId="32736" xr:uid="{E1241800-3F85-4C6B-86FC-E9A76E227A7F}"/>
    <cellStyle name="Normal 3 3 3 2 2 2 3" xfId="19547" xr:uid="{AB98ECBE-126F-4951-B07E-51B66212B93E}"/>
    <cellStyle name="Normal 3 3 3 2 2 2 3 2" xfId="34133" xr:uid="{5AF69AAC-C41F-4810-9799-5DCE8CB53F5C}"/>
    <cellStyle name="Normal 3 3 3 2 2 2 4" xfId="21980" xr:uid="{D63F6DFF-4ABC-4E6D-B725-AAE7D93B2A45}"/>
    <cellStyle name="Normal 3 3 3 2 2 2 5" xfId="24371" xr:uid="{C7CED82D-77E2-4FFD-BC3B-790F168D9171}"/>
    <cellStyle name="Normal 3 3 3 2 2 2 6" xfId="26811" xr:uid="{2FF7FFA3-493D-44DC-A448-CB3E97859B94}"/>
    <cellStyle name="Normal 3 3 3 2 2 2 7" xfId="29251" xr:uid="{A3367378-B081-4E61-A498-115776704C6A}"/>
    <cellStyle name="Normal 3 3 3 2 2 2 8" xfId="31693" xr:uid="{4E8F7433-F569-448D-84E1-92BF923AF273}"/>
    <cellStyle name="Normal 3 3 3 2 2 3" xfId="17841" xr:uid="{64115F4A-0597-41DC-A93B-633C26108FB4}"/>
    <cellStyle name="Normal 3 3 3 2 2 3 2" xfId="20069" xr:uid="{3FEA9BE6-CED7-409C-96FC-03B33ACAD1E8}"/>
    <cellStyle name="Normal 3 3 3 2 2 3 2 2" xfId="34655" xr:uid="{164D20E5-B120-4CB5-A3E0-4EA523A1247E}"/>
    <cellStyle name="Normal 3 3 3 2 2 3 3" xfId="22502" xr:uid="{8AC27D74-3620-412C-B199-3787020658B3}"/>
    <cellStyle name="Normal 3 3 3 2 2 3 4" xfId="24893" xr:uid="{6E6E2A5C-6718-4B8A-9F84-1B24BEED38A4}"/>
    <cellStyle name="Normal 3 3 3 2 2 3 5" xfId="27333" xr:uid="{0882E708-1FD0-4374-BC38-78026EBA7C99}"/>
    <cellStyle name="Normal 3 3 3 2 2 3 6" xfId="29773" xr:uid="{1315404C-73D1-41F5-9984-6A38E329DA36}"/>
    <cellStyle name="Normal 3 3 3 2 2 3 7" xfId="32215" xr:uid="{0729427E-3E96-4258-A415-2E9CA30DB03E}"/>
    <cellStyle name="Normal 3 3 3 2 2 4" xfId="19026" xr:uid="{CC7FC2C5-0582-449D-A3C2-FFD7960EB0A7}"/>
    <cellStyle name="Normal 3 3 3 2 2 4 2" xfId="33612" xr:uid="{392D78C3-79FE-4304-962B-C93504E9544C}"/>
    <cellStyle name="Normal 3 3 3 2 2 5" xfId="21459" xr:uid="{6FEF0703-99D5-4B19-92C1-A76FF8E91607}"/>
    <cellStyle name="Normal 3 3 3 2 2 6" xfId="23850" xr:uid="{DA256E6D-D407-41CB-A7F9-9B2626C19B8D}"/>
    <cellStyle name="Normal 3 3 3 2 2 7" xfId="26290" xr:uid="{7476939E-CBA6-4EAA-94D5-8F08F04C0816}"/>
    <cellStyle name="Normal 3 3 3 2 2 8" xfId="28730" xr:uid="{0B470F34-CC78-40B8-887A-3F33589EE8A1}"/>
    <cellStyle name="Normal 3 3 3 2 2 9" xfId="31172" xr:uid="{4E661758-9CCC-441C-89A4-5158AECEA2A1}"/>
    <cellStyle name="Normal 3 3 3 2 3" xfId="16550" xr:uid="{0C5A3E80-8993-470D-9A20-CE163C5A1879}"/>
    <cellStyle name="Normal 3 3 3 2 3 2" xfId="18065" xr:uid="{FD14A84E-6E9A-4B76-B9E4-EE786662E0E2}"/>
    <cellStyle name="Normal 3 3 3 2 3 2 2" xfId="20293" xr:uid="{88C182AF-1A72-4D48-9C69-8896367285EC}"/>
    <cellStyle name="Normal 3 3 3 2 3 2 2 2" xfId="34879" xr:uid="{FCD5FB8B-9A5F-48EE-8CFF-4753BE912241}"/>
    <cellStyle name="Normal 3 3 3 2 3 2 3" xfId="22726" xr:uid="{84B8E945-E1C1-4195-83F8-955D623C8C17}"/>
    <cellStyle name="Normal 3 3 3 2 3 2 4" xfId="25117" xr:uid="{2216DC63-5421-48B7-90A6-529EDDE2268C}"/>
    <cellStyle name="Normal 3 3 3 2 3 2 5" xfId="27557" xr:uid="{F04E750D-CE58-4C60-9C14-2883090FF4C3}"/>
    <cellStyle name="Normal 3 3 3 2 3 2 6" xfId="29997" xr:uid="{AEE30D56-AAE9-4BB7-9CC4-3C6A64C32A08}"/>
    <cellStyle name="Normal 3 3 3 2 3 2 7" xfId="32439" xr:uid="{C7D89E9F-B223-41FE-954B-EFA51AB8E519}"/>
    <cellStyle name="Normal 3 3 3 2 3 3" xfId="19250" xr:uid="{BF9BB79E-0F54-4564-B0CA-BA8F15AAEDB0}"/>
    <cellStyle name="Normal 3 3 3 2 3 3 2" xfId="33836" xr:uid="{EFA6C790-3773-4099-AD63-8C69CAC4993B}"/>
    <cellStyle name="Normal 3 3 3 2 3 4" xfId="21683" xr:uid="{8BF2078A-1541-4550-9A70-1E5C41BAB99A}"/>
    <cellStyle name="Normal 3 3 3 2 3 5" xfId="24074" xr:uid="{63F6B3E7-FBD0-4176-A600-2FD13AB9EF2E}"/>
    <cellStyle name="Normal 3 3 3 2 3 6" xfId="26514" xr:uid="{FED141FC-1B28-446A-B366-324B286D4BC1}"/>
    <cellStyle name="Normal 3 3 3 2 3 7" xfId="28954" xr:uid="{480ED276-8B7D-48D1-8E5C-537393C91108}"/>
    <cellStyle name="Normal 3 3 3 2 3 8" xfId="31396" xr:uid="{FA098DA5-C388-46FE-9F2B-9BC1A982EB5B}"/>
    <cellStyle name="Normal 3 3 3 2 4" xfId="17020" xr:uid="{4882FD35-99A7-4474-8783-2C022DAB538A}"/>
    <cellStyle name="Normal 3 3 3 2 4 2" xfId="18504" xr:uid="{9E65EA97-F782-4C5A-A217-8D90AA6628AB}"/>
    <cellStyle name="Normal 3 3 3 2 4 2 2" xfId="34358" xr:uid="{E587B20A-2C23-46C9-A00D-2A4AA0F1D68E}"/>
    <cellStyle name="Normal 3 3 3 2 4 3" xfId="19772" xr:uid="{1943D11C-1997-421D-BA91-8B062B8A07A9}"/>
    <cellStyle name="Normal 3 3 3 2 4 4" xfId="22205" xr:uid="{BEB3918F-7728-42D6-9515-39D06EDFE67D}"/>
    <cellStyle name="Normal 3 3 3 2 4 5" xfId="24596" xr:uid="{C5FF15FF-4292-4A0C-81DD-4DCBBBF41A54}"/>
    <cellStyle name="Normal 3 3 3 2 4 6" xfId="27036" xr:uid="{FDAD9F86-92F6-4548-ABC3-539DD00092A1}"/>
    <cellStyle name="Normal 3 3 3 2 4 7" xfId="29476" xr:uid="{86927379-EDE6-4DA8-ACF5-4F528478A272}"/>
    <cellStyle name="Normal 3 3 3 2 4 8" xfId="31918" xr:uid="{00404012-BD8D-4614-85C3-22A7BC77CD6B}"/>
    <cellStyle name="Normal 3 3 3 2 5" xfId="17544" xr:uid="{5591420B-526F-4B74-BDAB-8FC3CA8FA9E7}"/>
    <cellStyle name="Normal 3 3 3 2 5 2" xfId="20922" xr:uid="{59EA02D2-7D1F-4613-902B-42B8948198D8}"/>
    <cellStyle name="Normal 3 3 3 2 5 2 2" xfId="35508" xr:uid="{FFB9D751-5B4F-4AA9-AB98-BEC8684E111A}"/>
    <cellStyle name="Normal 3 3 3 2 5 3" xfId="23355" xr:uid="{0AFB375D-45CC-4E81-A507-9C8CC12F45BE}"/>
    <cellStyle name="Normal 3 3 3 2 5 4" xfId="25746" xr:uid="{C31B886C-DB12-4337-B4DB-B769BBA785E5}"/>
    <cellStyle name="Normal 3 3 3 2 5 5" xfId="28186" xr:uid="{88F3788A-B995-42EB-A08C-FF9438ACA7AC}"/>
    <cellStyle name="Normal 3 3 3 2 5 6" xfId="30626" xr:uid="{044330D5-36A3-4295-92E5-271D953991BC}"/>
    <cellStyle name="Normal 3 3 3 2 5 7" xfId="33068" xr:uid="{C800F883-30CC-477F-AC24-B0C348E4A84F}"/>
    <cellStyle name="Normal 3 3 3 2 6" xfId="18729" xr:uid="{DA3BEEA0-2B3A-4C43-A25C-D9EBA8FC1DC7}"/>
    <cellStyle name="Normal 3 3 3 2 6 2" xfId="33315" xr:uid="{5A281236-D87D-4E14-93E3-E429D91632D0}"/>
    <cellStyle name="Normal 3 3 3 2 7" xfId="21162" xr:uid="{490966F0-9CFB-4F8A-9A71-EA37F4F2BA1A}"/>
    <cellStyle name="Normal 3 3 3 2 8" xfId="23553" xr:uid="{7C725FAD-BB13-4812-9193-CDD66BD9B06C}"/>
    <cellStyle name="Normal 3 3 3 2 9" xfId="25993" xr:uid="{1DE7AA69-99DE-4CCE-AF24-8DD7EEE37192}"/>
    <cellStyle name="Normal 3 3 3 3" xfId="16705" xr:uid="{0BC0C7A7-17AE-478B-85DC-497F8A45EA1B}"/>
    <cellStyle name="Normal 3 3 3 3 10" xfId="31048" xr:uid="{FCA54CEB-C819-42E0-AF7E-C5136CF5B76D}"/>
    <cellStyle name="Normal 3 3 3 3 2" xfId="17193" xr:uid="{C42B5E1D-66E4-447B-A22C-0848C54F33BD}"/>
    <cellStyle name="Normal 3 3 3 3 2 2" xfId="18238" xr:uid="{B25A17A1-D26A-470A-B81D-90F35A4AC72D}"/>
    <cellStyle name="Normal 3 3 3 3 2 2 2" xfId="20466" xr:uid="{88CD75EC-2361-4445-83C8-48A9187F51BA}"/>
    <cellStyle name="Normal 3 3 3 3 2 2 2 2" xfId="35052" xr:uid="{8A724120-5D4B-4961-8B5F-D572F10B38FB}"/>
    <cellStyle name="Normal 3 3 3 3 2 2 3" xfId="22899" xr:uid="{D217545C-B338-4993-BC20-54DB4E3BD7CF}"/>
    <cellStyle name="Normal 3 3 3 3 2 2 4" xfId="25290" xr:uid="{3F393C12-6D23-4BC9-ABDE-9F1E539CB112}"/>
    <cellStyle name="Normal 3 3 3 3 2 2 5" xfId="27730" xr:uid="{23F3169B-0A8F-4135-872E-DE2574B78CF0}"/>
    <cellStyle name="Normal 3 3 3 3 2 2 6" xfId="30170" xr:uid="{7052C916-3FD1-4A6E-9104-B1D8617E2208}"/>
    <cellStyle name="Normal 3 3 3 3 2 2 7" xfId="32612" xr:uid="{22D1DA87-08AE-4E59-A3C7-B133886AF65A}"/>
    <cellStyle name="Normal 3 3 3 3 2 3" xfId="19423" xr:uid="{A5461777-FF11-4DBE-A177-061AF20FC269}"/>
    <cellStyle name="Normal 3 3 3 3 2 3 2" xfId="34009" xr:uid="{126C757E-3FBD-4705-B844-0FDAC04DC04D}"/>
    <cellStyle name="Normal 3 3 3 3 2 4" xfId="21856" xr:uid="{7CB435E7-F27A-4318-8F96-0D825AE84670}"/>
    <cellStyle name="Normal 3 3 3 3 2 5" xfId="24247" xr:uid="{F316DBEC-177B-4F36-A647-E21928B5BB3F}"/>
    <cellStyle name="Normal 3 3 3 3 2 6" xfId="26687" xr:uid="{A5815928-041E-4EB9-8359-EAD04CA92E52}"/>
    <cellStyle name="Normal 3 3 3 3 2 7" xfId="29127" xr:uid="{C2B8F0DE-D4D4-412B-9304-177490D3F10C}"/>
    <cellStyle name="Normal 3 3 3 3 2 8" xfId="31569" xr:uid="{FA29A3DA-C98C-4E67-A2BD-0125074B415C}"/>
    <cellStyle name="Normal 3 3 3 3 3" xfId="17717" xr:uid="{EA27D1A6-5806-4B74-9867-459D87F8E570}"/>
    <cellStyle name="Normal 3 3 3 3 3 2" xfId="19945" xr:uid="{F0C80888-1AAE-40FB-9BB8-09E755DE2E71}"/>
    <cellStyle name="Normal 3 3 3 3 3 2 2" xfId="34531" xr:uid="{530954BD-28AD-4C35-9CE2-AE9CCF01638D}"/>
    <cellStyle name="Normal 3 3 3 3 3 3" xfId="22378" xr:uid="{268C9FE1-8D7A-4F1D-A1FC-ED73C71AF567}"/>
    <cellStyle name="Normal 3 3 3 3 3 4" xfId="24769" xr:uid="{9C12B54C-B663-4027-897D-10A05B982CD8}"/>
    <cellStyle name="Normal 3 3 3 3 3 5" xfId="27209" xr:uid="{C4DC0E09-2E12-49FA-A991-8ABBE035E58A}"/>
    <cellStyle name="Normal 3 3 3 3 3 6" xfId="29649" xr:uid="{93893F01-996C-452A-B39E-1DF844E49F6A}"/>
    <cellStyle name="Normal 3 3 3 3 3 7" xfId="32091" xr:uid="{5585598E-1850-4881-9890-5C4A73CD0C38}"/>
    <cellStyle name="Normal 3 3 3 3 4" xfId="20798" xr:uid="{363C935D-98B3-4CB0-AF72-8734F6CB17CD}"/>
    <cellStyle name="Normal 3 3 3 3 4 2" xfId="23231" xr:uid="{48917665-28D8-4AC1-9192-420BB14AADA5}"/>
    <cellStyle name="Normal 3 3 3 3 4 2 2" xfId="35384" xr:uid="{FDBDA91B-302E-4736-934B-6D213BBED809}"/>
    <cellStyle name="Normal 3 3 3 3 4 3" xfId="25622" xr:uid="{AC7FB7C3-7532-4F4E-B05E-D28AFED474E6}"/>
    <cellStyle name="Normal 3 3 3 3 4 4" xfId="28062" xr:uid="{E153E6A3-B467-4E21-9DE6-FFAE454AFEBB}"/>
    <cellStyle name="Normal 3 3 3 3 4 5" xfId="30502" xr:uid="{C45E045B-FF0A-4987-BB58-27121298E91D}"/>
    <cellStyle name="Normal 3 3 3 3 4 6" xfId="32944" xr:uid="{0ED2F950-D1AE-43F9-8377-071AE7A87741}"/>
    <cellStyle name="Normal 3 3 3 3 5" xfId="18902" xr:uid="{5B6EF961-743D-4198-932A-B8404CF5FC2B}"/>
    <cellStyle name="Normal 3 3 3 3 5 2" xfId="33488" xr:uid="{94E29CFA-AB3D-4C78-804E-07ECED11D6A6}"/>
    <cellStyle name="Normal 3 3 3 3 6" xfId="21335" xr:uid="{1D0384DB-1227-41DE-B6CA-56BAD30BA33D}"/>
    <cellStyle name="Normal 3 3 3 3 7" xfId="23726" xr:uid="{C72D4D68-5F50-4809-BCA4-69AC88C2DEED}"/>
    <cellStyle name="Normal 3 3 3 3 8" xfId="26166" xr:uid="{C7DBE48D-94BF-4393-9902-04AA38D6E01C}"/>
    <cellStyle name="Normal 3 3 3 3 9" xfId="28606" xr:uid="{9161E748-2318-4C7E-B72B-3E533F02D883}"/>
    <cellStyle name="Normal 3 3 3 4" xfId="16655" xr:uid="{23DB92C2-8108-4EFD-B1E1-680E803FC3ED}"/>
    <cellStyle name="Normal 3 3 3 4 2" xfId="17126" xr:uid="{637A1BBD-6554-4758-81BB-E71B08ECD347}"/>
    <cellStyle name="Normal 3 3 3 4 2 2" xfId="18171" xr:uid="{EC8250B3-91C1-4BD1-B814-0E7E4C1356EC}"/>
    <cellStyle name="Normal 3 3 3 4 2 2 2" xfId="20399" xr:uid="{5FDBD2B6-598A-42AD-9090-21D89451709B}"/>
    <cellStyle name="Normal 3 3 3 4 2 2 2 2" xfId="34985" xr:uid="{707E6185-A42C-4E64-BBC5-F6153B4A9B21}"/>
    <cellStyle name="Normal 3 3 3 4 2 2 3" xfId="22832" xr:uid="{099BFD51-0805-41D6-A685-2741B5D55701}"/>
    <cellStyle name="Normal 3 3 3 4 2 2 4" xfId="25223" xr:uid="{19881277-FA52-4470-85C8-09D8B0006F41}"/>
    <cellStyle name="Normal 3 3 3 4 2 2 5" xfId="27663" xr:uid="{FF3A9F32-6F2D-4EB4-A670-4CE1163E817F}"/>
    <cellStyle name="Normal 3 3 3 4 2 2 6" xfId="30103" xr:uid="{424A2BB0-5DE1-4417-A981-14EC95970ACF}"/>
    <cellStyle name="Normal 3 3 3 4 2 2 7" xfId="32545" xr:uid="{F6BD9AAC-BEC3-44EE-B8A7-6E1F3698EB7D}"/>
    <cellStyle name="Normal 3 3 3 4 2 3" xfId="19356" xr:uid="{434F7DF8-6757-4B4A-B71B-99F9CFA98589}"/>
    <cellStyle name="Normal 3 3 3 4 2 3 2" xfId="33942" xr:uid="{F77A9721-9F1B-4D68-BBDC-1CD2BC1596D7}"/>
    <cellStyle name="Normal 3 3 3 4 2 4" xfId="21789" xr:uid="{E09826B4-0208-45AC-9F03-E9E7C42388F7}"/>
    <cellStyle name="Normal 3 3 3 4 2 5" xfId="24180" xr:uid="{45C73F83-2585-4DA7-B47B-0089FD7CA293}"/>
    <cellStyle name="Normal 3 3 3 4 2 6" xfId="26620" xr:uid="{46923D14-E09D-42F7-BB04-662D7C38EC81}"/>
    <cellStyle name="Normal 3 3 3 4 2 7" xfId="29060" xr:uid="{2A41DF29-7B2F-4ED2-B42E-8D24F40C64FF}"/>
    <cellStyle name="Normal 3 3 3 4 2 8" xfId="31502" xr:uid="{96457C1A-B5BA-434C-9CA3-32B073FA4D73}"/>
    <cellStyle name="Normal 3 3 3 4 3" xfId="17650" xr:uid="{2C2B7F1F-34D9-4354-8A18-E6B9FC78680C}"/>
    <cellStyle name="Normal 3 3 3 4 3 2" xfId="19878" xr:uid="{5DAD87D9-3F9B-4D23-AA35-6F2C57EEA5C0}"/>
    <cellStyle name="Normal 3 3 3 4 3 2 2" xfId="34464" xr:uid="{2D45B344-14B5-400A-A6F0-15DDDF6060CA}"/>
    <cellStyle name="Normal 3 3 3 4 3 3" xfId="22311" xr:uid="{0C424FD5-B3E2-4C35-982E-C9C3CE160F55}"/>
    <cellStyle name="Normal 3 3 3 4 3 4" xfId="24702" xr:uid="{8120555C-B04E-4964-8881-D7E0F4E38797}"/>
    <cellStyle name="Normal 3 3 3 4 3 5" xfId="27142" xr:uid="{54FAB756-2EBB-47CA-9DBD-AD97944498F1}"/>
    <cellStyle name="Normal 3 3 3 4 3 6" xfId="29582" xr:uid="{A10F436C-0ECE-492B-906C-F44B8920B530}"/>
    <cellStyle name="Normal 3 3 3 4 3 7" xfId="32024" xr:uid="{09774553-8124-41FF-AF11-613DF1AD0FDB}"/>
    <cellStyle name="Normal 3 3 3 4 4" xfId="18835" xr:uid="{6E72DA05-A705-4D7E-A1D1-4B94F8530A57}"/>
    <cellStyle name="Normal 3 3 3 4 4 2" xfId="33421" xr:uid="{890C8E7B-5429-48A0-B424-12FFD3EA4691}"/>
    <cellStyle name="Normal 3 3 3 4 5" xfId="21268" xr:uid="{AD4779FA-BF95-47E1-BCFA-DD9B818491F5}"/>
    <cellStyle name="Normal 3 3 3 4 6" xfId="23659" xr:uid="{BE6AE5C4-3FEB-4712-A7DC-E8AFC3D7D064}"/>
    <cellStyle name="Normal 3 3 3 4 7" xfId="26099" xr:uid="{691E00F7-00DA-458C-A2DF-8D5A1DA3B5CA}"/>
    <cellStyle name="Normal 3 3 3 4 8" xfId="28539" xr:uid="{C1A101E3-4DF6-4CFA-B34C-2E2EC53E4022}"/>
    <cellStyle name="Normal 3 3 3 4 9" xfId="30981" xr:uid="{417E6391-05D3-4B9E-9CC8-C1276D358176}"/>
    <cellStyle name="Normal 3 3 3 5" xfId="16456" xr:uid="{E9A4BE3B-B347-40E7-A6B5-8C3595414C69}"/>
    <cellStyle name="Normal 3 3 3 5 2" xfId="17941" xr:uid="{64B64CE9-EA81-460C-A210-9081C12B6E29}"/>
    <cellStyle name="Normal 3 3 3 5 2 2" xfId="20169" xr:uid="{EE886405-472C-4064-B710-896A80F6623C}"/>
    <cellStyle name="Normal 3 3 3 5 2 2 2" xfId="34755" xr:uid="{E126D7EB-733B-420E-B46B-37A033E27A39}"/>
    <cellStyle name="Normal 3 3 3 5 2 3" xfId="22602" xr:uid="{3E71C68E-729E-4647-B298-D71D423BB6D3}"/>
    <cellStyle name="Normal 3 3 3 5 2 4" xfId="24993" xr:uid="{642AF4C2-7D93-4596-B97B-DD639A3D4AA5}"/>
    <cellStyle name="Normal 3 3 3 5 2 5" xfId="27433" xr:uid="{8728F873-4AEA-4D13-AB6A-068FAFA68DFB}"/>
    <cellStyle name="Normal 3 3 3 5 2 6" xfId="29873" xr:uid="{FF2262F0-3F35-4D05-802A-25CE88323413}"/>
    <cellStyle name="Normal 3 3 3 5 2 7" xfId="32315" xr:uid="{157B95CF-23E8-4196-80DF-DEC7B34CCCCC}"/>
    <cellStyle name="Normal 3 3 3 5 3" xfId="19126" xr:uid="{E04BE93B-D057-4B3E-8CF7-DF2DA6D4DF57}"/>
    <cellStyle name="Normal 3 3 3 5 3 2" xfId="33712" xr:uid="{7C6CECCE-8DAC-4FFE-9ABF-001193CE87EF}"/>
    <cellStyle name="Normal 3 3 3 5 4" xfId="21559" xr:uid="{206468B5-27A0-4D5D-B4F0-E00C2DA1B2E7}"/>
    <cellStyle name="Normal 3 3 3 5 5" xfId="23950" xr:uid="{9DE412C7-5DFE-4609-8067-E3733D6D4854}"/>
    <cellStyle name="Normal 3 3 3 5 6" xfId="26390" xr:uid="{CD43BAA5-8408-41FE-967E-F87C71649494}"/>
    <cellStyle name="Normal 3 3 3 5 7" xfId="28830" xr:uid="{C4953019-36D8-4C68-AAE9-A473D0D762B0}"/>
    <cellStyle name="Normal 3 3 3 5 8" xfId="31272" xr:uid="{B1B3F50B-1B39-4F6F-8E11-CC857DEF7965}"/>
    <cellStyle name="Normal 3 3 3 6" xfId="16896" xr:uid="{52EE02C6-C39B-4FA5-81A7-1E08246070F8}"/>
    <cellStyle name="Normal 3 3 3 6 2" xfId="18431" xr:uid="{938283F4-6487-4ACF-BCE6-42FF5B086EF2}"/>
    <cellStyle name="Normal 3 3 3 6 2 2" xfId="34252" xr:uid="{E27D23BA-A36E-4B1B-935B-AFE3CD66B427}"/>
    <cellStyle name="Normal 3 3 3 6 3" xfId="19666" xr:uid="{39EB925D-E850-4C33-B9FB-720791CA4049}"/>
    <cellStyle name="Normal 3 3 3 6 4" xfId="22099" xr:uid="{2EBB07FD-4CA7-4398-B7E3-329FBDE84CE7}"/>
    <cellStyle name="Normal 3 3 3 6 5" xfId="24490" xr:uid="{9ED90A4E-6826-4371-8015-AB107FEB2C23}"/>
    <cellStyle name="Normal 3 3 3 6 6" xfId="26930" xr:uid="{1BE53105-8B2D-46DD-97D1-7064AE398E2F}"/>
    <cellStyle name="Normal 3 3 3 6 7" xfId="29370" xr:uid="{9CD9CF7E-DEF8-45F1-90A2-DB7F3B41E2D9}"/>
    <cellStyle name="Normal 3 3 3 6 8" xfId="31812" xr:uid="{EE8D84F2-0D9A-417A-A1A2-19B4F117C79C}"/>
    <cellStyle name="Normal 3 3 3 7" xfId="17420" xr:uid="{CB13189A-C7C5-4BB1-A806-A305CE4BFF11}"/>
    <cellStyle name="Normal 3 3 3 7 2" xfId="20731" xr:uid="{D05EAB8C-80C7-4496-9A38-C207C6B01C8F}"/>
    <cellStyle name="Normal 3 3 3 7 2 2" xfId="35317" xr:uid="{8C677C66-2B9A-4568-BF4F-51373AE09120}"/>
    <cellStyle name="Normal 3 3 3 7 3" xfId="23164" xr:uid="{259423EF-FD1D-42C0-A51E-55B1C8C35477}"/>
    <cellStyle name="Normal 3 3 3 7 4" xfId="25555" xr:uid="{1CA5B995-9F1A-4CB1-87B8-D23098D4DB33}"/>
    <cellStyle name="Normal 3 3 3 7 5" xfId="27995" xr:uid="{1BEB88B6-44F2-4657-B9D5-B02C7B051369}"/>
    <cellStyle name="Normal 3 3 3 7 6" xfId="30435" xr:uid="{E5F72F92-11F7-4983-98B8-BBFABB0A8681}"/>
    <cellStyle name="Normal 3 3 3 7 7" xfId="32877" xr:uid="{260B576A-338D-4B3A-A9A9-AEEC40C01095}"/>
    <cellStyle name="Normal 3 3 3 8" xfId="18605" xr:uid="{09D0CA08-8B7B-4607-A839-23F9D6292700}"/>
    <cellStyle name="Normal 3 3 3 8 2" xfId="33191" xr:uid="{F9FB7689-022F-4B93-930B-A4418707BD82}"/>
    <cellStyle name="Normal 3 3 3 9" xfId="21056" xr:uid="{6A3D079D-FC4E-4F78-BF9B-8DCBF4184E0E}"/>
    <cellStyle name="Normal 3 3 4" xfId="16356" xr:uid="{A5985AFB-18F7-4A9E-B025-B84A0B607027}"/>
    <cellStyle name="Normal 3 3 4 10" xfId="25960" xr:uid="{A7576602-AB38-4245-AFD5-65F83CAA5EE8}"/>
    <cellStyle name="Normal 3 3 4 11" xfId="28400" xr:uid="{DF89D5E0-E163-45B7-A266-808945ABFF68}"/>
    <cellStyle name="Normal 3 3 4 12" xfId="30842" xr:uid="{5680E3C4-51C4-455F-BD07-92DAFC05FA7F}"/>
    <cellStyle name="Normal 3 3 4 2" xfId="16796" xr:uid="{0C254598-43C5-49EF-80C6-EF4CB63E11A9}"/>
    <cellStyle name="Normal 3 3 4 2 10" xfId="31139" xr:uid="{9904DFCF-7A93-4167-A622-D12477BE5D8A}"/>
    <cellStyle name="Normal 3 3 4 2 2" xfId="17284" xr:uid="{671039A0-CE8A-472F-B7E4-DEFB9B38EE6B}"/>
    <cellStyle name="Normal 3 3 4 2 2 2" xfId="18328" xr:uid="{6BF2E35C-4E95-460D-AD56-F1B1E67BE9A0}"/>
    <cellStyle name="Normal 3 3 4 2 2 2 2" xfId="20557" xr:uid="{7B7EE68D-4FA4-484E-B7AD-FD0296563911}"/>
    <cellStyle name="Normal 3 3 4 2 2 2 2 2" xfId="35143" xr:uid="{028C9070-13A4-4F5E-BF74-BD18C2887868}"/>
    <cellStyle name="Normal 3 3 4 2 2 2 3" xfId="22990" xr:uid="{1128A6DF-494C-4509-B9A5-B114B7AC34C5}"/>
    <cellStyle name="Normal 3 3 4 2 2 2 4" xfId="25381" xr:uid="{C76F07C6-C98E-4DEF-BF31-0EEAF8C78254}"/>
    <cellStyle name="Normal 3 3 4 2 2 2 5" xfId="27821" xr:uid="{4AA6AAA6-2881-4928-9571-36553721A959}"/>
    <cellStyle name="Normal 3 3 4 2 2 2 6" xfId="30261" xr:uid="{4A67220E-A0AC-4D92-B1CB-8B293606A100}"/>
    <cellStyle name="Normal 3 3 4 2 2 2 7" xfId="32703" xr:uid="{3903F300-FE16-493A-8842-39A9F4C858DC}"/>
    <cellStyle name="Normal 3 3 4 2 2 3" xfId="19514" xr:uid="{95D5FF50-85C1-440D-A17D-9F6A3666430D}"/>
    <cellStyle name="Normal 3 3 4 2 2 3 2" xfId="34100" xr:uid="{8A9E6068-97D5-4CE5-9803-3E79E3982F01}"/>
    <cellStyle name="Normal 3 3 4 2 2 4" xfId="21947" xr:uid="{34FBEE09-B2B3-4915-BD50-623DC85BEFE0}"/>
    <cellStyle name="Normal 3 3 4 2 2 5" xfId="24338" xr:uid="{F4D534E4-49B9-47AF-B9D1-1A6D75F0EC10}"/>
    <cellStyle name="Normal 3 3 4 2 2 6" xfId="26778" xr:uid="{FEC64F56-433C-4EA0-B5D6-1A610831971C}"/>
    <cellStyle name="Normal 3 3 4 2 2 7" xfId="29218" xr:uid="{8B55309F-80F1-489E-A662-5F2B1F42CD06}"/>
    <cellStyle name="Normal 3 3 4 2 2 8" xfId="31660" xr:uid="{8D2229F5-478D-48FB-9654-A61F145411D5}"/>
    <cellStyle name="Normal 3 3 4 2 3" xfId="17808" xr:uid="{4B9B0A93-EAE9-4196-BDBA-D8076DBDCC79}"/>
    <cellStyle name="Normal 3 3 4 2 3 2" xfId="20036" xr:uid="{53B0A3C5-8D48-49CE-8EDD-21D1CEA795EE}"/>
    <cellStyle name="Normal 3 3 4 2 3 2 2" xfId="34622" xr:uid="{F56ADD60-3F7A-4E45-9F6D-D403D945A47B}"/>
    <cellStyle name="Normal 3 3 4 2 3 3" xfId="22469" xr:uid="{F0637FE3-3E63-4A73-A3AF-DB81B3FA505C}"/>
    <cellStyle name="Normal 3 3 4 2 3 4" xfId="24860" xr:uid="{422ED4F8-EFE3-4DA1-B205-2DDE58930AF8}"/>
    <cellStyle name="Normal 3 3 4 2 3 5" xfId="27300" xr:uid="{DA0D1508-9215-4DE0-8FDD-CD2E0A111E3B}"/>
    <cellStyle name="Normal 3 3 4 2 3 6" xfId="29740" xr:uid="{D6694FA7-9855-47FF-BD0F-13483AAF86D7}"/>
    <cellStyle name="Normal 3 3 4 2 3 7" xfId="32182" xr:uid="{975965CB-2D01-4210-9885-66A33CCEBAC6}"/>
    <cellStyle name="Normal 3 3 4 2 4" xfId="20889" xr:uid="{D13C40BA-BBBD-4F9C-9C7B-789FC44EC55E}"/>
    <cellStyle name="Normal 3 3 4 2 4 2" xfId="23322" xr:uid="{BF666FE4-EAD8-4545-8C04-CF51B2FDE1BA}"/>
    <cellStyle name="Normal 3 3 4 2 4 2 2" xfId="35475" xr:uid="{B9A3383D-94A9-4154-B9A5-AEB718FB2068}"/>
    <cellStyle name="Normal 3 3 4 2 4 3" xfId="25713" xr:uid="{04FE1DDE-777F-4517-8018-DB859EFC6175}"/>
    <cellStyle name="Normal 3 3 4 2 4 4" xfId="28153" xr:uid="{D426A5D0-97BD-4558-A6C4-709AD3CCAD05}"/>
    <cellStyle name="Normal 3 3 4 2 4 5" xfId="30593" xr:uid="{63426DCD-7A53-4FD4-A6E5-C520681FF9E0}"/>
    <cellStyle name="Normal 3 3 4 2 4 6" xfId="33035" xr:uid="{10814C88-0F91-4CC5-9F15-68595DF9B508}"/>
    <cellStyle name="Normal 3 3 4 2 5" xfId="18993" xr:uid="{D4F88876-6E5C-467D-BAFC-D48F4FC5150B}"/>
    <cellStyle name="Normal 3 3 4 2 5 2" xfId="33579" xr:uid="{88125626-0C5C-477D-8DCA-28EF7D19549A}"/>
    <cellStyle name="Normal 3 3 4 2 6" xfId="21426" xr:uid="{16A1558B-89E4-4ABB-AF83-5D537DD9BB78}"/>
    <cellStyle name="Normal 3 3 4 2 7" xfId="23817" xr:uid="{9FCF2718-E87D-405E-9CC9-5B07081C0F70}"/>
    <cellStyle name="Normal 3 3 4 2 8" xfId="26257" xr:uid="{108DB5F4-0023-4AE1-ACE1-5463D329621A}"/>
    <cellStyle name="Normal 3 3 4 2 9" xfId="28697" xr:uid="{9C238A15-AFE5-4791-9396-DC5817C8055B}"/>
    <cellStyle name="Normal 3 3 4 3" xfId="16623" xr:uid="{868BF9F9-7B1D-4F31-BD3D-4FE800FEDFFC}"/>
    <cellStyle name="Normal 3 3 4 3 2" xfId="17093" xr:uid="{52A08529-F6E9-4C12-8CC4-08ACB98F102F}"/>
    <cellStyle name="Normal 3 3 4 3 2 2" xfId="18138" xr:uid="{D84AF27E-3C75-4C20-B945-76C228C029FE}"/>
    <cellStyle name="Normal 3 3 4 3 2 2 2" xfId="20366" xr:uid="{E71AD9A8-8096-45FF-BD68-2656EB88711D}"/>
    <cellStyle name="Normal 3 3 4 3 2 2 2 2" xfId="34952" xr:uid="{9FA2A771-70F5-4C6D-A9B7-30CAD3C68DE9}"/>
    <cellStyle name="Normal 3 3 4 3 2 2 3" xfId="22799" xr:uid="{CA39322A-E894-4083-A127-815CBD25A689}"/>
    <cellStyle name="Normal 3 3 4 3 2 2 4" xfId="25190" xr:uid="{9C23E6D2-06C7-4251-AB76-E9B3FD9B159C}"/>
    <cellStyle name="Normal 3 3 4 3 2 2 5" xfId="27630" xr:uid="{FB67242D-98B1-41CA-B84D-7B0646025FDB}"/>
    <cellStyle name="Normal 3 3 4 3 2 2 6" xfId="30070" xr:uid="{999C4D29-4BD1-47C4-BBC2-C87BB3F1BE76}"/>
    <cellStyle name="Normal 3 3 4 3 2 2 7" xfId="32512" xr:uid="{3DD17EA8-A311-4899-8EC6-A7F999ACC92A}"/>
    <cellStyle name="Normal 3 3 4 3 2 3" xfId="19323" xr:uid="{C1DBD52E-DFC1-4594-A40F-9AF1C6FE217E}"/>
    <cellStyle name="Normal 3 3 4 3 2 3 2" xfId="33909" xr:uid="{DC315EA7-F350-4CD9-9CD0-A4662B48D811}"/>
    <cellStyle name="Normal 3 3 4 3 2 4" xfId="21756" xr:uid="{4E74B313-5C91-4D1B-924C-C3BFF347AA45}"/>
    <cellStyle name="Normal 3 3 4 3 2 5" xfId="24147" xr:uid="{31FA3D73-A213-48E1-8050-86F96614CBB9}"/>
    <cellStyle name="Normal 3 3 4 3 2 6" xfId="26587" xr:uid="{4528D9EA-E237-41E4-87F8-8987E21C464A}"/>
    <cellStyle name="Normal 3 3 4 3 2 7" xfId="29027" xr:uid="{FBD0EDC8-19F9-49B5-90C6-0FBDA5D235F1}"/>
    <cellStyle name="Normal 3 3 4 3 2 8" xfId="31469" xr:uid="{35D53CD7-A020-4DAA-8CC4-22A064C296E9}"/>
    <cellStyle name="Normal 3 3 4 3 3" xfId="17617" xr:uid="{CCE89C66-78A2-436F-9A27-202981FDC34A}"/>
    <cellStyle name="Normal 3 3 4 3 3 2" xfId="19845" xr:uid="{33908E4A-62B5-4FED-B4E8-626FEBA74CB7}"/>
    <cellStyle name="Normal 3 3 4 3 3 2 2" xfId="34431" xr:uid="{A73C2E48-6557-49E6-A3F7-29943CA70DC0}"/>
    <cellStyle name="Normal 3 3 4 3 3 3" xfId="22278" xr:uid="{520A5215-D164-4525-93FF-258DD070E8D7}"/>
    <cellStyle name="Normal 3 3 4 3 3 4" xfId="24669" xr:uid="{A47BA517-DAF8-4B11-813F-B3042B22FC6E}"/>
    <cellStyle name="Normal 3 3 4 3 3 5" xfId="27109" xr:uid="{89134684-2F2D-47AB-BCD1-98407F9C7976}"/>
    <cellStyle name="Normal 3 3 4 3 3 6" xfId="29549" xr:uid="{E554B98F-347A-4D01-9FA5-FE9640EB1731}"/>
    <cellStyle name="Normal 3 3 4 3 3 7" xfId="31991" xr:uid="{1CE30C0F-B440-4E8B-B47A-B54D35D92202}"/>
    <cellStyle name="Normal 3 3 4 3 4" xfId="18802" xr:uid="{8B50C04F-75CC-466F-86F2-F4773B1B3156}"/>
    <cellStyle name="Normal 3 3 4 3 4 2" xfId="33388" xr:uid="{16F564EC-F149-4D46-9A70-86A521011C7F}"/>
    <cellStyle name="Normal 3 3 4 3 5" xfId="21235" xr:uid="{E38CEC06-4A09-42AC-8F78-19EC6DFB9F88}"/>
    <cellStyle name="Normal 3 3 4 3 6" xfId="23626" xr:uid="{E205F679-A5EC-4AAD-B473-7FF6DD3BAC29}"/>
    <cellStyle name="Normal 3 3 4 3 7" xfId="26066" xr:uid="{6EFDCEAC-E8D5-4499-9A83-F052C5C167B2}"/>
    <cellStyle name="Normal 3 3 4 3 8" xfId="28506" xr:uid="{F521BE5B-CEB2-45FE-93BC-ADE0C853C401}"/>
    <cellStyle name="Normal 3 3 4 3 9" xfId="30948" xr:uid="{EDD4E755-C72E-4E1A-93D6-C19350E610D9}"/>
    <cellStyle name="Normal 3 3 4 4" xfId="16517" xr:uid="{7E9597B2-5FA9-4FBD-81D3-7D30148E2777}"/>
    <cellStyle name="Normal 3 3 4 4 2" xfId="18032" xr:uid="{94F51B3D-2202-4A6C-8E31-8CCC02732F55}"/>
    <cellStyle name="Normal 3 3 4 4 2 2" xfId="20260" xr:uid="{550CBC3F-6335-4E18-A350-6F9F7BF84324}"/>
    <cellStyle name="Normal 3 3 4 4 2 2 2" xfId="34846" xr:uid="{FA16FB80-985C-44A1-B00F-524A23D4DE45}"/>
    <cellStyle name="Normal 3 3 4 4 2 3" xfId="22693" xr:uid="{94BCD485-DD2C-43C8-972D-4E1691BD6F2A}"/>
    <cellStyle name="Normal 3 3 4 4 2 4" xfId="25084" xr:uid="{B872C4BB-B1FE-4729-B2A1-56F81C5FE766}"/>
    <cellStyle name="Normal 3 3 4 4 2 5" xfId="27524" xr:uid="{3C498594-B6F7-46E7-8A88-C21F722346EC}"/>
    <cellStyle name="Normal 3 3 4 4 2 6" xfId="29964" xr:uid="{5849D517-62AD-4A7F-B512-17F3F707FBCC}"/>
    <cellStyle name="Normal 3 3 4 4 2 7" xfId="32406" xr:uid="{E42351BF-A70D-4267-A1E9-B56AA81AAA56}"/>
    <cellStyle name="Normal 3 3 4 4 3" xfId="19217" xr:uid="{CDCF9F63-7742-4DB7-9951-3E83F923E45D}"/>
    <cellStyle name="Normal 3 3 4 4 3 2" xfId="33803" xr:uid="{BEB44670-A2DA-4B89-8776-24AA313BEB9E}"/>
    <cellStyle name="Normal 3 3 4 4 4" xfId="21650" xr:uid="{33ED1DF3-E2C0-4C23-B8C1-F402270A9793}"/>
    <cellStyle name="Normal 3 3 4 4 5" xfId="24041" xr:uid="{6DE26E40-E929-4C0E-AE3E-A8FFA6FC899A}"/>
    <cellStyle name="Normal 3 3 4 4 6" xfId="26481" xr:uid="{526A0001-F340-44EE-9AE2-CDF55C7BAA2E}"/>
    <cellStyle name="Normal 3 3 4 4 7" xfId="28921" xr:uid="{C558106C-81A0-4250-93D1-CA395970A39E}"/>
    <cellStyle name="Normal 3 3 4 4 8" xfId="31363" xr:uid="{A91F7444-0071-45E0-AF8E-7C6D4A90BF34}"/>
    <cellStyle name="Normal 3 3 4 5" xfId="16987" xr:uid="{78E2AD7D-D257-49C9-82BE-379E0AF6E7C9}"/>
    <cellStyle name="Normal 3 3 4 5 2" xfId="18471" xr:uid="{5B66E908-8DBA-4EB7-BE30-631BA0F946B3}"/>
    <cellStyle name="Normal 3 3 4 5 2 2" xfId="34325" xr:uid="{3C0C73FA-BE5D-425E-9D2D-71ADE640763C}"/>
    <cellStyle name="Normal 3 3 4 5 3" xfId="19739" xr:uid="{9503660E-42CA-4013-A435-76B91C8CBB36}"/>
    <cellStyle name="Normal 3 3 4 5 4" xfId="22172" xr:uid="{36AD0B7D-FC3B-48AD-997B-E4DF3CFEC306}"/>
    <cellStyle name="Normal 3 3 4 5 5" xfId="24563" xr:uid="{C8DB9EBB-6FC2-46C3-B10F-2ACA74862389}"/>
    <cellStyle name="Normal 3 3 4 5 6" xfId="27003" xr:uid="{DA20FC2C-281D-4D19-9B5D-6F70F0A96884}"/>
    <cellStyle name="Normal 3 3 4 5 7" xfId="29443" xr:uid="{1DC0C9CD-629D-46A4-997B-4B1BAF994D92}"/>
    <cellStyle name="Normal 3 3 4 5 8" xfId="31885" xr:uid="{98EAE270-EAB4-40E4-954D-985D42C90330}"/>
    <cellStyle name="Normal 3 3 4 6" xfId="17511" xr:uid="{8A7149C0-F2E7-4A85-B1B0-059CC15E8E5F}"/>
    <cellStyle name="Normal 3 3 4 6 2" xfId="20698" xr:uid="{1D358631-1DB9-42AC-A105-C7073DC2D22A}"/>
    <cellStyle name="Normal 3 3 4 6 2 2" xfId="35284" xr:uid="{77215C3C-A023-4646-9157-E8D98BD79768}"/>
    <cellStyle name="Normal 3 3 4 6 3" xfId="23131" xr:uid="{1A35447E-9027-4235-B946-45D9805D6645}"/>
    <cellStyle name="Normal 3 3 4 6 4" xfId="25522" xr:uid="{80466802-B67A-40A1-91A8-9D6880DAA239}"/>
    <cellStyle name="Normal 3 3 4 6 5" xfId="27962" xr:uid="{D696D42F-3FAF-4389-B198-E24D898DFF11}"/>
    <cellStyle name="Normal 3 3 4 6 6" xfId="30402" xr:uid="{4D99C461-81EC-41F5-A3A9-6F4E9FA370C4}"/>
    <cellStyle name="Normal 3 3 4 6 7" xfId="32844" xr:uid="{64E75996-3BCA-4DDB-96B2-935095F9814E}"/>
    <cellStyle name="Normal 3 3 4 7" xfId="18696" xr:uid="{A4A362A0-CA9A-4322-82F9-B4F562348699}"/>
    <cellStyle name="Normal 3 3 4 7 2" xfId="33282" xr:uid="{3D7B4CE3-5609-4724-B8C0-1E1DC253B097}"/>
    <cellStyle name="Normal 3 3 4 8" xfId="21129" xr:uid="{34C5A8BC-F2E2-4919-8029-7AA1FD448ACB}"/>
    <cellStyle name="Normal 3 3 4 9" xfId="23520" xr:uid="{6DADCACE-C1D4-43A6-A7E9-F5F765106A7F}"/>
    <cellStyle name="Normal 3 3 5" xfId="16424" xr:uid="{6F586A02-7688-4D8F-8AEF-516A45AFD6EC}"/>
    <cellStyle name="Normal 3 3 5 10" xfId="28366" xr:uid="{5456AA69-429F-48DF-B09E-A76DC25A0B5A}"/>
    <cellStyle name="Normal 3 3 5 11" xfId="30808" xr:uid="{58490E5E-A842-4837-9F4F-761CBB6474CB}"/>
    <cellStyle name="Normal 3 3 5 2" xfId="16762" xr:uid="{1A261BAD-AD22-4783-896D-EB712A18C1CE}"/>
    <cellStyle name="Normal 3 3 5 2 2" xfId="17250" xr:uid="{679F1898-8C37-4EC6-85AA-B206441EADF4}"/>
    <cellStyle name="Normal 3 3 5 2 2 2" xfId="18295" xr:uid="{3B6F7889-A791-46E4-A0C8-87556FAA3DCB}"/>
    <cellStyle name="Normal 3 3 5 2 2 2 2" xfId="20523" xr:uid="{8C9A61A2-1F09-428E-BBC9-98FB7E55FDED}"/>
    <cellStyle name="Normal 3 3 5 2 2 2 2 2" xfId="35109" xr:uid="{7E9E0A2A-10DE-45F6-B3FD-4A6F325E1F44}"/>
    <cellStyle name="Normal 3 3 5 2 2 2 3" xfId="22956" xr:uid="{71B14B21-58DE-4F64-ACE0-14B5806B84F0}"/>
    <cellStyle name="Normal 3 3 5 2 2 2 4" xfId="25347" xr:uid="{A61663AE-7DE0-4F35-A529-05B26CC15742}"/>
    <cellStyle name="Normal 3 3 5 2 2 2 5" xfId="27787" xr:uid="{D88F196D-C85F-47F6-AF10-0A0866BA2FDA}"/>
    <cellStyle name="Normal 3 3 5 2 2 2 6" xfId="30227" xr:uid="{02BE938C-B0A5-453F-9A6E-1141199352A1}"/>
    <cellStyle name="Normal 3 3 5 2 2 2 7" xfId="32669" xr:uid="{C7A10C5E-41AD-4C05-B1AC-C918996AF96E}"/>
    <cellStyle name="Normal 3 3 5 2 2 3" xfId="19480" xr:uid="{C31F9943-6789-40E2-80F5-9E3BB7422C06}"/>
    <cellStyle name="Normal 3 3 5 2 2 3 2" xfId="34066" xr:uid="{DC906462-7DD8-4B73-AC99-F12FA12BF1E8}"/>
    <cellStyle name="Normal 3 3 5 2 2 4" xfId="21913" xr:uid="{62612027-B2CA-4316-8645-61C6D88A3620}"/>
    <cellStyle name="Normal 3 3 5 2 2 5" xfId="24304" xr:uid="{96BB4379-B5C0-4141-9EB9-B3610CF27EBE}"/>
    <cellStyle name="Normal 3 3 5 2 2 6" xfId="26744" xr:uid="{9AD3C663-B017-46E8-BC7F-CE2616FC3117}"/>
    <cellStyle name="Normal 3 3 5 2 2 7" xfId="29184" xr:uid="{E29F824F-2A60-407E-8F87-B3FCE6154FED}"/>
    <cellStyle name="Normal 3 3 5 2 2 8" xfId="31626" xr:uid="{ED8985B6-6389-48D7-9582-238C2649510B}"/>
    <cellStyle name="Normal 3 3 5 2 3" xfId="17774" xr:uid="{FBB4E58B-772A-4DE0-9276-5B9AEFC0E346}"/>
    <cellStyle name="Normal 3 3 5 2 3 2" xfId="20002" xr:uid="{1B50A90E-8EF4-414F-AAF1-2F24812E47C3}"/>
    <cellStyle name="Normal 3 3 5 2 3 2 2" xfId="34588" xr:uid="{A3A031C0-CB84-4948-BCC1-FC31C7A7E832}"/>
    <cellStyle name="Normal 3 3 5 2 3 3" xfId="22435" xr:uid="{07B161C9-A701-4095-A706-C3FF8655E0BB}"/>
    <cellStyle name="Normal 3 3 5 2 3 4" xfId="24826" xr:uid="{408CE214-95E3-4804-AB5E-63A1DD4D1FF5}"/>
    <cellStyle name="Normal 3 3 5 2 3 5" xfId="27266" xr:uid="{2E568323-2D8D-49E2-96EB-9D20297DC858}"/>
    <cellStyle name="Normal 3 3 5 2 3 6" xfId="29706" xr:uid="{E7C3E2D3-3A17-4D61-9C80-9458E67F11D6}"/>
    <cellStyle name="Normal 3 3 5 2 3 7" xfId="32148" xr:uid="{25755FD0-CD63-4A93-9DBE-CB398BED0914}"/>
    <cellStyle name="Normal 3 3 5 2 4" xfId="18959" xr:uid="{79E4FBA0-E5F4-4FB9-8D56-E6CEF8379FFF}"/>
    <cellStyle name="Normal 3 3 5 2 4 2" xfId="33545" xr:uid="{23CC5047-5CF4-446C-BDDA-FD3E1C3084B1}"/>
    <cellStyle name="Normal 3 3 5 2 5" xfId="21392" xr:uid="{ED3E0147-B858-42D5-BE05-C863D89463B2}"/>
    <cellStyle name="Normal 3 3 5 2 6" xfId="23783" xr:uid="{F02FAEE7-AE7E-438B-A8D9-AC9AFCFB3A4A}"/>
    <cellStyle name="Normal 3 3 5 2 7" xfId="26223" xr:uid="{68F2B48D-EC6D-4D36-9BDB-08288F0EFC8F}"/>
    <cellStyle name="Normal 3 3 5 2 8" xfId="28663" xr:uid="{44C76252-9C22-49B3-9A35-C5D89DEEA59B}"/>
    <cellStyle name="Normal 3 3 5 2 9" xfId="31105" xr:uid="{A500248D-8494-472D-BD58-516E9FE628A4}"/>
    <cellStyle name="Normal 3 3 5 3" xfId="16953" xr:uid="{57D61C54-46B5-4F42-8238-8266BD5D68D6}"/>
    <cellStyle name="Normal 3 3 5 3 2" xfId="17998" xr:uid="{7815952D-54A6-4307-8E98-4A65FCAFD2B7}"/>
    <cellStyle name="Normal 3 3 5 3 2 2" xfId="20226" xr:uid="{82273F7E-B35A-4DA9-A5B2-1B28C66274B8}"/>
    <cellStyle name="Normal 3 3 5 3 2 2 2" xfId="34812" xr:uid="{864673D3-81C3-4E0E-B620-4C642A9962DC}"/>
    <cellStyle name="Normal 3 3 5 3 2 3" xfId="22659" xr:uid="{868A7F69-6BC4-478B-8429-F2F9BAC4C342}"/>
    <cellStyle name="Normal 3 3 5 3 2 4" xfId="25050" xr:uid="{962A1387-EE57-44D8-950E-2185F04D9B8B}"/>
    <cellStyle name="Normal 3 3 5 3 2 5" xfId="27490" xr:uid="{51AD1F50-7DC0-4056-89E9-B2555C0CD0D4}"/>
    <cellStyle name="Normal 3 3 5 3 2 6" xfId="29930" xr:uid="{A326F939-417A-410C-BA08-657EA06C606A}"/>
    <cellStyle name="Normal 3 3 5 3 2 7" xfId="32372" xr:uid="{BA162B1B-F0E7-4B5E-8456-E013410A52B6}"/>
    <cellStyle name="Normal 3 3 5 3 3" xfId="19183" xr:uid="{DF62E37E-DC7F-4436-9568-DC1FDB912836}"/>
    <cellStyle name="Normal 3 3 5 3 3 2" xfId="33769" xr:uid="{FA2C11E6-4E61-4410-9FAF-FB7EAC4464D9}"/>
    <cellStyle name="Normal 3 3 5 3 4" xfId="21616" xr:uid="{714537BE-3D5C-4DCF-815D-E3E9AC6E1CA8}"/>
    <cellStyle name="Normal 3 3 5 3 5" xfId="24007" xr:uid="{660FC3A8-903E-4BCC-BA7F-D8268A4EEB59}"/>
    <cellStyle name="Normal 3 3 5 3 6" xfId="26447" xr:uid="{A2D606E1-5804-4255-A0A5-207C01A18C50}"/>
    <cellStyle name="Normal 3 3 5 3 7" xfId="28887" xr:uid="{3FD1CD25-B5B4-43CA-B76C-991732EA65C4}"/>
    <cellStyle name="Normal 3 3 5 3 8" xfId="31329" xr:uid="{7A05CD65-1075-404B-9032-36A653A98871}"/>
    <cellStyle name="Normal 3 3 5 4" xfId="17477" xr:uid="{7E53E15F-23E4-4ED9-9F0A-6F960DAA2F20}"/>
    <cellStyle name="Normal 3 3 5 4 2" xfId="19705" xr:uid="{3CDB320E-5B89-463B-A14D-B0FCB467365A}"/>
    <cellStyle name="Normal 3 3 5 4 2 2" xfId="34291" xr:uid="{996FF97C-EB64-4B07-BF27-EA08DDB7CCE0}"/>
    <cellStyle name="Normal 3 3 5 4 3" xfId="22138" xr:uid="{984A5E8B-91B6-4259-BDB1-364D0E55601B}"/>
    <cellStyle name="Normal 3 3 5 4 4" xfId="24529" xr:uid="{2C4F9FBD-D7C1-41A6-9103-BF6AF72E7498}"/>
    <cellStyle name="Normal 3 3 5 4 5" xfId="26969" xr:uid="{D93877EC-D86C-4D5E-8766-855F9B1D9EE4}"/>
    <cellStyle name="Normal 3 3 5 4 6" xfId="29409" xr:uid="{E1FA531F-2AC8-4A2F-A282-0A60322EC67D}"/>
    <cellStyle name="Normal 3 3 5 4 7" xfId="31851" xr:uid="{E779D29C-A735-4B63-B97E-C6BB45BB1AF7}"/>
    <cellStyle name="Normal 3 3 5 5" xfId="20855" xr:uid="{14BBA320-556B-4A81-A9E4-D94196847D53}"/>
    <cellStyle name="Normal 3 3 5 5 2" xfId="23288" xr:uid="{D91419F6-6601-4144-8730-37028048489C}"/>
    <cellStyle name="Normal 3 3 5 5 2 2" xfId="35441" xr:uid="{C51AD175-B2A1-4277-A3BF-69BD4F2EF794}"/>
    <cellStyle name="Normal 3 3 5 5 3" xfId="25679" xr:uid="{A1B5F47D-3F4A-4D05-8515-641A4FE92345}"/>
    <cellStyle name="Normal 3 3 5 5 4" xfId="28119" xr:uid="{F47ECE4B-273F-4085-86D6-826831DC5C44}"/>
    <cellStyle name="Normal 3 3 5 5 5" xfId="30559" xr:uid="{42C625ED-3DA8-4B18-BC8A-6F03D4502CEC}"/>
    <cellStyle name="Normal 3 3 5 5 6" xfId="33001" xr:uid="{937B27FE-0F81-4D07-9430-951360A1EB20}"/>
    <cellStyle name="Normal 3 3 5 6" xfId="18662" xr:uid="{367954EF-C453-48B1-80DD-8AE8D20B77A2}"/>
    <cellStyle name="Normal 3 3 5 6 2" xfId="33248" xr:uid="{DE0843CA-8776-4062-B83A-322804DD8678}"/>
    <cellStyle name="Normal 3 3 5 7" xfId="21095" xr:uid="{0F8FE292-5F43-4292-BD63-FEBF7CC32427}"/>
    <cellStyle name="Normal 3 3 5 8" xfId="23486" xr:uid="{6505E43E-C7AE-4B21-BB6C-A43408532F89}"/>
    <cellStyle name="Normal 3 3 5 9" xfId="25926" xr:uid="{B946CB31-8246-470E-B456-9A2504B4E4FA}"/>
    <cellStyle name="Normal 3 3 6" xfId="16688" xr:uid="{874BC902-2431-4A67-BCE4-5C4241A36769}"/>
    <cellStyle name="Normal 3 3 6 10" xfId="31015" xr:uid="{2B6FCFC3-286C-4C33-B7B9-9FA78A4BBDCA}"/>
    <cellStyle name="Normal 3 3 6 2" xfId="17160" xr:uid="{BD99AA25-DB53-47DD-BBD4-7F380698BF65}"/>
    <cellStyle name="Normal 3 3 6 2 2" xfId="18205" xr:uid="{D941B6BE-76C9-405F-AB76-4A99305C0B61}"/>
    <cellStyle name="Normal 3 3 6 2 2 2" xfId="20433" xr:uid="{3CDCBA16-4CAA-401F-85CD-C95AF6B10D03}"/>
    <cellStyle name="Normal 3 3 6 2 2 2 2" xfId="35019" xr:uid="{B04453AF-66AE-4FC3-90D0-F0249E509506}"/>
    <cellStyle name="Normal 3 3 6 2 2 3" xfId="22866" xr:uid="{C4578103-9A29-4DBA-B1F4-535DCEA40B2C}"/>
    <cellStyle name="Normal 3 3 6 2 2 4" xfId="25257" xr:uid="{8C539124-1632-4C60-A073-3B6267AC17CC}"/>
    <cellStyle name="Normal 3 3 6 2 2 5" xfId="27697" xr:uid="{CB953294-705D-45E8-B32C-136AC4A9259D}"/>
    <cellStyle name="Normal 3 3 6 2 2 6" xfId="30137" xr:uid="{4E5AA191-5435-4297-93B6-3BDBA76751FE}"/>
    <cellStyle name="Normal 3 3 6 2 2 7" xfId="32579" xr:uid="{D31E1727-2CBD-4693-B63D-49D383834B7D}"/>
    <cellStyle name="Normal 3 3 6 2 3" xfId="19390" xr:uid="{5A921B56-3D38-4520-8284-BE210BA2B760}"/>
    <cellStyle name="Normal 3 3 6 2 3 2" xfId="33976" xr:uid="{516CFB54-4D51-4BD5-B3DB-3F882ADA0602}"/>
    <cellStyle name="Normal 3 3 6 2 4" xfId="21823" xr:uid="{DF21EC3A-3E40-47E0-8B3C-025524BAE2EE}"/>
    <cellStyle name="Normal 3 3 6 2 5" xfId="24214" xr:uid="{5CF0FC4C-9965-4925-9DD2-251E8EB09F80}"/>
    <cellStyle name="Normal 3 3 6 2 6" xfId="26654" xr:uid="{5F9A20BB-078C-46DB-9FEA-ACE309D4303E}"/>
    <cellStyle name="Normal 3 3 6 2 7" xfId="29094" xr:uid="{2705D9EF-312D-4088-9A23-B39D298510EC}"/>
    <cellStyle name="Normal 3 3 6 2 8" xfId="31536" xr:uid="{A91C3A94-4818-4EDB-B8BB-741580F36D96}"/>
    <cellStyle name="Normal 3 3 6 3" xfId="17684" xr:uid="{AA0F8057-44BE-4517-A71E-553EDB8074CA}"/>
    <cellStyle name="Normal 3 3 6 3 2" xfId="19912" xr:uid="{5F00F3EF-B2E9-4A97-87D2-04F1097888B1}"/>
    <cellStyle name="Normal 3 3 6 3 2 2" xfId="34498" xr:uid="{3264F5F1-3C9F-401D-A015-C2BD51F4BF87}"/>
    <cellStyle name="Normal 3 3 6 3 3" xfId="22345" xr:uid="{1793BF6E-2349-4D21-A1CF-EAD54EE05288}"/>
    <cellStyle name="Normal 3 3 6 3 4" xfId="24736" xr:uid="{D879664D-879D-4DD2-BBE9-63830773F7C4}"/>
    <cellStyle name="Normal 3 3 6 3 5" xfId="27176" xr:uid="{092F5734-65A5-4527-BCC1-90F5BB315192}"/>
    <cellStyle name="Normal 3 3 6 3 6" xfId="29616" xr:uid="{9D2B88B9-AA3E-4410-8FAF-34D9117FE721}"/>
    <cellStyle name="Normal 3 3 6 3 7" xfId="32058" xr:uid="{5CF77602-C6FD-409F-85AE-C72EBF114F21}"/>
    <cellStyle name="Normal 3 3 6 4" xfId="20765" xr:uid="{AEFB110A-A345-4C6B-BC55-FF82CCA1C0C2}"/>
    <cellStyle name="Normal 3 3 6 4 2" xfId="23198" xr:uid="{BCA47267-D576-48B5-8CC1-C12AD0450761}"/>
    <cellStyle name="Normal 3 3 6 4 2 2" xfId="35351" xr:uid="{8048A2D4-80AC-4370-8102-CA61CC534B00}"/>
    <cellStyle name="Normal 3 3 6 4 3" xfId="25589" xr:uid="{9E6D7A5F-012C-476A-A255-399AFAAE5458}"/>
    <cellStyle name="Normal 3 3 6 4 4" xfId="28029" xr:uid="{3F6C9CCC-076A-4A0C-AFBA-1DAA63979D42}"/>
    <cellStyle name="Normal 3 3 6 4 5" xfId="30469" xr:uid="{551BCCF8-567D-458C-A173-4650B8C2B0C6}"/>
    <cellStyle name="Normal 3 3 6 4 6" xfId="32911" xr:uid="{B91CE3BB-FAA7-4676-B8DC-7D43573CBCEE}"/>
    <cellStyle name="Normal 3 3 6 5" xfId="18869" xr:uid="{2DAB99FC-8C93-414E-B48C-3FC11BD5A35C}"/>
    <cellStyle name="Normal 3 3 6 5 2" xfId="33455" xr:uid="{B66B84E5-8B7C-4081-93A0-04560DDA554C}"/>
    <cellStyle name="Normal 3 3 6 6" xfId="21302" xr:uid="{682E14CE-E9A3-460B-A52B-81951B805726}"/>
    <cellStyle name="Normal 3 3 6 7" xfId="23693" xr:uid="{53ACEE59-6CCC-4CA2-B307-D505019719EF}"/>
    <cellStyle name="Normal 3 3 6 8" xfId="26133" xr:uid="{C742C5C9-8F15-44A3-A6F6-310F0A63CBC5}"/>
    <cellStyle name="Normal 3 3 6 9" xfId="28573" xr:uid="{35C43AD8-2E48-4BCA-B964-1B9A4D2D7AC6}"/>
    <cellStyle name="Normal 3 3 7" xfId="16589" xr:uid="{D667259B-BD27-4744-B417-352B3C2AA399}"/>
    <cellStyle name="Normal 3 3 7 2" xfId="17059" xr:uid="{26AB71F7-9BBA-466B-AAE6-1A04FF8B48FA}"/>
    <cellStyle name="Normal 3 3 7 2 2" xfId="18104" xr:uid="{D0AB6DAE-930C-40E0-9D73-CB1D87069302}"/>
    <cellStyle name="Normal 3 3 7 2 2 2" xfId="20332" xr:uid="{5F1C72E3-3CB1-486B-BD06-93C0D9373771}"/>
    <cellStyle name="Normal 3 3 7 2 2 2 2" xfId="34918" xr:uid="{7DCF5071-A64F-4FE9-B055-0E3964AC2327}"/>
    <cellStyle name="Normal 3 3 7 2 2 3" xfId="22765" xr:uid="{9E9A0A50-2F25-438E-8B4C-2A893ADE5B16}"/>
    <cellStyle name="Normal 3 3 7 2 2 4" xfId="25156" xr:uid="{B61EBFC7-97ED-4EDA-8C15-918FFBC2F941}"/>
    <cellStyle name="Normal 3 3 7 2 2 5" xfId="27596" xr:uid="{6C7B75D3-D73A-4643-AB39-E1DFF84D6A18}"/>
    <cellStyle name="Normal 3 3 7 2 2 6" xfId="30036" xr:uid="{44AC587C-0A5E-4A8A-955B-8CAFB5349164}"/>
    <cellStyle name="Normal 3 3 7 2 2 7" xfId="32478" xr:uid="{2520F0FB-623F-40F2-B15B-84BCECFBAB47}"/>
    <cellStyle name="Normal 3 3 7 2 3" xfId="19289" xr:uid="{64D31B2F-FBF5-4B51-9673-93C053AAE8D6}"/>
    <cellStyle name="Normal 3 3 7 2 3 2" xfId="33875" xr:uid="{58C51376-02AC-4B11-82DA-8FFBC3666F14}"/>
    <cellStyle name="Normal 3 3 7 2 4" xfId="21722" xr:uid="{64D02850-A413-42ED-9FB2-597EAA542394}"/>
    <cellStyle name="Normal 3 3 7 2 5" xfId="24113" xr:uid="{3FD1B140-30C1-4A0F-B431-08911D5C24E9}"/>
    <cellStyle name="Normal 3 3 7 2 6" xfId="26553" xr:uid="{14CA607C-2855-4E87-950F-919F2E73C9E2}"/>
    <cellStyle name="Normal 3 3 7 2 7" xfId="28993" xr:uid="{444BE9DE-4732-4AB5-A399-87EF402C7B81}"/>
    <cellStyle name="Normal 3 3 7 2 8" xfId="31435" xr:uid="{1CBC05E8-0DDA-4AAD-8790-BE41D878DEC0}"/>
    <cellStyle name="Normal 3 3 7 3" xfId="17583" xr:uid="{A64CA4DA-2303-4763-B967-C02D5870EB3C}"/>
    <cellStyle name="Normal 3 3 7 3 2" xfId="19811" xr:uid="{DF6DDBC9-96A9-4640-A057-E6959201C67F}"/>
    <cellStyle name="Normal 3 3 7 3 2 2" xfId="34397" xr:uid="{68FA9568-EBE1-4ED5-BA33-FBE0F54D110E}"/>
    <cellStyle name="Normal 3 3 7 3 3" xfId="22244" xr:uid="{7CDE44A0-4F18-4AF6-A0F8-7B05CE10968A}"/>
    <cellStyle name="Normal 3 3 7 3 4" xfId="24635" xr:uid="{46E00433-BC18-4D51-AF03-5D2880EAE69C}"/>
    <cellStyle name="Normal 3 3 7 3 5" xfId="27075" xr:uid="{8C65E490-3C2F-4812-967F-24B30E4FA112}"/>
    <cellStyle name="Normal 3 3 7 3 6" xfId="29515" xr:uid="{03B8D3C9-C009-4977-9BC2-2CF8830A86C8}"/>
    <cellStyle name="Normal 3 3 7 3 7" xfId="31957" xr:uid="{1BEAD663-E452-4330-9350-95108217AF6D}"/>
    <cellStyle name="Normal 3 3 7 4" xfId="18768" xr:uid="{F8AD3D12-7D1D-40AF-BE50-39D8B5744F90}"/>
    <cellStyle name="Normal 3 3 7 4 2" xfId="33354" xr:uid="{32FA54F1-F402-4E9C-BD58-8915BEFDC375}"/>
    <cellStyle name="Normal 3 3 7 5" xfId="21201" xr:uid="{4028A577-156E-4F01-ACBA-8638F391CBC2}"/>
    <cellStyle name="Normal 3 3 7 6" xfId="23592" xr:uid="{FB90EBD1-C73F-4194-8987-0EF5489171CA}"/>
    <cellStyle name="Normal 3 3 7 7" xfId="26032" xr:uid="{564E3F73-1C67-45FD-89B6-92EEA83FDD54}"/>
    <cellStyle name="Normal 3 3 7 8" xfId="28472" xr:uid="{2E1A9EC9-A3E2-4E95-B88A-D3C56E1EA3AA}"/>
    <cellStyle name="Normal 3 3 7 9" xfId="30914" xr:uid="{AC6DDBB1-65AE-4452-943F-55C9EBD96850}"/>
    <cellStyle name="Normal 3 3 8" xfId="17352" xr:uid="{B8373F8A-B28A-492D-A1E1-5E9A94B4B6A3}"/>
    <cellStyle name="Normal 3 3 8 2" xfId="18396" xr:uid="{242CC7FE-55AC-48F2-9C70-AED8B5B5739E}"/>
    <cellStyle name="Normal 3 3 8 2 2" xfId="18535" xr:uid="{F66616B1-2869-4DC9-B3EB-B51E8E707E66}"/>
    <cellStyle name="Normal 3 3 8 2 2 2" xfId="20625" xr:uid="{99EF9E99-B1F4-4C35-A4FB-DA826B122F67}"/>
    <cellStyle name="Normal 3 3 8 2 2 2 2" xfId="35211" xr:uid="{35DA3C37-EBCA-49C2-9513-93B0DBC7B60F}"/>
    <cellStyle name="Normal 3 3 8 2 2 3" xfId="23058" xr:uid="{6E5C10EF-28FD-49A4-8D75-754D4F5BA86B}"/>
    <cellStyle name="Normal 3 3 8 2 2 4" xfId="25449" xr:uid="{289E8761-3263-4EF9-BB9F-A6A2C3480908}"/>
    <cellStyle name="Normal 3 3 8 2 2 5" xfId="27889" xr:uid="{69D771A8-6CC7-4AFE-874D-2468F0257D97}"/>
    <cellStyle name="Normal 3 3 8 2 2 6" xfId="30329" xr:uid="{2D44D532-9AAD-4453-BB31-D71D49D29370}"/>
    <cellStyle name="Normal 3 3 8 2 2 7" xfId="32771" xr:uid="{0F3CD064-8B2F-406E-9E01-CC573B884379}"/>
    <cellStyle name="Normal 3 3 8 2 3" xfId="19582" xr:uid="{AD67BFF2-F778-445F-99BC-3E75A2184E9D}"/>
    <cellStyle name="Normal 3 3 8 2 3 2" xfId="34168" xr:uid="{8D48829B-88F9-4C75-8C31-F838773E2F55}"/>
    <cellStyle name="Normal 3 3 8 2 4" xfId="22015" xr:uid="{F6BCC6D2-F62E-4314-92EB-D0BFA6FDA408}"/>
    <cellStyle name="Normal 3 3 8 2 5" xfId="24406" xr:uid="{17327316-026E-48C9-8DBD-4BE69B43E32E}"/>
    <cellStyle name="Normal 3 3 8 2 6" xfId="26846" xr:uid="{D77B168A-44CB-4283-917E-D08A3D76E06D}"/>
    <cellStyle name="Normal 3 3 8 2 7" xfId="29286" xr:uid="{88445A26-A16C-4B9E-A67F-2C0CF1FA88A2}"/>
    <cellStyle name="Normal 3 3 8 2 8" xfId="31728" xr:uid="{6FBA4CA5-C2D5-47B1-B8B5-9F4B8FFE9847}"/>
    <cellStyle name="Normal 3 3 8 3" xfId="17876" xr:uid="{AA8CD12B-2ED7-4D29-BAFB-1776CC74B3B4}"/>
    <cellStyle name="Normal 3 3 8 3 2" xfId="20104" xr:uid="{24ACC827-530B-46F3-974C-A586ED6DE75E}"/>
    <cellStyle name="Normal 3 3 8 3 2 2" xfId="34690" xr:uid="{C251BB33-54A3-469D-95C8-DEF8BEE2B8B6}"/>
    <cellStyle name="Normal 3 3 8 3 3" xfId="22537" xr:uid="{329CDC37-BA63-41F4-B281-40CC213EBF80}"/>
    <cellStyle name="Normal 3 3 8 3 4" xfId="24928" xr:uid="{E187E872-B5CB-41B5-82C5-B9D72C091553}"/>
    <cellStyle name="Normal 3 3 8 3 5" xfId="27368" xr:uid="{0B86FFB8-CDEC-4125-8CD0-FD4CC88576E5}"/>
    <cellStyle name="Normal 3 3 8 3 6" xfId="29808" xr:uid="{76E7EDDC-403C-4BC5-8270-8DC88AF7B224}"/>
    <cellStyle name="Normal 3 3 8 3 7" xfId="32250" xr:uid="{4E7256E0-F294-4B6B-AAE7-B3FAE7FA8FE3}"/>
    <cellStyle name="Normal 3 3 8 4" xfId="19061" xr:uid="{B8147FF4-0755-4AAD-9FD5-975C9CE85E91}"/>
    <cellStyle name="Normal 3 3 8 4 2" xfId="33647" xr:uid="{D385EAE2-93E2-45D6-9D52-46188CFDA7BF}"/>
    <cellStyle name="Normal 3 3 8 5" xfId="21494" xr:uid="{2AB69D54-1999-4A86-8FBA-C2C0F85E5D5E}"/>
    <cellStyle name="Normal 3 3 8 6" xfId="23885" xr:uid="{0182EF24-861F-4205-B807-D372672ACB15}"/>
    <cellStyle name="Normal 3 3 8 7" xfId="26325" xr:uid="{5179DD51-CC06-4C02-AD6D-756FDDE97ECB}"/>
    <cellStyle name="Normal 3 3 8 8" xfId="28765" xr:uid="{5F4AA66A-5EAC-42C4-87FF-9D27131F01AE}"/>
    <cellStyle name="Normal 3 3 8 9" xfId="31207" xr:uid="{B77678E1-51BE-4DC1-84B8-8B2DAFB8B853}"/>
    <cellStyle name="Normal 3 3 9" xfId="16863" xr:uid="{CB8AE386-3290-42FD-A3C6-5B2306711827}"/>
    <cellStyle name="Normal 3 3 9 2" xfId="17908" xr:uid="{A5DB5DCF-54F1-4308-B24E-0259BC616FF9}"/>
    <cellStyle name="Normal 3 3 9 2 2" xfId="20136" xr:uid="{47B8F573-479C-4AE9-B0FC-7964A32F99DC}"/>
    <cellStyle name="Normal 3 3 9 2 2 2" xfId="34722" xr:uid="{7A8080F0-F6D7-469D-BF10-EE387B627079}"/>
    <cellStyle name="Normal 3 3 9 2 3" xfId="22569" xr:uid="{8FB89588-2B0B-452A-893A-247162C5F5FB}"/>
    <cellStyle name="Normal 3 3 9 2 4" xfId="24960" xr:uid="{09EB6C16-5D8B-47B1-87C8-CBBF26DDA28F}"/>
    <cellStyle name="Normal 3 3 9 2 5" xfId="27400" xr:uid="{55842496-0DDD-420F-8DC9-D380AF3DB0EA}"/>
    <cellStyle name="Normal 3 3 9 2 6" xfId="29840" xr:uid="{10C0C02B-C48E-4C09-931D-B4B389D3AD86}"/>
    <cellStyle name="Normal 3 3 9 2 7" xfId="32282" xr:uid="{A7AD8846-D95A-4ECD-A66F-19DDA8CCC9D5}"/>
    <cellStyle name="Normal 3 3 9 3" xfId="19093" xr:uid="{3B5B3FFC-7769-4492-A736-E875DE3FAB41}"/>
    <cellStyle name="Normal 3 3 9 3 2" xfId="33679" xr:uid="{AC1155CF-6203-488E-B070-1CD014848814}"/>
    <cellStyle name="Normal 3 3 9 4" xfId="21526" xr:uid="{565F1969-51CD-48FD-A226-3CE5141D36EB}"/>
    <cellStyle name="Normal 3 3 9 5" xfId="23917" xr:uid="{D85757B2-B357-4F65-92D6-AEB94B27EE5A}"/>
    <cellStyle name="Normal 3 3 9 6" xfId="26357" xr:uid="{62EDB77B-EB13-47F3-8ED0-151466BEB23D}"/>
    <cellStyle name="Normal 3 3 9 7" xfId="28797" xr:uid="{4F52ADF9-CA73-4DD7-9591-862057EC6F0D}"/>
    <cellStyle name="Normal 3 3 9 8" xfId="31239" xr:uid="{10CA67E6-DDE8-45B4-87CE-356CB2E3C6FF}"/>
    <cellStyle name="Normal 3 4" xfId="16300" xr:uid="{0B107523-12AE-4A00-A29A-E485DF82F757}"/>
    <cellStyle name="Normal 3 4 10" xfId="20661" xr:uid="{AC8723C4-5053-42D1-A38D-E65E11E687E9}"/>
    <cellStyle name="Normal 3 4 10 2" xfId="23094" xr:uid="{6D7A709E-BD4B-46EE-B59F-9D8DFAA2EA2A}"/>
    <cellStyle name="Normal 3 4 10 2 2" xfId="35247" xr:uid="{AB4A1C1D-F1AB-4E0F-9CC0-51993DE09911}"/>
    <cellStyle name="Normal 3 4 10 3" xfId="25485" xr:uid="{C841DFEC-892C-413E-88DD-D0E0484AE13A}"/>
    <cellStyle name="Normal 3 4 10 4" xfId="27925" xr:uid="{3F591402-08A9-4E80-9C79-55C4EE755BEC}"/>
    <cellStyle name="Normal 3 4 10 5" xfId="30365" xr:uid="{319691F4-4DA3-4E47-BF12-C1AC866B2C40}"/>
    <cellStyle name="Normal 3 4 10 6" xfId="32807" xr:uid="{743087BD-2C80-48C5-8C8E-D2B77CCA1159}"/>
    <cellStyle name="Normal 3 4 11" xfId="18585" xr:uid="{45004CB0-B6E2-467E-A4E8-C793ACD3CC0C}"/>
    <cellStyle name="Normal 3 4 11 2" xfId="33171" xr:uid="{60926062-2ADA-436A-9689-66760BB8CEA0}"/>
    <cellStyle name="Normal 3 4 12" xfId="21018" xr:uid="{474D2B42-92B9-46D7-8FF7-16581BDE1C1B}"/>
    <cellStyle name="Normal 3 4 13" xfId="23427" xr:uid="{AC1FAA09-F18B-4360-AD81-4895A923FD04}"/>
    <cellStyle name="Normal 3 4 14" xfId="25849" xr:uid="{3D7F7E62-3865-4DDF-874E-D0EBAF8A1C73}"/>
    <cellStyle name="Normal 3 4 15" xfId="28289" xr:uid="{E8287C2B-9488-44DA-A9DA-5960E2E57463}"/>
    <cellStyle name="Normal 3 4 16" xfId="30731" xr:uid="{BD6FAC9B-4478-4980-8CDB-05F53785C097}"/>
    <cellStyle name="Normal 3 4 2" xfId="16402" xr:uid="{F9BCB608-D43F-47C2-958E-C46CB69692C6}"/>
    <cellStyle name="Normal 3 4 2 10" xfId="23460" xr:uid="{EDE97144-95E7-4B3B-997D-7E4C2FFB18C5}"/>
    <cellStyle name="Normal 3 4 2 11" xfId="25882" xr:uid="{BD548CB0-89BB-4A14-B8B5-6D42FF72EDCF}"/>
    <cellStyle name="Normal 3 4 2 12" xfId="28322" xr:uid="{545E4208-320B-48C1-BCCD-F3DE4A2A368C}"/>
    <cellStyle name="Normal 3 4 2 13" xfId="30764" xr:uid="{5E2D4E3D-CBAD-43CE-82AC-3F2FBB3A480F}"/>
    <cellStyle name="Normal 3 4 2 2" xfId="16563" xr:uid="{9663F408-755C-420C-87E7-EB3C655EA571}"/>
    <cellStyle name="Normal 3 4 2 2 10" xfId="28446" xr:uid="{5E556A05-718A-4E98-904E-FC1702E7D32E}"/>
    <cellStyle name="Normal 3 4 2 2 11" xfId="30888" xr:uid="{3A55E480-614F-4740-91FB-D29E8830503B}"/>
    <cellStyle name="Normal 3 4 2 2 2" xfId="16842" xr:uid="{8375A434-1B2A-474F-AFD2-FB69B0AB9F5C}"/>
    <cellStyle name="Normal 3 4 2 2 2 2" xfId="17330" xr:uid="{D5EE3495-3187-4D1C-B12F-8CAF9FEA152B}"/>
    <cellStyle name="Normal 3 4 2 2 2 2 2" xfId="18374" xr:uid="{F4C25629-AFDF-472C-9305-3CBE6B0EDC9C}"/>
    <cellStyle name="Normal 3 4 2 2 2 2 2 2" xfId="20603" xr:uid="{61D7FC0A-B957-493B-A979-D00AC90659F1}"/>
    <cellStyle name="Normal 3 4 2 2 2 2 2 2 2" xfId="35189" xr:uid="{E32609C8-42F9-42B5-88C6-846FC0DE21A9}"/>
    <cellStyle name="Normal 3 4 2 2 2 2 2 3" xfId="23036" xr:uid="{26E826A4-C427-4A07-AA91-8211EB43BE62}"/>
    <cellStyle name="Normal 3 4 2 2 2 2 2 4" xfId="25427" xr:uid="{6DFCF5D6-8190-41F6-A2F5-1C80DDC16221}"/>
    <cellStyle name="Normal 3 4 2 2 2 2 2 5" xfId="27867" xr:uid="{B745F0E7-E5AF-4DCF-8F9C-EF296F1DDDE9}"/>
    <cellStyle name="Normal 3 4 2 2 2 2 2 6" xfId="30307" xr:uid="{85B4A7D4-51D4-42B7-9B57-B064A55C0EDA}"/>
    <cellStyle name="Normal 3 4 2 2 2 2 2 7" xfId="32749" xr:uid="{1459BE05-8466-44F9-85A3-2B796C7E50E0}"/>
    <cellStyle name="Normal 3 4 2 2 2 2 3" xfId="19560" xr:uid="{959B48CC-EAFA-4AFB-BEBA-6ACD50B474DE}"/>
    <cellStyle name="Normal 3 4 2 2 2 2 3 2" xfId="34146" xr:uid="{2D19195A-0745-442A-A5B8-EDAC18249CE6}"/>
    <cellStyle name="Normal 3 4 2 2 2 2 4" xfId="21993" xr:uid="{706BD3CD-1AFC-445C-B2C6-08564BE62D7B}"/>
    <cellStyle name="Normal 3 4 2 2 2 2 5" xfId="24384" xr:uid="{1CC113E9-5587-4955-8132-4448809A6ECC}"/>
    <cellStyle name="Normal 3 4 2 2 2 2 6" xfId="26824" xr:uid="{3E2347E5-A3AC-45B3-BDA1-52097D6D0907}"/>
    <cellStyle name="Normal 3 4 2 2 2 2 7" xfId="29264" xr:uid="{13867109-1CD2-4EF5-90A7-AE759E25FFE8}"/>
    <cellStyle name="Normal 3 4 2 2 2 2 8" xfId="31706" xr:uid="{AC1EF433-4850-4A2F-BE11-BB7EDAA925EF}"/>
    <cellStyle name="Normal 3 4 2 2 2 3" xfId="17854" xr:uid="{DA10F5DF-0663-4E5D-8760-EDCA52307A71}"/>
    <cellStyle name="Normal 3 4 2 2 2 3 2" xfId="20082" xr:uid="{AD2512E0-5AC4-493F-A6BE-35976ECD77F0}"/>
    <cellStyle name="Normal 3 4 2 2 2 3 2 2" xfId="34668" xr:uid="{CB2CCBF7-58E6-4ACA-A557-05DDEC463F60}"/>
    <cellStyle name="Normal 3 4 2 2 2 3 3" xfId="22515" xr:uid="{6F3297B8-DF92-4B2A-A5C7-182830503BA7}"/>
    <cellStyle name="Normal 3 4 2 2 2 3 4" xfId="24906" xr:uid="{3578EAEE-8320-4666-BA55-70636D800ABC}"/>
    <cellStyle name="Normal 3 4 2 2 2 3 5" xfId="27346" xr:uid="{F506FFF8-6C94-495C-81D5-C057F4DB44AA}"/>
    <cellStyle name="Normal 3 4 2 2 2 3 6" xfId="29786" xr:uid="{79A767A5-BF10-4E75-A085-DE3B943D3F6E}"/>
    <cellStyle name="Normal 3 4 2 2 2 3 7" xfId="32228" xr:uid="{2DFB45FE-CDAE-43FC-B842-234F10B33448}"/>
    <cellStyle name="Normal 3 4 2 2 2 4" xfId="19039" xr:uid="{0C9ABD18-E115-49BE-943B-AED271E893E3}"/>
    <cellStyle name="Normal 3 4 2 2 2 4 2" xfId="33625" xr:uid="{5C2C9311-E600-43DB-B091-87508B495262}"/>
    <cellStyle name="Normal 3 4 2 2 2 5" xfId="21472" xr:uid="{95999A4A-9EBC-4944-8962-F62E3D20B94F}"/>
    <cellStyle name="Normal 3 4 2 2 2 6" xfId="23863" xr:uid="{16CD58CD-9509-432D-808F-39B5D9EA2F84}"/>
    <cellStyle name="Normal 3 4 2 2 2 7" xfId="26303" xr:uid="{267C007D-BF75-4DA6-B2FB-695F95750BD8}"/>
    <cellStyle name="Normal 3 4 2 2 2 8" xfId="28743" xr:uid="{C6A7C609-57D2-49C8-BE2D-48CA2A029B7F}"/>
    <cellStyle name="Normal 3 4 2 2 2 9" xfId="31185" xr:uid="{333C2E45-874D-4ACF-9A9C-56EE2E20C8DA}"/>
    <cellStyle name="Normal 3 4 2 2 3" xfId="17033" xr:uid="{C9192496-E54C-49D0-AEC5-23B7AE1F9565}"/>
    <cellStyle name="Normal 3 4 2 2 3 2" xfId="18078" xr:uid="{A27F03AF-38D5-4068-BCDD-39C1350CA83E}"/>
    <cellStyle name="Normal 3 4 2 2 3 2 2" xfId="20306" xr:uid="{A86E3A93-AC3C-4ECF-9730-EEF1C8EFD84E}"/>
    <cellStyle name="Normal 3 4 2 2 3 2 2 2" xfId="34892" xr:uid="{BE8334AB-BA95-4AF9-81D1-12A4B611CBBD}"/>
    <cellStyle name="Normal 3 4 2 2 3 2 3" xfId="22739" xr:uid="{7F26310A-3ECE-4BA3-A3BC-2E3D0F4C6495}"/>
    <cellStyle name="Normal 3 4 2 2 3 2 4" xfId="25130" xr:uid="{060BAFD0-E4E2-4B3C-8750-EE144B9445B9}"/>
    <cellStyle name="Normal 3 4 2 2 3 2 5" xfId="27570" xr:uid="{4D6BB93E-D310-4179-AA5F-7B63D1468EEB}"/>
    <cellStyle name="Normal 3 4 2 2 3 2 6" xfId="30010" xr:uid="{5564050A-4D88-418B-8BC9-1BD38B78E0A9}"/>
    <cellStyle name="Normal 3 4 2 2 3 2 7" xfId="32452" xr:uid="{EBB74573-3934-4C92-B5BD-E6B7F6EC54CC}"/>
    <cellStyle name="Normal 3 4 2 2 3 3" xfId="19263" xr:uid="{EC3144F2-8E50-41DB-A78C-447AD64684ED}"/>
    <cellStyle name="Normal 3 4 2 2 3 3 2" xfId="33849" xr:uid="{4FF4A55C-7911-4471-9FC6-098C837C2F5E}"/>
    <cellStyle name="Normal 3 4 2 2 3 4" xfId="21696" xr:uid="{60AC492A-9F4A-4559-98F0-EBB4BFC331F2}"/>
    <cellStyle name="Normal 3 4 2 2 3 5" xfId="24087" xr:uid="{7061B237-F97F-40CD-BD80-0BF1A8BF254B}"/>
    <cellStyle name="Normal 3 4 2 2 3 6" xfId="26527" xr:uid="{16F920EE-C4BD-4227-9667-935FF8EDC941}"/>
    <cellStyle name="Normal 3 4 2 2 3 7" xfId="28967" xr:uid="{8CE52093-AB76-4BD5-B3CC-E3A0CADE0B8B}"/>
    <cellStyle name="Normal 3 4 2 2 3 8" xfId="31409" xr:uid="{2EAB7BF4-AD6D-481E-9D13-ED4BD9E978FE}"/>
    <cellStyle name="Normal 3 4 2 2 4" xfId="17557" xr:uid="{AAE6BAC8-4301-4A95-AF4E-792C024E84A3}"/>
    <cellStyle name="Normal 3 4 2 2 4 2" xfId="19785" xr:uid="{CF0F0316-B562-4499-ABB9-F0F7D77DC765}"/>
    <cellStyle name="Normal 3 4 2 2 4 2 2" xfId="34371" xr:uid="{000916B9-0927-42A9-ACDB-93C7BF3E54A6}"/>
    <cellStyle name="Normal 3 4 2 2 4 3" xfId="22218" xr:uid="{8BD36CE7-C7A9-48E8-881E-CB11ECD9B4FA}"/>
    <cellStyle name="Normal 3 4 2 2 4 4" xfId="24609" xr:uid="{14B061D8-DB81-46DC-8782-81C5F0C42463}"/>
    <cellStyle name="Normal 3 4 2 2 4 5" xfId="27049" xr:uid="{D73CBC8F-0B82-4704-82BA-4E4CA0C6AE14}"/>
    <cellStyle name="Normal 3 4 2 2 4 6" xfId="29489" xr:uid="{E2FBC1CD-ED84-4C7E-BCCF-AE45EBB30721}"/>
    <cellStyle name="Normal 3 4 2 2 4 7" xfId="31931" xr:uid="{C97CFC76-D584-4621-B6A1-49CD8D2CCDEE}"/>
    <cellStyle name="Normal 3 4 2 2 5" xfId="20935" xr:uid="{B329B61B-BF44-4E74-8CCF-7E3D13C826B1}"/>
    <cellStyle name="Normal 3 4 2 2 5 2" xfId="23368" xr:uid="{5CD68449-08A1-4A19-8315-FA90143F167B}"/>
    <cellStyle name="Normal 3 4 2 2 5 2 2" xfId="35521" xr:uid="{7FEB330D-5463-415C-B2A8-C45E498EAAA0}"/>
    <cellStyle name="Normal 3 4 2 2 5 3" xfId="25759" xr:uid="{F7DFBAFB-18F5-411E-8B76-72812B32B8BE}"/>
    <cellStyle name="Normal 3 4 2 2 5 4" xfId="28199" xr:uid="{D2D35E05-3811-47FD-A2BF-21A1305CB2F3}"/>
    <cellStyle name="Normal 3 4 2 2 5 5" xfId="30639" xr:uid="{4CD43479-30EE-452B-A1D9-BB396B1DE1AB}"/>
    <cellStyle name="Normal 3 4 2 2 5 6" xfId="33081" xr:uid="{B98FEA79-E605-44B4-AD7C-E814D47951A1}"/>
    <cellStyle name="Normal 3 4 2 2 6" xfId="18742" xr:uid="{1E45ECF4-A9F1-4784-8C4C-1392FDF8A4E8}"/>
    <cellStyle name="Normal 3 4 2 2 6 2" xfId="33328" xr:uid="{876CA11B-B39B-4F65-BD18-25395099E120}"/>
    <cellStyle name="Normal 3 4 2 2 7" xfId="21175" xr:uid="{A9884319-7DCC-41B1-BA29-52A53CD39731}"/>
    <cellStyle name="Normal 3 4 2 2 8" xfId="23566" xr:uid="{DAE84C3C-14E9-43D7-817F-5B5F61A222D8}"/>
    <cellStyle name="Normal 3 4 2 2 9" xfId="26006" xr:uid="{C24C6E5F-3BD5-4A76-8B4D-04B3BD9E7771}"/>
    <cellStyle name="Normal 3 4 2 3" xfId="16718" xr:uid="{A5BC588A-409F-4B68-B88B-5855A7A55040}"/>
    <cellStyle name="Normal 3 4 2 3 10" xfId="31061" xr:uid="{25393969-3099-43D2-8222-EFEF17D570A3}"/>
    <cellStyle name="Normal 3 4 2 3 2" xfId="17206" xr:uid="{1C8E54D5-C6E1-4AF9-BDA9-1A06696988F4}"/>
    <cellStyle name="Normal 3 4 2 3 2 2" xfId="18251" xr:uid="{BFD6499F-F6C8-417A-B878-6C704B31F780}"/>
    <cellStyle name="Normal 3 4 2 3 2 2 2" xfId="20479" xr:uid="{C567603A-6D10-423E-8290-239A9A041BDC}"/>
    <cellStyle name="Normal 3 4 2 3 2 2 2 2" xfId="35065" xr:uid="{142FDED9-24A5-4DE4-A826-BA6001EA68D6}"/>
    <cellStyle name="Normal 3 4 2 3 2 2 3" xfId="22912" xr:uid="{B5EF4CD0-E250-4BCF-9689-501A4C36ED49}"/>
    <cellStyle name="Normal 3 4 2 3 2 2 4" xfId="25303" xr:uid="{4E011750-5633-408E-895B-0993B3C57B14}"/>
    <cellStyle name="Normal 3 4 2 3 2 2 5" xfId="27743" xr:uid="{8FD94E30-F4F5-43F2-A0AA-86D39EDC3A83}"/>
    <cellStyle name="Normal 3 4 2 3 2 2 6" xfId="30183" xr:uid="{9EB96E3D-DC85-427D-A957-F25E234A12C4}"/>
    <cellStyle name="Normal 3 4 2 3 2 2 7" xfId="32625" xr:uid="{8A2337E4-E5F2-407C-AAFA-65E36C1907D2}"/>
    <cellStyle name="Normal 3 4 2 3 2 3" xfId="19436" xr:uid="{5FBFCF8D-FCDF-4BBD-99FD-3B3A7EDE2DAD}"/>
    <cellStyle name="Normal 3 4 2 3 2 3 2" xfId="34022" xr:uid="{8788C6C3-EC3F-4CC7-BCEF-91E8313119BE}"/>
    <cellStyle name="Normal 3 4 2 3 2 4" xfId="21869" xr:uid="{F1CC4BE2-A0A1-4E71-B11A-916AA4FE7671}"/>
    <cellStyle name="Normal 3 4 2 3 2 5" xfId="24260" xr:uid="{D78F101F-5ADA-4D01-9640-B6A2AB1CD6B3}"/>
    <cellStyle name="Normal 3 4 2 3 2 6" xfId="26700" xr:uid="{27BEC83B-2AD5-4C7B-9F2E-AF2F5882B4E8}"/>
    <cellStyle name="Normal 3 4 2 3 2 7" xfId="29140" xr:uid="{BFBD224B-952A-4BD1-9959-18DD6E9C5642}"/>
    <cellStyle name="Normal 3 4 2 3 2 8" xfId="31582" xr:uid="{2621DAF9-8507-4BCD-988D-1F562E590266}"/>
    <cellStyle name="Normal 3 4 2 3 3" xfId="17730" xr:uid="{A7152991-4FE1-4129-9AAA-7AD808005D97}"/>
    <cellStyle name="Normal 3 4 2 3 3 2" xfId="19958" xr:uid="{E1F820E4-2257-418A-9E7F-774AB1951920}"/>
    <cellStyle name="Normal 3 4 2 3 3 2 2" xfId="34544" xr:uid="{29586B2D-CD64-4E21-8C30-D2ECCC65B89C}"/>
    <cellStyle name="Normal 3 4 2 3 3 3" xfId="22391" xr:uid="{9690EE87-2FE0-4E7A-B449-06208B84C240}"/>
    <cellStyle name="Normal 3 4 2 3 3 4" xfId="24782" xr:uid="{733E0FFB-F77E-49D7-A746-98D3E70D5CA7}"/>
    <cellStyle name="Normal 3 4 2 3 3 5" xfId="27222" xr:uid="{46E1BF79-BF74-4556-A321-FA112382A46C}"/>
    <cellStyle name="Normal 3 4 2 3 3 6" xfId="29662" xr:uid="{C1FB1D68-E2BE-43CC-A12A-913C941D36AE}"/>
    <cellStyle name="Normal 3 4 2 3 3 7" xfId="32104" xr:uid="{4C9629E2-9DD9-43F2-88B1-273B43740087}"/>
    <cellStyle name="Normal 3 4 2 3 4" xfId="20811" xr:uid="{8E7EAB3C-081E-4E86-9659-32D44B9F059A}"/>
    <cellStyle name="Normal 3 4 2 3 4 2" xfId="23244" xr:uid="{D98F96AB-C69E-4E08-97C0-EC6C8B360728}"/>
    <cellStyle name="Normal 3 4 2 3 4 2 2" xfId="35397" xr:uid="{4188E750-E856-43C8-A382-3F304478FA00}"/>
    <cellStyle name="Normal 3 4 2 3 4 3" xfId="25635" xr:uid="{590B7C98-31CC-45E7-9478-5BE904193887}"/>
    <cellStyle name="Normal 3 4 2 3 4 4" xfId="28075" xr:uid="{82B6DD8A-B26E-4EE4-A602-A78485E8E263}"/>
    <cellStyle name="Normal 3 4 2 3 4 5" xfId="30515" xr:uid="{4A04FCA5-7F2F-45EE-B68F-09D4907BD2CF}"/>
    <cellStyle name="Normal 3 4 2 3 4 6" xfId="32957" xr:uid="{AFEBC604-AD2B-4F88-A9BB-DBB31D8143DD}"/>
    <cellStyle name="Normal 3 4 2 3 5" xfId="18915" xr:uid="{B4A1098D-64F1-488D-BC28-EE0807BD3D9A}"/>
    <cellStyle name="Normal 3 4 2 3 5 2" xfId="33501" xr:uid="{F2DB63D2-D805-41D7-B27D-28B9B6F1D441}"/>
    <cellStyle name="Normal 3 4 2 3 6" xfId="21348" xr:uid="{775B9A64-1620-4D4A-9005-BA1B394ACF8B}"/>
    <cellStyle name="Normal 3 4 2 3 7" xfId="23739" xr:uid="{37D84E06-12A8-4AA1-AB8C-A0DE6686A1D1}"/>
    <cellStyle name="Normal 3 4 2 3 8" xfId="26179" xr:uid="{79248A57-AB81-4690-BBAE-ED3C5D6B26BF}"/>
    <cellStyle name="Normal 3 4 2 3 9" xfId="28619" xr:uid="{851B6267-75E9-4109-A2E5-E46B7B19B2E3}"/>
    <cellStyle name="Normal 3 4 2 4" xfId="16668" xr:uid="{F601E1D2-63D3-4FA4-A8AB-B3FAF8C702FE}"/>
    <cellStyle name="Normal 3 4 2 4 2" xfId="17139" xr:uid="{06EFF5FF-BED7-4030-B34F-0D157FE0D1A9}"/>
    <cellStyle name="Normal 3 4 2 4 2 2" xfId="18184" xr:uid="{F84664C2-B83D-4672-8EF4-C5DA86419136}"/>
    <cellStyle name="Normal 3 4 2 4 2 2 2" xfId="20412" xr:uid="{3B9B7E5E-ACFF-4113-A2AD-2780062EACE0}"/>
    <cellStyle name="Normal 3 4 2 4 2 2 2 2" xfId="34998" xr:uid="{A95DA140-15F7-44CB-9BED-3BD430444497}"/>
    <cellStyle name="Normal 3 4 2 4 2 2 3" xfId="22845" xr:uid="{B95F7282-4B14-4CAB-92EE-BD58E2695801}"/>
    <cellStyle name="Normal 3 4 2 4 2 2 4" xfId="25236" xr:uid="{A39C28A6-33C6-4B5B-94C8-DDE4C78FD4D6}"/>
    <cellStyle name="Normal 3 4 2 4 2 2 5" xfId="27676" xr:uid="{0CF265AE-460F-43DB-91B4-607D7B2BFAE7}"/>
    <cellStyle name="Normal 3 4 2 4 2 2 6" xfId="30116" xr:uid="{BAA0AE06-8D93-4C23-8F0C-4373A390CB75}"/>
    <cellStyle name="Normal 3 4 2 4 2 2 7" xfId="32558" xr:uid="{FD30F19C-4547-4D47-8FF7-25093903BAD2}"/>
    <cellStyle name="Normal 3 4 2 4 2 3" xfId="19369" xr:uid="{9DE21F2B-E0F3-452D-B5EC-48AD7068F17A}"/>
    <cellStyle name="Normal 3 4 2 4 2 3 2" xfId="33955" xr:uid="{FEBC06E6-C3A1-4F94-B33C-C7AAC703FAD0}"/>
    <cellStyle name="Normal 3 4 2 4 2 4" xfId="21802" xr:uid="{17354605-A006-416B-821B-FBB1F2E7938F}"/>
    <cellStyle name="Normal 3 4 2 4 2 5" xfId="24193" xr:uid="{C229A13B-ED7C-4EEE-A15B-17CD4299F865}"/>
    <cellStyle name="Normal 3 4 2 4 2 6" xfId="26633" xr:uid="{EFFEDE71-CE38-49FC-8669-3454F858159C}"/>
    <cellStyle name="Normal 3 4 2 4 2 7" xfId="29073" xr:uid="{07200720-C31F-487C-B520-2C78C10CB8A3}"/>
    <cellStyle name="Normal 3 4 2 4 2 8" xfId="31515" xr:uid="{A542A6C8-EE76-4693-B545-7CD41B696B0F}"/>
    <cellStyle name="Normal 3 4 2 4 3" xfId="17663" xr:uid="{23952DFE-AAAF-4C13-9240-E90DA6DAFC8A}"/>
    <cellStyle name="Normal 3 4 2 4 3 2" xfId="19891" xr:uid="{F2022BC5-D3D2-422F-A15E-67D8814D58E8}"/>
    <cellStyle name="Normal 3 4 2 4 3 2 2" xfId="34477" xr:uid="{4D83C646-E0D2-49DE-9135-34F33CA8AEF2}"/>
    <cellStyle name="Normal 3 4 2 4 3 3" xfId="22324" xr:uid="{C69F1F85-F08C-474B-8888-6EF466550FA4}"/>
    <cellStyle name="Normal 3 4 2 4 3 4" xfId="24715" xr:uid="{EEA5AF82-536B-46E1-B3A1-E8C42891DC1E}"/>
    <cellStyle name="Normal 3 4 2 4 3 5" xfId="27155" xr:uid="{3FC1AB3B-47A4-448C-84D6-DED326FBB50F}"/>
    <cellStyle name="Normal 3 4 2 4 3 6" xfId="29595" xr:uid="{E6233000-F818-411F-914A-0C5D8B939926}"/>
    <cellStyle name="Normal 3 4 2 4 3 7" xfId="32037" xr:uid="{C33A06B4-3F8E-4368-B28F-5E8944CDDD60}"/>
    <cellStyle name="Normal 3 4 2 4 4" xfId="18848" xr:uid="{1FD47B6F-3F25-4812-A73F-FA97688A9672}"/>
    <cellStyle name="Normal 3 4 2 4 4 2" xfId="33434" xr:uid="{EE205538-765C-4E0B-B0B2-207DAC35D7AB}"/>
    <cellStyle name="Normal 3 4 2 4 5" xfId="21281" xr:uid="{27AE28F6-8E74-4715-A309-97723102B955}"/>
    <cellStyle name="Normal 3 4 2 4 6" xfId="23672" xr:uid="{408443EB-B703-4F2E-80E3-D1DA65ED4214}"/>
    <cellStyle name="Normal 3 4 2 4 7" xfId="26112" xr:uid="{24E8B336-527E-4141-A334-FC3E26F73709}"/>
    <cellStyle name="Normal 3 4 2 4 8" xfId="28552" xr:uid="{1E378515-DEEB-4C58-B7A5-61A17DCD2662}"/>
    <cellStyle name="Normal 3 4 2 4 9" xfId="30994" xr:uid="{69454B59-F227-4045-8F47-719495AAEEE3}"/>
    <cellStyle name="Normal 3 4 2 5" xfId="16469" xr:uid="{173E424F-070F-44B4-B86A-7130D03C58AD}"/>
    <cellStyle name="Normal 3 4 2 5 2" xfId="17954" xr:uid="{40E06EE5-4405-41DD-8244-C90EC52F9DF9}"/>
    <cellStyle name="Normal 3 4 2 5 2 2" xfId="20182" xr:uid="{BD155A3C-FEB1-44AC-8F47-10BC1BB5AEB4}"/>
    <cellStyle name="Normal 3 4 2 5 2 2 2" xfId="34768" xr:uid="{916CBCF6-A964-4FC2-95E9-17EA565B0808}"/>
    <cellStyle name="Normal 3 4 2 5 2 3" xfId="22615" xr:uid="{E0D9AD25-A21D-4580-9C11-C7429890570C}"/>
    <cellStyle name="Normal 3 4 2 5 2 4" xfId="25006" xr:uid="{59D24D9C-48B2-42AF-A17F-CC97B0B101F8}"/>
    <cellStyle name="Normal 3 4 2 5 2 5" xfId="27446" xr:uid="{96FD7818-6909-426D-9E06-6F4263D9B3C6}"/>
    <cellStyle name="Normal 3 4 2 5 2 6" xfId="29886" xr:uid="{C37675F2-AF49-4929-A5D2-6D57A3244B6D}"/>
    <cellStyle name="Normal 3 4 2 5 2 7" xfId="32328" xr:uid="{0FB73414-3B12-414B-98ED-551FD4821C39}"/>
    <cellStyle name="Normal 3 4 2 5 3" xfId="19139" xr:uid="{B37A3FC4-8575-45E7-A8FD-7C150D8E33C4}"/>
    <cellStyle name="Normal 3 4 2 5 3 2" xfId="33725" xr:uid="{BFB37E03-0CC0-4799-9854-3EDDFC387533}"/>
    <cellStyle name="Normal 3 4 2 5 4" xfId="21572" xr:uid="{C7D71578-A221-4180-8104-4D8C8DD45AA7}"/>
    <cellStyle name="Normal 3 4 2 5 5" xfId="23963" xr:uid="{680ED9EA-9FBF-4970-B625-9DA08C8DFE69}"/>
    <cellStyle name="Normal 3 4 2 5 6" xfId="26403" xr:uid="{6BFABAA2-8CD4-4DA4-96AB-DBC1B91DCD67}"/>
    <cellStyle name="Normal 3 4 2 5 7" xfId="28843" xr:uid="{1873E08B-6B90-41B0-BFDC-0010FC8430E2}"/>
    <cellStyle name="Normal 3 4 2 5 8" xfId="31285" xr:uid="{B64EC5BD-1B0E-4A40-8627-B52BDCB00EE1}"/>
    <cellStyle name="Normal 3 4 2 6" xfId="16909" xr:uid="{CA14456E-E9CD-4C8E-8AE5-912DFA937E3C}"/>
    <cellStyle name="Normal 3 4 2 6 2" xfId="18444" xr:uid="{3F9B6828-A130-4975-A720-E6CE7BDE156C}"/>
    <cellStyle name="Normal 3 4 2 6 2 2" xfId="34265" xr:uid="{CDA81FA7-64BC-4CCF-B1C9-0014C07D457A}"/>
    <cellStyle name="Normal 3 4 2 6 3" xfId="19679" xr:uid="{ED3D6F90-9AF4-423F-8B8A-E9070645D281}"/>
    <cellStyle name="Normal 3 4 2 6 4" xfId="22112" xr:uid="{7FD0C1F5-2B1A-4230-A230-6EA9DAC39391}"/>
    <cellStyle name="Normal 3 4 2 6 5" xfId="24503" xr:uid="{226D00DC-F311-4878-8F14-8CDAEBC30EDD}"/>
    <cellStyle name="Normal 3 4 2 6 6" xfId="26943" xr:uid="{0B515619-37ED-4D19-B40E-F13DD521F59C}"/>
    <cellStyle name="Normal 3 4 2 6 7" xfId="29383" xr:uid="{E1C51647-47A6-46E3-9253-20E8426FC915}"/>
    <cellStyle name="Normal 3 4 2 6 8" xfId="31825" xr:uid="{2F1F5EBB-EEB5-4917-8487-7671569189C4}"/>
    <cellStyle name="Normal 3 4 2 7" xfId="17433" xr:uid="{FA65E2C0-257F-4F2C-8ED2-30F8137B9D9F}"/>
    <cellStyle name="Normal 3 4 2 7 2" xfId="20744" xr:uid="{146F2C8C-0636-4A21-9EB8-518544664F43}"/>
    <cellStyle name="Normal 3 4 2 7 2 2" xfId="35330" xr:uid="{41063243-0E5E-4182-96A8-A870C84419CE}"/>
    <cellStyle name="Normal 3 4 2 7 3" xfId="23177" xr:uid="{7D7E05B5-8B99-4895-9409-596B73DA735C}"/>
    <cellStyle name="Normal 3 4 2 7 4" xfId="25568" xr:uid="{123EEC3E-B2AD-4430-8355-F3DD00A129AD}"/>
    <cellStyle name="Normal 3 4 2 7 5" xfId="28008" xr:uid="{44AD97BD-A898-4B1D-9F70-0E972A326F2E}"/>
    <cellStyle name="Normal 3 4 2 7 6" xfId="30448" xr:uid="{F78D455A-C7F3-4B20-BDC8-5E4B064B3FB9}"/>
    <cellStyle name="Normal 3 4 2 7 7" xfId="32890" xr:uid="{9FC59601-999A-408B-B2FF-2B4A2D2B4F44}"/>
    <cellStyle name="Normal 3 4 2 8" xfId="18618" xr:uid="{005D154B-1C0B-477E-A6B6-2E4422161A63}"/>
    <cellStyle name="Normal 3 4 2 8 2" xfId="33204" xr:uid="{9D104347-E90D-4837-B08D-33C3E715F00F}"/>
    <cellStyle name="Normal 3 4 2 9" xfId="21069" xr:uid="{ECDE1E5C-FA72-403F-87EC-9D897188BC4D}"/>
    <cellStyle name="Normal 3 4 3" xfId="16369" xr:uid="{0960B2E2-98C3-474C-938A-880C2376708A}"/>
    <cellStyle name="Normal 3 4 3 10" xfId="25973" xr:uid="{28DB857C-3793-4FE4-AA45-C846720AE495}"/>
    <cellStyle name="Normal 3 4 3 11" xfId="28413" xr:uid="{8E1D8487-3FE6-4EA5-A837-D929D95CA9B0}"/>
    <cellStyle name="Normal 3 4 3 12" xfId="30855" xr:uid="{18722E8F-EAB8-41B9-A94D-A021019D4A4B}"/>
    <cellStyle name="Normal 3 4 3 2" xfId="16809" xr:uid="{38E87310-C86F-4182-B520-A8E1843B19F0}"/>
    <cellStyle name="Normal 3 4 3 2 10" xfId="31152" xr:uid="{BEBB3F1E-B52B-49D0-B329-066C277AA1C6}"/>
    <cellStyle name="Normal 3 4 3 2 2" xfId="17297" xr:uid="{2E71D271-27A7-404C-9268-08506E0A87CD}"/>
    <cellStyle name="Normal 3 4 3 2 2 2" xfId="18341" xr:uid="{7025CE1A-09BD-49F6-8489-EC46B63ACA6D}"/>
    <cellStyle name="Normal 3 4 3 2 2 2 2" xfId="20570" xr:uid="{02F40FA5-3D3B-4BDE-9817-647E763D3919}"/>
    <cellStyle name="Normal 3 4 3 2 2 2 2 2" xfId="35156" xr:uid="{28B3DF37-12BF-459F-8E1B-404CE827A5AF}"/>
    <cellStyle name="Normal 3 4 3 2 2 2 3" xfId="23003" xr:uid="{82299BFC-5DED-4AC3-9204-D27FD318098E}"/>
    <cellStyle name="Normal 3 4 3 2 2 2 4" xfId="25394" xr:uid="{A92CEEE7-4FF4-445D-91B6-A14E8408CF53}"/>
    <cellStyle name="Normal 3 4 3 2 2 2 5" xfId="27834" xr:uid="{4B5339F2-C565-4D45-B6BA-7536B2AC33F8}"/>
    <cellStyle name="Normal 3 4 3 2 2 2 6" xfId="30274" xr:uid="{6524DA13-9D34-4375-BA16-1CBA22170D41}"/>
    <cellStyle name="Normal 3 4 3 2 2 2 7" xfId="32716" xr:uid="{5CD107B3-97F9-449B-B8DE-28B9EF31ACB9}"/>
    <cellStyle name="Normal 3 4 3 2 2 3" xfId="19527" xr:uid="{5AC173C2-62A7-4615-8C92-9F862753D888}"/>
    <cellStyle name="Normal 3 4 3 2 2 3 2" xfId="34113" xr:uid="{C7EB11F4-EB2F-45D9-9C5F-31E782967F23}"/>
    <cellStyle name="Normal 3 4 3 2 2 4" xfId="21960" xr:uid="{251D821A-5743-43EC-9CF4-89C451C8E93E}"/>
    <cellStyle name="Normal 3 4 3 2 2 5" xfId="24351" xr:uid="{8DDDE1F5-D484-478A-86FC-48E718B10B05}"/>
    <cellStyle name="Normal 3 4 3 2 2 6" xfId="26791" xr:uid="{178CAB5D-A527-4DFE-B360-8CA7756869CA}"/>
    <cellStyle name="Normal 3 4 3 2 2 7" xfId="29231" xr:uid="{858257C4-E301-4D02-9439-392F4287AB24}"/>
    <cellStyle name="Normal 3 4 3 2 2 8" xfId="31673" xr:uid="{E1CC909A-BF06-4142-B4FC-D6370D156B13}"/>
    <cellStyle name="Normal 3 4 3 2 3" xfId="17821" xr:uid="{E31E9282-E669-42D2-B81C-243F36B67F0C}"/>
    <cellStyle name="Normal 3 4 3 2 3 2" xfId="20049" xr:uid="{ED12F2C0-29B5-4B65-8D10-91F099532B67}"/>
    <cellStyle name="Normal 3 4 3 2 3 2 2" xfId="34635" xr:uid="{C795043C-48A7-47A0-87FF-FF6F8D79FC7C}"/>
    <cellStyle name="Normal 3 4 3 2 3 3" xfId="22482" xr:uid="{CBC846E0-D52F-4D44-80F5-AAE8B543998B}"/>
    <cellStyle name="Normal 3 4 3 2 3 4" xfId="24873" xr:uid="{E7120FDE-3FDB-4D2B-A3E5-1D149C02FFCB}"/>
    <cellStyle name="Normal 3 4 3 2 3 5" xfId="27313" xr:uid="{C5DF9E04-47DF-4278-92C1-1F56865F5E46}"/>
    <cellStyle name="Normal 3 4 3 2 3 6" xfId="29753" xr:uid="{4BA27AF9-438F-41BE-9926-281662A5EA58}"/>
    <cellStyle name="Normal 3 4 3 2 3 7" xfId="32195" xr:uid="{6ED138DB-4C2F-460D-94C7-A29F94515939}"/>
    <cellStyle name="Normal 3 4 3 2 4" xfId="20902" xr:uid="{407ADF53-17E7-49FE-8BE8-C6FF70AC677A}"/>
    <cellStyle name="Normal 3 4 3 2 4 2" xfId="23335" xr:uid="{3030494A-F86E-4831-9E88-EB88A587836E}"/>
    <cellStyle name="Normal 3 4 3 2 4 2 2" xfId="35488" xr:uid="{36AC7446-0B4A-4385-BCEA-E1C59992B19A}"/>
    <cellStyle name="Normal 3 4 3 2 4 3" xfId="25726" xr:uid="{8A80EB6D-B213-45EE-B8D2-ECDA900A41DD}"/>
    <cellStyle name="Normal 3 4 3 2 4 4" xfId="28166" xr:uid="{3DC55E79-EF83-4C21-B4F8-D1379734B0B2}"/>
    <cellStyle name="Normal 3 4 3 2 4 5" xfId="30606" xr:uid="{26FB3336-0AF5-4EB9-ACD6-6AD22F2567DB}"/>
    <cellStyle name="Normal 3 4 3 2 4 6" xfId="33048" xr:uid="{9153C5B4-62A9-4DF0-8E09-4AF248142DC5}"/>
    <cellStyle name="Normal 3 4 3 2 5" xfId="19006" xr:uid="{F5B1233B-ABAF-4E2C-A4C5-D0FA6210F950}"/>
    <cellStyle name="Normal 3 4 3 2 5 2" xfId="33592" xr:uid="{E55967D6-8399-4CE0-A56D-A4EC3043582A}"/>
    <cellStyle name="Normal 3 4 3 2 6" xfId="21439" xr:uid="{EFA9ED87-9A21-423F-B8F5-627C3468CC84}"/>
    <cellStyle name="Normal 3 4 3 2 7" xfId="23830" xr:uid="{86267E6A-3F3D-4C27-81E3-B8F7BDCCB50C}"/>
    <cellStyle name="Normal 3 4 3 2 8" xfId="26270" xr:uid="{285F2D7B-3AA7-4B3A-9FA7-64B1CB74D20A}"/>
    <cellStyle name="Normal 3 4 3 2 9" xfId="28710" xr:uid="{6DE3E9CD-3FDD-44B6-A98F-B73A7BDC234B}"/>
    <cellStyle name="Normal 3 4 3 3" xfId="16636" xr:uid="{FFBC0D2B-F7CE-4F95-B562-70C3885FA570}"/>
    <cellStyle name="Normal 3 4 3 3 2" xfId="17106" xr:uid="{8547559E-8D2D-4578-9D29-F0D3E3DD064F}"/>
    <cellStyle name="Normal 3 4 3 3 2 2" xfId="18151" xr:uid="{08D02E00-5815-4C2E-AF18-A6A9639D28CD}"/>
    <cellStyle name="Normal 3 4 3 3 2 2 2" xfId="20379" xr:uid="{735AC501-12AC-43EB-BB9E-E817721B5CF5}"/>
    <cellStyle name="Normal 3 4 3 3 2 2 2 2" xfId="34965" xr:uid="{CA842A34-2612-4AFA-A785-AA14AABE4AED}"/>
    <cellStyle name="Normal 3 4 3 3 2 2 3" xfId="22812" xr:uid="{9057CB00-C18D-4E79-A137-6A1CAA4B4B99}"/>
    <cellStyle name="Normal 3 4 3 3 2 2 4" xfId="25203" xr:uid="{05E9EE58-CB67-42D4-93E5-CCDCD6BDAA2D}"/>
    <cellStyle name="Normal 3 4 3 3 2 2 5" xfId="27643" xr:uid="{E90D19A6-1473-46A7-9F01-60A24C4AB9D5}"/>
    <cellStyle name="Normal 3 4 3 3 2 2 6" xfId="30083" xr:uid="{0FC770C0-2A6C-4B0F-8854-6E2FD8340A9A}"/>
    <cellStyle name="Normal 3 4 3 3 2 2 7" xfId="32525" xr:uid="{02403761-245F-4943-894B-619589DA1B27}"/>
    <cellStyle name="Normal 3 4 3 3 2 3" xfId="19336" xr:uid="{1CCE272F-4A01-458B-B397-BED6E6C3B0A5}"/>
    <cellStyle name="Normal 3 4 3 3 2 3 2" xfId="33922" xr:uid="{839D1252-1D2D-4E37-8716-BBFAFC93D6B0}"/>
    <cellStyle name="Normal 3 4 3 3 2 4" xfId="21769" xr:uid="{0A6ECCDF-B2E5-4AB6-8379-9E402FF4F000}"/>
    <cellStyle name="Normal 3 4 3 3 2 5" xfId="24160" xr:uid="{2ABBCAAC-9600-4F57-AE25-C8AD6C1536A0}"/>
    <cellStyle name="Normal 3 4 3 3 2 6" xfId="26600" xr:uid="{81F35246-9022-42BB-9E07-B914CF8B5030}"/>
    <cellStyle name="Normal 3 4 3 3 2 7" xfId="29040" xr:uid="{A339660B-1A9C-42D0-BF6B-98CAF47A1EEC}"/>
    <cellStyle name="Normal 3 4 3 3 2 8" xfId="31482" xr:uid="{817C70CC-33CD-428B-95B1-0CC9BB1943C5}"/>
    <cellStyle name="Normal 3 4 3 3 3" xfId="17630" xr:uid="{B1418107-A1C1-4589-9E03-073DD0D44EE7}"/>
    <cellStyle name="Normal 3 4 3 3 3 2" xfId="19858" xr:uid="{0337C29A-DEA6-4C16-8468-9D86784F1F3D}"/>
    <cellStyle name="Normal 3 4 3 3 3 2 2" xfId="34444" xr:uid="{585999B7-861E-4067-941E-CC484BB7AA85}"/>
    <cellStyle name="Normal 3 4 3 3 3 3" xfId="22291" xr:uid="{4EB1E98A-4399-4694-9FDD-5ABB695FE43E}"/>
    <cellStyle name="Normal 3 4 3 3 3 4" xfId="24682" xr:uid="{F26AEF15-D9BA-4C8A-9242-3E63C1B17FA4}"/>
    <cellStyle name="Normal 3 4 3 3 3 5" xfId="27122" xr:uid="{8ECAE927-0DB8-40E3-AE31-33522E6605AF}"/>
    <cellStyle name="Normal 3 4 3 3 3 6" xfId="29562" xr:uid="{E2FC932C-F1F4-4A4A-90E7-838186DEA93A}"/>
    <cellStyle name="Normal 3 4 3 3 3 7" xfId="32004" xr:uid="{4CE99EAA-5646-413D-8426-33354D1B9C5F}"/>
    <cellStyle name="Normal 3 4 3 3 4" xfId="18815" xr:uid="{C3F7BD09-CD8C-4B13-8166-2EC50A9B48E5}"/>
    <cellStyle name="Normal 3 4 3 3 4 2" xfId="33401" xr:uid="{DFBEB196-5751-4DF9-A319-064073EFE11D}"/>
    <cellStyle name="Normal 3 4 3 3 5" xfId="21248" xr:uid="{CEE2937D-C093-4E82-BBB4-4F58855D8C6A}"/>
    <cellStyle name="Normal 3 4 3 3 6" xfId="23639" xr:uid="{A2CDD632-67CE-4EA2-9D48-180AD9CED2E1}"/>
    <cellStyle name="Normal 3 4 3 3 7" xfId="26079" xr:uid="{1BBF2BA8-1BB4-4638-93C3-F6CB504A8C50}"/>
    <cellStyle name="Normal 3 4 3 3 8" xfId="28519" xr:uid="{E425B207-C07E-4E5A-A7FA-F187526721D9}"/>
    <cellStyle name="Normal 3 4 3 3 9" xfId="30961" xr:uid="{C93F762C-B009-4AD9-8E48-09122F053C04}"/>
    <cellStyle name="Normal 3 4 3 4" xfId="16530" xr:uid="{6911400B-3187-4C7C-AEDA-E7E9063B5F73}"/>
    <cellStyle name="Normal 3 4 3 4 2" xfId="18045" xr:uid="{22826DD6-456C-4D38-8DAF-196E990D6304}"/>
    <cellStyle name="Normal 3 4 3 4 2 2" xfId="20273" xr:uid="{C253E30D-CDB3-4277-93B9-C6ECA8373E51}"/>
    <cellStyle name="Normal 3 4 3 4 2 2 2" xfId="34859" xr:uid="{BAA6C738-6E7A-42B7-AA17-08252059A6E6}"/>
    <cellStyle name="Normal 3 4 3 4 2 3" xfId="22706" xr:uid="{A5B29BDC-EAB2-4787-974D-03E557BDE7C1}"/>
    <cellStyle name="Normal 3 4 3 4 2 4" xfId="25097" xr:uid="{A82CC576-F7A2-46FB-9CF8-6BDBB09DCA24}"/>
    <cellStyle name="Normal 3 4 3 4 2 5" xfId="27537" xr:uid="{6A810709-0B70-4494-B705-7C32ABF7F16C}"/>
    <cellStyle name="Normal 3 4 3 4 2 6" xfId="29977" xr:uid="{0D1B6B07-4D15-45ED-8C78-BBB0208C9922}"/>
    <cellStyle name="Normal 3 4 3 4 2 7" xfId="32419" xr:uid="{08EDE6DE-4AF5-44AA-8AA7-E099F22515DF}"/>
    <cellStyle name="Normal 3 4 3 4 3" xfId="19230" xr:uid="{BEF7A373-3CBD-4EC2-9A39-D483013CDE69}"/>
    <cellStyle name="Normal 3 4 3 4 3 2" xfId="33816" xr:uid="{284FBAC4-AAA5-4BD3-8319-6F41DCB3A8C5}"/>
    <cellStyle name="Normal 3 4 3 4 4" xfId="21663" xr:uid="{1A49BE4A-3D34-4CBE-9690-BD3964289125}"/>
    <cellStyle name="Normal 3 4 3 4 5" xfId="24054" xr:uid="{5EBB71F2-D4F0-4C64-9E54-15A61E7C7DE7}"/>
    <cellStyle name="Normal 3 4 3 4 6" xfId="26494" xr:uid="{3F2B664A-E962-47F5-B88F-B0C7A7F643F6}"/>
    <cellStyle name="Normal 3 4 3 4 7" xfId="28934" xr:uid="{BB3B8A73-353B-49B3-8305-B7A82AD4FADB}"/>
    <cellStyle name="Normal 3 4 3 4 8" xfId="31376" xr:uid="{31016665-BD48-449E-B3F5-213AF654C2E9}"/>
    <cellStyle name="Normal 3 4 3 5" xfId="17000" xr:uid="{15D4965A-E39B-4C02-A10F-5A87F0237C57}"/>
    <cellStyle name="Normal 3 4 3 5 2" xfId="18484" xr:uid="{5DFDE51F-D0F3-4053-8802-FF14A941A271}"/>
    <cellStyle name="Normal 3 4 3 5 2 2" xfId="34338" xr:uid="{E807875E-490A-4409-96BB-46515F6674F0}"/>
    <cellStyle name="Normal 3 4 3 5 3" xfId="19752" xr:uid="{C6C4F82C-DBE9-4123-88E3-07529CAA28CF}"/>
    <cellStyle name="Normal 3 4 3 5 4" xfId="22185" xr:uid="{E624D328-428D-4623-AE7A-5ADEA1EE73DA}"/>
    <cellStyle name="Normal 3 4 3 5 5" xfId="24576" xr:uid="{E3B839ED-0EF8-4505-9EB9-4D9697AB56AF}"/>
    <cellStyle name="Normal 3 4 3 5 6" xfId="27016" xr:uid="{C3CDB848-74F9-4130-985D-A64D53047811}"/>
    <cellStyle name="Normal 3 4 3 5 7" xfId="29456" xr:uid="{2DDFDADD-B815-4B67-A201-1CE11E560576}"/>
    <cellStyle name="Normal 3 4 3 5 8" xfId="31898" xr:uid="{AA17076D-57D1-4011-AC1E-C3D832DBDF68}"/>
    <cellStyle name="Normal 3 4 3 6" xfId="17524" xr:uid="{4D639A66-237C-4ABF-9B07-FCEC0FEC7B22}"/>
    <cellStyle name="Normal 3 4 3 6 2" xfId="20711" xr:uid="{9F13C254-EC1A-4D96-9D3E-79F7BEAEC60B}"/>
    <cellStyle name="Normal 3 4 3 6 2 2" xfId="35297" xr:uid="{AE4AC37E-93E4-4948-96F2-09ED3C82EA60}"/>
    <cellStyle name="Normal 3 4 3 6 3" xfId="23144" xr:uid="{A663C48F-24BA-4BE3-B2AC-61610986069F}"/>
    <cellStyle name="Normal 3 4 3 6 4" xfId="25535" xr:uid="{F42D00D3-97C8-4C11-9F00-2882451A3065}"/>
    <cellStyle name="Normal 3 4 3 6 5" xfId="27975" xr:uid="{788F2B77-15AF-4119-905F-6EB708014D5F}"/>
    <cellStyle name="Normal 3 4 3 6 6" xfId="30415" xr:uid="{0F0C50C0-753C-41A3-8A6F-5E90191EC154}"/>
    <cellStyle name="Normal 3 4 3 6 7" xfId="32857" xr:uid="{35FBDA18-A7B3-40A2-A6D4-21C0D0534C3A}"/>
    <cellStyle name="Normal 3 4 3 7" xfId="18709" xr:uid="{92D31A6C-28D3-4326-95EC-F5EFCC64B59F}"/>
    <cellStyle name="Normal 3 4 3 7 2" xfId="33295" xr:uid="{D493D03B-0698-4215-8F21-7B9DBDC4FF07}"/>
    <cellStyle name="Normal 3 4 3 8" xfId="21142" xr:uid="{2CEAC740-6AC1-4F07-B27F-27C27DA5F8BE}"/>
    <cellStyle name="Normal 3 4 3 9" xfId="23533" xr:uid="{23D24FB5-3703-4D9E-8A68-B19C4AC64A19}"/>
    <cellStyle name="Normal 3 4 4" xfId="16436" xr:uid="{239D2321-042E-47EB-B533-4FD212DB6CA5}"/>
    <cellStyle name="Normal 3 4 4 10" xfId="28363" xr:uid="{C28BB860-ED35-4603-BF7C-21D183105E21}"/>
    <cellStyle name="Normal 3 4 4 11" xfId="30805" xr:uid="{1B2FEF47-EB1F-401B-B5C0-3B1BEDE49B57}"/>
    <cellStyle name="Normal 3 4 4 2" xfId="16759" xr:uid="{51876593-7EA1-4165-A4B9-8A5AAD53E4BB}"/>
    <cellStyle name="Normal 3 4 4 2 2" xfId="17247" xr:uid="{0241E243-B485-4CC3-864D-E09CF4AA9A06}"/>
    <cellStyle name="Normal 3 4 4 2 2 2" xfId="18292" xr:uid="{B40B7133-07F3-4076-96E7-C5918B633DFE}"/>
    <cellStyle name="Normal 3 4 4 2 2 2 2" xfId="20520" xr:uid="{16457C57-C5E7-4E2F-83DE-D43A173A3030}"/>
    <cellStyle name="Normal 3 4 4 2 2 2 2 2" xfId="35106" xr:uid="{A32A920F-1355-466A-BF10-CADD9BAE1E27}"/>
    <cellStyle name="Normal 3 4 4 2 2 2 3" xfId="22953" xr:uid="{9F950535-CB28-4957-929A-468F4EFA624D}"/>
    <cellStyle name="Normal 3 4 4 2 2 2 4" xfId="25344" xr:uid="{E6DBCD32-DF76-4133-9586-1B24BF283A2A}"/>
    <cellStyle name="Normal 3 4 4 2 2 2 5" xfId="27784" xr:uid="{9DE16989-693A-4207-996E-FCEC1D14E3D4}"/>
    <cellStyle name="Normal 3 4 4 2 2 2 6" xfId="30224" xr:uid="{4EE253C3-C316-435C-A06B-AF315FE77D77}"/>
    <cellStyle name="Normal 3 4 4 2 2 2 7" xfId="32666" xr:uid="{E09AE128-6EFF-4956-B47D-6E823C9624CA}"/>
    <cellStyle name="Normal 3 4 4 2 2 3" xfId="19477" xr:uid="{662A86C5-9892-4F2B-B502-FF6BD88DBA5F}"/>
    <cellStyle name="Normal 3 4 4 2 2 3 2" xfId="34063" xr:uid="{645B0AA0-4646-40B5-83DE-5E0978362BC9}"/>
    <cellStyle name="Normal 3 4 4 2 2 4" xfId="21910" xr:uid="{1D28FE68-1F1C-4EDF-8511-19FD23A8FB17}"/>
    <cellStyle name="Normal 3 4 4 2 2 5" xfId="24301" xr:uid="{2AB1DA49-4947-41CD-A172-46FAF3640891}"/>
    <cellStyle name="Normal 3 4 4 2 2 6" xfId="26741" xr:uid="{BEC01666-776A-4B27-8299-CB447F5FA65A}"/>
    <cellStyle name="Normal 3 4 4 2 2 7" xfId="29181" xr:uid="{DEA949C3-7DA7-49D6-9B10-63F8353451AB}"/>
    <cellStyle name="Normal 3 4 4 2 2 8" xfId="31623" xr:uid="{6FF45698-6996-4106-B42B-2E21AC8002C0}"/>
    <cellStyle name="Normal 3 4 4 2 3" xfId="17771" xr:uid="{3EE763B7-BC6F-485C-96B0-F1599EEA5195}"/>
    <cellStyle name="Normal 3 4 4 2 3 2" xfId="19999" xr:uid="{F9179B4D-4233-4732-B91C-60C8DF8E169E}"/>
    <cellStyle name="Normal 3 4 4 2 3 2 2" xfId="34585" xr:uid="{F0FA9625-D7A8-4582-ADC2-84906E21487A}"/>
    <cellStyle name="Normal 3 4 4 2 3 3" xfId="22432" xr:uid="{B2D7002D-D303-4703-BE41-46B5F986632D}"/>
    <cellStyle name="Normal 3 4 4 2 3 4" xfId="24823" xr:uid="{3C4A4849-94E2-496C-B898-686B5A1314F5}"/>
    <cellStyle name="Normal 3 4 4 2 3 5" xfId="27263" xr:uid="{42E6001E-4FE1-4D66-8B12-4D4790D17E7C}"/>
    <cellStyle name="Normal 3 4 4 2 3 6" xfId="29703" xr:uid="{B2217032-6D9B-4734-B3BF-D9764C05FF09}"/>
    <cellStyle name="Normal 3 4 4 2 3 7" xfId="32145" xr:uid="{B0075E71-15F8-4F4F-A064-E06830B2DD56}"/>
    <cellStyle name="Normal 3 4 4 2 4" xfId="18956" xr:uid="{26EE6F55-1F43-43C6-88FD-C9B3A233443B}"/>
    <cellStyle name="Normal 3 4 4 2 4 2" xfId="33542" xr:uid="{25F0018F-C4E4-4354-B376-007257AB1FCB}"/>
    <cellStyle name="Normal 3 4 4 2 5" xfId="21389" xr:uid="{CA7D272E-AFAA-41E2-B9D9-E120F63A54CE}"/>
    <cellStyle name="Normal 3 4 4 2 6" xfId="23780" xr:uid="{E4B9D675-BB45-4273-804B-244C8D1089AA}"/>
    <cellStyle name="Normal 3 4 4 2 7" xfId="26220" xr:uid="{0B3F2997-30E4-44C6-8A0B-7D25FB8AEC7B}"/>
    <cellStyle name="Normal 3 4 4 2 8" xfId="28660" xr:uid="{B8B61B62-3A0F-4481-BC28-26CBDA880A8D}"/>
    <cellStyle name="Normal 3 4 4 2 9" xfId="31102" xr:uid="{84B8B8A5-02EA-4BE2-B537-B9C13D642C70}"/>
    <cellStyle name="Normal 3 4 4 3" xfId="16950" xr:uid="{107C623E-9DCB-48E3-B520-CFCA2A060D9E}"/>
    <cellStyle name="Normal 3 4 4 3 2" xfId="17995" xr:uid="{8306C195-CD48-4D4E-ADCD-0B232183A3A4}"/>
    <cellStyle name="Normal 3 4 4 3 2 2" xfId="20223" xr:uid="{F97C489C-A29B-4059-9105-B8328947CC7C}"/>
    <cellStyle name="Normal 3 4 4 3 2 2 2" xfId="34809" xr:uid="{206561BF-143B-4604-8F0A-B181BCC278FB}"/>
    <cellStyle name="Normal 3 4 4 3 2 3" xfId="22656" xr:uid="{7FC82148-C431-452D-A3B1-18D9F4B3D3E2}"/>
    <cellStyle name="Normal 3 4 4 3 2 4" xfId="25047" xr:uid="{AB094EC3-593F-4400-9ED7-507EA7FE507B}"/>
    <cellStyle name="Normal 3 4 4 3 2 5" xfId="27487" xr:uid="{13C8B22C-91BA-4755-BE67-7FA2D0EB496B}"/>
    <cellStyle name="Normal 3 4 4 3 2 6" xfId="29927" xr:uid="{A060065E-40A5-418A-A14D-8532D2F4C2DE}"/>
    <cellStyle name="Normal 3 4 4 3 2 7" xfId="32369" xr:uid="{4EAB08C9-ED8D-494A-9B08-DF002C7E1CE9}"/>
    <cellStyle name="Normal 3 4 4 3 3" xfId="19180" xr:uid="{1E6AA033-BA7B-4BF9-A17A-8A872CC6DAFD}"/>
    <cellStyle name="Normal 3 4 4 3 3 2" xfId="33766" xr:uid="{7B079AF6-E5D3-4ED1-83C2-63D0105A484B}"/>
    <cellStyle name="Normal 3 4 4 3 4" xfId="21613" xr:uid="{54107DC3-BFE7-4C6F-915A-E4961592D86D}"/>
    <cellStyle name="Normal 3 4 4 3 5" xfId="24004" xr:uid="{B8726FF8-6304-43B4-8E3A-4DD375D5703C}"/>
    <cellStyle name="Normal 3 4 4 3 6" xfId="26444" xr:uid="{4EDC08BA-92AB-456A-993E-A2B201795BF4}"/>
    <cellStyle name="Normal 3 4 4 3 7" xfId="28884" xr:uid="{4F7FE3DA-CBBA-4A2B-9704-570C48959415}"/>
    <cellStyle name="Normal 3 4 4 3 8" xfId="31326" xr:uid="{34D6199C-38BC-436F-8E13-A26CA076917A}"/>
    <cellStyle name="Normal 3 4 4 4" xfId="17474" xr:uid="{FD1CE14F-9E48-40C6-AB6D-4352F35D8681}"/>
    <cellStyle name="Normal 3 4 4 4 2" xfId="19702" xr:uid="{2DE512C6-3EC4-479B-AC70-7E2C0E07A9E9}"/>
    <cellStyle name="Normal 3 4 4 4 2 2" xfId="34288" xr:uid="{0B6430FD-C760-4950-A7C5-E63BEE92DCB6}"/>
    <cellStyle name="Normal 3 4 4 4 3" xfId="22135" xr:uid="{D6C787A9-7E1B-42E8-9D94-DB8FE703F0F2}"/>
    <cellStyle name="Normal 3 4 4 4 4" xfId="24526" xr:uid="{9ADED34E-A69A-4AF6-90C0-1C1C02D3CF68}"/>
    <cellStyle name="Normal 3 4 4 4 5" xfId="26966" xr:uid="{47435924-6F8C-407B-9982-ED8E04D9722C}"/>
    <cellStyle name="Normal 3 4 4 4 6" xfId="29406" xr:uid="{0C23C7E6-1F91-4182-A9A6-D2935FD7211C}"/>
    <cellStyle name="Normal 3 4 4 4 7" xfId="31848" xr:uid="{286DE4A2-9E49-49C0-AA4F-A948EE1F2A6C}"/>
    <cellStyle name="Normal 3 4 4 5" xfId="20852" xr:uid="{233C9DF3-07BB-4B1D-A900-5AB9A66E50B5}"/>
    <cellStyle name="Normal 3 4 4 5 2" xfId="23285" xr:uid="{49ED00F3-290F-4AF8-BC18-041805EB1A10}"/>
    <cellStyle name="Normal 3 4 4 5 2 2" xfId="35438" xr:uid="{17F3258F-DE83-4A0B-A127-26EFE6CA522B}"/>
    <cellStyle name="Normal 3 4 4 5 3" xfId="25676" xr:uid="{6DD45C33-2925-4718-B22E-957C0D6A27FE}"/>
    <cellStyle name="Normal 3 4 4 5 4" xfId="28116" xr:uid="{E90CF1E0-48D8-420B-9723-C5CAEC393882}"/>
    <cellStyle name="Normal 3 4 4 5 5" xfId="30556" xr:uid="{BFD1CE70-3A88-435A-94CA-9D92991367E0}"/>
    <cellStyle name="Normal 3 4 4 5 6" xfId="32998" xr:uid="{A0EACE32-4F1C-4450-A372-AE5970825F16}"/>
    <cellStyle name="Normal 3 4 4 6" xfId="18659" xr:uid="{C2BAB663-4F66-4507-8E08-9EEBDFCFFC82}"/>
    <cellStyle name="Normal 3 4 4 6 2" xfId="33245" xr:uid="{F5D0C687-EBEE-4B48-9A15-5A6A90297EF7}"/>
    <cellStyle name="Normal 3 4 4 7" xfId="21092" xr:uid="{5B42FEA1-FEBF-4DE0-8B89-44EE6C714C87}"/>
    <cellStyle name="Normal 3 4 4 8" xfId="23483" xr:uid="{0FA3FF33-A159-4A5B-A94F-6931648BD26E}"/>
    <cellStyle name="Normal 3 4 4 9" xfId="25923" xr:uid="{69A943B9-51CD-401C-B521-F4B07CAB00E3}"/>
    <cellStyle name="Normal 3 4 5" xfId="16698" xr:uid="{505E23EC-F957-420F-A3CA-81A20C25D6BD}"/>
    <cellStyle name="Normal 3 4 5 10" xfId="31028" xr:uid="{59F07C04-48E1-4D0D-80DC-0ABF37D6BB7D}"/>
    <cellStyle name="Normal 3 4 5 2" xfId="17173" xr:uid="{FDE8141A-D612-4B0A-928C-24ABBC12E32D}"/>
    <cellStyle name="Normal 3 4 5 2 2" xfId="18218" xr:uid="{688FE0C6-24EC-4919-9EB8-265F20BB13FA}"/>
    <cellStyle name="Normal 3 4 5 2 2 2" xfId="20446" xr:uid="{B384BEE4-666F-40D4-86C5-654BCA5E9714}"/>
    <cellStyle name="Normal 3 4 5 2 2 2 2" xfId="35032" xr:uid="{958B03AB-E9DD-4964-8C4C-14BAF6D53ACB}"/>
    <cellStyle name="Normal 3 4 5 2 2 3" xfId="22879" xr:uid="{78F85407-3F27-4AFC-9898-A25B15CB0317}"/>
    <cellStyle name="Normal 3 4 5 2 2 4" xfId="25270" xr:uid="{D84371CC-40EB-4B11-8FBB-7AF58843CAB7}"/>
    <cellStyle name="Normal 3 4 5 2 2 5" xfId="27710" xr:uid="{0D193304-5D75-41C1-B65B-CB2B4C424602}"/>
    <cellStyle name="Normal 3 4 5 2 2 6" xfId="30150" xr:uid="{C83875B2-A56E-45F6-A2D7-10C9CA56291F}"/>
    <cellStyle name="Normal 3 4 5 2 2 7" xfId="32592" xr:uid="{5A64CF01-D77B-4E95-8590-29F0CF506123}"/>
    <cellStyle name="Normal 3 4 5 2 3" xfId="19403" xr:uid="{D3BDDF6E-63E5-453A-8CF9-C335169CD731}"/>
    <cellStyle name="Normal 3 4 5 2 3 2" xfId="33989" xr:uid="{25D9A456-6D8D-4C6D-BBF9-AEADC6665B88}"/>
    <cellStyle name="Normal 3 4 5 2 4" xfId="21836" xr:uid="{709D8647-0A20-4508-9911-D7FEDBD8CA45}"/>
    <cellStyle name="Normal 3 4 5 2 5" xfId="24227" xr:uid="{6DACC41C-B5B8-47FC-BAF5-93F8718999FE}"/>
    <cellStyle name="Normal 3 4 5 2 6" xfId="26667" xr:uid="{349901CD-67CA-43CD-B4BD-AD87C8B32690}"/>
    <cellStyle name="Normal 3 4 5 2 7" xfId="29107" xr:uid="{5388759A-D30E-4079-9261-17658E6432A9}"/>
    <cellStyle name="Normal 3 4 5 2 8" xfId="31549" xr:uid="{10D1F105-E0E1-4D90-A240-411E6A79364D}"/>
    <cellStyle name="Normal 3 4 5 3" xfId="17697" xr:uid="{333F333B-FD99-469F-A9F7-064F0DC85979}"/>
    <cellStyle name="Normal 3 4 5 3 2" xfId="19925" xr:uid="{166AC8C3-2ED5-4A35-A843-AACD340B6A9F}"/>
    <cellStyle name="Normal 3 4 5 3 2 2" xfId="34511" xr:uid="{1E7A93E3-DB1B-4CB0-81F9-2D152652F5FC}"/>
    <cellStyle name="Normal 3 4 5 3 3" xfId="22358" xr:uid="{756AB815-4B3C-4B3D-B354-0B3F6B0259ED}"/>
    <cellStyle name="Normal 3 4 5 3 4" xfId="24749" xr:uid="{6A9A6F5B-E9AA-47AA-B6B3-76C8B1C5F4D9}"/>
    <cellStyle name="Normal 3 4 5 3 5" xfId="27189" xr:uid="{3A3E8B7E-7AAA-41A4-9055-D54815D61EC7}"/>
    <cellStyle name="Normal 3 4 5 3 6" xfId="29629" xr:uid="{3774373A-5E13-4320-9125-F5F1257D3258}"/>
    <cellStyle name="Normal 3 4 5 3 7" xfId="32071" xr:uid="{4C2C12F2-C924-41B1-ACAC-A38172785E3B}"/>
    <cellStyle name="Normal 3 4 5 4" xfId="20778" xr:uid="{44F009F5-D484-414B-9119-1FABEEEAC317}"/>
    <cellStyle name="Normal 3 4 5 4 2" xfId="23211" xr:uid="{3F5374E4-38D3-48A1-B850-4334C889E40D}"/>
    <cellStyle name="Normal 3 4 5 4 2 2" xfId="35364" xr:uid="{0C86FB14-47D1-4075-BBAF-F641B31498F2}"/>
    <cellStyle name="Normal 3 4 5 4 3" xfId="25602" xr:uid="{6523F4C2-4BAF-4C6C-B115-E83088A72BE0}"/>
    <cellStyle name="Normal 3 4 5 4 4" xfId="28042" xr:uid="{EC66134B-F634-48F9-B8D0-D4C7AAA54A69}"/>
    <cellStyle name="Normal 3 4 5 4 5" xfId="30482" xr:uid="{35CDB491-9310-4C9F-9757-8508E2253957}"/>
    <cellStyle name="Normal 3 4 5 4 6" xfId="32924" xr:uid="{3545CE57-5466-4CA5-AD8E-F84CB6325F0B}"/>
    <cellStyle name="Normal 3 4 5 5" xfId="18882" xr:uid="{1939254F-02BB-4A77-A23C-2D3D7865AEA4}"/>
    <cellStyle name="Normal 3 4 5 5 2" xfId="33468" xr:uid="{18EA2818-0BC5-4BAA-A1D5-9C555A497604}"/>
    <cellStyle name="Normal 3 4 5 6" xfId="21315" xr:uid="{66BFD7F9-9E00-425E-803F-2A35FA6DEFCD}"/>
    <cellStyle name="Normal 3 4 5 7" xfId="23706" xr:uid="{19A143D3-953E-4608-87A0-1D8E218D9099}"/>
    <cellStyle name="Normal 3 4 5 8" xfId="26146" xr:uid="{4F75DD20-532C-4F4E-A184-8B3B63169E97}"/>
    <cellStyle name="Normal 3 4 5 9" xfId="28586" xr:uid="{E572B7A9-D7BF-470E-B08D-6C7A5F4A59EB}"/>
    <cellStyle name="Normal 3 4 6" xfId="16586" xr:uid="{DCB3FFB9-59F1-4EB4-B80B-FA24BBFD7732}"/>
    <cellStyle name="Normal 3 4 6 2" xfId="17056" xr:uid="{8E914501-00A4-4E77-8341-59F2600BC445}"/>
    <cellStyle name="Normal 3 4 6 2 2" xfId="18101" xr:uid="{B5166897-AD40-42A2-B23C-1C7EC4E76F12}"/>
    <cellStyle name="Normal 3 4 6 2 2 2" xfId="20329" xr:uid="{57B44A82-3B4E-4803-BEB8-8EA49FE17222}"/>
    <cellStyle name="Normal 3 4 6 2 2 2 2" xfId="34915" xr:uid="{4F2DB95C-E832-4DB0-944B-B06761577F53}"/>
    <cellStyle name="Normal 3 4 6 2 2 3" xfId="22762" xr:uid="{A335BC7D-1ADC-4AD4-B98F-DBD3BFFF4456}"/>
    <cellStyle name="Normal 3 4 6 2 2 4" xfId="25153" xr:uid="{CD38D209-4EE1-4641-AD1D-3CCEF49335BB}"/>
    <cellStyle name="Normal 3 4 6 2 2 5" xfId="27593" xr:uid="{55F7F6A9-5BA3-4C04-B024-8CD0FEC0A141}"/>
    <cellStyle name="Normal 3 4 6 2 2 6" xfId="30033" xr:uid="{13FA8367-B4CF-43BD-AD8D-E1EE65310004}"/>
    <cellStyle name="Normal 3 4 6 2 2 7" xfId="32475" xr:uid="{5203CE42-44D4-4138-BB45-F2032AB32AA0}"/>
    <cellStyle name="Normal 3 4 6 2 3" xfId="19286" xr:uid="{E3CB79CF-7AD0-4994-A535-F433927AA886}"/>
    <cellStyle name="Normal 3 4 6 2 3 2" xfId="33872" xr:uid="{E5742D26-6A34-4837-A96F-A27AD2C6336C}"/>
    <cellStyle name="Normal 3 4 6 2 4" xfId="21719" xr:uid="{92BADF2A-9E10-43C3-B7BB-5F4C6DFE7085}"/>
    <cellStyle name="Normal 3 4 6 2 5" xfId="24110" xr:uid="{C96174BF-8C7A-4619-9DAD-2A870CA472BF}"/>
    <cellStyle name="Normal 3 4 6 2 6" xfId="26550" xr:uid="{1AFEE6AF-757A-4134-A081-1F28B3EB098C}"/>
    <cellStyle name="Normal 3 4 6 2 7" xfId="28990" xr:uid="{C889D7BF-2E34-451D-820D-0267FFDD2366}"/>
    <cellStyle name="Normal 3 4 6 2 8" xfId="31432" xr:uid="{AC836E44-1309-4ECB-8372-F143B12E2FE7}"/>
    <cellStyle name="Normal 3 4 6 3" xfId="17580" xr:uid="{4ECFEA9A-85D4-4323-B7B8-7C1876F468EF}"/>
    <cellStyle name="Normal 3 4 6 3 2" xfId="19808" xr:uid="{BA7096E2-6BC0-46CC-9979-598786AD7C7A}"/>
    <cellStyle name="Normal 3 4 6 3 2 2" xfId="34394" xr:uid="{5476B06D-D17C-409A-95FD-8B39BB6302C2}"/>
    <cellStyle name="Normal 3 4 6 3 3" xfId="22241" xr:uid="{4B1A056A-93A0-4C73-A26C-1053E5228BC9}"/>
    <cellStyle name="Normal 3 4 6 3 4" xfId="24632" xr:uid="{1C519FBC-0013-4F07-BCD3-05136F628BA6}"/>
    <cellStyle name="Normal 3 4 6 3 5" xfId="27072" xr:uid="{6765D95F-3F0B-4B16-BB64-2754E4893D98}"/>
    <cellStyle name="Normal 3 4 6 3 6" xfId="29512" xr:uid="{BBA85B12-720F-49CD-85FB-F82F5B4F734E}"/>
    <cellStyle name="Normal 3 4 6 3 7" xfId="31954" xr:uid="{3C77B84A-BEC8-4638-8A68-CF02426B3E42}"/>
    <cellStyle name="Normal 3 4 6 4" xfId="18765" xr:uid="{F17556A1-8D28-46A7-BFE7-82B461E243C5}"/>
    <cellStyle name="Normal 3 4 6 4 2" xfId="33351" xr:uid="{65C47534-5596-4018-B27A-E7E573AD7373}"/>
    <cellStyle name="Normal 3 4 6 5" xfId="21198" xr:uid="{D30583DD-29BF-4F22-ACBE-A0D3D0DDE180}"/>
    <cellStyle name="Normal 3 4 6 6" xfId="23589" xr:uid="{53EE14E7-3D09-415E-8099-ADF3E4826E99}"/>
    <cellStyle name="Normal 3 4 6 7" xfId="26029" xr:uid="{6C681880-5DB1-4B91-8ED3-3E9A09B40113}"/>
    <cellStyle name="Normal 3 4 6 8" xfId="28469" xr:uid="{A22E9902-358E-42B1-9A7B-69345EA8EDBC}"/>
    <cellStyle name="Normal 3 4 6 9" xfId="30911" xr:uid="{A7161B67-0493-421B-913F-07204D90F3E5}"/>
    <cellStyle name="Normal 3 4 7" xfId="17365" xr:uid="{52D98C1B-ADE5-414A-81AE-447FB707629D}"/>
    <cellStyle name="Normal 3 4 7 2" xfId="18409" xr:uid="{0EA96726-3107-43AE-B93B-9431FC2CEE96}"/>
    <cellStyle name="Normal 3 4 7 2 2" xfId="18547" xr:uid="{A4A62464-833F-4B77-96BB-7451889358A6}"/>
    <cellStyle name="Normal 3 4 7 2 2 2" xfId="20638" xr:uid="{472079E8-701F-41B7-B911-1C19B3A7683C}"/>
    <cellStyle name="Normal 3 4 7 2 2 2 2" xfId="35224" xr:uid="{70C5C21C-4C5B-4A1B-B12C-72E6728716BA}"/>
    <cellStyle name="Normal 3 4 7 2 2 3" xfId="23071" xr:uid="{B9BE30FC-294C-49AC-BA94-1F87C7A752D7}"/>
    <cellStyle name="Normal 3 4 7 2 2 4" xfId="25462" xr:uid="{6E37D0E3-277F-4169-88B6-C332F97BED32}"/>
    <cellStyle name="Normal 3 4 7 2 2 5" xfId="27902" xr:uid="{5D0BED52-C06D-4E10-969E-C5B4DD2F8F7F}"/>
    <cellStyle name="Normal 3 4 7 2 2 6" xfId="30342" xr:uid="{9E334448-5B96-4915-A98E-59455198CDEB}"/>
    <cellStyle name="Normal 3 4 7 2 2 7" xfId="32784" xr:uid="{A20416D8-74C5-4A70-83AB-CDAED2877400}"/>
    <cellStyle name="Normal 3 4 7 2 3" xfId="19595" xr:uid="{E2E4AE15-9753-40E2-B5D6-32D557D3A2F4}"/>
    <cellStyle name="Normal 3 4 7 2 3 2" xfId="34181" xr:uid="{69ED753C-E05E-49BB-9389-BC79C2A3994D}"/>
    <cellStyle name="Normal 3 4 7 2 4" xfId="22028" xr:uid="{635E3202-3B1D-41F6-89CA-42CBC148FF09}"/>
    <cellStyle name="Normal 3 4 7 2 5" xfId="24419" xr:uid="{9EAEA101-7975-4B22-9464-80AD016D84BF}"/>
    <cellStyle name="Normal 3 4 7 2 6" xfId="26859" xr:uid="{78BED35B-7B98-49F7-A90B-108A8D6C6105}"/>
    <cellStyle name="Normal 3 4 7 2 7" xfId="29299" xr:uid="{92F26462-86D8-4F75-8C63-06920465376D}"/>
    <cellStyle name="Normal 3 4 7 2 8" xfId="31741" xr:uid="{62605817-F953-4628-9D85-E126BB47F8CA}"/>
    <cellStyle name="Normal 3 4 7 3" xfId="17889" xr:uid="{A3B2C1A5-5ECF-4738-883C-4D4D7ED6626A}"/>
    <cellStyle name="Normal 3 4 7 3 2" xfId="20117" xr:uid="{CF50D74F-574C-4B7E-84E8-CB76C1D05B8E}"/>
    <cellStyle name="Normal 3 4 7 3 2 2" xfId="34703" xr:uid="{8DFBFD8F-DFA8-4CFC-B43E-B3D6F1AFD56A}"/>
    <cellStyle name="Normal 3 4 7 3 3" xfId="22550" xr:uid="{F00C7395-4B1C-4465-A192-403FDBC2579E}"/>
    <cellStyle name="Normal 3 4 7 3 4" xfId="24941" xr:uid="{831F17F9-81ED-4ED2-8391-E9DEB7523A0F}"/>
    <cellStyle name="Normal 3 4 7 3 5" xfId="27381" xr:uid="{34BFF253-E603-4897-85E5-E0668B9F79F8}"/>
    <cellStyle name="Normal 3 4 7 3 6" xfId="29821" xr:uid="{DFDE64FA-76D8-4C9D-BF72-575562F9A6B1}"/>
    <cellStyle name="Normal 3 4 7 3 7" xfId="32263" xr:uid="{C9AF29D5-8BAC-49D7-A116-6A2434F9BC7B}"/>
    <cellStyle name="Normal 3 4 7 4" xfId="19074" xr:uid="{9A8475A6-8525-4D0C-A99F-BC11BBD46520}"/>
    <cellStyle name="Normal 3 4 7 4 2" xfId="33660" xr:uid="{DADD67C7-F610-425E-AAD1-FFA471CA8B26}"/>
    <cellStyle name="Normal 3 4 7 5" xfId="21507" xr:uid="{EB4D7B5C-26B1-4C72-8DC9-535A2CCD9A10}"/>
    <cellStyle name="Normal 3 4 7 6" xfId="23898" xr:uid="{44B638E8-6218-4B0E-B3EE-2A43AD76FF88}"/>
    <cellStyle name="Normal 3 4 7 7" xfId="26338" xr:uid="{1852B8E9-F8B4-4924-B9C6-1BBDFFC255B3}"/>
    <cellStyle name="Normal 3 4 7 8" xfId="28778" xr:uid="{B7970031-9E12-46DC-9E2D-1F02DF9EC42B}"/>
    <cellStyle name="Normal 3 4 7 9" xfId="31220" xr:uid="{508172F6-42C5-4060-AB58-5BE8F082ACD3}"/>
    <cellStyle name="Normal 3 4 8" xfId="16876" xr:uid="{D5B50FAD-789E-40C0-A396-06CC7E44A083}"/>
    <cellStyle name="Normal 3 4 8 2" xfId="17921" xr:uid="{F2D8A80A-185A-4CE3-A94F-2C11E4007B20}"/>
    <cellStyle name="Normal 3 4 8 2 2" xfId="20149" xr:uid="{BF9A1709-036B-4E16-8B90-2DFC8BA442A8}"/>
    <cellStyle name="Normal 3 4 8 2 2 2" xfId="34735" xr:uid="{34C37644-7466-4110-A900-1F0B4C260C79}"/>
    <cellStyle name="Normal 3 4 8 2 3" xfId="22582" xr:uid="{DC2389F3-78D6-4FC8-BDF3-86D42585BE1D}"/>
    <cellStyle name="Normal 3 4 8 2 4" xfId="24973" xr:uid="{B381D2A1-E792-4513-A74C-A7C5F9A1C3A2}"/>
    <cellStyle name="Normal 3 4 8 2 5" xfId="27413" xr:uid="{21255745-7AE7-456C-AF4A-00EE796509AF}"/>
    <cellStyle name="Normal 3 4 8 2 6" xfId="29853" xr:uid="{4213423F-A212-4B47-9679-08D298355DD7}"/>
    <cellStyle name="Normal 3 4 8 2 7" xfId="32295" xr:uid="{DD04E3E7-CDCC-4A11-BC87-7CC406ED1469}"/>
    <cellStyle name="Normal 3 4 8 3" xfId="19106" xr:uid="{D9AC56DB-5AC8-49D1-A534-F7216962FE7C}"/>
    <cellStyle name="Normal 3 4 8 3 2" xfId="33692" xr:uid="{00BF6272-573D-4393-B2C2-27787BBC3E66}"/>
    <cellStyle name="Normal 3 4 8 4" xfId="21539" xr:uid="{E9793AF8-8285-46C3-8B3C-017A9A31F936}"/>
    <cellStyle name="Normal 3 4 8 5" xfId="23930" xr:uid="{4215A022-8C33-429A-8BC4-5278A4586E21}"/>
    <cellStyle name="Normal 3 4 8 6" xfId="26370" xr:uid="{4BC34232-6410-490C-BED1-E0E83B43F89B}"/>
    <cellStyle name="Normal 3 4 8 7" xfId="28810" xr:uid="{7BA086E1-F18C-41D8-B926-8341CBE68B4D}"/>
    <cellStyle name="Normal 3 4 8 8" xfId="31252" xr:uid="{7DA886B4-9F58-465C-8724-0C9E658074E5}"/>
    <cellStyle name="Normal 3 4 9" xfId="17400" xr:uid="{3739366F-99FE-483B-AE1B-D507795AF67B}"/>
    <cellStyle name="Normal 3 4 9 2" xfId="19628" xr:uid="{B355B334-E79C-4BC7-9B28-A0D50CE4B3DE}"/>
    <cellStyle name="Normal 3 4 9 2 2" xfId="34214" xr:uid="{BB73354C-8DEA-48C5-8A6E-EA208D57BB0A}"/>
    <cellStyle name="Normal 3 4 9 3" xfId="22061" xr:uid="{B09CE459-A176-45CE-B7EC-AF485F618102}"/>
    <cellStyle name="Normal 3 4 9 4" xfId="24452" xr:uid="{4D7FD61F-4939-4D27-9AD2-CF6619F8A368}"/>
    <cellStyle name="Normal 3 4 9 5" xfId="26892" xr:uid="{F3BA9504-FEA6-49BA-B655-00FBC6503073}"/>
    <cellStyle name="Normal 3 4 9 6" xfId="29332" xr:uid="{B7842A93-D45D-45C4-B57A-AFCAFA4721FE}"/>
    <cellStyle name="Normal 3 4 9 7" xfId="31774" xr:uid="{DDAF8C50-5EB7-4637-83A0-10096088BC2F}"/>
    <cellStyle name="Normal 3 5" xfId="16281" xr:uid="{A8E8E320-3B53-4E78-AA7C-A7C1D0D14819}"/>
    <cellStyle name="Normal 3 5 10" xfId="23444" xr:uid="{7157F94D-6A7A-40B4-9B26-1C6A279BEF6F}"/>
    <cellStyle name="Normal 3 5 11" xfId="25866" xr:uid="{C1D8C7E2-112C-4ECB-83A5-41F1CA07DC63}"/>
    <cellStyle name="Normal 3 5 12" xfId="28306" xr:uid="{647A815E-5098-4AA8-BED0-D04F35EFF753}"/>
    <cellStyle name="Normal 3 5 13" xfId="30748" xr:uid="{35D6D316-07B0-49EA-A450-14AA89C329A8}"/>
    <cellStyle name="Normal 3 5 2" xfId="16386" xr:uid="{6A8F3516-F84D-42B3-A4D8-F4716E796268}"/>
    <cellStyle name="Normal 3 5 2 10" xfId="28430" xr:uid="{BFC1BD65-762E-4449-9056-4A3A538EF4F0}"/>
    <cellStyle name="Normal 3 5 2 11" xfId="30872" xr:uid="{9400EE23-50F3-449D-9914-87068CFF7EE5}"/>
    <cellStyle name="Normal 3 5 2 2" xfId="16826" xr:uid="{68CDE2BC-E7EA-4D35-9EE5-520C721BF648}"/>
    <cellStyle name="Normal 3 5 2 2 2" xfId="17314" xr:uid="{099D1F1D-23D4-4AA7-866E-DBD689D00B25}"/>
    <cellStyle name="Normal 3 5 2 2 2 2" xfId="18358" xr:uid="{937682A2-9B39-4354-96DC-528B0D23299C}"/>
    <cellStyle name="Normal 3 5 2 2 2 2 2" xfId="20587" xr:uid="{73803ED7-85CA-49FC-A434-BEBB4A435EA9}"/>
    <cellStyle name="Normal 3 5 2 2 2 2 2 2" xfId="35173" xr:uid="{83EF253E-10E7-45A8-B801-0490E1F5D9E5}"/>
    <cellStyle name="Normal 3 5 2 2 2 2 3" xfId="23020" xr:uid="{4C5EC703-A4AC-4DEC-9B56-F23244765925}"/>
    <cellStyle name="Normal 3 5 2 2 2 2 4" xfId="25411" xr:uid="{6C0CEB1E-5F81-494E-A375-3D48A380B9CA}"/>
    <cellStyle name="Normal 3 5 2 2 2 2 5" xfId="27851" xr:uid="{F227F634-29B9-4DAA-AE26-9BFAB2E9A438}"/>
    <cellStyle name="Normal 3 5 2 2 2 2 6" xfId="30291" xr:uid="{B5A2B19E-32C3-4203-9407-398A25DB3570}"/>
    <cellStyle name="Normal 3 5 2 2 2 2 7" xfId="32733" xr:uid="{5EF6BA2F-C2A5-48E1-BAFC-D80E3A3B603E}"/>
    <cellStyle name="Normal 3 5 2 2 2 3" xfId="19544" xr:uid="{F5474760-C378-4E1F-AA6B-E0F517EE3B9F}"/>
    <cellStyle name="Normal 3 5 2 2 2 3 2" xfId="34130" xr:uid="{02BD42D0-DF43-467B-A6C3-78F79F67132D}"/>
    <cellStyle name="Normal 3 5 2 2 2 4" xfId="21977" xr:uid="{6D7D81B2-E854-45FC-9254-B316B7D0A642}"/>
    <cellStyle name="Normal 3 5 2 2 2 5" xfId="24368" xr:uid="{62443F04-ACF9-416C-AD38-1F19C6AD482F}"/>
    <cellStyle name="Normal 3 5 2 2 2 6" xfId="26808" xr:uid="{BBB0543E-7B09-4832-9782-1A941AE01471}"/>
    <cellStyle name="Normal 3 5 2 2 2 7" xfId="29248" xr:uid="{5CEFF3AD-1739-45D6-B7CD-0D305E871187}"/>
    <cellStyle name="Normal 3 5 2 2 2 8" xfId="31690" xr:uid="{43FDC467-4835-4EFC-BB60-3DB91FD6C2EB}"/>
    <cellStyle name="Normal 3 5 2 2 3" xfId="17838" xr:uid="{B70C8C76-7E9D-42A3-8B4E-488608566F24}"/>
    <cellStyle name="Normal 3 5 2 2 3 2" xfId="20066" xr:uid="{C24FF760-5877-495D-A48D-9B2D513009C7}"/>
    <cellStyle name="Normal 3 5 2 2 3 2 2" xfId="34652" xr:uid="{420FDD27-CD29-49E0-8163-BB83080B4520}"/>
    <cellStyle name="Normal 3 5 2 2 3 3" xfId="22499" xr:uid="{A843A25D-63AA-4CD3-923B-C5ECC30FB642}"/>
    <cellStyle name="Normal 3 5 2 2 3 4" xfId="24890" xr:uid="{C74C86AF-AAF3-4410-8B73-1ED2ABB6C846}"/>
    <cellStyle name="Normal 3 5 2 2 3 5" xfId="27330" xr:uid="{A20795E6-A8CC-448E-857F-2C4C33CFD957}"/>
    <cellStyle name="Normal 3 5 2 2 3 6" xfId="29770" xr:uid="{50DBF942-C3C0-4752-B422-C7FB379FED49}"/>
    <cellStyle name="Normal 3 5 2 2 3 7" xfId="32212" xr:uid="{8AECF289-98BD-4CC8-A85A-892023098C7D}"/>
    <cellStyle name="Normal 3 5 2 2 4" xfId="19023" xr:uid="{67637C4F-3982-4E63-8336-BFC43C320668}"/>
    <cellStyle name="Normal 3 5 2 2 4 2" xfId="33609" xr:uid="{D4FB768D-2E3E-4604-843E-BEE95221FB2E}"/>
    <cellStyle name="Normal 3 5 2 2 5" xfId="21456" xr:uid="{769B844F-E163-4BC6-A16A-74BF9464B566}"/>
    <cellStyle name="Normal 3 5 2 2 6" xfId="23847" xr:uid="{5BDC3A5F-4620-439D-89DC-35D2210113DD}"/>
    <cellStyle name="Normal 3 5 2 2 7" xfId="26287" xr:uid="{07523F9A-9DB2-4E29-A740-9D6959F872E3}"/>
    <cellStyle name="Normal 3 5 2 2 8" xfId="28727" xr:uid="{E4C031AE-6530-487F-A806-95BDD53DF283}"/>
    <cellStyle name="Normal 3 5 2 2 9" xfId="31169" xr:uid="{FCD623B7-D9FF-4558-8237-AC3C076F61B7}"/>
    <cellStyle name="Normal 3 5 2 3" xfId="16547" xr:uid="{1E618863-8829-4B3B-96C1-DD6090E5CAE5}"/>
    <cellStyle name="Normal 3 5 2 3 2" xfId="18062" xr:uid="{5C803C65-9273-4557-B05F-83F5EE7BC9D6}"/>
    <cellStyle name="Normal 3 5 2 3 2 2" xfId="20290" xr:uid="{8818CCB1-51B0-4E13-AF0E-AD4291CB5E34}"/>
    <cellStyle name="Normal 3 5 2 3 2 2 2" xfId="34876" xr:uid="{8474D4F5-CA08-4E5F-BCB7-B57C4B215CBD}"/>
    <cellStyle name="Normal 3 5 2 3 2 3" xfId="22723" xr:uid="{98650977-BAD6-4F4C-BE51-E42A6317A5B7}"/>
    <cellStyle name="Normal 3 5 2 3 2 4" xfId="25114" xr:uid="{2B9BCC77-DF16-4F3F-8C53-3C37D0F5D181}"/>
    <cellStyle name="Normal 3 5 2 3 2 5" xfId="27554" xr:uid="{4F09F9A3-4997-44CA-94E0-DC2225115D7E}"/>
    <cellStyle name="Normal 3 5 2 3 2 6" xfId="29994" xr:uid="{13CE0839-B944-411F-8D35-46354C507C17}"/>
    <cellStyle name="Normal 3 5 2 3 2 7" xfId="32436" xr:uid="{10D72B49-590D-4FE9-958E-9B1F6310EFBB}"/>
    <cellStyle name="Normal 3 5 2 3 3" xfId="19247" xr:uid="{71A7C3F9-6430-4D90-9A02-E09ACA5378E4}"/>
    <cellStyle name="Normal 3 5 2 3 3 2" xfId="33833" xr:uid="{3FCA34E6-6DC8-46AB-959C-1EA3E163F57C}"/>
    <cellStyle name="Normal 3 5 2 3 4" xfId="21680" xr:uid="{D4D7EFE9-0E6F-4EA6-AD44-F5ACA49A6D50}"/>
    <cellStyle name="Normal 3 5 2 3 5" xfId="24071" xr:uid="{A6CC791B-785A-481E-BE9C-E61274F26058}"/>
    <cellStyle name="Normal 3 5 2 3 6" xfId="26511" xr:uid="{5DCEE4D0-99BE-42AA-A32F-13B1CE208E7E}"/>
    <cellStyle name="Normal 3 5 2 3 7" xfId="28951" xr:uid="{50526B3D-7478-46B7-BE29-2042C01372EB}"/>
    <cellStyle name="Normal 3 5 2 3 8" xfId="31393" xr:uid="{17DECC2E-C7E5-4111-8B53-D796B3AB2160}"/>
    <cellStyle name="Normal 3 5 2 4" xfId="17017" xr:uid="{06BCB942-1C98-4129-970A-06BE24837BF7}"/>
    <cellStyle name="Normal 3 5 2 4 2" xfId="18501" xr:uid="{0E4F39A9-4319-4CB0-9687-8FA67439E3AC}"/>
    <cellStyle name="Normal 3 5 2 4 2 2" xfId="34355" xr:uid="{CA55B895-86E1-48EF-9375-DA8E1ECD914A}"/>
    <cellStyle name="Normal 3 5 2 4 3" xfId="19769" xr:uid="{D27A397F-073A-4841-8317-F754A5E1C9FA}"/>
    <cellStyle name="Normal 3 5 2 4 4" xfId="22202" xr:uid="{B3E2B9BA-9F02-4419-B413-046606B41041}"/>
    <cellStyle name="Normal 3 5 2 4 5" xfId="24593" xr:uid="{378BC223-F593-4404-9C69-BD305E772F41}"/>
    <cellStyle name="Normal 3 5 2 4 6" xfId="27033" xr:uid="{637019AE-9A2D-40D2-97C1-7A89F339CA8E}"/>
    <cellStyle name="Normal 3 5 2 4 7" xfId="29473" xr:uid="{AA93E5B6-1D2A-4824-A902-447559EFF06D}"/>
    <cellStyle name="Normal 3 5 2 4 8" xfId="31915" xr:uid="{8A81F422-284D-40D7-B158-93438B404552}"/>
    <cellStyle name="Normal 3 5 2 5" xfId="17541" xr:uid="{BC92AE51-43FA-41C4-A239-905715901632}"/>
    <cellStyle name="Normal 3 5 2 5 2" xfId="20919" xr:uid="{06395B87-AA93-4324-9123-90B03519FE1F}"/>
    <cellStyle name="Normal 3 5 2 5 2 2" xfId="35505" xr:uid="{B66817BB-E1AC-4CD1-A7D4-479879E10A04}"/>
    <cellStyle name="Normal 3 5 2 5 3" xfId="23352" xr:uid="{885E6996-D620-413A-9350-BC3E97BD0EB6}"/>
    <cellStyle name="Normal 3 5 2 5 4" xfId="25743" xr:uid="{C5B8DC5F-5997-414C-A38B-0065EB667E58}"/>
    <cellStyle name="Normal 3 5 2 5 5" xfId="28183" xr:uid="{70EF4380-289C-44B4-8BC4-80E8141080F0}"/>
    <cellStyle name="Normal 3 5 2 5 6" xfId="30623" xr:uid="{A93A5672-AB36-4C1B-BCD7-5B34762E9701}"/>
    <cellStyle name="Normal 3 5 2 5 7" xfId="33065" xr:uid="{6C550508-1E02-4772-85CF-5FC583754FF5}"/>
    <cellStyle name="Normal 3 5 2 6" xfId="18726" xr:uid="{AE99E220-49FC-4730-96C0-B053FA5BA21E}"/>
    <cellStyle name="Normal 3 5 2 6 2" xfId="33312" xr:uid="{9A043B76-290A-4B96-854C-456D26E70E69}"/>
    <cellStyle name="Normal 3 5 2 7" xfId="21159" xr:uid="{137096C7-D1CC-40EA-993A-2AC895A38667}"/>
    <cellStyle name="Normal 3 5 2 8" xfId="23550" xr:uid="{A4937C1F-0ECA-4F46-937C-E2D863886096}"/>
    <cellStyle name="Normal 3 5 2 9" xfId="25990" xr:uid="{8949008E-1F98-42FB-91B4-624812F09403}"/>
    <cellStyle name="Normal 3 5 3" xfId="16702" xr:uid="{6CCF8B49-CD68-4DF7-9D34-8D125C650735}"/>
    <cellStyle name="Normal 3 5 3 10" xfId="31045" xr:uid="{FA0B672F-A10A-4781-9178-E6B02C7DECC0}"/>
    <cellStyle name="Normal 3 5 3 2" xfId="17190" xr:uid="{B59BF8E8-EF93-4E3D-BD94-0965C02D9369}"/>
    <cellStyle name="Normal 3 5 3 2 2" xfId="18235" xr:uid="{F5C0DE60-2178-46D6-8642-5947D1AECFDD}"/>
    <cellStyle name="Normal 3 5 3 2 2 2" xfId="20463" xr:uid="{B004A515-0FB7-4544-9B68-4534B2F12392}"/>
    <cellStyle name="Normal 3 5 3 2 2 2 2" xfId="35049" xr:uid="{6227BCA7-FCF5-40A4-8B32-93DDC0199A04}"/>
    <cellStyle name="Normal 3 5 3 2 2 3" xfId="22896" xr:uid="{A0ADFD4E-B08B-4CF0-8CEA-E6312BFF8E02}"/>
    <cellStyle name="Normal 3 5 3 2 2 4" xfId="25287" xr:uid="{C1101387-AEB3-4B16-84BF-AC2CF2CC5B43}"/>
    <cellStyle name="Normal 3 5 3 2 2 5" xfId="27727" xr:uid="{65F7269F-0EF0-4709-86C4-2EC49459E080}"/>
    <cellStyle name="Normal 3 5 3 2 2 6" xfId="30167" xr:uid="{8B60AEE3-73B0-47E0-9320-13133A50D24F}"/>
    <cellStyle name="Normal 3 5 3 2 2 7" xfId="32609" xr:uid="{E51E4D8A-1A3C-4835-9482-30AE5F7D5BD1}"/>
    <cellStyle name="Normal 3 5 3 2 3" xfId="19420" xr:uid="{58461048-7BCD-44FB-BFFD-A9D909B42B69}"/>
    <cellStyle name="Normal 3 5 3 2 3 2" xfId="34006" xr:uid="{C988102E-A792-4715-94D8-C369E6E19B35}"/>
    <cellStyle name="Normal 3 5 3 2 4" xfId="21853" xr:uid="{FF13D005-AC8F-4A1F-AF0E-5A9BBD38E42F}"/>
    <cellStyle name="Normal 3 5 3 2 5" xfId="24244" xr:uid="{E220DB15-8F87-42BA-800A-74DA8EF501E9}"/>
    <cellStyle name="Normal 3 5 3 2 6" xfId="26684" xr:uid="{8161B3AE-5D6D-47B5-82A7-FD4DD394DC37}"/>
    <cellStyle name="Normal 3 5 3 2 7" xfId="29124" xr:uid="{7DD00A0B-6C7F-401B-9377-2C0C896A58C8}"/>
    <cellStyle name="Normal 3 5 3 2 8" xfId="31566" xr:uid="{CC851DCB-F7A6-441C-A887-9CFF54049981}"/>
    <cellStyle name="Normal 3 5 3 3" xfId="17714" xr:uid="{A0F6862A-672D-48B4-BE3B-07AC4029AF5B}"/>
    <cellStyle name="Normal 3 5 3 3 2" xfId="19942" xr:uid="{73B369AD-B3C6-4C26-908E-A69E2F75743B}"/>
    <cellStyle name="Normal 3 5 3 3 2 2" xfId="34528" xr:uid="{453505F8-B887-44D5-B65A-04A78A4EBF3B}"/>
    <cellStyle name="Normal 3 5 3 3 3" xfId="22375" xr:uid="{9367CCED-8BA1-4275-871D-147D00A12F8F}"/>
    <cellStyle name="Normal 3 5 3 3 4" xfId="24766" xr:uid="{D01C034F-8659-4650-9A62-0C1E237BB35D}"/>
    <cellStyle name="Normal 3 5 3 3 5" xfId="27206" xr:uid="{E9ED8320-CC79-427F-BBD2-983C5113C94E}"/>
    <cellStyle name="Normal 3 5 3 3 6" xfId="29646" xr:uid="{CD8F3F6C-4CAF-4C89-A9AE-0AA5BEF9513C}"/>
    <cellStyle name="Normal 3 5 3 3 7" xfId="32088" xr:uid="{386D0CDB-C0E6-4C6E-BA01-0A2262016A9C}"/>
    <cellStyle name="Normal 3 5 3 4" xfId="20795" xr:uid="{17C00604-8EAA-425D-A78C-28E84C06252D}"/>
    <cellStyle name="Normal 3 5 3 4 2" xfId="23228" xr:uid="{F6EAD8A4-EFF2-4BBE-BE2C-4B2C6E002BDE}"/>
    <cellStyle name="Normal 3 5 3 4 2 2" xfId="35381" xr:uid="{75885DFA-4F06-468E-814C-96529BDA74E1}"/>
    <cellStyle name="Normal 3 5 3 4 3" xfId="25619" xr:uid="{AE39E514-44B7-43DB-BF4F-0C85C4818569}"/>
    <cellStyle name="Normal 3 5 3 4 4" xfId="28059" xr:uid="{B3119E9D-2CBB-4396-94B3-BA639104961E}"/>
    <cellStyle name="Normal 3 5 3 4 5" xfId="30499" xr:uid="{28FCDBD3-8002-4BFD-AAC8-A4DAAC416DF5}"/>
    <cellStyle name="Normal 3 5 3 4 6" xfId="32941" xr:uid="{8763256B-68A1-4CD1-A851-572B6EAF66E7}"/>
    <cellStyle name="Normal 3 5 3 5" xfId="18899" xr:uid="{D6CAA327-5DAA-4A9A-B3CF-5EA42D09BC63}"/>
    <cellStyle name="Normal 3 5 3 5 2" xfId="33485" xr:uid="{8B93ADB4-C432-460E-A176-8A6BE3B8146F}"/>
    <cellStyle name="Normal 3 5 3 6" xfId="21332" xr:uid="{AAC68EF7-05A5-403C-8A14-6DF65B5BE099}"/>
    <cellStyle name="Normal 3 5 3 7" xfId="23723" xr:uid="{10ECCEED-DC2F-4B92-BC77-62C1D46283F7}"/>
    <cellStyle name="Normal 3 5 3 8" xfId="26163" xr:uid="{24862E8C-481A-44DF-B903-61DF19E1B62B}"/>
    <cellStyle name="Normal 3 5 3 9" xfId="28603" xr:uid="{B14BFD2B-1B18-4CE6-8B26-44C4EBDEB5D3}"/>
    <cellStyle name="Normal 3 5 4" xfId="16652" xr:uid="{C50E842D-14FA-4652-90C7-EA5C5C2FE3A9}"/>
    <cellStyle name="Normal 3 5 4 2" xfId="17123" xr:uid="{A200BCDE-8C55-4C81-B0DE-C78050064110}"/>
    <cellStyle name="Normal 3 5 4 2 2" xfId="18168" xr:uid="{7437DE9B-80E5-4214-91C2-C0FF7A612EF7}"/>
    <cellStyle name="Normal 3 5 4 2 2 2" xfId="20396" xr:uid="{94133AF6-3985-45E9-B0B8-80E13626FC2D}"/>
    <cellStyle name="Normal 3 5 4 2 2 2 2" xfId="34982" xr:uid="{EB432445-69D2-44F9-867D-E1D622B22D2A}"/>
    <cellStyle name="Normal 3 5 4 2 2 3" xfId="22829" xr:uid="{8BC62F1A-937C-48F5-9285-234547D3564F}"/>
    <cellStyle name="Normal 3 5 4 2 2 4" xfId="25220" xr:uid="{75D56425-6BD9-4479-88D5-3E3F5873C7AC}"/>
    <cellStyle name="Normal 3 5 4 2 2 5" xfId="27660" xr:uid="{4C30E86B-BAC0-4F1C-9C55-A8AC5C855587}"/>
    <cellStyle name="Normal 3 5 4 2 2 6" xfId="30100" xr:uid="{1038E59E-989C-48E5-99D4-2C511A27FE45}"/>
    <cellStyle name="Normal 3 5 4 2 2 7" xfId="32542" xr:uid="{5E4C0048-A382-4278-9158-E8273B8A9010}"/>
    <cellStyle name="Normal 3 5 4 2 3" xfId="19353" xr:uid="{8FD58ADF-67EE-44F5-98F5-77D66D1AE376}"/>
    <cellStyle name="Normal 3 5 4 2 3 2" xfId="33939" xr:uid="{23D33B85-052E-4254-9393-862031CBD32D}"/>
    <cellStyle name="Normal 3 5 4 2 4" xfId="21786" xr:uid="{04B11930-AEFC-420D-9D1A-E29D32038571}"/>
    <cellStyle name="Normal 3 5 4 2 5" xfId="24177" xr:uid="{ED0F8035-F49D-473E-BB0E-F9CF99009FBC}"/>
    <cellStyle name="Normal 3 5 4 2 6" xfId="26617" xr:uid="{09F4736E-A308-415A-A886-772F36331BD9}"/>
    <cellStyle name="Normal 3 5 4 2 7" xfId="29057" xr:uid="{14265355-8991-4871-8881-B2C2DED6B63C}"/>
    <cellStyle name="Normal 3 5 4 2 8" xfId="31499" xr:uid="{0B8ADDB9-316C-418C-B6C9-3D8FC18014D1}"/>
    <cellStyle name="Normal 3 5 4 3" xfId="17647" xr:uid="{7CDA4B38-18DE-4A9D-BDC9-58DC38C098E5}"/>
    <cellStyle name="Normal 3 5 4 3 2" xfId="19875" xr:uid="{85810115-CA51-48C0-8A64-C098EB121ECA}"/>
    <cellStyle name="Normal 3 5 4 3 2 2" xfId="34461" xr:uid="{BBC841B0-D34C-480A-A841-88652D38304B}"/>
    <cellStyle name="Normal 3 5 4 3 3" xfId="22308" xr:uid="{AF741FDA-4B05-4A4D-B599-29BFD8754C5F}"/>
    <cellStyle name="Normal 3 5 4 3 4" xfId="24699" xr:uid="{70C23ABE-F05C-4A18-8BFA-894EED7D295F}"/>
    <cellStyle name="Normal 3 5 4 3 5" xfId="27139" xr:uid="{A79AD84B-F2EF-45F5-979F-90DBDB321E59}"/>
    <cellStyle name="Normal 3 5 4 3 6" xfId="29579" xr:uid="{BFCABB1B-E49D-45F2-A311-CE90902D5DD8}"/>
    <cellStyle name="Normal 3 5 4 3 7" xfId="32021" xr:uid="{02F25C32-701C-441E-8F4D-C599D9EDB108}"/>
    <cellStyle name="Normal 3 5 4 4" xfId="18832" xr:uid="{421093A5-7EF7-4767-9C0C-07E629067594}"/>
    <cellStyle name="Normal 3 5 4 4 2" xfId="33418" xr:uid="{AC75A943-EAA8-48E0-8462-22ABE28911CA}"/>
    <cellStyle name="Normal 3 5 4 5" xfId="21265" xr:uid="{8C9736A1-CED6-460A-B76D-B61758F42E70}"/>
    <cellStyle name="Normal 3 5 4 6" xfId="23656" xr:uid="{5A122F62-CC69-4FBF-8299-83B69F0B191D}"/>
    <cellStyle name="Normal 3 5 4 7" xfId="26096" xr:uid="{EE201D4B-E60A-496B-97A1-0BE343AC9FAE}"/>
    <cellStyle name="Normal 3 5 4 8" xfId="28536" xr:uid="{21B15832-C18B-4183-95DD-5C21F58B5EDB}"/>
    <cellStyle name="Normal 3 5 4 9" xfId="30978" xr:uid="{3CADF65D-25DB-456A-A1EB-2389BC8B1192}"/>
    <cellStyle name="Normal 3 5 5" xfId="16453" xr:uid="{B102783C-A465-4936-870D-B67887C41F14}"/>
    <cellStyle name="Normal 3 5 5 2" xfId="17938" xr:uid="{5841CEF8-0515-4913-A752-022B0D8636CB}"/>
    <cellStyle name="Normal 3 5 5 2 2" xfId="20166" xr:uid="{BFC28A05-8D45-4495-9B28-6F45ACE9D78E}"/>
    <cellStyle name="Normal 3 5 5 2 2 2" xfId="34752" xr:uid="{BE3F6037-2842-4C4D-8FFC-527B4D75F5C4}"/>
    <cellStyle name="Normal 3 5 5 2 3" xfId="22599" xr:uid="{64F6CC47-B4B9-46B6-A615-1F1A1BCFACFA}"/>
    <cellStyle name="Normal 3 5 5 2 4" xfId="24990" xr:uid="{B1DCF24F-718A-4B8A-99AC-8C870A55B187}"/>
    <cellStyle name="Normal 3 5 5 2 5" xfId="27430" xr:uid="{BBB8EB4F-1D6F-4536-82A9-A6BC6EEA07AE}"/>
    <cellStyle name="Normal 3 5 5 2 6" xfId="29870" xr:uid="{0635D390-1CB1-4BED-83F6-8CC6A3EB8D11}"/>
    <cellStyle name="Normal 3 5 5 2 7" xfId="32312" xr:uid="{A2240A21-7B6A-46C0-921D-DC275E7B759B}"/>
    <cellStyle name="Normal 3 5 5 3" xfId="19123" xr:uid="{45FB9482-2E97-4B79-A6FC-5613060C6564}"/>
    <cellStyle name="Normal 3 5 5 3 2" xfId="33709" xr:uid="{383552B0-CAF5-4F79-B3D6-EB37FDB7BF11}"/>
    <cellStyle name="Normal 3 5 5 4" xfId="21556" xr:uid="{87754C84-C37C-43AC-993C-C5F03148D532}"/>
    <cellStyle name="Normal 3 5 5 5" xfId="23947" xr:uid="{A2DB6F86-7D5F-4D95-B65F-699A9C58718C}"/>
    <cellStyle name="Normal 3 5 5 6" xfId="26387" xr:uid="{79B4099E-A22F-4DAF-A2FA-E33FFDB71B25}"/>
    <cellStyle name="Normal 3 5 5 7" xfId="28827" xr:uid="{E8E8F52A-1134-48E5-90D6-9B9C955827C2}"/>
    <cellStyle name="Normal 3 5 5 8" xfId="31269" xr:uid="{544C450A-1445-44F6-8F62-C0AB54B8766B}"/>
    <cellStyle name="Normal 3 5 6" xfId="16893" xr:uid="{E7164DC8-EFE2-4A44-AA11-00925E931FD7}"/>
    <cellStyle name="Normal 3 5 6 2" xfId="18428" xr:uid="{6872865C-11E4-45A7-B054-471CC04348A8}"/>
    <cellStyle name="Normal 3 5 6 2 2" xfId="34249" xr:uid="{3BE845A1-041E-467B-9C5E-5C3C92D29A4D}"/>
    <cellStyle name="Normal 3 5 6 3" xfId="19663" xr:uid="{A354FA8B-9713-450B-93D8-DBFD378B7A6E}"/>
    <cellStyle name="Normal 3 5 6 4" xfId="22096" xr:uid="{3FACDE63-ADAB-437A-A7FA-07270DEFB82E}"/>
    <cellStyle name="Normal 3 5 6 5" xfId="24487" xr:uid="{9603E9C7-315F-4105-A0C1-559F416E9945}"/>
    <cellStyle name="Normal 3 5 6 6" xfId="26927" xr:uid="{10146210-CA99-45AA-8168-49F60560343A}"/>
    <cellStyle name="Normal 3 5 6 7" xfId="29367" xr:uid="{C44F1F26-DB42-4C7D-B351-8377F9808A11}"/>
    <cellStyle name="Normal 3 5 6 8" xfId="31809" xr:uid="{93D8294B-4305-498F-80E9-9F3B7ED73FAD}"/>
    <cellStyle name="Normal 3 5 7" xfId="17417" xr:uid="{C4399608-68FF-4E31-9B4C-BEA28E79F863}"/>
    <cellStyle name="Normal 3 5 7 2" xfId="20728" xr:uid="{3546366D-9733-46AC-A467-3C91DAB4995C}"/>
    <cellStyle name="Normal 3 5 7 2 2" xfId="35314" xr:uid="{2AABE9FA-0CFB-46D1-8885-15F5242EB964}"/>
    <cellStyle name="Normal 3 5 7 3" xfId="23161" xr:uid="{DC99C0F3-D649-4F0E-B67E-55E9A4BBD437}"/>
    <cellStyle name="Normal 3 5 7 4" xfId="25552" xr:uid="{765BBBEE-5884-4983-B6C0-9A06BE9178D7}"/>
    <cellStyle name="Normal 3 5 7 5" xfId="27992" xr:uid="{A3747E37-F227-4AAD-9B65-3B07C07952FD}"/>
    <cellStyle name="Normal 3 5 7 6" xfId="30432" xr:uid="{B88DDB06-D0CF-41AE-84D9-C56E9F263E46}"/>
    <cellStyle name="Normal 3 5 7 7" xfId="32874" xr:uid="{4F588C5A-05B3-40CE-A711-4CFB2DF9B1D9}"/>
    <cellStyle name="Normal 3 5 8" xfId="18602" xr:uid="{735F1A53-5C71-4469-8DF3-65F6699027A4}"/>
    <cellStyle name="Normal 3 5 8 2" xfId="33188" xr:uid="{FCF0352C-3523-47ED-94CA-873C6E25E749}"/>
    <cellStyle name="Normal 3 5 9" xfId="21053" xr:uid="{107B1922-3E52-426F-92AD-F92D2F1B1DE6}"/>
    <cellStyle name="Normal 3 6" xfId="16351" xr:uid="{AB7E4D33-F7D4-4DE3-95AD-696A8877DBBD}"/>
    <cellStyle name="Normal 3 6 10" xfId="25957" xr:uid="{C8044B0F-5CC5-4E28-B4D7-FF41C0CA66ED}"/>
    <cellStyle name="Normal 3 6 11" xfId="28397" xr:uid="{F7BFAFB3-7E01-489C-9F23-A7D032CF759C}"/>
    <cellStyle name="Normal 3 6 12" xfId="30839" xr:uid="{FECEAE9B-8BF9-4C0A-91A2-19BAF5427A67}"/>
    <cellStyle name="Normal 3 6 2" xfId="16793" xr:uid="{2FA5ED54-AC7A-40BE-9D5B-B6FAC2B1D2AD}"/>
    <cellStyle name="Normal 3 6 2 10" xfId="31136" xr:uid="{46A11DBC-90E3-4E39-AA3C-A22B3DB32DD3}"/>
    <cellStyle name="Normal 3 6 2 2" xfId="17281" xr:uid="{DE84A3DF-CEE6-4AC9-B5B9-0842309D9046}"/>
    <cellStyle name="Normal 3 6 2 2 2" xfId="18325" xr:uid="{807B4A32-F8FE-4314-B3E0-0D8684365009}"/>
    <cellStyle name="Normal 3 6 2 2 2 2" xfId="20554" xr:uid="{4FC27EAB-7FF1-4D1F-9DCD-A06B2DEEC4E2}"/>
    <cellStyle name="Normal 3 6 2 2 2 2 2" xfId="35140" xr:uid="{A7B6DF22-30FF-412D-A2BA-0E9D44048C0B}"/>
    <cellStyle name="Normal 3 6 2 2 2 3" xfId="22987" xr:uid="{59F79629-5A44-44B4-B99F-11A8EB56F3AD}"/>
    <cellStyle name="Normal 3 6 2 2 2 4" xfId="25378" xr:uid="{388A9299-835A-4F85-8E65-33F16476E613}"/>
    <cellStyle name="Normal 3 6 2 2 2 5" xfId="27818" xr:uid="{96B332C3-C710-46CB-9739-61A1621F0ED0}"/>
    <cellStyle name="Normal 3 6 2 2 2 6" xfId="30258" xr:uid="{48EE8523-ECF1-454B-ACEA-90D1C2BB5728}"/>
    <cellStyle name="Normal 3 6 2 2 2 7" xfId="32700" xr:uid="{6D1FADA6-71BD-4A3D-BF45-B4EF0E657876}"/>
    <cellStyle name="Normal 3 6 2 2 3" xfId="19511" xr:uid="{39A954C8-2361-42FC-AE69-97EB90AC1BCE}"/>
    <cellStyle name="Normal 3 6 2 2 3 2" xfId="34097" xr:uid="{15C67B71-4660-4359-A82E-4EA1FF4EC6C4}"/>
    <cellStyle name="Normal 3 6 2 2 4" xfId="21944" xr:uid="{1D707A73-BEFD-435F-8B3C-6855DDB428D6}"/>
    <cellStyle name="Normal 3 6 2 2 5" xfId="24335" xr:uid="{7EC5FAC1-A667-4851-9361-FE6CD7339803}"/>
    <cellStyle name="Normal 3 6 2 2 6" xfId="26775" xr:uid="{E8940677-DFAD-4B39-887F-7AF75B7F57E1}"/>
    <cellStyle name="Normal 3 6 2 2 7" xfId="29215" xr:uid="{17BC474A-4876-4B85-ADDE-C90B7AC9F6E8}"/>
    <cellStyle name="Normal 3 6 2 2 8" xfId="31657" xr:uid="{D5C094A4-4229-421F-B38F-59FA2913AA8D}"/>
    <cellStyle name="Normal 3 6 2 3" xfId="17805" xr:uid="{40849846-11B4-4545-A4BE-3A07BF3FE711}"/>
    <cellStyle name="Normal 3 6 2 3 2" xfId="20033" xr:uid="{4FA243F9-7E53-4051-AC04-EA79139C41AE}"/>
    <cellStyle name="Normal 3 6 2 3 2 2" xfId="34619" xr:uid="{55C8F564-9C18-4EA5-8AD7-2487AFFBC299}"/>
    <cellStyle name="Normal 3 6 2 3 3" xfId="22466" xr:uid="{F6EB336C-1C85-4E86-9789-7A5DAFA3A38C}"/>
    <cellStyle name="Normal 3 6 2 3 4" xfId="24857" xr:uid="{612DA9F3-4A48-4BCD-A644-591629700754}"/>
    <cellStyle name="Normal 3 6 2 3 5" xfId="27297" xr:uid="{BC34479E-310C-4289-9AA7-D8850F02C8F3}"/>
    <cellStyle name="Normal 3 6 2 3 6" xfId="29737" xr:uid="{E163F0D4-2EBB-451F-AB03-9117D22DBFCF}"/>
    <cellStyle name="Normal 3 6 2 3 7" xfId="32179" xr:uid="{02342F0D-CDAB-42D3-B080-566D59A5D6FC}"/>
    <cellStyle name="Normal 3 6 2 4" xfId="20886" xr:uid="{B0326136-DEAE-4188-AA6D-83E19EB2F8A5}"/>
    <cellStyle name="Normal 3 6 2 4 2" xfId="23319" xr:uid="{1F55EBE1-90C2-4624-9B4A-4662AC5383B7}"/>
    <cellStyle name="Normal 3 6 2 4 2 2" xfId="35472" xr:uid="{E7813BBE-4222-4FF2-8122-7FF523E6589C}"/>
    <cellStyle name="Normal 3 6 2 4 3" xfId="25710" xr:uid="{24B7DDF8-C71E-445D-9B93-362123D8CFDD}"/>
    <cellStyle name="Normal 3 6 2 4 4" xfId="28150" xr:uid="{7A981DF3-9750-4A7E-960E-17C1DA09DAE2}"/>
    <cellStyle name="Normal 3 6 2 4 5" xfId="30590" xr:uid="{AFF0BCD9-496B-4DF3-A31E-F03F9D6A4C9F}"/>
    <cellStyle name="Normal 3 6 2 4 6" xfId="33032" xr:uid="{B56693D1-501C-4C65-8101-36E4C27D5340}"/>
    <cellStyle name="Normal 3 6 2 5" xfId="18990" xr:uid="{36826565-F69A-41F7-B321-660DD849BFC3}"/>
    <cellStyle name="Normal 3 6 2 5 2" xfId="33576" xr:uid="{C1858D11-27DA-4B37-AB2A-0CCE508482B8}"/>
    <cellStyle name="Normal 3 6 2 6" xfId="21423" xr:uid="{33F5A98A-FA8A-4081-B60D-788897CB5925}"/>
    <cellStyle name="Normal 3 6 2 7" xfId="23814" xr:uid="{2DC360BB-DB5D-4E69-BC33-4D0FB5E8CF19}"/>
    <cellStyle name="Normal 3 6 2 8" xfId="26254" xr:uid="{A99B5E8F-6CEC-4231-A4AE-2D7D31886895}"/>
    <cellStyle name="Normal 3 6 2 9" xfId="28694" xr:uid="{08C11596-FB3D-40C0-AE2C-214D87891C2A}"/>
    <cellStyle name="Normal 3 6 3" xfId="16620" xr:uid="{F6AC4426-C40E-494B-A9ED-9DA2A003A248}"/>
    <cellStyle name="Normal 3 6 3 2" xfId="17090" xr:uid="{C6DC6F8F-CCB9-40DA-AA6B-F3A00BB625A1}"/>
    <cellStyle name="Normal 3 6 3 2 2" xfId="18135" xr:uid="{F64B87FB-7D0C-4D42-89FE-9A96583029DC}"/>
    <cellStyle name="Normal 3 6 3 2 2 2" xfId="20363" xr:uid="{D81C740F-97E2-4ABD-B23D-44B3EABB94AE}"/>
    <cellStyle name="Normal 3 6 3 2 2 2 2" xfId="34949" xr:uid="{E9EE8B4D-4840-401E-AD3D-03CC37B118DB}"/>
    <cellStyle name="Normal 3 6 3 2 2 3" xfId="22796" xr:uid="{63B2C1AA-B576-45DA-9659-1D650BC2730A}"/>
    <cellStyle name="Normal 3 6 3 2 2 4" xfId="25187" xr:uid="{C0CBA79A-FFA9-4D7A-B8C6-555205467D47}"/>
    <cellStyle name="Normal 3 6 3 2 2 5" xfId="27627" xr:uid="{0F11DCB9-FD64-4FFB-8A21-787943163BFF}"/>
    <cellStyle name="Normal 3 6 3 2 2 6" xfId="30067" xr:uid="{24F4AC29-E067-4138-9F72-B0F9ACB9B2D0}"/>
    <cellStyle name="Normal 3 6 3 2 2 7" xfId="32509" xr:uid="{28D9E67E-9FB9-472D-A21C-7D8F7E55A68F}"/>
    <cellStyle name="Normal 3 6 3 2 3" xfId="19320" xr:uid="{8171347B-DECA-480B-9540-3F181E4F3F9A}"/>
    <cellStyle name="Normal 3 6 3 2 3 2" xfId="33906" xr:uid="{D7BAC966-43EC-4C61-B9EA-8B2FDE0C0413}"/>
    <cellStyle name="Normal 3 6 3 2 4" xfId="21753" xr:uid="{8472010F-EF0B-4250-B8B5-D404506DD5EA}"/>
    <cellStyle name="Normal 3 6 3 2 5" xfId="24144" xr:uid="{CA587E3B-67E0-4CC2-97A8-80DFADF69572}"/>
    <cellStyle name="Normal 3 6 3 2 6" xfId="26584" xr:uid="{AC4D6E4E-F44F-4D94-A03B-5BD18FD1954D}"/>
    <cellStyle name="Normal 3 6 3 2 7" xfId="29024" xr:uid="{6AF822F4-D2C6-4AC6-8229-A8F5CC310469}"/>
    <cellStyle name="Normal 3 6 3 2 8" xfId="31466" xr:uid="{2778DC37-4E98-41BE-984B-1F270D8FECCA}"/>
    <cellStyle name="Normal 3 6 3 3" xfId="17614" xr:uid="{DEAD7C5B-3784-422B-9011-E1E22260B39E}"/>
    <cellStyle name="Normal 3 6 3 3 2" xfId="19842" xr:uid="{79DDEE11-4B0B-4369-B163-194E176D2D2E}"/>
    <cellStyle name="Normal 3 6 3 3 2 2" xfId="34428" xr:uid="{F89DADB1-3AAB-4CA1-93C6-B23025232A49}"/>
    <cellStyle name="Normal 3 6 3 3 3" xfId="22275" xr:uid="{E71EB18A-9778-4FA3-B86C-1FFD9A3B34B5}"/>
    <cellStyle name="Normal 3 6 3 3 4" xfId="24666" xr:uid="{08EA36BE-57CA-43AA-94CF-747DD1500644}"/>
    <cellStyle name="Normal 3 6 3 3 5" xfId="27106" xr:uid="{53A107BA-46F8-4719-AB5B-2DC803C4A5F8}"/>
    <cellStyle name="Normal 3 6 3 3 6" xfId="29546" xr:uid="{D289C885-2908-4628-BAAE-5BC34ACE3D6E}"/>
    <cellStyle name="Normal 3 6 3 3 7" xfId="31988" xr:uid="{15947457-B8EE-402C-B1A2-43E1301E1498}"/>
    <cellStyle name="Normal 3 6 3 4" xfId="18799" xr:uid="{D814F9E8-F0DD-4B95-A28F-8EC3ABEB41A3}"/>
    <cellStyle name="Normal 3 6 3 4 2" xfId="33385" xr:uid="{7A75199D-1E72-4211-9EB6-60BBC66611DD}"/>
    <cellStyle name="Normal 3 6 3 5" xfId="21232" xr:uid="{3F313E2B-E70A-4038-BBD8-F4FE1DC0C8B2}"/>
    <cellStyle name="Normal 3 6 3 6" xfId="23623" xr:uid="{9727365C-14BA-487A-8246-1E79DA35FCF5}"/>
    <cellStyle name="Normal 3 6 3 7" xfId="26063" xr:uid="{3E2A7B54-09F6-4395-B405-B9203502F25D}"/>
    <cellStyle name="Normal 3 6 3 8" xfId="28503" xr:uid="{5F2578DC-5FF8-44DC-A164-57039E2E844E}"/>
    <cellStyle name="Normal 3 6 3 9" xfId="30945" xr:uid="{D8C6C042-8F33-42C5-A66A-3AB3A5276D5B}"/>
    <cellStyle name="Normal 3 6 4" xfId="16514" xr:uid="{25EBAFCA-872A-4DB0-B90A-927A12B17AD7}"/>
    <cellStyle name="Normal 3 6 4 2" xfId="18029" xr:uid="{452E0F55-1AA7-4D64-8B23-A46496436139}"/>
    <cellStyle name="Normal 3 6 4 2 2" xfId="20257" xr:uid="{89EF3D35-449B-452D-A3D0-8303F8E564FB}"/>
    <cellStyle name="Normal 3 6 4 2 2 2" xfId="34843" xr:uid="{3E3CF5C9-8C25-4272-BF1F-9C4C1B186307}"/>
    <cellStyle name="Normal 3 6 4 2 3" xfId="22690" xr:uid="{8EA4E5B9-9EBC-4262-B6AB-CA4A4F77DEBC}"/>
    <cellStyle name="Normal 3 6 4 2 4" xfId="25081" xr:uid="{F8B4DFB3-6C4C-4181-9FF7-BAA49E1A84DE}"/>
    <cellStyle name="Normal 3 6 4 2 5" xfId="27521" xr:uid="{9C7AAE5F-E33F-4CEE-BE23-20E0C18B06B7}"/>
    <cellStyle name="Normal 3 6 4 2 6" xfId="29961" xr:uid="{F89882D4-D596-4918-9108-E8B244F0D212}"/>
    <cellStyle name="Normal 3 6 4 2 7" xfId="32403" xr:uid="{2295BDAF-80B2-4F72-B902-BFBB7E3E62FC}"/>
    <cellStyle name="Normal 3 6 4 3" xfId="19214" xr:uid="{195A41E2-A9F2-4B4B-97DD-1CF3CE8697D7}"/>
    <cellStyle name="Normal 3 6 4 3 2" xfId="33800" xr:uid="{C73B0E71-3B13-4FE8-99E9-828C3A2DE0F8}"/>
    <cellStyle name="Normal 3 6 4 4" xfId="21647" xr:uid="{DAC212CC-FB3E-48EB-99DC-081CB1A2351C}"/>
    <cellStyle name="Normal 3 6 4 5" xfId="24038" xr:uid="{28DB4377-2817-426A-9FDD-A79C5B6FDBBC}"/>
    <cellStyle name="Normal 3 6 4 6" xfId="26478" xr:uid="{93F24FA4-2C6D-412A-86E5-9288AEF57E8D}"/>
    <cellStyle name="Normal 3 6 4 7" xfId="28918" xr:uid="{C9F20DD5-6E3C-49F2-8A03-04539B145A01}"/>
    <cellStyle name="Normal 3 6 4 8" xfId="31360" xr:uid="{385914D6-C3ED-4A3D-A3A6-5459F99AB112}"/>
    <cellStyle name="Normal 3 6 5" xfId="16984" xr:uid="{EFA7D65F-A58D-4C94-985E-970ED239282B}"/>
    <cellStyle name="Normal 3 6 5 2" xfId="18468" xr:uid="{572ADE2E-DB82-4696-AFDC-A834DF4157B3}"/>
    <cellStyle name="Normal 3 6 5 2 2" xfId="34322" xr:uid="{0536CCC6-0AF8-4336-934E-178E9F5E4E45}"/>
    <cellStyle name="Normal 3 6 5 3" xfId="19736" xr:uid="{2010535C-7EB4-4EAF-BE32-2325174FE62F}"/>
    <cellStyle name="Normal 3 6 5 4" xfId="22169" xr:uid="{2036EA49-C14D-45DF-94A8-88B0CFDD0F56}"/>
    <cellStyle name="Normal 3 6 5 5" xfId="24560" xr:uid="{C3CA338D-BF93-4DB8-808A-400AA56FF863}"/>
    <cellStyle name="Normal 3 6 5 6" xfId="27000" xr:uid="{5BFB10EB-26EB-4DDD-B815-0B9EC82AFAC2}"/>
    <cellStyle name="Normal 3 6 5 7" xfId="29440" xr:uid="{DA081F0A-F442-411F-A717-C7FCDB060CA8}"/>
    <cellStyle name="Normal 3 6 5 8" xfId="31882" xr:uid="{55CC1AFC-FAEF-4CFE-A4E8-F79944155FC4}"/>
    <cellStyle name="Normal 3 6 6" xfId="17508" xr:uid="{5266CA11-BDCD-402D-B6B1-E835DBB1F6B5}"/>
    <cellStyle name="Normal 3 6 6 2" xfId="20695" xr:uid="{747CB737-8CAF-472F-A314-ACC09CD11FC4}"/>
    <cellStyle name="Normal 3 6 6 2 2" xfId="35281" xr:uid="{0CC1A45B-83BA-490E-82EF-D18340520E78}"/>
    <cellStyle name="Normal 3 6 6 3" xfId="23128" xr:uid="{A623EBE5-78FC-4763-85CC-EE9182CC25F9}"/>
    <cellStyle name="Normal 3 6 6 4" xfId="25519" xr:uid="{BD2F0A11-9403-4856-A733-5AB8F8212D4A}"/>
    <cellStyle name="Normal 3 6 6 5" xfId="27959" xr:uid="{31F0DADA-AE64-45AB-8169-FE8E50CB8E4C}"/>
    <cellStyle name="Normal 3 6 6 6" xfId="30399" xr:uid="{D5FBD160-595C-4DB2-AF7C-D53E74849027}"/>
    <cellStyle name="Normal 3 6 6 7" xfId="32841" xr:uid="{B83A7955-44CE-431C-9401-B15AD94F925E}"/>
    <cellStyle name="Normal 3 6 7" xfId="18693" xr:uid="{E568E0CA-DF97-4961-A755-A2085D2EB186}"/>
    <cellStyle name="Normal 3 6 7 2" xfId="33279" xr:uid="{6F110B6E-861F-49BA-9077-9604F594E077}"/>
    <cellStyle name="Normal 3 6 8" xfId="21126" xr:uid="{759382D1-DF59-48E1-987B-2B84B14BAFB1}"/>
    <cellStyle name="Normal 3 6 9" xfId="23517" xr:uid="{50A97877-EE1C-433D-A57C-A76EB61326DC}"/>
    <cellStyle name="Normal 3 7" xfId="16353" xr:uid="{8850F955-765A-4582-A234-9F0E614B5D63}"/>
    <cellStyle name="Normal 3 7 10" xfId="28357" xr:uid="{0DF83209-800C-432F-9EF3-DC80C2CB5866}"/>
    <cellStyle name="Normal 3 7 11" xfId="30799" xr:uid="{B3F99B67-34FD-4129-AC60-C1D773F379B0}"/>
    <cellStyle name="Normal 3 7 2" xfId="16753" xr:uid="{D573BD5C-2F16-4EC3-925C-FEA7FB8140D9}"/>
    <cellStyle name="Normal 3 7 2 2" xfId="17241" xr:uid="{62133AA4-7235-4594-8DC5-ADD5D765118D}"/>
    <cellStyle name="Normal 3 7 2 2 2" xfId="18286" xr:uid="{9C5FE40F-36F1-40D2-B60B-95C393B57139}"/>
    <cellStyle name="Normal 3 7 2 2 2 2" xfId="20514" xr:uid="{CC00F48A-EC7E-45A4-B075-A3BBDBDE97BD}"/>
    <cellStyle name="Normal 3 7 2 2 2 2 2" xfId="35100" xr:uid="{D494C65C-4DBD-4894-87B1-77431A635B40}"/>
    <cellStyle name="Normal 3 7 2 2 2 3" xfId="22947" xr:uid="{BD6B6E3C-E541-4D11-853D-4239F34B4606}"/>
    <cellStyle name="Normal 3 7 2 2 2 4" xfId="25338" xr:uid="{4C778C38-F715-4F49-A845-1F54E57236B9}"/>
    <cellStyle name="Normal 3 7 2 2 2 5" xfId="27778" xr:uid="{6871EA07-9A50-4464-8638-3071F722C472}"/>
    <cellStyle name="Normal 3 7 2 2 2 6" xfId="30218" xr:uid="{C0E54C60-E28B-422F-A457-AF33BEC36ED1}"/>
    <cellStyle name="Normal 3 7 2 2 2 7" xfId="32660" xr:uid="{3A78AA29-E748-4BF8-AE6A-510474F30DAD}"/>
    <cellStyle name="Normal 3 7 2 2 3" xfId="19471" xr:uid="{408B6FC3-E8A5-409F-9B2D-C905BA1036F4}"/>
    <cellStyle name="Normal 3 7 2 2 3 2" xfId="34057" xr:uid="{D191AD69-1469-4714-8290-ED6F3A29F71B}"/>
    <cellStyle name="Normal 3 7 2 2 4" xfId="21904" xr:uid="{BEBF6DAA-02F2-4539-BC84-16603F825BC2}"/>
    <cellStyle name="Normal 3 7 2 2 5" xfId="24295" xr:uid="{F8D7D9E0-D4C8-4C5C-B559-9D355D5DF77E}"/>
    <cellStyle name="Normal 3 7 2 2 6" xfId="26735" xr:uid="{ED4789A9-66B2-41CE-AB2B-35E14D01E9C5}"/>
    <cellStyle name="Normal 3 7 2 2 7" xfId="29175" xr:uid="{9CA30AEF-1AAC-4991-A550-BF3B1E83E7D8}"/>
    <cellStyle name="Normal 3 7 2 2 8" xfId="31617" xr:uid="{3DD8ACDE-DD5D-46E0-9E41-5873F86C30C3}"/>
    <cellStyle name="Normal 3 7 2 3" xfId="17765" xr:uid="{FA4CF19E-2A16-4E8A-A6A8-2C45D71256D5}"/>
    <cellStyle name="Normal 3 7 2 3 2" xfId="19993" xr:uid="{7976A8F8-3832-45FF-AFA8-79EF9E3581DF}"/>
    <cellStyle name="Normal 3 7 2 3 2 2" xfId="34579" xr:uid="{C99F5A5B-3D63-4CBB-9E17-1319902FF782}"/>
    <cellStyle name="Normal 3 7 2 3 3" xfId="22426" xr:uid="{9601C94D-07AD-4966-B4F2-5D0C41E95695}"/>
    <cellStyle name="Normal 3 7 2 3 4" xfId="24817" xr:uid="{AE686A38-6720-4AC0-BD6E-33DFE2FB751A}"/>
    <cellStyle name="Normal 3 7 2 3 5" xfId="27257" xr:uid="{E97A5C1B-0307-48EB-AE22-EDDEEFB6DCD4}"/>
    <cellStyle name="Normal 3 7 2 3 6" xfId="29697" xr:uid="{BD576C66-CD77-41DC-A260-9003B3A30A9E}"/>
    <cellStyle name="Normal 3 7 2 3 7" xfId="32139" xr:uid="{64CFF4D6-B3F4-4B73-A729-56EF10118CAF}"/>
    <cellStyle name="Normal 3 7 2 4" xfId="18950" xr:uid="{46FD5AD5-ED52-4607-A58B-07F95013DE72}"/>
    <cellStyle name="Normal 3 7 2 4 2" xfId="33536" xr:uid="{643F1D89-65EB-4397-B64F-095C986623C3}"/>
    <cellStyle name="Normal 3 7 2 5" xfId="21383" xr:uid="{F4E30E2C-A4DE-46CA-BCDA-7E7A6E383581}"/>
    <cellStyle name="Normal 3 7 2 6" xfId="23774" xr:uid="{A98FF594-2378-4A5D-A6E3-2918B7A08A3A}"/>
    <cellStyle name="Normal 3 7 2 7" xfId="26214" xr:uid="{8A93DF2C-0EA0-479D-BE5D-6190AF744982}"/>
    <cellStyle name="Normal 3 7 2 8" xfId="28654" xr:uid="{D24AC1BA-DB19-46F5-A0E6-BB4B055FB02B}"/>
    <cellStyle name="Normal 3 7 2 9" xfId="31096" xr:uid="{0D854EE5-594A-4474-97EB-3FE092C32147}"/>
    <cellStyle name="Normal 3 7 3" xfId="16486" xr:uid="{5ECC7163-FA1E-45C6-BBA6-838CC8BB7047}"/>
    <cellStyle name="Normal 3 7 3 2" xfId="17989" xr:uid="{60958F90-1C60-4A95-9463-4C3AF3127A9A}"/>
    <cellStyle name="Normal 3 7 3 2 2" xfId="20217" xr:uid="{85E0569D-E656-4C5C-8FB0-60B0095F586D}"/>
    <cellStyle name="Normal 3 7 3 2 2 2" xfId="34803" xr:uid="{246DD45B-EE90-4161-8EBF-496FD3DB48CF}"/>
    <cellStyle name="Normal 3 7 3 2 3" xfId="22650" xr:uid="{929B804D-8DD2-4494-AB88-196CD5EA2E42}"/>
    <cellStyle name="Normal 3 7 3 2 4" xfId="25041" xr:uid="{4208DC51-BE0D-4035-ACF3-65351C9DA7CD}"/>
    <cellStyle name="Normal 3 7 3 2 5" xfId="27481" xr:uid="{675D6509-2A8B-42D8-897A-E90E96E5C49A}"/>
    <cellStyle name="Normal 3 7 3 2 6" xfId="29921" xr:uid="{F8A0509B-AB60-4BD4-B4F2-F79E2E25478A}"/>
    <cellStyle name="Normal 3 7 3 2 7" xfId="32363" xr:uid="{A800C1F9-5C30-4FB0-9824-1E8E84018A92}"/>
    <cellStyle name="Normal 3 7 3 3" xfId="19174" xr:uid="{F9E1C9BA-D845-4FE5-B760-FE1581CD6B84}"/>
    <cellStyle name="Normal 3 7 3 3 2" xfId="33760" xr:uid="{E718AF89-4F3D-4522-914B-30A5E614E38F}"/>
    <cellStyle name="Normal 3 7 3 4" xfId="21607" xr:uid="{77594DAE-97F3-43A3-A702-B8DF5E49A7D7}"/>
    <cellStyle name="Normal 3 7 3 5" xfId="23998" xr:uid="{29DA0092-72B1-42D0-81A6-934B87535D9E}"/>
    <cellStyle name="Normal 3 7 3 6" xfId="26438" xr:uid="{0D86FBAB-680A-4BF8-A5DC-45137A7528DD}"/>
    <cellStyle name="Normal 3 7 3 7" xfId="28878" xr:uid="{76F8BC55-CB03-49C6-9447-6D0B46D22106}"/>
    <cellStyle name="Normal 3 7 3 8" xfId="31320" xr:uid="{FEEE458F-5F7E-4897-928A-A3FCE52CDE4E}"/>
    <cellStyle name="Normal 3 7 4" xfId="16944" xr:uid="{42BBE1FC-3C57-437C-8E2F-2DD82FA693F2}"/>
    <cellStyle name="Normal 3 7 4 2" xfId="18460" xr:uid="{880C56D6-9DA7-4225-A607-694A352F9A78}"/>
    <cellStyle name="Normal 3 7 4 2 2" xfId="34282" xr:uid="{52EDCD90-AD30-424D-AB23-4E5285DC94CE}"/>
    <cellStyle name="Normal 3 7 4 3" xfId="19696" xr:uid="{76988812-E4CD-4D66-9101-FA3D88D6B5E2}"/>
    <cellStyle name="Normal 3 7 4 4" xfId="22129" xr:uid="{7480A9FA-0D7F-4CFD-A8BE-C1B9E42D81F9}"/>
    <cellStyle name="Normal 3 7 4 5" xfId="24520" xr:uid="{AB6DB740-63D1-4FFA-A5F5-A788C427FD8D}"/>
    <cellStyle name="Normal 3 7 4 6" xfId="26960" xr:uid="{BDA649FE-7D8C-4042-B2C9-A5E4B0045013}"/>
    <cellStyle name="Normal 3 7 4 7" xfId="29400" xr:uid="{DEBFB13B-CD3F-4765-A08F-EA6BD8DEAE22}"/>
    <cellStyle name="Normal 3 7 4 8" xfId="31842" xr:uid="{3A5EC5CB-765E-42A7-8099-2DC49CCCD059}"/>
    <cellStyle name="Normal 3 7 5" xfId="17468" xr:uid="{A177F9A8-FC30-4276-8B05-C8C5CED475B7}"/>
    <cellStyle name="Normal 3 7 5 2" xfId="20846" xr:uid="{3943D3F3-1570-42F4-887A-3EECA9412E81}"/>
    <cellStyle name="Normal 3 7 5 2 2" xfId="35432" xr:uid="{21EEFC1E-0114-42FB-AF71-BF69C0A6D454}"/>
    <cellStyle name="Normal 3 7 5 3" xfId="23279" xr:uid="{3C102C3D-27A5-4834-976A-1351D9CB38C9}"/>
    <cellStyle name="Normal 3 7 5 4" xfId="25670" xr:uid="{63BAB1BD-3B4A-4F08-B835-AB5282556AC9}"/>
    <cellStyle name="Normal 3 7 5 5" xfId="28110" xr:uid="{B032872E-15FB-4BE8-A731-2E848FB89013}"/>
    <cellStyle name="Normal 3 7 5 6" xfId="30550" xr:uid="{FC259D4B-8D9D-4075-AB2A-3A57701C541F}"/>
    <cellStyle name="Normal 3 7 5 7" xfId="32992" xr:uid="{C1FA798E-03EE-438D-9408-A8E0F4D5096D}"/>
    <cellStyle name="Normal 3 7 6" xfId="18653" xr:uid="{F71C2695-948E-4273-A36D-5FF31BFA159C}"/>
    <cellStyle name="Normal 3 7 6 2" xfId="33239" xr:uid="{DDFE449D-8979-4036-A02F-5A8BF9F5EAAF}"/>
    <cellStyle name="Normal 3 7 7" xfId="21086" xr:uid="{F8AB217E-61AC-48A9-B41C-2D4F92B3DD42}"/>
    <cellStyle name="Normal 3 7 8" xfId="23477" xr:uid="{B7593247-FFBB-4803-9202-61EA115B0E07}"/>
    <cellStyle name="Normal 3 7 9" xfId="25917" xr:uid="{8AE68016-6CE4-41FD-9480-731015AA4BC4}"/>
    <cellStyle name="Normal 3 8" xfId="16421" xr:uid="{49C45CC9-6507-49F0-9345-159BFD4DE222}"/>
    <cellStyle name="Normal 3 8 10" xfId="31012" xr:uid="{4CA2E864-EFC4-421F-BF36-3E35E1520BF9}"/>
    <cellStyle name="Normal 3 8 2" xfId="17157" xr:uid="{EAED4D98-05CB-4D63-8151-A284A74E2098}"/>
    <cellStyle name="Normal 3 8 2 2" xfId="18202" xr:uid="{0383CA52-3E2A-4071-A4F4-BD0F63F3B722}"/>
    <cellStyle name="Normal 3 8 2 2 2" xfId="20430" xr:uid="{21D99CA5-CC19-4C1E-A040-7B4590F774FB}"/>
    <cellStyle name="Normal 3 8 2 2 2 2" xfId="35016" xr:uid="{2A56A50E-E154-4FA4-B23A-BC1B16FF643A}"/>
    <cellStyle name="Normal 3 8 2 2 3" xfId="22863" xr:uid="{AFD769AE-F917-474A-BD46-5B80D6765012}"/>
    <cellStyle name="Normal 3 8 2 2 4" xfId="25254" xr:uid="{1303A794-D925-4089-A350-E5680BAB2D47}"/>
    <cellStyle name="Normal 3 8 2 2 5" xfId="27694" xr:uid="{3475F0EF-DE66-4088-95E6-F6AD6E12CCD6}"/>
    <cellStyle name="Normal 3 8 2 2 6" xfId="30134" xr:uid="{2A525301-1030-4BE4-BFD7-D5A1366A16C9}"/>
    <cellStyle name="Normal 3 8 2 2 7" xfId="32576" xr:uid="{4C524CC5-1317-4001-B753-0856B87DDB2C}"/>
    <cellStyle name="Normal 3 8 2 3" xfId="19387" xr:uid="{03F827C3-3A4B-449F-905E-7D0B05D1F6FB}"/>
    <cellStyle name="Normal 3 8 2 3 2" xfId="33973" xr:uid="{F712D8CE-3183-4775-94D9-65A8E13C6E70}"/>
    <cellStyle name="Normal 3 8 2 4" xfId="21820" xr:uid="{7349653F-2079-4D80-987A-7912C91B66EC}"/>
    <cellStyle name="Normal 3 8 2 5" xfId="24211" xr:uid="{74C4C979-F048-46F9-AE46-E9F89E415737}"/>
    <cellStyle name="Normal 3 8 2 6" xfId="26651" xr:uid="{33DA3CB8-9821-4B51-A1E4-477B3F09F6EC}"/>
    <cellStyle name="Normal 3 8 2 7" xfId="29091" xr:uid="{D302E056-1EE9-4151-A6A3-1E5F53479151}"/>
    <cellStyle name="Normal 3 8 2 8" xfId="31533" xr:uid="{AD0360BB-776A-4F23-A2AA-4E773BC31E56}"/>
    <cellStyle name="Normal 3 8 3" xfId="17681" xr:uid="{DBD43BED-91B7-440D-AEEF-C511EAFD5340}"/>
    <cellStyle name="Normal 3 8 3 2" xfId="19909" xr:uid="{E52186CF-6DF4-47A9-9878-5300610C87B2}"/>
    <cellStyle name="Normal 3 8 3 2 2" xfId="34495" xr:uid="{F66B85AC-630B-44DD-BF6A-B994F5D046DB}"/>
    <cellStyle name="Normal 3 8 3 3" xfId="22342" xr:uid="{E08BCF5E-0301-442A-9785-4E1E90C73B7B}"/>
    <cellStyle name="Normal 3 8 3 4" xfId="24733" xr:uid="{E4F86B69-4A50-4D34-8D7A-E69860134DE1}"/>
    <cellStyle name="Normal 3 8 3 5" xfId="27173" xr:uid="{AC00899B-F488-4C94-80E3-9FA1DEE061A4}"/>
    <cellStyle name="Normal 3 8 3 6" xfId="29613" xr:uid="{FDE6F5F4-CAEB-48ED-A54D-AA879D34BE3D}"/>
    <cellStyle name="Normal 3 8 3 7" xfId="32055" xr:uid="{399F2CD1-718A-4EFF-8D5F-4539384FCC2F}"/>
    <cellStyle name="Normal 3 8 4" xfId="20762" xr:uid="{516528B1-AA5C-4D67-B80B-FF81531C9BAD}"/>
    <cellStyle name="Normal 3 8 4 2" xfId="23195" xr:uid="{FF6716AA-30D8-484C-B5B3-11432499F3D8}"/>
    <cellStyle name="Normal 3 8 4 2 2" xfId="35348" xr:uid="{8E5ADD72-F8B6-416E-B5E7-F3ABF0A65EFC}"/>
    <cellStyle name="Normal 3 8 4 3" xfId="25586" xr:uid="{B27A11E4-7E0A-4FEA-B7AD-CAB8A66FE067}"/>
    <cellStyle name="Normal 3 8 4 4" xfId="28026" xr:uid="{F4AD7D62-FF98-4AD6-A869-BA1CA5B1EBAE}"/>
    <cellStyle name="Normal 3 8 4 5" xfId="30466" xr:uid="{A859676F-50C9-47F4-8F7F-4720D77A12CD}"/>
    <cellStyle name="Normal 3 8 4 6" xfId="32908" xr:uid="{B57E70D0-C38B-4CBE-B1F9-C365A8673F64}"/>
    <cellStyle name="Normal 3 8 5" xfId="18866" xr:uid="{4F35297A-A70B-4C0A-8378-AEE310245298}"/>
    <cellStyle name="Normal 3 8 5 2" xfId="33452" xr:uid="{AD749B03-72F7-48AB-91DD-8092326F3268}"/>
    <cellStyle name="Normal 3 8 6" xfId="21299" xr:uid="{E7D4DA65-C28F-40D2-B2C0-E8FE5947BBC2}"/>
    <cellStyle name="Normal 3 8 7" xfId="23690" xr:uid="{FA20808E-2D9A-414B-8D7F-0587854E4F7C}"/>
    <cellStyle name="Normal 3 8 8" xfId="26130" xr:uid="{A53CDC03-B443-40A5-B781-EC8F7AD0079C}"/>
    <cellStyle name="Normal 3 8 9" xfId="28570" xr:uid="{FCD0CD1F-E2B5-414E-83D3-03CD2BD92F13}"/>
    <cellStyle name="Normal 3 9" xfId="16580" xr:uid="{E65B1593-F44B-4DA7-9584-12FB810A7885}"/>
    <cellStyle name="Normal 3 9 2" xfId="17050" xr:uid="{3C50B8D8-FD5F-4403-9177-CEAB2F9AB7F0}"/>
    <cellStyle name="Normal 3 9 2 2" xfId="18095" xr:uid="{238AED27-D376-493F-BE98-2BC38F5B198B}"/>
    <cellStyle name="Normal 3 9 2 2 2" xfId="20323" xr:uid="{37C6ECC6-7F1D-4319-9BF0-681EF73AA766}"/>
    <cellStyle name="Normal 3 9 2 2 2 2" xfId="34909" xr:uid="{A0254CB4-3CC6-4494-ABA7-F91AF053D938}"/>
    <cellStyle name="Normal 3 9 2 2 3" xfId="22756" xr:uid="{E21CCEB8-D538-4D64-A65E-B8718ED7DFF0}"/>
    <cellStyle name="Normal 3 9 2 2 4" xfId="25147" xr:uid="{335EBAB5-6B4A-4F5A-8974-E3ED99784822}"/>
    <cellStyle name="Normal 3 9 2 2 5" xfId="27587" xr:uid="{8C0A764F-5092-415E-9B71-28D7E60E6244}"/>
    <cellStyle name="Normal 3 9 2 2 6" xfId="30027" xr:uid="{79FAE412-0FC3-4E15-9FE2-E542650E77F1}"/>
    <cellStyle name="Normal 3 9 2 2 7" xfId="32469" xr:uid="{C4DCBAA7-E585-403D-8BF1-941A53E6A609}"/>
    <cellStyle name="Normal 3 9 2 3" xfId="19280" xr:uid="{C74F6919-5F96-41B3-B8E9-0AB5E51104F1}"/>
    <cellStyle name="Normal 3 9 2 3 2" xfId="33866" xr:uid="{673FA23F-E0D1-462E-8086-D3014DC6F2E3}"/>
    <cellStyle name="Normal 3 9 2 4" xfId="21713" xr:uid="{7CB39414-93F8-480C-BFF0-F34F89184BF5}"/>
    <cellStyle name="Normal 3 9 2 5" xfId="24104" xr:uid="{540BB2F9-F0AC-4476-B346-0F8F70DCFCAB}"/>
    <cellStyle name="Normal 3 9 2 6" xfId="26544" xr:uid="{602ECFE9-FA54-4D7B-990C-2C776A6C4F6A}"/>
    <cellStyle name="Normal 3 9 2 7" xfId="28984" xr:uid="{71634623-5525-4047-8D85-8FFAEB8F93C6}"/>
    <cellStyle name="Normal 3 9 2 8" xfId="31426" xr:uid="{1DCB9CC0-FD3F-41AD-9529-C6EE53D4C4CC}"/>
    <cellStyle name="Normal 3 9 3" xfId="17574" xr:uid="{7F8782AC-E987-42EE-94CC-2A44B84BB7CC}"/>
    <cellStyle name="Normal 3 9 3 2" xfId="19802" xr:uid="{81A07F22-CC65-4B23-8A6C-4D1E05CA68B9}"/>
    <cellStyle name="Normal 3 9 3 2 2" xfId="34388" xr:uid="{B422C7D2-6BDC-4DDF-84E1-D795EE999E68}"/>
    <cellStyle name="Normal 3 9 3 3" xfId="22235" xr:uid="{E32AC0B8-1E0C-4A90-968E-95AED2BD97FC}"/>
    <cellStyle name="Normal 3 9 3 4" xfId="24626" xr:uid="{135669F9-3F6A-4C2F-8EED-2846239DF77E}"/>
    <cellStyle name="Normal 3 9 3 5" xfId="27066" xr:uid="{AFE55CB2-259D-46C8-AFDD-C49CAEE16C92}"/>
    <cellStyle name="Normal 3 9 3 6" xfId="29506" xr:uid="{2714E716-AC91-4385-840D-DB8232607E81}"/>
    <cellStyle name="Normal 3 9 3 7" xfId="31948" xr:uid="{58BAE813-4E30-42BD-A5E4-B62C0FFFD86B}"/>
    <cellStyle name="Normal 3 9 4" xfId="18759" xr:uid="{901B2997-6D49-494E-8DC0-EB94F66C501A}"/>
    <cellStyle name="Normal 3 9 4 2" xfId="33345" xr:uid="{6FAC7518-7D9D-4406-BDDF-9EF9B5F70A73}"/>
    <cellStyle name="Normal 3 9 5" xfId="21192" xr:uid="{E2ABDCA5-7076-4938-9DF1-A0875B10B756}"/>
    <cellStyle name="Normal 3 9 6" xfId="23583" xr:uid="{433639DD-E098-4287-A3A2-A93BB3D6661E}"/>
    <cellStyle name="Normal 3 9 7" xfId="26023" xr:uid="{EF9725A8-AAC1-4438-9B2A-4D3D004282CB}"/>
    <cellStyle name="Normal 3 9 8" xfId="28463" xr:uid="{452EE4A3-48E1-4017-AA87-FF2863650434}"/>
    <cellStyle name="Normal 3 9 9" xfId="30905" xr:uid="{F5C0E8CB-EE95-42CF-AD47-637B1323CEEB}"/>
    <cellStyle name="Normal 3_Industry BOR by Week" xfId="8161" xr:uid="{F2FB08AB-13ED-4EBC-8F5E-2073D1B93006}"/>
    <cellStyle name="Normal 30" xfId="11" xr:uid="{0A85194E-407E-44E1-A208-5E147D044B28}"/>
    <cellStyle name="Normal 31" xfId="13" xr:uid="{CB446B3C-F969-4265-96EA-A46EBAE2098F}"/>
    <cellStyle name="Normal 32" xfId="20999" xr:uid="{60631D2B-1FE4-46AB-8274-BF92D9994AF1}"/>
    <cellStyle name="Normal 33" xfId="14" xr:uid="{F7E6BBB0-A542-4A2F-BC77-8831C6A18377}"/>
    <cellStyle name="Normal 34" xfId="21000" xr:uid="{9C5C742C-2D09-458D-A65C-0C527CEA2D1F}"/>
    <cellStyle name="Normal 35" xfId="19" xr:uid="{D3F9338E-C0BC-4B38-985C-F70B364C5E7B}"/>
    <cellStyle name="Normal 36" xfId="15" xr:uid="{E8FD4060-8316-4272-8ECF-1BC02900B93D}"/>
    <cellStyle name="Normal 37" xfId="16" xr:uid="{3A7C8B14-77A6-40BE-810E-3FB231D61A10}"/>
    <cellStyle name="Normal 38" xfId="17" xr:uid="{E79351ED-812A-49F1-B867-E52B80D1419C}"/>
    <cellStyle name="Normal 39" xfId="23390" xr:uid="{C44F7FD6-4023-417B-B531-3632440A3B8B}"/>
    <cellStyle name="Normal 4" xfId="67" xr:uid="{18F18E9F-DF8E-4329-A2C7-166F7DD9853D}"/>
    <cellStyle name="Normal 4 10" xfId="17353" xr:uid="{373836BE-0539-4F2E-9234-04B487753E42}"/>
    <cellStyle name="Normal 4 10 2" xfId="18397" xr:uid="{DAE1262C-C11A-4EC2-A8D2-D1ABB14D1F1A}"/>
    <cellStyle name="Normal 4 10 2 2" xfId="18536" xr:uid="{CB335530-F693-4A69-897A-F2BA9D8F15B9}"/>
    <cellStyle name="Normal 4 10 2 2 2" xfId="20626" xr:uid="{30983FA3-91A5-41B2-BF72-8677E7915D67}"/>
    <cellStyle name="Normal 4 10 2 2 2 2" xfId="35212" xr:uid="{C7A0640C-CA9D-4287-BF74-50DAB5B5A55F}"/>
    <cellStyle name="Normal 4 10 2 2 3" xfId="23059" xr:uid="{45E7E025-AA4D-48B8-A701-9BA0D33F2820}"/>
    <cellStyle name="Normal 4 10 2 2 4" xfId="25450" xr:uid="{D6033FE8-5FFF-4400-894A-1A77CB5E4596}"/>
    <cellStyle name="Normal 4 10 2 2 5" xfId="27890" xr:uid="{0E4692DF-BE44-41E2-8E26-1E26A03AAD75}"/>
    <cellStyle name="Normal 4 10 2 2 6" xfId="30330" xr:uid="{65EACCC5-DF63-44F0-9247-469B75E08599}"/>
    <cellStyle name="Normal 4 10 2 2 7" xfId="32772" xr:uid="{E1817B7B-E308-4089-B93B-8520AE19A775}"/>
    <cellStyle name="Normal 4 10 2 3" xfId="19583" xr:uid="{AE9FCC02-BEE2-4DD3-A756-013BB1BBD716}"/>
    <cellStyle name="Normal 4 10 2 3 2" xfId="34169" xr:uid="{BACC8887-C262-4C16-8DE4-E1F19FB8EB6A}"/>
    <cellStyle name="Normal 4 10 2 4" xfId="22016" xr:uid="{B6085548-8F47-4899-B9C4-C96FE6F382CC}"/>
    <cellStyle name="Normal 4 10 2 5" xfId="24407" xr:uid="{B37135ED-6AA4-4748-AE36-29A650ED0E60}"/>
    <cellStyle name="Normal 4 10 2 6" xfId="26847" xr:uid="{5F13DD0D-76B0-40A0-98FA-D22F6DA2DAC8}"/>
    <cellStyle name="Normal 4 10 2 7" xfId="29287" xr:uid="{788CF469-2785-4CC8-B30E-81EFCF7A697F}"/>
    <cellStyle name="Normal 4 10 2 8" xfId="31729" xr:uid="{B4325706-CFE6-44DD-A0C2-31C88E9D0A8F}"/>
    <cellStyle name="Normal 4 10 3" xfId="17877" xr:uid="{7A829718-76FD-4448-9175-870DB18EEFFA}"/>
    <cellStyle name="Normal 4 10 3 2" xfId="20105" xr:uid="{04BBC36D-92C9-4FB7-9C74-0E0AB8E303A3}"/>
    <cellStyle name="Normal 4 10 3 2 2" xfId="34691" xr:uid="{BEC1DF07-8114-43AA-BEEE-1A9C9952D2F2}"/>
    <cellStyle name="Normal 4 10 3 3" xfId="22538" xr:uid="{5CFCDD0B-43B1-47F7-8B47-FAD15DD8484B}"/>
    <cellStyle name="Normal 4 10 3 4" xfId="24929" xr:uid="{41224063-FC6D-47FF-AEE1-BAF6EC67E98E}"/>
    <cellStyle name="Normal 4 10 3 5" xfId="27369" xr:uid="{0BB4A41D-C7A3-4D09-9D67-D4F9429D369D}"/>
    <cellStyle name="Normal 4 10 3 6" xfId="29809" xr:uid="{27059371-E7E1-411C-A2A9-BDF638FAEEAD}"/>
    <cellStyle name="Normal 4 10 3 7" xfId="32251" xr:uid="{CE2389E4-8FC5-40F0-AB69-7D34B685D092}"/>
    <cellStyle name="Normal 4 10 4" xfId="19062" xr:uid="{EE8FB9C9-C414-44BE-BE5F-96113F68648E}"/>
    <cellStyle name="Normal 4 10 4 2" xfId="33648" xr:uid="{A723960A-8373-4921-BD59-D005AD55CC98}"/>
    <cellStyle name="Normal 4 10 5" xfId="21495" xr:uid="{FCA54619-E12D-4A98-A7A3-87FD59C19548}"/>
    <cellStyle name="Normal 4 10 6" xfId="23886" xr:uid="{C0BB6CD2-0314-4795-A349-4D59FB311878}"/>
    <cellStyle name="Normal 4 10 7" xfId="26326" xr:uid="{13A7D2A7-B9B3-4731-9080-CF766C75BF2E}"/>
    <cellStyle name="Normal 4 10 8" xfId="28766" xr:uid="{75482328-2DE4-42BC-80DA-ACF00533E2DD}"/>
    <cellStyle name="Normal 4 10 9" xfId="31208" xr:uid="{6006BE62-BACA-4423-B2C4-103DFF80FE7E}"/>
    <cellStyle name="Normal 4 11" xfId="16864" xr:uid="{5A4B96E3-6BAF-4806-9A84-39AF8C55018F}"/>
    <cellStyle name="Normal 4 11 2" xfId="17909" xr:uid="{90A87AA7-2910-435A-AEBD-EE97D9FF5669}"/>
    <cellStyle name="Normal 4 11 2 2" xfId="20137" xr:uid="{96B4944F-F01E-4E0D-BE11-5540D3A4800B}"/>
    <cellStyle name="Normal 4 11 2 2 2" xfId="34723" xr:uid="{FDB231E1-194F-4A88-B79B-B59C80C77D5F}"/>
    <cellStyle name="Normal 4 11 2 3" xfId="22570" xr:uid="{AE3E38BA-8FF5-4C74-9EBE-F7E684DDE09B}"/>
    <cellStyle name="Normal 4 11 2 4" xfId="24961" xr:uid="{5648A6E5-CA94-4630-BF27-D0D5E2670469}"/>
    <cellStyle name="Normal 4 11 2 5" xfId="27401" xr:uid="{00525021-066D-4796-8DFA-8B9AAA2ECB57}"/>
    <cellStyle name="Normal 4 11 2 6" xfId="29841" xr:uid="{9E0B75C7-CDE9-41F6-9855-1EC5DBA93002}"/>
    <cellStyle name="Normal 4 11 2 7" xfId="32283" xr:uid="{577CB211-D5B9-49F6-A131-019F0611F109}"/>
    <cellStyle name="Normal 4 11 3" xfId="19094" xr:uid="{736904A0-DC61-4B96-9419-4ADFCC8286FB}"/>
    <cellStyle name="Normal 4 11 3 2" xfId="33680" xr:uid="{8F8D8A47-3EDD-4C53-82BA-2FB1D3AEDD41}"/>
    <cellStyle name="Normal 4 11 4" xfId="21527" xr:uid="{F61FC28F-AF5C-45D1-A0FB-525E9B639835}"/>
    <cellStyle name="Normal 4 11 5" xfId="23918" xr:uid="{D24D298D-895D-4340-9F79-7F3F5F4F0894}"/>
    <cellStyle name="Normal 4 11 6" xfId="26358" xr:uid="{A7FC4C3A-C9AA-4AC2-AE36-39D16435AE9D}"/>
    <cellStyle name="Normal 4 11 7" xfId="28798" xr:uid="{93E6073D-2167-4306-919E-D743E617290C}"/>
    <cellStyle name="Normal 4 11 8" xfId="31240" xr:uid="{3F5552A5-BC7B-484A-9407-886F6C354BAC}"/>
    <cellStyle name="Normal 4 12" xfId="17388" xr:uid="{C45C74D0-97AA-4688-A5A3-5375D0272C28}"/>
    <cellStyle name="Normal 4 12 2" xfId="19616" xr:uid="{83FC26EE-C676-4ECC-861E-3745DAE394C4}"/>
    <cellStyle name="Normal 4 12 2 2" xfId="34202" xr:uid="{DEF67805-0785-413B-B3EE-969B8C614F7F}"/>
    <cellStyle name="Normal 4 12 3" xfId="22049" xr:uid="{D3CE54EE-D87D-4C7F-844A-5BD868046B47}"/>
    <cellStyle name="Normal 4 12 4" xfId="24440" xr:uid="{375E709A-B9F5-400B-96AE-9FBB656AE0A8}"/>
    <cellStyle name="Normal 4 12 5" xfId="26880" xr:uid="{27026A42-71B3-4FEC-A5FF-4B27C3026CBD}"/>
    <cellStyle name="Normal 4 12 6" xfId="29320" xr:uid="{D10F37F8-8EE3-4980-9887-515DBE986B94}"/>
    <cellStyle name="Normal 4 12 7" xfId="31762" xr:uid="{23B74E1D-DBA4-45DF-A62F-AB91E19213D3}"/>
    <cellStyle name="Normal 4 13" xfId="20656" xr:uid="{BB889393-6DF2-4B2A-8A42-871EB1BFA205}"/>
    <cellStyle name="Normal 4 13 2" xfId="23089" xr:uid="{D0ED73E4-96CC-41C0-919E-98DB037F50B6}"/>
    <cellStyle name="Normal 4 13 2 2" xfId="35242" xr:uid="{6B4E1802-A140-476D-A236-9E3E00EA2F0C}"/>
    <cellStyle name="Normal 4 13 3" xfId="25480" xr:uid="{3440B068-19AE-45CA-B356-1C3A43D67981}"/>
    <cellStyle name="Normal 4 13 4" xfId="27920" xr:uid="{ABD590F8-E812-4AE4-94A4-92C55E64C355}"/>
    <cellStyle name="Normal 4 13 5" xfId="30360" xr:uid="{51D2225D-784D-4A1C-90FA-0C8B9BAAA7D5}"/>
    <cellStyle name="Normal 4 13 6" xfId="32802" xr:uid="{85CEDB95-0540-4FDA-9BD1-E8E07C631F30}"/>
    <cellStyle name="Normal 4 14" xfId="18573" xr:uid="{689408FD-A757-445D-BFBA-9B6F344F2090}"/>
    <cellStyle name="Normal 4 14 2" xfId="33159" xr:uid="{8474E48C-8DDC-49CE-80D4-A137DB05D9FB}"/>
    <cellStyle name="Normal 4 15" xfId="21006" xr:uid="{923561CD-FBF4-4A01-8D4A-47CC09B46CF6}"/>
    <cellStyle name="Normal 4 16" xfId="23415" xr:uid="{0457D1DB-431F-4278-8D2E-E51FC0513204}"/>
    <cellStyle name="Normal 4 17" xfId="25837" xr:uid="{29541545-1A76-47D8-9CEE-E509A3017E4C}"/>
    <cellStyle name="Normal 4 18" xfId="28277" xr:uid="{9908D173-02C5-4B82-8442-EADB993559FA}"/>
    <cellStyle name="Normal 4 19" xfId="30719" xr:uid="{08C31F42-7EBC-48AD-A9E4-40512B720037}"/>
    <cellStyle name="Normal 4 2" xfId="8166" xr:uid="{1D047F73-DD7A-4C40-98AD-CBD6929C5B6E}"/>
    <cellStyle name="Normal 4 2 10" xfId="16865" xr:uid="{7579D229-8CBC-4318-87B4-32AA97C278B5}"/>
    <cellStyle name="Normal 4 2 10 2" xfId="17910" xr:uid="{46AD7048-8D4D-4CF4-90A6-06B3810B6300}"/>
    <cellStyle name="Normal 4 2 10 2 2" xfId="20138" xr:uid="{5195F543-362A-49C7-B48E-96667F53BF96}"/>
    <cellStyle name="Normal 4 2 10 2 2 2" xfId="34724" xr:uid="{E21999B0-9C08-4144-86C2-FCC4D4948D1C}"/>
    <cellStyle name="Normal 4 2 10 2 3" xfId="22571" xr:uid="{15811C84-DC79-43E3-948D-DEEBE3A89567}"/>
    <cellStyle name="Normal 4 2 10 2 4" xfId="24962" xr:uid="{BFC575ED-01B6-47EF-9DE6-7E35C69780D9}"/>
    <cellStyle name="Normal 4 2 10 2 5" xfId="27402" xr:uid="{234E1866-5329-4313-83F8-9CE16FC6F6D5}"/>
    <cellStyle name="Normal 4 2 10 2 6" xfId="29842" xr:uid="{DE8E8590-14AA-4334-81B8-D66426EB3801}"/>
    <cellStyle name="Normal 4 2 10 2 7" xfId="32284" xr:uid="{92192266-39EB-4C74-A790-D797499CA70B}"/>
    <cellStyle name="Normal 4 2 10 3" xfId="19095" xr:uid="{A687E0D7-3B6D-4F55-8B2E-29B1C49C2A96}"/>
    <cellStyle name="Normal 4 2 10 3 2" xfId="33681" xr:uid="{B74A2363-067F-4DEE-A1DA-49FC3F14FA14}"/>
    <cellStyle name="Normal 4 2 10 4" xfId="21528" xr:uid="{69711590-3C5C-4B47-BCA4-2236CCDD8A04}"/>
    <cellStyle name="Normal 4 2 10 5" xfId="23919" xr:uid="{2A0B91B9-7C83-43B7-8516-1F9FF9E42EA9}"/>
    <cellStyle name="Normal 4 2 10 6" xfId="26359" xr:uid="{75944FDF-0CFA-4FE5-A930-6D2D449C69A2}"/>
    <cellStyle name="Normal 4 2 10 7" xfId="28799" xr:uid="{3E1DC02E-6A43-4CE4-A3AB-C0326461ECEB}"/>
    <cellStyle name="Normal 4 2 10 8" xfId="31241" xr:uid="{116BD01F-5B61-4D25-A4F5-44D5E965AC00}"/>
    <cellStyle name="Normal 4 2 11" xfId="17389" xr:uid="{BF30668E-31CB-458D-9A9E-C3C288E07273}"/>
    <cellStyle name="Normal 4 2 11 2" xfId="19617" xr:uid="{ADAD1E1A-F52D-4688-8DAB-5F4ACAD72A79}"/>
    <cellStyle name="Normal 4 2 11 2 2" xfId="34203" xr:uid="{89A304EC-DA4C-4FE0-801F-14FBFBB44533}"/>
    <cellStyle name="Normal 4 2 11 3" xfId="22050" xr:uid="{1125D23F-35AD-4F50-BE65-28609BFE3F9A}"/>
    <cellStyle name="Normal 4 2 11 4" xfId="24441" xr:uid="{2B8119DC-88C3-4C41-B5A5-01DBF115DC45}"/>
    <cellStyle name="Normal 4 2 11 5" xfId="26881" xr:uid="{BA6F81F5-5D59-4A3D-A605-65F048DB3566}"/>
    <cellStyle name="Normal 4 2 11 6" xfId="29321" xr:uid="{CD2DDDBB-C656-4EC4-9BB2-6963A445BCB8}"/>
    <cellStyle name="Normal 4 2 11 7" xfId="31763" xr:uid="{5BF5B218-FAD6-4E43-8593-9F013FDAB81B}"/>
    <cellStyle name="Normal 4 2 12" xfId="20666" xr:uid="{B49777DE-C8CA-4882-AA00-F7A42DC3C731}"/>
    <cellStyle name="Normal 4 2 12 2" xfId="23099" xr:uid="{EDEC66A8-9DE9-4146-80F9-75D8E10FE436}"/>
    <cellStyle name="Normal 4 2 12 2 2" xfId="35252" xr:uid="{9736BC7B-0034-4DCA-AA9D-936CB3BEA436}"/>
    <cellStyle name="Normal 4 2 12 3" xfId="25490" xr:uid="{1F2492B8-74E4-4252-91C6-F20EE91CE9BE}"/>
    <cellStyle name="Normal 4 2 12 4" xfId="27930" xr:uid="{80928214-1B68-4CE7-A77D-FE5F2CB20ECE}"/>
    <cellStyle name="Normal 4 2 12 5" xfId="30370" xr:uid="{75C7F440-EC39-461E-8CC3-A91B19CE0F31}"/>
    <cellStyle name="Normal 4 2 12 6" xfId="32812" xr:uid="{299FBCBD-30D8-4306-A00A-597B91169EBB}"/>
    <cellStyle name="Normal 4 2 13" xfId="18574" xr:uid="{623EF461-DBEB-4E81-B701-A3FD862AC86B}"/>
    <cellStyle name="Normal 4 2 13 2" xfId="33160" xr:uid="{9F0936BB-7528-4949-B628-9AE0DBCB3B82}"/>
    <cellStyle name="Normal 4 2 14" xfId="21007" xr:uid="{5C299365-BBC3-4410-AF7A-45E03B8E0ABF}"/>
    <cellStyle name="Normal 4 2 15" xfId="23416" xr:uid="{8C39D01D-7B76-4601-9BA9-50B5758D2185}"/>
    <cellStyle name="Normal 4 2 16" xfId="25838" xr:uid="{68F9ECC4-8C54-418A-A01A-55A4E9247BA8}"/>
    <cellStyle name="Normal 4 2 17" xfId="28278" xr:uid="{1FF3411A-3043-4CD7-B312-44BCCAA04B6F}"/>
    <cellStyle name="Normal 4 2 18" xfId="30720" xr:uid="{D00F7133-8975-490B-AC06-78F51F83FC3F}"/>
    <cellStyle name="Normal 4 2 2" xfId="8167" xr:uid="{629B2761-715A-41B8-9051-880047591BC2}"/>
    <cellStyle name="Normal 4 2 2 10" xfId="17390" xr:uid="{53D1C6BA-2CDF-41BD-9972-70A4FA6E65B5}"/>
    <cellStyle name="Normal 4 2 2 10 2" xfId="19618" xr:uid="{89A05C8A-02EB-483B-B4F3-0A836B8B5557}"/>
    <cellStyle name="Normal 4 2 2 10 2 2" xfId="34204" xr:uid="{3AC56837-4ECF-48F1-8B72-84F8828E4ED4}"/>
    <cellStyle name="Normal 4 2 2 10 3" xfId="22051" xr:uid="{37E25F99-5774-4D04-AE81-8862B59AF893}"/>
    <cellStyle name="Normal 4 2 2 10 4" xfId="24442" xr:uid="{99300565-AADA-4A82-A2DC-5254FB60462B}"/>
    <cellStyle name="Normal 4 2 2 10 5" xfId="26882" xr:uid="{5BAF1494-7F76-4997-A6B7-A7FF1E52A406}"/>
    <cellStyle name="Normal 4 2 2 10 6" xfId="29322" xr:uid="{1BF94C70-7F9E-459B-A90D-13276D1482A2}"/>
    <cellStyle name="Normal 4 2 2 10 7" xfId="31764" xr:uid="{8903E2B6-E846-47FA-BC20-148022B7ED67}"/>
    <cellStyle name="Normal 4 2 2 11" xfId="20667" xr:uid="{05F21FED-3E98-4C6C-8B0F-F76DF2AACBEB}"/>
    <cellStyle name="Normal 4 2 2 11 2" xfId="23100" xr:uid="{A3AAC4D4-095C-4204-894C-7DEA81427D76}"/>
    <cellStyle name="Normal 4 2 2 11 2 2" xfId="35253" xr:uid="{16F5878C-02E3-446F-A9C9-0FAC56B5A72A}"/>
    <cellStyle name="Normal 4 2 2 11 3" xfId="25491" xr:uid="{15CD8C4A-605D-4A6B-894B-42E6D41D154D}"/>
    <cellStyle name="Normal 4 2 2 11 4" xfId="27931" xr:uid="{F6E41A40-984F-4C18-886D-451941AD6001}"/>
    <cellStyle name="Normal 4 2 2 11 5" xfId="30371" xr:uid="{282A8BF7-A547-430D-9DA7-249A3CC396CA}"/>
    <cellStyle name="Normal 4 2 2 11 6" xfId="32813" xr:uid="{8234C007-58B3-46C6-BDBB-A7B1150ED45F}"/>
    <cellStyle name="Normal 4 2 2 12" xfId="18575" xr:uid="{27EA2E5E-4CE3-44C5-85A2-ECB843B502C9}"/>
    <cellStyle name="Normal 4 2 2 12 2" xfId="33161" xr:uid="{4C9D2825-2639-48BE-A6F3-5352570C8148}"/>
    <cellStyle name="Normal 4 2 2 13" xfId="21008" xr:uid="{542CDE71-96A8-46AD-A341-E8D9D42D95D2}"/>
    <cellStyle name="Normal 4 2 2 14" xfId="23417" xr:uid="{0AB39C93-E128-469C-81E5-0F1059C75D59}"/>
    <cellStyle name="Normal 4 2 2 15" xfId="25839" xr:uid="{BFEAA23F-11DC-41B0-BB5A-91886A5C4454}"/>
    <cellStyle name="Normal 4 2 2 16" xfId="28279" xr:uid="{FD2ACAAC-CA55-4AB9-B0C3-B4FA0C31A9BD}"/>
    <cellStyle name="Normal 4 2 2 17" xfId="30721" xr:uid="{7CE373BE-214D-4A94-ACC5-68883F368751}"/>
    <cellStyle name="Normal 4 2 2 2" xfId="16306" xr:uid="{CFBB9484-C82C-45A9-873C-83EAD72DD344}"/>
    <cellStyle name="Normal 4 2 2 2 10" xfId="18591" xr:uid="{5A93B01B-CB82-4C31-B95D-15BAADA8F045}"/>
    <cellStyle name="Normal 4 2 2 2 10 2" xfId="33177" xr:uid="{FE733688-F549-4BE9-9815-6BE5DB35BE56}"/>
    <cellStyle name="Normal 4 2 2 2 11" xfId="21024" xr:uid="{4D7A89D2-F5B1-4F33-9307-FCE82F08DD6C}"/>
    <cellStyle name="Normal 4 2 2 2 12" xfId="23433" xr:uid="{EBCA64F1-0417-424A-895C-39688B4140E1}"/>
    <cellStyle name="Normal 4 2 2 2 13" xfId="25855" xr:uid="{B6D1259A-597C-4BE6-9B06-337A9345DD9E}"/>
    <cellStyle name="Normal 4 2 2 2 14" xfId="28295" xr:uid="{049B1B10-8916-4373-A180-151174536E7E}"/>
    <cellStyle name="Normal 4 2 2 2 15" xfId="30737" xr:uid="{02EF696A-5EF8-4C6D-804A-885ACB5B4BB7}"/>
    <cellStyle name="Normal 4 2 2 2 2" xfId="16408" xr:uid="{BA16B932-C08F-4064-A51A-2D1151F29ACA}"/>
    <cellStyle name="Normal 4 2 2 2 2 10" xfId="23466" xr:uid="{D071AD9D-DA0B-45FC-A1C3-8FA73ED829D1}"/>
    <cellStyle name="Normal 4 2 2 2 2 11" xfId="25888" xr:uid="{C247C339-AB11-4A39-BA20-5B6440A8DCB2}"/>
    <cellStyle name="Normal 4 2 2 2 2 12" xfId="28328" xr:uid="{D55D88EC-D3EC-4124-BAC2-253E3D4704C7}"/>
    <cellStyle name="Normal 4 2 2 2 2 13" xfId="30770" xr:uid="{C165F18F-DAE7-49CB-9B22-8218740B9FCB}"/>
    <cellStyle name="Normal 4 2 2 2 2 2" xfId="16569" xr:uid="{79593109-C46F-4028-9984-37646DCFB1E5}"/>
    <cellStyle name="Normal 4 2 2 2 2 2 10" xfId="28452" xr:uid="{6742329E-6430-49E4-BA23-734805A79617}"/>
    <cellStyle name="Normal 4 2 2 2 2 2 11" xfId="30894" xr:uid="{2FD7E8FF-AAF8-48FA-AE2D-DCD93486762F}"/>
    <cellStyle name="Normal 4 2 2 2 2 2 2" xfId="16848" xr:uid="{A9679A48-FCA1-4798-B20C-B00841255190}"/>
    <cellStyle name="Normal 4 2 2 2 2 2 2 2" xfId="17336" xr:uid="{9D4CF6B8-F69F-4503-A2B4-F8802B971CAA}"/>
    <cellStyle name="Normal 4 2 2 2 2 2 2 2 2" xfId="18380" xr:uid="{6718DF5D-CDD3-40E2-8AF6-FD9604AB22DF}"/>
    <cellStyle name="Normal 4 2 2 2 2 2 2 2 2 2" xfId="20609" xr:uid="{487459FB-E854-4454-A3AE-3BF345312447}"/>
    <cellStyle name="Normal 4 2 2 2 2 2 2 2 2 2 2" xfId="35195" xr:uid="{91A43628-0349-441B-88C6-831A216C328A}"/>
    <cellStyle name="Normal 4 2 2 2 2 2 2 2 2 3" xfId="23042" xr:uid="{C4E1B398-6624-469B-963E-935309EA365E}"/>
    <cellStyle name="Normal 4 2 2 2 2 2 2 2 2 4" xfId="25433" xr:uid="{E426DB47-FC4D-4B14-A62B-23B603C72648}"/>
    <cellStyle name="Normal 4 2 2 2 2 2 2 2 2 5" xfId="27873" xr:uid="{5B89AA9F-2BBE-4448-B78B-6EC3833D1C34}"/>
    <cellStyle name="Normal 4 2 2 2 2 2 2 2 2 6" xfId="30313" xr:uid="{DA64F29F-4DF1-47ED-BC62-16EAF05E8145}"/>
    <cellStyle name="Normal 4 2 2 2 2 2 2 2 2 7" xfId="32755" xr:uid="{CBC6F621-0C7E-4CA2-BB86-3130703558D1}"/>
    <cellStyle name="Normal 4 2 2 2 2 2 2 2 3" xfId="19566" xr:uid="{7CD1AE16-84BE-4690-8946-94CEA0A319FF}"/>
    <cellStyle name="Normal 4 2 2 2 2 2 2 2 3 2" xfId="34152" xr:uid="{FBE2ECBE-5F17-4975-997E-9B11B7A24DE3}"/>
    <cellStyle name="Normal 4 2 2 2 2 2 2 2 4" xfId="21999" xr:uid="{6E96F517-2DE6-484A-A1C1-FC48DFD35719}"/>
    <cellStyle name="Normal 4 2 2 2 2 2 2 2 5" xfId="24390" xr:uid="{A2AF6FCC-727A-4146-9833-60E90BF33F6C}"/>
    <cellStyle name="Normal 4 2 2 2 2 2 2 2 6" xfId="26830" xr:uid="{8AF8AA9E-5659-4114-A9DB-5012B0A87212}"/>
    <cellStyle name="Normal 4 2 2 2 2 2 2 2 7" xfId="29270" xr:uid="{DF9E4321-B477-47EA-9329-33264BB3088E}"/>
    <cellStyle name="Normal 4 2 2 2 2 2 2 2 8" xfId="31712" xr:uid="{55D24DA2-0553-4AC8-B502-0B6B7BB816CD}"/>
    <cellStyle name="Normal 4 2 2 2 2 2 2 3" xfId="17860" xr:uid="{53316C35-0A8B-4E85-9EBA-64FE7A33FBB4}"/>
    <cellStyle name="Normal 4 2 2 2 2 2 2 3 2" xfId="20088" xr:uid="{AB42B97B-0998-4B84-B548-3D5BA61C76A8}"/>
    <cellStyle name="Normal 4 2 2 2 2 2 2 3 2 2" xfId="34674" xr:uid="{AF5D0282-3C6F-4488-91C6-991975C7134F}"/>
    <cellStyle name="Normal 4 2 2 2 2 2 2 3 3" xfId="22521" xr:uid="{68A59A52-0889-4F28-AEB0-0490D1F883FF}"/>
    <cellStyle name="Normal 4 2 2 2 2 2 2 3 4" xfId="24912" xr:uid="{43D6E159-6BCE-426A-8FFD-91B21A311DFA}"/>
    <cellStyle name="Normal 4 2 2 2 2 2 2 3 5" xfId="27352" xr:uid="{53FA1FE3-1A2C-4D87-B38F-F55226814479}"/>
    <cellStyle name="Normal 4 2 2 2 2 2 2 3 6" xfId="29792" xr:uid="{E3F2DA22-0D18-4D6A-B073-949882F6CF1C}"/>
    <cellStyle name="Normal 4 2 2 2 2 2 2 3 7" xfId="32234" xr:uid="{5FE35B19-A7A4-4D98-BA25-0F8AE14BBC2E}"/>
    <cellStyle name="Normal 4 2 2 2 2 2 2 4" xfId="19045" xr:uid="{1476F076-6012-4E5E-863B-9E45F3B82D41}"/>
    <cellStyle name="Normal 4 2 2 2 2 2 2 4 2" xfId="33631" xr:uid="{008DB1B9-BCCE-4123-B059-761956CD28CA}"/>
    <cellStyle name="Normal 4 2 2 2 2 2 2 5" xfId="21478" xr:uid="{3575C9D6-478A-46F1-BDCB-E17ACCEAADE9}"/>
    <cellStyle name="Normal 4 2 2 2 2 2 2 6" xfId="23869" xr:uid="{0AA6A1C5-1F76-4831-9959-00E0C7DEBF55}"/>
    <cellStyle name="Normal 4 2 2 2 2 2 2 7" xfId="26309" xr:uid="{372FBC9A-F2A6-497F-8921-FF19E38ABDF8}"/>
    <cellStyle name="Normal 4 2 2 2 2 2 2 8" xfId="28749" xr:uid="{6720F75D-836B-4610-A580-8EB97A966A1D}"/>
    <cellStyle name="Normal 4 2 2 2 2 2 2 9" xfId="31191" xr:uid="{70155746-F6EF-491C-940B-182F8E4DE3FA}"/>
    <cellStyle name="Normal 4 2 2 2 2 2 3" xfId="17039" xr:uid="{6A553CCB-098D-4D4A-875C-1C4EAEE75F2D}"/>
    <cellStyle name="Normal 4 2 2 2 2 2 3 2" xfId="18084" xr:uid="{09F4D282-AC7A-4FC0-BC1C-4CB1725E7FE6}"/>
    <cellStyle name="Normal 4 2 2 2 2 2 3 2 2" xfId="20312" xr:uid="{E71E33F4-72AB-4075-B58F-EBBF1CF7E248}"/>
    <cellStyle name="Normal 4 2 2 2 2 2 3 2 2 2" xfId="34898" xr:uid="{92A2766C-76D8-4F5E-BE24-3ACF9BD4A0D3}"/>
    <cellStyle name="Normal 4 2 2 2 2 2 3 2 3" xfId="22745" xr:uid="{D79A2A38-2D28-4094-9F20-0FB1DD2D90D4}"/>
    <cellStyle name="Normal 4 2 2 2 2 2 3 2 4" xfId="25136" xr:uid="{F0C75281-A588-4C34-8829-F4D53A3D59BC}"/>
    <cellStyle name="Normal 4 2 2 2 2 2 3 2 5" xfId="27576" xr:uid="{803D8028-7D02-483C-B13E-5C6C892F1B56}"/>
    <cellStyle name="Normal 4 2 2 2 2 2 3 2 6" xfId="30016" xr:uid="{238B55B3-6CFB-483C-8723-55BE68666E1C}"/>
    <cellStyle name="Normal 4 2 2 2 2 2 3 2 7" xfId="32458" xr:uid="{A01CC0E9-0F71-47BC-9EF0-24CE082F4462}"/>
    <cellStyle name="Normal 4 2 2 2 2 2 3 3" xfId="19269" xr:uid="{B4F76140-7F10-41F2-B000-46E2E9546C10}"/>
    <cellStyle name="Normal 4 2 2 2 2 2 3 3 2" xfId="33855" xr:uid="{41E62929-A242-48CD-AEDF-DC79A1B21B2A}"/>
    <cellStyle name="Normal 4 2 2 2 2 2 3 4" xfId="21702" xr:uid="{425834C8-60E8-4BC7-AD46-3E563B9FE0F5}"/>
    <cellStyle name="Normal 4 2 2 2 2 2 3 5" xfId="24093" xr:uid="{8753C4E4-432E-4AAB-855C-6A3FCB0D2868}"/>
    <cellStyle name="Normal 4 2 2 2 2 2 3 6" xfId="26533" xr:uid="{22DAC3F0-0B76-4879-AC84-C3355E6B8B8A}"/>
    <cellStyle name="Normal 4 2 2 2 2 2 3 7" xfId="28973" xr:uid="{8ACB99A4-55C2-4B28-A2F8-E6CBFACA7555}"/>
    <cellStyle name="Normal 4 2 2 2 2 2 3 8" xfId="31415" xr:uid="{97322454-93B0-4715-A164-6048B4516174}"/>
    <cellStyle name="Normal 4 2 2 2 2 2 4" xfId="17563" xr:uid="{E472B689-2BB3-489C-ABCD-E43055011731}"/>
    <cellStyle name="Normal 4 2 2 2 2 2 4 2" xfId="19791" xr:uid="{E1C15517-77E9-4020-B5DA-C7637FED4B2B}"/>
    <cellStyle name="Normal 4 2 2 2 2 2 4 2 2" xfId="34377" xr:uid="{47575AD8-B0D7-4B17-97DE-5EE70B95D497}"/>
    <cellStyle name="Normal 4 2 2 2 2 2 4 3" xfId="22224" xr:uid="{71CFF20F-F0BE-4431-B9A1-F5BEA2719589}"/>
    <cellStyle name="Normal 4 2 2 2 2 2 4 4" xfId="24615" xr:uid="{4BF3FA86-E7E5-46C9-BAF2-615E31F19075}"/>
    <cellStyle name="Normal 4 2 2 2 2 2 4 5" xfId="27055" xr:uid="{31E675E6-AD7C-4F9C-ADB6-9D7238F7E8A3}"/>
    <cellStyle name="Normal 4 2 2 2 2 2 4 6" xfId="29495" xr:uid="{AE7B421C-C24A-432F-9A8D-94B0B3BA87A6}"/>
    <cellStyle name="Normal 4 2 2 2 2 2 4 7" xfId="31937" xr:uid="{25DE7CBE-3343-48E6-870F-EF00EEF251EE}"/>
    <cellStyle name="Normal 4 2 2 2 2 2 5" xfId="20941" xr:uid="{2CB1EB04-8CF4-41F5-B94D-873FBF03F0B2}"/>
    <cellStyle name="Normal 4 2 2 2 2 2 5 2" xfId="23374" xr:uid="{CADF22BF-F617-4D7D-AD75-A913B4ED9F99}"/>
    <cellStyle name="Normal 4 2 2 2 2 2 5 2 2" xfId="35527" xr:uid="{99E92EDA-6549-4525-8E38-17D18C56AF94}"/>
    <cellStyle name="Normal 4 2 2 2 2 2 5 3" xfId="25765" xr:uid="{DCE1F768-C022-4C19-9AA1-1FDFECD12F28}"/>
    <cellStyle name="Normal 4 2 2 2 2 2 5 4" xfId="28205" xr:uid="{907E352A-CF22-4583-83E6-558172C92A1B}"/>
    <cellStyle name="Normal 4 2 2 2 2 2 5 5" xfId="30645" xr:uid="{A6051841-25D3-4A73-833B-BE07ED5A1455}"/>
    <cellStyle name="Normal 4 2 2 2 2 2 5 6" xfId="33087" xr:uid="{AD7FDB89-6131-414A-8FFA-C30C0182D790}"/>
    <cellStyle name="Normal 4 2 2 2 2 2 6" xfId="18748" xr:uid="{ADC99EB5-0403-4D7E-8D24-084F1A97E7DD}"/>
    <cellStyle name="Normal 4 2 2 2 2 2 6 2" xfId="33334" xr:uid="{0D784462-5951-4E54-964F-2CD5C802E9DF}"/>
    <cellStyle name="Normal 4 2 2 2 2 2 7" xfId="21181" xr:uid="{BDFFA443-F8E6-4E9A-82DE-373676EC1401}"/>
    <cellStyle name="Normal 4 2 2 2 2 2 8" xfId="23572" xr:uid="{D7F97E83-F0FB-479A-9FC6-915A1C8C7272}"/>
    <cellStyle name="Normal 4 2 2 2 2 2 9" xfId="26012" xr:uid="{216CF6C9-865A-40D5-991C-17E462D1B09D}"/>
    <cellStyle name="Normal 4 2 2 2 2 3" xfId="16724" xr:uid="{CD9E6719-9767-4E74-86CD-F5767CEDC4B7}"/>
    <cellStyle name="Normal 4 2 2 2 2 3 10" xfId="31067" xr:uid="{DB3B6963-569C-4237-99A6-20ADC0507E00}"/>
    <cellStyle name="Normal 4 2 2 2 2 3 2" xfId="17212" xr:uid="{81806A1B-EED9-4EB2-B650-CECC4CC93CEA}"/>
    <cellStyle name="Normal 4 2 2 2 2 3 2 2" xfId="18257" xr:uid="{E8EE669C-06EA-4F53-BED5-6E258140131F}"/>
    <cellStyle name="Normal 4 2 2 2 2 3 2 2 2" xfId="20485" xr:uid="{8CC21BF1-D854-4F68-9E85-928C8D7F426B}"/>
    <cellStyle name="Normal 4 2 2 2 2 3 2 2 2 2" xfId="35071" xr:uid="{18030A8F-5DE6-413F-B8E0-E0DD93B75F32}"/>
    <cellStyle name="Normal 4 2 2 2 2 3 2 2 3" xfId="22918" xr:uid="{40EC3D86-959A-4F1D-A028-239429DB8C24}"/>
    <cellStyle name="Normal 4 2 2 2 2 3 2 2 4" xfId="25309" xr:uid="{823241F7-DC68-42F6-BA9C-02CB81763D2B}"/>
    <cellStyle name="Normal 4 2 2 2 2 3 2 2 5" xfId="27749" xr:uid="{A8822016-51DD-4320-A374-8F22E1AA9ADA}"/>
    <cellStyle name="Normal 4 2 2 2 2 3 2 2 6" xfId="30189" xr:uid="{5E305CFE-8EBC-4E18-845F-0F2A1988048A}"/>
    <cellStyle name="Normal 4 2 2 2 2 3 2 2 7" xfId="32631" xr:uid="{C3ED4348-CBD6-4472-AF76-08983FB0E351}"/>
    <cellStyle name="Normal 4 2 2 2 2 3 2 3" xfId="19442" xr:uid="{5B11DEF1-E356-49D2-B4F0-1BF53DCBE0E0}"/>
    <cellStyle name="Normal 4 2 2 2 2 3 2 3 2" xfId="34028" xr:uid="{6090E2A9-CDC8-404D-B53F-52997DF54B51}"/>
    <cellStyle name="Normal 4 2 2 2 2 3 2 4" xfId="21875" xr:uid="{B687EC95-0E4A-420B-B106-C0ADE413A296}"/>
    <cellStyle name="Normal 4 2 2 2 2 3 2 5" xfId="24266" xr:uid="{EB7A1623-7A7D-48F4-9032-B0AE27B7785B}"/>
    <cellStyle name="Normal 4 2 2 2 2 3 2 6" xfId="26706" xr:uid="{D7C5420E-6E5E-4062-82B0-BFC05C1B5ADB}"/>
    <cellStyle name="Normal 4 2 2 2 2 3 2 7" xfId="29146" xr:uid="{868AD1D3-DC37-4DE9-A00C-3A9AF52EA6BB}"/>
    <cellStyle name="Normal 4 2 2 2 2 3 2 8" xfId="31588" xr:uid="{24BA17D7-274F-41C0-8403-E56CD40BBC01}"/>
    <cellStyle name="Normal 4 2 2 2 2 3 3" xfId="17736" xr:uid="{9506EE74-5E21-48AD-8286-5159502F041A}"/>
    <cellStyle name="Normal 4 2 2 2 2 3 3 2" xfId="19964" xr:uid="{6E46A180-2D69-45A3-9508-A821C3CF6D8F}"/>
    <cellStyle name="Normal 4 2 2 2 2 3 3 2 2" xfId="34550" xr:uid="{DA306109-A4E2-42F0-A1FE-7ACE40BAD7EA}"/>
    <cellStyle name="Normal 4 2 2 2 2 3 3 3" xfId="22397" xr:uid="{ED908F96-E14D-487E-BF9F-9838F0335FAD}"/>
    <cellStyle name="Normal 4 2 2 2 2 3 3 4" xfId="24788" xr:uid="{A7679B09-D54D-46FB-9ED4-58233681AB2B}"/>
    <cellStyle name="Normal 4 2 2 2 2 3 3 5" xfId="27228" xr:uid="{1A768ADC-07E5-4E1F-A250-9C0B045F9F6B}"/>
    <cellStyle name="Normal 4 2 2 2 2 3 3 6" xfId="29668" xr:uid="{EA375D4D-BB96-41C6-A6DD-DABF9F3A4528}"/>
    <cellStyle name="Normal 4 2 2 2 2 3 3 7" xfId="32110" xr:uid="{64745AC0-4FEF-460E-A952-6B9E3AF908C2}"/>
    <cellStyle name="Normal 4 2 2 2 2 3 4" xfId="20817" xr:uid="{2578F542-2FF4-4E3C-979E-C011712A2849}"/>
    <cellStyle name="Normal 4 2 2 2 2 3 4 2" xfId="23250" xr:uid="{F8A0DDC7-B051-4B8C-8833-CF190FF7F9F3}"/>
    <cellStyle name="Normal 4 2 2 2 2 3 4 2 2" xfId="35403" xr:uid="{97D67DBD-9FA1-478F-A5B1-491F5007E75F}"/>
    <cellStyle name="Normal 4 2 2 2 2 3 4 3" xfId="25641" xr:uid="{27031A9F-E83D-4E0E-863D-E36C3B68E08C}"/>
    <cellStyle name="Normal 4 2 2 2 2 3 4 4" xfId="28081" xr:uid="{E50185C4-582D-4A18-A74E-FF816D978AD4}"/>
    <cellStyle name="Normal 4 2 2 2 2 3 4 5" xfId="30521" xr:uid="{5A48A4F1-D94F-47B0-8062-9EA8ABB6B47C}"/>
    <cellStyle name="Normal 4 2 2 2 2 3 4 6" xfId="32963" xr:uid="{A86D9A78-864A-4296-9A64-93251D4B0A3A}"/>
    <cellStyle name="Normal 4 2 2 2 2 3 5" xfId="18921" xr:uid="{026791A6-26A0-4ABF-BD24-C1DD252A29DB}"/>
    <cellStyle name="Normal 4 2 2 2 2 3 5 2" xfId="33507" xr:uid="{9FAE6E9F-33AD-4479-8B4E-C282B689EC48}"/>
    <cellStyle name="Normal 4 2 2 2 2 3 6" xfId="21354" xr:uid="{A8778CDB-9841-405D-93C7-DC7C50D43DF5}"/>
    <cellStyle name="Normal 4 2 2 2 2 3 7" xfId="23745" xr:uid="{D8B57456-4DF0-4ACF-9DC2-F004688E8B2F}"/>
    <cellStyle name="Normal 4 2 2 2 2 3 8" xfId="26185" xr:uid="{54F833D2-8E0E-4B53-A175-3E14DC63C1AA}"/>
    <cellStyle name="Normal 4 2 2 2 2 3 9" xfId="28625" xr:uid="{C6943C22-00B8-4747-BDDC-87427DD7836D}"/>
    <cellStyle name="Normal 4 2 2 2 2 4" xfId="16674" xr:uid="{6ACAA820-C342-40D0-850F-92C8E5060B90}"/>
    <cellStyle name="Normal 4 2 2 2 2 4 2" xfId="17145" xr:uid="{812DA07C-F263-4ACE-B41A-AFF760F648C8}"/>
    <cellStyle name="Normal 4 2 2 2 2 4 2 2" xfId="18190" xr:uid="{FEC17673-7313-425F-83EE-B67F0D37DE7C}"/>
    <cellStyle name="Normal 4 2 2 2 2 4 2 2 2" xfId="20418" xr:uid="{CE47D164-7A2E-4DDA-9555-31F5300A8933}"/>
    <cellStyle name="Normal 4 2 2 2 2 4 2 2 2 2" xfId="35004" xr:uid="{7C6A5AAA-B8B1-447E-8A87-9F81CC72F37B}"/>
    <cellStyle name="Normal 4 2 2 2 2 4 2 2 3" xfId="22851" xr:uid="{AF1AB7BC-EC86-409C-8A4C-F99471077683}"/>
    <cellStyle name="Normal 4 2 2 2 2 4 2 2 4" xfId="25242" xr:uid="{AC9E1394-F6FC-469B-BBF9-A4F46DF4A8BC}"/>
    <cellStyle name="Normal 4 2 2 2 2 4 2 2 5" xfId="27682" xr:uid="{88A7E3B5-F786-4C8B-99D8-7BC50FCD5FA8}"/>
    <cellStyle name="Normal 4 2 2 2 2 4 2 2 6" xfId="30122" xr:uid="{4601518F-82A9-48A6-B872-4FAEFC0ECB2D}"/>
    <cellStyle name="Normal 4 2 2 2 2 4 2 2 7" xfId="32564" xr:uid="{90D9AE94-3C6B-4948-981B-E824EB41A91B}"/>
    <cellStyle name="Normal 4 2 2 2 2 4 2 3" xfId="19375" xr:uid="{954E8127-0760-4A51-903C-8FC25F6C60DD}"/>
    <cellStyle name="Normal 4 2 2 2 2 4 2 3 2" xfId="33961" xr:uid="{71338CB0-C814-4FCB-BA9B-B5E5B7143AB3}"/>
    <cellStyle name="Normal 4 2 2 2 2 4 2 4" xfId="21808" xr:uid="{8C1003A9-74C6-4C6A-8D5A-80BAB8E52EA2}"/>
    <cellStyle name="Normal 4 2 2 2 2 4 2 5" xfId="24199" xr:uid="{257261BE-EEC3-4A1B-AFB4-1700700ECCC4}"/>
    <cellStyle name="Normal 4 2 2 2 2 4 2 6" xfId="26639" xr:uid="{49CFEC3A-D576-4AEF-91D7-A6756C0392D9}"/>
    <cellStyle name="Normal 4 2 2 2 2 4 2 7" xfId="29079" xr:uid="{ECFD16F6-CFEB-4655-A366-93B449AE3FA8}"/>
    <cellStyle name="Normal 4 2 2 2 2 4 2 8" xfId="31521" xr:uid="{475EE6B0-572D-4F53-802E-0FF8118DDB7C}"/>
    <cellStyle name="Normal 4 2 2 2 2 4 3" xfId="17669" xr:uid="{983EFE41-2161-4C19-AFD5-6594013EE4FB}"/>
    <cellStyle name="Normal 4 2 2 2 2 4 3 2" xfId="19897" xr:uid="{09A1E312-46CA-47AB-91D6-1490FC124493}"/>
    <cellStyle name="Normal 4 2 2 2 2 4 3 2 2" xfId="34483" xr:uid="{8F5567BB-592F-410E-B5EC-35A70F11F918}"/>
    <cellStyle name="Normal 4 2 2 2 2 4 3 3" xfId="22330" xr:uid="{F8AD9BB0-79F1-4C31-B95F-984347A2FB9B}"/>
    <cellStyle name="Normal 4 2 2 2 2 4 3 4" xfId="24721" xr:uid="{FCF795DB-C910-4371-8F20-F2612DD98333}"/>
    <cellStyle name="Normal 4 2 2 2 2 4 3 5" xfId="27161" xr:uid="{FAAAD5F4-ECC2-43D7-90A0-4883A198DA16}"/>
    <cellStyle name="Normal 4 2 2 2 2 4 3 6" xfId="29601" xr:uid="{68BFCE07-FA82-49C8-B591-D3609389CACB}"/>
    <cellStyle name="Normal 4 2 2 2 2 4 3 7" xfId="32043" xr:uid="{DA1EF57C-D20E-4A2B-ADA0-82EE55403225}"/>
    <cellStyle name="Normal 4 2 2 2 2 4 4" xfId="18854" xr:uid="{03858F11-8CB6-4980-A077-5CF4310D410C}"/>
    <cellStyle name="Normal 4 2 2 2 2 4 4 2" xfId="33440" xr:uid="{3A69AA98-7058-4B90-958E-33767F3CDC1B}"/>
    <cellStyle name="Normal 4 2 2 2 2 4 5" xfId="21287" xr:uid="{1D05BD36-A1D6-4EE5-8E00-CB04AD537CEF}"/>
    <cellStyle name="Normal 4 2 2 2 2 4 6" xfId="23678" xr:uid="{1FB1D2EC-DD88-4D3D-A1FC-2F7D00E545E1}"/>
    <cellStyle name="Normal 4 2 2 2 2 4 7" xfId="26118" xr:uid="{6F6447F7-A8DE-4C40-B7C2-8D6AA7D6B05F}"/>
    <cellStyle name="Normal 4 2 2 2 2 4 8" xfId="28558" xr:uid="{BF6F7C1D-5E71-48D5-B590-39A285022F79}"/>
    <cellStyle name="Normal 4 2 2 2 2 4 9" xfId="31000" xr:uid="{C6C81EE7-37C1-463E-B78E-A0035BC29F8D}"/>
    <cellStyle name="Normal 4 2 2 2 2 5" xfId="16475" xr:uid="{ED70CEF3-5B2D-468C-BEA4-BC299F30CD17}"/>
    <cellStyle name="Normal 4 2 2 2 2 5 2" xfId="17960" xr:uid="{CEE368FE-ADEA-4663-AEC6-C8E56ED5AC86}"/>
    <cellStyle name="Normal 4 2 2 2 2 5 2 2" xfId="20188" xr:uid="{17E4A7E5-8867-4D3B-87B2-192E4A704F89}"/>
    <cellStyle name="Normal 4 2 2 2 2 5 2 2 2" xfId="34774" xr:uid="{6BF6D71E-FE85-4B61-B0C3-904A644E04AD}"/>
    <cellStyle name="Normal 4 2 2 2 2 5 2 3" xfId="22621" xr:uid="{E85C94C1-4B12-4E1B-83E6-6A42A13667D7}"/>
    <cellStyle name="Normal 4 2 2 2 2 5 2 4" xfId="25012" xr:uid="{B165AED2-3F9B-4FB8-A522-947A7C724990}"/>
    <cellStyle name="Normal 4 2 2 2 2 5 2 5" xfId="27452" xr:uid="{56B82225-CCED-4E0B-806C-1EAC2CDE7A5B}"/>
    <cellStyle name="Normal 4 2 2 2 2 5 2 6" xfId="29892" xr:uid="{A1F1048B-469C-43EF-B310-061F83F840B7}"/>
    <cellStyle name="Normal 4 2 2 2 2 5 2 7" xfId="32334" xr:uid="{22397358-6F35-45DF-9062-E3D154DE6144}"/>
    <cellStyle name="Normal 4 2 2 2 2 5 3" xfId="19145" xr:uid="{1F927B16-E50A-4687-B5EF-42B057A5DDA0}"/>
    <cellStyle name="Normal 4 2 2 2 2 5 3 2" xfId="33731" xr:uid="{E2F37222-8D7D-4410-9BAA-A61C4C1A1058}"/>
    <cellStyle name="Normal 4 2 2 2 2 5 4" xfId="21578" xr:uid="{62DF6353-1631-40CC-A840-6977AF08A945}"/>
    <cellStyle name="Normal 4 2 2 2 2 5 5" xfId="23969" xr:uid="{EA60E00E-AB16-4B9F-ABB9-BAC34F2DED17}"/>
    <cellStyle name="Normal 4 2 2 2 2 5 6" xfId="26409" xr:uid="{F094CABA-0628-49CF-89D8-162CA6D7284B}"/>
    <cellStyle name="Normal 4 2 2 2 2 5 7" xfId="28849" xr:uid="{D82B55E1-7449-47E7-956C-998B55D8F15F}"/>
    <cellStyle name="Normal 4 2 2 2 2 5 8" xfId="31291" xr:uid="{2305215A-9A12-4666-8BA6-F0F98EB088A8}"/>
    <cellStyle name="Normal 4 2 2 2 2 6" xfId="16915" xr:uid="{684E60F5-D8AC-45B9-B31D-586535A4196A}"/>
    <cellStyle name="Normal 4 2 2 2 2 6 2" xfId="18450" xr:uid="{A0D2557A-61BE-4E36-8556-98F52FC3E185}"/>
    <cellStyle name="Normal 4 2 2 2 2 6 2 2" xfId="34271" xr:uid="{5E296022-EBBD-4444-B94D-E5A081EFA905}"/>
    <cellStyle name="Normal 4 2 2 2 2 6 3" xfId="19685" xr:uid="{C361ACA6-DEFF-4FE2-B3D1-9F8AA83CDB70}"/>
    <cellStyle name="Normal 4 2 2 2 2 6 4" xfId="22118" xr:uid="{C52D590C-37BC-46EE-930E-505EB82F9845}"/>
    <cellStyle name="Normal 4 2 2 2 2 6 5" xfId="24509" xr:uid="{7B474746-8E5D-41D9-B894-A7F813DFF127}"/>
    <cellStyle name="Normal 4 2 2 2 2 6 6" xfId="26949" xr:uid="{B1F504DB-A285-416D-B404-DE09904DD911}"/>
    <cellStyle name="Normal 4 2 2 2 2 6 7" xfId="29389" xr:uid="{84D79C70-3221-43CB-81C7-3383CB485B16}"/>
    <cellStyle name="Normal 4 2 2 2 2 6 8" xfId="31831" xr:uid="{50BB8ADF-4885-4771-970F-720912D020B5}"/>
    <cellStyle name="Normal 4 2 2 2 2 7" xfId="17439" xr:uid="{E6A77F7F-0008-427B-949A-BDDF640CCC89}"/>
    <cellStyle name="Normal 4 2 2 2 2 7 2" xfId="20750" xr:uid="{EDBB717D-C4B5-456F-AC38-619F72CD15A7}"/>
    <cellStyle name="Normal 4 2 2 2 2 7 2 2" xfId="35336" xr:uid="{AA593F49-E13A-414B-A7CB-57CCB26232A2}"/>
    <cellStyle name="Normal 4 2 2 2 2 7 3" xfId="23183" xr:uid="{88DB997D-972A-4385-899F-51C0B8B4FF7C}"/>
    <cellStyle name="Normal 4 2 2 2 2 7 4" xfId="25574" xr:uid="{621E6A02-01A9-40C0-8A2E-E305B00B0C20}"/>
    <cellStyle name="Normal 4 2 2 2 2 7 5" xfId="28014" xr:uid="{CE90CE7F-9597-4AA9-AC15-74BFF4A707BA}"/>
    <cellStyle name="Normal 4 2 2 2 2 7 6" xfId="30454" xr:uid="{996D8ED9-1EF3-49C8-B0CF-932065B04BA8}"/>
    <cellStyle name="Normal 4 2 2 2 2 7 7" xfId="32896" xr:uid="{2B41BB7C-3B81-45F7-BCE2-9FED4B0D3713}"/>
    <cellStyle name="Normal 4 2 2 2 2 8" xfId="18624" xr:uid="{04EB71E7-F3A3-4DBC-918B-4E62E5025A30}"/>
    <cellStyle name="Normal 4 2 2 2 2 8 2" xfId="33210" xr:uid="{30507F7A-DC33-41A3-A08F-57B20651FC75}"/>
    <cellStyle name="Normal 4 2 2 2 2 9" xfId="21075" xr:uid="{1084DCEF-4CCB-424D-ABBD-F93976E4FC5E}"/>
    <cellStyle name="Normal 4 2 2 2 3" xfId="16375" xr:uid="{A81F8355-D669-4649-833A-FF5965DB9A47}"/>
    <cellStyle name="Normal 4 2 2 2 3 10" xfId="28419" xr:uid="{D9E854E3-0BD0-4E17-B926-39FAC80529C5}"/>
    <cellStyle name="Normal 4 2 2 2 3 11" xfId="30861" xr:uid="{CB9C543A-1D2F-4582-AEFF-09B741B4F48E}"/>
    <cellStyle name="Normal 4 2 2 2 3 2" xfId="16815" xr:uid="{BE5933A6-7EEC-4C0C-8B7C-DD611AC5A222}"/>
    <cellStyle name="Normal 4 2 2 2 3 2 2" xfId="17303" xr:uid="{A2BBDA1A-AFC3-462A-A647-8444A5B9E1C2}"/>
    <cellStyle name="Normal 4 2 2 2 3 2 2 2" xfId="18347" xr:uid="{9E2BCF7E-1BD0-4B49-B984-0306C9A88BAE}"/>
    <cellStyle name="Normal 4 2 2 2 3 2 2 2 2" xfId="20576" xr:uid="{B6588D23-A76E-4781-BEB6-EADF75089DA3}"/>
    <cellStyle name="Normal 4 2 2 2 3 2 2 2 2 2" xfId="35162" xr:uid="{AAD0EDB0-BC01-4F91-8715-834AFAE60DC3}"/>
    <cellStyle name="Normal 4 2 2 2 3 2 2 2 3" xfId="23009" xr:uid="{2D22D3C7-E246-4348-8E14-E05A72CEE53A}"/>
    <cellStyle name="Normal 4 2 2 2 3 2 2 2 4" xfId="25400" xr:uid="{95C2EAE5-1452-4FF6-B684-0EABCBFE1F47}"/>
    <cellStyle name="Normal 4 2 2 2 3 2 2 2 5" xfId="27840" xr:uid="{F7EAA9AD-D04A-43F1-AFF7-340535E78DFA}"/>
    <cellStyle name="Normal 4 2 2 2 3 2 2 2 6" xfId="30280" xr:uid="{B2C3A9AF-567E-42E9-A633-EE8CCE230C4C}"/>
    <cellStyle name="Normal 4 2 2 2 3 2 2 2 7" xfId="32722" xr:uid="{FD3FC543-24E1-438C-A78D-C0741C19378C}"/>
    <cellStyle name="Normal 4 2 2 2 3 2 2 3" xfId="19533" xr:uid="{7FDBF48C-666B-4FCB-B308-0C4C698DF663}"/>
    <cellStyle name="Normal 4 2 2 2 3 2 2 3 2" xfId="34119" xr:uid="{03294189-6C18-4E62-B341-4F1AAC836BA8}"/>
    <cellStyle name="Normal 4 2 2 2 3 2 2 4" xfId="21966" xr:uid="{E9FD8CE6-03B7-43B6-8AA9-95CEB74B1F24}"/>
    <cellStyle name="Normal 4 2 2 2 3 2 2 5" xfId="24357" xr:uid="{4A48D853-B863-4718-8109-F490EDF4AF3D}"/>
    <cellStyle name="Normal 4 2 2 2 3 2 2 6" xfId="26797" xr:uid="{53140FCD-A242-47A8-BC14-E090B1D8999A}"/>
    <cellStyle name="Normal 4 2 2 2 3 2 2 7" xfId="29237" xr:uid="{006C0538-302B-4086-B161-172270CF2809}"/>
    <cellStyle name="Normal 4 2 2 2 3 2 2 8" xfId="31679" xr:uid="{D8126C34-2AF3-474E-8484-EADA1BF700A5}"/>
    <cellStyle name="Normal 4 2 2 2 3 2 3" xfId="17827" xr:uid="{30E97FD7-1729-4967-86A5-E6D829878F6D}"/>
    <cellStyle name="Normal 4 2 2 2 3 2 3 2" xfId="20055" xr:uid="{77ACAFFD-8D23-4E3A-B17A-92F755E2A6F7}"/>
    <cellStyle name="Normal 4 2 2 2 3 2 3 2 2" xfId="34641" xr:uid="{74D9DD90-010C-46F0-B879-E76F56665C78}"/>
    <cellStyle name="Normal 4 2 2 2 3 2 3 3" xfId="22488" xr:uid="{07B42D2D-948C-4CC5-864D-30520342D93A}"/>
    <cellStyle name="Normal 4 2 2 2 3 2 3 4" xfId="24879" xr:uid="{A8A2AD3E-A627-4F3B-9423-CBA715426271}"/>
    <cellStyle name="Normal 4 2 2 2 3 2 3 5" xfId="27319" xr:uid="{B68CEF83-E358-4979-B385-469313A2B720}"/>
    <cellStyle name="Normal 4 2 2 2 3 2 3 6" xfId="29759" xr:uid="{3E2067FE-C434-4DB1-A560-B007F54FEFDB}"/>
    <cellStyle name="Normal 4 2 2 2 3 2 3 7" xfId="32201" xr:uid="{C8505B6A-131A-4E49-8AD6-C03A875730F9}"/>
    <cellStyle name="Normal 4 2 2 2 3 2 4" xfId="19012" xr:uid="{FAD751E3-86DE-4F5B-9AD7-2A717202CC2A}"/>
    <cellStyle name="Normal 4 2 2 2 3 2 4 2" xfId="33598" xr:uid="{D069F9AA-B1C9-4B65-9192-8D223FAD29DD}"/>
    <cellStyle name="Normal 4 2 2 2 3 2 5" xfId="21445" xr:uid="{C0188A05-ADA6-4985-8C28-66A68B9CE1C7}"/>
    <cellStyle name="Normal 4 2 2 2 3 2 6" xfId="23836" xr:uid="{91BBA11B-EAE2-492D-BB9B-9B3338CFBC33}"/>
    <cellStyle name="Normal 4 2 2 2 3 2 7" xfId="26276" xr:uid="{79016AD1-7901-4820-AC04-76375CFD1FAF}"/>
    <cellStyle name="Normal 4 2 2 2 3 2 8" xfId="28716" xr:uid="{14657696-BE0A-43A5-93DD-8BDD26827547}"/>
    <cellStyle name="Normal 4 2 2 2 3 2 9" xfId="31158" xr:uid="{9D953171-7AD6-49DA-B6FD-11B3B19E3F48}"/>
    <cellStyle name="Normal 4 2 2 2 3 3" xfId="16536" xr:uid="{A22DACF8-54AF-4A74-BB7F-9C94786B602B}"/>
    <cellStyle name="Normal 4 2 2 2 3 3 2" xfId="18051" xr:uid="{AFE22CD2-DDDB-4A60-A0BA-CBC8985AE4EB}"/>
    <cellStyle name="Normal 4 2 2 2 3 3 2 2" xfId="20279" xr:uid="{89A3CD0E-F5CD-419A-BCCB-1DCBFB58F859}"/>
    <cellStyle name="Normal 4 2 2 2 3 3 2 2 2" xfId="34865" xr:uid="{4A8F8639-E327-49BE-ABD7-F62C78EDEDE6}"/>
    <cellStyle name="Normal 4 2 2 2 3 3 2 3" xfId="22712" xr:uid="{58B936AA-0FA4-426E-BBC5-D62015F300FC}"/>
    <cellStyle name="Normal 4 2 2 2 3 3 2 4" xfId="25103" xr:uid="{FD698DEB-C3F0-4FA4-AABD-0BA2BEA2C397}"/>
    <cellStyle name="Normal 4 2 2 2 3 3 2 5" xfId="27543" xr:uid="{3A5F4D01-F447-4742-89B2-9BC15C43D950}"/>
    <cellStyle name="Normal 4 2 2 2 3 3 2 6" xfId="29983" xr:uid="{06085BA3-4FC1-47D6-B333-3F8CFDC738F7}"/>
    <cellStyle name="Normal 4 2 2 2 3 3 2 7" xfId="32425" xr:uid="{39B4B1EA-A8CE-418E-B565-90B8F5A6EBC1}"/>
    <cellStyle name="Normal 4 2 2 2 3 3 3" xfId="19236" xr:uid="{0E31A484-A800-466E-B4D2-4872150EFA1C}"/>
    <cellStyle name="Normal 4 2 2 2 3 3 3 2" xfId="33822" xr:uid="{05EA4A90-424C-43BE-8909-B66060EAC15B}"/>
    <cellStyle name="Normal 4 2 2 2 3 3 4" xfId="21669" xr:uid="{FE597602-2D05-493E-8396-A66C8E68319A}"/>
    <cellStyle name="Normal 4 2 2 2 3 3 5" xfId="24060" xr:uid="{44967BCE-5201-48E7-B1AA-095FC22FD19E}"/>
    <cellStyle name="Normal 4 2 2 2 3 3 6" xfId="26500" xr:uid="{BF76039A-43D9-41F0-83EF-81563274B607}"/>
    <cellStyle name="Normal 4 2 2 2 3 3 7" xfId="28940" xr:uid="{DE805DF0-5AD5-456D-9E6D-DD785D2D5F8F}"/>
    <cellStyle name="Normal 4 2 2 2 3 3 8" xfId="31382" xr:uid="{84D38B4F-366F-4B84-A36B-9AACFBF57694}"/>
    <cellStyle name="Normal 4 2 2 2 3 4" xfId="17006" xr:uid="{DE63D634-1561-4D32-8527-2730E51DA235}"/>
    <cellStyle name="Normal 4 2 2 2 3 4 2" xfId="18490" xr:uid="{2934BCE4-6791-4DC6-9082-E6C5624DE947}"/>
    <cellStyle name="Normal 4 2 2 2 3 4 2 2" xfId="34344" xr:uid="{30E41441-9B91-4024-BEDF-6FF7199DF1D6}"/>
    <cellStyle name="Normal 4 2 2 2 3 4 3" xfId="19758" xr:uid="{4FF823C8-F44E-4469-8BFA-FB5B7AE0AB64}"/>
    <cellStyle name="Normal 4 2 2 2 3 4 4" xfId="22191" xr:uid="{797B727C-B47F-41C3-BCFA-C407C1512339}"/>
    <cellStyle name="Normal 4 2 2 2 3 4 5" xfId="24582" xr:uid="{29326006-8618-4A6F-A1D2-3391F0717159}"/>
    <cellStyle name="Normal 4 2 2 2 3 4 6" xfId="27022" xr:uid="{B5065B19-C740-4242-A888-4861D7434FB9}"/>
    <cellStyle name="Normal 4 2 2 2 3 4 7" xfId="29462" xr:uid="{CC17452D-F2CF-4027-9970-FDB00083A2A5}"/>
    <cellStyle name="Normal 4 2 2 2 3 4 8" xfId="31904" xr:uid="{0A762799-07AD-4CB9-BB82-873693323C6E}"/>
    <cellStyle name="Normal 4 2 2 2 3 5" xfId="17530" xr:uid="{E0EEC43D-8621-43DD-8799-89CE84F49F5B}"/>
    <cellStyle name="Normal 4 2 2 2 3 5 2" xfId="20908" xr:uid="{C5A47720-49E7-43D9-923E-17B02D059133}"/>
    <cellStyle name="Normal 4 2 2 2 3 5 2 2" xfId="35494" xr:uid="{7355163D-B2DA-4344-9787-C45A0370833B}"/>
    <cellStyle name="Normal 4 2 2 2 3 5 3" xfId="23341" xr:uid="{387F1CEE-F089-464E-A99A-191973FCF3A4}"/>
    <cellStyle name="Normal 4 2 2 2 3 5 4" xfId="25732" xr:uid="{90E4C2B1-386A-4788-8C79-BD73C76ECA3F}"/>
    <cellStyle name="Normal 4 2 2 2 3 5 5" xfId="28172" xr:uid="{AE58A2F2-AB9C-4328-9CA3-F6CCCD68E70F}"/>
    <cellStyle name="Normal 4 2 2 2 3 5 6" xfId="30612" xr:uid="{90CA4284-0508-4EF5-8F10-F63AA1DDD7CD}"/>
    <cellStyle name="Normal 4 2 2 2 3 5 7" xfId="33054" xr:uid="{3AB77918-DB07-413A-B77E-192F6D882ABE}"/>
    <cellStyle name="Normal 4 2 2 2 3 6" xfId="18715" xr:uid="{DFB2954D-ED26-4BBA-AD7E-221CB442FB6E}"/>
    <cellStyle name="Normal 4 2 2 2 3 6 2" xfId="33301" xr:uid="{708C9F19-1796-4AB2-9121-4124A09AC07B}"/>
    <cellStyle name="Normal 4 2 2 2 3 7" xfId="21148" xr:uid="{7CBFE4E1-0F52-4D40-8D2E-2D87DBE36395}"/>
    <cellStyle name="Normal 4 2 2 2 3 8" xfId="23539" xr:uid="{47105E0C-CBDE-4F25-887B-E523C06B59E0}"/>
    <cellStyle name="Normal 4 2 2 2 3 9" xfId="25979" xr:uid="{E6E4479E-3FCF-4DCA-866E-F95576F17DD6}"/>
    <cellStyle name="Normal 4 2 2 2 4" xfId="16442" xr:uid="{BACCC17E-DB53-492A-8522-C181D1ECBB07}"/>
    <cellStyle name="Normal 4 2 2 2 4 10" xfId="31034" xr:uid="{8BC1143E-27FA-471A-9EDA-55CEBA23FB72}"/>
    <cellStyle name="Normal 4 2 2 2 4 2" xfId="17179" xr:uid="{1349CC10-A1C2-4C1B-88DD-1580972D1DA5}"/>
    <cellStyle name="Normal 4 2 2 2 4 2 2" xfId="18224" xr:uid="{2D625695-A7E4-4A12-B247-F159F5E4CE5C}"/>
    <cellStyle name="Normal 4 2 2 2 4 2 2 2" xfId="20452" xr:uid="{E3CC7D9A-B132-432D-82FB-6ACB9656AA70}"/>
    <cellStyle name="Normal 4 2 2 2 4 2 2 2 2" xfId="35038" xr:uid="{E50F2B40-0A1A-4F65-BBC4-D9923BCE0BF4}"/>
    <cellStyle name="Normal 4 2 2 2 4 2 2 3" xfId="22885" xr:uid="{8EF00EB6-B17E-4F69-BA94-FE7AEA90D5E1}"/>
    <cellStyle name="Normal 4 2 2 2 4 2 2 4" xfId="25276" xr:uid="{D40625BD-B788-4E99-9399-332D3AE98F95}"/>
    <cellStyle name="Normal 4 2 2 2 4 2 2 5" xfId="27716" xr:uid="{BA75453F-FBEC-4CA6-8CB8-5100C9BE79B0}"/>
    <cellStyle name="Normal 4 2 2 2 4 2 2 6" xfId="30156" xr:uid="{00FB5B4A-C0DD-4716-84DC-E311267391EF}"/>
    <cellStyle name="Normal 4 2 2 2 4 2 2 7" xfId="32598" xr:uid="{F860C0AA-CF3D-42D0-AC1D-5EEDF5D15D76}"/>
    <cellStyle name="Normal 4 2 2 2 4 2 3" xfId="19409" xr:uid="{4AD56C95-0E6F-4B34-9E61-2F64CD1BF83B}"/>
    <cellStyle name="Normal 4 2 2 2 4 2 3 2" xfId="33995" xr:uid="{382E1235-9376-4AA5-B80D-DEECFA13ED5A}"/>
    <cellStyle name="Normal 4 2 2 2 4 2 4" xfId="21842" xr:uid="{1918235E-414C-47AA-8EDC-B6A2786640AB}"/>
    <cellStyle name="Normal 4 2 2 2 4 2 5" xfId="24233" xr:uid="{AB655D6A-5B37-46A5-80D5-CD08058E0690}"/>
    <cellStyle name="Normal 4 2 2 2 4 2 6" xfId="26673" xr:uid="{67B6CFFA-5940-426D-B911-E0B6B5633D65}"/>
    <cellStyle name="Normal 4 2 2 2 4 2 7" xfId="29113" xr:uid="{630495AA-8C84-49D8-A988-7F73100F5BEF}"/>
    <cellStyle name="Normal 4 2 2 2 4 2 8" xfId="31555" xr:uid="{8E5CD302-FAC6-4508-A928-6ED1537783B6}"/>
    <cellStyle name="Normal 4 2 2 2 4 3" xfId="17703" xr:uid="{B1DD5C7B-6C8C-42D7-9D99-3F5A56429687}"/>
    <cellStyle name="Normal 4 2 2 2 4 3 2" xfId="19931" xr:uid="{B00BD86B-7CB2-46F6-A7F0-A4F25109E0F4}"/>
    <cellStyle name="Normal 4 2 2 2 4 3 2 2" xfId="34517" xr:uid="{FB44FE6A-E26C-4903-AD8F-D133BA4B916F}"/>
    <cellStyle name="Normal 4 2 2 2 4 3 3" xfId="22364" xr:uid="{84BD39CB-4CB0-4472-B440-A0726DEB17E5}"/>
    <cellStyle name="Normal 4 2 2 2 4 3 4" xfId="24755" xr:uid="{62C77D0F-FB3C-4040-BDCE-675788C06072}"/>
    <cellStyle name="Normal 4 2 2 2 4 3 5" xfId="27195" xr:uid="{6BA3696D-930A-45A2-92A8-C7036951C408}"/>
    <cellStyle name="Normal 4 2 2 2 4 3 6" xfId="29635" xr:uid="{205EAEBE-05FA-4B54-934D-B60C05AF5E57}"/>
    <cellStyle name="Normal 4 2 2 2 4 3 7" xfId="32077" xr:uid="{6CD05024-D1A0-41EF-BD91-5E8317F531D3}"/>
    <cellStyle name="Normal 4 2 2 2 4 4" xfId="20784" xr:uid="{D41CCB45-CB2B-4A6A-9AA9-B26069D9CA4F}"/>
    <cellStyle name="Normal 4 2 2 2 4 4 2" xfId="23217" xr:uid="{D34FE26D-C0FB-4EFB-9AE2-7B5F3937BF4D}"/>
    <cellStyle name="Normal 4 2 2 2 4 4 2 2" xfId="35370" xr:uid="{814A17FF-2336-4123-8D10-AA6F063D38AF}"/>
    <cellStyle name="Normal 4 2 2 2 4 4 3" xfId="25608" xr:uid="{94DEA414-9CA7-4EAD-9CF4-D7B809C23926}"/>
    <cellStyle name="Normal 4 2 2 2 4 4 4" xfId="28048" xr:uid="{11A522D9-67E2-4195-8A7E-743E212CA55D}"/>
    <cellStyle name="Normal 4 2 2 2 4 4 5" xfId="30488" xr:uid="{F215672E-9569-4CE0-81DB-5427C221D317}"/>
    <cellStyle name="Normal 4 2 2 2 4 4 6" xfId="32930" xr:uid="{24FDF41F-3F2B-40F9-B1EF-DB4F82E8BF02}"/>
    <cellStyle name="Normal 4 2 2 2 4 5" xfId="18888" xr:uid="{66118ACD-C872-4432-8F76-2084E366ED55}"/>
    <cellStyle name="Normal 4 2 2 2 4 5 2" xfId="33474" xr:uid="{19834BBF-B000-4003-AA23-D82964A0D3A3}"/>
    <cellStyle name="Normal 4 2 2 2 4 6" xfId="21321" xr:uid="{C1D261DF-E434-4E84-A2AB-6EF35BD60543}"/>
    <cellStyle name="Normal 4 2 2 2 4 7" xfId="23712" xr:uid="{AC5C0B75-BA35-4C17-BFEB-E2C0A889FD96}"/>
    <cellStyle name="Normal 4 2 2 2 4 8" xfId="26152" xr:uid="{F7E4DAF4-E875-4B5B-9813-FC9C0DFBC12D}"/>
    <cellStyle name="Normal 4 2 2 2 4 9" xfId="28592" xr:uid="{6FAF820D-79FF-4A12-A3C7-02DBAA5C6683}"/>
    <cellStyle name="Normal 4 2 2 2 5" xfId="16642" xr:uid="{7EC581D0-4DFF-460B-9269-D2BDE4A718EC}"/>
    <cellStyle name="Normal 4 2 2 2 5 2" xfId="17112" xr:uid="{89F66DB2-9569-4961-9682-C4235548C554}"/>
    <cellStyle name="Normal 4 2 2 2 5 2 2" xfId="18157" xr:uid="{A93BC8A6-5CB9-4D5D-8CD0-136D010670FE}"/>
    <cellStyle name="Normal 4 2 2 2 5 2 2 2" xfId="20385" xr:uid="{32048609-C896-496C-A2F6-3221E865FA00}"/>
    <cellStyle name="Normal 4 2 2 2 5 2 2 2 2" xfId="34971" xr:uid="{D0A0E9E9-D8FE-4239-8F72-CCF3A6278BCE}"/>
    <cellStyle name="Normal 4 2 2 2 5 2 2 3" xfId="22818" xr:uid="{D304D943-214A-4C5B-AAEC-2244C678602B}"/>
    <cellStyle name="Normal 4 2 2 2 5 2 2 4" xfId="25209" xr:uid="{0D290D84-B427-4459-8B3A-D3FF1D743BA2}"/>
    <cellStyle name="Normal 4 2 2 2 5 2 2 5" xfId="27649" xr:uid="{84C535F8-7923-4BB8-B7BE-4D0B2C2C9E53}"/>
    <cellStyle name="Normal 4 2 2 2 5 2 2 6" xfId="30089" xr:uid="{BEC3A604-CED1-4941-98DF-C67B832E0DB2}"/>
    <cellStyle name="Normal 4 2 2 2 5 2 2 7" xfId="32531" xr:uid="{5E4E9114-2C2B-4F41-9D7E-08AF462B2EBD}"/>
    <cellStyle name="Normal 4 2 2 2 5 2 3" xfId="19342" xr:uid="{5A6FDA5D-F655-474F-AB10-71D7F3624AE5}"/>
    <cellStyle name="Normal 4 2 2 2 5 2 3 2" xfId="33928" xr:uid="{11E04BBF-8F3B-451D-B192-FE8715075DB8}"/>
    <cellStyle name="Normal 4 2 2 2 5 2 4" xfId="21775" xr:uid="{D0870AB6-558D-46C7-B534-A456F41EC50E}"/>
    <cellStyle name="Normal 4 2 2 2 5 2 5" xfId="24166" xr:uid="{4F117449-A4CB-4CC3-92A5-C21FE9269A7A}"/>
    <cellStyle name="Normal 4 2 2 2 5 2 6" xfId="26606" xr:uid="{5DC986DF-F5BC-4A70-88BA-A027FCA3EB7A}"/>
    <cellStyle name="Normal 4 2 2 2 5 2 7" xfId="29046" xr:uid="{AAE8DDE7-14EC-4230-A124-6CBE46F6736E}"/>
    <cellStyle name="Normal 4 2 2 2 5 2 8" xfId="31488" xr:uid="{A0A461F3-870F-49F0-ADFD-1ADEA23E3417}"/>
    <cellStyle name="Normal 4 2 2 2 5 3" xfId="17636" xr:uid="{FA85E42B-9973-4D53-9A38-A8EEDAA63980}"/>
    <cellStyle name="Normal 4 2 2 2 5 3 2" xfId="19864" xr:uid="{598BEEAF-E84C-46BB-AAD1-E676B4292EFD}"/>
    <cellStyle name="Normal 4 2 2 2 5 3 2 2" xfId="34450" xr:uid="{55995303-A1FD-4D2A-B877-38E960D1C8A5}"/>
    <cellStyle name="Normal 4 2 2 2 5 3 3" xfId="22297" xr:uid="{4C8B4A44-6545-4373-ADDC-7D26804A6A7B}"/>
    <cellStyle name="Normal 4 2 2 2 5 3 4" xfId="24688" xr:uid="{3587FDD2-E489-4A31-9C5A-7DB9AB8BFB9F}"/>
    <cellStyle name="Normal 4 2 2 2 5 3 5" xfId="27128" xr:uid="{1A9AFD51-C554-45D3-A152-34CDA56FD971}"/>
    <cellStyle name="Normal 4 2 2 2 5 3 6" xfId="29568" xr:uid="{ACE68C6E-C4CE-4271-8CBA-42F95C09007E}"/>
    <cellStyle name="Normal 4 2 2 2 5 3 7" xfId="32010" xr:uid="{83E2D68D-799E-46DE-B3C5-E75CCB6D3F3D}"/>
    <cellStyle name="Normal 4 2 2 2 5 4" xfId="18821" xr:uid="{4E89DCC8-E586-4677-B8F9-DA8891E98E6F}"/>
    <cellStyle name="Normal 4 2 2 2 5 4 2" xfId="33407" xr:uid="{BC1BDCA4-F57D-4AAF-8586-86745A538B21}"/>
    <cellStyle name="Normal 4 2 2 2 5 5" xfId="21254" xr:uid="{82835CDD-7893-42DC-8877-B4058F550445}"/>
    <cellStyle name="Normal 4 2 2 2 5 6" xfId="23645" xr:uid="{4249D8A0-67A5-454E-ADF3-E0F2A64745F6}"/>
    <cellStyle name="Normal 4 2 2 2 5 7" xfId="26085" xr:uid="{F422DC2D-479C-45F2-A7D6-23D687D10B50}"/>
    <cellStyle name="Normal 4 2 2 2 5 8" xfId="28525" xr:uid="{643653C9-EC40-4BB9-BFD0-90AEA9692F78}"/>
    <cellStyle name="Normal 4 2 2 2 5 9" xfId="30967" xr:uid="{76586464-8F49-44BD-A41D-92C5B46D7547}"/>
    <cellStyle name="Normal 4 2 2 2 6" xfId="17371" xr:uid="{15BC2340-8347-4D3D-951B-6B19B2E228F2}"/>
    <cellStyle name="Normal 4 2 2 2 6 2" xfId="18415" xr:uid="{ACB90F62-D7CE-470F-A784-C92122F67C18}"/>
    <cellStyle name="Normal 4 2 2 2 6 2 2" xfId="18553" xr:uid="{A3E6C57B-3711-4524-B3CC-FD306E34C135}"/>
    <cellStyle name="Normal 4 2 2 2 6 2 2 2" xfId="20644" xr:uid="{539DF9B8-BC95-4E99-904A-D342A52EA539}"/>
    <cellStyle name="Normal 4 2 2 2 6 2 2 2 2" xfId="35230" xr:uid="{17BAFB26-98C0-450A-9C27-3339F220FAAB}"/>
    <cellStyle name="Normal 4 2 2 2 6 2 2 3" xfId="23077" xr:uid="{020CA98A-96ED-4091-8636-0C3F58E181BC}"/>
    <cellStyle name="Normal 4 2 2 2 6 2 2 4" xfId="25468" xr:uid="{B04CDF05-3DEE-43F1-A3EF-500CA942AA7F}"/>
    <cellStyle name="Normal 4 2 2 2 6 2 2 5" xfId="27908" xr:uid="{95A0A5CB-FA62-49B6-A1AD-2AE94AE24AE6}"/>
    <cellStyle name="Normal 4 2 2 2 6 2 2 6" xfId="30348" xr:uid="{E6F7483B-BA59-44FC-99C1-1E606328B85B}"/>
    <cellStyle name="Normal 4 2 2 2 6 2 2 7" xfId="32790" xr:uid="{6F1B9298-6069-4C70-A74A-09A083BC627F}"/>
    <cellStyle name="Normal 4 2 2 2 6 2 3" xfId="19601" xr:uid="{183B95E2-C21A-4ED7-B637-F381B77F5670}"/>
    <cellStyle name="Normal 4 2 2 2 6 2 3 2" xfId="34187" xr:uid="{3E12EA87-1D00-41F1-9F5E-0C0987ABED5F}"/>
    <cellStyle name="Normal 4 2 2 2 6 2 4" xfId="22034" xr:uid="{5AC92FC7-38F9-45B1-8089-E5A8A6B67DEA}"/>
    <cellStyle name="Normal 4 2 2 2 6 2 5" xfId="24425" xr:uid="{68546A33-D006-4123-B568-7BFBF5F01C3D}"/>
    <cellStyle name="Normal 4 2 2 2 6 2 6" xfId="26865" xr:uid="{BDA5480B-E4A5-4512-991D-6B69387E248D}"/>
    <cellStyle name="Normal 4 2 2 2 6 2 7" xfId="29305" xr:uid="{8EC3A1AE-9859-4EE3-A674-F0FF27D9CD5D}"/>
    <cellStyle name="Normal 4 2 2 2 6 2 8" xfId="31747" xr:uid="{574FFEF7-0235-45AF-9271-45A2A34319A7}"/>
    <cellStyle name="Normal 4 2 2 2 6 3" xfId="17895" xr:uid="{A0A4A3C0-3180-4986-94F5-539D8D164350}"/>
    <cellStyle name="Normal 4 2 2 2 6 3 2" xfId="20123" xr:uid="{5C1753C3-B688-4037-B0BC-EB31C13EB191}"/>
    <cellStyle name="Normal 4 2 2 2 6 3 2 2" xfId="34709" xr:uid="{1ECADE34-7FCD-4515-B7CC-0E8B79DBE2C8}"/>
    <cellStyle name="Normal 4 2 2 2 6 3 3" xfId="22556" xr:uid="{7B167959-A1C0-46D0-A430-7243A3E98062}"/>
    <cellStyle name="Normal 4 2 2 2 6 3 4" xfId="24947" xr:uid="{A5546BBF-91A1-42E1-A21D-BF43C6BE6302}"/>
    <cellStyle name="Normal 4 2 2 2 6 3 5" xfId="27387" xr:uid="{9C246506-44E5-4A67-9EBE-8625D522BDEB}"/>
    <cellStyle name="Normal 4 2 2 2 6 3 6" xfId="29827" xr:uid="{99DD996D-8910-4C65-A90D-8C767F8FF5B4}"/>
    <cellStyle name="Normal 4 2 2 2 6 3 7" xfId="32269" xr:uid="{04774092-CEFF-4BA3-BD7B-52AA96F0ACA0}"/>
    <cellStyle name="Normal 4 2 2 2 6 4" xfId="19080" xr:uid="{7CC7EB41-51ED-4C5F-B9EE-7D7C65A79CE0}"/>
    <cellStyle name="Normal 4 2 2 2 6 4 2" xfId="33666" xr:uid="{E406C37C-DABB-4FC5-A229-246CA7BB00A7}"/>
    <cellStyle name="Normal 4 2 2 2 6 5" xfId="21513" xr:uid="{3E7A4DFC-1784-4CE0-B60A-23460ECDC314}"/>
    <cellStyle name="Normal 4 2 2 2 6 6" xfId="23904" xr:uid="{597DD31F-F827-4A48-AB3D-35EC18CFF605}"/>
    <cellStyle name="Normal 4 2 2 2 6 7" xfId="26344" xr:uid="{E6F82384-76C6-44F7-A09E-71CDD499D5FC}"/>
    <cellStyle name="Normal 4 2 2 2 6 8" xfId="28784" xr:uid="{E2B2187C-9E32-408D-819C-547101FFA230}"/>
    <cellStyle name="Normal 4 2 2 2 6 9" xfId="31226" xr:uid="{8DBE2E1A-7CBD-47A0-9DD7-4EC1E66F6FF4}"/>
    <cellStyle name="Normal 4 2 2 2 7" xfId="16882" xr:uid="{BEFDF002-55DE-4159-98BE-33D12E57AD0A}"/>
    <cellStyle name="Normal 4 2 2 2 7 2" xfId="17927" xr:uid="{CCBDB003-A20D-4A58-8A9A-B7C2DD80CAD3}"/>
    <cellStyle name="Normal 4 2 2 2 7 2 2" xfId="20155" xr:uid="{691D84FB-DDE3-4B25-AE55-9A1529BA61F2}"/>
    <cellStyle name="Normal 4 2 2 2 7 2 2 2" xfId="34741" xr:uid="{40387632-1BCC-4E56-BF3D-F83722E33AB7}"/>
    <cellStyle name="Normal 4 2 2 2 7 2 3" xfId="22588" xr:uid="{C4894D06-B593-4233-BCF6-6FB980BD233D}"/>
    <cellStyle name="Normal 4 2 2 2 7 2 4" xfId="24979" xr:uid="{CA586A1C-498F-4F36-A614-36F4BC7ADA3D}"/>
    <cellStyle name="Normal 4 2 2 2 7 2 5" xfId="27419" xr:uid="{FE3AE000-7BCF-47E9-A730-BCB1A0E7EFDD}"/>
    <cellStyle name="Normal 4 2 2 2 7 2 6" xfId="29859" xr:uid="{163582C4-5C3C-4CC0-9CC6-E99AFCA8C604}"/>
    <cellStyle name="Normal 4 2 2 2 7 2 7" xfId="32301" xr:uid="{5E76B037-707F-4399-A468-1EBCDF02428C}"/>
    <cellStyle name="Normal 4 2 2 2 7 3" xfId="19112" xr:uid="{5A8DE6B7-A977-4490-8993-BF13308E1708}"/>
    <cellStyle name="Normal 4 2 2 2 7 3 2" xfId="33698" xr:uid="{731FB2E4-B8EF-46A2-8E80-20E7E61E603C}"/>
    <cellStyle name="Normal 4 2 2 2 7 4" xfId="21545" xr:uid="{1016BF4D-66E7-4654-ACC4-63D72FC2C814}"/>
    <cellStyle name="Normal 4 2 2 2 7 5" xfId="23936" xr:uid="{9ED56F1A-8555-4F09-BF8D-45FFA7BD5A49}"/>
    <cellStyle name="Normal 4 2 2 2 7 6" xfId="26376" xr:uid="{8117184A-CF49-49E3-91AC-37FF79D79235}"/>
    <cellStyle name="Normal 4 2 2 2 7 7" xfId="28816" xr:uid="{65613935-0DE6-41B8-84A9-A5968592DF7E}"/>
    <cellStyle name="Normal 4 2 2 2 7 8" xfId="31258" xr:uid="{32C10754-7386-495B-AAF0-AD796403F73B}"/>
    <cellStyle name="Normal 4 2 2 2 8" xfId="17406" xr:uid="{54934CC9-D803-4547-A26F-DC705B229D51}"/>
    <cellStyle name="Normal 4 2 2 2 8 2" xfId="19634" xr:uid="{247DE44A-B794-4156-B144-8121EB04FEC5}"/>
    <cellStyle name="Normal 4 2 2 2 8 2 2" xfId="34220" xr:uid="{F90CBA5F-25E2-4E0E-BCB5-A7C3F5729D84}"/>
    <cellStyle name="Normal 4 2 2 2 8 3" xfId="22067" xr:uid="{20CC3807-3CDF-4F19-99EE-C938B5DAC1A2}"/>
    <cellStyle name="Normal 4 2 2 2 8 4" xfId="24458" xr:uid="{819F18C3-7D1E-4123-A526-2EB4EF22262F}"/>
    <cellStyle name="Normal 4 2 2 2 8 5" xfId="26898" xr:uid="{749553D3-0F7C-4B55-B16B-17744B79898E}"/>
    <cellStyle name="Normal 4 2 2 2 8 6" xfId="29338" xr:uid="{D5BE91D0-CF1D-47A1-BCF9-A1DED049044E}"/>
    <cellStyle name="Normal 4 2 2 2 8 7" xfId="31780" xr:uid="{4E168164-D4AD-408F-A97A-F3243537DECC}"/>
    <cellStyle name="Normal 4 2 2 2 9" xfId="20717" xr:uid="{FEBAC83D-65DB-4244-A28B-814B6ED48D47}"/>
    <cellStyle name="Normal 4 2 2 2 9 2" xfId="23150" xr:uid="{F1D94444-108D-4E67-89E5-0647854F33C1}"/>
    <cellStyle name="Normal 4 2 2 2 9 2 2" xfId="35303" xr:uid="{CC1C7098-AC10-49E6-A0AF-4CF41693667D}"/>
    <cellStyle name="Normal 4 2 2 2 9 3" xfId="25541" xr:uid="{389C81CA-A987-420B-833D-DAC2076072F1}"/>
    <cellStyle name="Normal 4 2 2 2 9 4" xfId="27981" xr:uid="{78654D29-443B-4D76-8473-20EC86E7A681}"/>
    <cellStyle name="Normal 4 2 2 2 9 5" xfId="30421" xr:uid="{F6EAEE00-8C69-483A-8A9B-4068E028901C}"/>
    <cellStyle name="Normal 4 2 2 2 9 6" xfId="32863" xr:uid="{135F3A31-EFED-4277-9B7A-7E795C362A00}"/>
    <cellStyle name="Normal 4 2 2 3" xfId="16287" xr:uid="{3FA46762-CCEB-4C28-84CC-B73E1F24A5CF}"/>
    <cellStyle name="Normal 4 2 2 3 10" xfId="23450" xr:uid="{F6EA1BC6-D008-4219-83C2-0AB218B1D34B}"/>
    <cellStyle name="Normal 4 2 2 3 11" xfId="25872" xr:uid="{D11F7206-06BA-452D-B55C-ABF5B8F4ACC2}"/>
    <cellStyle name="Normal 4 2 2 3 12" xfId="28312" xr:uid="{89F6D361-220C-4B19-B631-6DC2328BD2F9}"/>
    <cellStyle name="Normal 4 2 2 3 13" xfId="30754" xr:uid="{9A1E202E-91BB-4C53-9182-299AC282ECCF}"/>
    <cellStyle name="Normal 4 2 2 3 2" xfId="16392" xr:uid="{F156BC22-406F-4F81-9297-CF5A036696A3}"/>
    <cellStyle name="Normal 4 2 2 3 2 10" xfId="28436" xr:uid="{B3F5D1B3-0F41-4989-BB3F-AFC669135DE6}"/>
    <cellStyle name="Normal 4 2 2 3 2 11" xfId="30878" xr:uid="{02907CFD-E48F-4454-8248-50525A10870F}"/>
    <cellStyle name="Normal 4 2 2 3 2 2" xfId="16832" xr:uid="{5107CCA7-1463-432F-A93A-5C3CC4CAB616}"/>
    <cellStyle name="Normal 4 2 2 3 2 2 2" xfId="17320" xr:uid="{D228A45F-EDE7-4266-883E-F4E81768CD6E}"/>
    <cellStyle name="Normal 4 2 2 3 2 2 2 2" xfId="18364" xr:uid="{6C999F98-6102-4684-A721-A87C257EB42A}"/>
    <cellStyle name="Normal 4 2 2 3 2 2 2 2 2" xfId="20593" xr:uid="{692C3464-F8B7-4EE0-A8C0-F1A1AA0CEE70}"/>
    <cellStyle name="Normal 4 2 2 3 2 2 2 2 2 2" xfId="35179" xr:uid="{74F9DA26-F246-4BED-8A92-B00D15B15482}"/>
    <cellStyle name="Normal 4 2 2 3 2 2 2 2 3" xfId="23026" xr:uid="{F94770D3-A6F7-4105-B7A2-0438C98EEEF0}"/>
    <cellStyle name="Normal 4 2 2 3 2 2 2 2 4" xfId="25417" xr:uid="{23020722-C722-404B-9DB4-EF8437D7502F}"/>
    <cellStyle name="Normal 4 2 2 3 2 2 2 2 5" xfId="27857" xr:uid="{6732EBC7-AFC1-420A-A6BD-507CA14A538B}"/>
    <cellStyle name="Normal 4 2 2 3 2 2 2 2 6" xfId="30297" xr:uid="{E5296117-F627-4866-B522-0602A4BFB571}"/>
    <cellStyle name="Normal 4 2 2 3 2 2 2 2 7" xfId="32739" xr:uid="{CD6F6DB5-F1C6-42AE-9D1F-549234715217}"/>
    <cellStyle name="Normal 4 2 2 3 2 2 2 3" xfId="19550" xr:uid="{3831E369-86D2-4FAD-82DE-0F4B4E6FAD59}"/>
    <cellStyle name="Normal 4 2 2 3 2 2 2 3 2" xfId="34136" xr:uid="{B170CA06-A56A-479A-BE9A-AF484637F5C4}"/>
    <cellStyle name="Normal 4 2 2 3 2 2 2 4" xfId="21983" xr:uid="{DC929A5B-296A-4991-A8D2-2771E03DC807}"/>
    <cellStyle name="Normal 4 2 2 3 2 2 2 5" xfId="24374" xr:uid="{FB22387C-56AA-4DE6-A959-74DB5BF4B6C1}"/>
    <cellStyle name="Normal 4 2 2 3 2 2 2 6" xfId="26814" xr:uid="{4C5B5838-B408-4130-9492-0C9951615E75}"/>
    <cellStyle name="Normal 4 2 2 3 2 2 2 7" xfId="29254" xr:uid="{DE17E1CE-EE90-4B1C-B71D-044D0F9D8CBF}"/>
    <cellStyle name="Normal 4 2 2 3 2 2 2 8" xfId="31696" xr:uid="{9EE0BECC-37EF-48BF-979A-009014624FA1}"/>
    <cellStyle name="Normal 4 2 2 3 2 2 3" xfId="17844" xr:uid="{BB61878B-DD76-4227-86D9-C3D2225C66D7}"/>
    <cellStyle name="Normal 4 2 2 3 2 2 3 2" xfId="20072" xr:uid="{6E1745D2-5AE5-4698-9AB1-4D976DF8BA10}"/>
    <cellStyle name="Normal 4 2 2 3 2 2 3 2 2" xfId="34658" xr:uid="{493ACD52-87AA-4F2B-8C91-78A54438FDE9}"/>
    <cellStyle name="Normal 4 2 2 3 2 2 3 3" xfId="22505" xr:uid="{13301EB6-565A-42BC-A960-F8138DE0FFFE}"/>
    <cellStyle name="Normal 4 2 2 3 2 2 3 4" xfId="24896" xr:uid="{96FA1C54-5BDC-4EDA-B699-FA1AE5D229B8}"/>
    <cellStyle name="Normal 4 2 2 3 2 2 3 5" xfId="27336" xr:uid="{F97C24B4-980A-44CD-82E2-043F93046C83}"/>
    <cellStyle name="Normal 4 2 2 3 2 2 3 6" xfId="29776" xr:uid="{34BD475D-F7E7-4E08-9661-6F884A1B164C}"/>
    <cellStyle name="Normal 4 2 2 3 2 2 3 7" xfId="32218" xr:uid="{FCE752A0-60F1-4286-B66A-1A4D8C84C08C}"/>
    <cellStyle name="Normal 4 2 2 3 2 2 4" xfId="19029" xr:uid="{3C6988A8-EBC7-4346-9F06-10A17C37364E}"/>
    <cellStyle name="Normal 4 2 2 3 2 2 4 2" xfId="33615" xr:uid="{2E4DE449-4273-4AE3-B39C-0619D239129F}"/>
    <cellStyle name="Normal 4 2 2 3 2 2 5" xfId="21462" xr:uid="{22B0C76C-09D5-454F-8DEC-18715B365EC4}"/>
    <cellStyle name="Normal 4 2 2 3 2 2 6" xfId="23853" xr:uid="{74E7A253-F4D6-4A6E-BB6A-2CBCDD1900DD}"/>
    <cellStyle name="Normal 4 2 2 3 2 2 7" xfId="26293" xr:uid="{131D13BA-5476-4764-A9B2-D5A81FAFAF60}"/>
    <cellStyle name="Normal 4 2 2 3 2 2 8" xfId="28733" xr:uid="{C32DA14F-8AFD-4363-972D-677C16D04857}"/>
    <cellStyle name="Normal 4 2 2 3 2 2 9" xfId="31175" xr:uid="{9B3DA8B5-B40E-4574-9F18-624AE50F781C}"/>
    <cellStyle name="Normal 4 2 2 3 2 3" xfId="16553" xr:uid="{EF69E519-9E3B-4814-9653-7FB7CCC6AD7A}"/>
    <cellStyle name="Normal 4 2 2 3 2 3 2" xfId="18068" xr:uid="{5C06E4CB-BA51-46C0-9735-FA40E646B274}"/>
    <cellStyle name="Normal 4 2 2 3 2 3 2 2" xfId="20296" xr:uid="{CDF848C7-685E-4264-A94B-D3919F9B099D}"/>
    <cellStyle name="Normal 4 2 2 3 2 3 2 2 2" xfId="34882" xr:uid="{3954EB05-AF16-4AC2-BE4F-CBAFA51EDA08}"/>
    <cellStyle name="Normal 4 2 2 3 2 3 2 3" xfId="22729" xr:uid="{DCD60718-2ED4-4523-A09A-DC4E54AD630E}"/>
    <cellStyle name="Normal 4 2 2 3 2 3 2 4" xfId="25120" xr:uid="{C8AECC88-39EF-4685-A65B-4582A5540C03}"/>
    <cellStyle name="Normal 4 2 2 3 2 3 2 5" xfId="27560" xr:uid="{F10CF4E9-A4E8-4A29-A854-3210C9E8A2F0}"/>
    <cellStyle name="Normal 4 2 2 3 2 3 2 6" xfId="30000" xr:uid="{56468E4C-E2EE-4A5E-9555-117834F5A199}"/>
    <cellStyle name="Normal 4 2 2 3 2 3 2 7" xfId="32442" xr:uid="{3ED359C8-89B1-42F6-BF6F-FA79D176045A}"/>
    <cellStyle name="Normal 4 2 2 3 2 3 3" xfId="19253" xr:uid="{766E5266-D93A-48F5-A76D-56AE3F88ABF2}"/>
    <cellStyle name="Normal 4 2 2 3 2 3 3 2" xfId="33839" xr:uid="{FF6EBA4D-A68A-4B5B-9470-7C847F5583F7}"/>
    <cellStyle name="Normal 4 2 2 3 2 3 4" xfId="21686" xr:uid="{702C329A-1AF2-4556-A2E6-FA7255819ED2}"/>
    <cellStyle name="Normal 4 2 2 3 2 3 5" xfId="24077" xr:uid="{C9AE0831-BFAB-4ED8-9665-933691C803A6}"/>
    <cellStyle name="Normal 4 2 2 3 2 3 6" xfId="26517" xr:uid="{25C4FAE1-E9E2-4223-A975-D3595FA6F2C3}"/>
    <cellStyle name="Normal 4 2 2 3 2 3 7" xfId="28957" xr:uid="{55AFE129-E4E3-41DC-AC46-93A9A7B731EF}"/>
    <cellStyle name="Normal 4 2 2 3 2 3 8" xfId="31399" xr:uid="{A2F4593E-84EC-423B-8A13-AAC4CE14B069}"/>
    <cellStyle name="Normal 4 2 2 3 2 4" xfId="17023" xr:uid="{A146F6C7-2ECE-42C3-824B-BE3C29AA7977}"/>
    <cellStyle name="Normal 4 2 2 3 2 4 2" xfId="18507" xr:uid="{8C0BA927-9878-40CD-999B-E0B67B9E0AD2}"/>
    <cellStyle name="Normal 4 2 2 3 2 4 2 2" xfId="34361" xr:uid="{6D40E4B6-4885-4F69-AA8E-6DD082A75A3C}"/>
    <cellStyle name="Normal 4 2 2 3 2 4 3" xfId="19775" xr:uid="{762C5887-F046-4BF1-925A-005F4CFD8E7D}"/>
    <cellStyle name="Normal 4 2 2 3 2 4 4" xfId="22208" xr:uid="{7D9B7623-F52B-406B-BE40-DBCBF9309873}"/>
    <cellStyle name="Normal 4 2 2 3 2 4 5" xfId="24599" xr:uid="{1457E277-A612-412C-8499-58DA96199C9B}"/>
    <cellStyle name="Normal 4 2 2 3 2 4 6" xfId="27039" xr:uid="{A1B865BD-FA6D-4E17-8B49-02768DA85AB5}"/>
    <cellStyle name="Normal 4 2 2 3 2 4 7" xfId="29479" xr:uid="{BAAEE6EA-C86A-4119-B2F4-B3F4E8BC420E}"/>
    <cellStyle name="Normal 4 2 2 3 2 4 8" xfId="31921" xr:uid="{8BECB340-AD39-4933-ABA6-1022419A8776}"/>
    <cellStyle name="Normal 4 2 2 3 2 5" xfId="17547" xr:uid="{F4C18ADC-EE18-4C28-8D93-9A71432525EE}"/>
    <cellStyle name="Normal 4 2 2 3 2 5 2" xfId="20925" xr:uid="{6360C511-39D9-4D5C-9443-7AE87B0D6F71}"/>
    <cellStyle name="Normal 4 2 2 3 2 5 2 2" xfId="35511" xr:uid="{2300E69E-95A4-4D00-9B64-083BAB2ECCFB}"/>
    <cellStyle name="Normal 4 2 2 3 2 5 3" xfId="23358" xr:uid="{D2DB808E-BE46-4D90-8E6B-4F5C028975EE}"/>
    <cellStyle name="Normal 4 2 2 3 2 5 4" xfId="25749" xr:uid="{723FF8F4-F842-4150-86DF-9579C937B3CF}"/>
    <cellStyle name="Normal 4 2 2 3 2 5 5" xfId="28189" xr:uid="{DF4EFE4F-6BE5-4C47-A1D7-F2E17951B16D}"/>
    <cellStyle name="Normal 4 2 2 3 2 5 6" xfId="30629" xr:uid="{929DCA93-3C89-4823-9A74-CCFF487F5D19}"/>
    <cellStyle name="Normal 4 2 2 3 2 5 7" xfId="33071" xr:uid="{56386CEF-4474-43A9-B334-AA650970D04E}"/>
    <cellStyle name="Normal 4 2 2 3 2 6" xfId="18732" xr:uid="{C2A9DB6E-2711-4B05-A24E-3C6C920814C8}"/>
    <cellStyle name="Normal 4 2 2 3 2 6 2" xfId="33318" xr:uid="{95FC1281-F2D4-4D68-B4AB-085D71F9B346}"/>
    <cellStyle name="Normal 4 2 2 3 2 7" xfId="21165" xr:uid="{A8BF0EF0-392A-41BA-9828-EF118210AE85}"/>
    <cellStyle name="Normal 4 2 2 3 2 8" xfId="23556" xr:uid="{9A87E072-815A-423D-8283-6F0807C28842}"/>
    <cellStyle name="Normal 4 2 2 3 2 9" xfId="25996" xr:uid="{6D02E6D9-9C95-4AAA-8C06-A406790C8F54}"/>
    <cellStyle name="Normal 4 2 2 3 3" xfId="16708" xr:uid="{F37816FD-5DF5-4964-B7EE-AD1BD118161D}"/>
    <cellStyle name="Normal 4 2 2 3 3 10" xfId="31051" xr:uid="{8998F9E0-FCAA-4E5B-A3C7-B771162B0B1B}"/>
    <cellStyle name="Normal 4 2 2 3 3 2" xfId="17196" xr:uid="{E54BE1D4-4F7C-4AB6-9A54-6C474FF92F81}"/>
    <cellStyle name="Normal 4 2 2 3 3 2 2" xfId="18241" xr:uid="{9697E7A6-FDE6-40F1-A3FA-9EB682630CC6}"/>
    <cellStyle name="Normal 4 2 2 3 3 2 2 2" xfId="20469" xr:uid="{1C2A1739-87D9-4424-968B-B0169ADC71BF}"/>
    <cellStyle name="Normal 4 2 2 3 3 2 2 2 2" xfId="35055" xr:uid="{FCB3B502-FB28-4D69-9AA6-74E86E7F8918}"/>
    <cellStyle name="Normal 4 2 2 3 3 2 2 3" xfId="22902" xr:uid="{660C431C-2CE2-4957-B35B-005A004EF52C}"/>
    <cellStyle name="Normal 4 2 2 3 3 2 2 4" xfId="25293" xr:uid="{A7A67ECD-F29F-4E96-BFD0-ECAC73D0EDD9}"/>
    <cellStyle name="Normal 4 2 2 3 3 2 2 5" xfId="27733" xr:uid="{3E1B1E2C-E09B-44C1-867C-1FA69DFD5350}"/>
    <cellStyle name="Normal 4 2 2 3 3 2 2 6" xfId="30173" xr:uid="{B197E623-C0FC-446A-B60C-1DEF366330C5}"/>
    <cellStyle name="Normal 4 2 2 3 3 2 2 7" xfId="32615" xr:uid="{FF3B9A33-0BAA-4F73-806F-0451DA71FC01}"/>
    <cellStyle name="Normal 4 2 2 3 3 2 3" xfId="19426" xr:uid="{80DFAA1D-C461-4F4B-B93D-A69565B2FAE9}"/>
    <cellStyle name="Normal 4 2 2 3 3 2 3 2" xfId="34012" xr:uid="{E7648C9F-29FF-42CE-8420-D1F09832DEBA}"/>
    <cellStyle name="Normal 4 2 2 3 3 2 4" xfId="21859" xr:uid="{608F358E-2243-4C4E-B2A1-A4099C35358B}"/>
    <cellStyle name="Normal 4 2 2 3 3 2 5" xfId="24250" xr:uid="{E1BE6536-66B2-48E6-81F2-5F8A48555F96}"/>
    <cellStyle name="Normal 4 2 2 3 3 2 6" xfId="26690" xr:uid="{73920FC4-9D33-45C5-A8E2-0C887F55856D}"/>
    <cellStyle name="Normal 4 2 2 3 3 2 7" xfId="29130" xr:uid="{A3892163-54A7-4746-B064-39E04537B1F9}"/>
    <cellStyle name="Normal 4 2 2 3 3 2 8" xfId="31572" xr:uid="{F39493A6-BFB1-4835-A293-5B37F25A2574}"/>
    <cellStyle name="Normal 4 2 2 3 3 3" xfId="17720" xr:uid="{67FB1D28-6D23-4C44-A798-E3FC1467B644}"/>
    <cellStyle name="Normal 4 2 2 3 3 3 2" xfId="19948" xr:uid="{31092076-0412-452B-BDF4-0C2CE2800434}"/>
    <cellStyle name="Normal 4 2 2 3 3 3 2 2" xfId="34534" xr:uid="{EDF72D62-59B8-41E8-A7EE-938AC2FC98C2}"/>
    <cellStyle name="Normal 4 2 2 3 3 3 3" xfId="22381" xr:uid="{7AB4B57C-E6C2-4313-A1EC-EAA879F8951C}"/>
    <cellStyle name="Normal 4 2 2 3 3 3 4" xfId="24772" xr:uid="{61E06701-EE84-4DA0-AD54-767849B07B0D}"/>
    <cellStyle name="Normal 4 2 2 3 3 3 5" xfId="27212" xr:uid="{0B87469C-9F8F-4A14-B460-5850EE86BFEB}"/>
    <cellStyle name="Normal 4 2 2 3 3 3 6" xfId="29652" xr:uid="{47EAF2E3-85D1-44A1-BF6C-4BEEB55244F4}"/>
    <cellStyle name="Normal 4 2 2 3 3 3 7" xfId="32094" xr:uid="{B42408F6-C07B-4398-83C9-F2C59C6DEF0A}"/>
    <cellStyle name="Normal 4 2 2 3 3 4" xfId="20801" xr:uid="{2884B1E2-69DF-47BB-8179-436A74E05DEB}"/>
    <cellStyle name="Normal 4 2 2 3 3 4 2" xfId="23234" xr:uid="{108C795A-571F-48C2-9915-AAD9CEB6CF4F}"/>
    <cellStyle name="Normal 4 2 2 3 3 4 2 2" xfId="35387" xr:uid="{CF48CA42-2341-4FE1-B69B-AA93C656D76E}"/>
    <cellStyle name="Normal 4 2 2 3 3 4 3" xfId="25625" xr:uid="{FA54F918-258C-4C70-9307-F9EDE994675C}"/>
    <cellStyle name="Normal 4 2 2 3 3 4 4" xfId="28065" xr:uid="{8FEB08F5-3FDE-42F8-8A9F-B086063B0314}"/>
    <cellStyle name="Normal 4 2 2 3 3 4 5" xfId="30505" xr:uid="{39B46588-6FDC-4B8E-B050-9ADF576D28B8}"/>
    <cellStyle name="Normal 4 2 2 3 3 4 6" xfId="32947" xr:uid="{37F499F3-8247-4EA0-B560-9EEE4F744965}"/>
    <cellStyle name="Normal 4 2 2 3 3 5" xfId="18905" xr:uid="{A560C1AF-DBE3-4269-BC5B-64BFB615A26C}"/>
    <cellStyle name="Normal 4 2 2 3 3 5 2" xfId="33491" xr:uid="{BF33F77C-C496-4F0E-B985-124345C67260}"/>
    <cellStyle name="Normal 4 2 2 3 3 6" xfId="21338" xr:uid="{3D9599BA-2A12-4919-A08A-D47657350DA4}"/>
    <cellStyle name="Normal 4 2 2 3 3 7" xfId="23729" xr:uid="{C2E56C3C-0033-4399-94E2-2BAAAC6380B6}"/>
    <cellStyle name="Normal 4 2 2 3 3 8" xfId="26169" xr:uid="{1AA52A8E-D69A-4DB5-8772-69EB4FE0F7EB}"/>
    <cellStyle name="Normal 4 2 2 3 3 9" xfId="28609" xr:uid="{B2BA6B77-94E5-4463-A5E0-6DCD28FDEE97}"/>
    <cellStyle name="Normal 4 2 2 3 4" xfId="16658" xr:uid="{E3E28518-DF4C-4950-9D7A-1ABD26B6C6DE}"/>
    <cellStyle name="Normal 4 2 2 3 4 2" xfId="17129" xr:uid="{C8D5893A-C76B-47BB-A1C2-4BBF40C5D6A9}"/>
    <cellStyle name="Normal 4 2 2 3 4 2 2" xfId="18174" xr:uid="{64D55883-6F99-4EBC-B086-D2579DADFEDF}"/>
    <cellStyle name="Normal 4 2 2 3 4 2 2 2" xfId="20402" xr:uid="{D3F82572-F2B3-4624-804E-E4D9E18744FD}"/>
    <cellStyle name="Normal 4 2 2 3 4 2 2 2 2" xfId="34988" xr:uid="{1BACA063-FCE6-4A8A-81A4-7BC3642D9831}"/>
    <cellStyle name="Normal 4 2 2 3 4 2 2 3" xfId="22835" xr:uid="{F4B2977B-59ED-4327-9B86-1920726B92CA}"/>
    <cellStyle name="Normal 4 2 2 3 4 2 2 4" xfId="25226" xr:uid="{729E1C0D-1A49-467E-A995-04A6140E7F94}"/>
    <cellStyle name="Normal 4 2 2 3 4 2 2 5" xfId="27666" xr:uid="{3688F51C-E93F-4FDA-86F9-77FAC51CE336}"/>
    <cellStyle name="Normal 4 2 2 3 4 2 2 6" xfId="30106" xr:uid="{A8283CB3-6EB2-4714-B8F4-C97E7789C6AC}"/>
    <cellStyle name="Normal 4 2 2 3 4 2 2 7" xfId="32548" xr:uid="{666AEFE9-1625-4B4B-8BD9-6DA768038FDE}"/>
    <cellStyle name="Normal 4 2 2 3 4 2 3" xfId="19359" xr:uid="{01AEE266-F7E0-4302-B803-48808585400E}"/>
    <cellStyle name="Normal 4 2 2 3 4 2 3 2" xfId="33945" xr:uid="{8D48644E-B33D-4359-9B7C-1BB971DBFCA9}"/>
    <cellStyle name="Normal 4 2 2 3 4 2 4" xfId="21792" xr:uid="{7A2EF84C-6842-41D9-BC2E-3701F103A98D}"/>
    <cellStyle name="Normal 4 2 2 3 4 2 5" xfId="24183" xr:uid="{7C85C0BE-9ED4-40D5-A641-25DBCB4B3A44}"/>
    <cellStyle name="Normal 4 2 2 3 4 2 6" xfId="26623" xr:uid="{E7AA557F-2172-4B11-A8B8-1EC11FBBEA0C}"/>
    <cellStyle name="Normal 4 2 2 3 4 2 7" xfId="29063" xr:uid="{5D91C1B5-8EA6-4E25-838D-EC4A1D24E5B3}"/>
    <cellStyle name="Normal 4 2 2 3 4 2 8" xfId="31505" xr:uid="{FE42CE5B-CDEB-4255-8B40-6CFA87BF44D1}"/>
    <cellStyle name="Normal 4 2 2 3 4 3" xfId="17653" xr:uid="{A5E6F7A8-8600-4B1E-8E77-0DB691395204}"/>
    <cellStyle name="Normal 4 2 2 3 4 3 2" xfId="19881" xr:uid="{3821A7CA-F8C2-409D-BB1D-13C702FDF4C0}"/>
    <cellStyle name="Normal 4 2 2 3 4 3 2 2" xfId="34467" xr:uid="{5C72DDDB-DE3D-4371-9DC9-9093F7D347C2}"/>
    <cellStyle name="Normal 4 2 2 3 4 3 3" xfId="22314" xr:uid="{D4125B55-AA70-4A2A-AB92-746E5BBA2567}"/>
    <cellStyle name="Normal 4 2 2 3 4 3 4" xfId="24705" xr:uid="{D9C91761-D6B0-469F-A138-2CF9BFA505D8}"/>
    <cellStyle name="Normal 4 2 2 3 4 3 5" xfId="27145" xr:uid="{08E92ED2-826A-464E-BCC3-3A19A3AADC2E}"/>
    <cellStyle name="Normal 4 2 2 3 4 3 6" xfId="29585" xr:uid="{13BE9A34-C662-49E7-8110-2DDC0827D8E5}"/>
    <cellStyle name="Normal 4 2 2 3 4 3 7" xfId="32027" xr:uid="{E3F64E49-6385-4D4E-9D49-3081BDE47EE5}"/>
    <cellStyle name="Normal 4 2 2 3 4 4" xfId="18838" xr:uid="{B811824F-A772-4A72-A68E-0C81A90EE2DC}"/>
    <cellStyle name="Normal 4 2 2 3 4 4 2" xfId="33424" xr:uid="{914BBB13-CD9B-4AA3-A92C-2F7677CE9196}"/>
    <cellStyle name="Normal 4 2 2 3 4 5" xfId="21271" xr:uid="{F84E8CE4-A59E-496A-BE64-641E67D85E01}"/>
    <cellStyle name="Normal 4 2 2 3 4 6" xfId="23662" xr:uid="{2A9E5FF6-1415-4F5F-A682-218901309E9B}"/>
    <cellStyle name="Normal 4 2 2 3 4 7" xfId="26102" xr:uid="{13CE3FE0-A12E-461F-8E3F-23E644EA89C8}"/>
    <cellStyle name="Normal 4 2 2 3 4 8" xfId="28542" xr:uid="{34B7780A-F322-4F8F-BB92-D8C789FC1CE0}"/>
    <cellStyle name="Normal 4 2 2 3 4 9" xfId="30984" xr:uid="{8D2355A7-618B-4FBB-A6A6-FE76F07501F7}"/>
    <cellStyle name="Normal 4 2 2 3 5" xfId="16459" xr:uid="{B3A27915-C5C5-469B-A136-A3933A3F7F9E}"/>
    <cellStyle name="Normal 4 2 2 3 5 2" xfId="17944" xr:uid="{F016F289-5DF8-462E-A5BF-CF6E12C8681D}"/>
    <cellStyle name="Normal 4 2 2 3 5 2 2" xfId="20172" xr:uid="{CDC94A88-0353-492F-8073-73D3113AD1C6}"/>
    <cellStyle name="Normal 4 2 2 3 5 2 2 2" xfId="34758" xr:uid="{8E98B7C2-29E3-4709-B0F5-BC9E3153F63F}"/>
    <cellStyle name="Normal 4 2 2 3 5 2 3" xfId="22605" xr:uid="{0D2F9848-044A-4B02-8C3E-BDEDD69B6801}"/>
    <cellStyle name="Normal 4 2 2 3 5 2 4" xfId="24996" xr:uid="{1FC9DE72-77EB-4A27-A676-8DE2FD02A5FA}"/>
    <cellStyle name="Normal 4 2 2 3 5 2 5" xfId="27436" xr:uid="{A5CBE1EA-5F99-44CD-891A-8E937C34C1D7}"/>
    <cellStyle name="Normal 4 2 2 3 5 2 6" xfId="29876" xr:uid="{F74847F7-6886-4359-81B4-A4656072BCA9}"/>
    <cellStyle name="Normal 4 2 2 3 5 2 7" xfId="32318" xr:uid="{1874B437-2A42-46C3-AE42-405BC070E552}"/>
    <cellStyle name="Normal 4 2 2 3 5 3" xfId="19129" xr:uid="{12CB9759-B9B9-435C-A037-7EE6A8693D88}"/>
    <cellStyle name="Normal 4 2 2 3 5 3 2" xfId="33715" xr:uid="{07394501-DB08-4E79-B5F3-A86BF28CCA01}"/>
    <cellStyle name="Normal 4 2 2 3 5 4" xfId="21562" xr:uid="{B0F844E8-3E7D-4DD9-81DF-62E492809EEC}"/>
    <cellStyle name="Normal 4 2 2 3 5 5" xfId="23953" xr:uid="{E93F499B-D392-4FDB-9C72-52D7AA0CD38A}"/>
    <cellStyle name="Normal 4 2 2 3 5 6" xfId="26393" xr:uid="{BEE21474-9A4C-4DC6-AF65-064E33F025B6}"/>
    <cellStyle name="Normal 4 2 2 3 5 7" xfId="28833" xr:uid="{EE4AF69F-D02E-4DCE-AF38-5780903B0BB7}"/>
    <cellStyle name="Normal 4 2 2 3 5 8" xfId="31275" xr:uid="{562D56F2-2883-4D00-83E9-6AC810ED0D55}"/>
    <cellStyle name="Normal 4 2 2 3 6" xfId="16899" xr:uid="{2D28C33E-5324-418E-A4DB-EBC3FDED6D5B}"/>
    <cellStyle name="Normal 4 2 2 3 6 2" xfId="18434" xr:uid="{AAF15E1C-A14F-4EF6-AF18-C13C1A0B9EC6}"/>
    <cellStyle name="Normal 4 2 2 3 6 2 2" xfId="34255" xr:uid="{3746E8A1-4798-4DD1-8725-864EEED0112A}"/>
    <cellStyle name="Normal 4 2 2 3 6 3" xfId="19669" xr:uid="{367CB098-5E99-4BBC-8B3F-838DE2568CFE}"/>
    <cellStyle name="Normal 4 2 2 3 6 4" xfId="22102" xr:uid="{F9B34E97-3D58-42EE-A7D8-0FA994C34334}"/>
    <cellStyle name="Normal 4 2 2 3 6 5" xfId="24493" xr:uid="{4F21825F-3C8E-4C61-86BE-B291B279EDF8}"/>
    <cellStyle name="Normal 4 2 2 3 6 6" xfId="26933" xr:uid="{CC5DB903-BA20-4260-9A7A-3023E088FBE8}"/>
    <cellStyle name="Normal 4 2 2 3 6 7" xfId="29373" xr:uid="{8DCD41E3-DF93-4920-8CB8-72448E3D6D42}"/>
    <cellStyle name="Normal 4 2 2 3 6 8" xfId="31815" xr:uid="{6D403BC2-E0EF-42D2-B758-E77A733B54B4}"/>
    <cellStyle name="Normal 4 2 2 3 7" xfId="17423" xr:uid="{DF9156EE-CE0B-47E9-BFDC-C6DCF4596261}"/>
    <cellStyle name="Normal 4 2 2 3 7 2" xfId="20734" xr:uid="{59D7070E-828C-40A4-91DE-F5BB9FA39AF0}"/>
    <cellStyle name="Normal 4 2 2 3 7 2 2" xfId="35320" xr:uid="{C71C3633-AFCC-4622-A000-1C444CD2AF88}"/>
    <cellStyle name="Normal 4 2 2 3 7 3" xfId="23167" xr:uid="{D05A1BD4-9E20-4794-82FD-085501D1451B}"/>
    <cellStyle name="Normal 4 2 2 3 7 4" xfId="25558" xr:uid="{AC553DA6-03D1-4752-B4B8-9F6B5439E2FD}"/>
    <cellStyle name="Normal 4 2 2 3 7 5" xfId="27998" xr:uid="{3DD5F258-61F2-49CC-A3B7-DEF225377556}"/>
    <cellStyle name="Normal 4 2 2 3 7 6" xfId="30438" xr:uid="{F671D3D0-C7A9-46E5-B967-12FFDD372AB3}"/>
    <cellStyle name="Normal 4 2 2 3 7 7" xfId="32880" xr:uid="{567374BF-D66A-4F03-BE23-3D5C4F33354D}"/>
    <cellStyle name="Normal 4 2 2 3 8" xfId="18608" xr:uid="{53004FC1-2BCA-406E-A95A-30EE9C043BB9}"/>
    <cellStyle name="Normal 4 2 2 3 8 2" xfId="33194" xr:uid="{1E2C9321-E49B-4A8F-8C95-25F1AC4DE162}"/>
    <cellStyle name="Normal 4 2 2 3 9" xfId="21059" xr:uid="{19DC842E-A4B4-45C8-882E-4AA823C41DE6}"/>
    <cellStyle name="Normal 4 2 2 4" xfId="16359" xr:uid="{44EB9A63-94C8-4A26-9703-F08840F538CA}"/>
    <cellStyle name="Normal 4 2 2 4 10" xfId="25963" xr:uid="{B90A2A07-2960-4E0D-A79B-D6258A5E21CD}"/>
    <cellStyle name="Normal 4 2 2 4 11" xfId="28403" xr:uid="{8B7E1D05-4BC4-457D-A301-1505294A080B}"/>
    <cellStyle name="Normal 4 2 2 4 12" xfId="30845" xr:uid="{6FDB7E7F-F72A-4392-9BAD-E5CA48A1D186}"/>
    <cellStyle name="Normal 4 2 2 4 2" xfId="16799" xr:uid="{E14B17A4-23BE-4E59-8715-6AB01D1CF3AE}"/>
    <cellStyle name="Normal 4 2 2 4 2 10" xfId="31142" xr:uid="{F7AEB333-7064-42C8-9C9F-84040FB1DB2A}"/>
    <cellStyle name="Normal 4 2 2 4 2 2" xfId="17287" xr:uid="{A1AAEB26-8CA5-4D1C-A63A-2ABBB78F370E}"/>
    <cellStyle name="Normal 4 2 2 4 2 2 2" xfId="18331" xr:uid="{F0D8A494-4A13-40BC-96D2-1FF19B174A29}"/>
    <cellStyle name="Normal 4 2 2 4 2 2 2 2" xfId="20560" xr:uid="{8D89765B-C108-48CA-904C-CA7B8F584DF4}"/>
    <cellStyle name="Normal 4 2 2 4 2 2 2 2 2" xfId="35146" xr:uid="{C02D9FD3-6F68-457A-AC3F-D3FA9CB6BF74}"/>
    <cellStyle name="Normal 4 2 2 4 2 2 2 3" xfId="22993" xr:uid="{0ADFA6B4-0BBC-40A6-A8A0-70E50CFBD19C}"/>
    <cellStyle name="Normal 4 2 2 4 2 2 2 4" xfId="25384" xr:uid="{072186F1-5F46-4819-BDF5-A665244A44AC}"/>
    <cellStyle name="Normal 4 2 2 4 2 2 2 5" xfId="27824" xr:uid="{7C630030-B580-48D1-AB68-70855F5AF776}"/>
    <cellStyle name="Normal 4 2 2 4 2 2 2 6" xfId="30264" xr:uid="{5585F2B1-19C8-472B-9775-59B2B8DCF714}"/>
    <cellStyle name="Normal 4 2 2 4 2 2 2 7" xfId="32706" xr:uid="{0347D106-1B8B-44D1-B5CA-CD33E6F76B3A}"/>
    <cellStyle name="Normal 4 2 2 4 2 2 3" xfId="19517" xr:uid="{31CC166B-334F-4ABA-A013-FAD7859AD1B3}"/>
    <cellStyle name="Normal 4 2 2 4 2 2 3 2" xfId="34103" xr:uid="{3545E3D2-3D14-4EB4-964F-2EF5358E35EE}"/>
    <cellStyle name="Normal 4 2 2 4 2 2 4" xfId="21950" xr:uid="{E818E959-03D6-4D9A-AE3B-9BC9E462502C}"/>
    <cellStyle name="Normal 4 2 2 4 2 2 5" xfId="24341" xr:uid="{0BDA7EC4-43ED-476D-8DAE-C69E6B39A7F2}"/>
    <cellStyle name="Normal 4 2 2 4 2 2 6" xfId="26781" xr:uid="{7ED3C8F6-A023-43AB-804F-8053E5DD977F}"/>
    <cellStyle name="Normal 4 2 2 4 2 2 7" xfId="29221" xr:uid="{12CA1CD8-1810-4CE3-AEB0-79C0DD3A7240}"/>
    <cellStyle name="Normal 4 2 2 4 2 2 8" xfId="31663" xr:uid="{4987A845-F2F4-4355-BCB6-3BB8164CDDAA}"/>
    <cellStyle name="Normal 4 2 2 4 2 3" xfId="17811" xr:uid="{74BCEFCE-BF96-4835-9869-D98819F0B92E}"/>
    <cellStyle name="Normal 4 2 2 4 2 3 2" xfId="20039" xr:uid="{CBCE7A06-2A56-4ED7-9CAF-C5EAE95CB3DF}"/>
    <cellStyle name="Normal 4 2 2 4 2 3 2 2" xfId="34625" xr:uid="{7863B82B-B6F9-499C-B351-7AB41EF0B522}"/>
    <cellStyle name="Normal 4 2 2 4 2 3 3" xfId="22472" xr:uid="{560C5744-AE15-46A3-8E49-5FE30AF959A2}"/>
    <cellStyle name="Normal 4 2 2 4 2 3 4" xfId="24863" xr:uid="{978548DE-B566-4479-A07D-58C9B2E64CD1}"/>
    <cellStyle name="Normal 4 2 2 4 2 3 5" xfId="27303" xr:uid="{7E578F45-94A5-4074-99EE-AEB752567A4D}"/>
    <cellStyle name="Normal 4 2 2 4 2 3 6" xfId="29743" xr:uid="{FDBAC027-F4AF-4E19-9D43-DDFBFEAD4F59}"/>
    <cellStyle name="Normal 4 2 2 4 2 3 7" xfId="32185" xr:uid="{B31596B2-2E20-4539-8DFD-8F40E70B9C18}"/>
    <cellStyle name="Normal 4 2 2 4 2 4" xfId="20892" xr:uid="{4E2D1178-9C59-47AF-8A1F-6C8D154CC54C}"/>
    <cellStyle name="Normal 4 2 2 4 2 4 2" xfId="23325" xr:uid="{F3F1B793-9A01-4BCD-819B-629460559AAC}"/>
    <cellStyle name="Normal 4 2 2 4 2 4 2 2" xfId="35478" xr:uid="{E91EE6E6-7DF4-4B5A-BB28-19AA1681807B}"/>
    <cellStyle name="Normal 4 2 2 4 2 4 3" xfId="25716" xr:uid="{5DD1FF27-4890-40B1-BD21-DA7FD629FBCC}"/>
    <cellStyle name="Normal 4 2 2 4 2 4 4" xfId="28156" xr:uid="{E0820CEE-83AE-4A0C-A22C-ACF0DB888381}"/>
    <cellStyle name="Normal 4 2 2 4 2 4 5" xfId="30596" xr:uid="{DC2037E9-5F8A-4950-86A8-6F45950DA426}"/>
    <cellStyle name="Normal 4 2 2 4 2 4 6" xfId="33038" xr:uid="{5A1057F3-2414-470C-97DC-6BE78BE61ADA}"/>
    <cellStyle name="Normal 4 2 2 4 2 5" xfId="18996" xr:uid="{AF86AD3D-C3C9-41E1-92BC-52D68AA44782}"/>
    <cellStyle name="Normal 4 2 2 4 2 5 2" xfId="33582" xr:uid="{CBD40EC3-D5C8-4028-A30D-40462F0345D2}"/>
    <cellStyle name="Normal 4 2 2 4 2 6" xfId="21429" xr:uid="{448DE9B2-DD64-4792-8366-0C029F99561F}"/>
    <cellStyle name="Normal 4 2 2 4 2 7" xfId="23820" xr:uid="{8E311C11-AD26-460B-BB6B-D6804960B6F0}"/>
    <cellStyle name="Normal 4 2 2 4 2 8" xfId="26260" xr:uid="{EF7CE156-D534-40AE-82A4-BA75D66291A9}"/>
    <cellStyle name="Normal 4 2 2 4 2 9" xfId="28700" xr:uid="{32C5240B-106F-47BF-ABD8-C9211733B46D}"/>
    <cellStyle name="Normal 4 2 2 4 3" xfId="16626" xr:uid="{01F9AA44-7B42-46F5-BB06-A5E639E9292E}"/>
    <cellStyle name="Normal 4 2 2 4 3 2" xfId="17096" xr:uid="{5964C98C-0F69-4C9F-BAD9-49A0F18F7AEB}"/>
    <cellStyle name="Normal 4 2 2 4 3 2 2" xfId="18141" xr:uid="{958E87C5-08D3-47F4-A3A0-047BF4C523CD}"/>
    <cellStyle name="Normal 4 2 2 4 3 2 2 2" xfId="20369" xr:uid="{A4F5ADD7-9736-4FAF-AC43-711E0FB76C9F}"/>
    <cellStyle name="Normal 4 2 2 4 3 2 2 2 2" xfId="34955" xr:uid="{48751EDB-B2E2-45B7-A4F0-1B1A9CD50660}"/>
    <cellStyle name="Normal 4 2 2 4 3 2 2 3" xfId="22802" xr:uid="{A42FC054-1890-488F-8C49-B54A2108A08E}"/>
    <cellStyle name="Normal 4 2 2 4 3 2 2 4" xfId="25193" xr:uid="{45483FAE-5A3D-4B77-8CBD-B447C19088AB}"/>
    <cellStyle name="Normal 4 2 2 4 3 2 2 5" xfId="27633" xr:uid="{3A892EE7-97AF-4733-B6AB-45F892EB10A6}"/>
    <cellStyle name="Normal 4 2 2 4 3 2 2 6" xfId="30073" xr:uid="{14DF15C3-03A0-417A-92BE-D255B9B06635}"/>
    <cellStyle name="Normal 4 2 2 4 3 2 2 7" xfId="32515" xr:uid="{EA0DE922-1465-4FF1-BB32-C0A7BFA6DF14}"/>
    <cellStyle name="Normal 4 2 2 4 3 2 3" xfId="19326" xr:uid="{12FA88AC-F250-462F-89E5-A8CB2782355A}"/>
    <cellStyle name="Normal 4 2 2 4 3 2 3 2" xfId="33912" xr:uid="{3620511E-8AAD-485D-91F1-D5B971663DBC}"/>
    <cellStyle name="Normal 4 2 2 4 3 2 4" xfId="21759" xr:uid="{53477C72-D666-488E-9BBB-3B3C602A02B8}"/>
    <cellStyle name="Normal 4 2 2 4 3 2 5" xfId="24150" xr:uid="{8034F6E6-9AE0-4B90-AF91-FED98353D83F}"/>
    <cellStyle name="Normal 4 2 2 4 3 2 6" xfId="26590" xr:uid="{DDA5EDA3-8693-42EB-9CB1-9443585EADB6}"/>
    <cellStyle name="Normal 4 2 2 4 3 2 7" xfId="29030" xr:uid="{E5CCE5BF-64D3-4FF7-81D6-06D454190BFB}"/>
    <cellStyle name="Normal 4 2 2 4 3 2 8" xfId="31472" xr:uid="{0EBE3371-F86C-4068-9CF0-6A0D3415FB7E}"/>
    <cellStyle name="Normal 4 2 2 4 3 3" xfId="17620" xr:uid="{8070EE52-BE71-41BA-B188-857FABBA024E}"/>
    <cellStyle name="Normal 4 2 2 4 3 3 2" xfId="19848" xr:uid="{859B817B-DC1C-456E-BA86-015A5960A1C5}"/>
    <cellStyle name="Normal 4 2 2 4 3 3 2 2" xfId="34434" xr:uid="{BC4CE7C3-BC50-4BC4-A455-46FFCAB1D1E1}"/>
    <cellStyle name="Normal 4 2 2 4 3 3 3" xfId="22281" xr:uid="{1ED2865F-C329-4CE9-9493-B83D8FA831F7}"/>
    <cellStyle name="Normal 4 2 2 4 3 3 4" xfId="24672" xr:uid="{CC9E0FB6-EE9B-48D5-8C75-F0D30445EE15}"/>
    <cellStyle name="Normal 4 2 2 4 3 3 5" xfId="27112" xr:uid="{0DC51B43-5320-40A3-BB59-BBC451CF7EAC}"/>
    <cellStyle name="Normal 4 2 2 4 3 3 6" xfId="29552" xr:uid="{B3638BCC-FB46-4ED8-8589-C223298B76EB}"/>
    <cellStyle name="Normal 4 2 2 4 3 3 7" xfId="31994" xr:uid="{BB115810-B643-4F13-AFFA-8EC4EFF83206}"/>
    <cellStyle name="Normal 4 2 2 4 3 4" xfId="18805" xr:uid="{90A91A68-8154-4163-B896-9EC3BE8C7383}"/>
    <cellStyle name="Normal 4 2 2 4 3 4 2" xfId="33391" xr:uid="{E5856340-BEA7-4113-9334-FD9BDD1F54D9}"/>
    <cellStyle name="Normal 4 2 2 4 3 5" xfId="21238" xr:uid="{6DA22217-F7CC-47A5-B37F-1B0DA82C3AE8}"/>
    <cellStyle name="Normal 4 2 2 4 3 6" xfId="23629" xr:uid="{862FA823-F001-4EE1-8F2B-2D628D2EF1EC}"/>
    <cellStyle name="Normal 4 2 2 4 3 7" xfId="26069" xr:uid="{8ECA6795-A8BE-4AA6-800A-379D7855FB4B}"/>
    <cellStyle name="Normal 4 2 2 4 3 8" xfId="28509" xr:uid="{C5841F47-4687-4A9F-9A20-7253D0C4F92D}"/>
    <cellStyle name="Normal 4 2 2 4 3 9" xfId="30951" xr:uid="{9D39803D-D59A-4326-B072-00D89EC393AA}"/>
    <cellStyle name="Normal 4 2 2 4 4" xfId="16520" xr:uid="{6185D349-AF83-40D7-8093-D7581D759BDF}"/>
    <cellStyle name="Normal 4 2 2 4 4 2" xfId="18035" xr:uid="{09458CA8-7509-4414-8548-EA64E77D33C1}"/>
    <cellStyle name="Normal 4 2 2 4 4 2 2" xfId="20263" xr:uid="{C4313463-6B0B-49CF-8483-454E74F75819}"/>
    <cellStyle name="Normal 4 2 2 4 4 2 2 2" xfId="34849" xr:uid="{E9E1FDE0-1948-4337-9927-5DB2C34FE54F}"/>
    <cellStyle name="Normal 4 2 2 4 4 2 3" xfId="22696" xr:uid="{BF45667E-8179-457D-BA89-552F2C350F97}"/>
    <cellStyle name="Normal 4 2 2 4 4 2 4" xfId="25087" xr:uid="{A250F5EB-4E5E-4EC2-B4E0-9E682C5227CC}"/>
    <cellStyle name="Normal 4 2 2 4 4 2 5" xfId="27527" xr:uid="{911E4753-8DEB-4B6B-B340-9EC61B6EA344}"/>
    <cellStyle name="Normal 4 2 2 4 4 2 6" xfId="29967" xr:uid="{BA87A993-C4D6-49E8-92C6-158D026668B1}"/>
    <cellStyle name="Normal 4 2 2 4 4 2 7" xfId="32409" xr:uid="{ECC7E6F9-4877-44BF-B410-61FEAC1DD3B2}"/>
    <cellStyle name="Normal 4 2 2 4 4 3" xfId="19220" xr:uid="{FDFED0A6-DCAC-4147-A733-F27B1FA79071}"/>
    <cellStyle name="Normal 4 2 2 4 4 3 2" xfId="33806" xr:uid="{6EF58DDA-4E30-45A3-8ACF-8820B476493F}"/>
    <cellStyle name="Normal 4 2 2 4 4 4" xfId="21653" xr:uid="{770F452B-8C78-4B7D-8A33-D8B73F33BA46}"/>
    <cellStyle name="Normal 4 2 2 4 4 5" xfId="24044" xr:uid="{E2ED101B-3B75-454F-A8CE-4AD1D4159DF1}"/>
    <cellStyle name="Normal 4 2 2 4 4 6" xfId="26484" xr:uid="{D9D0D25E-B3B8-4776-94B7-2DE2CF5E7635}"/>
    <cellStyle name="Normal 4 2 2 4 4 7" xfId="28924" xr:uid="{421C4A96-E64B-4F5D-B76E-029EF66C9A2D}"/>
    <cellStyle name="Normal 4 2 2 4 4 8" xfId="31366" xr:uid="{6E15CF3B-6A8D-4A59-A4E5-74560D7C85AD}"/>
    <cellStyle name="Normal 4 2 2 4 5" xfId="16990" xr:uid="{34FB8A1A-59A4-4F27-8D62-27FA6A827C7E}"/>
    <cellStyle name="Normal 4 2 2 4 5 2" xfId="18474" xr:uid="{A200DEB2-9AE3-422E-A8D3-837F51E4313D}"/>
    <cellStyle name="Normal 4 2 2 4 5 2 2" xfId="34328" xr:uid="{584F2219-C217-4D7E-B3D1-29426FE4EF8B}"/>
    <cellStyle name="Normal 4 2 2 4 5 3" xfId="19742" xr:uid="{21206210-BDBC-4A32-BD85-2C09A2DB7EEC}"/>
    <cellStyle name="Normal 4 2 2 4 5 4" xfId="22175" xr:uid="{0D27D373-AA4D-45BE-B54E-2424CBF56A2D}"/>
    <cellStyle name="Normal 4 2 2 4 5 5" xfId="24566" xr:uid="{8D0A085D-6E35-4C46-AFF6-4D0AF9DE6939}"/>
    <cellStyle name="Normal 4 2 2 4 5 6" xfId="27006" xr:uid="{27918F7D-C0DD-4949-A3C5-4A10E358FB83}"/>
    <cellStyle name="Normal 4 2 2 4 5 7" xfId="29446" xr:uid="{D908F03D-D729-422A-8B1B-54965F1B402B}"/>
    <cellStyle name="Normal 4 2 2 4 5 8" xfId="31888" xr:uid="{C615C620-AD35-463A-A2C6-93387C02BA10}"/>
    <cellStyle name="Normal 4 2 2 4 6" xfId="17514" xr:uid="{67514223-B355-40A6-92CD-22CEEB1D8D5D}"/>
    <cellStyle name="Normal 4 2 2 4 6 2" xfId="20701" xr:uid="{3B6C5008-20EA-42CF-BAAD-48EFDB5639E0}"/>
    <cellStyle name="Normal 4 2 2 4 6 2 2" xfId="35287" xr:uid="{2BA784F2-EB3F-4818-BD07-BD4194CD5BA8}"/>
    <cellStyle name="Normal 4 2 2 4 6 3" xfId="23134" xr:uid="{C471F5BF-A42D-4BB9-88F3-46411BA07F43}"/>
    <cellStyle name="Normal 4 2 2 4 6 4" xfId="25525" xr:uid="{CB601D55-9B0D-4B1B-822F-0C3802A77F3A}"/>
    <cellStyle name="Normal 4 2 2 4 6 5" xfId="27965" xr:uid="{E0C14714-E207-4B6E-998E-8802986F352F}"/>
    <cellStyle name="Normal 4 2 2 4 6 6" xfId="30405" xr:uid="{0D9A777C-C7FF-4CAC-A2AC-202FC6B27FD4}"/>
    <cellStyle name="Normal 4 2 2 4 6 7" xfId="32847" xr:uid="{A6461729-099E-4F03-AF58-8F2116B9AC6B}"/>
    <cellStyle name="Normal 4 2 2 4 7" xfId="18699" xr:uid="{2B5E9552-3242-44B4-8DE9-8DE2D14E0BF4}"/>
    <cellStyle name="Normal 4 2 2 4 7 2" xfId="33285" xr:uid="{165FB7DB-8990-4604-A18D-F1160418CB3D}"/>
    <cellStyle name="Normal 4 2 2 4 8" xfId="21132" xr:uid="{51B63850-202D-4BD5-9681-EDD0127E331B}"/>
    <cellStyle name="Normal 4 2 2 4 9" xfId="23523" xr:uid="{17082430-64A3-41F8-836A-F01C7FA1F09E}"/>
    <cellStyle name="Normal 4 2 2 5" xfId="16427" xr:uid="{0DBC465A-111E-41BC-B1BC-EE35B6A65FE3}"/>
    <cellStyle name="Normal 4 2 2 5 10" xfId="28369" xr:uid="{91323C9C-5CB2-4518-B279-B5F4AABCF5FA}"/>
    <cellStyle name="Normal 4 2 2 5 11" xfId="30811" xr:uid="{9A70205F-7E1F-4E9F-B5CC-C0C52EAFD5BD}"/>
    <cellStyle name="Normal 4 2 2 5 2" xfId="16765" xr:uid="{C54562A5-CE79-4A79-82EE-C7741AEB0345}"/>
    <cellStyle name="Normal 4 2 2 5 2 2" xfId="17253" xr:uid="{381B685F-756D-4521-B8A4-21F90C48F765}"/>
    <cellStyle name="Normal 4 2 2 5 2 2 2" xfId="18298" xr:uid="{095F670F-F07D-451D-BDFE-4A19BB40716B}"/>
    <cellStyle name="Normal 4 2 2 5 2 2 2 2" xfId="20526" xr:uid="{6B091F7D-F8AA-48D0-B094-F5A64C36FF17}"/>
    <cellStyle name="Normal 4 2 2 5 2 2 2 2 2" xfId="35112" xr:uid="{EC46DE7C-4214-46F1-B036-4E93234533AD}"/>
    <cellStyle name="Normal 4 2 2 5 2 2 2 3" xfId="22959" xr:uid="{02AC9718-07AF-4841-9CBC-51245DB39CAB}"/>
    <cellStyle name="Normal 4 2 2 5 2 2 2 4" xfId="25350" xr:uid="{F8618438-5BB7-4A30-9EE1-070FFA40CD7D}"/>
    <cellStyle name="Normal 4 2 2 5 2 2 2 5" xfId="27790" xr:uid="{6752A1B9-12D9-4770-89A7-66C5330A063F}"/>
    <cellStyle name="Normal 4 2 2 5 2 2 2 6" xfId="30230" xr:uid="{451114E4-5D6C-45CA-80D8-A3E6694C187B}"/>
    <cellStyle name="Normal 4 2 2 5 2 2 2 7" xfId="32672" xr:uid="{D7443FB6-F73A-41FA-9B3A-FA5B8B14E180}"/>
    <cellStyle name="Normal 4 2 2 5 2 2 3" xfId="19483" xr:uid="{5026F1DC-915C-493B-9C1E-7BE5BBD8564B}"/>
    <cellStyle name="Normal 4 2 2 5 2 2 3 2" xfId="34069" xr:uid="{54B59B34-FBAF-4268-AA72-558E75221B21}"/>
    <cellStyle name="Normal 4 2 2 5 2 2 4" xfId="21916" xr:uid="{1CF35D0E-6807-43C4-A55A-13B9E8ED393E}"/>
    <cellStyle name="Normal 4 2 2 5 2 2 5" xfId="24307" xr:uid="{5265B5D4-A6C0-4630-89FF-46EDCB80A891}"/>
    <cellStyle name="Normal 4 2 2 5 2 2 6" xfId="26747" xr:uid="{D7F6F324-9BF9-4729-9C63-1A5A39EF8318}"/>
    <cellStyle name="Normal 4 2 2 5 2 2 7" xfId="29187" xr:uid="{C9F675A7-5F94-42B0-AF5D-46A3EC29FBA5}"/>
    <cellStyle name="Normal 4 2 2 5 2 2 8" xfId="31629" xr:uid="{B3BA1F99-BD30-4E18-8F8C-CF4F15EBEE46}"/>
    <cellStyle name="Normal 4 2 2 5 2 3" xfId="17777" xr:uid="{60F774F6-761F-4CAB-91E9-6F3BC848CB30}"/>
    <cellStyle name="Normal 4 2 2 5 2 3 2" xfId="20005" xr:uid="{F204BCB7-190F-4DD9-8ABA-013353039635}"/>
    <cellStyle name="Normal 4 2 2 5 2 3 2 2" xfId="34591" xr:uid="{22B70236-08A3-4722-AC8A-87EBFA50DA7B}"/>
    <cellStyle name="Normal 4 2 2 5 2 3 3" xfId="22438" xr:uid="{1F8B99A0-1046-4808-A0C6-B73358408841}"/>
    <cellStyle name="Normal 4 2 2 5 2 3 4" xfId="24829" xr:uid="{DFE07C8B-42C2-4078-8DC2-5FF954D4595E}"/>
    <cellStyle name="Normal 4 2 2 5 2 3 5" xfId="27269" xr:uid="{C57481D3-B951-497B-8DF6-1695AD840980}"/>
    <cellStyle name="Normal 4 2 2 5 2 3 6" xfId="29709" xr:uid="{E25CFC59-2E18-47C1-B611-477E144035AC}"/>
    <cellStyle name="Normal 4 2 2 5 2 3 7" xfId="32151" xr:uid="{A9636F1A-48ED-4B4F-8D5C-406A2EA51A26}"/>
    <cellStyle name="Normal 4 2 2 5 2 4" xfId="18962" xr:uid="{0A283709-F685-41C8-BCCD-7FE136082463}"/>
    <cellStyle name="Normal 4 2 2 5 2 4 2" xfId="33548" xr:uid="{7CB20C4E-2D28-461A-9413-182B85C301EF}"/>
    <cellStyle name="Normal 4 2 2 5 2 5" xfId="21395" xr:uid="{6AFAD63F-2B79-4709-8D0C-7ED1DA320D19}"/>
    <cellStyle name="Normal 4 2 2 5 2 6" xfId="23786" xr:uid="{95C68D53-EB46-4FA9-86C9-07D215810C3D}"/>
    <cellStyle name="Normal 4 2 2 5 2 7" xfId="26226" xr:uid="{ECA5C479-2951-4D06-9137-EE8C9910A799}"/>
    <cellStyle name="Normal 4 2 2 5 2 8" xfId="28666" xr:uid="{47486D80-AA39-422C-A0B6-796D9987EB51}"/>
    <cellStyle name="Normal 4 2 2 5 2 9" xfId="31108" xr:uid="{8C67CA6A-889E-4DB1-8302-FF96AAF64488}"/>
    <cellStyle name="Normal 4 2 2 5 3" xfId="16956" xr:uid="{B12F018C-82ED-4F6B-89FC-BD7FCA8B2C0F}"/>
    <cellStyle name="Normal 4 2 2 5 3 2" xfId="18001" xr:uid="{F689443B-3071-4BFE-B36B-D43D8CBF399A}"/>
    <cellStyle name="Normal 4 2 2 5 3 2 2" xfId="20229" xr:uid="{298F69E7-3CD1-4A43-BC88-B37FA8838688}"/>
    <cellStyle name="Normal 4 2 2 5 3 2 2 2" xfId="34815" xr:uid="{499EC9BB-4E92-41B7-B046-F9DFE75D4580}"/>
    <cellStyle name="Normal 4 2 2 5 3 2 3" xfId="22662" xr:uid="{23E7056A-33F1-45C2-A5EA-A24EFCE4649A}"/>
    <cellStyle name="Normal 4 2 2 5 3 2 4" xfId="25053" xr:uid="{A117CA4D-8620-4CB9-B671-C2A16E832CFC}"/>
    <cellStyle name="Normal 4 2 2 5 3 2 5" xfId="27493" xr:uid="{CE541552-1715-4E00-B828-11D7880A5BB8}"/>
    <cellStyle name="Normal 4 2 2 5 3 2 6" xfId="29933" xr:uid="{3D976480-503E-4688-8B44-FDD45EF62E1A}"/>
    <cellStyle name="Normal 4 2 2 5 3 2 7" xfId="32375" xr:uid="{0E2CA2E7-EF6B-4584-98B1-41A6ABF897FD}"/>
    <cellStyle name="Normal 4 2 2 5 3 3" xfId="19186" xr:uid="{043CA1E4-3301-410D-8635-0ED9D8202996}"/>
    <cellStyle name="Normal 4 2 2 5 3 3 2" xfId="33772" xr:uid="{270A7109-6CA0-4F62-89B2-568C3C89EFE8}"/>
    <cellStyle name="Normal 4 2 2 5 3 4" xfId="21619" xr:uid="{F57B4F10-D683-4BF0-87BB-D30006EF1B76}"/>
    <cellStyle name="Normal 4 2 2 5 3 5" xfId="24010" xr:uid="{0AF698CC-0D52-401D-949C-D254C67B3249}"/>
    <cellStyle name="Normal 4 2 2 5 3 6" xfId="26450" xr:uid="{4C4F1088-1798-44DA-B3F7-EED04F5C44BE}"/>
    <cellStyle name="Normal 4 2 2 5 3 7" xfId="28890" xr:uid="{EB354B5D-C240-41E7-8957-AA21DDBED929}"/>
    <cellStyle name="Normal 4 2 2 5 3 8" xfId="31332" xr:uid="{DB6D10C0-D523-4785-8966-98B72CD6240D}"/>
    <cellStyle name="Normal 4 2 2 5 4" xfId="17480" xr:uid="{9E1B88E3-06FD-48A7-A651-5B2B4FFE1213}"/>
    <cellStyle name="Normal 4 2 2 5 4 2" xfId="19708" xr:uid="{2A2495C2-5EB3-4599-AC4D-E8E5A4354490}"/>
    <cellStyle name="Normal 4 2 2 5 4 2 2" xfId="34294" xr:uid="{4E98D067-ECA5-4167-B92A-121688AE8698}"/>
    <cellStyle name="Normal 4 2 2 5 4 3" xfId="22141" xr:uid="{A822D4ED-D6A2-4ED4-B9FF-8AAAA3F5951D}"/>
    <cellStyle name="Normal 4 2 2 5 4 4" xfId="24532" xr:uid="{9D7A3132-ED8A-4FE5-943E-C2BABC9BA26F}"/>
    <cellStyle name="Normal 4 2 2 5 4 5" xfId="26972" xr:uid="{A0DB66D0-82ED-4A77-A095-C3C2AF4DE10D}"/>
    <cellStyle name="Normal 4 2 2 5 4 6" xfId="29412" xr:uid="{4DBECBA2-BD13-46EA-84F7-D33544AB1034}"/>
    <cellStyle name="Normal 4 2 2 5 4 7" xfId="31854" xr:uid="{099ED81C-4722-4FBF-A845-B068B83D00D1}"/>
    <cellStyle name="Normal 4 2 2 5 5" xfId="20858" xr:uid="{1F5C19F6-D37D-4585-B579-371B9674061B}"/>
    <cellStyle name="Normal 4 2 2 5 5 2" xfId="23291" xr:uid="{BD968360-4771-419F-89A0-E9588E9723B0}"/>
    <cellStyle name="Normal 4 2 2 5 5 2 2" xfId="35444" xr:uid="{9443EB45-B578-4CFD-8437-2C305E732CAB}"/>
    <cellStyle name="Normal 4 2 2 5 5 3" xfId="25682" xr:uid="{991CF279-828C-4BAA-98BA-B73CE5225639}"/>
    <cellStyle name="Normal 4 2 2 5 5 4" xfId="28122" xr:uid="{0FD9A91C-9E06-414A-9C2C-BF2E2F330453}"/>
    <cellStyle name="Normal 4 2 2 5 5 5" xfId="30562" xr:uid="{4229A893-8DA7-4546-A9D6-4CE298B26643}"/>
    <cellStyle name="Normal 4 2 2 5 5 6" xfId="33004" xr:uid="{1FA680E1-DB77-4A35-BCD5-E98C4C8EB0C2}"/>
    <cellStyle name="Normal 4 2 2 5 6" xfId="18665" xr:uid="{BD77F18D-8F96-4940-997E-3F38626EE1AA}"/>
    <cellStyle name="Normal 4 2 2 5 6 2" xfId="33251" xr:uid="{C7E423CA-C43E-4485-834B-CBA9ECE84EA4}"/>
    <cellStyle name="Normal 4 2 2 5 7" xfId="21098" xr:uid="{6374F63B-BA1B-4557-B313-D97F230EA691}"/>
    <cellStyle name="Normal 4 2 2 5 8" xfId="23489" xr:uid="{8F983C9D-FC05-49E6-8B5D-97767B45CDE9}"/>
    <cellStyle name="Normal 4 2 2 5 9" xfId="25929" xr:uid="{779DC7C5-7655-4104-973B-C505B2099C5C}"/>
    <cellStyle name="Normal 4 2 2 6" xfId="16690" xr:uid="{5329C7D7-C9C5-4961-B507-DA9515772F07}"/>
    <cellStyle name="Normal 4 2 2 6 10" xfId="31018" xr:uid="{297840AB-BAA0-4FA8-A62B-99A1DED41C27}"/>
    <cellStyle name="Normal 4 2 2 6 2" xfId="17163" xr:uid="{9A75F76B-E96F-419B-865B-65BBAC3D397C}"/>
    <cellStyle name="Normal 4 2 2 6 2 2" xfId="18208" xr:uid="{41CE74E0-96F7-4F38-9E6C-3401621A56F1}"/>
    <cellStyle name="Normal 4 2 2 6 2 2 2" xfId="20436" xr:uid="{20FE4735-8865-4D49-9742-9E9614628C2C}"/>
    <cellStyle name="Normal 4 2 2 6 2 2 2 2" xfId="35022" xr:uid="{F226890F-BC4A-47A0-A153-AF4CD31C5925}"/>
    <cellStyle name="Normal 4 2 2 6 2 2 3" xfId="22869" xr:uid="{CF2E1F3A-C6E5-4BC9-8F75-C166D1948407}"/>
    <cellStyle name="Normal 4 2 2 6 2 2 4" xfId="25260" xr:uid="{86EB9194-33E3-4D0C-B016-ED8E02025310}"/>
    <cellStyle name="Normal 4 2 2 6 2 2 5" xfId="27700" xr:uid="{0CCF1772-3C9E-4053-98B7-63E24AADBDDB}"/>
    <cellStyle name="Normal 4 2 2 6 2 2 6" xfId="30140" xr:uid="{E14225F2-35B6-4168-88CA-0E8850C12355}"/>
    <cellStyle name="Normal 4 2 2 6 2 2 7" xfId="32582" xr:uid="{A90D11D1-5C09-4802-B1BA-AE853760AAE9}"/>
    <cellStyle name="Normal 4 2 2 6 2 3" xfId="19393" xr:uid="{F2CD4155-D20C-4386-9F83-6E6C3C91F744}"/>
    <cellStyle name="Normal 4 2 2 6 2 3 2" xfId="33979" xr:uid="{D6AFEF49-0F87-4F17-BEB9-46A3155CDCA9}"/>
    <cellStyle name="Normal 4 2 2 6 2 4" xfId="21826" xr:uid="{6E44D21C-4EBA-471D-B5F6-4A04828FD48D}"/>
    <cellStyle name="Normal 4 2 2 6 2 5" xfId="24217" xr:uid="{66D796E5-C98D-447C-AEEB-408D2E135C6C}"/>
    <cellStyle name="Normal 4 2 2 6 2 6" xfId="26657" xr:uid="{AB73E093-E21F-47F5-857B-E431CFBC9021}"/>
    <cellStyle name="Normal 4 2 2 6 2 7" xfId="29097" xr:uid="{1D010A57-4721-4096-A251-F443DB45C931}"/>
    <cellStyle name="Normal 4 2 2 6 2 8" xfId="31539" xr:uid="{E5CCD692-9DDE-484C-91C3-61D31FAB35C9}"/>
    <cellStyle name="Normal 4 2 2 6 3" xfId="17687" xr:uid="{E5FA6116-FFB9-4AE9-9EC4-7D5A7809B6A2}"/>
    <cellStyle name="Normal 4 2 2 6 3 2" xfId="19915" xr:uid="{CA31CAEC-A529-4372-AD84-D18CB60D751A}"/>
    <cellStyle name="Normal 4 2 2 6 3 2 2" xfId="34501" xr:uid="{F8C3EFD6-A488-4F71-BB6C-64435356DF49}"/>
    <cellStyle name="Normal 4 2 2 6 3 3" xfId="22348" xr:uid="{EF1BACB8-82D1-481B-A97E-C22E4F38342E}"/>
    <cellStyle name="Normal 4 2 2 6 3 4" xfId="24739" xr:uid="{BAF1ECC0-45AF-469B-9ED7-33FFE2CF6B8F}"/>
    <cellStyle name="Normal 4 2 2 6 3 5" xfId="27179" xr:uid="{B52D1858-40ED-4CE2-AC8A-E486BE98360F}"/>
    <cellStyle name="Normal 4 2 2 6 3 6" xfId="29619" xr:uid="{627AFE65-9F75-4BEE-9978-3248326ACC51}"/>
    <cellStyle name="Normal 4 2 2 6 3 7" xfId="32061" xr:uid="{C2173553-D46B-4930-A85C-25C88F1A3FFD}"/>
    <cellStyle name="Normal 4 2 2 6 4" xfId="20768" xr:uid="{44EAD7F5-B557-46CA-9894-17621EB6BD4F}"/>
    <cellStyle name="Normal 4 2 2 6 4 2" xfId="23201" xr:uid="{E8DADEC2-E490-44BC-98B3-B40EE5F9127B}"/>
    <cellStyle name="Normal 4 2 2 6 4 2 2" xfId="35354" xr:uid="{D8B98DF0-C327-4754-8EB4-59B605B364B0}"/>
    <cellStyle name="Normal 4 2 2 6 4 3" xfId="25592" xr:uid="{0B9A5161-D753-4458-8043-1DEBC1623D8E}"/>
    <cellStyle name="Normal 4 2 2 6 4 4" xfId="28032" xr:uid="{961FEF8C-EA8B-4FCC-8B03-4D256006D70F}"/>
    <cellStyle name="Normal 4 2 2 6 4 5" xfId="30472" xr:uid="{E62EAC3C-0D35-4A20-BD41-DDFA0C35AAC0}"/>
    <cellStyle name="Normal 4 2 2 6 4 6" xfId="32914" xr:uid="{32677DB1-7300-4ACC-A941-556CB1F94E9E}"/>
    <cellStyle name="Normal 4 2 2 6 5" xfId="18872" xr:uid="{18E0F4DD-A177-4C01-B8B7-5E75CE569F6E}"/>
    <cellStyle name="Normal 4 2 2 6 5 2" xfId="33458" xr:uid="{A6DC145F-4505-4DFF-B0EA-E13E9397DD31}"/>
    <cellStyle name="Normal 4 2 2 6 6" xfId="21305" xr:uid="{EC91D10A-4280-49EB-A8B0-A5E0C30E51AD}"/>
    <cellStyle name="Normal 4 2 2 6 7" xfId="23696" xr:uid="{F5D6B9CE-CDBE-4186-9B4B-070016A31D1B}"/>
    <cellStyle name="Normal 4 2 2 6 8" xfId="26136" xr:uid="{59729B7E-CD93-4B45-B656-56635F8DA05B}"/>
    <cellStyle name="Normal 4 2 2 6 9" xfId="28576" xr:uid="{8BA020DA-E84A-4111-AD2D-9A158E4A0622}"/>
    <cellStyle name="Normal 4 2 2 7" xfId="16592" xr:uid="{77BD59E6-2A1A-4EA1-A197-21B7514EA2BA}"/>
    <cellStyle name="Normal 4 2 2 7 2" xfId="17062" xr:uid="{7A5BEA80-67D0-4324-B717-6CEF8B3655C7}"/>
    <cellStyle name="Normal 4 2 2 7 2 2" xfId="18107" xr:uid="{CD5C35D5-379F-45F2-949B-BDBF0CCF0C2C}"/>
    <cellStyle name="Normal 4 2 2 7 2 2 2" xfId="20335" xr:uid="{317BB8DE-0BC7-4FAD-87A7-A2E0D17028AE}"/>
    <cellStyle name="Normal 4 2 2 7 2 2 2 2" xfId="34921" xr:uid="{B6CF3D37-4353-4E09-BE21-F8FFDA9AA03C}"/>
    <cellStyle name="Normal 4 2 2 7 2 2 3" xfId="22768" xr:uid="{608E8324-EC62-46EA-AF8C-0EBB2166920B}"/>
    <cellStyle name="Normal 4 2 2 7 2 2 4" xfId="25159" xr:uid="{C350583C-F9CF-4C59-A710-159664B9FE2C}"/>
    <cellStyle name="Normal 4 2 2 7 2 2 5" xfId="27599" xr:uid="{9E52094C-2BB3-4329-9D39-C0885C350C31}"/>
    <cellStyle name="Normal 4 2 2 7 2 2 6" xfId="30039" xr:uid="{5CBD9625-2C32-4FD4-AC7D-05332CA613D3}"/>
    <cellStyle name="Normal 4 2 2 7 2 2 7" xfId="32481" xr:uid="{3AC32CDE-0668-4BB6-97BC-642C4E8B6341}"/>
    <cellStyle name="Normal 4 2 2 7 2 3" xfId="19292" xr:uid="{BEF0F1A1-22CB-4786-B49E-FAADFF86CF47}"/>
    <cellStyle name="Normal 4 2 2 7 2 3 2" xfId="33878" xr:uid="{57EE50B2-C363-4816-AD26-DF4B08B3EADD}"/>
    <cellStyle name="Normal 4 2 2 7 2 4" xfId="21725" xr:uid="{0ECAEC1F-FFD7-4740-85AD-0AC69E377625}"/>
    <cellStyle name="Normal 4 2 2 7 2 5" xfId="24116" xr:uid="{1A5E13A8-747D-4DAD-9A22-4DADFFBDE923}"/>
    <cellStyle name="Normal 4 2 2 7 2 6" xfId="26556" xr:uid="{7434AE46-8BB5-452D-9874-19446C602389}"/>
    <cellStyle name="Normal 4 2 2 7 2 7" xfId="28996" xr:uid="{00C2C8A2-248C-4743-A3F0-92890E9EF130}"/>
    <cellStyle name="Normal 4 2 2 7 2 8" xfId="31438" xr:uid="{68D94946-A041-433A-BE6C-8AA894CACBA1}"/>
    <cellStyle name="Normal 4 2 2 7 3" xfId="17586" xr:uid="{849904CF-EEC6-478F-9973-4EBBEFDEDC3D}"/>
    <cellStyle name="Normal 4 2 2 7 3 2" xfId="19814" xr:uid="{2F0E043F-4125-4818-96D1-5175C5F73E14}"/>
    <cellStyle name="Normal 4 2 2 7 3 2 2" xfId="34400" xr:uid="{C87C279D-A580-4586-871E-D10310428015}"/>
    <cellStyle name="Normal 4 2 2 7 3 3" xfId="22247" xr:uid="{55024396-C169-42CA-A064-3C6076AE8E8C}"/>
    <cellStyle name="Normal 4 2 2 7 3 4" xfId="24638" xr:uid="{99AD7F20-016B-4A93-8E09-65DF4E234BA1}"/>
    <cellStyle name="Normal 4 2 2 7 3 5" xfId="27078" xr:uid="{05E5BC55-BF7F-4F8A-A6AC-451A862BA106}"/>
    <cellStyle name="Normal 4 2 2 7 3 6" xfId="29518" xr:uid="{B490747C-4C20-4230-A05C-EDE52E2FAEC2}"/>
    <cellStyle name="Normal 4 2 2 7 3 7" xfId="31960" xr:uid="{77BB5281-85A4-4781-A3DC-AFA6197F1BE9}"/>
    <cellStyle name="Normal 4 2 2 7 4" xfId="18771" xr:uid="{EDA64200-4703-4667-AAD1-1F027A236CD8}"/>
    <cellStyle name="Normal 4 2 2 7 4 2" xfId="33357" xr:uid="{06671BB5-8AFF-4F27-8E04-5E33BD918B74}"/>
    <cellStyle name="Normal 4 2 2 7 5" xfId="21204" xr:uid="{D03DE82D-1123-4AB4-B7F0-051B599995C9}"/>
    <cellStyle name="Normal 4 2 2 7 6" xfId="23595" xr:uid="{7C78159C-DD53-4775-9963-0881473D40EE}"/>
    <cellStyle name="Normal 4 2 2 7 7" xfId="26035" xr:uid="{0E032755-35F9-46BA-B6E9-68651FA71B7F}"/>
    <cellStyle name="Normal 4 2 2 7 8" xfId="28475" xr:uid="{5D9C0BB2-50F7-4C37-A565-65CE93271237}"/>
    <cellStyle name="Normal 4 2 2 7 9" xfId="30917" xr:uid="{155DAACB-CBFB-406B-ADD7-F1381DF4DCB8}"/>
    <cellStyle name="Normal 4 2 2 8" xfId="17355" xr:uid="{E43F724C-66AA-492E-A37D-6EBE98F4F49D}"/>
    <cellStyle name="Normal 4 2 2 8 2" xfId="18399" xr:uid="{64256FEC-30EB-41DE-BA0C-BBD643D8FFE4}"/>
    <cellStyle name="Normal 4 2 2 8 2 2" xfId="18538" xr:uid="{ED848C61-DCA7-46AA-A87F-69E5E35308E4}"/>
    <cellStyle name="Normal 4 2 2 8 2 2 2" xfId="20628" xr:uid="{199BA9CC-379A-4783-B91A-F2ED0D3C025B}"/>
    <cellStyle name="Normal 4 2 2 8 2 2 2 2" xfId="35214" xr:uid="{933ABD93-B1BC-4798-A828-0256D939F4C9}"/>
    <cellStyle name="Normal 4 2 2 8 2 2 3" xfId="23061" xr:uid="{51404C79-05AD-4633-B4A6-60E253CB8512}"/>
    <cellStyle name="Normal 4 2 2 8 2 2 4" xfId="25452" xr:uid="{4B010624-AE90-47A5-AA35-1592EAE3E6C8}"/>
    <cellStyle name="Normal 4 2 2 8 2 2 5" xfId="27892" xr:uid="{A51C9B53-38BF-4721-A019-639BBD3D81D5}"/>
    <cellStyle name="Normal 4 2 2 8 2 2 6" xfId="30332" xr:uid="{1E2DF0F0-80C9-4028-ABBB-BEA19DC4FD2E}"/>
    <cellStyle name="Normal 4 2 2 8 2 2 7" xfId="32774" xr:uid="{B6BADF23-FC18-4094-BA03-4B3FBEB0F745}"/>
    <cellStyle name="Normal 4 2 2 8 2 3" xfId="19585" xr:uid="{4C6A67F6-2D79-4490-9D3B-6D337FD0B663}"/>
    <cellStyle name="Normal 4 2 2 8 2 3 2" xfId="34171" xr:uid="{80E8C448-9CB7-49A5-844F-64D17B158D14}"/>
    <cellStyle name="Normal 4 2 2 8 2 4" xfId="22018" xr:uid="{F8AF56D9-7DA5-4B11-A58E-B9585A1D67BF}"/>
    <cellStyle name="Normal 4 2 2 8 2 5" xfId="24409" xr:uid="{A6C8F3E4-0FFD-4F90-B28D-4577D24A965A}"/>
    <cellStyle name="Normal 4 2 2 8 2 6" xfId="26849" xr:uid="{E3C8A1BB-58CD-4C69-9E98-3A9E6721F6EE}"/>
    <cellStyle name="Normal 4 2 2 8 2 7" xfId="29289" xr:uid="{18749B97-430B-4471-BB00-516D29912ED5}"/>
    <cellStyle name="Normal 4 2 2 8 2 8" xfId="31731" xr:uid="{459E7C9F-4640-449B-B46E-6FB621AA39CB}"/>
    <cellStyle name="Normal 4 2 2 8 3" xfId="17879" xr:uid="{A8FF579F-317B-436D-9C13-812AFDC556BA}"/>
    <cellStyle name="Normal 4 2 2 8 3 2" xfId="20107" xr:uid="{FC2A9579-29D6-4088-94CC-BF3B7E528039}"/>
    <cellStyle name="Normal 4 2 2 8 3 2 2" xfId="34693" xr:uid="{FDE86410-E02B-4321-84A6-66DD3DE99A31}"/>
    <cellStyle name="Normal 4 2 2 8 3 3" xfId="22540" xr:uid="{4843DB8E-F3DA-47BE-9FB7-FB9CEB2D5082}"/>
    <cellStyle name="Normal 4 2 2 8 3 4" xfId="24931" xr:uid="{A0B6769E-F299-4E2A-AB83-9682057B9E57}"/>
    <cellStyle name="Normal 4 2 2 8 3 5" xfId="27371" xr:uid="{32E3EE91-C21C-4576-92FF-CE6BC3E48F7B}"/>
    <cellStyle name="Normal 4 2 2 8 3 6" xfId="29811" xr:uid="{BB032471-9EF0-49FE-8951-AB876F7A7DC4}"/>
    <cellStyle name="Normal 4 2 2 8 3 7" xfId="32253" xr:uid="{233488F7-A7A3-495D-B8A1-B21C07A3AF32}"/>
    <cellStyle name="Normal 4 2 2 8 4" xfId="19064" xr:uid="{4F23846B-CCCC-4FE0-83A1-C37912DEB7C7}"/>
    <cellStyle name="Normal 4 2 2 8 4 2" xfId="33650" xr:uid="{74FA23B1-862C-48C4-AFD0-0B59B663DEBD}"/>
    <cellStyle name="Normal 4 2 2 8 5" xfId="21497" xr:uid="{66DC620A-FC4E-490A-9797-49ACDEBF7977}"/>
    <cellStyle name="Normal 4 2 2 8 6" xfId="23888" xr:uid="{71C2F060-402E-4B48-926D-45D9242EDED0}"/>
    <cellStyle name="Normal 4 2 2 8 7" xfId="26328" xr:uid="{5CB9941A-CCE9-4E10-ADDD-3ADE3604140E}"/>
    <cellStyle name="Normal 4 2 2 8 8" xfId="28768" xr:uid="{1E834204-EE76-45C7-89B1-2CA52B42BB57}"/>
    <cellStyle name="Normal 4 2 2 8 9" xfId="31210" xr:uid="{ACBA008E-DDE8-4A17-B004-401A8B55D839}"/>
    <cellStyle name="Normal 4 2 2 9" xfId="16866" xr:uid="{1F610CEA-8942-4C82-A81F-E79EA0F0BC37}"/>
    <cellStyle name="Normal 4 2 2 9 2" xfId="17911" xr:uid="{FF887690-739F-49FF-8928-4CFA9B324154}"/>
    <cellStyle name="Normal 4 2 2 9 2 2" xfId="20139" xr:uid="{E4F79BF5-1CCC-4997-959A-5AAA410F5FF5}"/>
    <cellStyle name="Normal 4 2 2 9 2 2 2" xfId="34725" xr:uid="{271E9D8D-415E-41ED-8492-F6600BA27CA3}"/>
    <cellStyle name="Normal 4 2 2 9 2 3" xfId="22572" xr:uid="{CE60C94A-2C19-4977-B35C-286A867C3E65}"/>
    <cellStyle name="Normal 4 2 2 9 2 4" xfId="24963" xr:uid="{A01FFAED-DC58-4331-8F09-A6B3733E14EC}"/>
    <cellStyle name="Normal 4 2 2 9 2 5" xfId="27403" xr:uid="{E612FAA9-BCD7-4F92-90AC-0798513DDBEC}"/>
    <cellStyle name="Normal 4 2 2 9 2 6" xfId="29843" xr:uid="{5D3C5C22-87E6-4832-81F5-8A94575252E3}"/>
    <cellStyle name="Normal 4 2 2 9 2 7" xfId="32285" xr:uid="{700E9DB6-957D-4ECA-8311-1C9A6D580AF4}"/>
    <cellStyle name="Normal 4 2 2 9 3" xfId="19096" xr:uid="{23605836-7D59-4C69-99FC-D164EA42A22A}"/>
    <cellStyle name="Normal 4 2 2 9 3 2" xfId="33682" xr:uid="{1A233637-65CF-4C03-915E-E5945AC708BF}"/>
    <cellStyle name="Normal 4 2 2 9 4" xfId="21529" xr:uid="{D7CFFE9F-8FFB-4A11-A2B5-B08BF4160CF6}"/>
    <cellStyle name="Normal 4 2 2 9 5" xfId="23920" xr:uid="{1B9E7982-AB0E-4F8A-AB3A-377A92A14F79}"/>
    <cellStyle name="Normal 4 2 2 9 6" xfId="26360" xr:uid="{E4FA479B-D2CF-4BEC-9951-41F442721084}"/>
    <cellStyle name="Normal 4 2 2 9 7" xfId="28800" xr:uid="{215822A1-11F5-4DE4-940D-6558197E0920}"/>
    <cellStyle name="Normal 4 2 2 9 8" xfId="31242" xr:uid="{C516D987-C6DE-4F1C-838B-35B8984CFC6D}"/>
    <cellStyle name="Normal 4 2 3" xfId="16305" xr:uid="{37EAF111-BBF5-4244-9373-0A8EE2B0A49D}"/>
    <cellStyle name="Normal 4 2 3 10" xfId="18590" xr:uid="{93D0575A-B01A-44C9-863E-68D160F28BEA}"/>
    <cellStyle name="Normal 4 2 3 10 2" xfId="33176" xr:uid="{630B490D-FCC3-4985-BB94-F8AA3103E721}"/>
    <cellStyle name="Normal 4 2 3 11" xfId="21023" xr:uid="{2A9558C4-7C5B-44EA-9CD1-E549E8D0C687}"/>
    <cellStyle name="Normal 4 2 3 12" xfId="23432" xr:uid="{49883122-976E-4C8E-94C6-4E379F2C43AA}"/>
    <cellStyle name="Normal 4 2 3 13" xfId="25854" xr:uid="{7C4E196A-5673-4A4F-B542-7954AD5501CA}"/>
    <cellStyle name="Normal 4 2 3 14" xfId="28294" xr:uid="{F7AA9237-C38B-48B7-8E3B-59C10C905371}"/>
    <cellStyle name="Normal 4 2 3 15" xfId="30736" xr:uid="{814F7D9D-C8F0-4AF1-A726-3ED246C4F3D9}"/>
    <cellStyle name="Normal 4 2 3 2" xfId="16407" xr:uid="{9138D61C-3448-4FAB-B13C-54E0EB017FF9}"/>
    <cellStyle name="Normal 4 2 3 2 10" xfId="23465" xr:uid="{CBF2A302-6C1B-4427-9F23-8118A8D490A3}"/>
    <cellStyle name="Normal 4 2 3 2 11" xfId="25887" xr:uid="{A046F220-0161-4D42-B42B-CDDE3E997EA5}"/>
    <cellStyle name="Normal 4 2 3 2 12" xfId="28327" xr:uid="{064A0578-8100-4334-A58C-915197CF557B}"/>
    <cellStyle name="Normal 4 2 3 2 13" xfId="30769" xr:uid="{DAE214DB-DF9D-409E-ADFB-C40EFB6C18F8}"/>
    <cellStyle name="Normal 4 2 3 2 2" xfId="16568" xr:uid="{9F464CD3-95F0-451C-9CF3-8B806F173450}"/>
    <cellStyle name="Normal 4 2 3 2 2 10" xfId="28451" xr:uid="{18A840D9-DC7B-49BC-9348-CA8206D41CCE}"/>
    <cellStyle name="Normal 4 2 3 2 2 11" xfId="30893" xr:uid="{836BCFDA-90C3-4D4E-A55A-03BB9833D4B7}"/>
    <cellStyle name="Normal 4 2 3 2 2 2" xfId="16847" xr:uid="{2BB951AE-B442-4B2F-B8F2-40474CBC058E}"/>
    <cellStyle name="Normal 4 2 3 2 2 2 2" xfId="17335" xr:uid="{782C47EC-0024-42E6-A889-F97BDA58934A}"/>
    <cellStyle name="Normal 4 2 3 2 2 2 2 2" xfId="18379" xr:uid="{88BB6BEB-4F71-40E4-A5D1-AFDAAEED57BE}"/>
    <cellStyle name="Normal 4 2 3 2 2 2 2 2 2" xfId="20608" xr:uid="{2059CAD6-0DC5-416A-B155-CECEB49FB880}"/>
    <cellStyle name="Normal 4 2 3 2 2 2 2 2 2 2" xfId="35194" xr:uid="{E63E7D0D-49FE-443D-AC10-0386C01E8346}"/>
    <cellStyle name="Normal 4 2 3 2 2 2 2 2 3" xfId="23041" xr:uid="{254D6732-4398-4152-A6E1-C33453867681}"/>
    <cellStyle name="Normal 4 2 3 2 2 2 2 2 4" xfId="25432" xr:uid="{48E1C41E-75E3-4B5E-8311-A5F2DFC49D17}"/>
    <cellStyle name="Normal 4 2 3 2 2 2 2 2 5" xfId="27872" xr:uid="{E7150ADC-2387-4663-8C14-EE55DDD811F1}"/>
    <cellStyle name="Normal 4 2 3 2 2 2 2 2 6" xfId="30312" xr:uid="{939F35CE-B225-49AF-9A10-537CF1491A73}"/>
    <cellStyle name="Normal 4 2 3 2 2 2 2 2 7" xfId="32754" xr:uid="{75912150-AB2A-456F-8EFB-0FC1759AA6E3}"/>
    <cellStyle name="Normal 4 2 3 2 2 2 2 3" xfId="19565" xr:uid="{D513BCF9-2FC0-464A-8D42-1104FC7179D7}"/>
    <cellStyle name="Normal 4 2 3 2 2 2 2 3 2" xfId="34151" xr:uid="{37BB39EC-9EEE-4F8A-97B6-E1B5D7C61E3E}"/>
    <cellStyle name="Normal 4 2 3 2 2 2 2 4" xfId="21998" xr:uid="{D50CA3F9-05B0-4449-96A6-A7AE80F76782}"/>
    <cellStyle name="Normal 4 2 3 2 2 2 2 5" xfId="24389" xr:uid="{94CE301F-66D2-4634-B4AD-36A64AAFBAAA}"/>
    <cellStyle name="Normal 4 2 3 2 2 2 2 6" xfId="26829" xr:uid="{067CBFAF-F8DF-49EB-97D1-0BF9F0C53BA0}"/>
    <cellStyle name="Normal 4 2 3 2 2 2 2 7" xfId="29269" xr:uid="{7772F11B-FCEA-4A40-9CDE-D8617F357277}"/>
    <cellStyle name="Normal 4 2 3 2 2 2 2 8" xfId="31711" xr:uid="{C00C80E0-75F6-45B0-A8E5-580B47845A07}"/>
    <cellStyle name="Normal 4 2 3 2 2 2 3" xfId="17859" xr:uid="{79009C56-1ECF-4347-BB76-9550A7D6DE14}"/>
    <cellStyle name="Normal 4 2 3 2 2 2 3 2" xfId="20087" xr:uid="{86DAE047-6EC1-4E4D-969A-C1D478B4EBD2}"/>
    <cellStyle name="Normal 4 2 3 2 2 2 3 2 2" xfId="34673" xr:uid="{5DAABF9A-AD51-44D3-AC39-211C25F6EC5D}"/>
    <cellStyle name="Normal 4 2 3 2 2 2 3 3" xfId="22520" xr:uid="{3CAFFB18-7CF5-451B-B7BB-50E14F72067B}"/>
    <cellStyle name="Normal 4 2 3 2 2 2 3 4" xfId="24911" xr:uid="{1C9A88FD-3D80-4ABD-BC96-8D6031F9624F}"/>
    <cellStyle name="Normal 4 2 3 2 2 2 3 5" xfId="27351" xr:uid="{2872EBE3-1087-4AC0-A8AB-B2142D039532}"/>
    <cellStyle name="Normal 4 2 3 2 2 2 3 6" xfId="29791" xr:uid="{DDBE5FD0-849B-4361-B685-42143D28DDEF}"/>
    <cellStyle name="Normal 4 2 3 2 2 2 3 7" xfId="32233" xr:uid="{73E01D4B-EB3F-487A-BAC8-C0BF34E3AA73}"/>
    <cellStyle name="Normal 4 2 3 2 2 2 4" xfId="19044" xr:uid="{A30234E0-81A9-411A-89C7-BC9EC7965C7A}"/>
    <cellStyle name="Normal 4 2 3 2 2 2 4 2" xfId="33630" xr:uid="{7BE65738-316E-457C-BF96-E6C8020372A5}"/>
    <cellStyle name="Normal 4 2 3 2 2 2 5" xfId="21477" xr:uid="{EA171EA4-E540-453B-8983-FA23B3389856}"/>
    <cellStyle name="Normal 4 2 3 2 2 2 6" xfId="23868" xr:uid="{AA87CDD0-B13C-48B4-B215-ABB1C1A0F4ED}"/>
    <cellStyle name="Normal 4 2 3 2 2 2 7" xfId="26308" xr:uid="{BB898618-1ED8-43AE-937D-4C3B4DE20F33}"/>
    <cellStyle name="Normal 4 2 3 2 2 2 8" xfId="28748" xr:uid="{E852E3A7-3BD9-4334-A33E-EAAC0515C292}"/>
    <cellStyle name="Normal 4 2 3 2 2 2 9" xfId="31190" xr:uid="{0A200ABC-2C12-425C-84F4-0CC84D199B95}"/>
    <cellStyle name="Normal 4 2 3 2 2 3" xfId="17038" xr:uid="{D633AEB9-57DC-42A7-A1DA-50974959E81E}"/>
    <cellStyle name="Normal 4 2 3 2 2 3 2" xfId="18083" xr:uid="{F3670451-0AEC-4021-A1A6-98C4083D9741}"/>
    <cellStyle name="Normal 4 2 3 2 2 3 2 2" xfId="20311" xr:uid="{1EEFCB44-0CD8-48A5-9A59-019876D31988}"/>
    <cellStyle name="Normal 4 2 3 2 2 3 2 2 2" xfId="34897" xr:uid="{A5CA1169-5E8E-4C64-B1B5-DB40543A94B6}"/>
    <cellStyle name="Normal 4 2 3 2 2 3 2 3" xfId="22744" xr:uid="{14493A9B-12D7-4D91-9875-4795928BBB21}"/>
    <cellStyle name="Normal 4 2 3 2 2 3 2 4" xfId="25135" xr:uid="{F52D8620-6EC2-44FD-82F9-6A65ECC72910}"/>
    <cellStyle name="Normal 4 2 3 2 2 3 2 5" xfId="27575" xr:uid="{BD46B2F4-832C-44FC-B40B-26700DF9B015}"/>
    <cellStyle name="Normal 4 2 3 2 2 3 2 6" xfId="30015" xr:uid="{8DC3454D-C75B-4E8E-A5E4-A442485051FC}"/>
    <cellStyle name="Normal 4 2 3 2 2 3 2 7" xfId="32457" xr:uid="{0CF2B4C7-0C94-4AFD-8CAB-6D0EE4FCACE6}"/>
    <cellStyle name="Normal 4 2 3 2 2 3 3" xfId="19268" xr:uid="{C9D96587-D581-41EF-B1A1-2226903A8961}"/>
    <cellStyle name="Normal 4 2 3 2 2 3 3 2" xfId="33854" xr:uid="{AEB71BBD-9CDB-468C-ADCE-EDC399DB18F8}"/>
    <cellStyle name="Normal 4 2 3 2 2 3 4" xfId="21701" xr:uid="{8AED44D2-40ED-4394-B98A-19530A46CC3A}"/>
    <cellStyle name="Normal 4 2 3 2 2 3 5" xfId="24092" xr:uid="{02D4192A-9BB6-4647-A5E6-E1423CED60C3}"/>
    <cellStyle name="Normal 4 2 3 2 2 3 6" xfId="26532" xr:uid="{E60FCE65-2214-4BF3-8465-5AFA20E658C2}"/>
    <cellStyle name="Normal 4 2 3 2 2 3 7" xfId="28972" xr:uid="{68789968-0F43-4B42-950D-19726EA209D8}"/>
    <cellStyle name="Normal 4 2 3 2 2 3 8" xfId="31414" xr:uid="{5E19A346-9516-4618-A4DD-A74B9BEFA381}"/>
    <cellStyle name="Normal 4 2 3 2 2 4" xfId="17562" xr:uid="{6AE275C3-CF95-4A89-9F02-20A542996522}"/>
    <cellStyle name="Normal 4 2 3 2 2 4 2" xfId="19790" xr:uid="{01B00505-CE1B-44C4-A4F7-51BEFCF326B8}"/>
    <cellStyle name="Normal 4 2 3 2 2 4 2 2" xfId="34376" xr:uid="{6EA1EEF2-EE17-4021-A439-DB4CFACD08E8}"/>
    <cellStyle name="Normal 4 2 3 2 2 4 3" xfId="22223" xr:uid="{1013F03F-6BEC-4E61-B5B7-43E7E960B4EB}"/>
    <cellStyle name="Normal 4 2 3 2 2 4 4" xfId="24614" xr:uid="{17AF440B-ED10-4E6E-9318-920BE3B867BE}"/>
    <cellStyle name="Normal 4 2 3 2 2 4 5" xfId="27054" xr:uid="{035F09E0-BBE0-495E-B4CD-979982AD554D}"/>
    <cellStyle name="Normal 4 2 3 2 2 4 6" xfId="29494" xr:uid="{0BAAD796-5754-4443-A42A-7F7284F4721F}"/>
    <cellStyle name="Normal 4 2 3 2 2 4 7" xfId="31936" xr:uid="{E097A3FF-FBE2-4EF3-A77F-ADA101930534}"/>
    <cellStyle name="Normal 4 2 3 2 2 5" xfId="20940" xr:uid="{7A9F4031-7A8C-4E7D-84DA-9297F8DC2D10}"/>
    <cellStyle name="Normal 4 2 3 2 2 5 2" xfId="23373" xr:uid="{CB664512-3425-4718-A4A4-06D8522C991C}"/>
    <cellStyle name="Normal 4 2 3 2 2 5 2 2" xfId="35526" xr:uid="{B57CDC23-0755-487B-8521-78190FB284EC}"/>
    <cellStyle name="Normal 4 2 3 2 2 5 3" xfId="25764" xr:uid="{EC06B71F-978C-4C78-BA22-301E209FFFDD}"/>
    <cellStyle name="Normal 4 2 3 2 2 5 4" xfId="28204" xr:uid="{64C4EDDF-9EED-469F-9D3E-062F23D76CB8}"/>
    <cellStyle name="Normal 4 2 3 2 2 5 5" xfId="30644" xr:uid="{0DB36316-A1B3-4117-A8EF-9D27D0E9D1AE}"/>
    <cellStyle name="Normal 4 2 3 2 2 5 6" xfId="33086" xr:uid="{9DA174E5-2772-4B3B-BA81-5726F1937E3D}"/>
    <cellStyle name="Normal 4 2 3 2 2 6" xfId="18747" xr:uid="{1236785A-7724-42AE-83F4-85B7E3CD3692}"/>
    <cellStyle name="Normal 4 2 3 2 2 6 2" xfId="33333" xr:uid="{1BF0CF3A-8C08-46EA-9B31-DE7DE40DBD10}"/>
    <cellStyle name="Normal 4 2 3 2 2 7" xfId="21180" xr:uid="{03A2C503-B440-4D93-9F66-9FB61D123DAC}"/>
    <cellStyle name="Normal 4 2 3 2 2 8" xfId="23571" xr:uid="{58A4EB07-33B0-4B6D-9CF6-053EEE9939FC}"/>
    <cellStyle name="Normal 4 2 3 2 2 9" xfId="26011" xr:uid="{674159A1-C5A4-40C6-9A23-F8A3D2BE4AA2}"/>
    <cellStyle name="Normal 4 2 3 2 3" xfId="16723" xr:uid="{7DEC9F3A-9405-4DCB-A7BF-F3ABC095EC77}"/>
    <cellStyle name="Normal 4 2 3 2 3 10" xfId="31066" xr:uid="{AB2C36BC-C1D8-4906-AE28-071E46850574}"/>
    <cellStyle name="Normal 4 2 3 2 3 2" xfId="17211" xr:uid="{2D9C90FB-73CE-4829-A287-EBFE27C124E2}"/>
    <cellStyle name="Normal 4 2 3 2 3 2 2" xfId="18256" xr:uid="{92CE372E-30B6-4B3B-A3C5-8BEE484F7F6E}"/>
    <cellStyle name="Normal 4 2 3 2 3 2 2 2" xfId="20484" xr:uid="{5F602E09-B1A7-4275-ADED-4301B1CF73D8}"/>
    <cellStyle name="Normal 4 2 3 2 3 2 2 2 2" xfId="35070" xr:uid="{12F865FE-E9EC-41FD-89E1-763660861B2B}"/>
    <cellStyle name="Normal 4 2 3 2 3 2 2 3" xfId="22917" xr:uid="{6E3467DC-9F20-47BA-9A17-5239234FFC32}"/>
    <cellStyle name="Normal 4 2 3 2 3 2 2 4" xfId="25308" xr:uid="{39B82E98-8E69-4425-961A-DDEBC4102B7E}"/>
    <cellStyle name="Normal 4 2 3 2 3 2 2 5" xfId="27748" xr:uid="{25B3D0AB-ABEA-42FD-AF6C-C05527A7C865}"/>
    <cellStyle name="Normal 4 2 3 2 3 2 2 6" xfId="30188" xr:uid="{19B15973-AD17-4228-B0AA-5BC8900D141B}"/>
    <cellStyle name="Normal 4 2 3 2 3 2 2 7" xfId="32630" xr:uid="{25B4CA4A-18ED-4324-A060-B5E839F4867B}"/>
    <cellStyle name="Normal 4 2 3 2 3 2 3" xfId="19441" xr:uid="{A5C051DA-E7E9-4272-963C-FE82781EA2D9}"/>
    <cellStyle name="Normal 4 2 3 2 3 2 3 2" xfId="34027" xr:uid="{63CC7736-E040-461E-9E7D-14D86EDA899E}"/>
    <cellStyle name="Normal 4 2 3 2 3 2 4" xfId="21874" xr:uid="{0E783CB4-DF60-4A32-9CC2-6FB68A677162}"/>
    <cellStyle name="Normal 4 2 3 2 3 2 5" xfId="24265" xr:uid="{F6A43AC0-32B4-4692-BC81-5E830BD7F6FD}"/>
    <cellStyle name="Normal 4 2 3 2 3 2 6" xfId="26705" xr:uid="{ECCDAC11-A179-4A9C-BA74-D0F687328DD4}"/>
    <cellStyle name="Normal 4 2 3 2 3 2 7" xfId="29145" xr:uid="{FC8451F2-0F60-4256-86CC-DEFB05F700DA}"/>
    <cellStyle name="Normal 4 2 3 2 3 2 8" xfId="31587" xr:uid="{404D7422-2108-49C5-ACAD-66585624B5A7}"/>
    <cellStyle name="Normal 4 2 3 2 3 3" xfId="17735" xr:uid="{9F44D7E1-45E5-4C1F-969F-30DB8EA87693}"/>
    <cellStyle name="Normal 4 2 3 2 3 3 2" xfId="19963" xr:uid="{D08C252A-784B-4B23-8336-6794D609D896}"/>
    <cellStyle name="Normal 4 2 3 2 3 3 2 2" xfId="34549" xr:uid="{3BDF1A80-3F78-4661-817F-15E42C4633A1}"/>
    <cellStyle name="Normal 4 2 3 2 3 3 3" xfId="22396" xr:uid="{D973E307-81DC-4F38-89D6-0E261165F728}"/>
    <cellStyle name="Normal 4 2 3 2 3 3 4" xfId="24787" xr:uid="{50AEEE84-7B3A-41BD-A64B-6C622FCA7D7B}"/>
    <cellStyle name="Normal 4 2 3 2 3 3 5" xfId="27227" xr:uid="{0BC428EF-E60E-4B21-853F-3113B3B3DE0D}"/>
    <cellStyle name="Normal 4 2 3 2 3 3 6" xfId="29667" xr:uid="{2F63A3D9-F293-4D61-8969-360101BB340E}"/>
    <cellStyle name="Normal 4 2 3 2 3 3 7" xfId="32109" xr:uid="{A5CE9D2C-5FB4-4BEB-977E-1B0C7B50C579}"/>
    <cellStyle name="Normal 4 2 3 2 3 4" xfId="20816" xr:uid="{416C89BA-1C31-4F2B-B9BE-E81CDF3EA414}"/>
    <cellStyle name="Normal 4 2 3 2 3 4 2" xfId="23249" xr:uid="{0F264C86-EFBE-4EE8-892D-CBCC5CA4FB20}"/>
    <cellStyle name="Normal 4 2 3 2 3 4 2 2" xfId="35402" xr:uid="{CFDAAC7D-47EC-435F-BBD0-AC3799E16EBD}"/>
    <cellStyle name="Normal 4 2 3 2 3 4 3" xfId="25640" xr:uid="{51F6E107-8093-49FB-84DE-A66BF3BF179E}"/>
    <cellStyle name="Normal 4 2 3 2 3 4 4" xfId="28080" xr:uid="{DB3AD912-569E-4611-AB80-81D72CF94365}"/>
    <cellStyle name="Normal 4 2 3 2 3 4 5" xfId="30520" xr:uid="{89BBF570-8382-4052-959C-56361B25F1AD}"/>
    <cellStyle name="Normal 4 2 3 2 3 4 6" xfId="32962" xr:uid="{11F02E91-991C-44FE-8AC3-9D830ABBD00B}"/>
    <cellStyle name="Normal 4 2 3 2 3 5" xfId="18920" xr:uid="{BEF43493-ADF8-4326-859A-20BC1FCEBB94}"/>
    <cellStyle name="Normal 4 2 3 2 3 5 2" xfId="33506" xr:uid="{DC686FD6-4B6A-432A-ACD9-4886AFE5A886}"/>
    <cellStyle name="Normal 4 2 3 2 3 6" xfId="21353" xr:uid="{E0D162EB-0EBA-412F-9B76-F71CD48418DC}"/>
    <cellStyle name="Normal 4 2 3 2 3 7" xfId="23744" xr:uid="{821C4E9B-9A0D-4293-8DAC-EA4215AFAD99}"/>
    <cellStyle name="Normal 4 2 3 2 3 8" xfId="26184" xr:uid="{3FEF2F8E-E18E-47E7-B20F-2D69AA72F6D4}"/>
    <cellStyle name="Normal 4 2 3 2 3 9" xfId="28624" xr:uid="{6A287855-E65B-4E08-BCE1-476DA955B749}"/>
    <cellStyle name="Normal 4 2 3 2 4" xfId="16673" xr:uid="{816F3F73-AAC4-483F-A1A9-B887D45AE346}"/>
    <cellStyle name="Normal 4 2 3 2 4 2" xfId="17144" xr:uid="{FC4DDD89-C454-4079-B536-0D0FE5B8ABD7}"/>
    <cellStyle name="Normal 4 2 3 2 4 2 2" xfId="18189" xr:uid="{318A59D3-7169-43DD-9631-78CF83AE6BBD}"/>
    <cellStyle name="Normal 4 2 3 2 4 2 2 2" xfId="20417" xr:uid="{F085CBC9-891A-460C-930F-10EA44379E63}"/>
    <cellStyle name="Normal 4 2 3 2 4 2 2 2 2" xfId="35003" xr:uid="{FDE894F2-A628-4328-904A-F7B883C064CB}"/>
    <cellStyle name="Normal 4 2 3 2 4 2 2 3" xfId="22850" xr:uid="{8FF7ACD3-3212-4D18-BBDF-DC2FCFEFE6E0}"/>
    <cellStyle name="Normal 4 2 3 2 4 2 2 4" xfId="25241" xr:uid="{6412ED55-45AE-4731-A7E7-72F0AE5F57AF}"/>
    <cellStyle name="Normal 4 2 3 2 4 2 2 5" xfId="27681" xr:uid="{0D1B656C-4E85-497E-B344-220285348239}"/>
    <cellStyle name="Normal 4 2 3 2 4 2 2 6" xfId="30121" xr:uid="{BBD3CC2F-69C0-434D-B3C0-3B3F283AD85E}"/>
    <cellStyle name="Normal 4 2 3 2 4 2 2 7" xfId="32563" xr:uid="{E6913B8E-9233-450D-9821-701CD8A3337A}"/>
    <cellStyle name="Normal 4 2 3 2 4 2 3" xfId="19374" xr:uid="{EE6F676F-771C-4EF4-B834-989528A28E4D}"/>
    <cellStyle name="Normal 4 2 3 2 4 2 3 2" xfId="33960" xr:uid="{97C8C7C9-6D3E-46A5-891B-833BE757BA9D}"/>
    <cellStyle name="Normal 4 2 3 2 4 2 4" xfId="21807" xr:uid="{22FF00E0-F72E-4059-86C6-416372E52A84}"/>
    <cellStyle name="Normal 4 2 3 2 4 2 5" xfId="24198" xr:uid="{0B027E38-3C29-4261-96D6-813C5FEA2F40}"/>
    <cellStyle name="Normal 4 2 3 2 4 2 6" xfId="26638" xr:uid="{4F3E05E7-3B3F-407E-8583-8982C132AC3F}"/>
    <cellStyle name="Normal 4 2 3 2 4 2 7" xfId="29078" xr:uid="{A5108BC4-6BB0-4FAE-813F-F32379173270}"/>
    <cellStyle name="Normal 4 2 3 2 4 2 8" xfId="31520" xr:uid="{981C7C35-AEE4-4CF9-8BF6-6D03C1D1DF26}"/>
    <cellStyle name="Normal 4 2 3 2 4 3" xfId="17668" xr:uid="{36A9EE83-463D-4810-93CF-9E2CF0844A7D}"/>
    <cellStyle name="Normal 4 2 3 2 4 3 2" xfId="19896" xr:uid="{4BF88C05-D5D6-419F-800A-F16063A59CA8}"/>
    <cellStyle name="Normal 4 2 3 2 4 3 2 2" xfId="34482" xr:uid="{A0DEE500-D5D9-418C-95AB-EE897B7AB3B7}"/>
    <cellStyle name="Normal 4 2 3 2 4 3 3" xfId="22329" xr:uid="{576BE0FD-9AD2-4F3E-9465-531F8F359B0E}"/>
    <cellStyle name="Normal 4 2 3 2 4 3 4" xfId="24720" xr:uid="{F5572CD6-42FC-443F-B2E8-6386F6206E20}"/>
    <cellStyle name="Normal 4 2 3 2 4 3 5" xfId="27160" xr:uid="{4F9925D1-ECF1-4F70-A73B-AEFBEF8FB76E}"/>
    <cellStyle name="Normal 4 2 3 2 4 3 6" xfId="29600" xr:uid="{73D3D03C-8AE7-4BF3-AF55-74955C46609C}"/>
    <cellStyle name="Normal 4 2 3 2 4 3 7" xfId="32042" xr:uid="{05F3C9C4-2613-4128-A386-5BD791F976AF}"/>
    <cellStyle name="Normal 4 2 3 2 4 4" xfId="18853" xr:uid="{865FCDD6-FDCF-49F5-8921-CD7BE4DE250B}"/>
    <cellStyle name="Normal 4 2 3 2 4 4 2" xfId="33439" xr:uid="{329825D2-E58A-4603-AC36-B80730EF542D}"/>
    <cellStyle name="Normal 4 2 3 2 4 5" xfId="21286" xr:uid="{C44CD76F-C5AC-4FE5-8D65-BFE6A0962EE2}"/>
    <cellStyle name="Normal 4 2 3 2 4 6" xfId="23677" xr:uid="{5C551D1E-FA18-4CE0-AD85-FB9120E45D6D}"/>
    <cellStyle name="Normal 4 2 3 2 4 7" xfId="26117" xr:uid="{D3801EA7-8712-41CA-A0FE-05A8E7D8CFC6}"/>
    <cellStyle name="Normal 4 2 3 2 4 8" xfId="28557" xr:uid="{A74343F3-DDB1-4125-8A7F-3D22B28189AD}"/>
    <cellStyle name="Normal 4 2 3 2 4 9" xfId="30999" xr:uid="{90991F86-74B8-439A-9A95-F95A638CFF1C}"/>
    <cellStyle name="Normal 4 2 3 2 5" xfId="16474" xr:uid="{D6CDC319-A388-4EA9-831A-117CBE1C8327}"/>
    <cellStyle name="Normal 4 2 3 2 5 2" xfId="17959" xr:uid="{2A2F82FD-0464-4F92-B8BF-D9B73D42C2D0}"/>
    <cellStyle name="Normal 4 2 3 2 5 2 2" xfId="20187" xr:uid="{9018F958-93DD-4E1F-A050-386A4BA333AB}"/>
    <cellStyle name="Normal 4 2 3 2 5 2 2 2" xfId="34773" xr:uid="{EA4AEC2C-AC83-4E80-99B7-0827BC3761C9}"/>
    <cellStyle name="Normal 4 2 3 2 5 2 3" xfId="22620" xr:uid="{DC87E4DC-A5D3-4410-A989-AA60B2F30315}"/>
    <cellStyle name="Normal 4 2 3 2 5 2 4" xfId="25011" xr:uid="{74592FA8-9B2E-4748-AA87-BEEF7FD167DE}"/>
    <cellStyle name="Normal 4 2 3 2 5 2 5" xfId="27451" xr:uid="{25DE7B4F-7A1B-4E79-97D2-FE93E9B864F3}"/>
    <cellStyle name="Normal 4 2 3 2 5 2 6" xfId="29891" xr:uid="{3A5C82CE-B143-44FE-816B-378933570B00}"/>
    <cellStyle name="Normal 4 2 3 2 5 2 7" xfId="32333" xr:uid="{4A658E93-655E-4DC2-881C-81797B7107DF}"/>
    <cellStyle name="Normal 4 2 3 2 5 3" xfId="19144" xr:uid="{886A380B-63E6-48EF-A4D8-EF3ABF70A0C0}"/>
    <cellStyle name="Normal 4 2 3 2 5 3 2" xfId="33730" xr:uid="{054E3F02-35AC-4FC6-93CB-C4658951CDD3}"/>
    <cellStyle name="Normal 4 2 3 2 5 4" xfId="21577" xr:uid="{9C9ED477-6752-41B4-AA05-D6C88CBA17F4}"/>
    <cellStyle name="Normal 4 2 3 2 5 5" xfId="23968" xr:uid="{3703CF4F-AE0E-4215-ABD1-EEE8AB62CA79}"/>
    <cellStyle name="Normal 4 2 3 2 5 6" xfId="26408" xr:uid="{9640284B-D883-45E5-84B3-C0C26F340A1A}"/>
    <cellStyle name="Normal 4 2 3 2 5 7" xfId="28848" xr:uid="{5C20A3AD-624C-41D9-96D2-175BED826698}"/>
    <cellStyle name="Normal 4 2 3 2 5 8" xfId="31290" xr:uid="{7BAE69BD-71F8-4FDB-83E5-E3BA7DE0ABEC}"/>
    <cellStyle name="Normal 4 2 3 2 6" xfId="16914" xr:uid="{C766E119-4248-420E-8662-9CE4ECC3CE8D}"/>
    <cellStyle name="Normal 4 2 3 2 6 2" xfId="18449" xr:uid="{802742DB-FA7F-4304-A290-CBCFB45AD0C6}"/>
    <cellStyle name="Normal 4 2 3 2 6 2 2" xfId="34270" xr:uid="{98580A77-2682-4C78-8050-B5CEA9BD3784}"/>
    <cellStyle name="Normal 4 2 3 2 6 3" xfId="19684" xr:uid="{062B4454-369F-45C3-B097-62D5DEE203EA}"/>
    <cellStyle name="Normal 4 2 3 2 6 4" xfId="22117" xr:uid="{FDC10393-14CE-4109-A8AF-E4BA47021AF0}"/>
    <cellStyle name="Normal 4 2 3 2 6 5" xfId="24508" xr:uid="{8F1A451D-9E72-42E4-AEA7-48C809542224}"/>
    <cellStyle name="Normal 4 2 3 2 6 6" xfId="26948" xr:uid="{2EAE2186-B821-4107-8D85-786F5A610717}"/>
    <cellStyle name="Normal 4 2 3 2 6 7" xfId="29388" xr:uid="{6F601267-65B7-47B6-979A-34120FA7D5C9}"/>
    <cellStyle name="Normal 4 2 3 2 6 8" xfId="31830" xr:uid="{30303C58-1871-45C4-B459-7AB9CFC7443E}"/>
    <cellStyle name="Normal 4 2 3 2 7" xfId="17438" xr:uid="{E4FF2ACA-AB8C-4CD4-8A04-C408A9D9601A}"/>
    <cellStyle name="Normal 4 2 3 2 7 2" xfId="20749" xr:uid="{3029D954-D7BB-4ECB-B711-5AC12EB401A2}"/>
    <cellStyle name="Normal 4 2 3 2 7 2 2" xfId="35335" xr:uid="{BE220724-D889-4767-9B9E-4BDD1FBD645E}"/>
    <cellStyle name="Normal 4 2 3 2 7 3" xfId="23182" xr:uid="{00230172-F739-49B4-8A9B-F25706FE7C65}"/>
    <cellStyle name="Normal 4 2 3 2 7 4" xfId="25573" xr:uid="{C25540B6-2B38-46A2-89C8-2FFC5061D07F}"/>
    <cellStyle name="Normal 4 2 3 2 7 5" xfId="28013" xr:uid="{ECE17BFE-BD87-49FC-9224-B00FE8D34812}"/>
    <cellStyle name="Normal 4 2 3 2 7 6" xfId="30453" xr:uid="{24EFFB19-9E46-4E19-9152-A5A09CFF7450}"/>
    <cellStyle name="Normal 4 2 3 2 7 7" xfId="32895" xr:uid="{3742589A-E285-4822-9E8C-96C9CF8250E5}"/>
    <cellStyle name="Normal 4 2 3 2 8" xfId="18623" xr:uid="{A63C40F1-896C-49EF-842F-8189C7E33145}"/>
    <cellStyle name="Normal 4 2 3 2 8 2" xfId="33209" xr:uid="{914CF101-7D98-4238-B31E-353518A7155C}"/>
    <cellStyle name="Normal 4 2 3 2 9" xfId="21074" xr:uid="{8B799F7D-915E-4073-8C3C-3E478A24D0B3}"/>
    <cellStyle name="Normal 4 2 3 3" xfId="16374" xr:uid="{E3DEB28B-664B-498B-8AC8-EF47AD6CD9C7}"/>
    <cellStyle name="Normal 4 2 3 3 10" xfId="28418" xr:uid="{54A37D71-AABB-4A80-801C-A25C4509F327}"/>
    <cellStyle name="Normal 4 2 3 3 11" xfId="30860" xr:uid="{0E3C016A-457B-42FF-B359-9CB81CE56EE5}"/>
    <cellStyle name="Normal 4 2 3 3 2" xfId="16814" xr:uid="{D9B138D4-C143-4060-BF0D-48BAF0ECDD54}"/>
    <cellStyle name="Normal 4 2 3 3 2 2" xfId="17302" xr:uid="{B92A71B0-6080-4938-847B-6EB0D2EF9ABB}"/>
    <cellStyle name="Normal 4 2 3 3 2 2 2" xfId="18346" xr:uid="{C585873F-1788-493C-B8EB-F32AD5CEF277}"/>
    <cellStyle name="Normal 4 2 3 3 2 2 2 2" xfId="20575" xr:uid="{3AE8EDA4-3BC8-4381-8BFB-5545F0BE9A92}"/>
    <cellStyle name="Normal 4 2 3 3 2 2 2 2 2" xfId="35161" xr:uid="{F93CC162-A517-49E8-84B9-D4862774D5D8}"/>
    <cellStyle name="Normal 4 2 3 3 2 2 2 3" xfId="23008" xr:uid="{4F5ED0DE-25D8-4BB7-9470-AE5B12AE6EC1}"/>
    <cellStyle name="Normal 4 2 3 3 2 2 2 4" xfId="25399" xr:uid="{9C0A5049-B6DC-4C38-A191-5F0600EEC590}"/>
    <cellStyle name="Normal 4 2 3 3 2 2 2 5" xfId="27839" xr:uid="{88AA7611-C2B6-4933-ADEE-FCC172B15EB3}"/>
    <cellStyle name="Normal 4 2 3 3 2 2 2 6" xfId="30279" xr:uid="{3A87D909-2F93-49C4-B069-234EDD16599C}"/>
    <cellStyle name="Normal 4 2 3 3 2 2 2 7" xfId="32721" xr:uid="{5C0244CC-9B17-48ED-B849-E9A0A575B854}"/>
    <cellStyle name="Normal 4 2 3 3 2 2 3" xfId="19532" xr:uid="{F9E529C9-8C48-42C0-89CD-5EB588AF5F2E}"/>
    <cellStyle name="Normal 4 2 3 3 2 2 3 2" xfId="34118" xr:uid="{29A1C4D8-2B33-4BD7-8716-E5A543638D31}"/>
    <cellStyle name="Normal 4 2 3 3 2 2 4" xfId="21965" xr:uid="{BD3CBBF1-2921-4E6C-B6F9-127014DEA8C3}"/>
    <cellStyle name="Normal 4 2 3 3 2 2 5" xfId="24356" xr:uid="{72961310-481E-4358-8F9E-5BD9425EE595}"/>
    <cellStyle name="Normal 4 2 3 3 2 2 6" xfId="26796" xr:uid="{AB14FE2C-95CD-483B-8C52-AD0474A2AEEF}"/>
    <cellStyle name="Normal 4 2 3 3 2 2 7" xfId="29236" xr:uid="{DAE9CC68-D087-4128-B466-B79E0D5FA6F6}"/>
    <cellStyle name="Normal 4 2 3 3 2 2 8" xfId="31678" xr:uid="{A5356713-51D6-4D2E-A9D0-4C75927016AC}"/>
    <cellStyle name="Normal 4 2 3 3 2 3" xfId="17826" xr:uid="{A4E3C512-34E2-46A4-9EEF-B090BD517519}"/>
    <cellStyle name="Normal 4 2 3 3 2 3 2" xfId="20054" xr:uid="{B34E6FF7-DB36-4F1B-A3FF-4135767D763E}"/>
    <cellStyle name="Normal 4 2 3 3 2 3 2 2" xfId="34640" xr:uid="{E48705E0-77DD-42FC-9244-39A2B0FD6AC9}"/>
    <cellStyle name="Normal 4 2 3 3 2 3 3" xfId="22487" xr:uid="{6AF4FD14-C959-497F-BC60-3D45CB293DC3}"/>
    <cellStyle name="Normal 4 2 3 3 2 3 4" xfId="24878" xr:uid="{F77C1ADA-D08D-49F1-B4DA-138E97109CFB}"/>
    <cellStyle name="Normal 4 2 3 3 2 3 5" xfId="27318" xr:uid="{F689A42B-7178-42D5-A14E-A7E2F3466662}"/>
    <cellStyle name="Normal 4 2 3 3 2 3 6" xfId="29758" xr:uid="{7E11C31F-DC56-48EF-A87E-BE35D0625B7E}"/>
    <cellStyle name="Normal 4 2 3 3 2 3 7" xfId="32200" xr:uid="{EFB01BC9-B6CC-4EA0-827E-639E416581A7}"/>
    <cellStyle name="Normal 4 2 3 3 2 4" xfId="19011" xr:uid="{3580499C-856E-4947-B4DF-04A41E652FB8}"/>
    <cellStyle name="Normal 4 2 3 3 2 4 2" xfId="33597" xr:uid="{A082D4D8-1983-445F-8A00-D52654F22412}"/>
    <cellStyle name="Normal 4 2 3 3 2 5" xfId="21444" xr:uid="{B6F3307B-1CD5-4A2B-A890-55A357B2F59E}"/>
    <cellStyle name="Normal 4 2 3 3 2 6" xfId="23835" xr:uid="{5157EEAD-5492-41F8-9DC6-B9111975F85E}"/>
    <cellStyle name="Normal 4 2 3 3 2 7" xfId="26275" xr:uid="{52B58E82-ACEA-42AA-8987-CCF629F6F9D4}"/>
    <cellStyle name="Normal 4 2 3 3 2 8" xfId="28715" xr:uid="{86D446F1-2923-4933-A753-10F92D593775}"/>
    <cellStyle name="Normal 4 2 3 3 2 9" xfId="31157" xr:uid="{405C67B9-5307-4656-8A3B-B43512D4E848}"/>
    <cellStyle name="Normal 4 2 3 3 3" xfId="16535" xr:uid="{9EFECADF-59B6-473C-A625-DAEC4403C019}"/>
    <cellStyle name="Normal 4 2 3 3 3 2" xfId="18050" xr:uid="{CEBA75E5-ED31-4594-B241-057D7F969E50}"/>
    <cellStyle name="Normal 4 2 3 3 3 2 2" xfId="20278" xr:uid="{F32B0E38-430F-49BE-B7B4-7CFC3A5EC717}"/>
    <cellStyle name="Normal 4 2 3 3 3 2 2 2" xfId="34864" xr:uid="{AD4DC958-144D-46F3-BACA-9DC9B93BE5B5}"/>
    <cellStyle name="Normal 4 2 3 3 3 2 3" xfId="22711" xr:uid="{6EC95FE7-4FAA-495B-96B1-C95FC6C40CA5}"/>
    <cellStyle name="Normal 4 2 3 3 3 2 4" xfId="25102" xr:uid="{0D923355-2ECC-47B9-9EED-CDB1A9999396}"/>
    <cellStyle name="Normal 4 2 3 3 3 2 5" xfId="27542" xr:uid="{7683B0E9-9E4A-4B2C-B099-0C41EF670062}"/>
    <cellStyle name="Normal 4 2 3 3 3 2 6" xfId="29982" xr:uid="{FAB1D888-AE70-4444-A231-420B9E411977}"/>
    <cellStyle name="Normal 4 2 3 3 3 2 7" xfId="32424" xr:uid="{6A629EB8-AFEA-485E-8F93-DDE8EAD402C7}"/>
    <cellStyle name="Normal 4 2 3 3 3 3" xfId="19235" xr:uid="{002E2613-F7D4-4361-AB49-0E74E9C302F3}"/>
    <cellStyle name="Normal 4 2 3 3 3 3 2" xfId="33821" xr:uid="{84AEC004-5F80-4A54-9938-F3F7E286F95E}"/>
    <cellStyle name="Normal 4 2 3 3 3 4" xfId="21668" xr:uid="{764F89D3-1F74-4780-8562-F767A82985EB}"/>
    <cellStyle name="Normal 4 2 3 3 3 5" xfId="24059" xr:uid="{029F870D-79C3-45A1-932C-13CB8B86131B}"/>
    <cellStyle name="Normal 4 2 3 3 3 6" xfId="26499" xr:uid="{92E3B349-66F3-4A32-AE2D-781F5AC922B1}"/>
    <cellStyle name="Normal 4 2 3 3 3 7" xfId="28939" xr:uid="{C9F8BB0B-46E2-438C-9707-41C9E4647245}"/>
    <cellStyle name="Normal 4 2 3 3 3 8" xfId="31381" xr:uid="{24323770-A089-4B5E-B4C0-FF133278A13D}"/>
    <cellStyle name="Normal 4 2 3 3 4" xfId="17005" xr:uid="{1A5B93AF-1B5A-4F53-A0CB-D009FF32E3FF}"/>
    <cellStyle name="Normal 4 2 3 3 4 2" xfId="18489" xr:uid="{60521592-DA7E-4FF4-A6D7-FBFD8F2309C5}"/>
    <cellStyle name="Normal 4 2 3 3 4 2 2" xfId="34343" xr:uid="{4ADF96CA-9C01-45C5-9A25-497E9EF02556}"/>
    <cellStyle name="Normal 4 2 3 3 4 3" xfId="19757" xr:uid="{DCE6E2B7-93F2-4C48-A73E-CB427830B231}"/>
    <cellStyle name="Normal 4 2 3 3 4 4" xfId="22190" xr:uid="{D17325B0-13A9-46DA-9A43-A020EA49AEB6}"/>
    <cellStyle name="Normal 4 2 3 3 4 5" xfId="24581" xr:uid="{44DB0076-26FE-4BF1-9632-940610C4BB20}"/>
    <cellStyle name="Normal 4 2 3 3 4 6" xfId="27021" xr:uid="{CCD0574D-AAD1-4B59-BF7E-44D0F7158644}"/>
    <cellStyle name="Normal 4 2 3 3 4 7" xfId="29461" xr:uid="{EEF95C2E-6EC6-4CBF-A5A3-B956F085EF2E}"/>
    <cellStyle name="Normal 4 2 3 3 4 8" xfId="31903" xr:uid="{70B17AB8-8756-449B-B805-CE4B6A683A36}"/>
    <cellStyle name="Normal 4 2 3 3 5" xfId="17529" xr:uid="{9F862C35-AD3B-4FB9-917E-C8F81C61F0D9}"/>
    <cellStyle name="Normal 4 2 3 3 5 2" xfId="20907" xr:uid="{BDAFE703-4595-4F6A-8A52-AA21869C25E2}"/>
    <cellStyle name="Normal 4 2 3 3 5 2 2" xfId="35493" xr:uid="{0CAA77A9-269A-40F5-B7C6-9A93D64F42C9}"/>
    <cellStyle name="Normal 4 2 3 3 5 3" xfId="23340" xr:uid="{CD9DB505-CBC3-4B51-997C-43511ABD3CC5}"/>
    <cellStyle name="Normal 4 2 3 3 5 4" xfId="25731" xr:uid="{B5DE3ECB-DD7F-4585-9B23-CFDB0CC5CFE6}"/>
    <cellStyle name="Normal 4 2 3 3 5 5" xfId="28171" xr:uid="{FB77AC92-8A98-4CC9-992D-7393CB47EBA1}"/>
    <cellStyle name="Normal 4 2 3 3 5 6" xfId="30611" xr:uid="{85E97F3E-ABD9-435A-921F-14B1C1C55D4F}"/>
    <cellStyle name="Normal 4 2 3 3 5 7" xfId="33053" xr:uid="{7ACEA464-9354-4891-A3DE-D0C85907AC53}"/>
    <cellStyle name="Normal 4 2 3 3 6" xfId="18714" xr:uid="{9FD271D2-3024-485D-8280-186AB50BFF9A}"/>
    <cellStyle name="Normal 4 2 3 3 6 2" xfId="33300" xr:uid="{99206A5C-0CE8-4607-9B69-E92BB9F41DCF}"/>
    <cellStyle name="Normal 4 2 3 3 7" xfId="21147" xr:uid="{58D6DAA0-7C40-4973-896E-E35B0B29E6BD}"/>
    <cellStyle name="Normal 4 2 3 3 8" xfId="23538" xr:uid="{37D2FEFB-AFF1-4590-A876-3A63C8B515E7}"/>
    <cellStyle name="Normal 4 2 3 3 9" xfId="25978" xr:uid="{D8CAD94E-1604-48B4-B983-A92479B9A556}"/>
    <cellStyle name="Normal 4 2 3 4" xfId="16441" xr:uid="{D386F8A7-A841-486E-A18E-7FCB072E957A}"/>
    <cellStyle name="Normal 4 2 3 4 10" xfId="31033" xr:uid="{CADDD7F7-8E38-4ED4-96AD-F818379D4235}"/>
    <cellStyle name="Normal 4 2 3 4 2" xfId="17178" xr:uid="{8D24E729-1BFF-4B17-B934-F98D5475D361}"/>
    <cellStyle name="Normal 4 2 3 4 2 2" xfId="18223" xr:uid="{C949B010-E561-4CED-8651-A56D3768D430}"/>
    <cellStyle name="Normal 4 2 3 4 2 2 2" xfId="20451" xr:uid="{7BB8ED56-CAE3-4A7A-A148-C7F750080780}"/>
    <cellStyle name="Normal 4 2 3 4 2 2 2 2" xfId="35037" xr:uid="{EEC5AA29-CA43-4DF3-B896-5ACA62E57C6A}"/>
    <cellStyle name="Normal 4 2 3 4 2 2 3" xfId="22884" xr:uid="{8EFBB797-D76E-4562-9F16-D806349CDEC3}"/>
    <cellStyle name="Normal 4 2 3 4 2 2 4" xfId="25275" xr:uid="{DDE461A2-26B1-4D1A-AAD7-B14307FF3627}"/>
    <cellStyle name="Normal 4 2 3 4 2 2 5" xfId="27715" xr:uid="{39746762-F00E-411D-A294-A2FCADABAFCD}"/>
    <cellStyle name="Normal 4 2 3 4 2 2 6" xfId="30155" xr:uid="{55E49AAE-C7D6-4EEC-A31C-6FE9545C3785}"/>
    <cellStyle name="Normal 4 2 3 4 2 2 7" xfId="32597" xr:uid="{DE20E9C5-D2AF-427E-B1AF-DCEEDC27DCB9}"/>
    <cellStyle name="Normal 4 2 3 4 2 3" xfId="19408" xr:uid="{25C62148-6004-42F6-8B34-DDC461281671}"/>
    <cellStyle name="Normal 4 2 3 4 2 3 2" xfId="33994" xr:uid="{CBA5F726-4926-4998-BD8D-D9829319D7D4}"/>
    <cellStyle name="Normal 4 2 3 4 2 4" xfId="21841" xr:uid="{B7B97FA6-940B-4F96-B0EB-BB196910DA87}"/>
    <cellStyle name="Normal 4 2 3 4 2 5" xfId="24232" xr:uid="{63B6CF34-6852-4471-9D5E-09C50ADB090B}"/>
    <cellStyle name="Normal 4 2 3 4 2 6" xfId="26672" xr:uid="{EC8410FA-95A1-41A1-B80B-6CA0BDF58384}"/>
    <cellStyle name="Normal 4 2 3 4 2 7" xfId="29112" xr:uid="{8C59F689-7235-4C1E-87D9-5B076FA836A5}"/>
    <cellStyle name="Normal 4 2 3 4 2 8" xfId="31554" xr:uid="{39D4844C-5D81-4A38-97B4-80242504CFB7}"/>
    <cellStyle name="Normal 4 2 3 4 3" xfId="17702" xr:uid="{7B27E280-86E4-4EEB-A2AF-CAF9E00F4923}"/>
    <cellStyle name="Normal 4 2 3 4 3 2" xfId="19930" xr:uid="{7076E5A0-F543-402A-B22D-A273CD344240}"/>
    <cellStyle name="Normal 4 2 3 4 3 2 2" xfId="34516" xr:uid="{364B9C98-C749-4E3D-AB74-8343A1639ABC}"/>
    <cellStyle name="Normal 4 2 3 4 3 3" xfId="22363" xr:uid="{99C10BCF-3A94-484B-A06F-12CC5B6876DD}"/>
    <cellStyle name="Normal 4 2 3 4 3 4" xfId="24754" xr:uid="{8E4DF21A-4BF7-48DE-9D11-0FCCB56D8692}"/>
    <cellStyle name="Normal 4 2 3 4 3 5" xfId="27194" xr:uid="{D438411B-2561-4FF3-A5A5-B37C37757262}"/>
    <cellStyle name="Normal 4 2 3 4 3 6" xfId="29634" xr:uid="{2801AE1C-DC32-4D5F-A5B0-7904B2F61408}"/>
    <cellStyle name="Normal 4 2 3 4 3 7" xfId="32076" xr:uid="{2AB611F3-2712-483D-986E-514D860A6713}"/>
    <cellStyle name="Normal 4 2 3 4 4" xfId="20783" xr:uid="{8B77AE4C-3F83-4B2E-9CDB-888FB814139E}"/>
    <cellStyle name="Normal 4 2 3 4 4 2" xfId="23216" xr:uid="{3F1F46EC-2D77-441C-A73B-6B7ADF4B43DF}"/>
    <cellStyle name="Normal 4 2 3 4 4 2 2" xfId="35369" xr:uid="{D941631E-F5DB-4313-B3EF-69D0775F362F}"/>
    <cellStyle name="Normal 4 2 3 4 4 3" xfId="25607" xr:uid="{5FFD4D52-8401-41DD-A20F-2BAE13BFD5F3}"/>
    <cellStyle name="Normal 4 2 3 4 4 4" xfId="28047" xr:uid="{66935614-60E3-4201-AA1B-CF8420D8536C}"/>
    <cellStyle name="Normal 4 2 3 4 4 5" xfId="30487" xr:uid="{4B60364D-303B-4635-9C17-133CAA94FE1C}"/>
    <cellStyle name="Normal 4 2 3 4 4 6" xfId="32929" xr:uid="{623F22E7-C197-409E-AA88-840DA668B406}"/>
    <cellStyle name="Normal 4 2 3 4 5" xfId="18887" xr:uid="{269492E3-E32D-420E-A935-B79D1DEC07B4}"/>
    <cellStyle name="Normal 4 2 3 4 5 2" xfId="33473" xr:uid="{639EC065-166F-463A-9F44-8968B74F70DE}"/>
    <cellStyle name="Normal 4 2 3 4 6" xfId="21320" xr:uid="{F058C9FA-0A1F-46CD-9A59-2103CB51B0D4}"/>
    <cellStyle name="Normal 4 2 3 4 7" xfId="23711" xr:uid="{51F9B669-E844-4E32-BE42-3088003B43FC}"/>
    <cellStyle name="Normal 4 2 3 4 8" xfId="26151" xr:uid="{6AC3310A-13B8-48D9-ACA1-72C0433D4D57}"/>
    <cellStyle name="Normal 4 2 3 4 9" xfId="28591" xr:uid="{A5AB29CD-EC3F-4C4E-A994-922A7D5D6137}"/>
    <cellStyle name="Normal 4 2 3 5" xfId="16641" xr:uid="{895C35F9-5F58-4012-B40D-58D1E548AA8A}"/>
    <cellStyle name="Normal 4 2 3 5 2" xfId="17111" xr:uid="{8BC59513-3397-456D-ADFF-47F1D92B20AA}"/>
    <cellStyle name="Normal 4 2 3 5 2 2" xfId="18156" xr:uid="{930F66CA-1D27-4FC7-9F41-2632602977A2}"/>
    <cellStyle name="Normal 4 2 3 5 2 2 2" xfId="20384" xr:uid="{DFE2CE48-D24F-476E-B233-0268659CFA66}"/>
    <cellStyle name="Normal 4 2 3 5 2 2 2 2" xfId="34970" xr:uid="{D23659CC-34CE-43C5-A6AF-4BE7F5B716F7}"/>
    <cellStyle name="Normal 4 2 3 5 2 2 3" xfId="22817" xr:uid="{BA26CC26-5EDA-4392-9D24-B4800E30512F}"/>
    <cellStyle name="Normal 4 2 3 5 2 2 4" xfId="25208" xr:uid="{032074FC-E5C2-4A32-92BF-B2C9854FD3A6}"/>
    <cellStyle name="Normal 4 2 3 5 2 2 5" xfId="27648" xr:uid="{961991DB-D0A5-4D4F-A18E-8560C93186DF}"/>
    <cellStyle name="Normal 4 2 3 5 2 2 6" xfId="30088" xr:uid="{9810D58C-3BC4-447B-BBB3-DA0DEC5D4B4C}"/>
    <cellStyle name="Normal 4 2 3 5 2 2 7" xfId="32530" xr:uid="{048D3896-3DDF-4F64-AE7D-0D60CB977EC4}"/>
    <cellStyle name="Normal 4 2 3 5 2 3" xfId="19341" xr:uid="{78A483BB-202B-4465-B358-EED96FD09C42}"/>
    <cellStyle name="Normal 4 2 3 5 2 3 2" xfId="33927" xr:uid="{B8AD995B-9D6A-488E-AF40-8B65F7F20B33}"/>
    <cellStyle name="Normal 4 2 3 5 2 4" xfId="21774" xr:uid="{6CAD9CC8-44C2-46FF-B514-4D9635D602CB}"/>
    <cellStyle name="Normal 4 2 3 5 2 5" xfId="24165" xr:uid="{814CA9A1-1C44-43C0-88AE-174C16E891C9}"/>
    <cellStyle name="Normal 4 2 3 5 2 6" xfId="26605" xr:uid="{FD1B5466-7AE2-4C85-9A0A-3F20BFC26F89}"/>
    <cellStyle name="Normal 4 2 3 5 2 7" xfId="29045" xr:uid="{76847485-EFCB-4A28-A1D9-D5F23056ED36}"/>
    <cellStyle name="Normal 4 2 3 5 2 8" xfId="31487" xr:uid="{6DE17EB5-928C-43B2-BF8D-A5823C96D2DF}"/>
    <cellStyle name="Normal 4 2 3 5 3" xfId="17635" xr:uid="{D6E13827-83C8-4FD4-AFE5-F6BD08592038}"/>
    <cellStyle name="Normal 4 2 3 5 3 2" xfId="19863" xr:uid="{BD355D7D-B669-4D84-AC85-62AFED6E5BF4}"/>
    <cellStyle name="Normal 4 2 3 5 3 2 2" xfId="34449" xr:uid="{D00B5B8F-C7F5-43E7-9BE1-8FEE61726BCF}"/>
    <cellStyle name="Normal 4 2 3 5 3 3" xfId="22296" xr:uid="{A2AC2BDB-D8CE-4985-AEF9-2B8BE930C5A6}"/>
    <cellStyle name="Normal 4 2 3 5 3 4" xfId="24687" xr:uid="{FDC28B79-77E7-4364-9C40-4A170DDC158E}"/>
    <cellStyle name="Normal 4 2 3 5 3 5" xfId="27127" xr:uid="{483841CC-FFEB-4FA1-BE04-DC90E5D555D4}"/>
    <cellStyle name="Normal 4 2 3 5 3 6" xfId="29567" xr:uid="{C247C60D-C8CC-4418-8EF7-F577E28B2871}"/>
    <cellStyle name="Normal 4 2 3 5 3 7" xfId="32009" xr:uid="{DE442E93-9995-4F77-99B9-653925901AED}"/>
    <cellStyle name="Normal 4 2 3 5 4" xfId="18820" xr:uid="{69E209F6-496E-4425-B955-B20BF683C11B}"/>
    <cellStyle name="Normal 4 2 3 5 4 2" xfId="33406" xr:uid="{3D456639-384E-4620-9AB1-47AB000DC4FF}"/>
    <cellStyle name="Normal 4 2 3 5 5" xfId="21253" xr:uid="{2EADA926-A50B-46E4-BE68-46F9EA248E42}"/>
    <cellStyle name="Normal 4 2 3 5 6" xfId="23644" xr:uid="{A2DF4F0A-22A1-4B96-BFFF-56CE3B98EA98}"/>
    <cellStyle name="Normal 4 2 3 5 7" xfId="26084" xr:uid="{2D5B16E0-3B52-4ABF-9282-5685C744FA48}"/>
    <cellStyle name="Normal 4 2 3 5 8" xfId="28524" xr:uid="{45229705-3C8B-40AD-AA38-D8EDF641815C}"/>
    <cellStyle name="Normal 4 2 3 5 9" xfId="30966" xr:uid="{BFB1DB67-2B5D-4D9A-A27D-A0BD3F83484F}"/>
    <cellStyle name="Normal 4 2 3 6" xfId="17370" xr:uid="{E4E8433F-14E0-4694-AFC3-E619902A8492}"/>
    <cellStyle name="Normal 4 2 3 6 2" xfId="18414" xr:uid="{25780AE2-5622-4BC4-A1BF-29F2042638E3}"/>
    <cellStyle name="Normal 4 2 3 6 2 2" xfId="18552" xr:uid="{094E18B3-0B60-4B8E-8F95-857281D1B235}"/>
    <cellStyle name="Normal 4 2 3 6 2 2 2" xfId="20643" xr:uid="{C8F61498-FB81-4E59-BA38-5D1D0CEC3111}"/>
    <cellStyle name="Normal 4 2 3 6 2 2 2 2" xfId="35229" xr:uid="{11C2C3CD-C65E-4F0D-A57B-C5F4814E7743}"/>
    <cellStyle name="Normal 4 2 3 6 2 2 3" xfId="23076" xr:uid="{1E498487-5CFB-4841-8D20-E730818E3CB7}"/>
    <cellStyle name="Normal 4 2 3 6 2 2 4" xfId="25467" xr:uid="{3A7D9261-521B-462D-BBBA-E07ED18249CC}"/>
    <cellStyle name="Normal 4 2 3 6 2 2 5" xfId="27907" xr:uid="{766A5AA2-3EAE-4ECA-B516-D8BA8208FF5C}"/>
    <cellStyle name="Normal 4 2 3 6 2 2 6" xfId="30347" xr:uid="{3D4BB781-88BA-4C27-A51B-224FC092A278}"/>
    <cellStyle name="Normal 4 2 3 6 2 2 7" xfId="32789" xr:uid="{2A5941AC-87B5-4797-889A-896B2A11C9B1}"/>
    <cellStyle name="Normal 4 2 3 6 2 3" xfId="19600" xr:uid="{930C1B1A-18E9-48AC-BBE3-FA93B7B4F7B2}"/>
    <cellStyle name="Normal 4 2 3 6 2 3 2" xfId="34186" xr:uid="{50C003C9-8643-47AE-A69C-6EF4E7012D1C}"/>
    <cellStyle name="Normal 4 2 3 6 2 4" xfId="22033" xr:uid="{DA614EED-9EB3-454A-BBA7-074DD76B4A76}"/>
    <cellStyle name="Normal 4 2 3 6 2 5" xfId="24424" xr:uid="{6B7649C6-B37D-4EB7-8C52-249D2EAE6FD4}"/>
    <cellStyle name="Normal 4 2 3 6 2 6" xfId="26864" xr:uid="{702E7D53-D3E3-4D82-86AC-4F60F3360186}"/>
    <cellStyle name="Normal 4 2 3 6 2 7" xfId="29304" xr:uid="{C5FDFA6D-512C-43F9-8668-B51ACC058554}"/>
    <cellStyle name="Normal 4 2 3 6 2 8" xfId="31746" xr:uid="{A2EEEAB8-3680-44B9-8988-804A9D6361AB}"/>
    <cellStyle name="Normal 4 2 3 6 3" xfId="17894" xr:uid="{14854565-637D-4414-8D9F-DDF46E17C536}"/>
    <cellStyle name="Normal 4 2 3 6 3 2" xfId="20122" xr:uid="{57285A10-278E-4E74-815D-715B143DF52C}"/>
    <cellStyle name="Normal 4 2 3 6 3 2 2" xfId="34708" xr:uid="{0236C7EE-581F-425A-A094-224B5256320F}"/>
    <cellStyle name="Normal 4 2 3 6 3 3" xfId="22555" xr:uid="{01EBFCD8-C915-4771-B66F-5C94EB13B670}"/>
    <cellStyle name="Normal 4 2 3 6 3 4" xfId="24946" xr:uid="{FACC1847-8094-42CA-B74F-BD2AFFF660E5}"/>
    <cellStyle name="Normal 4 2 3 6 3 5" xfId="27386" xr:uid="{F638FB33-F15F-4030-925C-CE0D8BB11DD2}"/>
    <cellStyle name="Normal 4 2 3 6 3 6" xfId="29826" xr:uid="{52CF67EC-711B-45F5-9275-5E4DEAF3FDD2}"/>
    <cellStyle name="Normal 4 2 3 6 3 7" xfId="32268" xr:uid="{1D83337E-A8B9-4A64-91D8-4B2C08D5F2FE}"/>
    <cellStyle name="Normal 4 2 3 6 4" xfId="19079" xr:uid="{073D431A-1A17-4B17-8544-F26F7418108F}"/>
    <cellStyle name="Normal 4 2 3 6 4 2" xfId="33665" xr:uid="{07CCF2F0-7771-4B97-BE3B-8589BC9DDA71}"/>
    <cellStyle name="Normal 4 2 3 6 5" xfId="21512" xr:uid="{C0F861A3-82C1-4840-AC99-E54AEE6EA02D}"/>
    <cellStyle name="Normal 4 2 3 6 6" xfId="23903" xr:uid="{C4B553EB-1029-488C-9E4B-4A18105D0DA8}"/>
    <cellStyle name="Normal 4 2 3 6 7" xfId="26343" xr:uid="{1F0D6F50-6223-47D6-8DBF-41C1F9D0BF46}"/>
    <cellStyle name="Normal 4 2 3 6 8" xfId="28783" xr:uid="{1A9FC77E-6C1F-4DB9-9931-30BFE0F2FE78}"/>
    <cellStyle name="Normal 4 2 3 6 9" xfId="31225" xr:uid="{DB6D5907-66F1-4A3E-A96B-5956C8D05B20}"/>
    <cellStyle name="Normal 4 2 3 7" xfId="16881" xr:uid="{F070FFBC-0424-4EC9-9AE5-3C37268CFD45}"/>
    <cellStyle name="Normal 4 2 3 7 2" xfId="17926" xr:uid="{17AD56A3-9B9C-4564-BF36-268BFF82520A}"/>
    <cellStyle name="Normal 4 2 3 7 2 2" xfId="20154" xr:uid="{85A997CB-B552-4C20-99B5-45E1C0B86B01}"/>
    <cellStyle name="Normal 4 2 3 7 2 2 2" xfId="34740" xr:uid="{B854A7BB-DEE2-4E04-AFE8-D0194DBDD8B2}"/>
    <cellStyle name="Normal 4 2 3 7 2 3" xfId="22587" xr:uid="{305810D1-7CF4-41C8-B26E-9A49D081281B}"/>
    <cellStyle name="Normal 4 2 3 7 2 4" xfId="24978" xr:uid="{9F014451-E092-4B10-9A28-DCEBAE75889E}"/>
    <cellStyle name="Normal 4 2 3 7 2 5" xfId="27418" xr:uid="{EEA49DA7-5B6D-4FE1-8FBD-B1C9BBDC74F7}"/>
    <cellStyle name="Normal 4 2 3 7 2 6" xfId="29858" xr:uid="{7D2B718F-E4E5-43BE-B2B8-39F52C44F763}"/>
    <cellStyle name="Normal 4 2 3 7 2 7" xfId="32300" xr:uid="{F6263690-84D0-486A-BA28-A0B1E3DA2533}"/>
    <cellStyle name="Normal 4 2 3 7 3" xfId="19111" xr:uid="{582C88A1-4CB6-4DEF-9967-1850FDEED212}"/>
    <cellStyle name="Normal 4 2 3 7 3 2" xfId="33697" xr:uid="{5002640A-F1ED-4195-B5EE-26EE33D3D16A}"/>
    <cellStyle name="Normal 4 2 3 7 4" xfId="21544" xr:uid="{09023016-BA97-47AD-BD8E-EC09FAAE8061}"/>
    <cellStyle name="Normal 4 2 3 7 5" xfId="23935" xr:uid="{62E2486F-DA83-4229-9612-617566BB66D3}"/>
    <cellStyle name="Normal 4 2 3 7 6" xfId="26375" xr:uid="{58E21417-F357-4AD8-A37F-33AD4055B309}"/>
    <cellStyle name="Normal 4 2 3 7 7" xfId="28815" xr:uid="{2015CF44-6138-4FA6-88A8-E6C679EED687}"/>
    <cellStyle name="Normal 4 2 3 7 8" xfId="31257" xr:uid="{E4C1003A-9C0C-455A-AB56-B88FF049BE46}"/>
    <cellStyle name="Normal 4 2 3 8" xfId="17405" xr:uid="{4192C4BB-71AC-4B3E-BC51-83230798D55F}"/>
    <cellStyle name="Normal 4 2 3 8 2" xfId="19633" xr:uid="{1913FDE4-955F-4340-BC7F-03E33F963925}"/>
    <cellStyle name="Normal 4 2 3 8 2 2" xfId="34219" xr:uid="{1C1B85E0-FC8B-427B-AA62-2F14148F39F3}"/>
    <cellStyle name="Normal 4 2 3 8 3" xfId="22066" xr:uid="{F90D7BAF-2ACE-4737-9027-FED0C8B63A52}"/>
    <cellStyle name="Normal 4 2 3 8 4" xfId="24457" xr:uid="{114FA7FC-A98F-4D28-A5C4-832DDD0159FB}"/>
    <cellStyle name="Normal 4 2 3 8 5" xfId="26897" xr:uid="{E882E6FD-A36D-400A-992B-589DA9266EF5}"/>
    <cellStyle name="Normal 4 2 3 8 6" xfId="29337" xr:uid="{BB278FBB-D8CA-4162-B6A8-C3EAD263CE07}"/>
    <cellStyle name="Normal 4 2 3 8 7" xfId="31779" xr:uid="{7A9A3BD7-052A-4134-83B2-59C9BD1BCE83}"/>
    <cellStyle name="Normal 4 2 3 9" xfId="20716" xr:uid="{5955DDD0-0C3D-488A-A38F-B8523C4606A5}"/>
    <cellStyle name="Normal 4 2 3 9 2" xfId="23149" xr:uid="{D3008FA4-BC58-4692-BE78-C9596A237701}"/>
    <cellStyle name="Normal 4 2 3 9 2 2" xfId="35302" xr:uid="{0EA015EC-61BD-4A0A-8A5E-FB0780211FE8}"/>
    <cellStyle name="Normal 4 2 3 9 3" xfId="25540" xr:uid="{74039646-1FB8-418B-880D-09947A90C2F9}"/>
    <cellStyle name="Normal 4 2 3 9 4" xfId="27980" xr:uid="{F85AB0E2-368A-453C-81CE-A56C0B34EFA3}"/>
    <cellStyle name="Normal 4 2 3 9 5" xfId="30420" xr:uid="{2A347A1C-20EE-432B-83A3-441B461B75A1}"/>
    <cellStyle name="Normal 4 2 3 9 6" xfId="32862" xr:uid="{F3CE3AEB-9FC9-429A-A93C-2FDE1C34D4EB}"/>
    <cellStyle name="Normal 4 2 4" xfId="16286" xr:uid="{3E225C3B-A7E7-4E13-81AF-7E77231B0037}"/>
    <cellStyle name="Normal 4 2 4 10" xfId="23449" xr:uid="{DA62C6EC-825C-4439-83B8-91ACAF0A79F6}"/>
    <cellStyle name="Normal 4 2 4 11" xfId="25871" xr:uid="{F5B82D12-2AE4-4C1C-AAAE-F42B5DBD29CD}"/>
    <cellStyle name="Normal 4 2 4 12" xfId="28311" xr:uid="{4DAED8E6-A4E1-46A9-A29A-9AE09AD8831D}"/>
    <cellStyle name="Normal 4 2 4 13" xfId="30753" xr:uid="{E3C1A6BC-BCDC-4725-A2BC-8B572E90A0E6}"/>
    <cellStyle name="Normal 4 2 4 2" xfId="16391" xr:uid="{2ADED982-FDB8-4317-8460-1247582A7672}"/>
    <cellStyle name="Normal 4 2 4 2 10" xfId="28435" xr:uid="{7E3BF944-5D7D-4581-A139-25B8707C1D74}"/>
    <cellStyle name="Normal 4 2 4 2 11" xfId="30877" xr:uid="{E200A688-C8C6-40C8-AAA0-6929F9DC8E9D}"/>
    <cellStyle name="Normal 4 2 4 2 2" xfId="16831" xr:uid="{24573CDE-D121-42EA-A4DE-7F34D676A026}"/>
    <cellStyle name="Normal 4 2 4 2 2 2" xfId="17319" xr:uid="{5D94CF95-DA9A-43D4-8F2A-534363F2EF09}"/>
    <cellStyle name="Normal 4 2 4 2 2 2 2" xfId="18363" xr:uid="{D93B1988-C264-4218-9169-0ED43FEBF37B}"/>
    <cellStyle name="Normal 4 2 4 2 2 2 2 2" xfId="20592" xr:uid="{ACEBFEC2-584B-4860-8B5C-E7BCA3EF1F0B}"/>
    <cellStyle name="Normal 4 2 4 2 2 2 2 2 2" xfId="35178" xr:uid="{669D5B49-2DDF-4C76-B359-02095517BB16}"/>
    <cellStyle name="Normal 4 2 4 2 2 2 2 3" xfId="23025" xr:uid="{24BE9BE1-7491-4EED-9F18-F79683865DAF}"/>
    <cellStyle name="Normal 4 2 4 2 2 2 2 4" xfId="25416" xr:uid="{92E0CAB5-53E7-43B8-84C0-96E3A7385A06}"/>
    <cellStyle name="Normal 4 2 4 2 2 2 2 5" xfId="27856" xr:uid="{1B97AA78-3D12-4844-806E-DE3E637C2D52}"/>
    <cellStyle name="Normal 4 2 4 2 2 2 2 6" xfId="30296" xr:uid="{B6AC211F-F596-43F3-8386-53B3A000112D}"/>
    <cellStyle name="Normal 4 2 4 2 2 2 2 7" xfId="32738" xr:uid="{0D4CA919-F20A-449B-9A4D-B5DB3204DD33}"/>
    <cellStyle name="Normal 4 2 4 2 2 2 3" xfId="19549" xr:uid="{B1FFDA46-7D0D-435B-BA9D-AC888095127D}"/>
    <cellStyle name="Normal 4 2 4 2 2 2 3 2" xfId="34135" xr:uid="{D325A83A-40A0-4712-ABDF-B19B3F17977A}"/>
    <cellStyle name="Normal 4 2 4 2 2 2 4" xfId="21982" xr:uid="{D261B7BC-8C08-4FB0-97D0-84E4F588D9B8}"/>
    <cellStyle name="Normal 4 2 4 2 2 2 5" xfId="24373" xr:uid="{61EFC982-FD52-4785-8EC2-E7DCC011C075}"/>
    <cellStyle name="Normal 4 2 4 2 2 2 6" xfId="26813" xr:uid="{FEE78DE9-DCAD-4BAD-AB42-4DFB29A8DD39}"/>
    <cellStyle name="Normal 4 2 4 2 2 2 7" xfId="29253" xr:uid="{A3050469-307E-4F95-8835-332D0C2D2154}"/>
    <cellStyle name="Normal 4 2 4 2 2 2 8" xfId="31695" xr:uid="{D6C5DDE7-3836-43F5-94D0-C7BC1268D0F4}"/>
    <cellStyle name="Normal 4 2 4 2 2 3" xfId="17843" xr:uid="{157C7252-D44A-4525-A771-2040B14D5705}"/>
    <cellStyle name="Normal 4 2 4 2 2 3 2" xfId="20071" xr:uid="{B0F4A8AA-F074-4209-A531-625E0559FFCD}"/>
    <cellStyle name="Normal 4 2 4 2 2 3 2 2" xfId="34657" xr:uid="{0A7EE926-62BE-4DBB-93AE-0DDB794027F2}"/>
    <cellStyle name="Normal 4 2 4 2 2 3 3" xfId="22504" xr:uid="{EDCFC5AC-1B9B-495D-BB03-16A39427140D}"/>
    <cellStyle name="Normal 4 2 4 2 2 3 4" xfId="24895" xr:uid="{24FEF352-7590-4DF5-B777-AA0711FDF903}"/>
    <cellStyle name="Normal 4 2 4 2 2 3 5" xfId="27335" xr:uid="{2FEA01F8-3218-4547-94BF-133B52B149A3}"/>
    <cellStyle name="Normal 4 2 4 2 2 3 6" xfId="29775" xr:uid="{EEF24322-40D6-4EC7-BA7E-606BB9991C6B}"/>
    <cellStyle name="Normal 4 2 4 2 2 3 7" xfId="32217" xr:uid="{FABA04D3-9EAE-4926-9376-791159A77996}"/>
    <cellStyle name="Normal 4 2 4 2 2 4" xfId="19028" xr:uid="{88035EC4-0528-4A9B-82C2-E7556BCEED9B}"/>
    <cellStyle name="Normal 4 2 4 2 2 4 2" xfId="33614" xr:uid="{F416BD41-BEF3-4F9C-A1FF-4D651DC8E61F}"/>
    <cellStyle name="Normal 4 2 4 2 2 5" xfId="21461" xr:uid="{E6A9D06B-774F-4892-A641-4E1C7754BBE6}"/>
    <cellStyle name="Normal 4 2 4 2 2 6" xfId="23852" xr:uid="{3685F75B-03D1-424F-B46F-5367E9027413}"/>
    <cellStyle name="Normal 4 2 4 2 2 7" xfId="26292" xr:uid="{844D0BF6-AE38-4D53-8576-C13919F76226}"/>
    <cellStyle name="Normal 4 2 4 2 2 8" xfId="28732" xr:uid="{35B19051-C7EC-48BB-891C-5682C663E920}"/>
    <cellStyle name="Normal 4 2 4 2 2 9" xfId="31174" xr:uid="{79655259-A073-4241-A838-D413687DC317}"/>
    <cellStyle name="Normal 4 2 4 2 3" xfId="16552" xr:uid="{755427DF-1DA9-4252-B9F5-4BF587FE8F5A}"/>
    <cellStyle name="Normal 4 2 4 2 3 2" xfId="18067" xr:uid="{684E4B1B-E235-4AE3-A5CE-01F347EF4A78}"/>
    <cellStyle name="Normal 4 2 4 2 3 2 2" xfId="20295" xr:uid="{2E6D9685-F93D-429F-BA1C-710D441DC251}"/>
    <cellStyle name="Normal 4 2 4 2 3 2 2 2" xfId="34881" xr:uid="{9227C20D-39CC-49F3-8A5F-A818B7902553}"/>
    <cellStyle name="Normal 4 2 4 2 3 2 3" xfId="22728" xr:uid="{29FDEB36-CE2C-41AF-AB95-3048FBB6A780}"/>
    <cellStyle name="Normal 4 2 4 2 3 2 4" xfId="25119" xr:uid="{ADA5FFE3-D349-48B8-91B9-8C8EA9F38911}"/>
    <cellStyle name="Normal 4 2 4 2 3 2 5" xfId="27559" xr:uid="{FE5F3D13-C524-494A-84D6-F4C97A49FA69}"/>
    <cellStyle name="Normal 4 2 4 2 3 2 6" xfId="29999" xr:uid="{61E0BF65-8B98-4A4F-BE82-C9ABAE50FE26}"/>
    <cellStyle name="Normal 4 2 4 2 3 2 7" xfId="32441" xr:uid="{9C2B7851-FA1B-46A1-AD3C-40D34A48A1F5}"/>
    <cellStyle name="Normal 4 2 4 2 3 3" xfId="19252" xr:uid="{60682B3A-ACAD-48D8-BFF8-F22161DEC4EA}"/>
    <cellStyle name="Normal 4 2 4 2 3 3 2" xfId="33838" xr:uid="{E16545B6-EF13-40D8-9A89-CCB6178911D0}"/>
    <cellStyle name="Normal 4 2 4 2 3 4" xfId="21685" xr:uid="{8908FDDA-2BC4-48D7-8930-471B764CB5FC}"/>
    <cellStyle name="Normal 4 2 4 2 3 5" xfId="24076" xr:uid="{FA21E6B2-8F60-416B-8693-6DEF82FBC069}"/>
    <cellStyle name="Normal 4 2 4 2 3 6" xfId="26516" xr:uid="{ED02AA7D-D5F7-46E6-B907-F89CCEE058EB}"/>
    <cellStyle name="Normal 4 2 4 2 3 7" xfId="28956" xr:uid="{F101441C-0861-448F-BEBC-1424D171E77E}"/>
    <cellStyle name="Normal 4 2 4 2 3 8" xfId="31398" xr:uid="{69729921-D152-4877-8934-8E7A2ED594E8}"/>
    <cellStyle name="Normal 4 2 4 2 4" xfId="17022" xr:uid="{0AB74023-F259-4314-AF17-2C4F785CE4B0}"/>
    <cellStyle name="Normal 4 2 4 2 4 2" xfId="18506" xr:uid="{54D4C79B-70FE-461B-82AE-7ADFD949B22A}"/>
    <cellStyle name="Normal 4 2 4 2 4 2 2" xfId="34360" xr:uid="{D644E4A2-B9BE-4F8D-9ACA-23FB07AF3B20}"/>
    <cellStyle name="Normal 4 2 4 2 4 3" xfId="19774" xr:uid="{366DF066-0B70-4CC2-B188-A51344C88DBD}"/>
    <cellStyle name="Normal 4 2 4 2 4 4" xfId="22207" xr:uid="{F7F5F94A-B729-47B8-8F06-DF0858837389}"/>
    <cellStyle name="Normal 4 2 4 2 4 5" xfId="24598" xr:uid="{67E28686-2BF4-4B96-AFDD-106A0BF38A0D}"/>
    <cellStyle name="Normal 4 2 4 2 4 6" xfId="27038" xr:uid="{77927902-0924-4F98-9465-4BC484794CE2}"/>
    <cellStyle name="Normal 4 2 4 2 4 7" xfId="29478" xr:uid="{066CE16B-363A-4EC9-9B2E-DAFB643BB4E0}"/>
    <cellStyle name="Normal 4 2 4 2 4 8" xfId="31920" xr:uid="{83564C33-B099-4648-8518-D6744D931E39}"/>
    <cellStyle name="Normal 4 2 4 2 5" xfId="17546" xr:uid="{A23FB0DD-0104-44B9-86ED-1B2411A0D584}"/>
    <cellStyle name="Normal 4 2 4 2 5 2" xfId="20924" xr:uid="{DA6485A0-59CE-45C6-89CF-CAF3CD2A9A78}"/>
    <cellStyle name="Normal 4 2 4 2 5 2 2" xfId="35510" xr:uid="{2ACC7871-C577-4F26-B127-D7C7FB73D7A0}"/>
    <cellStyle name="Normal 4 2 4 2 5 3" xfId="23357" xr:uid="{E7FB14F7-A3FA-4B1D-911F-0400F9A6CFCB}"/>
    <cellStyle name="Normal 4 2 4 2 5 4" xfId="25748" xr:uid="{7D0807A7-507B-4350-A9FB-7AFE34430416}"/>
    <cellStyle name="Normal 4 2 4 2 5 5" xfId="28188" xr:uid="{F4FC1D50-1F1B-4A01-B0E3-106D25172C5E}"/>
    <cellStyle name="Normal 4 2 4 2 5 6" xfId="30628" xr:uid="{0E6A85ED-5D0E-44FB-869D-A61752D3287C}"/>
    <cellStyle name="Normal 4 2 4 2 5 7" xfId="33070" xr:uid="{D587A7F0-EC27-4BCD-9D75-C41FE45CA1DF}"/>
    <cellStyle name="Normal 4 2 4 2 6" xfId="18731" xr:uid="{77528F44-C54F-44A9-A960-25E438C7D350}"/>
    <cellStyle name="Normal 4 2 4 2 6 2" xfId="33317" xr:uid="{44E07B15-F6CF-45C9-A21B-B2964D49AF27}"/>
    <cellStyle name="Normal 4 2 4 2 7" xfId="21164" xr:uid="{CA7ABF94-15BE-41F8-9DFA-BC32DC522914}"/>
    <cellStyle name="Normal 4 2 4 2 8" xfId="23555" xr:uid="{1A6B99C5-8D34-457A-B2F7-50CF9D1003E2}"/>
    <cellStyle name="Normal 4 2 4 2 9" xfId="25995" xr:uid="{F638E8AC-A218-4B35-9DF9-B79AC87EAEA5}"/>
    <cellStyle name="Normal 4 2 4 3" xfId="16707" xr:uid="{499F7C05-FF26-434A-AD97-3D66FCA069A9}"/>
    <cellStyle name="Normal 4 2 4 3 10" xfId="31050" xr:uid="{F7E6D44C-B08B-4B24-9D84-B2BC0FE2B7F2}"/>
    <cellStyle name="Normal 4 2 4 3 2" xfId="17195" xr:uid="{646D3687-1749-48CF-815A-23D623412FCA}"/>
    <cellStyle name="Normal 4 2 4 3 2 2" xfId="18240" xr:uid="{5CAE63C8-8BEA-4B4B-AF1F-655AB17EFAE2}"/>
    <cellStyle name="Normal 4 2 4 3 2 2 2" xfId="20468" xr:uid="{CE0FB63F-78C8-478C-BB2F-1AC4F1A16329}"/>
    <cellStyle name="Normal 4 2 4 3 2 2 2 2" xfId="35054" xr:uid="{0D56A642-69AB-4CF4-935B-8FC530375864}"/>
    <cellStyle name="Normal 4 2 4 3 2 2 3" xfId="22901" xr:uid="{C231BA8F-9819-4432-90B2-8B006F6F9499}"/>
    <cellStyle name="Normal 4 2 4 3 2 2 4" xfId="25292" xr:uid="{5CB850B6-B03A-4D10-B982-0C50544AEAA9}"/>
    <cellStyle name="Normal 4 2 4 3 2 2 5" xfId="27732" xr:uid="{91D181E0-1471-4431-8D26-E808461DB1C1}"/>
    <cellStyle name="Normal 4 2 4 3 2 2 6" xfId="30172" xr:uid="{6D7C0CCD-87DD-4535-B852-A274E3273381}"/>
    <cellStyle name="Normal 4 2 4 3 2 2 7" xfId="32614" xr:uid="{7CDB6366-1BDB-421C-9C13-97A42121FE39}"/>
    <cellStyle name="Normal 4 2 4 3 2 3" xfId="19425" xr:uid="{E56F65A9-C9ED-41C0-AF93-8B30E3CF438E}"/>
    <cellStyle name="Normal 4 2 4 3 2 3 2" xfId="34011" xr:uid="{C1FCC5BD-286F-4BDB-AAFF-B489615526CE}"/>
    <cellStyle name="Normal 4 2 4 3 2 4" xfId="21858" xr:uid="{6A9C18D4-6F7E-4C9B-B6B1-17EB9822DB51}"/>
    <cellStyle name="Normal 4 2 4 3 2 5" xfId="24249" xr:uid="{D14000FB-A689-4A98-A04D-ECC14AAF368A}"/>
    <cellStyle name="Normal 4 2 4 3 2 6" xfId="26689" xr:uid="{9CE72DCF-4A58-46AC-83A0-B76BD3FBA163}"/>
    <cellStyle name="Normal 4 2 4 3 2 7" xfId="29129" xr:uid="{AA1E2E58-95E6-42ED-B71B-EF39C7CC6351}"/>
    <cellStyle name="Normal 4 2 4 3 2 8" xfId="31571" xr:uid="{8E69C6FD-977C-4283-91CB-6689E5AB2DB5}"/>
    <cellStyle name="Normal 4 2 4 3 3" xfId="17719" xr:uid="{82A0155C-198D-4ED3-814A-6D354242B606}"/>
    <cellStyle name="Normal 4 2 4 3 3 2" xfId="19947" xr:uid="{18C4C09A-D37C-4421-BDCD-D31A21E84BBB}"/>
    <cellStyle name="Normal 4 2 4 3 3 2 2" xfId="34533" xr:uid="{89B40EBC-A97B-45E7-9EC0-75A17C3C5621}"/>
    <cellStyle name="Normal 4 2 4 3 3 3" xfId="22380" xr:uid="{E8C5ED81-2400-4E9C-82E6-13F44B249249}"/>
    <cellStyle name="Normal 4 2 4 3 3 4" xfId="24771" xr:uid="{CA7BFA48-C1D5-43A8-B011-D085B906796D}"/>
    <cellStyle name="Normal 4 2 4 3 3 5" xfId="27211" xr:uid="{858386AE-E8AD-49E2-ADBD-810996B5ED17}"/>
    <cellStyle name="Normal 4 2 4 3 3 6" xfId="29651" xr:uid="{AC9BEDAB-8BE3-4C9A-8CE5-803D493D4B8D}"/>
    <cellStyle name="Normal 4 2 4 3 3 7" xfId="32093" xr:uid="{9EB5D7B8-4684-47CD-8281-9A87C5D7EDEC}"/>
    <cellStyle name="Normal 4 2 4 3 4" xfId="20800" xr:uid="{E560E646-4124-4A50-929A-A4A1EA66E67D}"/>
    <cellStyle name="Normal 4 2 4 3 4 2" xfId="23233" xr:uid="{8E4273DA-BC10-401B-BE35-9233606FF9AC}"/>
    <cellStyle name="Normal 4 2 4 3 4 2 2" xfId="35386" xr:uid="{A7DDAB17-5FA9-4269-917D-EEB3BF6E634A}"/>
    <cellStyle name="Normal 4 2 4 3 4 3" xfId="25624" xr:uid="{9A7A3BA8-BAE9-4AF8-8B2B-18BBAC3127E2}"/>
    <cellStyle name="Normal 4 2 4 3 4 4" xfId="28064" xr:uid="{51C08A42-06B1-4D48-9FF8-EF9D2C2B45C0}"/>
    <cellStyle name="Normal 4 2 4 3 4 5" xfId="30504" xr:uid="{4A2A925A-817F-4052-B65F-A711883FFCAD}"/>
    <cellStyle name="Normal 4 2 4 3 4 6" xfId="32946" xr:uid="{EF1961D7-FF71-49EB-B9C0-3213A550D5A1}"/>
    <cellStyle name="Normal 4 2 4 3 5" xfId="18904" xr:uid="{ED4F13F2-315B-4464-9688-836A74B6DA98}"/>
    <cellStyle name="Normal 4 2 4 3 5 2" xfId="33490" xr:uid="{5F4786DA-D7EF-407E-B987-F5A2C749077C}"/>
    <cellStyle name="Normal 4 2 4 3 6" xfId="21337" xr:uid="{3085FCEA-C790-419C-96D1-F412E68B93E0}"/>
    <cellStyle name="Normal 4 2 4 3 7" xfId="23728" xr:uid="{8EF077FF-9CF4-432E-B5F4-C4AAAFE65A08}"/>
    <cellStyle name="Normal 4 2 4 3 8" xfId="26168" xr:uid="{265B3E94-6A7D-4677-B779-A5F3F89E2BE4}"/>
    <cellStyle name="Normal 4 2 4 3 9" xfId="28608" xr:uid="{8C84283C-5F9C-4CFA-A905-DE5DE3A0B37E}"/>
    <cellStyle name="Normal 4 2 4 4" xfId="16657" xr:uid="{959E240C-339C-4A69-BEC2-35E995583737}"/>
    <cellStyle name="Normal 4 2 4 4 2" xfId="17128" xr:uid="{A8CEA108-AC3A-4732-ABDB-DBD9F4F5001C}"/>
    <cellStyle name="Normal 4 2 4 4 2 2" xfId="18173" xr:uid="{FA65B364-5CCB-43D5-87E8-00D3F2A4AD17}"/>
    <cellStyle name="Normal 4 2 4 4 2 2 2" xfId="20401" xr:uid="{D3FE1C1D-F802-4CE3-9C5B-99F534A31AFE}"/>
    <cellStyle name="Normal 4 2 4 4 2 2 2 2" xfId="34987" xr:uid="{DE2886B4-2557-4F11-A815-475DF70136E8}"/>
    <cellStyle name="Normal 4 2 4 4 2 2 3" xfId="22834" xr:uid="{70BED339-F413-4FB3-ABAB-35555841F30F}"/>
    <cellStyle name="Normal 4 2 4 4 2 2 4" xfId="25225" xr:uid="{3DD063B6-2BF4-441B-9F95-9800AF03E868}"/>
    <cellStyle name="Normal 4 2 4 4 2 2 5" xfId="27665" xr:uid="{1EDB140E-A9C9-4640-88E0-4D8552422EC1}"/>
    <cellStyle name="Normal 4 2 4 4 2 2 6" xfId="30105" xr:uid="{4B03B082-2C8D-468A-9CEB-A7503E353204}"/>
    <cellStyle name="Normal 4 2 4 4 2 2 7" xfId="32547" xr:uid="{78B12637-8844-427F-A13B-32EFF89EFAE3}"/>
    <cellStyle name="Normal 4 2 4 4 2 3" xfId="19358" xr:uid="{94C695A5-D2F8-4203-A3EE-DABB07395EE0}"/>
    <cellStyle name="Normal 4 2 4 4 2 3 2" xfId="33944" xr:uid="{919DC79C-72FB-493B-A415-F0F4E4616F3A}"/>
    <cellStyle name="Normal 4 2 4 4 2 4" xfId="21791" xr:uid="{8E785703-4DA8-43FC-AF43-0E4550537C78}"/>
    <cellStyle name="Normal 4 2 4 4 2 5" xfId="24182" xr:uid="{AFBBD845-3EDD-4B88-A267-890CE697FE00}"/>
    <cellStyle name="Normal 4 2 4 4 2 6" xfId="26622" xr:uid="{EE76A19A-9901-4BB4-8EDF-AE2374E342DE}"/>
    <cellStyle name="Normal 4 2 4 4 2 7" xfId="29062" xr:uid="{F7E5596E-141F-4554-AE10-F80A8E5F4B35}"/>
    <cellStyle name="Normal 4 2 4 4 2 8" xfId="31504" xr:uid="{8256693E-0F7F-4163-AE0E-6E5034637804}"/>
    <cellStyle name="Normal 4 2 4 4 3" xfId="17652" xr:uid="{D0FA2970-93FB-4697-BCEA-BDCF4E984B00}"/>
    <cellStyle name="Normal 4 2 4 4 3 2" xfId="19880" xr:uid="{C92EE6C6-AD4C-4DA9-B2AD-5307CBCC8FA2}"/>
    <cellStyle name="Normal 4 2 4 4 3 2 2" xfId="34466" xr:uid="{54B11026-79E3-4BEB-AEF6-B8374AC47861}"/>
    <cellStyle name="Normal 4 2 4 4 3 3" xfId="22313" xr:uid="{1E8F69B8-9965-48C4-9252-49379EA7FF91}"/>
    <cellStyle name="Normal 4 2 4 4 3 4" xfId="24704" xr:uid="{76439413-9D55-4DD2-96D7-A2235FD60263}"/>
    <cellStyle name="Normal 4 2 4 4 3 5" xfId="27144" xr:uid="{78FADEE0-09CD-4936-851B-BC6361304368}"/>
    <cellStyle name="Normal 4 2 4 4 3 6" xfId="29584" xr:uid="{21F30650-3CA2-4BD0-9EFA-688FB1AB074C}"/>
    <cellStyle name="Normal 4 2 4 4 3 7" xfId="32026" xr:uid="{4C4ECEAE-84E8-4247-B926-6F7B54ED60F0}"/>
    <cellStyle name="Normal 4 2 4 4 4" xfId="18837" xr:uid="{55565616-2B3F-499C-966E-D7E81D85513C}"/>
    <cellStyle name="Normal 4 2 4 4 4 2" xfId="33423" xr:uid="{5B21A2BD-1641-4ADA-B147-5FE7805F6D8B}"/>
    <cellStyle name="Normal 4 2 4 4 5" xfId="21270" xr:uid="{0869EF2D-C980-41B2-B4B8-578EE6E40C73}"/>
    <cellStyle name="Normal 4 2 4 4 6" xfId="23661" xr:uid="{8FAF05F8-F33E-4D62-AA81-E63030380A75}"/>
    <cellStyle name="Normal 4 2 4 4 7" xfId="26101" xr:uid="{B29C6AA6-F111-4768-B2DB-777294E2E7D4}"/>
    <cellStyle name="Normal 4 2 4 4 8" xfId="28541" xr:uid="{A3E0B2EF-361B-476D-8BFB-E55EC00A9AF5}"/>
    <cellStyle name="Normal 4 2 4 4 9" xfId="30983" xr:uid="{38D0B2FB-7F5F-47FB-83E2-FECF6FA32D2C}"/>
    <cellStyle name="Normal 4 2 4 5" xfId="16458" xr:uid="{E062D932-EEDE-4653-BC17-8ED2DB57E821}"/>
    <cellStyle name="Normal 4 2 4 5 2" xfId="17943" xr:uid="{A791B607-0DB3-457A-AB00-6334D55A5565}"/>
    <cellStyle name="Normal 4 2 4 5 2 2" xfId="20171" xr:uid="{A27E2ECE-6F8C-4B71-8718-11BE1C89B185}"/>
    <cellStyle name="Normal 4 2 4 5 2 2 2" xfId="34757" xr:uid="{3F2B4435-F5ED-42AB-AAC4-8EF988E568B5}"/>
    <cellStyle name="Normal 4 2 4 5 2 3" xfId="22604" xr:uid="{46BEF76F-B1FA-45B2-A645-B99BE2830EAF}"/>
    <cellStyle name="Normal 4 2 4 5 2 4" xfId="24995" xr:uid="{E0A95F9B-4AC2-426E-B42F-5E3CC1858460}"/>
    <cellStyle name="Normal 4 2 4 5 2 5" xfId="27435" xr:uid="{53FF3B1B-95D0-4B57-B562-EFAF867C47A8}"/>
    <cellStyle name="Normal 4 2 4 5 2 6" xfId="29875" xr:uid="{5095E61C-97B2-4E7C-AAC0-8234158B7740}"/>
    <cellStyle name="Normal 4 2 4 5 2 7" xfId="32317" xr:uid="{6442F515-98F7-4721-A0F4-9004ADDC583A}"/>
    <cellStyle name="Normal 4 2 4 5 3" xfId="19128" xr:uid="{1ADFAB19-E21E-4084-A123-CE7E8060B0DA}"/>
    <cellStyle name="Normal 4 2 4 5 3 2" xfId="33714" xr:uid="{4EEDD2F6-759D-4C76-85E7-4D28ADF3634E}"/>
    <cellStyle name="Normal 4 2 4 5 4" xfId="21561" xr:uid="{6D47BDB4-9725-4F00-B394-9A498821AB54}"/>
    <cellStyle name="Normal 4 2 4 5 5" xfId="23952" xr:uid="{EF782B98-B47D-4593-897F-8F01CFE1DF18}"/>
    <cellStyle name="Normal 4 2 4 5 6" xfId="26392" xr:uid="{B9C56420-A970-455C-93DA-087416CB6BA7}"/>
    <cellStyle name="Normal 4 2 4 5 7" xfId="28832" xr:uid="{EE2F8682-F998-48AF-B375-4A330150DDE8}"/>
    <cellStyle name="Normal 4 2 4 5 8" xfId="31274" xr:uid="{85FB4567-07C9-4D4E-895F-2A9D52CD49DD}"/>
    <cellStyle name="Normal 4 2 4 6" xfId="16898" xr:uid="{60430128-78E8-4BF0-8505-E37FAC1AEF7D}"/>
    <cellStyle name="Normal 4 2 4 6 2" xfId="18433" xr:uid="{B53387B0-C35B-442C-915A-40E2CC144DCE}"/>
    <cellStyle name="Normal 4 2 4 6 2 2" xfId="34254" xr:uid="{4C1037E0-75AB-4122-BC81-B44EF3D55C24}"/>
    <cellStyle name="Normal 4 2 4 6 3" xfId="19668" xr:uid="{5B468310-7B99-4F1F-8C3A-32724229D8C0}"/>
    <cellStyle name="Normal 4 2 4 6 4" xfId="22101" xr:uid="{1FDEE1DA-82C6-4410-9CE1-AAF3D42BDDBF}"/>
    <cellStyle name="Normal 4 2 4 6 5" xfId="24492" xr:uid="{3F92F1A1-CEEC-43C1-A2B9-B7EE4552C56F}"/>
    <cellStyle name="Normal 4 2 4 6 6" xfId="26932" xr:uid="{6962AF0B-4720-49A1-9CFF-9FF1A8DCB803}"/>
    <cellStyle name="Normal 4 2 4 6 7" xfId="29372" xr:uid="{65CA90EB-9D9A-4D37-B042-F05F5CA214CA}"/>
    <cellStyle name="Normal 4 2 4 6 8" xfId="31814" xr:uid="{9502B37E-24C9-4CA9-8346-0C4E7B05F6C1}"/>
    <cellStyle name="Normal 4 2 4 7" xfId="17422" xr:uid="{3D802777-8952-4690-85D3-0C04800E3145}"/>
    <cellStyle name="Normal 4 2 4 7 2" xfId="20733" xr:uid="{DCC4CD0E-E571-4F3B-A9AE-B144DCC6BB91}"/>
    <cellStyle name="Normal 4 2 4 7 2 2" xfId="35319" xr:uid="{151E8A65-4EF4-47D4-8F91-5438ED10A905}"/>
    <cellStyle name="Normal 4 2 4 7 3" xfId="23166" xr:uid="{AF7AF86E-7821-41DA-B85A-523DCD44D1DB}"/>
    <cellStyle name="Normal 4 2 4 7 4" xfId="25557" xr:uid="{DF541C5D-03DD-4381-B248-BECD2AADA815}"/>
    <cellStyle name="Normal 4 2 4 7 5" xfId="27997" xr:uid="{A9EA895D-FF9A-4E07-A674-D71BDEB1D6F3}"/>
    <cellStyle name="Normal 4 2 4 7 6" xfId="30437" xr:uid="{91D4025B-9936-460B-A38A-2B15E5119205}"/>
    <cellStyle name="Normal 4 2 4 7 7" xfId="32879" xr:uid="{25DD0E30-3977-4D8D-A45C-9B7A5573F0A9}"/>
    <cellStyle name="Normal 4 2 4 8" xfId="18607" xr:uid="{F9BCEBD8-277D-4D44-9B7E-760B8CBC7D0E}"/>
    <cellStyle name="Normal 4 2 4 8 2" xfId="33193" xr:uid="{870871BE-1783-49EE-9E84-2ADB9D263276}"/>
    <cellStyle name="Normal 4 2 4 9" xfId="21058" xr:uid="{01505E91-1401-4E27-B0CE-AC58DE9076B5}"/>
    <cellStyle name="Normal 4 2 5" xfId="16358" xr:uid="{67F5CEEA-1B6F-4B5D-BE3E-65CF6A9ECD06}"/>
    <cellStyle name="Normal 4 2 5 10" xfId="25962" xr:uid="{39A5D967-A3D4-4B5F-B4D6-07A8BFDF7626}"/>
    <cellStyle name="Normal 4 2 5 11" xfId="28402" xr:uid="{853B84C5-5CEE-464F-B5D1-4B7CCEA7D479}"/>
    <cellStyle name="Normal 4 2 5 12" xfId="30844" xr:uid="{D56B6F10-25B0-4458-9509-02592395495A}"/>
    <cellStyle name="Normal 4 2 5 2" xfId="16798" xr:uid="{0564A615-8AB4-4B59-BAD0-B1789F4C6FDF}"/>
    <cellStyle name="Normal 4 2 5 2 10" xfId="31141" xr:uid="{51643D3D-E079-45C7-BE74-3A311138F16E}"/>
    <cellStyle name="Normal 4 2 5 2 2" xfId="17286" xr:uid="{787C710B-E7F2-4DD8-BAF8-E16B33C2172B}"/>
    <cellStyle name="Normal 4 2 5 2 2 2" xfId="18330" xr:uid="{1CF81D13-783C-4387-8C04-340A7142D178}"/>
    <cellStyle name="Normal 4 2 5 2 2 2 2" xfId="20559" xr:uid="{F2EE2875-40DE-443D-8795-3A68E9FD3DE7}"/>
    <cellStyle name="Normal 4 2 5 2 2 2 2 2" xfId="35145" xr:uid="{DACF8C92-BF2F-47AB-B732-0E6AAF82E85F}"/>
    <cellStyle name="Normal 4 2 5 2 2 2 3" xfId="22992" xr:uid="{A30DB048-6E3F-4FC0-8076-190EB3085B95}"/>
    <cellStyle name="Normal 4 2 5 2 2 2 4" xfId="25383" xr:uid="{ECC84D08-BE99-4205-B82A-CEA8228DD7DA}"/>
    <cellStyle name="Normal 4 2 5 2 2 2 5" xfId="27823" xr:uid="{DB3D71E4-8BF5-4AFE-991B-9850EF5FD2CA}"/>
    <cellStyle name="Normal 4 2 5 2 2 2 6" xfId="30263" xr:uid="{28DC89CB-7B38-4C26-954E-1983606D8082}"/>
    <cellStyle name="Normal 4 2 5 2 2 2 7" xfId="32705" xr:uid="{63F44E4A-DFB7-474A-9E12-0FED2A113EAC}"/>
    <cellStyle name="Normal 4 2 5 2 2 3" xfId="19516" xr:uid="{986B9F26-E36A-4D9B-8CE7-6A04F742C07B}"/>
    <cellStyle name="Normal 4 2 5 2 2 3 2" xfId="34102" xr:uid="{3DD32BF2-3D0F-42CB-ADAA-740095D13898}"/>
    <cellStyle name="Normal 4 2 5 2 2 4" xfId="21949" xr:uid="{CD264CAA-B40B-4252-B511-57A673EB37B0}"/>
    <cellStyle name="Normal 4 2 5 2 2 5" xfId="24340" xr:uid="{49D56BE6-5C84-49D1-95A6-A21B9B906CE8}"/>
    <cellStyle name="Normal 4 2 5 2 2 6" xfId="26780" xr:uid="{2EC3C6B5-5201-4177-B19B-81D4F6F8B64B}"/>
    <cellStyle name="Normal 4 2 5 2 2 7" xfId="29220" xr:uid="{C187B1FD-A1C9-4D14-857A-2EBD911F70B8}"/>
    <cellStyle name="Normal 4 2 5 2 2 8" xfId="31662" xr:uid="{DF40E085-A730-44E8-81F2-8CF00AE0FC77}"/>
    <cellStyle name="Normal 4 2 5 2 3" xfId="17810" xr:uid="{DCF20D6C-1B83-484A-8E21-A0C14BCAC41B}"/>
    <cellStyle name="Normal 4 2 5 2 3 2" xfId="20038" xr:uid="{88C34B6D-1F00-4429-B90E-AE3F88A28989}"/>
    <cellStyle name="Normal 4 2 5 2 3 2 2" xfId="34624" xr:uid="{94ECFC4A-A632-4718-9119-65D42202B45E}"/>
    <cellStyle name="Normal 4 2 5 2 3 3" xfId="22471" xr:uid="{B3A45853-C182-42DC-B3A3-988C28B41D42}"/>
    <cellStyle name="Normal 4 2 5 2 3 4" xfId="24862" xr:uid="{771FC04E-BCAC-4429-984A-09FF4A04E5A9}"/>
    <cellStyle name="Normal 4 2 5 2 3 5" xfId="27302" xr:uid="{99EE3BE0-7282-4D6C-BCA7-7777082AEFEF}"/>
    <cellStyle name="Normal 4 2 5 2 3 6" xfId="29742" xr:uid="{C41C1DAA-D692-47B8-AEB5-4EF777CCF95E}"/>
    <cellStyle name="Normal 4 2 5 2 3 7" xfId="32184" xr:uid="{9B3D305E-8466-48F9-8857-5DF7A884F2AD}"/>
    <cellStyle name="Normal 4 2 5 2 4" xfId="20891" xr:uid="{88B17225-F39D-4A5A-AE38-C31103BF61A5}"/>
    <cellStyle name="Normal 4 2 5 2 4 2" xfId="23324" xr:uid="{CC3618B5-9B59-4293-9F87-D95FDD360183}"/>
    <cellStyle name="Normal 4 2 5 2 4 2 2" xfId="35477" xr:uid="{9790DE87-3B9A-49D2-9594-394A64224A3C}"/>
    <cellStyle name="Normal 4 2 5 2 4 3" xfId="25715" xr:uid="{3AE769E5-923B-412E-86EA-167C050C179E}"/>
    <cellStyle name="Normal 4 2 5 2 4 4" xfId="28155" xr:uid="{3E099401-5A67-4841-93D5-0867358811EC}"/>
    <cellStyle name="Normal 4 2 5 2 4 5" xfId="30595" xr:uid="{DE37BDBC-0B4F-4C87-91FE-8209DBAE08BB}"/>
    <cellStyle name="Normal 4 2 5 2 4 6" xfId="33037" xr:uid="{08D9AE0B-4CA4-42D1-9BF7-5B5A1441A971}"/>
    <cellStyle name="Normal 4 2 5 2 5" xfId="18995" xr:uid="{2ABD931E-8064-4E2C-A267-4D3FC4F72476}"/>
    <cellStyle name="Normal 4 2 5 2 5 2" xfId="33581" xr:uid="{1B9C9ADB-2A2C-4E14-BE4D-7D4A8599BD30}"/>
    <cellStyle name="Normal 4 2 5 2 6" xfId="21428" xr:uid="{225EF476-61C8-4804-8766-FD3CD8846330}"/>
    <cellStyle name="Normal 4 2 5 2 7" xfId="23819" xr:uid="{7BB679A3-F457-486A-899F-A5DECD00A767}"/>
    <cellStyle name="Normal 4 2 5 2 8" xfId="26259" xr:uid="{0D484E33-E066-468C-B005-A2DF48D69D2C}"/>
    <cellStyle name="Normal 4 2 5 2 9" xfId="28699" xr:uid="{704942AD-092A-4FDC-8E30-C2FA932B0D27}"/>
    <cellStyle name="Normal 4 2 5 3" xfId="16625" xr:uid="{B08C8F39-739C-419D-90B7-BFB11BAC47CD}"/>
    <cellStyle name="Normal 4 2 5 3 2" xfId="17095" xr:uid="{1820724B-0FD8-4E1B-8C34-4B198C03802B}"/>
    <cellStyle name="Normal 4 2 5 3 2 2" xfId="18140" xr:uid="{3EB6998E-40DA-450F-9DE4-D469027FD805}"/>
    <cellStyle name="Normal 4 2 5 3 2 2 2" xfId="20368" xr:uid="{12CD8E4A-0E9C-4EE0-8E97-5BBA49A6E3E8}"/>
    <cellStyle name="Normal 4 2 5 3 2 2 2 2" xfId="34954" xr:uid="{A27003B6-15B7-434B-BC0A-9D62AFAC39A6}"/>
    <cellStyle name="Normal 4 2 5 3 2 2 3" xfId="22801" xr:uid="{F7FF84A8-B876-4215-B5A9-B6136C6748A2}"/>
    <cellStyle name="Normal 4 2 5 3 2 2 4" xfId="25192" xr:uid="{2768BFF2-5477-42F3-B697-2EC83A038B31}"/>
    <cellStyle name="Normal 4 2 5 3 2 2 5" xfId="27632" xr:uid="{3A27BCE0-CB28-46F6-85D1-A526B53C0E42}"/>
    <cellStyle name="Normal 4 2 5 3 2 2 6" xfId="30072" xr:uid="{56FAAB0A-CD2B-4EEC-9894-EA4320DD6934}"/>
    <cellStyle name="Normal 4 2 5 3 2 2 7" xfId="32514" xr:uid="{73047D1E-FC5A-4FCB-8E1F-98E99E1B2327}"/>
    <cellStyle name="Normal 4 2 5 3 2 3" xfId="19325" xr:uid="{E2CBAC4A-49A0-46B9-9A10-FCD2F12CFD0D}"/>
    <cellStyle name="Normal 4 2 5 3 2 3 2" xfId="33911" xr:uid="{64E454E7-0ADE-4349-8EBB-F00196DD9C23}"/>
    <cellStyle name="Normal 4 2 5 3 2 4" xfId="21758" xr:uid="{F3A62858-50F7-4CA8-B1FB-A1B837DDF496}"/>
    <cellStyle name="Normal 4 2 5 3 2 5" xfId="24149" xr:uid="{2C72DB45-3F13-42B4-82B9-39E52CFC4CBB}"/>
    <cellStyle name="Normal 4 2 5 3 2 6" xfId="26589" xr:uid="{6DD9069C-E90C-46C1-8C67-D3E145A7C8EC}"/>
    <cellStyle name="Normal 4 2 5 3 2 7" xfId="29029" xr:uid="{95E694BD-1835-4CF9-8772-69CC301A456D}"/>
    <cellStyle name="Normal 4 2 5 3 2 8" xfId="31471" xr:uid="{5FC2F168-F4FF-45C2-B723-8F23642F5542}"/>
    <cellStyle name="Normal 4 2 5 3 3" xfId="17619" xr:uid="{708F5AB0-0EB7-4743-8734-34786E4CD211}"/>
    <cellStyle name="Normal 4 2 5 3 3 2" xfId="19847" xr:uid="{8D4C618D-5F3C-40BF-96BB-06F087E8051F}"/>
    <cellStyle name="Normal 4 2 5 3 3 2 2" xfId="34433" xr:uid="{22DC9C55-F4C0-45FD-B342-4252205F21EC}"/>
    <cellStyle name="Normal 4 2 5 3 3 3" xfId="22280" xr:uid="{242BCDE5-D2A9-4EC5-B9FD-E2541AD1FB80}"/>
    <cellStyle name="Normal 4 2 5 3 3 4" xfId="24671" xr:uid="{B46F6F6C-91AF-47C8-867C-15BC0B3788DA}"/>
    <cellStyle name="Normal 4 2 5 3 3 5" xfId="27111" xr:uid="{B78231CC-E947-4D19-A737-E4A2842C01B2}"/>
    <cellStyle name="Normal 4 2 5 3 3 6" xfId="29551" xr:uid="{4943494D-E9DF-486C-AF85-D6BD48B8CE39}"/>
    <cellStyle name="Normal 4 2 5 3 3 7" xfId="31993" xr:uid="{1FF9D963-BE96-4423-88A9-7006C9EEA326}"/>
    <cellStyle name="Normal 4 2 5 3 4" xfId="18804" xr:uid="{E50EB7BD-322A-4B74-9301-C21B75634000}"/>
    <cellStyle name="Normal 4 2 5 3 4 2" xfId="33390" xr:uid="{2D565663-F39B-4E3F-B793-CA68000CA52C}"/>
    <cellStyle name="Normal 4 2 5 3 5" xfId="21237" xr:uid="{E8E5A36D-372E-42AA-8EF6-62C097C11693}"/>
    <cellStyle name="Normal 4 2 5 3 6" xfId="23628" xr:uid="{EE4C4171-30A6-4C25-9439-FDE8877902C3}"/>
    <cellStyle name="Normal 4 2 5 3 7" xfId="26068" xr:uid="{EB4C1225-68B2-46E2-B4CF-EB5A20414797}"/>
    <cellStyle name="Normal 4 2 5 3 8" xfId="28508" xr:uid="{70E3C825-BF68-4677-A708-003C40A498EE}"/>
    <cellStyle name="Normal 4 2 5 3 9" xfId="30950" xr:uid="{D0FD6C92-CEC8-462D-A585-C2A947A351B4}"/>
    <cellStyle name="Normal 4 2 5 4" xfId="16519" xr:uid="{00734EA3-F33D-4A80-A151-858450BAE406}"/>
    <cellStyle name="Normal 4 2 5 4 2" xfId="18034" xr:uid="{A2C9A221-3D09-477C-9BE1-00CA9237413E}"/>
    <cellStyle name="Normal 4 2 5 4 2 2" xfId="20262" xr:uid="{84F07A66-F07B-421F-8471-438C6918F631}"/>
    <cellStyle name="Normal 4 2 5 4 2 2 2" xfId="34848" xr:uid="{79457469-E83A-460E-867D-5C00CB91635E}"/>
    <cellStyle name="Normal 4 2 5 4 2 3" xfId="22695" xr:uid="{2178E6BD-BE56-4489-AAA7-85A0C1132A9C}"/>
    <cellStyle name="Normal 4 2 5 4 2 4" xfId="25086" xr:uid="{4E717DD2-6E33-4E5E-BE9C-8E180923F149}"/>
    <cellStyle name="Normal 4 2 5 4 2 5" xfId="27526" xr:uid="{3100C688-66D1-4F9E-AF99-F25C20A4765E}"/>
    <cellStyle name="Normal 4 2 5 4 2 6" xfId="29966" xr:uid="{444D7332-89ED-4025-984D-F1A947132852}"/>
    <cellStyle name="Normal 4 2 5 4 2 7" xfId="32408" xr:uid="{9A4262E5-B645-4AED-946C-FA775FE05761}"/>
    <cellStyle name="Normal 4 2 5 4 3" xfId="19219" xr:uid="{24BAB501-6F05-4CB7-BA7A-0A09396B774A}"/>
    <cellStyle name="Normal 4 2 5 4 3 2" xfId="33805" xr:uid="{0F6B1327-A57C-436E-AFE6-424327E7D0C9}"/>
    <cellStyle name="Normal 4 2 5 4 4" xfId="21652" xr:uid="{AF4F351C-491A-4B6B-8EBF-7EF8E2AF77B6}"/>
    <cellStyle name="Normal 4 2 5 4 5" xfId="24043" xr:uid="{18921BB3-3095-41EF-8954-4C0103E26095}"/>
    <cellStyle name="Normal 4 2 5 4 6" xfId="26483" xr:uid="{B3D835B6-96DC-4395-971F-8D87EE0F2961}"/>
    <cellStyle name="Normal 4 2 5 4 7" xfId="28923" xr:uid="{C95766D0-1CFA-428B-8565-7766F10B4DE9}"/>
    <cellStyle name="Normal 4 2 5 4 8" xfId="31365" xr:uid="{340E789A-45BF-4435-B746-5FC317F6D22E}"/>
    <cellStyle name="Normal 4 2 5 5" xfId="16989" xr:uid="{7CE12E3F-E5A7-4DF5-ADBB-59B88F443B24}"/>
    <cellStyle name="Normal 4 2 5 5 2" xfId="18473" xr:uid="{71A98C97-9F21-4D7D-BD13-BD3D20D8EE06}"/>
    <cellStyle name="Normal 4 2 5 5 2 2" xfId="34327" xr:uid="{1A55BF9A-B190-4D55-BD23-6E617D52F5A1}"/>
    <cellStyle name="Normal 4 2 5 5 3" xfId="19741" xr:uid="{F0889967-6A51-4602-BBC5-54210E334359}"/>
    <cellStyle name="Normal 4 2 5 5 4" xfId="22174" xr:uid="{510823F3-2B1C-4AF3-A1A5-8A4DCB6B5A05}"/>
    <cellStyle name="Normal 4 2 5 5 5" xfId="24565" xr:uid="{331D495F-D6B3-46A4-9838-EE525F20021D}"/>
    <cellStyle name="Normal 4 2 5 5 6" xfId="27005" xr:uid="{C9A98B3A-B8FC-488A-920B-9A8325888111}"/>
    <cellStyle name="Normal 4 2 5 5 7" xfId="29445" xr:uid="{A5235697-E131-453E-B162-D4BE74C360CE}"/>
    <cellStyle name="Normal 4 2 5 5 8" xfId="31887" xr:uid="{B82BD0CE-1F9F-428D-8968-9A94B7AA93C8}"/>
    <cellStyle name="Normal 4 2 5 6" xfId="17513" xr:uid="{0FA6AA31-CB2C-433A-83C6-1727AECA4E91}"/>
    <cellStyle name="Normal 4 2 5 6 2" xfId="20700" xr:uid="{D201EC4E-09A9-452B-B264-7C3BCFB3B7A9}"/>
    <cellStyle name="Normal 4 2 5 6 2 2" xfId="35286" xr:uid="{5F229276-0A5A-46EB-BFD4-1C1D3B9E7E30}"/>
    <cellStyle name="Normal 4 2 5 6 3" xfId="23133" xr:uid="{DB7CFEA6-3A4C-4DCB-992B-9B402B24352C}"/>
    <cellStyle name="Normal 4 2 5 6 4" xfId="25524" xr:uid="{206EC861-61BA-41E4-B59C-C2EE61ECE0A7}"/>
    <cellStyle name="Normal 4 2 5 6 5" xfId="27964" xr:uid="{3EF435A6-2AAC-4FD0-B679-3327042FBE2B}"/>
    <cellStyle name="Normal 4 2 5 6 6" xfId="30404" xr:uid="{9EE93F55-A25E-4E31-A302-8F17745AC6A5}"/>
    <cellStyle name="Normal 4 2 5 6 7" xfId="32846" xr:uid="{5D48FAF0-8076-4343-8EF5-2ED26AFD7227}"/>
    <cellStyle name="Normal 4 2 5 7" xfId="18698" xr:uid="{77E9CE9D-B899-4AD3-82A2-35710B3D20F6}"/>
    <cellStyle name="Normal 4 2 5 7 2" xfId="33284" xr:uid="{CB87EEAB-A9F4-44CE-A729-6C84FCFD782C}"/>
    <cellStyle name="Normal 4 2 5 8" xfId="21131" xr:uid="{D6B442F9-EF76-474D-A027-ED8A634736BE}"/>
    <cellStyle name="Normal 4 2 5 9" xfId="23522" xr:uid="{6CDC264B-8FC6-4681-8978-0C734178CAC5}"/>
    <cellStyle name="Normal 4 2 6" xfId="16426" xr:uid="{65DB130E-D736-4436-851B-38A71C13A433}"/>
    <cellStyle name="Normal 4 2 6 10" xfId="28368" xr:uid="{894B4E60-B738-4C5B-9676-ED94A9C4D9E3}"/>
    <cellStyle name="Normal 4 2 6 11" xfId="30810" xr:uid="{9DF053D0-3C06-4A4D-9629-496EB623D1FA}"/>
    <cellStyle name="Normal 4 2 6 2" xfId="16764" xr:uid="{CA31F07C-8DEE-4408-84A2-4901D444D965}"/>
    <cellStyle name="Normal 4 2 6 2 2" xfId="17252" xr:uid="{06F9E2D5-023C-4926-85EA-213780D0CEED}"/>
    <cellStyle name="Normal 4 2 6 2 2 2" xfId="18297" xr:uid="{3876D8B7-FA1A-4B6C-B2C7-CFB1B4FB01FC}"/>
    <cellStyle name="Normal 4 2 6 2 2 2 2" xfId="20525" xr:uid="{815F25B3-2394-414E-9FEC-89896FB51E51}"/>
    <cellStyle name="Normal 4 2 6 2 2 2 2 2" xfId="35111" xr:uid="{BD5DF286-E798-41B7-BBB3-56EF0A13A59B}"/>
    <cellStyle name="Normal 4 2 6 2 2 2 3" xfId="22958" xr:uid="{6421FE8F-019F-4F95-91FE-FF55FD5309C7}"/>
    <cellStyle name="Normal 4 2 6 2 2 2 4" xfId="25349" xr:uid="{71844FC6-9792-4D13-9357-DB1641A96EDA}"/>
    <cellStyle name="Normal 4 2 6 2 2 2 5" xfId="27789" xr:uid="{06DC750C-587A-4861-8F81-0FC0824FAD05}"/>
    <cellStyle name="Normal 4 2 6 2 2 2 6" xfId="30229" xr:uid="{6B61731D-3B8C-42DA-B1DD-5A05C40FE20E}"/>
    <cellStyle name="Normal 4 2 6 2 2 2 7" xfId="32671" xr:uid="{63720850-7CC6-4A12-B8F4-9A3EECDC3570}"/>
    <cellStyle name="Normal 4 2 6 2 2 3" xfId="19482" xr:uid="{8236C1AC-7DCE-4B10-9ED3-464AB8B0E528}"/>
    <cellStyle name="Normal 4 2 6 2 2 3 2" xfId="34068" xr:uid="{0A7B43CF-60AE-4D7F-95E0-D9AFE3A1B64A}"/>
    <cellStyle name="Normal 4 2 6 2 2 4" xfId="21915" xr:uid="{665217A9-8FE3-4D7F-B6D2-63F6A10BE615}"/>
    <cellStyle name="Normal 4 2 6 2 2 5" xfId="24306" xr:uid="{D22447AB-9121-4D18-A02C-09A0DFD6362D}"/>
    <cellStyle name="Normal 4 2 6 2 2 6" xfId="26746" xr:uid="{CBF857A9-B0D9-4F2C-B71E-A1CB821CA580}"/>
    <cellStyle name="Normal 4 2 6 2 2 7" xfId="29186" xr:uid="{7950F57F-EF14-482B-A211-EADEB0DBBECF}"/>
    <cellStyle name="Normal 4 2 6 2 2 8" xfId="31628" xr:uid="{776A42D6-72D6-4E44-9BDC-178106EC2CB9}"/>
    <cellStyle name="Normal 4 2 6 2 3" xfId="17776" xr:uid="{E4210B39-A34C-4D90-99AF-1A96E9EE9A92}"/>
    <cellStyle name="Normal 4 2 6 2 3 2" xfId="20004" xr:uid="{E87011A1-1052-40DA-8E93-673E6A3654F8}"/>
    <cellStyle name="Normal 4 2 6 2 3 2 2" xfId="34590" xr:uid="{7357A5A1-95FF-4D26-AC24-BB1F3B5BE347}"/>
    <cellStyle name="Normal 4 2 6 2 3 3" xfId="22437" xr:uid="{C7ADDA6D-7F9D-4331-8A0C-F6AC3C9448D0}"/>
    <cellStyle name="Normal 4 2 6 2 3 4" xfId="24828" xr:uid="{81EFC1A6-96E6-478B-8AB9-2B514699591D}"/>
    <cellStyle name="Normal 4 2 6 2 3 5" xfId="27268" xr:uid="{6F0F5CA5-A892-4173-BEF1-669F95DA8A27}"/>
    <cellStyle name="Normal 4 2 6 2 3 6" xfId="29708" xr:uid="{37DE5ADF-0758-4112-9DCB-0607E6658417}"/>
    <cellStyle name="Normal 4 2 6 2 3 7" xfId="32150" xr:uid="{ACFE2394-46D2-46D7-90DE-D50DCFC82B19}"/>
    <cellStyle name="Normal 4 2 6 2 4" xfId="18961" xr:uid="{824F58A9-0C09-4046-ACBD-F68F5E3E9C84}"/>
    <cellStyle name="Normal 4 2 6 2 4 2" xfId="33547" xr:uid="{96CEE1B1-8B5D-411E-B669-36356044022A}"/>
    <cellStyle name="Normal 4 2 6 2 5" xfId="21394" xr:uid="{7804E60F-D8F7-4E51-971A-7856E1369E43}"/>
    <cellStyle name="Normal 4 2 6 2 6" xfId="23785" xr:uid="{C223864D-FB07-4F47-9669-D9C565397D98}"/>
    <cellStyle name="Normal 4 2 6 2 7" xfId="26225" xr:uid="{0F13BB28-E045-4021-A0E9-43C441CB2CFF}"/>
    <cellStyle name="Normal 4 2 6 2 8" xfId="28665" xr:uid="{41A2D840-F634-4810-9F18-BC55D18011F8}"/>
    <cellStyle name="Normal 4 2 6 2 9" xfId="31107" xr:uid="{935E77D1-1EB4-48A3-8AA2-B7F186665587}"/>
    <cellStyle name="Normal 4 2 6 3" xfId="16955" xr:uid="{9EACA96C-8240-4886-AAFB-5C6C562BD49B}"/>
    <cellStyle name="Normal 4 2 6 3 2" xfId="18000" xr:uid="{7A6D96AF-B5CD-44B6-B03F-0C914EE1AF49}"/>
    <cellStyle name="Normal 4 2 6 3 2 2" xfId="20228" xr:uid="{6CC1D8B4-682E-447D-9FEF-9FC7EA766CA1}"/>
    <cellStyle name="Normal 4 2 6 3 2 2 2" xfId="34814" xr:uid="{AB8FB66F-7D07-469C-A3D1-B1606358D76A}"/>
    <cellStyle name="Normal 4 2 6 3 2 3" xfId="22661" xr:uid="{8628D2F4-DA2E-492A-A8A0-2131A5065EE0}"/>
    <cellStyle name="Normal 4 2 6 3 2 4" xfId="25052" xr:uid="{BA80A982-E242-4BE2-A806-F3F4C1AD8E85}"/>
    <cellStyle name="Normal 4 2 6 3 2 5" xfId="27492" xr:uid="{DC27B959-E717-4FFB-BEAE-4CF68FAA7356}"/>
    <cellStyle name="Normal 4 2 6 3 2 6" xfId="29932" xr:uid="{EE677174-3D59-4833-B20A-9EB7FDD78989}"/>
    <cellStyle name="Normal 4 2 6 3 2 7" xfId="32374" xr:uid="{99AE6259-1739-4690-A8D0-A8DA954CAB24}"/>
    <cellStyle name="Normal 4 2 6 3 3" xfId="19185" xr:uid="{59298460-B7C0-44DD-B0C9-D66C5D1A54ED}"/>
    <cellStyle name="Normal 4 2 6 3 3 2" xfId="33771" xr:uid="{B5A78C65-08B0-4C6D-86B1-589F818C59B3}"/>
    <cellStyle name="Normal 4 2 6 3 4" xfId="21618" xr:uid="{F9BF527C-3778-4A74-94D6-82FCE15407E9}"/>
    <cellStyle name="Normal 4 2 6 3 5" xfId="24009" xr:uid="{FA4C0418-FEDF-4262-8035-BC754B83CB8D}"/>
    <cellStyle name="Normal 4 2 6 3 6" xfId="26449" xr:uid="{EA1D4F22-A10F-413B-A2A3-6AE933DFE521}"/>
    <cellStyle name="Normal 4 2 6 3 7" xfId="28889" xr:uid="{15E57523-01D6-4EB7-BC5E-A26771F0D2E0}"/>
    <cellStyle name="Normal 4 2 6 3 8" xfId="31331" xr:uid="{A2881556-859F-4DF5-A4C5-38F0DAEFB14C}"/>
    <cellStyle name="Normal 4 2 6 4" xfId="17479" xr:uid="{91D9BC5E-3CF6-40C4-B465-6E63DFC75762}"/>
    <cellStyle name="Normal 4 2 6 4 2" xfId="19707" xr:uid="{542AEDA3-9761-46CD-8B42-82DC6A16413A}"/>
    <cellStyle name="Normal 4 2 6 4 2 2" xfId="34293" xr:uid="{6ED8B3B1-A11B-42DF-8F00-370582B6D9C1}"/>
    <cellStyle name="Normal 4 2 6 4 3" xfId="22140" xr:uid="{C1A198F6-5DDC-4658-B4C8-CC1258525205}"/>
    <cellStyle name="Normal 4 2 6 4 4" xfId="24531" xr:uid="{A6A5F698-8B55-40BB-8ACF-DD6BEAED0C5D}"/>
    <cellStyle name="Normal 4 2 6 4 5" xfId="26971" xr:uid="{4678A9AB-29FB-4730-87F5-2231F74247EC}"/>
    <cellStyle name="Normal 4 2 6 4 6" xfId="29411" xr:uid="{ACB4C9BB-D307-4B7D-894B-BCFB99244815}"/>
    <cellStyle name="Normal 4 2 6 4 7" xfId="31853" xr:uid="{CC0B6DCB-3A3E-4C7C-B32D-042DF6C69510}"/>
    <cellStyle name="Normal 4 2 6 5" xfId="20857" xr:uid="{6B2E49E5-161B-4BAA-8C5A-E608443F49EA}"/>
    <cellStyle name="Normal 4 2 6 5 2" xfId="23290" xr:uid="{08BF331D-713F-43F3-AB33-CD61C3F710E3}"/>
    <cellStyle name="Normal 4 2 6 5 2 2" xfId="35443" xr:uid="{CCEAAAD9-6A1D-45E6-95EB-6DA2A5222C19}"/>
    <cellStyle name="Normal 4 2 6 5 3" xfId="25681" xr:uid="{E3BC778A-3AC7-47FB-A64E-7101B2D9F4AE}"/>
    <cellStyle name="Normal 4 2 6 5 4" xfId="28121" xr:uid="{89C44D93-F8BD-4320-A8F7-6807B4EDC467}"/>
    <cellStyle name="Normal 4 2 6 5 5" xfId="30561" xr:uid="{E64BE370-B7E7-4D55-BC3A-2F8709FC557C}"/>
    <cellStyle name="Normal 4 2 6 5 6" xfId="33003" xr:uid="{2B8F515A-2C61-44BB-A794-28D3DCF86383}"/>
    <cellStyle name="Normal 4 2 6 6" xfId="18664" xr:uid="{91FAE7C2-867A-4277-A98D-61CE149FAEFB}"/>
    <cellStyle name="Normal 4 2 6 6 2" xfId="33250" xr:uid="{419E7ED4-4737-4A5F-A725-03095F246C32}"/>
    <cellStyle name="Normal 4 2 6 7" xfId="21097" xr:uid="{BFD026D5-39F3-44AD-B47C-C616BD87A7A4}"/>
    <cellStyle name="Normal 4 2 6 8" xfId="23488" xr:uid="{6C63454A-008A-4A2C-90C3-8BD793C55731}"/>
    <cellStyle name="Normal 4 2 6 9" xfId="25928" xr:uid="{D0BFD2DC-58B0-4334-966D-FBC9CBBC515C}"/>
    <cellStyle name="Normal 4 2 7" xfId="16689" xr:uid="{AE29728D-8446-4E99-B210-1D2350B16819}"/>
    <cellStyle name="Normal 4 2 7 10" xfId="31017" xr:uid="{C9EBC4A1-6C52-417B-AC31-47D22CFF8996}"/>
    <cellStyle name="Normal 4 2 7 2" xfId="17162" xr:uid="{6E34A17E-440A-428A-9412-73D9A8FC30E7}"/>
    <cellStyle name="Normal 4 2 7 2 2" xfId="18207" xr:uid="{1FC4C1EC-BB13-4583-8C68-3FE0A65669B0}"/>
    <cellStyle name="Normal 4 2 7 2 2 2" xfId="20435" xr:uid="{EE242703-99F3-4FC5-AAF2-544E153BD51D}"/>
    <cellStyle name="Normal 4 2 7 2 2 2 2" xfId="35021" xr:uid="{59BE6A48-F778-4301-8910-B58B176A4C5C}"/>
    <cellStyle name="Normal 4 2 7 2 2 3" xfId="22868" xr:uid="{8B4BDA72-FF45-4B6C-941E-C64731AB3848}"/>
    <cellStyle name="Normal 4 2 7 2 2 4" xfId="25259" xr:uid="{B164CEBC-27C3-4C04-8782-164CDF530D25}"/>
    <cellStyle name="Normal 4 2 7 2 2 5" xfId="27699" xr:uid="{97B77A19-3D2F-4316-937D-A5A34CB1B67A}"/>
    <cellStyle name="Normal 4 2 7 2 2 6" xfId="30139" xr:uid="{0B73F81A-C758-4D84-9AF8-9BE6CE1CD9E4}"/>
    <cellStyle name="Normal 4 2 7 2 2 7" xfId="32581" xr:uid="{A0EE5B18-798D-4194-84A6-885E943815F7}"/>
    <cellStyle name="Normal 4 2 7 2 3" xfId="19392" xr:uid="{EE465DB4-A653-4A92-95BE-A0AE05C84652}"/>
    <cellStyle name="Normal 4 2 7 2 3 2" xfId="33978" xr:uid="{BC94ED7B-B395-4960-B953-EDB27B044F5E}"/>
    <cellStyle name="Normal 4 2 7 2 4" xfId="21825" xr:uid="{C743607B-CBD6-42BF-9DE7-0312D407FCCC}"/>
    <cellStyle name="Normal 4 2 7 2 5" xfId="24216" xr:uid="{0655524B-CCDC-4865-8B4F-6716B0AC6132}"/>
    <cellStyle name="Normal 4 2 7 2 6" xfId="26656" xr:uid="{632400C4-A3FE-49F7-B9FE-5DBACB6B52B7}"/>
    <cellStyle name="Normal 4 2 7 2 7" xfId="29096" xr:uid="{9050E861-CE89-402C-8B77-08833C1BFD74}"/>
    <cellStyle name="Normal 4 2 7 2 8" xfId="31538" xr:uid="{4A749E32-FDBD-4325-BEB7-DD4744FE2260}"/>
    <cellStyle name="Normal 4 2 7 3" xfId="17686" xr:uid="{71B8EB65-2099-4F03-84CE-1B005D39C4E0}"/>
    <cellStyle name="Normal 4 2 7 3 2" xfId="19914" xr:uid="{FC7ACAAA-119E-49D9-8FF8-070C091BEEA2}"/>
    <cellStyle name="Normal 4 2 7 3 2 2" xfId="34500" xr:uid="{DEBFAA00-4A33-420F-A4F8-31221A556855}"/>
    <cellStyle name="Normal 4 2 7 3 3" xfId="22347" xr:uid="{D43B0906-6426-4B35-BF86-A197E4E54AAD}"/>
    <cellStyle name="Normal 4 2 7 3 4" xfId="24738" xr:uid="{C6F167D2-1C98-42FA-9B13-E6E56F8BC4AE}"/>
    <cellStyle name="Normal 4 2 7 3 5" xfId="27178" xr:uid="{264ED057-6188-42A0-90CF-977A604B232A}"/>
    <cellStyle name="Normal 4 2 7 3 6" xfId="29618" xr:uid="{7B709E5E-9A6C-4BFD-A351-D644738702A6}"/>
    <cellStyle name="Normal 4 2 7 3 7" xfId="32060" xr:uid="{84CCD8AF-A702-491D-8A7D-38423EBB650C}"/>
    <cellStyle name="Normal 4 2 7 4" xfId="20767" xr:uid="{ACF29BB5-4798-4F6E-8DDA-716D7FFE7945}"/>
    <cellStyle name="Normal 4 2 7 4 2" xfId="23200" xr:uid="{5E4ABB6C-A830-42FB-8720-722F2545A03F}"/>
    <cellStyle name="Normal 4 2 7 4 2 2" xfId="35353" xr:uid="{7DFD3A0C-A9CD-4639-B700-DCF6851C7EED}"/>
    <cellStyle name="Normal 4 2 7 4 3" xfId="25591" xr:uid="{4D7EB14F-6ADC-4460-A6A9-8DA8DBE2AE82}"/>
    <cellStyle name="Normal 4 2 7 4 4" xfId="28031" xr:uid="{1492F575-0F6C-4376-93FE-587CF215F683}"/>
    <cellStyle name="Normal 4 2 7 4 5" xfId="30471" xr:uid="{44BC750E-C3D3-4AE4-831F-8DF9EC74187A}"/>
    <cellStyle name="Normal 4 2 7 4 6" xfId="32913" xr:uid="{B32F2251-C097-4DFD-9B31-4F262AA7E84B}"/>
    <cellStyle name="Normal 4 2 7 5" xfId="18871" xr:uid="{020DD66B-6208-4419-BF28-9BBF6774C5CB}"/>
    <cellStyle name="Normal 4 2 7 5 2" xfId="33457" xr:uid="{AFC78407-89B2-412F-8BD9-E5F60AE50F27}"/>
    <cellStyle name="Normal 4 2 7 6" xfId="21304" xr:uid="{69076F40-BEDE-4C14-9B22-3F28FDE28C18}"/>
    <cellStyle name="Normal 4 2 7 7" xfId="23695" xr:uid="{DE75606B-3144-403B-A60D-3E2A23EF0766}"/>
    <cellStyle name="Normal 4 2 7 8" xfId="26135" xr:uid="{4F7F67C8-F9FE-43C1-8C7E-4AA23E2B81BC}"/>
    <cellStyle name="Normal 4 2 7 9" xfId="28575" xr:uid="{D25C1F94-470A-4019-975B-70DBC80047F0}"/>
    <cellStyle name="Normal 4 2 8" xfId="16591" xr:uid="{1F2A8909-E303-4A59-A287-CFEDA3C23080}"/>
    <cellStyle name="Normal 4 2 8 2" xfId="17061" xr:uid="{1DDDCCEF-EF25-4F82-85C5-BFE2C9EA66FC}"/>
    <cellStyle name="Normal 4 2 8 2 2" xfId="18106" xr:uid="{F8DD7507-36D4-44E2-B0A8-CB3A5515AE64}"/>
    <cellStyle name="Normal 4 2 8 2 2 2" xfId="20334" xr:uid="{C0150904-944D-4232-8B3B-EF13BEC37F0D}"/>
    <cellStyle name="Normal 4 2 8 2 2 2 2" xfId="34920" xr:uid="{88B7C6C5-F467-4559-B8FB-B866A8FB9C72}"/>
    <cellStyle name="Normal 4 2 8 2 2 3" xfId="22767" xr:uid="{CAC85467-DDCA-4D4E-AB42-6DEC64100576}"/>
    <cellStyle name="Normal 4 2 8 2 2 4" xfId="25158" xr:uid="{497A17E1-1F82-4600-A850-67AA208E37F7}"/>
    <cellStyle name="Normal 4 2 8 2 2 5" xfId="27598" xr:uid="{3F535AE3-6B7D-44B4-8A83-4AC414EE78C2}"/>
    <cellStyle name="Normal 4 2 8 2 2 6" xfId="30038" xr:uid="{443A1387-A243-4E17-8656-BA5926306B2D}"/>
    <cellStyle name="Normal 4 2 8 2 2 7" xfId="32480" xr:uid="{1B36F6E0-DE7B-45E4-AD8C-87DBC9F303A5}"/>
    <cellStyle name="Normal 4 2 8 2 3" xfId="19291" xr:uid="{3E63BA66-B980-40D8-8275-494EDC46EC99}"/>
    <cellStyle name="Normal 4 2 8 2 3 2" xfId="33877" xr:uid="{101F56DB-00B9-4C72-BA3A-08B2A7F1A489}"/>
    <cellStyle name="Normal 4 2 8 2 4" xfId="21724" xr:uid="{4522AF36-C89D-4E46-92F0-E8CECE845F8C}"/>
    <cellStyle name="Normal 4 2 8 2 5" xfId="24115" xr:uid="{E0AE79A6-5B31-4C5E-8DAF-351B711279DE}"/>
    <cellStyle name="Normal 4 2 8 2 6" xfId="26555" xr:uid="{01B86A86-1AD3-49CF-877D-D66619AAF95E}"/>
    <cellStyle name="Normal 4 2 8 2 7" xfId="28995" xr:uid="{DC4D9534-7FAB-4CB4-89C4-D04941EA6CB4}"/>
    <cellStyle name="Normal 4 2 8 2 8" xfId="31437" xr:uid="{E033D38F-5576-49BE-8042-0E756D1D2191}"/>
    <cellStyle name="Normal 4 2 8 3" xfId="17585" xr:uid="{8317645C-8E1A-4BBC-9DDC-033EDB55882D}"/>
    <cellStyle name="Normal 4 2 8 3 2" xfId="19813" xr:uid="{708B0D71-6284-40FA-BE79-755EB210E84C}"/>
    <cellStyle name="Normal 4 2 8 3 2 2" xfId="34399" xr:uid="{378AABAA-135F-421C-9ADE-C9EFEFE8A4F6}"/>
    <cellStyle name="Normal 4 2 8 3 3" xfId="22246" xr:uid="{0B5B5138-A28A-4408-BA5A-A05EBE599C35}"/>
    <cellStyle name="Normal 4 2 8 3 4" xfId="24637" xr:uid="{EA912EEF-BA99-4555-BADD-97C628C0A9C2}"/>
    <cellStyle name="Normal 4 2 8 3 5" xfId="27077" xr:uid="{D3D3EB48-7A5D-4ACD-A2BC-A940A3D25159}"/>
    <cellStyle name="Normal 4 2 8 3 6" xfId="29517" xr:uid="{2FE68E59-FD73-4BFE-B9D9-FB1A54778BAF}"/>
    <cellStyle name="Normal 4 2 8 3 7" xfId="31959" xr:uid="{8B517EDE-A12A-4369-B9FD-02151E134CED}"/>
    <cellStyle name="Normal 4 2 8 4" xfId="18770" xr:uid="{7DE0A24B-E605-44BD-B018-318B7E74523D}"/>
    <cellStyle name="Normal 4 2 8 4 2" xfId="33356" xr:uid="{AFCF7A65-AC73-467F-BB2A-D9BDEAA48F65}"/>
    <cellStyle name="Normal 4 2 8 5" xfId="21203" xr:uid="{4D7947FE-2241-4A81-9866-0DFC235CED88}"/>
    <cellStyle name="Normal 4 2 8 6" xfId="23594" xr:uid="{92093076-31DE-413B-98EA-47E1FA79D838}"/>
    <cellStyle name="Normal 4 2 8 7" xfId="26034" xr:uid="{3535850C-40C4-4EE2-B20B-ADA46FD61234}"/>
    <cellStyle name="Normal 4 2 8 8" xfId="28474" xr:uid="{4CC2490A-A52E-4755-9529-93F0558E0D9C}"/>
    <cellStyle name="Normal 4 2 8 9" xfId="30916" xr:uid="{1AE167C0-8572-42B4-9ADE-01D082FFA84D}"/>
    <cellStyle name="Normal 4 2 9" xfId="17354" xr:uid="{A71B9EE1-07A4-47A9-A599-5073E4E65C73}"/>
    <cellStyle name="Normal 4 2 9 2" xfId="18398" xr:uid="{89989001-1070-4E06-8BCF-6158872AB990}"/>
    <cellStyle name="Normal 4 2 9 2 2" xfId="18537" xr:uid="{50354E57-C20D-450A-A3E6-CB2578DDFDEC}"/>
    <cellStyle name="Normal 4 2 9 2 2 2" xfId="20627" xr:uid="{5870E886-3063-47E5-B237-82738EA0D771}"/>
    <cellStyle name="Normal 4 2 9 2 2 2 2" xfId="35213" xr:uid="{8DED676B-5065-469B-9B66-922DA7011572}"/>
    <cellStyle name="Normal 4 2 9 2 2 3" xfId="23060" xr:uid="{6FAE638A-E024-4FC0-8AA7-3C1B1E52E5D5}"/>
    <cellStyle name="Normal 4 2 9 2 2 4" xfId="25451" xr:uid="{ED8CA23F-4D72-4F64-9BC3-12817BDA4E59}"/>
    <cellStyle name="Normal 4 2 9 2 2 5" xfId="27891" xr:uid="{C2E7DC77-5C7B-4263-A25D-5E69FCB3B16E}"/>
    <cellStyle name="Normal 4 2 9 2 2 6" xfId="30331" xr:uid="{79CAB49B-0A5C-445F-82D3-BE2602D89D9B}"/>
    <cellStyle name="Normal 4 2 9 2 2 7" xfId="32773" xr:uid="{C0C3AB88-D0F3-4971-A0BB-FD512CDF0167}"/>
    <cellStyle name="Normal 4 2 9 2 3" xfId="19584" xr:uid="{B7BF4A55-8013-4370-BF5B-CFC5C9CF6514}"/>
    <cellStyle name="Normal 4 2 9 2 3 2" xfId="34170" xr:uid="{43FEF259-D302-494C-A772-95661BFF196F}"/>
    <cellStyle name="Normal 4 2 9 2 4" xfId="22017" xr:uid="{087E6C4A-AF50-45E9-8F82-813220E58AD6}"/>
    <cellStyle name="Normal 4 2 9 2 5" xfId="24408" xr:uid="{58064861-6D74-428C-B96B-DF125000FE74}"/>
    <cellStyle name="Normal 4 2 9 2 6" xfId="26848" xr:uid="{82A2B130-D6BE-49D2-9C66-E9A75B163847}"/>
    <cellStyle name="Normal 4 2 9 2 7" xfId="29288" xr:uid="{E31B108F-E9F7-4083-8F10-2D0A54BD90A8}"/>
    <cellStyle name="Normal 4 2 9 2 8" xfId="31730" xr:uid="{6B862480-E13C-4A0C-AAB5-33A938A73A56}"/>
    <cellStyle name="Normal 4 2 9 3" xfId="17878" xr:uid="{E0E6214A-5886-4A62-9A52-DE65D3C3AF4F}"/>
    <cellStyle name="Normal 4 2 9 3 2" xfId="20106" xr:uid="{55A683CE-C20C-4D90-A50A-B73A97DF51A1}"/>
    <cellStyle name="Normal 4 2 9 3 2 2" xfId="34692" xr:uid="{8CCFD09A-ED0E-4854-BB4C-F9B70BCB31AE}"/>
    <cellStyle name="Normal 4 2 9 3 3" xfId="22539" xr:uid="{E9729606-DA2E-4BAB-ACAF-4A73FBA3F2A7}"/>
    <cellStyle name="Normal 4 2 9 3 4" xfId="24930" xr:uid="{D2048A46-9BB8-4CEF-99E2-F06C8F3B07B0}"/>
    <cellStyle name="Normal 4 2 9 3 5" xfId="27370" xr:uid="{22F4BC0E-D266-48F3-9BB8-6CB301F429BD}"/>
    <cellStyle name="Normal 4 2 9 3 6" xfId="29810" xr:uid="{8834CB38-23BA-4BA5-83F8-838F27612ABB}"/>
    <cellStyle name="Normal 4 2 9 3 7" xfId="32252" xr:uid="{A45D6251-C704-4F65-A7F9-7A139700AF05}"/>
    <cellStyle name="Normal 4 2 9 4" xfId="19063" xr:uid="{3B6E8971-7213-4A89-AFE6-E22F017E3B5C}"/>
    <cellStyle name="Normal 4 2 9 4 2" xfId="33649" xr:uid="{8C53EEF4-8C66-48BD-A760-EEE5ADA687D4}"/>
    <cellStyle name="Normal 4 2 9 5" xfId="21496" xr:uid="{A0645B44-BA5B-4375-8D7F-62E43C9583AB}"/>
    <cellStyle name="Normal 4 2 9 6" xfId="23887" xr:uid="{6B1E37F0-D694-46B3-AA40-36E6BD72EBE2}"/>
    <cellStyle name="Normal 4 2 9 7" xfId="26327" xr:uid="{6FB4923E-41E3-4C75-93F6-B99C71D1314B}"/>
    <cellStyle name="Normal 4 2 9 8" xfId="28767" xr:uid="{87843E25-18A1-441F-B784-C44D2C3C1F1D}"/>
    <cellStyle name="Normal 4 2 9 9" xfId="31209" xr:uid="{1875B09B-F3BA-462A-B09F-FC995C96E12C}"/>
    <cellStyle name="Normal 4 3" xfId="8168" xr:uid="{BD133A3E-81E7-429E-8B36-3D0FF16E33FC}"/>
    <cellStyle name="Normal 4 3 10" xfId="17391" xr:uid="{FDA6F006-3662-4227-B6FE-1103CCD4678E}"/>
    <cellStyle name="Normal 4 3 10 2" xfId="19619" xr:uid="{68F6FBED-DD1C-4933-B1AF-0C7689BED198}"/>
    <cellStyle name="Normal 4 3 10 2 2" xfId="34205" xr:uid="{F035F11A-E3FF-4F06-887B-005F3CD4B951}"/>
    <cellStyle name="Normal 4 3 10 3" xfId="22052" xr:uid="{B4E54838-5558-4FB9-BC12-88FDFC74CACE}"/>
    <cellStyle name="Normal 4 3 10 4" xfId="24443" xr:uid="{D82C62A2-E6DE-4E11-82AE-0EC24636D46C}"/>
    <cellStyle name="Normal 4 3 10 5" xfId="26883" xr:uid="{66F306D1-92AC-4AEF-8E31-1B5CEE98734D}"/>
    <cellStyle name="Normal 4 3 10 6" xfId="29323" xr:uid="{FF301D5A-5EE5-476E-B0E3-73B78D81EE5E}"/>
    <cellStyle name="Normal 4 3 10 7" xfId="31765" xr:uid="{581DF12C-0C54-4F03-9771-16E685AEE144}"/>
    <cellStyle name="Normal 4 3 11" xfId="20668" xr:uid="{D52F3447-1CCC-4053-9E84-F89712B7BF14}"/>
    <cellStyle name="Normal 4 3 11 2" xfId="23101" xr:uid="{0CAAAB66-ACB1-4A14-9CF3-27B275489FB9}"/>
    <cellStyle name="Normal 4 3 11 2 2" xfId="35254" xr:uid="{197BCFF0-333B-46A7-AA03-E47E3A9303EC}"/>
    <cellStyle name="Normal 4 3 11 3" xfId="25492" xr:uid="{B8A61E65-7536-4752-85F2-924190CF5C07}"/>
    <cellStyle name="Normal 4 3 11 4" xfId="27932" xr:uid="{EE19049B-A213-43E8-A9D8-4B68B9FB348E}"/>
    <cellStyle name="Normal 4 3 11 5" xfId="30372" xr:uid="{4C839BBF-52B9-4C03-93D2-1BE17A771CBB}"/>
    <cellStyle name="Normal 4 3 11 6" xfId="32814" xr:uid="{993ECF65-4110-434D-B127-5B839E74071A}"/>
    <cellStyle name="Normal 4 3 12" xfId="18576" xr:uid="{1F64DC8E-41FD-494E-A635-BA4B5275A6B6}"/>
    <cellStyle name="Normal 4 3 12 2" xfId="33162" xr:uid="{D924C220-73B7-46FF-8D2D-8F2EFD8714C5}"/>
    <cellStyle name="Normal 4 3 13" xfId="21009" xr:uid="{8DAD9F99-9D39-4919-8D4F-FD795FB702E3}"/>
    <cellStyle name="Normal 4 3 14" xfId="23418" xr:uid="{5335D651-0790-4FF0-987C-9FB076B88B3E}"/>
    <cellStyle name="Normal 4 3 15" xfId="25840" xr:uid="{B0C7450A-D9E4-4B92-B131-7FC078370296}"/>
    <cellStyle name="Normal 4 3 16" xfId="28280" xr:uid="{804E78A0-E50B-4E42-B437-C28C6DBA7221}"/>
    <cellStyle name="Normal 4 3 17" xfId="30722" xr:uid="{4FF110A6-DFF0-45D4-A86C-876E6AD8A165}"/>
    <cellStyle name="Normal 4 3 2" xfId="16307" xr:uid="{3EA1CA0B-4F64-4912-920A-11518A1C31F1}"/>
    <cellStyle name="Normal 4 3 2 10" xfId="18592" xr:uid="{25DD88B1-F1BA-4115-B2E1-4151E216641C}"/>
    <cellStyle name="Normal 4 3 2 10 2" xfId="33178" xr:uid="{F46FB76A-F7C2-4C61-839C-DA70F7271B4F}"/>
    <cellStyle name="Normal 4 3 2 11" xfId="21025" xr:uid="{812C2693-5C66-4EA2-9F4A-8A07D7EC0CFC}"/>
    <cellStyle name="Normal 4 3 2 12" xfId="23434" xr:uid="{E4798F81-2983-4F7E-B935-46AD149A75BF}"/>
    <cellStyle name="Normal 4 3 2 13" xfId="25856" xr:uid="{B4612300-16A7-4F8B-B52E-B7BDA88BAE34}"/>
    <cellStyle name="Normal 4 3 2 14" xfId="28296" xr:uid="{1F901077-94FC-469E-A77C-98402970A212}"/>
    <cellStyle name="Normal 4 3 2 15" xfId="30738" xr:uid="{AE77B105-70B5-484C-8A21-C27A1C7E0646}"/>
    <cellStyle name="Normal 4 3 2 2" xfId="16409" xr:uid="{F3A21013-F761-473D-81F8-66014FAF578E}"/>
    <cellStyle name="Normal 4 3 2 2 10" xfId="23467" xr:uid="{F2F2F2E6-C039-4DF4-A1C3-B4B2745A9353}"/>
    <cellStyle name="Normal 4 3 2 2 11" xfId="25889" xr:uid="{7F5CB79D-A5C0-4257-B793-831A0504F828}"/>
    <cellStyle name="Normal 4 3 2 2 12" xfId="28329" xr:uid="{09FB2389-FA1D-49B8-B803-7772A513D995}"/>
    <cellStyle name="Normal 4 3 2 2 13" xfId="30771" xr:uid="{1A38EC90-38D2-49ED-8406-7EBE8D1BC93E}"/>
    <cellStyle name="Normal 4 3 2 2 2" xfId="16570" xr:uid="{A0CE6432-E19A-4F96-95B8-7E6A2848688F}"/>
    <cellStyle name="Normal 4 3 2 2 2 10" xfId="28453" xr:uid="{E3F2D838-5975-481F-ACB6-C06AE06D58F5}"/>
    <cellStyle name="Normal 4 3 2 2 2 11" xfId="30895" xr:uid="{6EA852FA-E7CC-4BC6-BE10-2B3C2B0D1D18}"/>
    <cellStyle name="Normal 4 3 2 2 2 2" xfId="16849" xr:uid="{8BFC1368-33B0-4EB3-AADF-50C4657AE453}"/>
    <cellStyle name="Normal 4 3 2 2 2 2 2" xfId="17337" xr:uid="{CFE87F86-8A82-486A-8491-E866A40E6534}"/>
    <cellStyle name="Normal 4 3 2 2 2 2 2 2" xfId="18381" xr:uid="{7EECC8BC-E269-4D1F-BA5D-3B78F561B256}"/>
    <cellStyle name="Normal 4 3 2 2 2 2 2 2 2" xfId="20610" xr:uid="{B3350583-DF47-4B94-80F3-36D894F4D6DA}"/>
    <cellStyle name="Normal 4 3 2 2 2 2 2 2 2 2" xfId="35196" xr:uid="{3884E6E8-744C-4A8D-AF32-BC0CAFED497C}"/>
    <cellStyle name="Normal 4 3 2 2 2 2 2 2 3" xfId="23043" xr:uid="{317EBFDC-B070-4260-AC4E-001F634DB5BB}"/>
    <cellStyle name="Normal 4 3 2 2 2 2 2 2 4" xfId="25434" xr:uid="{57D32FC9-76E1-4F9A-9879-2439521509E7}"/>
    <cellStyle name="Normal 4 3 2 2 2 2 2 2 5" xfId="27874" xr:uid="{CEF617F3-8B96-4D95-AD7B-EB90EA5262F5}"/>
    <cellStyle name="Normal 4 3 2 2 2 2 2 2 6" xfId="30314" xr:uid="{28596788-1E80-420A-BDC6-815DC4BDBBC3}"/>
    <cellStyle name="Normal 4 3 2 2 2 2 2 2 7" xfId="32756" xr:uid="{98059003-08D4-4325-9520-7B914C55D27E}"/>
    <cellStyle name="Normal 4 3 2 2 2 2 2 3" xfId="19567" xr:uid="{BAD5E8A5-E149-459C-8CC9-58FB2A451847}"/>
    <cellStyle name="Normal 4 3 2 2 2 2 2 3 2" xfId="34153" xr:uid="{80A07331-D3A3-40D5-948F-4591A7A12A9D}"/>
    <cellStyle name="Normal 4 3 2 2 2 2 2 4" xfId="22000" xr:uid="{E0325619-29A2-46FB-A1CD-DB21656E1857}"/>
    <cellStyle name="Normal 4 3 2 2 2 2 2 5" xfId="24391" xr:uid="{BEBA3A6D-5075-42B5-B17E-47399D2298DD}"/>
    <cellStyle name="Normal 4 3 2 2 2 2 2 6" xfId="26831" xr:uid="{E44CBCC9-6E76-4BA2-B1ED-DA99B1BE4363}"/>
    <cellStyle name="Normal 4 3 2 2 2 2 2 7" xfId="29271" xr:uid="{94E3559C-6350-4BA2-A2AE-28E0915B07D6}"/>
    <cellStyle name="Normal 4 3 2 2 2 2 2 8" xfId="31713" xr:uid="{23309898-E9B3-4CCD-A279-FDF7E2B4A7DF}"/>
    <cellStyle name="Normal 4 3 2 2 2 2 3" xfId="17861" xr:uid="{8C1A8058-1E18-4C8F-A94F-157821D95B7C}"/>
    <cellStyle name="Normal 4 3 2 2 2 2 3 2" xfId="20089" xr:uid="{DADA28C5-E0CB-4EB0-AC33-816A42607A5F}"/>
    <cellStyle name="Normal 4 3 2 2 2 2 3 2 2" xfId="34675" xr:uid="{10770BC1-1697-43B0-B3AE-AFAE3A34F051}"/>
    <cellStyle name="Normal 4 3 2 2 2 2 3 3" xfId="22522" xr:uid="{D9E0AB4C-E5FE-48FD-BF4F-25FD54564DA2}"/>
    <cellStyle name="Normal 4 3 2 2 2 2 3 4" xfId="24913" xr:uid="{53276E24-14A3-4EB7-A304-54C55A9B11EB}"/>
    <cellStyle name="Normal 4 3 2 2 2 2 3 5" xfId="27353" xr:uid="{701E6BD8-AE77-484A-AF13-E1141CAEC4B9}"/>
    <cellStyle name="Normal 4 3 2 2 2 2 3 6" xfId="29793" xr:uid="{B64D9E72-B3FA-4825-A7E5-D8678378522B}"/>
    <cellStyle name="Normal 4 3 2 2 2 2 3 7" xfId="32235" xr:uid="{6DD82C7C-B31F-401E-BABD-EB784CDA1640}"/>
    <cellStyle name="Normal 4 3 2 2 2 2 4" xfId="19046" xr:uid="{6DB8B714-34C9-4C40-9082-6863D2F87238}"/>
    <cellStyle name="Normal 4 3 2 2 2 2 4 2" xfId="33632" xr:uid="{C699D9BA-D21E-42FB-AA84-C88648ADA6EF}"/>
    <cellStyle name="Normal 4 3 2 2 2 2 5" xfId="21479" xr:uid="{74059816-DB52-47FD-8DB7-9C829158DA11}"/>
    <cellStyle name="Normal 4 3 2 2 2 2 6" xfId="23870" xr:uid="{7399D710-99C7-4378-9D67-AA4F5E143F41}"/>
    <cellStyle name="Normal 4 3 2 2 2 2 7" xfId="26310" xr:uid="{54202724-9BDF-4987-9B6E-462031839909}"/>
    <cellStyle name="Normal 4 3 2 2 2 2 8" xfId="28750" xr:uid="{E0212CAB-A695-482D-8789-909E7F6B4B0A}"/>
    <cellStyle name="Normal 4 3 2 2 2 2 9" xfId="31192" xr:uid="{B0AA8E06-BB42-49CA-B540-6AAA1B96A9F0}"/>
    <cellStyle name="Normal 4 3 2 2 2 3" xfId="17040" xr:uid="{3B36CFE1-92F5-4BFE-9BDE-258E6C1EB9A7}"/>
    <cellStyle name="Normal 4 3 2 2 2 3 2" xfId="18085" xr:uid="{742BE845-5710-403C-80B0-3224BBE85912}"/>
    <cellStyle name="Normal 4 3 2 2 2 3 2 2" xfId="20313" xr:uid="{6211ABFF-A9D1-4757-BE26-1D5B4B18E42C}"/>
    <cellStyle name="Normal 4 3 2 2 2 3 2 2 2" xfId="34899" xr:uid="{D3F4F255-0C4C-4E72-82AC-11CF72502BB5}"/>
    <cellStyle name="Normal 4 3 2 2 2 3 2 3" xfId="22746" xr:uid="{1A7A7820-0EF3-4454-99F2-60BE41D9878E}"/>
    <cellStyle name="Normal 4 3 2 2 2 3 2 4" xfId="25137" xr:uid="{BCB2021B-3A16-4F4B-B4CE-65E1BC1DA244}"/>
    <cellStyle name="Normal 4 3 2 2 2 3 2 5" xfId="27577" xr:uid="{E87734D0-5A27-4CE3-AC47-DA435844961B}"/>
    <cellStyle name="Normal 4 3 2 2 2 3 2 6" xfId="30017" xr:uid="{E0ED08D7-0D53-43C9-BE24-C78C5A56E35B}"/>
    <cellStyle name="Normal 4 3 2 2 2 3 2 7" xfId="32459" xr:uid="{923957FE-9D9B-476C-8C61-674272EE35B2}"/>
    <cellStyle name="Normal 4 3 2 2 2 3 3" xfId="19270" xr:uid="{08D15A7B-E50E-43A5-9ADA-E17045270F85}"/>
    <cellStyle name="Normal 4 3 2 2 2 3 3 2" xfId="33856" xr:uid="{944E2446-2750-47CB-AA70-50D052A68A40}"/>
    <cellStyle name="Normal 4 3 2 2 2 3 4" xfId="21703" xr:uid="{EE74AE1D-3351-43A0-B051-7930B43F47D6}"/>
    <cellStyle name="Normal 4 3 2 2 2 3 5" xfId="24094" xr:uid="{2B7FEF48-24B7-4565-A3EC-5EF5D2001463}"/>
    <cellStyle name="Normal 4 3 2 2 2 3 6" xfId="26534" xr:uid="{FB93C92C-F678-4E43-B18B-213DFEABAFFE}"/>
    <cellStyle name="Normal 4 3 2 2 2 3 7" xfId="28974" xr:uid="{BE52F693-312F-49B5-BAB0-20AE6C31882F}"/>
    <cellStyle name="Normal 4 3 2 2 2 3 8" xfId="31416" xr:uid="{823C75F1-CD2E-4605-B941-5B00F4FD99CD}"/>
    <cellStyle name="Normal 4 3 2 2 2 4" xfId="17564" xr:uid="{088A34E5-D658-4932-8D16-B61CDCD5A201}"/>
    <cellStyle name="Normal 4 3 2 2 2 4 2" xfId="19792" xr:uid="{67D33C6F-F516-48C7-B6BF-8BC14D44D4BF}"/>
    <cellStyle name="Normal 4 3 2 2 2 4 2 2" xfId="34378" xr:uid="{BF048501-8894-4570-8B2D-66BCF4647EB2}"/>
    <cellStyle name="Normal 4 3 2 2 2 4 3" xfId="22225" xr:uid="{493FF48A-60E2-4E87-A642-2159672F1E3F}"/>
    <cellStyle name="Normal 4 3 2 2 2 4 4" xfId="24616" xr:uid="{621DF330-2387-4B00-96A7-31822BE2582D}"/>
    <cellStyle name="Normal 4 3 2 2 2 4 5" xfId="27056" xr:uid="{8A41CE43-BEF3-4538-B048-4C34B672C90B}"/>
    <cellStyle name="Normal 4 3 2 2 2 4 6" xfId="29496" xr:uid="{A7837BEA-8F2C-4CB4-AEA1-19F1EC3E6328}"/>
    <cellStyle name="Normal 4 3 2 2 2 4 7" xfId="31938" xr:uid="{1C2978C5-09FB-4FDB-93B8-250DBF7D3882}"/>
    <cellStyle name="Normal 4 3 2 2 2 5" xfId="20942" xr:uid="{FB8B1290-26B5-4928-9FDB-692E6575784F}"/>
    <cellStyle name="Normal 4 3 2 2 2 5 2" xfId="23375" xr:uid="{9F3FF697-ADC0-4FE2-85B9-BE7A6EF8B7A8}"/>
    <cellStyle name="Normal 4 3 2 2 2 5 2 2" xfId="35528" xr:uid="{81430994-F37E-40E2-BC60-52C390F2D1FE}"/>
    <cellStyle name="Normal 4 3 2 2 2 5 3" xfId="25766" xr:uid="{BA44FD50-4FB1-4C6B-AB3C-63E033A24740}"/>
    <cellStyle name="Normal 4 3 2 2 2 5 4" xfId="28206" xr:uid="{71E11CC1-3EEB-4158-9EF7-659BE3C99E69}"/>
    <cellStyle name="Normal 4 3 2 2 2 5 5" xfId="30646" xr:uid="{F2E8C967-11CF-4DB1-920B-CC1181C81DFB}"/>
    <cellStyle name="Normal 4 3 2 2 2 5 6" xfId="33088" xr:uid="{F825ED49-0FDA-455E-94D8-C71C19302EC8}"/>
    <cellStyle name="Normal 4 3 2 2 2 6" xfId="18749" xr:uid="{15506B6B-63F8-4127-ACB4-0F9E8845F990}"/>
    <cellStyle name="Normal 4 3 2 2 2 6 2" xfId="33335" xr:uid="{9B7CBC31-06D9-430E-998B-D93662512E75}"/>
    <cellStyle name="Normal 4 3 2 2 2 7" xfId="21182" xr:uid="{C587EBBE-30EF-4E94-B560-5FFBF67B4B82}"/>
    <cellStyle name="Normal 4 3 2 2 2 8" xfId="23573" xr:uid="{CA58B935-6398-4D23-8CC7-474D12A8BAF1}"/>
    <cellStyle name="Normal 4 3 2 2 2 9" xfId="26013" xr:uid="{929856BD-C759-410B-8E72-01323950BB8A}"/>
    <cellStyle name="Normal 4 3 2 2 3" xfId="16725" xr:uid="{1D7CDF43-B51A-4530-A57E-693FCFE4A927}"/>
    <cellStyle name="Normal 4 3 2 2 3 10" xfId="31068" xr:uid="{4C0EE1C2-CE2F-4F5D-B071-152D0DB2E634}"/>
    <cellStyle name="Normal 4 3 2 2 3 2" xfId="17213" xr:uid="{973C4287-BF80-41C2-B10A-36D8C3999E76}"/>
    <cellStyle name="Normal 4 3 2 2 3 2 2" xfId="18258" xr:uid="{9866B32F-D521-43B8-8F6E-C645084B21EB}"/>
    <cellStyle name="Normal 4 3 2 2 3 2 2 2" xfId="20486" xr:uid="{E6FD4275-97A1-4356-BC2B-6A033DA13380}"/>
    <cellStyle name="Normal 4 3 2 2 3 2 2 2 2" xfId="35072" xr:uid="{2C29503F-F15A-49F1-968A-527D62603A2D}"/>
    <cellStyle name="Normal 4 3 2 2 3 2 2 3" xfId="22919" xr:uid="{EAE8EE5F-1309-49AB-AF36-5577E5C67FF5}"/>
    <cellStyle name="Normal 4 3 2 2 3 2 2 4" xfId="25310" xr:uid="{FF330A32-72F0-4F28-B408-C7683E8D1D6A}"/>
    <cellStyle name="Normal 4 3 2 2 3 2 2 5" xfId="27750" xr:uid="{61489872-A553-4DF1-9FC4-292437FD9E88}"/>
    <cellStyle name="Normal 4 3 2 2 3 2 2 6" xfId="30190" xr:uid="{F05D2672-7420-45ED-B563-640FE408BFBC}"/>
    <cellStyle name="Normal 4 3 2 2 3 2 2 7" xfId="32632" xr:uid="{0AA18313-86EF-4989-AB18-109183880B16}"/>
    <cellStyle name="Normal 4 3 2 2 3 2 3" xfId="19443" xr:uid="{D11FF264-EFFB-43C8-8FFD-4632473E415D}"/>
    <cellStyle name="Normal 4 3 2 2 3 2 3 2" xfId="34029" xr:uid="{96C5E68C-32AC-4FF8-BD6F-9BF21DCDDCFD}"/>
    <cellStyle name="Normal 4 3 2 2 3 2 4" xfId="21876" xr:uid="{1C331CD0-7531-420E-AF57-A511CB3EFA77}"/>
    <cellStyle name="Normal 4 3 2 2 3 2 5" xfId="24267" xr:uid="{C3E49BCB-BD4C-4CBF-A23A-C95717490ADD}"/>
    <cellStyle name="Normal 4 3 2 2 3 2 6" xfId="26707" xr:uid="{8173A26E-C4C3-452D-8F2B-AB3A5B1C63F9}"/>
    <cellStyle name="Normal 4 3 2 2 3 2 7" xfId="29147" xr:uid="{20980187-549D-4D48-AE61-93563337EE12}"/>
    <cellStyle name="Normal 4 3 2 2 3 2 8" xfId="31589" xr:uid="{FE612129-CC27-4AEE-80D2-F6F2D0D2B05A}"/>
    <cellStyle name="Normal 4 3 2 2 3 3" xfId="17737" xr:uid="{6FD86081-7104-4B5B-A7D9-8FAEAAA5C4BE}"/>
    <cellStyle name="Normal 4 3 2 2 3 3 2" xfId="19965" xr:uid="{C393CCA8-2951-46E4-B2E6-EB69B8F2B64C}"/>
    <cellStyle name="Normal 4 3 2 2 3 3 2 2" xfId="34551" xr:uid="{77EA31EB-8A17-422A-A345-A3688B89CC7F}"/>
    <cellStyle name="Normal 4 3 2 2 3 3 3" xfId="22398" xr:uid="{3E708C3F-D66C-4747-97D6-B8893E11FC2F}"/>
    <cellStyle name="Normal 4 3 2 2 3 3 4" xfId="24789" xr:uid="{E4DCB083-5ACC-4F6E-ADF2-90A3245A5D5B}"/>
    <cellStyle name="Normal 4 3 2 2 3 3 5" xfId="27229" xr:uid="{5A2A9CC2-BDAD-48C3-BC61-6EE0271C0384}"/>
    <cellStyle name="Normal 4 3 2 2 3 3 6" xfId="29669" xr:uid="{3C14E352-A166-4944-9702-4ED0DE8C56F8}"/>
    <cellStyle name="Normal 4 3 2 2 3 3 7" xfId="32111" xr:uid="{6BF36602-61AF-4B55-94A7-69C9CFB886AB}"/>
    <cellStyle name="Normal 4 3 2 2 3 4" xfId="20818" xr:uid="{58115993-F62E-40AE-B10F-4FCFE454AA08}"/>
    <cellStyle name="Normal 4 3 2 2 3 4 2" xfId="23251" xr:uid="{59B653F0-0C47-4D8A-9067-2D54E5002F0B}"/>
    <cellStyle name="Normal 4 3 2 2 3 4 2 2" xfId="35404" xr:uid="{8AAB6B5B-13FE-42F5-97CD-4E4C5BFA645A}"/>
    <cellStyle name="Normal 4 3 2 2 3 4 3" xfId="25642" xr:uid="{0AF0979B-51EF-4EBF-8B85-F019C0285F1C}"/>
    <cellStyle name="Normal 4 3 2 2 3 4 4" xfId="28082" xr:uid="{2A1F18EF-69C1-4B0C-99D0-A76028879119}"/>
    <cellStyle name="Normal 4 3 2 2 3 4 5" xfId="30522" xr:uid="{66536129-F9C2-418A-9F01-CB0B93A0442A}"/>
    <cellStyle name="Normal 4 3 2 2 3 4 6" xfId="32964" xr:uid="{89CAFFC0-62E1-41A9-AC17-57C66E50682E}"/>
    <cellStyle name="Normal 4 3 2 2 3 5" xfId="18922" xr:uid="{69522E77-A2FC-469C-9739-626CA1C4EC94}"/>
    <cellStyle name="Normal 4 3 2 2 3 5 2" xfId="33508" xr:uid="{32AB403F-D1A2-446B-903B-4200004E6217}"/>
    <cellStyle name="Normal 4 3 2 2 3 6" xfId="21355" xr:uid="{AF259B69-3EE1-4A83-A1EB-CFF268359FED}"/>
    <cellStyle name="Normal 4 3 2 2 3 7" xfId="23746" xr:uid="{9594D8F8-1843-42EA-926C-C5D63572E06D}"/>
    <cellStyle name="Normal 4 3 2 2 3 8" xfId="26186" xr:uid="{52649F12-1539-4895-9837-73FBEEA0C230}"/>
    <cellStyle name="Normal 4 3 2 2 3 9" xfId="28626" xr:uid="{5F1AF14A-2011-4898-AE04-CB290609E93C}"/>
    <cellStyle name="Normal 4 3 2 2 4" xfId="16675" xr:uid="{E3802FBB-AE10-49F8-85A0-E90F5A29D0F8}"/>
    <cellStyle name="Normal 4 3 2 2 4 2" xfId="17146" xr:uid="{9BFBAE76-99BB-445D-B906-BCCA0FEDC7F1}"/>
    <cellStyle name="Normal 4 3 2 2 4 2 2" xfId="18191" xr:uid="{4573CD0E-3A63-4405-A6A2-A7793764A4DE}"/>
    <cellStyle name="Normal 4 3 2 2 4 2 2 2" xfId="20419" xr:uid="{D5FA52A3-BDF9-484E-8CA9-63682D8BB358}"/>
    <cellStyle name="Normal 4 3 2 2 4 2 2 2 2" xfId="35005" xr:uid="{CDBC7D62-72C8-40A4-8698-8AD93B31C2FC}"/>
    <cellStyle name="Normal 4 3 2 2 4 2 2 3" xfId="22852" xr:uid="{404D2942-2F02-4588-AB00-44ED7E5E429F}"/>
    <cellStyle name="Normal 4 3 2 2 4 2 2 4" xfId="25243" xr:uid="{D2B21922-D213-44C4-A76B-DF71CD5A0D04}"/>
    <cellStyle name="Normal 4 3 2 2 4 2 2 5" xfId="27683" xr:uid="{A7C087F7-D346-4392-B070-88D0DA4EFA6A}"/>
    <cellStyle name="Normal 4 3 2 2 4 2 2 6" xfId="30123" xr:uid="{E1C25BCA-F2D2-4B56-9CE1-DCCD53840CF8}"/>
    <cellStyle name="Normal 4 3 2 2 4 2 2 7" xfId="32565" xr:uid="{E9899673-88D4-488F-A8BC-001555231B8B}"/>
    <cellStyle name="Normal 4 3 2 2 4 2 3" xfId="19376" xr:uid="{7E05F8D4-F901-4876-9B9B-DA607EDF2BE0}"/>
    <cellStyle name="Normal 4 3 2 2 4 2 3 2" xfId="33962" xr:uid="{85838398-995F-47F6-B246-3B99372253D2}"/>
    <cellStyle name="Normal 4 3 2 2 4 2 4" xfId="21809" xr:uid="{89973489-968E-4941-BCC4-49647A3E68A8}"/>
    <cellStyle name="Normal 4 3 2 2 4 2 5" xfId="24200" xr:uid="{AF23185B-FDB1-4573-AF60-47978F6AEF97}"/>
    <cellStyle name="Normal 4 3 2 2 4 2 6" xfId="26640" xr:uid="{352368EE-D147-49E3-ABA0-BD9AD72AC69E}"/>
    <cellStyle name="Normal 4 3 2 2 4 2 7" xfId="29080" xr:uid="{151F1C5E-6B5C-4C9B-95E9-3317E8875F6A}"/>
    <cellStyle name="Normal 4 3 2 2 4 2 8" xfId="31522" xr:uid="{71209D53-B03A-41F0-8FCD-12A578CF13D9}"/>
    <cellStyle name="Normal 4 3 2 2 4 3" xfId="17670" xr:uid="{7B747886-ABE4-4D0B-A23D-53269A5A60F8}"/>
    <cellStyle name="Normal 4 3 2 2 4 3 2" xfId="19898" xr:uid="{774A1CD6-F089-4A10-BBCB-486F4295475C}"/>
    <cellStyle name="Normal 4 3 2 2 4 3 2 2" xfId="34484" xr:uid="{4674A91F-A2C3-4F2E-9749-2F215D080ACD}"/>
    <cellStyle name="Normal 4 3 2 2 4 3 3" xfId="22331" xr:uid="{5EB09E3F-E6E5-4A1A-B884-7707772D39B9}"/>
    <cellStyle name="Normal 4 3 2 2 4 3 4" xfId="24722" xr:uid="{8C6DBA72-0A39-413A-8517-70FCE476F994}"/>
    <cellStyle name="Normal 4 3 2 2 4 3 5" xfId="27162" xr:uid="{8E2ECCA5-C1F4-4766-9E62-944FB3F63832}"/>
    <cellStyle name="Normal 4 3 2 2 4 3 6" xfId="29602" xr:uid="{B6D2C953-B3CF-40C3-B96E-60EF8FE4AF8F}"/>
    <cellStyle name="Normal 4 3 2 2 4 3 7" xfId="32044" xr:uid="{332B5922-163B-4FF6-89BE-665694C8FDE6}"/>
    <cellStyle name="Normal 4 3 2 2 4 4" xfId="18855" xr:uid="{C074A8CB-F7B4-4D2E-BB0B-59A86DF13E2D}"/>
    <cellStyle name="Normal 4 3 2 2 4 4 2" xfId="33441" xr:uid="{CCF96851-A891-46C3-9E22-E72C82109DCB}"/>
    <cellStyle name="Normal 4 3 2 2 4 5" xfId="21288" xr:uid="{39C73EDF-A23D-43BA-AFC5-AF41AD4A4FB2}"/>
    <cellStyle name="Normal 4 3 2 2 4 6" xfId="23679" xr:uid="{704B1569-CB66-4700-98B4-6583EED86473}"/>
    <cellStyle name="Normal 4 3 2 2 4 7" xfId="26119" xr:uid="{7023979C-FC30-48AA-AB6D-A819F7CD7B09}"/>
    <cellStyle name="Normal 4 3 2 2 4 8" xfId="28559" xr:uid="{34A75625-E263-448E-8A3B-C1B54E24A0AE}"/>
    <cellStyle name="Normal 4 3 2 2 4 9" xfId="31001" xr:uid="{E51AC6A5-B849-42BC-899E-A55B13015BEE}"/>
    <cellStyle name="Normal 4 3 2 2 5" xfId="16476" xr:uid="{6FEB9712-DF2C-480A-ADEB-BE1FF1F499F3}"/>
    <cellStyle name="Normal 4 3 2 2 5 2" xfId="17961" xr:uid="{89723024-8B3A-4D2E-B0EF-6F537423AE9A}"/>
    <cellStyle name="Normal 4 3 2 2 5 2 2" xfId="20189" xr:uid="{F77DE108-C142-4D1C-A1EE-19C576613C6A}"/>
    <cellStyle name="Normal 4 3 2 2 5 2 2 2" xfId="34775" xr:uid="{669E3C39-926A-4FB1-95C5-5275CF077C42}"/>
    <cellStyle name="Normal 4 3 2 2 5 2 3" xfId="22622" xr:uid="{5E9E5C6C-A5A0-4E54-B897-3D40DAE9925B}"/>
    <cellStyle name="Normal 4 3 2 2 5 2 4" xfId="25013" xr:uid="{7128AF85-0244-4B15-B0C1-9A8BF09B3FD7}"/>
    <cellStyle name="Normal 4 3 2 2 5 2 5" xfId="27453" xr:uid="{886C6B3D-6A45-4EDF-8B7A-8EAACCE9309A}"/>
    <cellStyle name="Normal 4 3 2 2 5 2 6" xfId="29893" xr:uid="{4B4AA3E6-9016-40A8-A175-7A87104AA168}"/>
    <cellStyle name="Normal 4 3 2 2 5 2 7" xfId="32335" xr:uid="{5F948026-F40C-434F-8415-C6C14A8118D9}"/>
    <cellStyle name="Normal 4 3 2 2 5 3" xfId="19146" xr:uid="{D7EE99A7-E06E-474C-91BC-6350FB1923AC}"/>
    <cellStyle name="Normal 4 3 2 2 5 3 2" xfId="33732" xr:uid="{97AA464D-942B-483C-AC66-BA331CAEFAAF}"/>
    <cellStyle name="Normal 4 3 2 2 5 4" xfId="21579" xr:uid="{7BEC314E-E877-441E-A55C-47470DD136B3}"/>
    <cellStyle name="Normal 4 3 2 2 5 5" xfId="23970" xr:uid="{12E3F437-3104-4358-B704-070B5129C116}"/>
    <cellStyle name="Normal 4 3 2 2 5 6" xfId="26410" xr:uid="{9ECD4347-ADDB-4C27-BE2F-1BD4145177F4}"/>
    <cellStyle name="Normal 4 3 2 2 5 7" xfId="28850" xr:uid="{7B05EF2D-531D-49F9-8010-0DEB304FF743}"/>
    <cellStyle name="Normal 4 3 2 2 5 8" xfId="31292" xr:uid="{0C818AD3-2AD8-41E1-8A0F-62225A266752}"/>
    <cellStyle name="Normal 4 3 2 2 6" xfId="16916" xr:uid="{E7F8684C-0369-4817-8A8F-0118EF190C7F}"/>
    <cellStyle name="Normal 4 3 2 2 6 2" xfId="18451" xr:uid="{224998DB-E7D3-43A6-AE4C-63F0A3A99857}"/>
    <cellStyle name="Normal 4 3 2 2 6 2 2" xfId="34272" xr:uid="{85CF4AC3-EBF3-41C3-8F76-C5A078AA7722}"/>
    <cellStyle name="Normal 4 3 2 2 6 3" xfId="19686" xr:uid="{9EF99BDB-8937-4428-8736-4E7B73FB3E7C}"/>
    <cellStyle name="Normal 4 3 2 2 6 4" xfId="22119" xr:uid="{9559C1F2-7336-4979-A578-8540C4526AD1}"/>
    <cellStyle name="Normal 4 3 2 2 6 5" xfId="24510" xr:uid="{C21129F3-1D4E-4950-AB9C-B47219EC05F9}"/>
    <cellStyle name="Normal 4 3 2 2 6 6" xfId="26950" xr:uid="{DEDEABBB-B5CA-47A9-9B22-60E9FFBBD3C9}"/>
    <cellStyle name="Normal 4 3 2 2 6 7" xfId="29390" xr:uid="{550D8C44-B35F-4115-B671-604DD5DC4785}"/>
    <cellStyle name="Normal 4 3 2 2 6 8" xfId="31832" xr:uid="{92F5B5B0-501E-426A-9740-65CD2E17ED08}"/>
    <cellStyle name="Normal 4 3 2 2 7" xfId="17440" xr:uid="{4C131F8D-A14A-439E-9F67-70134554EC16}"/>
    <cellStyle name="Normal 4 3 2 2 7 2" xfId="20751" xr:uid="{AC38C20A-A1F4-470E-8D33-9FF4A099C75C}"/>
    <cellStyle name="Normal 4 3 2 2 7 2 2" xfId="35337" xr:uid="{5060E352-069B-42C6-9D60-B74E762CEC8B}"/>
    <cellStyle name="Normal 4 3 2 2 7 3" xfId="23184" xr:uid="{38D61487-E7E0-4610-8B0C-E1DD5536C888}"/>
    <cellStyle name="Normal 4 3 2 2 7 4" xfId="25575" xr:uid="{89C05B13-D7FE-4041-A932-426D25CD0F08}"/>
    <cellStyle name="Normal 4 3 2 2 7 5" xfId="28015" xr:uid="{BC103638-F870-4BF6-8A1D-9CDE3EFE03DD}"/>
    <cellStyle name="Normal 4 3 2 2 7 6" xfId="30455" xr:uid="{67FB7827-4A6B-4402-8DB4-3D0F8776EFDB}"/>
    <cellStyle name="Normal 4 3 2 2 7 7" xfId="32897" xr:uid="{D4DA92CE-9DF6-4C80-B8FF-4B3B46BE498F}"/>
    <cellStyle name="Normal 4 3 2 2 8" xfId="18625" xr:uid="{8331792C-8783-44F4-98C6-84AE49BA0A85}"/>
    <cellStyle name="Normal 4 3 2 2 8 2" xfId="33211" xr:uid="{D597793C-07C7-424F-B022-C400B883287C}"/>
    <cellStyle name="Normal 4 3 2 2 9" xfId="21076" xr:uid="{C6CE702F-6136-46FC-819F-4670924FB6CD}"/>
    <cellStyle name="Normal 4 3 2 3" xfId="16376" xr:uid="{6C57DA88-2A19-455E-AB26-83F7FB100A1A}"/>
    <cellStyle name="Normal 4 3 2 3 10" xfId="28420" xr:uid="{2836CAF7-ED57-4159-8DE6-2D8FBAA30148}"/>
    <cellStyle name="Normal 4 3 2 3 11" xfId="30862" xr:uid="{CED7BF60-F23E-4DF0-A058-ED09C27D6992}"/>
    <cellStyle name="Normal 4 3 2 3 2" xfId="16816" xr:uid="{307862CD-6703-4D41-A692-60C29781048A}"/>
    <cellStyle name="Normal 4 3 2 3 2 2" xfId="17304" xr:uid="{28744B01-1F8E-429B-84ED-7C551E40E4ED}"/>
    <cellStyle name="Normal 4 3 2 3 2 2 2" xfId="18348" xr:uid="{9554AA1B-C016-4027-8DF3-455AFA77D398}"/>
    <cellStyle name="Normal 4 3 2 3 2 2 2 2" xfId="20577" xr:uid="{476EE259-414D-4D11-BF12-08BF12CEED48}"/>
    <cellStyle name="Normal 4 3 2 3 2 2 2 2 2" xfId="35163" xr:uid="{9CD2586C-24F3-4FA6-96BD-EE6A3E8F7F7D}"/>
    <cellStyle name="Normal 4 3 2 3 2 2 2 3" xfId="23010" xr:uid="{4BC310FE-2C10-4180-93B1-6112B0EE4FAE}"/>
    <cellStyle name="Normal 4 3 2 3 2 2 2 4" xfId="25401" xr:uid="{EE0F5E00-47C3-4A0C-8E48-7AE23B6E3F5D}"/>
    <cellStyle name="Normal 4 3 2 3 2 2 2 5" xfId="27841" xr:uid="{46ECE613-A0A3-4203-B51E-48F2F4BDF0A6}"/>
    <cellStyle name="Normal 4 3 2 3 2 2 2 6" xfId="30281" xr:uid="{E1EC7831-B2EC-41C8-A9DB-9697D476F80D}"/>
    <cellStyle name="Normal 4 3 2 3 2 2 2 7" xfId="32723" xr:uid="{8FD1C082-73BD-4FEA-8CD0-25E183C02056}"/>
    <cellStyle name="Normal 4 3 2 3 2 2 3" xfId="19534" xr:uid="{B7C182EE-2D10-4D92-9458-47D8B3B0857F}"/>
    <cellStyle name="Normal 4 3 2 3 2 2 3 2" xfId="34120" xr:uid="{2E74807D-2254-45AB-94F0-1AFB42DB5AFE}"/>
    <cellStyle name="Normal 4 3 2 3 2 2 4" xfId="21967" xr:uid="{1F75F339-3B03-4D30-9CEC-2CE3A2D5893A}"/>
    <cellStyle name="Normal 4 3 2 3 2 2 5" xfId="24358" xr:uid="{CE792980-C374-4716-BA3E-DB8EC2B7D71F}"/>
    <cellStyle name="Normal 4 3 2 3 2 2 6" xfId="26798" xr:uid="{5C692FA6-AB59-4362-80DD-C895150DE279}"/>
    <cellStyle name="Normal 4 3 2 3 2 2 7" xfId="29238" xr:uid="{DC52A688-BAB1-477E-A53B-7772B2A78992}"/>
    <cellStyle name="Normal 4 3 2 3 2 2 8" xfId="31680" xr:uid="{77D70CD0-7F30-4655-A92C-5886385B7AA5}"/>
    <cellStyle name="Normal 4 3 2 3 2 3" xfId="17828" xr:uid="{B127A467-57FF-4BEE-8F4E-0751E6851AA0}"/>
    <cellStyle name="Normal 4 3 2 3 2 3 2" xfId="20056" xr:uid="{73B3F57E-823E-4514-BB1F-DEFE25AC20A9}"/>
    <cellStyle name="Normal 4 3 2 3 2 3 2 2" xfId="34642" xr:uid="{11A5A7A3-46DF-4890-87A5-9137479ACF89}"/>
    <cellStyle name="Normal 4 3 2 3 2 3 3" xfId="22489" xr:uid="{145CD74E-8828-4248-B982-497CD1153B94}"/>
    <cellStyle name="Normal 4 3 2 3 2 3 4" xfId="24880" xr:uid="{3947C695-BFB5-4C6E-9EFA-BDF306982B31}"/>
    <cellStyle name="Normal 4 3 2 3 2 3 5" xfId="27320" xr:uid="{210AC0B0-BD18-47A2-8FFD-2614086823E4}"/>
    <cellStyle name="Normal 4 3 2 3 2 3 6" xfId="29760" xr:uid="{05E87308-E7B6-4873-B6A4-CA1320F9BCD7}"/>
    <cellStyle name="Normal 4 3 2 3 2 3 7" xfId="32202" xr:uid="{36B71CFD-861A-4F5F-BB5A-330CEE57C0B5}"/>
    <cellStyle name="Normal 4 3 2 3 2 4" xfId="19013" xr:uid="{230E963C-F46F-45F1-B1AF-2552CC385C75}"/>
    <cellStyle name="Normal 4 3 2 3 2 4 2" xfId="33599" xr:uid="{70395EDF-CAE4-4654-AA67-CEFF4E5A490C}"/>
    <cellStyle name="Normal 4 3 2 3 2 5" xfId="21446" xr:uid="{012BC49D-A2A5-464B-99AC-56E74425288A}"/>
    <cellStyle name="Normal 4 3 2 3 2 6" xfId="23837" xr:uid="{6CE27FBC-C7EA-4D7D-BCB0-7281D76C1D93}"/>
    <cellStyle name="Normal 4 3 2 3 2 7" xfId="26277" xr:uid="{A0F5CCAD-8FBD-4FCA-9250-3C1714DD6B96}"/>
    <cellStyle name="Normal 4 3 2 3 2 8" xfId="28717" xr:uid="{342994ED-35BA-46C7-A9DD-284B18976ACD}"/>
    <cellStyle name="Normal 4 3 2 3 2 9" xfId="31159" xr:uid="{7DD4DB99-C219-4BAA-B424-F7A488054992}"/>
    <cellStyle name="Normal 4 3 2 3 3" xfId="16537" xr:uid="{BEDD2AF6-C6B3-4E39-8CE1-A9AD2267A405}"/>
    <cellStyle name="Normal 4 3 2 3 3 2" xfId="18052" xr:uid="{4A8F845C-FD85-4BC2-B14E-2DBBDD8F2563}"/>
    <cellStyle name="Normal 4 3 2 3 3 2 2" xfId="20280" xr:uid="{9B6555BC-AEB5-46EE-A7CE-C1948F109A25}"/>
    <cellStyle name="Normal 4 3 2 3 3 2 2 2" xfId="34866" xr:uid="{86AD9668-2E5E-4355-A16C-A2C486089365}"/>
    <cellStyle name="Normal 4 3 2 3 3 2 3" xfId="22713" xr:uid="{BE29CA36-0206-42A0-B29A-415249C907C0}"/>
    <cellStyle name="Normal 4 3 2 3 3 2 4" xfId="25104" xr:uid="{EC922790-C930-4CAB-862F-88CC23F89DF4}"/>
    <cellStyle name="Normal 4 3 2 3 3 2 5" xfId="27544" xr:uid="{B6D67FB8-9CF1-48AD-BBBC-F09F2A2B2893}"/>
    <cellStyle name="Normal 4 3 2 3 3 2 6" xfId="29984" xr:uid="{EB07BD61-4143-4CF6-A132-507A2DC23DC8}"/>
    <cellStyle name="Normal 4 3 2 3 3 2 7" xfId="32426" xr:uid="{C67426F4-CB3D-4A4D-B1F1-D83C945984F2}"/>
    <cellStyle name="Normal 4 3 2 3 3 3" xfId="19237" xr:uid="{E01331AE-C154-4C6A-97FF-87C7DCCA1259}"/>
    <cellStyle name="Normal 4 3 2 3 3 3 2" xfId="33823" xr:uid="{25A83DD4-8BF9-43DF-B7BD-BFBFAE12D865}"/>
    <cellStyle name="Normal 4 3 2 3 3 4" xfId="21670" xr:uid="{0C0B5DDE-A7C9-4755-83E2-8F649A4732D9}"/>
    <cellStyle name="Normal 4 3 2 3 3 5" xfId="24061" xr:uid="{517FD999-6AC4-48F7-8AFF-5C162A78F26B}"/>
    <cellStyle name="Normal 4 3 2 3 3 6" xfId="26501" xr:uid="{654274A3-BCE8-4C1C-A83D-B7811A72E5DF}"/>
    <cellStyle name="Normal 4 3 2 3 3 7" xfId="28941" xr:uid="{9ED98383-B5AB-4743-9FFC-90A92327879F}"/>
    <cellStyle name="Normal 4 3 2 3 3 8" xfId="31383" xr:uid="{1B2A7E5F-92B2-4C49-A6F7-E72EEAE7776A}"/>
    <cellStyle name="Normal 4 3 2 3 4" xfId="17007" xr:uid="{436BE9B3-FF6E-4D4B-9681-8756BE8EB888}"/>
    <cellStyle name="Normal 4 3 2 3 4 2" xfId="18491" xr:uid="{9D1B34D3-E698-42E3-A1BB-39E2FC7B8186}"/>
    <cellStyle name="Normal 4 3 2 3 4 2 2" xfId="34345" xr:uid="{3E3261AD-E12F-4FC9-9B83-4172C554923C}"/>
    <cellStyle name="Normal 4 3 2 3 4 3" xfId="19759" xr:uid="{215178F3-8324-4AAE-A26A-55045BA30640}"/>
    <cellStyle name="Normal 4 3 2 3 4 4" xfId="22192" xr:uid="{7F0BA44D-1F78-4E25-8E8B-51B1F1E83203}"/>
    <cellStyle name="Normal 4 3 2 3 4 5" xfId="24583" xr:uid="{C629BCE3-6C32-4D53-8E1E-CE701CA7EB46}"/>
    <cellStyle name="Normal 4 3 2 3 4 6" xfId="27023" xr:uid="{D09B1E4A-DDE0-4CAD-9608-0BCA7025A712}"/>
    <cellStyle name="Normal 4 3 2 3 4 7" xfId="29463" xr:uid="{D2F90388-E848-4C5B-99CB-5D306D0B0204}"/>
    <cellStyle name="Normal 4 3 2 3 4 8" xfId="31905" xr:uid="{9B5067DC-4EDB-45EA-B9D2-D91F1C778692}"/>
    <cellStyle name="Normal 4 3 2 3 5" xfId="17531" xr:uid="{89BA46A9-1B99-4B23-880D-92642CBFB1F6}"/>
    <cellStyle name="Normal 4 3 2 3 5 2" xfId="20909" xr:uid="{D0EB3217-C51C-40FF-A814-F9B50D736E3F}"/>
    <cellStyle name="Normal 4 3 2 3 5 2 2" xfId="35495" xr:uid="{EAD2F847-AA9D-42B7-B875-01E69D6D3871}"/>
    <cellStyle name="Normal 4 3 2 3 5 3" xfId="23342" xr:uid="{E616ED17-29B1-45AC-B631-2685DFD63CF3}"/>
    <cellStyle name="Normal 4 3 2 3 5 4" xfId="25733" xr:uid="{8481E60D-C5F6-46B5-A141-FDFF92B0551B}"/>
    <cellStyle name="Normal 4 3 2 3 5 5" xfId="28173" xr:uid="{B6ED7F0C-E578-432F-B76C-49117D1AB59A}"/>
    <cellStyle name="Normal 4 3 2 3 5 6" xfId="30613" xr:uid="{817B983F-71DF-44DE-9522-78E5BF16EF1F}"/>
    <cellStyle name="Normal 4 3 2 3 5 7" xfId="33055" xr:uid="{0317BE06-CEA7-4968-9CE4-9C4E022C5302}"/>
    <cellStyle name="Normal 4 3 2 3 6" xfId="18716" xr:uid="{BDF3A248-FA36-42BD-9D35-F34C08D4EDAE}"/>
    <cellStyle name="Normal 4 3 2 3 6 2" xfId="33302" xr:uid="{73DE5720-7AC0-497A-91E1-E5A2EF08D2C8}"/>
    <cellStyle name="Normal 4 3 2 3 7" xfId="21149" xr:uid="{98142A64-48B8-42EA-BA41-C77D890B8FD6}"/>
    <cellStyle name="Normal 4 3 2 3 8" xfId="23540" xr:uid="{B87856E2-9DF7-48CD-82F9-C34352E3C2C0}"/>
    <cellStyle name="Normal 4 3 2 3 9" xfId="25980" xr:uid="{B96F0164-BA6B-4399-AB75-11C262352ECF}"/>
    <cellStyle name="Normal 4 3 2 4" xfId="16443" xr:uid="{7CB6079C-4C3D-4BA3-84EE-E5599EB63A56}"/>
    <cellStyle name="Normal 4 3 2 4 10" xfId="31035" xr:uid="{C7A47DEC-FA70-4301-9D6A-E445F6C6160A}"/>
    <cellStyle name="Normal 4 3 2 4 2" xfId="17180" xr:uid="{1BA23C06-DA29-4A05-B908-91A3B95A6F26}"/>
    <cellStyle name="Normal 4 3 2 4 2 2" xfId="18225" xr:uid="{BA8CE15C-168D-45B1-85A7-13E34EA106FA}"/>
    <cellStyle name="Normal 4 3 2 4 2 2 2" xfId="20453" xr:uid="{ADB0BCC7-459A-4919-8104-7912FC87BA9B}"/>
    <cellStyle name="Normal 4 3 2 4 2 2 2 2" xfId="35039" xr:uid="{CE18BBD9-D9DE-43AC-9970-973B1D5D7A59}"/>
    <cellStyle name="Normal 4 3 2 4 2 2 3" xfId="22886" xr:uid="{9845E222-08F7-4715-B373-21049B14B347}"/>
    <cellStyle name="Normal 4 3 2 4 2 2 4" xfId="25277" xr:uid="{E1A1602C-56DB-48B9-A899-C587E6B23BDA}"/>
    <cellStyle name="Normal 4 3 2 4 2 2 5" xfId="27717" xr:uid="{8D3EF099-B2AB-4A60-8675-D2FEF5DCBB92}"/>
    <cellStyle name="Normal 4 3 2 4 2 2 6" xfId="30157" xr:uid="{7EAD1A00-9BDE-447B-8CA8-8DFE70955C64}"/>
    <cellStyle name="Normal 4 3 2 4 2 2 7" xfId="32599" xr:uid="{47F0FB9E-B83C-4813-8B6A-679391668E23}"/>
    <cellStyle name="Normal 4 3 2 4 2 3" xfId="19410" xr:uid="{5CF1F5DF-012B-4458-B4B2-F14214B96DBB}"/>
    <cellStyle name="Normal 4 3 2 4 2 3 2" xfId="33996" xr:uid="{46BC254A-E7E3-495D-976D-B43831A86FAD}"/>
    <cellStyle name="Normal 4 3 2 4 2 4" xfId="21843" xr:uid="{DBB35DCF-5EF9-41EB-B9FC-1E6DE8B40D15}"/>
    <cellStyle name="Normal 4 3 2 4 2 5" xfId="24234" xr:uid="{7E99F154-8B40-498E-8A54-26841E1C4928}"/>
    <cellStyle name="Normal 4 3 2 4 2 6" xfId="26674" xr:uid="{4A832513-FCFA-4AD9-A3A3-D0AEC19E81A8}"/>
    <cellStyle name="Normal 4 3 2 4 2 7" xfId="29114" xr:uid="{1FE4C479-81B4-4801-85C3-2ED594CDF5D6}"/>
    <cellStyle name="Normal 4 3 2 4 2 8" xfId="31556" xr:uid="{CBB8B714-FF68-4BCD-8168-7FE6E3334EC8}"/>
    <cellStyle name="Normal 4 3 2 4 3" xfId="17704" xr:uid="{11CDFBB5-BC84-4BA9-AC39-81CED2F56C9D}"/>
    <cellStyle name="Normal 4 3 2 4 3 2" xfId="19932" xr:uid="{D966518B-BF4D-4B6C-A0C3-AC6905EC4DE0}"/>
    <cellStyle name="Normal 4 3 2 4 3 2 2" xfId="34518" xr:uid="{3C7BA7FD-5320-42D6-8BE5-86E2E4D6AACE}"/>
    <cellStyle name="Normal 4 3 2 4 3 3" xfId="22365" xr:uid="{1C55DD86-2AE2-4130-AB7A-2B554976C216}"/>
    <cellStyle name="Normal 4 3 2 4 3 4" xfId="24756" xr:uid="{1B6434E6-CA1D-40BC-AF35-9C5D95E04874}"/>
    <cellStyle name="Normal 4 3 2 4 3 5" xfId="27196" xr:uid="{F48F4C07-1E01-4748-ADE4-EEDDD56B3280}"/>
    <cellStyle name="Normal 4 3 2 4 3 6" xfId="29636" xr:uid="{CC2A1DD6-53F7-4089-A25F-112A567C497B}"/>
    <cellStyle name="Normal 4 3 2 4 3 7" xfId="32078" xr:uid="{2022C988-B2DC-45E8-A2DD-5332AD68E9AF}"/>
    <cellStyle name="Normal 4 3 2 4 4" xfId="20785" xr:uid="{8263A286-F807-4CF1-BBF0-954A4F1ACDCE}"/>
    <cellStyle name="Normal 4 3 2 4 4 2" xfId="23218" xr:uid="{67AC3C46-B4B5-45CB-BA0C-AEE17118495B}"/>
    <cellStyle name="Normal 4 3 2 4 4 2 2" xfId="35371" xr:uid="{4D2BBAD8-CCF1-4BB7-9A04-50CF0F534362}"/>
    <cellStyle name="Normal 4 3 2 4 4 3" xfId="25609" xr:uid="{9425C408-B2A4-460D-A48F-5D1C401FF1E8}"/>
    <cellStyle name="Normal 4 3 2 4 4 4" xfId="28049" xr:uid="{B26AE549-F6BB-4BFE-9584-C0DF27280AF5}"/>
    <cellStyle name="Normal 4 3 2 4 4 5" xfId="30489" xr:uid="{E2C3D694-AC7D-476F-A1CE-0A64FBF3CCEB}"/>
    <cellStyle name="Normal 4 3 2 4 4 6" xfId="32931" xr:uid="{4DA66EB2-6E71-402D-8448-36907481F714}"/>
    <cellStyle name="Normal 4 3 2 4 5" xfId="18889" xr:uid="{325B0B8D-BE4F-4CC3-89AB-088D04CBEA80}"/>
    <cellStyle name="Normal 4 3 2 4 5 2" xfId="33475" xr:uid="{FB38EA29-6CEA-4767-8385-59B7AA598913}"/>
    <cellStyle name="Normal 4 3 2 4 6" xfId="21322" xr:uid="{91FA2D30-5E71-42B6-BE94-523E90AF0A98}"/>
    <cellStyle name="Normal 4 3 2 4 7" xfId="23713" xr:uid="{5C41B711-2A49-4FE2-A123-DEA0F71F5186}"/>
    <cellStyle name="Normal 4 3 2 4 8" xfId="26153" xr:uid="{09C87F05-C29F-4405-BEDD-85E6152BB40C}"/>
    <cellStyle name="Normal 4 3 2 4 9" xfId="28593" xr:uid="{E8394742-D464-43CF-A753-A65B76CDEE9A}"/>
    <cellStyle name="Normal 4 3 2 5" xfId="16643" xr:uid="{D1F14237-3B9C-43D6-AEFD-C735DC0016EB}"/>
    <cellStyle name="Normal 4 3 2 5 2" xfId="17113" xr:uid="{B2500020-648B-495E-A684-8AA97DF8EE55}"/>
    <cellStyle name="Normal 4 3 2 5 2 2" xfId="18158" xr:uid="{1544B25E-2845-4153-8FB5-6C8EB1C3D4FE}"/>
    <cellStyle name="Normal 4 3 2 5 2 2 2" xfId="20386" xr:uid="{163A14CD-CA63-4F95-9531-DEEFB2477EE8}"/>
    <cellStyle name="Normal 4 3 2 5 2 2 2 2" xfId="34972" xr:uid="{D5447BC9-DA06-4DCC-A8DF-594AB81B7DF3}"/>
    <cellStyle name="Normal 4 3 2 5 2 2 3" xfId="22819" xr:uid="{A444F299-6D63-43D0-825D-A9C293540A3E}"/>
    <cellStyle name="Normal 4 3 2 5 2 2 4" xfId="25210" xr:uid="{26B9D5DD-F223-460E-9292-FCECADE4A0C9}"/>
    <cellStyle name="Normal 4 3 2 5 2 2 5" xfId="27650" xr:uid="{C332D314-11D6-415B-9E16-8E2218BB7A58}"/>
    <cellStyle name="Normal 4 3 2 5 2 2 6" xfId="30090" xr:uid="{FAA863D7-9BEC-4128-A620-A685D760F6DE}"/>
    <cellStyle name="Normal 4 3 2 5 2 2 7" xfId="32532" xr:uid="{F8943F03-8E62-48DA-A05F-8D829997D07C}"/>
    <cellStyle name="Normal 4 3 2 5 2 3" xfId="19343" xr:uid="{69FC6C1C-D658-428C-8495-7A0101621EAD}"/>
    <cellStyle name="Normal 4 3 2 5 2 3 2" xfId="33929" xr:uid="{67506FE9-B13A-4DE9-BA83-023C4B3B74DF}"/>
    <cellStyle name="Normal 4 3 2 5 2 4" xfId="21776" xr:uid="{585F29F9-B3F4-4B4C-A266-AFC522C86A6F}"/>
    <cellStyle name="Normal 4 3 2 5 2 5" xfId="24167" xr:uid="{8459DDE9-E50A-4797-A251-387155E12883}"/>
    <cellStyle name="Normal 4 3 2 5 2 6" xfId="26607" xr:uid="{5D1106D5-786F-45C8-A3E9-2F90087CCBF7}"/>
    <cellStyle name="Normal 4 3 2 5 2 7" xfId="29047" xr:uid="{941EC242-96E3-440C-BD39-AC359877F57B}"/>
    <cellStyle name="Normal 4 3 2 5 2 8" xfId="31489" xr:uid="{9DC111FC-878F-4309-91F8-A90262F6610D}"/>
    <cellStyle name="Normal 4 3 2 5 3" xfId="17637" xr:uid="{96AA8279-25B9-4CC3-818A-D662B736BA04}"/>
    <cellStyle name="Normal 4 3 2 5 3 2" xfId="19865" xr:uid="{06A309B6-92EE-4299-9BA3-ECF48C489BCC}"/>
    <cellStyle name="Normal 4 3 2 5 3 2 2" xfId="34451" xr:uid="{6EA6C5CF-E95D-476A-BF41-25BC9F655964}"/>
    <cellStyle name="Normal 4 3 2 5 3 3" xfId="22298" xr:uid="{B4F652C8-2775-4C29-A6A8-65FF5A9558B2}"/>
    <cellStyle name="Normal 4 3 2 5 3 4" xfId="24689" xr:uid="{CACFCA5C-9ADF-4D4E-91DE-F7C3F179A12A}"/>
    <cellStyle name="Normal 4 3 2 5 3 5" xfId="27129" xr:uid="{7A69269C-A350-4339-9860-1808B54D4A74}"/>
    <cellStyle name="Normal 4 3 2 5 3 6" xfId="29569" xr:uid="{89F4C4B5-F8FD-45A5-8F55-172FD75F7996}"/>
    <cellStyle name="Normal 4 3 2 5 3 7" xfId="32011" xr:uid="{EF0C2D80-5814-4713-9630-4EE5B789A8BB}"/>
    <cellStyle name="Normal 4 3 2 5 4" xfId="18822" xr:uid="{14DAAA0C-DF66-49EC-B93E-C9FD3B4648F5}"/>
    <cellStyle name="Normal 4 3 2 5 4 2" xfId="33408" xr:uid="{00EA7D86-DB16-4114-9CE0-92339C452098}"/>
    <cellStyle name="Normal 4 3 2 5 5" xfId="21255" xr:uid="{B4F989AB-58C9-43A1-AABF-6C460ACC1F08}"/>
    <cellStyle name="Normal 4 3 2 5 6" xfId="23646" xr:uid="{39586572-D204-41F7-8E82-1CE52863FFF3}"/>
    <cellStyle name="Normal 4 3 2 5 7" xfId="26086" xr:uid="{4228C577-B143-4103-86AF-1FC6BB4438DF}"/>
    <cellStyle name="Normal 4 3 2 5 8" xfId="28526" xr:uid="{B4A8214A-68C2-494D-ADAB-9D185E8AA6CA}"/>
    <cellStyle name="Normal 4 3 2 5 9" xfId="30968" xr:uid="{080F73A6-5E70-4F9E-84B4-7A9AFF225B31}"/>
    <cellStyle name="Normal 4 3 2 6" xfId="17372" xr:uid="{8C0CB88A-A368-40FC-9B0C-F131FE1D7850}"/>
    <cellStyle name="Normal 4 3 2 6 2" xfId="18416" xr:uid="{570F867F-0390-4A4B-B352-D7CC38E52110}"/>
    <cellStyle name="Normal 4 3 2 6 2 2" xfId="18554" xr:uid="{72501629-3EC5-4946-88FC-C60722821A14}"/>
    <cellStyle name="Normal 4 3 2 6 2 2 2" xfId="20645" xr:uid="{C8578E95-3B7E-4F49-AF4F-0FECCFA9BF2D}"/>
    <cellStyle name="Normal 4 3 2 6 2 2 2 2" xfId="35231" xr:uid="{EAAA5D6C-C166-4085-B1B4-49951AFB3005}"/>
    <cellStyle name="Normal 4 3 2 6 2 2 3" xfId="23078" xr:uid="{27DFAEEC-A870-4271-A76B-DCF1ABF324DC}"/>
    <cellStyle name="Normal 4 3 2 6 2 2 4" xfId="25469" xr:uid="{4F6746E3-737A-421F-B327-D727991A4837}"/>
    <cellStyle name="Normal 4 3 2 6 2 2 5" xfId="27909" xr:uid="{611DFB0E-FB10-445B-8E9B-80027D6346DD}"/>
    <cellStyle name="Normal 4 3 2 6 2 2 6" xfId="30349" xr:uid="{40320C71-CAF5-4511-B637-A435FAA28B52}"/>
    <cellStyle name="Normal 4 3 2 6 2 2 7" xfId="32791" xr:uid="{D4EEBC22-C211-4B2D-A9BE-712A95A25209}"/>
    <cellStyle name="Normal 4 3 2 6 2 3" xfId="19602" xr:uid="{11B94191-897A-4F45-A731-9275E77E5BA0}"/>
    <cellStyle name="Normal 4 3 2 6 2 3 2" xfId="34188" xr:uid="{941E9FF4-A4A7-46D1-B3A9-1981B3FBEB3B}"/>
    <cellStyle name="Normal 4 3 2 6 2 4" xfId="22035" xr:uid="{2DBF1040-076B-4FE6-99AB-A9F73DD29F53}"/>
    <cellStyle name="Normal 4 3 2 6 2 5" xfId="24426" xr:uid="{9252C9C1-3F20-4FD1-A3D5-9DEC02448E48}"/>
    <cellStyle name="Normal 4 3 2 6 2 6" xfId="26866" xr:uid="{449D5167-3326-4146-BB38-573CB9D32021}"/>
    <cellStyle name="Normal 4 3 2 6 2 7" xfId="29306" xr:uid="{F31E0D69-5603-47F7-A8D3-4C053DDC5400}"/>
    <cellStyle name="Normal 4 3 2 6 2 8" xfId="31748" xr:uid="{AB82EE04-EA66-44BA-9D04-B301F02F3140}"/>
    <cellStyle name="Normal 4 3 2 6 3" xfId="17896" xr:uid="{C9025BB1-FE50-489B-ADA6-F68B4B9856E8}"/>
    <cellStyle name="Normal 4 3 2 6 3 2" xfId="20124" xr:uid="{44F8BD9E-E3E6-4558-88D6-554CE7643EA0}"/>
    <cellStyle name="Normal 4 3 2 6 3 2 2" xfId="34710" xr:uid="{202B2283-2123-4993-9A42-A1F6EAC3B9C6}"/>
    <cellStyle name="Normal 4 3 2 6 3 3" xfId="22557" xr:uid="{4BA5B3EF-64BA-4B8D-A89E-1EC2C1987F7A}"/>
    <cellStyle name="Normal 4 3 2 6 3 4" xfId="24948" xr:uid="{0EA990A1-5472-4D4D-8948-A3E57DE7077F}"/>
    <cellStyle name="Normal 4 3 2 6 3 5" xfId="27388" xr:uid="{3C7582E0-C44A-409F-8BFA-C98191F83732}"/>
    <cellStyle name="Normal 4 3 2 6 3 6" xfId="29828" xr:uid="{624D478B-9513-4955-9B46-2735F1D8E1F7}"/>
    <cellStyle name="Normal 4 3 2 6 3 7" xfId="32270" xr:uid="{53D2A15B-B249-45D8-9A12-A91DC92ED66C}"/>
    <cellStyle name="Normal 4 3 2 6 4" xfId="19081" xr:uid="{B29462A0-C090-43CD-8007-46954E04D610}"/>
    <cellStyle name="Normal 4 3 2 6 4 2" xfId="33667" xr:uid="{C6251D8F-78AF-41B0-A520-88DE79A30303}"/>
    <cellStyle name="Normal 4 3 2 6 5" xfId="21514" xr:uid="{5B4338A3-3137-4F9C-ADF4-ACC1D74D8318}"/>
    <cellStyle name="Normal 4 3 2 6 6" xfId="23905" xr:uid="{580F292E-4E9D-4C72-B684-E9CB3EB7C9F8}"/>
    <cellStyle name="Normal 4 3 2 6 7" xfId="26345" xr:uid="{7E067D07-FE8A-4887-8014-9C314400581E}"/>
    <cellStyle name="Normal 4 3 2 6 8" xfId="28785" xr:uid="{8651F916-389B-490D-967D-46080677AE96}"/>
    <cellStyle name="Normal 4 3 2 6 9" xfId="31227" xr:uid="{6787779D-AC7E-45D1-9D9C-E832901872E0}"/>
    <cellStyle name="Normal 4 3 2 7" xfId="16883" xr:uid="{E49AD351-7435-4156-9E41-AEBC129BFC1B}"/>
    <cellStyle name="Normal 4 3 2 7 2" xfId="17928" xr:uid="{FEC0F5C0-B356-45D3-BE5C-912DB352F3B8}"/>
    <cellStyle name="Normal 4 3 2 7 2 2" xfId="20156" xr:uid="{B67105F7-B399-486D-A619-F7236B8F8044}"/>
    <cellStyle name="Normal 4 3 2 7 2 2 2" xfId="34742" xr:uid="{5AE1BE1D-5721-4641-B462-04977CE7D4B4}"/>
    <cellStyle name="Normal 4 3 2 7 2 3" xfId="22589" xr:uid="{21E32692-2418-46D3-8902-E4091BD56D19}"/>
    <cellStyle name="Normal 4 3 2 7 2 4" xfId="24980" xr:uid="{A735B1AC-059F-4873-9FA6-BF69ED05E366}"/>
    <cellStyle name="Normal 4 3 2 7 2 5" xfId="27420" xr:uid="{8811F2CF-F2C5-422D-B135-5F78C9C2C7D6}"/>
    <cellStyle name="Normal 4 3 2 7 2 6" xfId="29860" xr:uid="{194F1BC3-C46F-4F0F-BD21-2347009136A0}"/>
    <cellStyle name="Normal 4 3 2 7 2 7" xfId="32302" xr:uid="{437AE064-02FC-4954-B002-CE195F1778A0}"/>
    <cellStyle name="Normal 4 3 2 7 3" xfId="19113" xr:uid="{D6EE4753-E216-4B68-8AFE-3834A8A81F3F}"/>
    <cellStyle name="Normal 4 3 2 7 3 2" xfId="33699" xr:uid="{1CD32664-BCE3-4101-BED8-4E2E4CC2168F}"/>
    <cellStyle name="Normal 4 3 2 7 4" xfId="21546" xr:uid="{7F2D1CC0-D402-4924-97F9-D0A043B6A3C1}"/>
    <cellStyle name="Normal 4 3 2 7 5" xfId="23937" xr:uid="{0BD2D7D4-3018-4437-8CAA-2B52B4059643}"/>
    <cellStyle name="Normal 4 3 2 7 6" xfId="26377" xr:uid="{8D5E80DB-2657-4889-9F13-AAA0A350AA5A}"/>
    <cellStyle name="Normal 4 3 2 7 7" xfId="28817" xr:uid="{EB41AC13-4AC4-4E4B-932B-C727B8E80BEE}"/>
    <cellStyle name="Normal 4 3 2 7 8" xfId="31259" xr:uid="{6B1AE0EC-0354-443E-83D8-70FA58FD5D21}"/>
    <cellStyle name="Normal 4 3 2 8" xfId="17407" xr:uid="{A5AF1768-0DAD-44D6-9AF6-A7060AE15D10}"/>
    <cellStyle name="Normal 4 3 2 8 2" xfId="19635" xr:uid="{47BB6A55-1263-4A8E-8185-126F1787CAE4}"/>
    <cellStyle name="Normal 4 3 2 8 2 2" xfId="34221" xr:uid="{71F2CE2B-A96D-47A2-B96E-8E64996E96F6}"/>
    <cellStyle name="Normal 4 3 2 8 3" xfId="22068" xr:uid="{C23D1541-E7D1-4C9B-92F2-B40971453DBB}"/>
    <cellStyle name="Normal 4 3 2 8 4" xfId="24459" xr:uid="{FF034E0A-9E7D-4927-8F43-1FA49299260F}"/>
    <cellStyle name="Normal 4 3 2 8 5" xfId="26899" xr:uid="{3275CE8A-33C8-4166-ADF3-B047BCFF7E24}"/>
    <cellStyle name="Normal 4 3 2 8 6" xfId="29339" xr:uid="{C152F87F-3923-4DA4-BB47-643CD80964B7}"/>
    <cellStyle name="Normal 4 3 2 8 7" xfId="31781" xr:uid="{7C86C6CC-8888-43E7-9225-0D265CAF1B30}"/>
    <cellStyle name="Normal 4 3 2 9" xfId="20718" xr:uid="{5C1332A2-215C-437C-A131-B482663F1AAF}"/>
    <cellStyle name="Normal 4 3 2 9 2" xfId="23151" xr:uid="{E0A34F36-EE94-4C04-8360-A866293B8CFF}"/>
    <cellStyle name="Normal 4 3 2 9 2 2" xfId="35304" xr:uid="{E32857B1-881C-40A1-A69E-1B573A665F6F}"/>
    <cellStyle name="Normal 4 3 2 9 3" xfId="25542" xr:uid="{AFA4DD82-07B8-4AD7-AB65-ED47708BFA04}"/>
    <cellStyle name="Normal 4 3 2 9 4" xfId="27982" xr:uid="{96F79EC3-C5F4-4FC1-AEE7-2EFDA2FD1562}"/>
    <cellStyle name="Normal 4 3 2 9 5" xfId="30422" xr:uid="{C5377B9C-31F3-455C-872C-DFD27E9E5E88}"/>
    <cellStyle name="Normal 4 3 2 9 6" xfId="32864" xr:uid="{631ACD00-A845-4274-83E3-D09D153BDBA6}"/>
    <cellStyle name="Normal 4 3 3" xfId="16288" xr:uid="{8BEE4F88-63C3-4570-ABB2-C2D62CA4E349}"/>
    <cellStyle name="Normal 4 3 3 10" xfId="23451" xr:uid="{E9C53C33-7E85-42DA-BF82-9F067E857358}"/>
    <cellStyle name="Normal 4 3 3 11" xfId="25873" xr:uid="{C27DC95A-742E-4913-98B1-98D6E077A699}"/>
    <cellStyle name="Normal 4 3 3 12" xfId="28313" xr:uid="{C7B04BCC-8C4D-4CFD-801B-D7F2090558C0}"/>
    <cellStyle name="Normal 4 3 3 13" xfId="30755" xr:uid="{242E0161-4EC3-4389-B025-27D186339B88}"/>
    <cellStyle name="Normal 4 3 3 2" xfId="16393" xr:uid="{B0AF970B-4266-4122-98DD-E167EB7256CB}"/>
    <cellStyle name="Normal 4 3 3 2 10" xfId="28437" xr:uid="{D982C781-D684-43D5-9435-FCDF97440A97}"/>
    <cellStyle name="Normal 4 3 3 2 11" xfId="30879" xr:uid="{9669F465-4C39-408D-9DDB-0CEAA6AAC2A3}"/>
    <cellStyle name="Normal 4 3 3 2 2" xfId="16833" xr:uid="{B34C3FCE-A187-4E9B-9427-E1002CB84138}"/>
    <cellStyle name="Normal 4 3 3 2 2 2" xfId="17321" xr:uid="{8E5AF08B-FDEE-4E8A-9571-AD20AF775BB5}"/>
    <cellStyle name="Normal 4 3 3 2 2 2 2" xfId="18365" xr:uid="{3D4E976A-EB39-434D-9AB5-C1C3C974CD79}"/>
    <cellStyle name="Normal 4 3 3 2 2 2 2 2" xfId="20594" xr:uid="{15F5E093-B7F2-4590-B894-73B6AD481264}"/>
    <cellStyle name="Normal 4 3 3 2 2 2 2 2 2" xfId="35180" xr:uid="{FF08EEB3-8885-4350-A5AB-DAD20F624946}"/>
    <cellStyle name="Normal 4 3 3 2 2 2 2 3" xfId="23027" xr:uid="{22DF2488-4AAE-448F-A916-1016FE73FD22}"/>
    <cellStyle name="Normal 4 3 3 2 2 2 2 4" xfId="25418" xr:uid="{CFC1A159-F98F-44B7-A700-0DDA93CCB5B0}"/>
    <cellStyle name="Normal 4 3 3 2 2 2 2 5" xfId="27858" xr:uid="{FE9CE2BA-CFE9-4E20-A966-040CF749AA33}"/>
    <cellStyle name="Normal 4 3 3 2 2 2 2 6" xfId="30298" xr:uid="{0AE36934-350B-4AAF-8809-F6ED04ED4A06}"/>
    <cellStyle name="Normal 4 3 3 2 2 2 2 7" xfId="32740" xr:uid="{843D7121-3444-45F7-8EBA-8515188BDB68}"/>
    <cellStyle name="Normal 4 3 3 2 2 2 3" xfId="19551" xr:uid="{E31B9F77-06B5-4C49-8BFF-637A9A7FADD1}"/>
    <cellStyle name="Normal 4 3 3 2 2 2 3 2" xfId="34137" xr:uid="{5FDE7A76-CA3F-42E7-B18E-DAFAE5E52005}"/>
    <cellStyle name="Normal 4 3 3 2 2 2 4" xfId="21984" xr:uid="{75CD6823-9CB4-4D94-997D-66D925C42118}"/>
    <cellStyle name="Normal 4 3 3 2 2 2 5" xfId="24375" xr:uid="{39C0AB23-35B0-4955-8DEB-D9C5DD96CA94}"/>
    <cellStyle name="Normal 4 3 3 2 2 2 6" xfId="26815" xr:uid="{A2307D21-A40E-4F67-96A8-95B161CA923D}"/>
    <cellStyle name="Normal 4 3 3 2 2 2 7" xfId="29255" xr:uid="{9DA6D175-31C6-4209-AFE1-BC59CFEB4C92}"/>
    <cellStyle name="Normal 4 3 3 2 2 2 8" xfId="31697" xr:uid="{79034731-BF76-4579-86E6-0F6DAE988CB9}"/>
    <cellStyle name="Normal 4 3 3 2 2 3" xfId="17845" xr:uid="{B1E4DCBF-A4D7-4767-9EC0-43AD59AC2D29}"/>
    <cellStyle name="Normal 4 3 3 2 2 3 2" xfId="20073" xr:uid="{FA496A58-2CA3-4845-9F91-3A6D70CCB46D}"/>
    <cellStyle name="Normal 4 3 3 2 2 3 2 2" xfId="34659" xr:uid="{75324763-DA8B-498E-BA42-596AF59C0E88}"/>
    <cellStyle name="Normal 4 3 3 2 2 3 3" xfId="22506" xr:uid="{050430A4-F0FB-4239-BD71-74F7F7D05954}"/>
    <cellStyle name="Normal 4 3 3 2 2 3 4" xfId="24897" xr:uid="{3D8E6DA1-47E4-4A76-BB08-EF199279D1BC}"/>
    <cellStyle name="Normal 4 3 3 2 2 3 5" xfId="27337" xr:uid="{C09B4978-6AAD-488D-9D9A-C4DAA0477368}"/>
    <cellStyle name="Normal 4 3 3 2 2 3 6" xfId="29777" xr:uid="{3D7F4213-BE74-4E52-8A89-F2809067290D}"/>
    <cellStyle name="Normal 4 3 3 2 2 3 7" xfId="32219" xr:uid="{1F614F72-36F9-4128-BBFA-FDB2C9F9EC81}"/>
    <cellStyle name="Normal 4 3 3 2 2 4" xfId="19030" xr:uid="{B66B5578-F1E1-46DD-AF37-1A7E59D02A9C}"/>
    <cellStyle name="Normal 4 3 3 2 2 4 2" xfId="33616" xr:uid="{301943BE-11AE-439A-AA79-C53E83CB35C1}"/>
    <cellStyle name="Normal 4 3 3 2 2 5" xfId="21463" xr:uid="{7AC5D133-4834-4D19-99D6-CD91523CDF84}"/>
    <cellStyle name="Normal 4 3 3 2 2 6" xfId="23854" xr:uid="{173505F4-BB36-4497-BFC2-56F837A9532E}"/>
    <cellStyle name="Normal 4 3 3 2 2 7" xfId="26294" xr:uid="{056DC4ED-35B5-4E69-95BF-16AFE993CA02}"/>
    <cellStyle name="Normal 4 3 3 2 2 8" xfId="28734" xr:uid="{710A7605-97BB-42E4-8033-FE868DD79CA3}"/>
    <cellStyle name="Normal 4 3 3 2 2 9" xfId="31176" xr:uid="{D4124FF2-7685-4C88-B09D-90ECEF2B06AF}"/>
    <cellStyle name="Normal 4 3 3 2 3" xfId="16554" xr:uid="{E78D08EC-2114-49C3-97B0-7E5BD3B51955}"/>
    <cellStyle name="Normal 4 3 3 2 3 2" xfId="18069" xr:uid="{996A1EBB-A02F-427B-ADA2-BB5474B128A9}"/>
    <cellStyle name="Normal 4 3 3 2 3 2 2" xfId="20297" xr:uid="{A556A8FA-C9DC-4D59-9B26-8FB9BB7A1AB1}"/>
    <cellStyle name="Normal 4 3 3 2 3 2 2 2" xfId="34883" xr:uid="{D45709A4-D63E-4688-B37D-A5DE1FEC9C44}"/>
    <cellStyle name="Normal 4 3 3 2 3 2 3" xfId="22730" xr:uid="{1E94B58A-E420-4239-939F-C55E67886B22}"/>
    <cellStyle name="Normal 4 3 3 2 3 2 4" xfId="25121" xr:uid="{E3EC5802-E720-40EF-BEFC-4740D752337B}"/>
    <cellStyle name="Normal 4 3 3 2 3 2 5" xfId="27561" xr:uid="{BA24E7A8-BAC4-430E-9936-3FA21313A043}"/>
    <cellStyle name="Normal 4 3 3 2 3 2 6" xfId="30001" xr:uid="{3FB01D27-E435-475D-A208-A60E36CB0DD5}"/>
    <cellStyle name="Normal 4 3 3 2 3 2 7" xfId="32443" xr:uid="{17209234-65EF-4D8E-A62B-1104FDBBA0A6}"/>
    <cellStyle name="Normal 4 3 3 2 3 3" xfId="19254" xr:uid="{C35F7975-4715-474D-A7D6-956896B5D9A6}"/>
    <cellStyle name="Normal 4 3 3 2 3 3 2" xfId="33840" xr:uid="{05B9B3BA-D47D-49A0-95F7-08F971A475F4}"/>
    <cellStyle name="Normal 4 3 3 2 3 4" xfId="21687" xr:uid="{C509E032-C8FF-42F2-A561-DDC271025061}"/>
    <cellStyle name="Normal 4 3 3 2 3 5" xfId="24078" xr:uid="{17BCB934-0948-45E0-A938-44D176D26E92}"/>
    <cellStyle name="Normal 4 3 3 2 3 6" xfId="26518" xr:uid="{96EDD852-A9A6-4160-89F5-38A2886FAB91}"/>
    <cellStyle name="Normal 4 3 3 2 3 7" xfId="28958" xr:uid="{78F5DA4E-BF0C-49D8-92A0-2E6FBDF72EBD}"/>
    <cellStyle name="Normal 4 3 3 2 3 8" xfId="31400" xr:uid="{477C529A-21CE-40BF-A4D1-38EF9D9A72F4}"/>
    <cellStyle name="Normal 4 3 3 2 4" xfId="17024" xr:uid="{38702429-74C9-4C31-8E95-C6B9CFFC97C4}"/>
    <cellStyle name="Normal 4 3 3 2 4 2" xfId="18508" xr:uid="{AA37449A-0AFA-4F46-9838-4CA45A5A9618}"/>
    <cellStyle name="Normal 4 3 3 2 4 2 2" xfId="34362" xr:uid="{B303ECBC-BFE4-41DF-BEF4-A8FAEC301784}"/>
    <cellStyle name="Normal 4 3 3 2 4 3" xfId="19776" xr:uid="{97B34200-B335-41F4-9919-60EE20CC3AB0}"/>
    <cellStyle name="Normal 4 3 3 2 4 4" xfId="22209" xr:uid="{0BDB9721-89A0-476F-97FC-EFE331D30916}"/>
    <cellStyle name="Normal 4 3 3 2 4 5" xfId="24600" xr:uid="{780A2C51-C24B-42DB-AFCE-CC821EDF06B8}"/>
    <cellStyle name="Normal 4 3 3 2 4 6" xfId="27040" xr:uid="{45F7B831-0ACE-41E1-A665-A4F01C662552}"/>
    <cellStyle name="Normal 4 3 3 2 4 7" xfId="29480" xr:uid="{87D09DDB-BC8B-4A2C-978B-83C1AF79DE88}"/>
    <cellStyle name="Normal 4 3 3 2 4 8" xfId="31922" xr:uid="{34A50E08-6A76-45B1-A9C2-7E762C51D17B}"/>
    <cellStyle name="Normal 4 3 3 2 5" xfId="17548" xr:uid="{8C19CFF0-2F3B-4114-B1A5-3383F547F8D0}"/>
    <cellStyle name="Normal 4 3 3 2 5 2" xfId="20926" xr:uid="{F46E8F71-F3EE-433C-A34D-F906BE6874D5}"/>
    <cellStyle name="Normal 4 3 3 2 5 2 2" xfId="35512" xr:uid="{B3DAD09E-48A4-46EC-9C13-B78B37EBE8F3}"/>
    <cellStyle name="Normal 4 3 3 2 5 3" xfId="23359" xr:uid="{BB2EC0A8-78F9-4EE4-A5B9-FB3C9C01B663}"/>
    <cellStyle name="Normal 4 3 3 2 5 4" xfId="25750" xr:uid="{024FEA9A-0475-4672-9171-711589D62DAB}"/>
    <cellStyle name="Normal 4 3 3 2 5 5" xfId="28190" xr:uid="{62F57F17-C595-475F-A1F5-8EBEB3FEF2F9}"/>
    <cellStyle name="Normal 4 3 3 2 5 6" xfId="30630" xr:uid="{667509F2-30D7-46CA-8722-7167857CDDE1}"/>
    <cellStyle name="Normal 4 3 3 2 5 7" xfId="33072" xr:uid="{5631B34E-69E7-470D-A0C3-8972D7069B50}"/>
    <cellStyle name="Normal 4 3 3 2 6" xfId="18733" xr:uid="{FE65882B-A8D9-4C4F-8E2D-1CDDEA1C811B}"/>
    <cellStyle name="Normal 4 3 3 2 6 2" xfId="33319" xr:uid="{DA0AE0EA-B68A-4F07-B722-593BB8866C12}"/>
    <cellStyle name="Normal 4 3 3 2 7" xfId="21166" xr:uid="{CDF9BBCE-502F-44BC-872F-23340963CCB2}"/>
    <cellStyle name="Normal 4 3 3 2 8" xfId="23557" xr:uid="{9F5B7761-A8F4-4FBC-9D8A-535BB47485F4}"/>
    <cellStyle name="Normal 4 3 3 2 9" xfId="25997" xr:uid="{4A8630B7-BA03-4333-A2A2-89EA118111D1}"/>
    <cellStyle name="Normal 4 3 3 3" xfId="16709" xr:uid="{6F0AE261-F4B3-4D14-809D-14489BC20CA6}"/>
    <cellStyle name="Normal 4 3 3 3 10" xfId="31052" xr:uid="{A639154F-C160-4B5A-9A7B-2F8469204798}"/>
    <cellStyle name="Normal 4 3 3 3 2" xfId="17197" xr:uid="{D8A7B3BF-96C7-45E0-8E7A-3D5B89D71D65}"/>
    <cellStyle name="Normal 4 3 3 3 2 2" xfId="18242" xr:uid="{51EADC0B-159B-4047-BC02-2C97784C7BCE}"/>
    <cellStyle name="Normal 4 3 3 3 2 2 2" xfId="20470" xr:uid="{3EDFFE0E-06A6-4DDC-B35A-26E59C95CE09}"/>
    <cellStyle name="Normal 4 3 3 3 2 2 2 2" xfId="35056" xr:uid="{B8B488C4-4283-4090-8677-C0C9AF63EDB4}"/>
    <cellStyle name="Normal 4 3 3 3 2 2 3" xfId="22903" xr:uid="{B38CF09C-7D9A-49D2-AC11-3D3ABB5F52BE}"/>
    <cellStyle name="Normal 4 3 3 3 2 2 4" xfId="25294" xr:uid="{F653FDD9-441E-4FB1-BD4A-E1EE306B1240}"/>
    <cellStyle name="Normal 4 3 3 3 2 2 5" xfId="27734" xr:uid="{4D974C36-87FE-4623-A7AB-2FA0DF35A788}"/>
    <cellStyle name="Normal 4 3 3 3 2 2 6" xfId="30174" xr:uid="{60B4D103-DC57-43AF-B057-4E2CD0026CD6}"/>
    <cellStyle name="Normal 4 3 3 3 2 2 7" xfId="32616" xr:uid="{1AE192E1-913D-4E3E-9FDA-121463A9DD50}"/>
    <cellStyle name="Normal 4 3 3 3 2 3" xfId="19427" xr:uid="{FB1659C7-06FD-49B0-AC41-EC9C3CCB67D5}"/>
    <cellStyle name="Normal 4 3 3 3 2 3 2" xfId="34013" xr:uid="{3EBD280F-A056-4E75-8FC0-D1AEA75B9F0C}"/>
    <cellStyle name="Normal 4 3 3 3 2 4" xfId="21860" xr:uid="{58C67513-2D01-4555-817B-085259EDD7C3}"/>
    <cellStyle name="Normal 4 3 3 3 2 5" xfId="24251" xr:uid="{024BC6F8-63E1-4019-8B5B-C14A97442B87}"/>
    <cellStyle name="Normal 4 3 3 3 2 6" xfId="26691" xr:uid="{1E9D17A5-D3F2-4CCB-BE1B-C81DC6450D8B}"/>
    <cellStyle name="Normal 4 3 3 3 2 7" xfId="29131" xr:uid="{0DE3A82C-E85B-492F-91F9-FE3BDB52C9F0}"/>
    <cellStyle name="Normal 4 3 3 3 2 8" xfId="31573" xr:uid="{AF2E9E04-3651-4656-9288-4AC49661E80A}"/>
    <cellStyle name="Normal 4 3 3 3 3" xfId="17721" xr:uid="{6AB05CA7-2617-468D-AA77-3BC19F69DE13}"/>
    <cellStyle name="Normal 4 3 3 3 3 2" xfId="19949" xr:uid="{8E7AE208-4F4D-4CAF-921E-EEB48E3F2525}"/>
    <cellStyle name="Normal 4 3 3 3 3 2 2" xfId="34535" xr:uid="{4CC16A47-EB4B-4DAD-BF63-8EA045116F9B}"/>
    <cellStyle name="Normal 4 3 3 3 3 3" xfId="22382" xr:uid="{13E487C8-3795-4C2F-8FDA-71F1301B81C9}"/>
    <cellStyle name="Normal 4 3 3 3 3 4" xfId="24773" xr:uid="{89F21D8E-9C90-4327-A033-6A5E2A251E61}"/>
    <cellStyle name="Normal 4 3 3 3 3 5" xfId="27213" xr:uid="{1C7CF702-7E92-489B-8810-980398298571}"/>
    <cellStyle name="Normal 4 3 3 3 3 6" xfId="29653" xr:uid="{5CFE3146-4855-42B8-9DFE-F038D7E88DC4}"/>
    <cellStyle name="Normal 4 3 3 3 3 7" xfId="32095" xr:uid="{1E5DA86F-183E-4B53-927B-A69A6476ACBE}"/>
    <cellStyle name="Normal 4 3 3 3 4" xfId="20802" xr:uid="{C77F9D9E-BEA2-4D6C-B8E5-15E3FAC92A20}"/>
    <cellStyle name="Normal 4 3 3 3 4 2" xfId="23235" xr:uid="{3E694DDA-A69F-4C1C-B7C4-A8E31F11822B}"/>
    <cellStyle name="Normal 4 3 3 3 4 2 2" xfId="35388" xr:uid="{7DFF1188-68A5-422A-8358-38AC35C7067B}"/>
    <cellStyle name="Normal 4 3 3 3 4 3" xfId="25626" xr:uid="{0628326C-C25F-4B52-BA6C-E875DE91DED8}"/>
    <cellStyle name="Normal 4 3 3 3 4 4" xfId="28066" xr:uid="{D2BD3BBC-F84E-47D1-8DF7-9130238B9152}"/>
    <cellStyle name="Normal 4 3 3 3 4 5" xfId="30506" xr:uid="{51DF3A2A-00BB-4247-963C-76F18AC99572}"/>
    <cellStyle name="Normal 4 3 3 3 4 6" xfId="32948" xr:uid="{CC3BDB43-F1C5-4183-BA50-7BC40A2C42B6}"/>
    <cellStyle name="Normal 4 3 3 3 5" xfId="18906" xr:uid="{9393E7E1-5780-4F8A-8753-F2C8BB8FB14A}"/>
    <cellStyle name="Normal 4 3 3 3 5 2" xfId="33492" xr:uid="{9E85DBDD-54A6-47E0-B697-8464FD030DEA}"/>
    <cellStyle name="Normal 4 3 3 3 6" xfId="21339" xr:uid="{BE90DD37-04B5-4D53-A2E0-FF98666581D5}"/>
    <cellStyle name="Normal 4 3 3 3 7" xfId="23730" xr:uid="{E52813EC-944A-4E28-B24C-C1BE6EC36C82}"/>
    <cellStyle name="Normal 4 3 3 3 8" xfId="26170" xr:uid="{86F144A8-FDFD-4053-8AD4-8DD78D68C80F}"/>
    <cellStyle name="Normal 4 3 3 3 9" xfId="28610" xr:uid="{8C44A94C-1069-4F26-8482-EBFD6DEF99F9}"/>
    <cellStyle name="Normal 4 3 3 4" xfId="16659" xr:uid="{81952E0F-6568-4712-A892-34595684EBEF}"/>
    <cellStyle name="Normal 4 3 3 4 2" xfId="17130" xr:uid="{706E95D0-F2B0-4BCF-93DA-02AA846DFCBB}"/>
    <cellStyle name="Normal 4 3 3 4 2 2" xfId="18175" xr:uid="{1D90AA67-6F35-4942-9071-DE7BC8267C69}"/>
    <cellStyle name="Normal 4 3 3 4 2 2 2" xfId="20403" xr:uid="{0DCED833-E99E-4611-A066-7AEFDC55B9F6}"/>
    <cellStyle name="Normal 4 3 3 4 2 2 2 2" xfId="34989" xr:uid="{598361D6-456E-4CCD-A63F-B9AC5855DB25}"/>
    <cellStyle name="Normal 4 3 3 4 2 2 3" xfId="22836" xr:uid="{80C6252F-DA7A-4B8B-B8C2-B9172DF64CA3}"/>
    <cellStyle name="Normal 4 3 3 4 2 2 4" xfId="25227" xr:uid="{E17FD70E-8D97-43D4-9661-9173418A772B}"/>
    <cellStyle name="Normal 4 3 3 4 2 2 5" xfId="27667" xr:uid="{D03123A6-5E2A-4557-BEB1-FA81B1F970BD}"/>
    <cellStyle name="Normal 4 3 3 4 2 2 6" xfId="30107" xr:uid="{0A16188E-D321-4B86-885B-E434ED7EA0E9}"/>
    <cellStyle name="Normal 4 3 3 4 2 2 7" xfId="32549" xr:uid="{29EA6C03-0214-4E46-999A-40BD3A431B1F}"/>
    <cellStyle name="Normal 4 3 3 4 2 3" xfId="19360" xr:uid="{720C745E-9129-4941-9BAF-BB6DE21EF08A}"/>
    <cellStyle name="Normal 4 3 3 4 2 3 2" xfId="33946" xr:uid="{1E304950-0C57-4F6D-932B-068E906E76C0}"/>
    <cellStyle name="Normal 4 3 3 4 2 4" xfId="21793" xr:uid="{5DF60730-81BF-4B0B-B1D4-B7CB6ED8E1A1}"/>
    <cellStyle name="Normal 4 3 3 4 2 5" xfId="24184" xr:uid="{2CE3C7EA-EF52-470F-B352-D700774F8486}"/>
    <cellStyle name="Normal 4 3 3 4 2 6" xfId="26624" xr:uid="{497F0351-358D-4F3A-8E69-12DD24787912}"/>
    <cellStyle name="Normal 4 3 3 4 2 7" xfId="29064" xr:uid="{A3D6D55F-5C5A-46FA-84D9-CF719DD22C59}"/>
    <cellStyle name="Normal 4 3 3 4 2 8" xfId="31506" xr:uid="{E4F2F048-02E0-4D83-BAB5-FA161A0A559D}"/>
    <cellStyle name="Normal 4 3 3 4 3" xfId="17654" xr:uid="{DF4DEB9A-D733-49CB-9E45-9CA033E2636C}"/>
    <cellStyle name="Normal 4 3 3 4 3 2" xfId="19882" xr:uid="{C90F25C7-E6C8-421D-9B10-DB4AA507A900}"/>
    <cellStyle name="Normal 4 3 3 4 3 2 2" xfId="34468" xr:uid="{D0DB15D7-4141-4763-83CB-533384F6F5AB}"/>
    <cellStyle name="Normal 4 3 3 4 3 3" xfId="22315" xr:uid="{2C46C98C-D8E5-4F67-B2A0-2A5C179AA196}"/>
    <cellStyle name="Normal 4 3 3 4 3 4" xfId="24706" xr:uid="{0E9D59D7-B007-472A-A2F5-7D0EBFC758F2}"/>
    <cellStyle name="Normal 4 3 3 4 3 5" xfId="27146" xr:uid="{CBAF1066-5BAD-4C84-8747-CD8CFAADD147}"/>
    <cellStyle name="Normal 4 3 3 4 3 6" xfId="29586" xr:uid="{78786815-1B63-4203-8E3A-DD80CC6FE233}"/>
    <cellStyle name="Normal 4 3 3 4 3 7" xfId="32028" xr:uid="{EFB1FA35-BEDC-40D8-9946-85C265F65B1A}"/>
    <cellStyle name="Normal 4 3 3 4 4" xfId="18839" xr:uid="{ACDB21BF-CABB-4AD8-A5FC-27866C2C475F}"/>
    <cellStyle name="Normal 4 3 3 4 4 2" xfId="33425" xr:uid="{52336B8D-4BCC-4075-941E-60549490B82D}"/>
    <cellStyle name="Normal 4 3 3 4 5" xfId="21272" xr:uid="{148A04F6-1B6A-4C8F-BA64-939A7942F996}"/>
    <cellStyle name="Normal 4 3 3 4 6" xfId="23663" xr:uid="{8FB7254B-2B21-4F58-8876-FA7C4A52D74D}"/>
    <cellStyle name="Normal 4 3 3 4 7" xfId="26103" xr:uid="{9BF9E360-28C7-4A16-8E1C-5ECFB327E6D1}"/>
    <cellStyle name="Normal 4 3 3 4 8" xfId="28543" xr:uid="{2475B3B7-44F7-432E-A65B-F65BAAAB2D03}"/>
    <cellStyle name="Normal 4 3 3 4 9" xfId="30985" xr:uid="{87CE7620-54F7-4DE9-A737-7FCB5FF98112}"/>
    <cellStyle name="Normal 4 3 3 5" xfId="16460" xr:uid="{E1D167E3-C07B-4454-A919-7DEE06D2F1D6}"/>
    <cellStyle name="Normal 4 3 3 5 2" xfId="17945" xr:uid="{7797C6B6-B012-4AEB-BAC2-43D7A60AA9A6}"/>
    <cellStyle name="Normal 4 3 3 5 2 2" xfId="20173" xr:uid="{760C6011-1EAF-42F7-81D2-8A53A0A3FAD6}"/>
    <cellStyle name="Normal 4 3 3 5 2 2 2" xfId="34759" xr:uid="{E7C7061E-BB00-4665-8F97-E559607B170E}"/>
    <cellStyle name="Normal 4 3 3 5 2 3" xfId="22606" xr:uid="{7BC63B30-E5DE-42E4-9D91-C41415C78E7F}"/>
    <cellStyle name="Normal 4 3 3 5 2 4" xfId="24997" xr:uid="{52006B00-AA9D-40F4-914E-DD4A7BDA7005}"/>
    <cellStyle name="Normal 4 3 3 5 2 5" xfId="27437" xr:uid="{A715061D-10A5-455E-8E0A-0F03658D05A8}"/>
    <cellStyle name="Normal 4 3 3 5 2 6" xfId="29877" xr:uid="{8758F003-AA90-43FB-B5B5-D628695642B4}"/>
    <cellStyle name="Normal 4 3 3 5 2 7" xfId="32319" xr:uid="{3D9FAEAE-9E3F-4F23-BFD9-E3652B08E561}"/>
    <cellStyle name="Normal 4 3 3 5 3" xfId="19130" xr:uid="{AD1D1E6F-AE4A-46CC-A255-686B38DE96B2}"/>
    <cellStyle name="Normal 4 3 3 5 3 2" xfId="33716" xr:uid="{983291E2-EFF4-4A4F-969E-686D967780AC}"/>
    <cellStyle name="Normal 4 3 3 5 4" xfId="21563" xr:uid="{0A0A26D3-69F7-4029-AF19-2CB727A6D80B}"/>
    <cellStyle name="Normal 4 3 3 5 5" xfId="23954" xr:uid="{55C58AF5-EAAF-41AA-AE9F-72148B2A3D29}"/>
    <cellStyle name="Normal 4 3 3 5 6" xfId="26394" xr:uid="{F816CC5B-8086-49C2-BCDA-AFD0026B447F}"/>
    <cellStyle name="Normal 4 3 3 5 7" xfId="28834" xr:uid="{1E8FF33E-CF7F-4D91-ABA8-84A8CA15CD72}"/>
    <cellStyle name="Normal 4 3 3 5 8" xfId="31276" xr:uid="{B5A85062-9BC6-40A8-9615-9659047AF05E}"/>
    <cellStyle name="Normal 4 3 3 6" xfId="16900" xr:uid="{00359F6F-E82D-48AF-8376-1D85734E4B98}"/>
    <cellStyle name="Normal 4 3 3 6 2" xfId="18435" xr:uid="{CF307830-2F12-4840-9708-85AD2CAB92A9}"/>
    <cellStyle name="Normal 4 3 3 6 2 2" xfId="34256" xr:uid="{0F6DA2FA-7C74-40A0-BC4C-EB52C947B9B3}"/>
    <cellStyle name="Normal 4 3 3 6 3" xfId="19670" xr:uid="{A0C535B3-7E51-487E-9995-C6E4DA1CF22A}"/>
    <cellStyle name="Normal 4 3 3 6 4" xfId="22103" xr:uid="{A9351BE4-D1E0-45C3-9E96-0FE31376DB9E}"/>
    <cellStyle name="Normal 4 3 3 6 5" xfId="24494" xr:uid="{637A14F6-CA80-43E0-B72A-D6CB66124720}"/>
    <cellStyle name="Normal 4 3 3 6 6" xfId="26934" xr:uid="{12469CA6-0A29-45C3-A59E-C27EC8C89C7E}"/>
    <cellStyle name="Normal 4 3 3 6 7" xfId="29374" xr:uid="{8551662A-8B88-4E9C-8899-E40EA1DF0825}"/>
    <cellStyle name="Normal 4 3 3 6 8" xfId="31816" xr:uid="{5664C767-1C88-488D-9939-6467908138F6}"/>
    <cellStyle name="Normal 4 3 3 7" xfId="17424" xr:uid="{336ED04B-26F6-4AAB-B31D-36E867F3B3A4}"/>
    <cellStyle name="Normal 4 3 3 7 2" xfId="20735" xr:uid="{A45237A1-716F-4103-B1FE-88DEF124F31A}"/>
    <cellStyle name="Normal 4 3 3 7 2 2" xfId="35321" xr:uid="{45CFAF65-AEFD-4F49-A7F3-5ED0CDA8B873}"/>
    <cellStyle name="Normal 4 3 3 7 3" xfId="23168" xr:uid="{A823A599-4B40-47F2-A44C-549BE28C81BF}"/>
    <cellStyle name="Normal 4 3 3 7 4" xfId="25559" xr:uid="{E6254686-4454-404E-8DE1-BE304B3B17AD}"/>
    <cellStyle name="Normal 4 3 3 7 5" xfId="27999" xr:uid="{9E7E0B09-F427-48AC-96EA-B9589FEBDD72}"/>
    <cellStyle name="Normal 4 3 3 7 6" xfId="30439" xr:uid="{9C72158B-5789-4976-A259-D7CF77176993}"/>
    <cellStyle name="Normal 4 3 3 7 7" xfId="32881" xr:uid="{4EF2029E-71F2-47AB-90A8-18A387B2082C}"/>
    <cellStyle name="Normal 4 3 3 8" xfId="18609" xr:uid="{F2A249C7-C10A-4E9A-8942-84E5FF857625}"/>
    <cellStyle name="Normal 4 3 3 8 2" xfId="33195" xr:uid="{4491BA25-2DF5-4F4C-BB3D-BDD5F7FEA409}"/>
    <cellStyle name="Normal 4 3 3 9" xfId="21060" xr:uid="{B264D79B-F534-4C0A-A0AF-770DF81F8638}"/>
    <cellStyle name="Normal 4 3 4" xfId="16360" xr:uid="{A6981595-8615-49F7-8C7C-D6B13BF5D1D0}"/>
    <cellStyle name="Normal 4 3 4 10" xfId="25964" xr:uid="{CD4C9C10-8308-4011-9DCD-1C9FCB5748EF}"/>
    <cellStyle name="Normal 4 3 4 11" xfId="28404" xr:uid="{752A77DA-BD8C-4F6E-B91E-CD242CCC5B61}"/>
    <cellStyle name="Normal 4 3 4 12" xfId="30846" xr:uid="{C064037B-42AD-4F9C-8E8B-204938388F63}"/>
    <cellStyle name="Normal 4 3 4 2" xfId="16800" xr:uid="{8A2F4CA8-2A49-46F8-97D6-C33DAEBB4644}"/>
    <cellStyle name="Normal 4 3 4 2 10" xfId="31143" xr:uid="{3857BD9E-F826-4DA0-96AA-D459C0A46BC6}"/>
    <cellStyle name="Normal 4 3 4 2 2" xfId="17288" xr:uid="{EF876F09-916B-4DDC-A177-466AE645E1CA}"/>
    <cellStyle name="Normal 4 3 4 2 2 2" xfId="18332" xr:uid="{508AC6B1-0675-46CC-9A0F-422CB4F68DBC}"/>
    <cellStyle name="Normal 4 3 4 2 2 2 2" xfId="20561" xr:uid="{88896AF4-BDA9-4368-8CEE-B131EA0B9200}"/>
    <cellStyle name="Normal 4 3 4 2 2 2 2 2" xfId="35147" xr:uid="{01419277-E667-41D5-8F60-D546C36E5159}"/>
    <cellStyle name="Normal 4 3 4 2 2 2 3" xfId="22994" xr:uid="{B91E844C-3A96-4524-93AF-0B9C249FB167}"/>
    <cellStyle name="Normal 4 3 4 2 2 2 4" xfId="25385" xr:uid="{DF264CEC-2B95-468F-8CD2-367B230F8843}"/>
    <cellStyle name="Normal 4 3 4 2 2 2 5" xfId="27825" xr:uid="{7FFA3469-1D62-4A61-8454-B2E3491CB38B}"/>
    <cellStyle name="Normal 4 3 4 2 2 2 6" xfId="30265" xr:uid="{A1D7A5DC-2820-4A18-B8F5-EA50DD6176CB}"/>
    <cellStyle name="Normal 4 3 4 2 2 2 7" xfId="32707" xr:uid="{8A7E008F-3644-4134-AF2E-84B6109E84EF}"/>
    <cellStyle name="Normal 4 3 4 2 2 3" xfId="19518" xr:uid="{0DE20183-2817-4762-A624-D12B06323421}"/>
    <cellStyle name="Normal 4 3 4 2 2 3 2" xfId="34104" xr:uid="{B25B653A-FD9B-4A49-98EC-3F256F496291}"/>
    <cellStyle name="Normal 4 3 4 2 2 4" xfId="21951" xr:uid="{36C651C1-F46D-433C-BC57-72851D2BCA49}"/>
    <cellStyle name="Normal 4 3 4 2 2 5" xfId="24342" xr:uid="{73E2258B-5202-44D1-9839-A587876667D7}"/>
    <cellStyle name="Normal 4 3 4 2 2 6" xfId="26782" xr:uid="{F14A31B4-CE91-4367-AFDE-DEB99F6CAF03}"/>
    <cellStyle name="Normal 4 3 4 2 2 7" xfId="29222" xr:uid="{9AC9CF36-CCCE-478A-9918-AB7EDECF964F}"/>
    <cellStyle name="Normal 4 3 4 2 2 8" xfId="31664" xr:uid="{1E69BFDE-11E1-410E-83A9-85C61D5C9EE3}"/>
    <cellStyle name="Normal 4 3 4 2 3" xfId="17812" xr:uid="{79A9AA8F-8F09-44C2-96CA-0588A7BC1FB0}"/>
    <cellStyle name="Normal 4 3 4 2 3 2" xfId="20040" xr:uid="{17428398-482D-4709-8384-A857AB31BDBD}"/>
    <cellStyle name="Normal 4 3 4 2 3 2 2" xfId="34626" xr:uid="{A4BF155C-8B13-4761-BB84-01221F442EEA}"/>
    <cellStyle name="Normal 4 3 4 2 3 3" xfId="22473" xr:uid="{26F7013B-97E8-4EAF-B7A5-89095BB4EA06}"/>
    <cellStyle name="Normal 4 3 4 2 3 4" xfId="24864" xr:uid="{3E3496AA-6770-4DBB-8603-3BDA72021458}"/>
    <cellStyle name="Normal 4 3 4 2 3 5" xfId="27304" xr:uid="{486F7060-9851-4309-9F6C-955F058462A1}"/>
    <cellStyle name="Normal 4 3 4 2 3 6" xfId="29744" xr:uid="{9851C34A-4574-4A1A-8F53-2B8D2975EE71}"/>
    <cellStyle name="Normal 4 3 4 2 3 7" xfId="32186" xr:uid="{4A14067C-8DA8-4CAF-9A56-EFCA7BBB957A}"/>
    <cellStyle name="Normal 4 3 4 2 4" xfId="20893" xr:uid="{814F74EC-55BF-4B1D-B248-6599EA37A21B}"/>
    <cellStyle name="Normal 4 3 4 2 4 2" xfId="23326" xr:uid="{EEFBB132-8291-443E-8A9F-AA8ADD07B611}"/>
    <cellStyle name="Normal 4 3 4 2 4 2 2" xfId="35479" xr:uid="{E089DCBF-E709-4485-AB05-A35966F6E22B}"/>
    <cellStyle name="Normal 4 3 4 2 4 3" xfId="25717" xr:uid="{FF971564-22B3-4F7F-9B08-3CD72715AA05}"/>
    <cellStyle name="Normal 4 3 4 2 4 4" xfId="28157" xr:uid="{AFC8BB76-23F2-4C06-BC10-02E6CCFC84BF}"/>
    <cellStyle name="Normal 4 3 4 2 4 5" xfId="30597" xr:uid="{6530BA94-2467-419E-AC21-44BBCB0263DD}"/>
    <cellStyle name="Normal 4 3 4 2 4 6" xfId="33039" xr:uid="{390D9FF7-B7FA-424A-8F28-D2B40C3317C8}"/>
    <cellStyle name="Normal 4 3 4 2 5" xfId="18997" xr:uid="{0E145AC1-0604-4BDF-B579-043F1570D1E8}"/>
    <cellStyle name="Normal 4 3 4 2 5 2" xfId="33583" xr:uid="{A80CC37C-0F30-4E3D-A4D6-010B840E2D2A}"/>
    <cellStyle name="Normal 4 3 4 2 6" xfId="21430" xr:uid="{68F5596D-67B7-4FF9-8078-CE2033A6BD62}"/>
    <cellStyle name="Normal 4 3 4 2 7" xfId="23821" xr:uid="{8A8CAD37-FE96-48E0-A08D-0DD31E6D286F}"/>
    <cellStyle name="Normal 4 3 4 2 8" xfId="26261" xr:uid="{9903BEA7-0077-4E3C-8C8C-69773A28D0FB}"/>
    <cellStyle name="Normal 4 3 4 2 9" xfId="28701" xr:uid="{662FDEAB-3816-4598-82C2-D63DAD9EBA29}"/>
    <cellStyle name="Normal 4 3 4 3" xfId="16627" xr:uid="{454D01CB-F779-463E-B276-0D9982B08A50}"/>
    <cellStyle name="Normal 4 3 4 3 2" xfId="17097" xr:uid="{B6E5F812-562E-45EB-8E61-D82FE9EE2D16}"/>
    <cellStyle name="Normal 4 3 4 3 2 2" xfId="18142" xr:uid="{8D8AFBCB-9BBB-4D70-8D21-3AE9FCDB19B3}"/>
    <cellStyle name="Normal 4 3 4 3 2 2 2" xfId="20370" xr:uid="{B508E55A-D945-4E5A-A7D1-7F7E11C09B8D}"/>
    <cellStyle name="Normal 4 3 4 3 2 2 2 2" xfId="34956" xr:uid="{CC893871-DC2B-4496-9988-34A370EADB72}"/>
    <cellStyle name="Normal 4 3 4 3 2 2 3" xfId="22803" xr:uid="{7B5AF0FB-D2F2-45C7-BDD4-A63485B0A7BE}"/>
    <cellStyle name="Normal 4 3 4 3 2 2 4" xfId="25194" xr:uid="{D35BC794-853D-4A15-B17A-3677533430D0}"/>
    <cellStyle name="Normal 4 3 4 3 2 2 5" xfId="27634" xr:uid="{BC5A8FE3-4C60-4FDD-9660-744FDAD7E245}"/>
    <cellStyle name="Normal 4 3 4 3 2 2 6" xfId="30074" xr:uid="{28233940-F634-4910-B069-C902EC2AFAFB}"/>
    <cellStyle name="Normal 4 3 4 3 2 2 7" xfId="32516" xr:uid="{0268B1C1-9ACE-4651-9840-F912ED27A6E8}"/>
    <cellStyle name="Normal 4 3 4 3 2 3" xfId="19327" xr:uid="{7F7CD42D-55C1-4F71-82E3-7E6E243ED77B}"/>
    <cellStyle name="Normal 4 3 4 3 2 3 2" xfId="33913" xr:uid="{A2DBA242-BB23-4A49-9EDC-362248C351AA}"/>
    <cellStyle name="Normal 4 3 4 3 2 4" xfId="21760" xr:uid="{27F88081-A1CF-4887-802A-BDA7DC263C10}"/>
    <cellStyle name="Normal 4 3 4 3 2 5" xfId="24151" xr:uid="{EDB0518D-8A9A-4B8E-9ECC-FC18E2D12BEC}"/>
    <cellStyle name="Normal 4 3 4 3 2 6" xfId="26591" xr:uid="{124DF0B5-11E9-4FBC-9E9F-910DF47FBD48}"/>
    <cellStyle name="Normal 4 3 4 3 2 7" xfId="29031" xr:uid="{2914FB35-A803-4EAA-B6B1-D12FA2BD03C8}"/>
    <cellStyle name="Normal 4 3 4 3 2 8" xfId="31473" xr:uid="{B14215A4-D0F6-440F-BD20-758724A9622A}"/>
    <cellStyle name="Normal 4 3 4 3 3" xfId="17621" xr:uid="{C1706DED-ADFB-41C3-8B56-1CC46E285C8D}"/>
    <cellStyle name="Normal 4 3 4 3 3 2" xfId="19849" xr:uid="{4193EF73-CFAD-4E65-AC44-D473BA8B355C}"/>
    <cellStyle name="Normal 4 3 4 3 3 2 2" xfId="34435" xr:uid="{41DD0FB3-2656-40B3-9A6A-3FA638D5D98D}"/>
    <cellStyle name="Normal 4 3 4 3 3 3" xfId="22282" xr:uid="{B50638C8-0FF1-4041-B497-A6770CB22769}"/>
    <cellStyle name="Normal 4 3 4 3 3 4" xfId="24673" xr:uid="{6555B881-192D-442D-868E-C1DA3340D589}"/>
    <cellStyle name="Normal 4 3 4 3 3 5" xfId="27113" xr:uid="{B6BABA0A-36AE-4FF8-A813-2697683A051C}"/>
    <cellStyle name="Normal 4 3 4 3 3 6" xfId="29553" xr:uid="{D7D390F1-0CAC-4260-B3B8-BFA3255F1BE9}"/>
    <cellStyle name="Normal 4 3 4 3 3 7" xfId="31995" xr:uid="{3D47F3B5-9EC5-4D11-82FC-FF70420A0BEF}"/>
    <cellStyle name="Normal 4 3 4 3 4" xfId="18806" xr:uid="{454D3E71-181C-435B-8A4B-BFFC1D449EBB}"/>
    <cellStyle name="Normal 4 3 4 3 4 2" xfId="33392" xr:uid="{CCA96FA2-51CD-43FF-A483-1F3FF625DB36}"/>
    <cellStyle name="Normal 4 3 4 3 5" xfId="21239" xr:uid="{AC73FC71-AD0E-4238-9AAF-513F8375A793}"/>
    <cellStyle name="Normal 4 3 4 3 6" xfId="23630" xr:uid="{F96DE231-54AB-4027-AA45-CD1D91B03E5C}"/>
    <cellStyle name="Normal 4 3 4 3 7" xfId="26070" xr:uid="{1037C32E-4B67-4E4C-897A-B831F7F85825}"/>
    <cellStyle name="Normal 4 3 4 3 8" xfId="28510" xr:uid="{9615DC41-3BA8-45DC-9DCC-7586EABA028C}"/>
    <cellStyle name="Normal 4 3 4 3 9" xfId="30952" xr:uid="{9346BC05-FD45-42CA-81BE-112D4C5E6BAC}"/>
    <cellStyle name="Normal 4 3 4 4" xfId="16521" xr:uid="{CF604BF2-D038-470B-8AF0-DF23BE0D1433}"/>
    <cellStyle name="Normal 4 3 4 4 2" xfId="18036" xr:uid="{E5711B58-1774-4635-8646-0C77CC908885}"/>
    <cellStyle name="Normal 4 3 4 4 2 2" xfId="20264" xr:uid="{037D33D2-9B46-484B-9F7A-E1FEB9C62919}"/>
    <cellStyle name="Normal 4 3 4 4 2 2 2" xfId="34850" xr:uid="{A2F91A80-B87A-4897-8AD5-6802221C62CB}"/>
    <cellStyle name="Normal 4 3 4 4 2 3" xfId="22697" xr:uid="{B996A7DB-EE3B-47F5-AA94-4B429019E8A9}"/>
    <cellStyle name="Normal 4 3 4 4 2 4" xfId="25088" xr:uid="{D9645E19-A74B-4338-8557-BBE3768C513F}"/>
    <cellStyle name="Normal 4 3 4 4 2 5" xfId="27528" xr:uid="{4A52C7C4-9DB6-4925-B63E-9F120EDACFB8}"/>
    <cellStyle name="Normal 4 3 4 4 2 6" xfId="29968" xr:uid="{87ECD358-31C0-4768-8CC9-362AC8B55361}"/>
    <cellStyle name="Normal 4 3 4 4 2 7" xfId="32410" xr:uid="{E434745E-A5C7-48BE-9BD4-A7AA35E9CE4C}"/>
    <cellStyle name="Normal 4 3 4 4 3" xfId="19221" xr:uid="{4A6761D3-B03F-4E52-A7F4-0D5DFE683583}"/>
    <cellStyle name="Normal 4 3 4 4 3 2" xfId="33807" xr:uid="{508A0658-8EE4-4D1F-A4C2-D79FBA7AD946}"/>
    <cellStyle name="Normal 4 3 4 4 4" xfId="21654" xr:uid="{B8348E9B-1FA1-4E30-9345-966DFEC12C79}"/>
    <cellStyle name="Normal 4 3 4 4 5" xfId="24045" xr:uid="{04387621-F713-4DB1-B18C-22E8278857C9}"/>
    <cellStyle name="Normal 4 3 4 4 6" xfId="26485" xr:uid="{3FC0A95F-BE94-43C0-81C3-CBD1117C2E3E}"/>
    <cellStyle name="Normal 4 3 4 4 7" xfId="28925" xr:uid="{38AE32DE-DAEF-43F9-A584-374C216BECF8}"/>
    <cellStyle name="Normal 4 3 4 4 8" xfId="31367" xr:uid="{A0A4E25B-4775-4F84-8D27-A7B0F439019F}"/>
    <cellStyle name="Normal 4 3 4 5" xfId="16991" xr:uid="{1BE9F4EE-0EC6-40D5-930C-F380AFBDD72C}"/>
    <cellStyle name="Normal 4 3 4 5 2" xfId="18475" xr:uid="{17BCF5F5-C19F-4BA9-96D2-D5421EF416DF}"/>
    <cellStyle name="Normal 4 3 4 5 2 2" xfId="34329" xr:uid="{5ACB4308-269C-4F85-BAF2-E48E8615BE59}"/>
    <cellStyle name="Normal 4 3 4 5 3" xfId="19743" xr:uid="{B5382921-7F3C-4770-9DB9-7FD505150024}"/>
    <cellStyle name="Normal 4 3 4 5 4" xfId="22176" xr:uid="{16DB4502-1E86-430B-A91A-3B493A90B253}"/>
    <cellStyle name="Normal 4 3 4 5 5" xfId="24567" xr:uid="{574BABD2-2EBA-43B0-9921-6369D8EC9B80}"/>
    <cellStyle name="Normal 4 3 4 5 6" xfId="27007" xr:uid="{D2B620E5-F993-4B6A-B9F3-F6E464687306}"/>
    <cellStyle name="Normal 4 3 4 5 7" xfId="29447" xr:uid="{E2DCD312-CEDC-417B-B1FA-E83DB88CDC3B}"/>
    <cellStyle name="Normal 4 3 4 5 8" xfId="31889" xr:uid="{C027EAFF-5349-4BC1-8DA3-68ED8C26B498}"/>
    <cellStyle name="Normal 4 3 4 6" xfId="17515" xr:uid="{9CD4F6B4-BAA8-4931-95E5-EFE6F71CA5BE}"/>
    <cellStyle name="Normal 4 3 4 6 2" xfId="20702" xr:uid="{FA903860-9ED8-4FBE-8473-6EE04150B410}"/>
    <cellStyle name="Normal 4 3 4 6 2 2" xfId="35288" xr:uid="{AB1AF0AE-C485-4F09-87B5-1B94C5F3B695}"/>
    <cellStyle name="Normal 4 3 4 6 3" xfId="23135" xr:uid="{6516FF9D-D6EE-4877-B8C0-6636E78055EB}"/>
    <cellStyle name="Normal 4 3 4 6 4" xfId="25526" xr:uid="{383BB68A-41F0-4D67-8766-FE45EEB107BF}"/>
    <cellStyle name="Normal 4 3 4 6 5" xfId="27966" xr:uid="{ADA38036-8BBA-4AD6-95A8-8905F27648CC}"/>
    <cellStyle name="Normal 4 3 4 6 6" xfId="30406" xr:uid="{E1F70CB1-C227-49C6-91B2-0437E231360B}"/>
    <cellStyle name="Normal 4 3 4 6 7" xfId="32848" xr:uid="{E34786BC-9C62-4325-8293-013C731C780C}"/>
    <cellStyle name="Normal 4 3 4 7" xfId="18700" xr:uid="{85957A08-C03D-45FE-BE73-F0F707FAF3CA}"/>
    <cellStyle name="Normal 4 3 4 7 2" xfId="33286" xr:uid="{72A3176A-2060-41DE-88E6-50E7AC746361}"/>
    <cellStyle name="Normal 4 3 4 8" xfId="21133" xr:uid="{3250C178-9352-4F3F-B897-6A5E03C136D6}"/>
    <cellStyle name="Normal 4 3 4 9" xfId="23524" xr:uid="{2BAAE7DB-5B6A-4225-868F-6CAB854304D2}"/>
    <cellStyle name="Normal 4 3 5" xfId="16428" xr:uid="{965144D9-1345-41B0-9E44-84F8566F827D}"/>
    <cellStyle name="Normal 4 3 5 10" xfId="28370" xr:uid="{3FCD6E05-BE3F-4752-A5FD-B74B0CC358CD}"/>
    <cellStyle name="Normal 4 3 5 11" xfId="30812" xr:uid="{F6758E5D-0592-4AEA-937F-8E6234CD5550}"/>
    <cellStyle name="Normal 4 3 5 2" xfId="16766" xr:uid="{4E8E8DA3-B160-4DBC-8A09-D8E52A36785A}"/>
    <cellStyle name="Normal 4 3 5 2 2" xfId="17254" xr:uid="{440E746A-7081-421F-873C-12F8FFCBD27B}"/>
    <cellStyle name="Normal 4 3 5 2 2 2" xfId="18299" xr:uid="{6332EBFD-C9A8-4232-940E-32573C20678D}"/>
    <cellStyle name="Normal 4 3 5 2 2 2 2" xfId="20527" xr:uid="{1F1F063A-2CA7-4FD1-B8B2-289C366D05B3}"/>
    <cellStyle name="Normal 4 3 5 2 2 2 2 2" xfId="35113" xr:uid="{1B474FB5-8925-4E41-8C08-B9F92FB0B544}"/>
    <cellStyle name="Normal 4 3 5 2 2 2 3" xfId="22960" xr:uid="{9F42A5F9-0195-47A2-8D28-E45E887DC96D}"/>
    <cellStyle name="Normal 4 3 5 2 2 2 4" xfId="25351" xr:uid="{AD057702-6166-479C-B1B0-71F2C6BD6661}"/>
    <cellStyle name="Normal 4 3 5 2 2 2 5" xfId="27791" xr:uid="{7984A240-5474-4625-9D46-46518FA612B8}"/>
    <cellStyle name="Normal 4 3 5 2 2 2 6" xfId="30231" xr:uid="{2CE9EDE8-DCD8-427F-82D6-D0618A745CDA}"/>
    <cellStyle name="Normal 4 3 5 2 2 2 7" xfId="32673" xr:uid="{C336B26E-4370-4693-B481-EC0A7FEBFC7C}"/>
    <cellStyle name="Normal 4 3 5 2 2 3" xfId="19484" xr:uid="{C5591014-B93C-44F8-9346-B12523AB2883}"/>
    <cellStyle name="Normal 4 3 5 2 2 3 2" xfId="34070" xr:uid="{AB505E13-34BB-4E6F-B8B0-3A2F9F16D625}"/>
    <cellStyle name="Normal 4 3 5 2 2 4" xfId="21917" xr:uid="{8BCDC3C7-7A92-4FA6-80AA-53D6DE4E8969}"/>
    <cellStyle name="Normal 4 3 5 2 2 5" xfId="24308" xr:uid="{B93A1C7D-8987-4F37-91E2-37FE14B76FBD}"/>
    <cellStyle name="Normal 4 3 5 2 2 6" xfId="26748" xr:uid="{F9DCF4D1-A672-46FC-B421-68395150188E}"/>
    <cellStyle name="Normal 4 3 5 2 2 7" xfId="29188" xr:uid="{B48A8F89-BCA7-42CD-9C85-E40424B123D1}"/>
    <cellStyle name="Normal 4 3 5 2 2 8" xfId="31630" xr:uid="{A718D2BA-BDFA-4A52-A56F-66E2996A8C8E}"/>
    <cellStyle name="Normal 4 3 5 2 3" xfId="17778" xr:uid="{CD74B431-9150-462E-9365-96E73EFFE4E1}"/>
    <cellStyle name="Normal 4 3 5 2 3 2" xfId="20006" xr:uid="{829AAC34-4ED1-4A4E-ADB6-C59C37ECABD1}"/>
    <cellStyle name="Normal 4 3 5 2 3 2 2" xfId="34592" xr:uid="{C99569AC-8371-4C35-B47C-A2B179F1E7DC}"/>
    <cellStyle name="Normal 4 3 5 2 3 3" xfId="22439" xr:uid="{0156DD54-EE83-440E-99AC-65E97E5BAC78}"/>
    <cellStyle name="Normal 4 3 5 2 3 4" xfId="24830" xr:uid="{DCFD1EBF-670A-4286-B225-ADB60F90C30D}"/>
    <cellStyle name="Normal 4 3 5 2 3 5" xfId="27270" xr:uid="{63444BB1-B27A-405E-83B9-8C9E7A1169F9}"/>
    <cellStyle name="Normal 4 3 5 2 3 6" xfId="29710" xr:uid="{74D5AC43-FAAE-42EF-AB4C-F7AB5B3D4FE9}"/>
    <cellStyle name="Normal 4 3 5 2 3 7" xfId="32152" xr:uid="{ABE14532-A150-4A66-B465-7F8F5AAA7F55}"/>
    <cellStyle name="Normal 4 3 5 2 4" xfId="18963" xr:uid="{D6B261CE-C61A-4BD5-86B9-26452C80A1FD}"/>
    <cellStyle name="Normal 4 3 5 2 4 2" xfId="33549" xr:uid="{D01B633C-7EFE-4732-8D62-3BE8B9BF83F1}"/>
    <cellStyle name="Normal 4 3 5 2 5" xfId="21396" xr:uid="{2AABFDBF-8737-426B-B522-0B8A118D0AEB}"/>
    <cellStyle name="Normal 4 3 5 2 6" xfId="23787" xr:uid="{7F72B77C-4C40-4369-8072-8158450948C8}"/>
    <cellStyle name="Normal 4 3 5 2 7" xfId="26227" xr:uid="{F56B75E7-BAD3-47DD-9F73-4D660BC34BB1}"/>
    <cellStyle name="Normal 4 3 5 2 8" xfId="28667" xr:uid="{DF4EE3B2-3FD2-425E-A3F0-E94C96042860}"/>
    <cellStyle name="Normal 4 3 5 2 9" xfId="31109" xr:uid="{29F8DCBF-D123-4535-BE7D-98F6E437A2F5}"/>
    <cellStyle name="Normal 4 3 5 3" xfId="16957" xr:uid="{4F72D031-3034-48F3-A89E-66B00ADA2F37}"/>
    <cellStyle name="Normal 4 3 5 3 2" xfId="18002" xr:uid="{0A84151A-94FA-4A74-AFCF-10518EA5328F}"/>
    <cellStyle name="Normal 4 3 5 3 2 2" xfId="20230" xr:uid="{4B205EE9-A61F-4D41-8900-80CEA8BA1990}"/>
    <cellStyle name="Normal 4 3 5 3 2 2 2" xfId="34816" xr:uid="{85D294E5-C8F8-49A4-8ADD-5D228A5F113E}"/>
    <cellStyle name="Normal 4 3 5 3 2 3" xfId="22663" xr:uid="{92023D8C-B785-47D2-830C-723076B74C5D}"/>
    <cellStyle name="Normal 4 3 5 3 2 4" xfId="25054" xr:uid="{C210AFAC-9579-4DD4-AF0E-10240720DB0D}"/>
    <cellStyle name="Normal 4 3 5 3 2 5" xfId="27494" xr:uid="{C2ED23C2-88F2-4EF3-A626-C960AA7FD1ED}"/>
    <cellStyle name="Normal 4 3 5 3 2 6" xfId="29934" xr:uid="{5CBE0052-99CE-4EDB-B14F-EAC9F6689BA0}"/>
    <cellStyle name="Normal 4 3 5 3 2 7" xfId="32376" xr:uid="{B191A421-A6C8-4533-8796-F518386C5086}"/>
    <cellStyle name="Normal 4 3 5 3 3" xfId="19187" xr:uid="{43B30B96-9675-462B-B1EA-5DF3A1BDB142}"/>
    <cellStyle name="Normal 4 3 5 3 3 2" xfId="33773" xr:uid="{F4CB5DEE-1596-4E6C-9102-F5A78982E7D8}"/>
    <cellStyle name="Normal 4 3 5 3 4" xfId="21620" xr:uid="{863DDC4D-A2D5-4C08-9A08-24681347AD25}"/>
    <cellStyle name="Normal 4 3 5 3 5" xfId="24011" xr:uid="{231714BD-9F99-4969-989D-D9AD9A9378E4}"/>
    <cellStyle name="Normal 4 3 5 3 6" xfId="26451" xr:uid="{0282189B-57A1-4804-92AA-B94E867ED6AE}"/>
    <cellStyle name="Normal 4 3 5 3 7" xfId="28891" xr:uid="{D34EAF84-7432-4673-BF63-51D3F3B45E74}"/>
    <cellStyle name="Normal 4 3 5 3 8" xfId="31333" xr:uid="{FA9E175B-36CF-4B92-AD97-A38D20BB4C96}"/>
    <cellStyle name="Normal 4 3 5 4" xfId="17481" xr:uid="{72E7A3E7-ED7B-4E20-B018-004AA854EAB4}"/>
    <cellStyle name="Normal 4 3 5 4 2" xfId="19709" xr:uid="{862D9FC3-D032-4B21-9E35-F3A6E9E5BF40}"/>
    <cellStyle name="Normal 4 3 5 4 2 2" xfId="34295" xr:uid="{5A3CA223-A334-4E6A-962E-A486464418BC}"/>
    <cellStyle name="Normal 4 3 5 4 3" xfId="22142" xr:uid="{8F99C876-F01D-498F-A788-6816DEBEB65C}"/>
    <cellStyle name="Normal 4 3 5 4 4" xfId="24533" xr:uid="{80B8E5AC-99DE-4EE6-9F86-B91C6B5CAFC0}"/>
    <cellStyle name="Normal 4 3 5 4 5" xfId="26973" xr:uid="{88ABEDBF-ECD5-4C56-9383-BB60F7DA6974}"/>
    <cellStyle name="Normal 4 3 5 4 6" xfId="29413" xr:uid="{3E117139-DE0B-4414-8107-F76C6D6C1687}"/>
    <cellStyle name="Normal 4 3 5 4 7" xfId="31855" xr:uid="{5BB8116D-6F61-4381-B7DC-B84B6F8E5428}"/>
    <cellStyle name="Normal 4 3 5 5" xfId="20859" xr:uid="{A0867A36-2C20-4BD6-905B-27C3C447CFBC}"/>
    <cellStyle name="Normal 4 3 5 5 2" xfId="23292" xr:uid="{34230A9C-2892-4143-9CAB-382AC058993A}"/>
    <cellStyle name="Normal 4 3 5 5 2 2" xfId="35445" xr:uid="{C6C4610E-4B91-4A17-B844-DA98BFACAA2D}"/>
    <cellStyle name="Normal 4 3 5 5 3" xfId="25683" xr:uid="{A0B02ADE-F542-47E8-AD3E-34F8C42C48D9}"/>
    <cellStyle name="Normal 4 3 5 5 4" xfId="28123" xr:uid="{16BECEEB-E85D-4B35-8B0E-69350392ECCA}"/>
    <cellStyle name="Normal 4 3 5 5 5" xfId="30563" xr:uid="{B71735CE-DD09-49E3-B8BB-01E38E2B9125}"/>
    <cellStyle name="Normal 4 3 5 5 6" xfId="33005" xr:uid="{B1526431-9DF1-468B-B824-9184C74F5BAD}"/>
    <cellStyle name="Normal 4 3 5 6" xfId="18666" xr:uid="{E0029EFE-247D-4DDD-888D-7CD8CEDD0A66}"/>
    <cellStyle name="Normal 4 3 5 6 2" xfId="33252" xr:uid="{5E0BE7C1-9037-4A99-B72E-28142F251EF4}"/>
    <cellStyle name="Normal 4 3 5 7" xfId="21099" xr:uid="{05EE6CF4-BA15-4902-ACD7-86474EEDD2DF}"/>
    <cellStyle name="Normal 4 3 5 8" xfId="23490" xr:uid="{D7E40812-B9C1-4BC2-8783-506089584647}"/>
    <cellStyle name="Normal 4 3 5 9" xfId="25930" xr:uid="{F63D2AFD-9D9D-40AC-BFBC-03F844D038AA}"/>
    <cellStyle name="Normal 4 3 6" xfId="16691" xr:uid="{ED4912C1-F7FF-4F4C-98C8-E0A9A629DE20}"/>
    <cellStyle name="Normal 4 3 6 10" xfId="31019" xr:uid="{7372B839-875F-4526-B4F8-17B5E55D58B6}"/>
    <cellStyle name="Normal 4 3 6 2" xfId="17164" xr:uid="{CBC8B129-9026-487B-8205-16710D0ED566}"/>
    <cellStyle name="Normal 4 3 6 2 2" xfId="18209" xr:uid="{F6F90EBA-3D6C-46B5-9C63-5A540104903F}"/>
    <cellStyle name="Normal 4 3 6 2 2 2" xfId="20437" xr:uid="{0F8E5F23-8AAB-427D-B122-4BD02404E991}"/>
    <cellStyle name="Normal 4 3 6 2 2 2 2" xfId="35023" xr:uid="{73A93F7D-9495-409E-ABC0-CD32165AABB7}"/>
    <cellStyle name="Normal 4 3 6 2 2 3" xfId="22870" xr:uid="{17833F82-4778-4BAF-9E77-2CCD3B6428B8}"/>
    <cellStyle name="Normal 4 3 6 2 2 4" xfId="25261" xr:uid="{7B0A74C4-E177-4D6D-B901-FB9E176DFBD5}"/>
    <cellStyle name="Normal 4 3 6 2 2 5" xfId="27701" xr:uid="{50860E12-FB92-4F91-9E3B-DBDE459387D0}"/>
    <cellStyle name="Normal 4 3 6 2 2 6" xfId="30141" xr:uid="{FD423076-686E-4A13-969A-93784C086D41}"/>
    <cellStyle name="Normal 4 3 6 2 2 7" xfId="32583" xr:uid="{56A39679-124E-4BC8-9797-B682BF67E06D}"/>
    <cellStyle name="Normal 4 3 6 2 3" xfId="19394" xr:uid="{69D058A0-7AE6-4FF9-9032-46CC95A138C1}"/>
    <cellStyle name="Normal 4 3 6 2 3 2" xfId="33980" xr:uid="{B50EF0FF-7EE9-493A-8275-C94F2AC051F6}"/>
    <cellStyle name="Normal 4 3 6 2 4" xfId="21827" xr:uid="{47EB9BE8-9A7B-47E3-9A88-54859345743C}"/>
    <cellStyle name="Normal 4 3 6 2 5" xfId="24218" xr:uid="{16A7F052-E6D6-47BF-9562-6211ED6AA3C3}"/>
    <cellStyle name="Normal 4 3 6 2 6" xfId="26658" xr:uid="{2890F15E-AE37-4194-BF42-90637F94988D}"/>
    <cellStyle name="Normal 4 3 6 2 7" xfId="29098" xr:uid="{7EA0BE99-0958-4CBF-8EC0-C103894F406F}"/>
    <cellStyle name="Normal 4 3 6 2 8" xfId="31540" xr:uid="{B574466A-2181-407B-AC2F-51F39461795D}"/>
    <cellStyle name="Normal 4 3 6 3" xfId="17688" xr:uid="{0098D946-BD1D-4E75-8BC8-24D7D41AEA32}"/>
    <cellStyle name="Normal 4 3 6 3 2" xfId="19916" xr:uid="{50228306-0D12-4B88-BECC-AB4E05A334DA}"/>
    <cellStyle name="Normal 4 3 6 3 2 2" xfId="34502" xr:uid="{67D16D97-4F5B-4337-B536-E1B775D21FB1}"/>
    <cellStyle name="Normal 4 3 6 3 3" xfId="22349" xr:uid="{4BEF3ED6-3890-4308-9309-C50686C51FB7}"/>
    <cellStyle name="Normal 4 3 6 3 4" xfId="24740" xr:uid="{08A0B511-92B9-4F23-8DA5-D26B7404C41E}"/>
    <cellStyle name="Normal 4 3 6 3 5" xfId="27180" xr:uid="{657DA474-363B-4FA2-8BCF-22B9FC1D4226}"/>
    <cellStyle name="Normal 4 3 6 3 6" xfId="29620" xr:uid="{C6E29C21-39FB-4754-923C-8C32D556BED2}"/>
    <cellStyle name="Normal 4 3 6 3 7" xfId="32062" xr:uid="{F5297B79-4E54-4909-84B8-4C0FFAEF6F4B}"/>
    <cellStyle name="Normal 4 3 6 4" xfId="20769" xr:uid="{30FA22D8-338D-4691-8BFA-D27224276C27}"/>
    <cellStyle name="Normal 4 3 6 4 2" xfId="23202" xr:uid="{CE5A0995-E42A-430D-9A56-6EE947613D4E}"/>
    <cellStyle name="Normal 4 3 6 4 2 2" xfId="35355" xr:uid="{ACA7334C-B5B5-483E-93BA-ECA1240AAE1F}"/>
    <cellStyle name="Normal 4 3 6 4 3" xfId="25593" xr:uid="{B737F52C-6B50-4AAA-A8F2-A09C64A14630}"/>
    <cellStyle name="Normal 4 3 6 4 4" xfId="28033" xr:uid="{5EB22130-F211-436A-83F5-3E9C865297C6}"/>
    <cellStyle name="Normal 4 3 6 4 5" xfId="30473" xr:uid="{29572A39-01AB-4A6E-BD77-A6E3673AC380}"/>
    <cellStyle name="Normal 4 3 6 4 6" xfId="32915" xr:uid="{C9653C7B-E78D-4D8E-A63B-80FA0C8B10BD}"/>
    <cellStyle name="Normal 4 3 6 5" xfId="18873" xr:uid="{9B3A4BDD-F9FA-4E85-9555-664FBF0B3B22}"/>
    <cellStyle name="Normal 4 3 6 5 2" xfId="33459" xr:uid="{F8CB9688-430E-4ADB-8349-CA6189525DA8}"/>
    <cellStyle name="Normal 4 3 6 6" xfId="21306" xr:uid="{73A7E203-FB14-4699-834C-F87514595054}"/>
    <cellStyle name="Normal 4 3 6 7" xfId="23697" xr:uid="{8DFA57C1-E3B8-4DBE-AFFF-7E7FC10FAB1C}"/>
    <cellStyle name="Normal 4 3 6 8" xfId="26137" xr:uid="{291207F1-CE28-488B-AE41-D8940CE792D1}"/>
    <cellStyle name="Normal 4 3 6 9" xfId="28577" xr:uid="{487D1E76-D92C-47BC-B241-F4E85085DEBB}"/>
    <cellStyle name="Normal 4 3 7" xfId="16593" xr:uid="{0BA9191C-1F1B-4C25-906A-A466F8AB8BE0}"/>
    <cellStyle name="Normal 4 3 7 2" xfId="17063" xr:uid="{783486F8-0BB0-4CB8-B181-637F4FD1DE0D}"/>
    <cellStyle name="Normal 4 3 7 2 2" xfId="18108" xr:uid="{9AA79548-F786-47D5-9412-BD5A118D9DDD}"/>
    <cellStyle name="Normal 4 3 7 2 2 2" xfId="20336" xr:uid="{E967EE7B-14EB-4022-BDC1-D919716FEF99}"/>
    <cellStyle name="Normal 4 3 7 2 2 2 2" xfId="34922" xr:uid="{70C4721E-E4C1-4F10-B143-810FBFE475EB}"/>
    <cellStyle name="Normal 4 3 7 2 2 3" xfId="22769" xr:uid="{2CC7F15A-46D3-4DB6-85E2-62A556C97D19}"/>
    <cellStyle name="Normal 4 3 7 2 2 4" xfId="25160" xr:uid="{22365E1E-79AB-41B5-97CE-CD11693DE95A}"/>
    <cellStyle name="Normal 4 3 7 2 2 5" xfId="27600" xr:uid="{AE6438DF-EDDE-4EAC-8766-3D3596D62C21}"/>
    <cellStyle name="Normal 4 3 7 2 2 6" xfId="30040" xr:uid="{39759FFD-F821-4116-9B38-FBAEED9DD3E3}"/>
    <cellStyle name="Normal 4 3 7 2 2 7" xfId="32482" xr:uid="{E2A7D5F5-744E-4C91-A88A-56EF0999C91F}"/>
    <cellStyle name="Normal 4 3 7 2 3" xfId="19293" xr:uid="{F09029D9-C952-4D6F-B31A-C4E6B7C87BA9}"/>
    <cellStyle name="Normal 4 3 7 2 3 2" xfId="33879" xr:uid="{43EED48A-4209-42E7-AD1F-AD55F15D8E2A}"/>
    <cellStyle name="Normal 4 3 7 2 4" xfId="21726" xr:uid="{6B17E376-D44C-4CDF-8183-3B0CFCF44C06}"/>
    <cellStyle name="Normal 4 3 7 2 5" xfId="24117" xr:uid="{8196D57D-318A-46E3-94DE-EA31E9086C2F}"/>
    <cellStyle name="Normal 4 3 7 2 6" xfId="26557" xr:uid="{A16E5926-8F5A-4498-B6AF-942A33FFE1F8}"/>
    <cellStyle name="Normal 4 3 7 2 7" xfId="28997" xr:uid="{F3F0B08C-55FB-4064-8D7B-D767CF471DFB}"/>
    <cellStyle name="Normal 4 3 7 2 8" xfId="31439" xr:uid="{9B883E8A-7666-412E-A38D-F4735FA144FF}"/>
    <cellStyle name="Normal 4 3 7 3" xfId="17587" xr:uid="{86DE9E75-9247-4FF0-A7F2-2994EC8942B3}"/>
    <cellStyle name="Normal 4 3 7 3 2" xfId="19815" xr:uid="{6CFFF205-216C-43DC-83BE-54EE17B87C84}"/>
    <cellStyle name="Normal 4 3 7 3 2 2" xfId="34401" xr:uid="{9DBBAE6A-9D2B-4103-A1FF-8032E326ED05}"/>
    <cellStyle name="Normal 4 3 7 3 3" xfId="22248" xr:uid="{A63B2766-E00D-45CA-AB88-F13643AAC4E5}"/>
    <cellStyle name="Normal 4 3 7 3 4" xfId="24639" xr:uid="{0CCFDED4-4919-4A56-B166-A0090F46F4A8}"/>
    <cellStyle name="Normal 4 3 7 3 5" xfId="27079" xr:uid="{C7C54DE3-78AB-48DA-9E21-B0A2B17077B9}"/>
    <cellStyle name="Normal 4 3 7 3 6" xfId="29519" xr:uid="{FC0BCA88-AD58-4FA4-B959-84B5B41E1360}"/>
    <cellStyle name="Normal 4 3 7 3 7" xfId="31961" xr:uid="{DAF6E75D-FD2B-4DD9-B342-593A16BD26FD}"/>
    <cellStyle name="Normal 4 3 7 4" xfId="18772" xr:uid="{FD8359C0-AB27-4E26-BD66-2B4A08E75F77}"/>
    <cellStyle name="Normal 4 3 7 4 2" xfId="33358" xr:uid="{3C89429B-6591-4063-A052-2A21398C2DDE}"/>
    <cellStyle name="Normal 4 3 7 5" xfId="21205" xr:uid="{2C6F5519-2B17-49BF-857D-E86835DEEAED}"/>
    <cellStyle name="Normal 4 3 7 6" xfId="23596" xr:uid="{EB7ECF28-7C04-4BEB-ABDB-4E8558D1C58F}"/>
    <cellStyle name="Normal 4 3 7 7" xfId="26036" xr:uid="{C45F6FE9-2316-47D7-BC30-9DBDBEDB9D56}"/>
    <cellStyle name="Normal 4 3 7 8" xfId="28476" xr:uid="{04A3902A-4DAA-4191-8425-1A902CB98264}"/>
    <cellStyle name="Normal 4 3 7 9" xfId="30918" xr:uid="{EE3CE39A-63F2-47F5-BD9F-BC6A174E781B}"/>
    <cellStyle name="Normal 4 3 8" xfId="17356" xr:uid="{6EA2B895-963F-4442-A6B7-7D12418EA485}"/>
    <cellStyle name="Normal 4 3 8 2" xfId="18400" xr:uid="{6FC695F1-BA7F-4100-98A1-381F22B579E1}"/>
    <cellStyle name="Normal 4 3 8 2 2" xfId="18539" xr:uid="{A5DEA617-3A36-4501-AF06-D9F443D2554B}"/>
    <cellStyle name="Normal 4 3 8 2 2 2" xfId="20629" xr:uid="{36F602AE-AE02-4BAD-B7C0-F2E84505386C}"/>
    <cellStyle name="Normal 4 3 8 2 2 2 2" xfId="35215" xr:uid="{DD5040A1-3310-40EF-A0C5-1C5D0712E499}"/>
    <cellStyle name="Normal 4 3 8 2 2 3" xfId="23062" xr:uid="{E613AC45-E8EA-4BE0-8ACB-A9335E3720F9}"/>
    <cellStyle name="Normal 4 3 8 2 2 4" xfId="25453" xr:uid="{206FB6FE-7DA9-4DB0-97E6-35F74350D9CD}"/>
    <cellStyle name="Normal 4 3 8 2 2 5" xfId="27893" xr:uid="{696043DC-764F-4C16-896E-6958B3DDCD16}"/>
    <cellStyle name="Normal 4 3 8 2 2 6" xfId="30333" xr:uid="{B228B520-62A8-4E27-B8B3-DF6A5ADA8404}"/>
    <cellStyle name="Normal 4 3 8 2 2 7" xfId="32775" xr:uid="{EF6502A1-B225-4399-85D2-0053A9311D07}"/>
    <cellStyle name="Normal 4 3 8 2 3" xfId="19586" xr:uid="{B0A04568-205E-43F1-AB11-79FEEC8583F7}"/>
    <cellStyle name="Normal 4 3 8 2 3 2" xfId="34172" xr:uid="{35413570-5346-4572-A15C-6A5FEC341706}"/>
    <cellStyle name="Normal 4 3 8 2 4" xfId="22019" xr:uid="{4D36376E-3941-4FF0-96E0-EDD100BB740D}"/>
    <cellStyle name="Normal 4 3 8 2 5" xfId="24410" xr:uid="{C99B7AA1-E07C-464E-820A-C34DDB293F77}"/>
    <cellStyle name="Normal 4 3 8 2 6" xfId="26850" xr:uid="{BA25664D-4BAD-4AE1-B82D-2D85DCE918BF}"/>
    <cellStyle name="Normal 4 3 8 2 7" xfId="29290" xr:uid="{72FB5F4C-3BF6-4810-AF07-113F93C2D6BA}"/>
    <cellStyle name="Normal 4 3 8 2 8" xfId="31732" xr:uid="{21EDAEFC-DCF5-49DA-8398-A184F92C3997}"/>
    <cellStyle name="Normal 4 3 8 3" xfId="17880" xr:uid="{669D6657-376A-4256-88C2-A5E0E5C080DC}"/>
    <cellStyle name="Normal 4 3 8 3 2" xfId="20108" xr:uid="{32ADBDDC-44CE-41D0-956E-90FF59E44373}"/>
    <cellStyle name="Normal 4 3 8 3 2 2" xfId="34694" xr:uid="{1D38D72C-0848-4A5F-B248-9F363CCF1D97}"/>
    <cellStyle name="Normal 4 3 8 3 3" xfId="22541" xr:uid="{D7417C06-D860-4E82-9CAB-AC0041239015}"/>
    <cellStyle name="Normal 4 3 8 3 4" xfId="24932" xr:uid="{6F108D4D-210E-4BD1-832C-B361005E2A77}"/>
    <cellStyle name="Normal 4 3 8 3 5" xfId="27372" xr:uid="{0E9DA08E-F20A-4079-A920-18E6CCA07DC5}"/>
    <cellStyle name="Normal 4 3 8 3 6" xfId="29812" xr:uid="{491BCB28-3821-411D-97BE-165F4BD778A4}"/>
    <cellStyle name="Normal 4 3 8 3 7" xfId="32254" xr:uid="{12905FD2-66AE-4050-9665-79173CD14413}"/>
    <cellStyle name="Normal 4 3 8 4" xfId="19065" xr:uid="{D71FBA6D-D645-4B63-BBDA-703A897FE45A}"/>
    <cellStyle name="Normal 4 3 8 4 2" xfId="33651" xr:uid="{7FEDF094-E208-4AC8-83F8-8845FF638A6C}"/>
    <cellStyle name="Normal 4 3 8 5" xfId="21498" xr:uid="{6EEF9464-BA94-4A84-88AB-5035123DE43A}"/>
    <cellStyle name="Normal 4 3 8 6" xfId="23889" xr:uid="{F9146C98-3010-45F5-9494-E509E3311056}"/>
    <cellStyle name="Normal 4 3 8 7" xfId="26329" xr:uid="{B851D28E-F33F-4D06-AF6A-65C06FB812B9}"/>
    <cellStyle name="Normal 4 3 8 8" xfId="28769" xr:uid="{679BFD60-D2E8-4E83-96A7-46F0315CB9AD}"/>
    <cellStyle name="Normal 4 3 8 9" xfId="31211" xr:uid="{2A440E47-A512-4F9A-8B7C-337453594682}"/>
    <cellStyle name="Normal 4 3 9" xfId="16867" xr:uid="{1AD1813B-8C4A-469B-8409-95AF04285665}"/>
    <cellStyle name="Normal 4 3 9 2" xfId="17912" xr:uid="{8CB1F423-DA87-4471-9206-0DFB99B63046}"/>
    <cellStyle name="Normal 4 3 9 2 2" xfId="20140" xr:uid="{D71899E9-85DF-434A-A0F0-7D9391493DD0}"/>
    <cellStyle name="Normal 4 3 9 2 2 2" xfId="34726" xr:uid="{379C2806-93B2-4A97-A4DB-ED24D23A6A8E}"/>
    <cellStyle name="Normal 4 3 9 2 3" xfId="22573" xr:uid="{A954554A-EEA9-4332-B951-8127701AF7D2}"/>
    <cellStyle name="Normal 4 3 9 2 4" xfId="24964" xr:uid="{3F9FD32D-FA3A-4CB2-862B-52C43422024C}"/>
    <cellStyle name="Normal 4 3 9 2 5" xfId="27404" xr:uid="{2996757A-9CAB-465E-92D1-70812F5C9D65}"/>
    <cellStyle name="Normal 4 3 9 2 6" xfId="29844" xr:uid="{76EB7614-9971-4CD0-9003-8242BB9C5281}"/>
    <cellStyle name="Normal 4 3 9 2 7" xfId="32286" xr:uid="{16C2EAB7-6FCB-4F7B-B89E-7F97E673FD66}"/>
    <cellStyle name="Normal 4 3 9 3" xfId="19097" xr:uid="{EED0E35E-EF09-4A4B-8B06-DD90028EDD12}"/>
    <cellStyle name="Normal 4 3 9 3 2" xfId="33683" xr:uid="{15704A9F-4529-433C-9BB3-7ECEFBD94A08}"/>
    <cellStyle name="Normal 4 3 9 4" xfId="21530" xr:uid="{FF173C92-79B1-46D7-9831-5E9AA0562F95}"/>
    <cellStyle name="Normal 4 3 9 5" xfId="23921" xr:uid="{C7E741F5-5CED-4AA4-8F54-35E453F2E4C6}"/>
    <cellStyle name="Normal 4 3 9 6" xfId="26361" xr:uid="{8B0FBC31-25D1-45E7-B9BD-6D70077D27B8}"/>
    <cellStyle name="Normal 4 3 9 7" xfId="28801" xr:uid="{F485BC0B-8521-4308-9012-A7E009436EE8}"/>
    <cellStyle name="Normal 4 3 9 8" xfId="31243" xr:uid="{0F06068E-2794-4131-B049-A1538299F63A}"/>
    <cellStyle name="Normal 4 4" xfId="8182" xr:uid="{B1DF286E-3F21-43D1-9FD6-AD64BDB90094}"/>
    <cellStyle name="Normal 4 4 10" xfId="20665" xr:uid="{1A9B457B-2CED-40A2-8870-604E1C10AF33}"/>
    <cellStyle name="Normal 4 4 10 2" xfId="23098" xr:uid="{248170BD-2939-4FBE-A6AB-5D92A9BB4DEB}"/>
    <cellStyle name="Normal 4 4 10 2 2" xfId="35251" xr:uid="{B6819C05-477E-44C9-89CE-F669CF887B93}"/>
    <cellStyle name="Normal 4 4 10 3" xfId="25489" xr:uid="{45EFC1D0-022B-4018-AA39-6422F746B2F8}"/>
    <cellStyle name="Normal 4 4 10 4" xfId="27929" xr:uid="{2934172F-53DF-4AD5-BAB7-A6D72C281B2F}"/>
    <cellStyle name="Normal 4 4 10 5" xfId="30369" xr:uid="{18F6818E-9024-4B55-90D4-194A79AFF303}"/>
    <cellStyle name="Normal 4 4 10 6" xfId="32811" xr:uid="{E76C0705-7C7A-485E-A126-66ED6EEDDD1E}"/>
    <cellStyle name="Normal 4 4 11" xfId="18589" xr:uid="{6BBE8907-B375-4075-A534-477F70FA3DBF}"/>
    <cellStyle name="Normal 4 4 11 2" xfId="33175" xr:uid="{583467C0-608F-4D4E-A7A0-B7CBD63BA974}"/>
    <cellStyle name="Normal 4 4 12" xfId="21022" xr:uid="{DFF562CD-AF3C-42E0-91D4-4CD6707A264A}"/>
    <cellStyle name="Normal 4 4 13" xfId="23431" xr:uid="{1D6BADDF-B3A9-4C9B-9222-510FE08A94AA}"/>
    <cellStyle name="Normal 4 4 14" xfId="25853" xr:uid="{842BE66F-C567-402F-B5E1-B1FD9A36DC38}"/>
    <cellStyle name="Normal 4 4 15" xfId="28293" xr:uid="{E1347866-7A06-4E25-B241-ECBE2494C7E5}"/>
    <cellStyle name="Normal 4 4 16" xfId="30735" xr:uid="{6C3FC64A-19E0-4EF3-AF1F-2A39CD76661D}"/>
    <cellStyle name="Normal 4 4 2" xfId="16304" xr:uid="{289B9FA2-3516-4268-975C-88333CBB1CE3}"/>
    <cellStyle name="Normal 4 4 2 10" xfId="23464" xr:uid="{BFF7DBC6-0EF8-4A9C-ADDF-BDF5F9F39393}"/>
    <cellStyle name="Normal 4 4 2 11" xfId="25886" xr:uid="{A138AC60-3BD8-4DFE-9996-A4F871814104}"/>
    <cellStyle name="Normal 4 4 2 12" xfId="28326" xr:uid="{6068AB63-668B-4FCF-8853-EB6DC903C23E}"/>
    <cellStyle name="Normal 4 4 2 13" xfId="30768" xr:uid="{23D820F5-945C-4BB7-9F3F-5BF88CF325E2}"/>
    <cellStyle name="Normal 4 4 2 2" xfId="16406" xr:uid="{5CB7A2A9-FE6B-4E5D-A7EA-94965C677010}"/>
    <cellStyle name="Normal 4 4 2 2 10" xfId="28450" xr:uid="{20AF3F4E-95E1-413B-9C9F-54D24CEBF484}"/>
    <cellStyle name="Normal 4 4 2 2 11" xfId="30892" xr:uid="{660FD1BD-EBEE-47B1-A768-2F462B6BC147}"/>
    <cellStyle name="Normal 4 4 2 2 2" xfId="16846" xr:uid="{20776C99-90D8-4910-8344-55868F827502}"/>
    <cellStyle name="Normal 4 4 2 2 2 2" xfId="17334" xr:uid="{D4AC6BCA-6B65-42C6-996E-1922B4814C27}"/>
    <cellStyle name="Normal 4 4 2 2 2 2 2" xfId="18378" xr:uid="{0D009013-AD79-49A6-8D8B-3CD28AF5F5FB}"/>
    <cellStyle name="Normal 4 4 2 2 2 2 2 2" xfId="20607" xr:uid="{9B2DE829-8578-4190-9C8E-4E1B655E3461}"/>
    <cellStyle name="Normal 4 4 2 2 2 2 2 2 2" xfId="35193" xr:uid="{56642A8B-A04C-4D57-AFEF-2BD1566CEB12}"/>
    <cellStyle name="Normal 4 4 2 2 2 2 2 3" xfId="23040" xr:uid="{0E8D640D-FBDA-44CB-B253-FD7457C6BC3B}"/>
    <cellStyle name="Normal 4 4 2 2 2 2 2 4" xfId="25431" xr:uid="{226ADA25-BDFA-4B16-993C-06790E491A76}"/>
    <cellStyle name="Normal 4 4 2 2 2 2 2 5" xfId="27871" xr:uid="{3C3B5C45-E2CF-4A1B-89D3-6FC61EEDFB5B}"/>
    <cellStyle name="Normal 4 4 2 2 2 2 2 6" xfId="30311" xr:uid="{F258891E-0A9E-4D44-AA77-66A6A3FEE341}"/>
    <cellStyle name="Normal 4 4 2 2 2 2 2 7" xfId="32753" xr:uid="{56C71648-B149-492A-8D8D-63FDA85E5DE3}"/>
    <cellStyle name="Normal 4 4 2 2 2 2 3" xfId="19564" xr:uid="{9A54A173-6BFE-4A0D-B190-804FD50478B6}"/>
    <cellStyle name="Normal 4 4 2 2 2 2 3 2" xfId="34150" xr:uid="{3AA864D7-3143-40D3-AC0A-2F06E3D741E1}"/>
    <cellStyle name="Normal 4 4 2 2 2 2 4" xfId="21997" xr:uid="{57B6374C-80E2-48A9-BE80-4965026B2A39}"/>
    <cellStyle name="Normal 4 4 2 2 2 2 5" xfId="24388" xr:uid="{EE1471C9-624D-452D-829A-BD3A7486C691}"/>
    <cellStyle name="Normal 4 4 2 2 2 2 6" xfId="26828" xr:uid="{51F45AD7-3468-4714-90D4-00F4EEC3E717}"/>
    <cellStyle name="Normal 4 4 2 2 2 2 7" xfId="29268" xr:uid="{5B2F3A23-E6C1-4B55-823D-D9438D1AA18B}"/>
    <cellStyle name="Normal 4 4 2 2 2 2 8" xfId="31710" xr:uid="{C80DB432-B740-4A6E-A7EA-1AD1396AD1E1}"/>
    <cellStyle name="Normal 4 4 2 2 2 3" xfId="17858" xr:uid="{1F6A6431-10E7-4D0F-8D5A-DD82C903D4F6}"/>
    <cellStyle name="Normal 4 4 2 2 2 3 2" xfId="20086" xr:uid="{B0ED15CB-C1CF-46AE-8EFB-04149A222C50}"/>
    <cellStyle name="Normal 4 4 2 2 2 3 2 2" xfId="34672" xr:uid="{56A59AEE-067E-4352-8D84-CA50601A38E1}"/>
    <cellStyle name="Normal 4 4 2 2 2 3 3" xfId="22519" xr:uid="{9B24D696-DFB5-4E62-8217-A1570477CE62}"/>
    <cellStyle name="Normal 4 4 2 2 2 3 4" xfId="24910" xr:uid="{55E7E38E-F2F2-4F50-86E2-16C19EC72C81}"/>
    <cellStyle name="Normal 4 4 2 2 2 3 5" xfId="27350" xr:uid="{3F0D0B0B-4E81-4FCB-8B60-52F1F40FCA5C}"/>
    <cellStyle name="Normal 4 4 2 2 2 3 6" xfId="29790" xr:uid="{989F1109-A529-4AFC-B03B-C6A7957D3A8F}"/>
    <cellStyle name="Normal 4 4 2 2 2 3 7" xfId="32232" xr:uid="{841DD0A4-642D-4642-87D9-BD59B3904A1C}"/>
    <cellStyle name="Normal 4 4 2 2 2 4" xfId="19043" xr:uid="{9DF61A44-21A1-4FEC-B1BF-386482BC086C}"/>
    <cellStyle name="Normal 4 4 2 2 2 4 2" xfId="33629" xr:uid="{9B7FF573-733D-4FB5-A758-31A735FC5334}"/>
    <cellStyle name="Normal 4 4 2 2 2 5" xfId="21476" xr:uid="{A8237A66-441B-40C8-A370-0A4B060177B9}"/>
    <cellStyle name="Normal 4 4 2 2 2 6" xfId="23867" xr:uid="{44F20C49-C162-47C9-9D2D-D9F6EB14734B}"/>
    <cellStyle name="Normal 4 4 2 2 2 7" xfId="26307" xr:uid="{6E638BCB-B1FE-4D6B-9114-1AB1E6959FC6}"/>
    <cellStyle name="Normal 4 4 2 2 2 8" xfId="28747" xr:uid="{B445D1F1-4592-4112-91F2-FCA811D61790}"/>
    <cellStyle name="Normal 4 4 2 2 2 9" xfId="31189" xr:uid="{D8E6BE7F-2EC5-4245-A00F-59B0CB9391AF}"/>
    <cellStyle name="Normal 4 4 2 2 3" xfId="16567" xr:uid="{43E7BCB4-04F9-48DB-A850-7B450DDF55CA}"/>
    <cellStyle name="Normal 4 4 2 2 3 2" xfId="18082" xr:uid="{3A1EAB1E-EBCB-46BA-A818-AED14123B946}"/>
    <cellStyle name="Normal 4 4 2 2 3 2 2" xfId="20310" xr:uid="{45FAB80A-AA9A-4924-B844-B3D72B2C7694}"/>
    <cellStyle name="Normal 4 4 2 2 3 2 2 2" xfId="34896" xr:uid="{1675C3CE-1919-4A72-A3E7-75F4618D8CB5}"/>
    <cellStyle name="Normal 4 4 2 2 3 2 3" xfId="22743" xr:uid="{3170CEEE-5B17-4A55-A9FF-74E57B5318CE}"/>
    <cellStyle name="Normal 4 4 2 2 3 2 4" xfId="25134" xr:uid="{DF262ACF-2A79-4FE3-A3A8-96348B0F18FA}"/>
    <cellStyle name="Normal 4 4 2 2 3 2 5" xfId="27574" xr:uid="{A558221F-A52F-4018-8ED5-51FBAED78110}"/>
    <cellStyle name="Normal 4 4 2 2 3 2 6" xfId="30014" xr:uid="{80B02610-F185-4875-A95C-8FD88963AABC}"/>
    <cellStyle name="Normal 4 4 2 2 3 2 7" xfId="32456" xr:uid="{A49A5FEA-4D1C-4DCE-9834-B9487BE0291D}"/>
    <cellStyle name="Normal 4 4 2 2 3 3" xfId="19267" xr:uid="{D141C0E9-0F13-4294-B02C-7E2C6734477C}"/>
    <cellStyle name="Normal 4 4 2 2 3 3 2" xfId="33853" xr:uid="{70E02F18-7D04-4DDF-AE59-75384C9AE642}"/>
    <cellStyle name="Normal 4 4 2 2 3 4" xfId="21700" xr:uid="{DAF8A5ED-32E1-4035-BE7C-E9A5254808D4}"/>
    <cellStyle name="Normal 4 4 2 2 3 5" xfId="24091" xr:uid="{08ECEC0E-1F25-40B1-BB03-9EDB99C1361B}"/>
    <cellStyle name="Normal 4 4 2 2 3 6" xfId="26531" xr:uid="{1DFA8F21-480F-4738-A85D-F00E6B2215B5}"/>
    <cellStyle name="Normal 4 4 2 2 3 7" xfId="28971" xr:uid="{A5286C06-F356-4515-901C-065BA3C1E8B1}"/>
    <cellStyle name="Normal 4 4 2 2 3 8" xfId="31413" xr:uid="{97ED1BD8-F875-4984-9995-4BD881CE2B5D}"/>
    <cellStyle name="Normal 4 4 2 2 4" xfId="17037" xr:uid="{BA8EE7A6-6EB3-4E03-8C7E-317C412CB0B7}"/>
    <cellStyle name="Normal 4 4 2 2 4 2" xfId="18516" xr:uid="{EDCD3ABE-6AEE-48D3-AEB7-5AA747B86E2A}"/>
    <cellStyle name="Normal 4 4 2 2 4 2 2" xfId="34375" xr:uid="{6DFF250D-AFFF-49CF-ADBC-A7B938790736}"/>
    <cellStyle name="Normal 4 4 2 2 4 3" xfId="19789" xr:uid="{01B77247-5409-4E82-81E8-D8E2F475103B}"/>
    <cellStyle name="Normal 4 4 2 2 4 4" xfId="22222" xr:uid="{64034C48-8D73-4697-AE11-77104CA88180}"/>
    <cellStyle name="Normal 4 4 2 2 4 5" xfId="24613" xr:uid="{543FB82F-5BFF-4F64-B114-DE42DCD9868C}"/>
    <cellStyle name="Normal 4 4 2 2 4 6" xfId="27053" xr:uid="{35A32F95-3D1D-4B65-A44D-BE5AAC4BE78B}"/>
    <cellStyle name="Normal 4 4 2 2 4 7" xfId="29493" xr:uid="{6313E6CA-5EB9-4EA7-B18B-3D5D560C06D9}"/>
    <cellStyle name="Normal 4 4 2 2 4 8" xfId="31935" xr:uid="{9928F76B-B290-4CFA-899A-6ED4F2DFD43A}"/>
    <cellStyle name="Normal 4 4 2 2 5" xfId="17561" xr:uid="{1FE7596E-972E-4F8E-9AAA-349E6990212A}"/>
    <cellStyle name="Normal 4 4 2 2 5 2" xfId="20939" xr:uid="{6E071637-AFFF-4543-8774-6AEC2494D7F5}"/>
    <cellStyle name="Normal 4 4 2 2 5 2 2" xfId="35525" xr:uid="{C1A50827-480D-41A9-9D3B-7989D1805086}"/>
    <cellStyle name="Normal 4 4 2 2 5 3" xfId="23372" xr:uid="{095DE37C-F8D1-4549-9213-3F5EAA295F22}"/>
    <cellStyle name="Normal 4 4 2 2 5 4" xfId="25763" xr:uid="{A62EC94A-90EC-4A5E-B457-8D8BDC9F8E86}"/>
    <cellStyle name="Normal 4 4 2 2 5 5" xfId="28203" xr:uid="{AD3E1530-0167-4496-8F41-4B5BF1DE6EF4}"/>
    <cellStyle name="Normal 4 4 2 2 5 6" xfId="30643" xr:uid="{0BE5C81A-9DCA-4FB9-A677-D00D20644534}"/>
    <cellStyle name="Normal 4 4 2 2 5 7" xfId="33085" xr:uid="{4C595344-6073-494E-8650-AC6DAC228FFF}"/>
    <cellStyle name="Normal 4 4 2 2 6" xfId="18746" xr:uid="{EB06CA01-3787-4EB6-8729-96EED6DA9D8C}"/>
    <cellStyle name="Normal 4 4 2 2 6 2" xfId="33332" xr:uid="{4272074A-01C3-49DB-9554-9478C0FEA656}"/>
    <cellStyle name="Normal 4 4 2 2 7" xfId="21179" xr:uid="{6C5A8723-B342-4588-8639-77290640CC05}"/>
    <cellStyle name="Normal 4 4 2 2 8" xfId="23570" xr:uid="{2C485168-EC7D-4178-A265-D3D0443FF26F}"/>
    <cellStyle name="Normal 4 4 2 2 9" xfId="26010" xr:uid="{2A729F3F-8778-4B78-8ECD-C56B9EBF0296}"/>
    <cellStyle name="Normal 4 4 2 3" xfId="16722" xr:uid="{B3F081DD-FF40-43AB-88F9-6801ACFADF65}"/>
    <cellStyle name="Normal 4 4 2 3 10" xfId="31065" xr:uid="{C5D89297-D082-46B7-9D88-5B98CF6687C5}"/>
    <cellStyle name="Normal 4 4 2 3 2" xfId="17210" xr:uid="{EC6E131B-ADFD-4E95-8D6F-4622F65D144D}"/>
    <cellStyle name="Normal 4 4 2 3 2 2" xfId="18255" xr:uid="{F84E2D70-21F7-4C1B-A76A-E0F7191A6A5D}"/>
    <cellStyle name="Normal 4 4 2 3 2 2 2" xfId="20483" xr:uid="{B9B74E1B-0249-415C-9107-B2DBAC5FAC2A}"/>
    <cellStyle name="Normal 4 4 2 3 2 2 2 2" xfId="35069" xr:uid="{13B72B56-8383-4B0A-9C79-A59D149AA414}"/>
    <cellStyle name="Normal 4 4 2 3 2 2 3" xfId="22916" xr:uid="{EF094F8B-39E1-49D1-941E-12E0C4AB01AC}"/>
    <cellStyle name="Normal 4 4 2 3 2 2 4" xfId="25307" xr:uid="{516AAB6E-5D86-46F3-B147-1D875142C994}"/>
    <cellStyle name="Normal 4 4 2 3 2 2 5" xfId="27747" xr:uid="{427AA559-CD62-4BA5-B654-2ACD42C6F46F}"/>
    <cellStyle name="Normal 4 4 2 3 2 2 6" xfId="30187" xr:uid="{3263D6D3-383A-474E-9105-9993123D7F59}"/>
    <cellStyle name="Normal 4 4 2 3 2 2 7" xfId="32629" xr:uid="{64D4023A-DECC-493D-8856-95506F5948D4}"/>
    <cellStyle name="Normal 4 4 2 3 2 3" xfId="19440" xr:uid="{76499873-6BF6-495E-BBA8-D663091BB68D}"/>
    <cellStyle name="Normal 4 4 2 3 2 3 2" xfId="34026" xr:uid="{1122F310-7CEF-44B6-AAF8-4FE8D6652C3E}"/>
    <cellStyle name="Normal 4 4 2 3 2 4" xfId="21873" xr:uid="{45AD6298-656B-460A-9F7D-9B9B85621712}"/>
    <cellStyle name="Normal 4 4 2 3 2 5" xfId="24264" xr:uid="{14582444-5F71-4245-AC96-E6348EC6BA0B}"/>
    <cellStyle name="Normal 4 4 2 3 2 6" xfId="26704" xr:uid="{665955C8-20BE-431E-A947-7ACFFE1A5578}"/>
    <cellStyle name="Normal 4 4 2 3 2 7" xfId="29144" xr:uid="{5A05C2EB-3BD8-4290-8725-0ED788E0C895}"/>
    <cellStyle name="Normal 4 4 2 3 2 8" xfId="31586" xr:uid="{327F3827-2C46-400F-8BCE-FD25443B8AA9}"/>
    <cellStyle name="Normal 4 4 2 3 3" xfId="17734" xr:uid="{830E4CD9-B4F6-41DD-90D1-50A8C4E441A1}"/>
    <cellStyle name="Normal 4 4 2 3 3 2" xfId="19962" xr:uid="{6E79B594-BEE0-4081-9706-5EA5664BB4DC}"/>
    <cellStyle name="Normal 4 4 2 3 3 2 2" xfId="34548" xr:uid="{15A62B3B-E86E-485A-946B-F962612581BD}"/>
    <cellStyle name="Normal 4 4 2 3 3 3" xfId="22395" xr:uid="{03524A77-CA77-4578-B5B7-6876907A1E58}"/>
    <cellStyle name="Normal 4 4 2 3 3 4" xfId="24786" xr:uid="{E4A3E01C-D276-4882-B5A0-D5139DFE9905}"/>
    <cellStyle name="Normal 4 4 2 3 3 5" xfId="27226" xr:uid="{59BF324A-E17B-4768-8E38-D543533D1A86}"/>
    <cellStyle name="Normal 4 4 2 3 3 6" xfId="29666" xr:uid="{B4F3457F-D518-4471-90E8-FC86AA0A66C5}"/>
    <cellStyle name="Normal 4 4 2 3 3 7" xfId="32108" xr:uid="{AF56E37E-3ACC-4078-ACA1-04B691F042DE}"/>
    <cellStyle name="Normal 4 4 2 3 4" xfId="20815" xr:uid="{A03A53A6-77A5-4DDA-9A8C-A34A07CF141B}"/>
    <cellStyle name="Normal 4 4 2 3 4 2" xfId="23248" xr:uid="{30598C55-8DB4-4F8C-B3EC-69F9808643C4}"/>
    <cellStyle name="Normal 4 4 2 3 4 2 2" xfId="35401" xr:uid="{7E7D517C-A016-4BCF-85C1-76EF9F710152}"/>
    <cellStyle name="Normal 4 4 2 3 4 3" xfId="25639" xr:uid="{1A0DDCDB-2BBE-4712-B0A4-2A3E8912B866}"/>
    <cellStyle name="Normal 4 4 2 3 4 4" xfId="28079" xr:uid="{FFB78300-FC39-4AAA-A49F-48D43D95435C}"/>
    <cellStyle name="Normal 4 4 2 3 4 5" xfId="30519" xr:uid="{05B19A2F-C06D-46CD-84E0-C6EE9F209D0B}"/>
    <cellStyle name="Normal 4 4 2 3 4 6" xfId="32961" xr:uid="{4234B1EE-F7E1-4A65-B244-44DA6230A38E}"/>
    <cellStyle name="Normal 4 4 2 3 5" xfId="18919" xr:uid="{440A6E09-D717-4C3E-9062-3EB2DFC198E1}"/>
    <cellStyle name="Normal 4 4 2 3 5 2" xfId="33505" xr:uid="{C392FD58-EDB5-47F2-BA81-B6E2133BFE49}"/>
    <cellStyle name="Normal 4 4 2 3 6" xfId="21352" xr:uid="{D3457C8F-A3A6-4290-B030-20C39FFEAB3E}"/>
    <cellStyle name="Normal 4 4 2 3 7" xfId="23743" xr:uid="{728194D1-7148-47D7-9B85-0D2D4B8DE4C5}"/>
    <cellStyle name="Normal 4 4 2 3 8" xfId="26183" xr:uid="{6DC1B952-497D-41A1-A3D4-C9FE5FA4B5ED}"/>
    <cellStyle name="Normal 4 4 2 3 9" xfId="28623" xr:uid="{87AE057C-4B34-4EEB-9C7D-1944BCDDBB36}"/>
    <cellStyle name="Normal 4 4 2 4" xfId="16672" xr:uid="{9D13D434-BE7A-4E5F-AAEB-6509EB17A1F7}"/>
    <cellStyle name="Normal 4 4 2 4 2" xfId="17143" xr:uid="{6C6D06BA-5180-4124-970D-666A3A8D3635}"/>
    <cellStyle name="Normal 4 4 2 4 2 2" xfId="18188" xr:uid="{FD96C0AC-9C26-44D4-93D9-5A82334BED6F}"/>
    <cellStyle name="Normal 4 4 2 4 2 2 2" xfId="20416" xr:uid="{7759C0D3-5EF2-4B8C-BEEA-7C153BEEC7A4}"/>
    <cellStyle name="Normal 4 4 2 4 2 2 2 2" xfId="35002" xr:uid="{9770EDD9-BC5B-4C46-B6EE-5A6AA5828263}"/>
    <cellStyle name="Normal 4 4 2 4 2 2 3" xfId="22849" xr:uid="{101B14D6-8E77-488C-8FDC-7674F34CC50B}"/>
    <cellStyle name="Normal 4 4 2 4 2 2 4" xfId="25240" xr:uid="{1DA242E7-2196-40D7-A547-D0CDD3B5A22F}"/>
    <cellStyle name="Normal 4 4 2 4 2 2 5" xfId="27680" xr:uid="{FDECBE67-732F-41A0-A3C4-F1A1C81F86A3}"/>
    <cellStyle name="Normal 4 4 2 4 2 2 6" xfId="30120" xr:uid="{4F79FFD4-816D-43ED-BC29-469774AE1311}"/>
    <cellStyle name="Normal 4 4 2 4 2 2 7" xfId="32562" xr:uid="{CE91CA40-BAD5-4810-B0D1-1A2261DA973E}"/>
    <cellStyle name="Normal 4 4 2 4 2 3" xfId="19373" xr:uid="{1FE17C62-0775-449F-B8DB-1695938BE652}"/>
    <cellStyle name="Normal 4 4 2 4 2 3 2" xfId="33959" xr:uid="{652A0DEE-3137-422A-B75D-9DDDE52F0F1B}"/>
    <cellStyle name="Normal 4 4 2 4 2 4" xfId="21806" xr:uid="{FB041D0C-3FA4-455F-9F0C-C0DAEB3CEBBF}"/>
    <cellStyle name="Normal 4 4 2 4 2 5" xfId="24197" xr:uid="{349A6C85-3851-4E4A-8268-BD9D380F9D8A}"/>
    <cellStyle name="Normal 4 4 2 4 2 6" xfId="26637" xr:uid="{DE7AB345-E56B-4C92-A71A-34FE40D25FCE}"/>
    <cellStyle name="Normal 4 4 2 4 2 7" xfId="29077" xr:uid="{C9B0924E-309B-4224-BC48-3710811C7C57}"/>
    <cellStyle name="Normal 4 4 2 4 2 8" xfId="31519" xr:uid="{66F696C8-214B-42BC-B9CF-0E49B005F1F0}"/>
    <cellStyle name="Normal 4 4 2 4 3" xfId="17667" xr:uid="{33A1DD69-2B88-4A14-893B-839C57FFD3A1}"/>
    <cellStyle name="Normal 4 4 2 4 3 2" xfId="19895" xr:uid="{B66FD3F3-92CF-4FF9-8B40-1B1891E95842}"/>
    <cellStyle name="Normal 4 4 2 4 3 2 2" xfId="34481" xr:uid="{D43B486F-8ED6-43C3-AD08-0161DEC5640A}"/>
    <cellStyle name="Normal 4 4 2 4 3 3" xfId="22328" xr:uid="{977DF956-BE57-4D3E-880D-7B71FD593638}"/>
    <cellStyle name="Normal 4 4 2 4 3 4" xfId="24719" xr:uid="{F0618FEE-9872-467D-A9CE-E4A52F58A141}"/>
    <cellStyle name="Normal 4 4 2 4 3 5" xfId="27159" xr:uid="{CA708D67-3652-4CF6-B978-B87FB7015E9D}"/>
    <cellStyle name="Normal 4 4 2 4 3 6" xfId="29599" xr:uid="{AC135D52-FAFD-49E0-B5E7-AC4AECECB69F}"/>
    <cellStyle name="Normal 4 4 2 4 3 7" xfId="32041" xr:uid="{8A825912-4C35-4E80-BC78-B68904EF78DC}"/>
    <cellStyle name="Normal 4 4 2 4 4" xfId="18852" xr:uid="{DCE19822-139C-4ACA-8C3B-C6E521A8F78D}"/>
    <cellStyle name="Normal 4 4 2 4 4 2" xfId="33438" xr:uid="{4266B7CB-89CA-4C9F-B3F2-4B67AC9642F1}"/>
    <cellStyle name="Normal 4 4 2 4 5" xfId="21285" xr:uid="{54B2F050-5037-4D79-A6D9-18072DCC627F}"/>
    <cellStyle name="Normal 4 4 2 4 6" xfId="23676" xr:uid="{A13FD00C-25F0-46A8-A06C-D05529D408AC}"/>
    <cellStyle name="Normal 4 4 2 4 7" xfId="26116" xr:uid="{7BAC9C59-EE8E-4607-B851-78A6EDC87BC5}"/>
    <cellStyle name="Normal 4 4 2 4 8" xfId="28556" xr:uid="{AF02D39C-8367-41D5-86AA-7AFC83AA176E}"/>
    <cellStyle name="Normal 4 4 2 4 9" xfId="30998" xr:uid="{E9848C64-A625-499F-A404-87C4F248B683}"/>
    <cellStyle name="Normal 4 4 2 5" xfId="16473" xr:uid="{F15D1DD5-CC56-4887-A217-EFB4FC89DDBF}"/>
    <cellStyle name="Normal 4 4 2 5 2" xfId="17958" xr:uid="{FF2D7BD2-8873-4DB6-ADB4-6C1424DAD488}"/>
    <cellStyle name="Normal 4 4 2 5 2 2" xfId="20186" xr:uid="{F2C96439-0CA7-45E0-9E3F-122B1F3EF2F0}"/>
    <cellStyle name="Normal 4 4 2 5 2 2 2" xfId="34772" xr:uid="{788B5DDA-4B0A-40E2-9578-61A14EC9DA4F}"/>
    <cellStyle name="Normal 4 4 2 5 2 3" xfId="22619" xr:uid="{46C60BD4-A93C-4C17-9756-490C4BC7B266}"/>
    <cellStyle name="Normal 4 4 2 5 2 4" xfId="25010" xr:uid="{14EC4A67-573F-4C1E-B3CA-9D1BB4C72941}"/>
    <cellStyle name="Normal 4 4 2 5 2 5" xfId="27450" xr:uid="{4C071D09-31D8-420C-A68C-A0FA2336D962}"/>
    <cellStyle name="Normal 4 4 2 5 2 6" xfId="29890" xr:uid="{10B14358-5BA9-4F0C-B2EA-06E4D85F1A45}"/>
    <cellStyle name="Normal 4 4 2 5 2 7" xfId="32332" xr:uid="{22674600-B689-4F87-B076-CA0CEB5E69FF}"/>
    <cellStyle name="Normal 4 4 2 5 3" xfId="19143" xr:uid="{AFC848B7-D0EA-4186-A4CD-3264638CBAFA}"/>
    <cellStyle name="Normal 4 4 2 5 3 2" xfId="33729" xr:uid="{ABADEA14-F3F0-4605-9ADA-759487977404}"/>
    <cellStyle name="Normal 4 4 2 5 4" xfId="21576" xr:uid="{EF3A6BE8-AA2F-4B1C-BAB5-118DA0CB1EFA}"/>
    <cellStyle name="Normal 4 4 2 5 5" xfId="23967" xr:uid="{76DC6FF6-F094-4F47-A908-8F6F0251D02E}"/>
    <cellStyle name="Normal 4 4 2 5 6" xfId="26407" xr:uid="{05909FA5-5439-47CE-95DD-A5CFBDD06EFF}"/>
    <cellStyle name="Normal 4 4 2 5 7" xfId="28847" xr:uid="{E3EF480C-2FCF-4ECE-96E8-11B4D2462424}"/>
    <cellStyle name="Normal 4 4 2 5 8" xfId="31289" xr:uid="{D1F2C4DE-F64A-47DB-8184-50A91E0315BC}"/>
    <cellStyle name="Normal 4 4 2 6" xfId="16913" xr:uid="{026DEF1F-46B9-4772-A29E-B106B23FDE43}"/>
    <cellStyle name="Normal 4 4 2 6 2" xfId="18448" xr:uid="{10F91852-66F9-475C-8161-B0104B1B9036}"/>
    <cellStyle name="Normal 4 4 2 6 2 2" xfId="34269" xr:uid="{A8EF87D4-8E0C-40DE-AD37-AE13B7717381}"/>
    <cellStyle name="Normal 4 4 2 6 3" xfId="19683" xr:uid="{D34A6B62-488A-4023-B5A2-5DEA4CD74163}"/>
    <cellStyle name="Normal 4 4 2 6 4" xfId="22116" xr:uid="{83279CD3-63CA-4501-99E2-366A4526CAE8}"/>
    <cellStyle name="Normal 4 4 2 6 5" xfId="24507" xr:uid="{8E6BCDBA-3D4A-4D01-9D7D-7B38EE28D270}"/>
    <cellStyle name="Normal 4 4 2 6 6" xfId="26947" xr:uid="{388FCE3F-BBB6-46F0-B37D-007154D3D2E8}"/>
    <cellStyle name="Normal 4 4 2 6 7" xfId="29387" xr:uid="{CC859169-4A12-4427-8DCD-7CC22EB90817}"/>
    <cellStyle name="Normal 4 4 2 6 8" xfId="31829" xr:uid="{0F4D7FDA-A73D-44C3-8776-F450E38C7021}"/>
    <cellStyle name="Normal 4 4 2 7" xfId="17437" xr:uid="{54B77918-BBA0-4711-B032-E4670A8DB77B}"/>
    <cellStyle name="Normal 4 4 2 7 2" xfId="20748" xr:uid="{862F7BD0-3ACA-413A-8995-96569120E558}"/>
    <cellStyle name="Normal 4 4 2 7 2 2" xfId="35334" xr:uid="{DD0A9CF9-E219-4FCF-B080-6A4AA794F693}"/>
    <cellStyle name="Normal 4 4 2 7 3" xfId="23181" xr:uid="{25AD904D-CA02-4646-9D78-EF8E41CF708B}"/>
    <cellStyle name="Normal 4 4 2 7 4" xfId="25572" xr:uid="{D50304A0-A486-4A5A-A5E8-E72B635425F9}"/>
    <cellStyle name="Normal 4 4 2 7 5" xfId="28012" xr:uid="{DE138B38-CBA7-4E57-A90B-E09BA68B7E85}"/>
    <cellStyle name="Normal 4 4 2 7 6" xfId="30452" xr:uid="{D52EFADF-9AC6-4702-B26C-F3A6485FA5A4}"/>
    <cellStyle name="Normal 4 4 2 7 7" xfId="32894" xr:uid="{761273E9-A878-4EAE-A5A1-8C4059D844D3}"/>
    <cellStyle name="Normal 4 4 2 8" xfId="18622" xr:uid="{FC7EB0B5-127F-4CEE-A0CF-9E529AB88F6F}"/>
    <cellStyle name="Normal 4 4 2 8 2" xfId="33208" xr:uid="{0E43DC15-DC40-4095-B6C5-55B1E7E61ACD}"/>
    <cellStyle name="Normal 4 4 2 9" xfId="21073" xr:uid="{6038B3D6-7046-41B0-8FD4-712B9A95A2AB}"/>
    <cellStyle name="Normal 4 4 3" xfId="16338" xr:uid="{925263C0-8587-420F-A198-C2C3BD5EB88F}"/>
    <cellStyle name="Normal 4 4 3 10" xfId="25977" xr:uid="{9D65C3F8-A2AE-475A-8FD3-171705EF30F6}"/>
    <cellStyle name="Normal 4 4 3 11" xfId="28417" xr:uid="{B926E8F3-B6F1-401D-92CC-D30DF3FBD91D}"/>
    <cellStyle name="Normal 4 4 3 12" xfId="30859" xr:uid="{77C9E4B7-4EDD-41B3-B80F-9C9579B4200C}"/>
    <cellStyle name="Normal 4 4 3 2" xfId="16813" xr:uid="{9C069A6B-58B2-4F06-8DDD-B184CD8DC23F}"/>
    <cellStyle name="Normal 4 4 3 2 10" xfId="31156" xr:uid="{FE1A6EC5-DA30-4255-AF5B-72D20DA2B31A}"/>
    <cellStyle name="Normal 4 4 3 2 2" xfId="17301" xr:uid="{85EE5122-4C8A-451C-BD5F-D3E4381308DF}"/>
    <cellStyle name="Normal 4 4 3 2 2 2" xfId="18345" xr:uid="{780DDA59-846C-4879-89A5-626C547C870A}"/>
    <cellStyle name="Normal 4 4 3 2 2 2 2" xfId="20574" xr:uid="{B6F177D9-17D3-47EB-8A8A-A71EE831A330}"/>
    <cellStyle name="Normal 4 4 3 2 2 2 2 2" xfId="35160" xr:uid="{C3A091F6-C015-48BA-9B69-3DD2CF708934}"/>
    <cellStyle name="Normal 4 4 3 2 2 2 3" xfId="23007" xr:uid="{D0398BDF-5FA9-4422-B16D-E839D2970DB0}"/>
    <cellStyle name="Normal 4 4 3 2 2 2 4" xfId="25398" xr:uid="{D17FF4C7-4558-4788-BFA5-529AF998E3FD}"/>
    <cellStyle name="Normal 4 4 3 2 2 2 5" xfId="27838" xr:uid="{AF5E857F-C1F8-4FFC-9CEE-0C9C3DEA527C}"/>
    <cellStyle name="Normal 4 4 3 2 2 2 6" xfId="30278" xr:uid="{9EBF5A95-5194-4555-9698-A25B57050408}"/>
    <cellStyle name="Normal 4 4 3 2 2 2 7" xfId="32720" xr:uid="{D5FD61D7-6BE0-4C1C-818B-AAB5B1FE01D4}"/>
    <cellStyle name="Normal 4 4 3 2 2 3" xfId="19531" xr:uid="{99A52F47-7989-4B6E-BB54-95C8FA2B7368}"/>
    <cellStyle name="Normal 4 4 3 2 2 3 2" xfId="34117" xr:uid="{33CE4D0D-A6C8-404F-A462-DBB798D2B643}"/>
    <cellStyle name="Normal 4 4 3 2 2 4" xfId="21964" xr:uid="{FCB3A14A-18EF-44E8-A04F-3FF1B7C8B8BB}"/>
    <cellStyle name="Normal 4 4 3 2 2 5" xfId="24355" xr:uid="{09D67F9B-8F36-4158-BB6B-17A46528338B}"/>
    <cellStyle name="Normal 4 4 3 2 2 6" xfId="26795" xr:uid="{03FC576F-C757-40EF-8600-E85C95CB5002}"/>
    <cellStyle name="Normal 4 4 3 2 2 7" xfId="29235" xr:uid="{0D4C4C8B-9139-4C29-86A2-FD5799C7ABDC}"/>
    <cellStyle name="Normal 4 4 3 2 2 8" xfId="31677" xr:uid="{CB79B8F0-6445-4E38-B832-9F4B8D45CE26}"/>
    <cellStyle name="Normal 4 4 3 2 3" xfId="17825" xr:uid="{1F8784DF-6F53-4727-BDC3-7538E3DAE355}"/>
    <cellStyle name="Normal 4 4 3 2 3 2" xfId="20053" xr:uid="{C5A6DA7A-12DF-4BF9-A0AA-CC233D6A0862}"/>
    <cellStyle name="Normal 4 4 3 2 3 2 2" xfId="34639" xr:uid="{51B9D12B-0292-4C03-A2C2-A403E12C4F95}"/>
    <cellStyle name="Normal 4 4 3 2 3 3" xfId="22486" xr:uid="{34559CB5-3D80-46CC-96D9-030FCFE96F47}"/>
    <cellStyle name="Normal 4 4 3 2 3 4" xfId="24877" xr:uid="{23CDC6F9-DF67-4AE7-B8B0-BFF8D03DBFE7}"/>
    <cellStyle name="Normal 4 4 3 2 3 5" xfId="27317" xr:uid="{0A9A2465-092D-42DD-85F5-A5681E69A202}"/>
    <cellStyle name="Normal 4 4 3 2 3 6" xfId="29757" xr:uid="{A11403C8-506F-4D88-B916-F75A30C2703B}"/>
    <cellStyle name="Normal 4 4 3 2 3 7" xfId="32199" xr:uid="{0B604E3F-9955-4032-BD52-97875CF93742}"/>
    <cellStyle name="Normal 4 4 3 2 4" xfId="20906" xr:uid="{B90100EF-46FC-456B-B52A-37A67FC7538B}"/>
    <cellStyle name="Normal 4 4 3 2 4 2" xfId="23339" xr:uid="{F3DB0C49-2BEE-41E7-97FE-A249AF344293}"/>
    <cellStyle name="Normal 4 4 3 2 4 2 2" xfId="35492" xr:uid="{9E447155-229A-4F01-A606-4510BED42378}"/>
    <cellStyle name="Normal 4 4 3 2 4 3" xfId="25730" xr:uid="{D0857998-258A-4B49-B4D3-247215C8E2BE}"/>
    <cellStyle name="Normal 4 4 3 2 4 4" xfId="28170" xr:uid="{8AF0B950-543E-4F29-887C-FDEB4BBCAEA1}"/>
    <cellStyle name="Normal 4 4 3 2 4 5" xfId="30610" xr:uid="{4DBA78D9-1FC5-4C0E-B343-436ECE2FBBF6}"/>
    <cellStyle name="Normal 4 4 3 2 4 6" xfId="33052" xr:uid="{1F6363A5-6968-4AFB-AE45-25A611F74F5F}"/>
    <cellStyle name="Normal 4 4 3 2 5" xfId="19010" xr:uid="{30F48141-C261-4914-9065-CD02B709203A}"/>
    <cellStyle name="Normal 4 4 3 2 5 2" xfId="33596" xr:uid="{56C881BF-A880-40B3-A10F-5B196262CDD4}"/>
    <cellStyle name="Normal 4 4 3 2 6" xfId="21443" xr:uid="{399A0DB2-B74F-4096-93CC-06EBD26C29F9}"/>
    <cellStyle name="Normal 4 4 3 2 7" xfId="23834" xr:uid="{FFB002B1-434A-44C7-BDDD-9BE432880F2A}"/>
    <cellStyle name="Normal 4 4 3 2 8" xfId="26274" xr:uid="{B09D1A93-D79C-4DE5-BD7C-5B987E50107C}"/>
    <cellStyle name="Normal 4 4 3 2 9" xfId="28714" xr:uid="{5EE38B39-3542-414E-A7F4-76E3DD2EAC37}"/>
    <cellStyle name="Normal 4 4 3 3" xfId="16640" xr:uid="{3579E38E-DEEE-4DD8-992B-E60353FF2454}"/>
    <cellStyle name="Normal 4 4 3 3 2" xfId="17110" xr:uid="{BF600CB7-49DE-4803-A4C9-B908EDEC8B91}"/>
    <cellStyle name="Normal 4 4 3 3 2 2" xfId="18155" xr:uid="{3BBD1593-7A0A-48A2-AF97-07EC1C4E7FAD}"/>
    <cellStyle name="Normal 4 4 3 3 2 2 2" xfId="20383" xr:uid="{240D41BB-258B-449E-A387-3F39B306091C}"/>
    <cellStyle name="Normal 4 4 3 3 2 2 2 2" xfId="34969" xr:uid="{FD670968-60AF-4886-954F-5F97663CA997}"/>
    <cellStyle name="Normal 4 4 3 3 2 2 3" xfId="22816" xr:uid="{74CC5453-1470-4DF5-9E6A-6E2E37A56E41}"/>
    <cellStyle name="Normal 4 4 3 3 2 2 4" xfId="25207" xr:uid="{EC861867-0EE7-4C21-B69C-7E3A640018FA}"/>
    <cellStyle name="Normal 4 4 3 3 2 2 5" xfId="27647" xr:uid="{F7A29FCC-6645-41F3-ADC4-A6E01474397F}"/>
    <cellStyle name="Normal 4 4 3 3 2 2 6" xfId="30087" xr:uid="{755425F6-1D8F-408E-BAE7-99003271E546}"/>
    <cellStyle name="Normal 4 4 3 3 2 2 7" xfId="32529" xr:uid="{ECC2E98D-C8D9-450F-ADDB-E52A585BF331}"/>
    <cellStyle name="Normal 4 4 3 3 2 3" xfId="19340" xr:uid="{4AE80C38-852A-4FB2-8A68-3502016CCE98}"/>
    <cellStyle name="Normal 4 4 3 3 2 3 2" xfId="33926" xr:uid="{32032004-191E-4BD1-AC2D-2E3B371EC20B}"/>
    <cellStyle name="Normal 4 4 3 3 2 4" xfId="21773" xr:uid="{65E3CFAD-85FD-4BEE-86EA-E3FE6E6175C6}"/>
    <cellStyle name="Normal 4 4 3 3 2 5" xfId="24164" xr:uid="{B1F820B8-7A83-42FA-A635-768806865E4B}"/>
    <cellStyle name="Normal 4 4 3 3 2 6" xfId="26604" xr:uid="{9C1D8AE0-9572-40B7-869C-A5605ED8C437}"/>
    <cellStyle name="Normal 4 4 3 3 2 7" xfId="29044" xr:uid="{FBAE846F-B2E0-4ADC-AE13-15F7E2269389}"/>
    <cellStyle name="Normal 4 4 3 3 2 8" xfId="31486" xr:uid="{278C9B84-8E66-4CD8-9AB3-B4A5ADA1E9A6}"/>
    <cellStyle name="Normal 4 4 3 3 3" xfId="17634" xr:uid="{9A7E5BAE-BEB9-4DDD-946A-9BB4F52845C0}"/>
    <cellStyle name="Normal 4 4 3 3 3 2" xfId="19862" xr:uid="{83BB12EC-AF88-4477-B60F-FFA8E9B1D12E}"/>
    <cellStyle name="Normal 4 4 3 3 3 2 2" xfId="34448" xr:uid="{44A38B66-AE2E-486D-BCD0-B92D9A780E49}"/>
    <cellStyle name="Normal 4 4 3 3 3 3" xfId="22295" xr:uid="{ECE36116-E922-4F39-BB2F-F66207B0C9B4}"/>
    <cellStyle name="Normal 4 4 3 3 3 4" xfId="24686" xr:uid="{949F6DF0-90F7-4916-9BD8-8607E617D366}"/>
    <cellStyle name="Normal 4 4 3 3 3 5" xfId="27126" xr:uid="{77D500FD-C27F-4352-ADFD-92D6705DF02F}"/>
    <cellStyle name="Normal 4 4 3 3 3 6" xfId="29566" xr:uid="{9925E571-06DF-4975-9206-B16729B6C557}"/>
    <cellStyle name="Normal 4 4 3 3 3 7" xfId="32008" xr:uid="{E009E7DC-C48E-4B0A-ADAE-23DA37716BA4}"/>
    <cellStyle name="Normal 4 4 3 3 4" xfId="18819" xr:uid="{6C516686-7427-4368-A851-62854CFED826}"/>
    <cellStyle name="Normal 4 4 3 3 4 2" xfId="33405" xr:uid="{27284779-2D23-41C6-AC8E-05A613D0A471}"/>
    <cellStyle name="Normal 4 4 3 3 5" xfId="21252" xr:uid="{A6FBD203-FFA1-4887-8E94-9781C16B9454}"/>
    <cellStyle name="Normal 4 4 3 3 6" xfId="23643" xr:uid="{3724CF4F-F432-4205-B688-4C45980691CD}"/>
    <cellStyle name="Normal 4 4 3 3 7" xfId="26083" xr:uid="{FEE06A52-3082-469D-9299-C3B302E3DE1C}"/>
    <cellStyle name="Normal 4 4 3 3 8" xfId="28523" xr:uid="{0D1A0B31-3FB4-48D6-B164-A91283F1C73C}"/>
    <cellStyle name="Normal 4 4 3 3 9" xfId="30965" xr:uid="{F862844C-ADC6-435F-9224-5BFCCC04CBE5}"/>
    <cellStyle name="Normal 4 4 3 4" xfId="16534" xr:uid="{615B8A9E-5689-44EA-A4AA-6D0886FCC453}"/>
    <cellStyle name="Normal 4 4 3 4 2" xfId="18049" xr:uid="{CF9C9C75-2604-4E75-9318-72F812DC0B7C}"/>
    <cellStyle name="Normal 4 4 3 4 2 2" xfId="20277" xr:uid="{7AB53B16-2AAA-426D-82D2-4FF783EE4A6F}"/>
    <cellStyle name="Normal 4 4 3 4 2 2 2" xfId="34863" xr:uid="{9EACEE02-424E-4385-B521-46C4AFE8670D}"/>
    <cellStyle name="Normal 4 4 3 4 2 3" xfId="22710" xr:uid="{6DD2F621-7A5F-4B02-BB66-44EF1BF8CB53}"/>
    <cellStyle name="Normal 4 4 3 4 2 4" xfId="25101" xr:uid="{B0101441-E5B1-4D52-91A8-D9BB3406196F}"/>
    <cellStyle name="Normal 4 4 3 4 2 5" xfId="27541" xr:uid="{5C093856-4A35-477F-86B7-D2AD8454C498}"/>
    <cellStyle name="Normal 4 4 3 4 2 6" xfId="29981" xr:uid="{B4816F19-A16B-4114-BA9A-999132F956A5}"/>
    <cellStyle name="Normal 4 4 3 4 2 7" xfId="32423" xr:uid="{8A874BA5-2701-4C66-B9A7-BC5991F6BFC0}"/>
    <cellStyle name="Normal 4 4 3 4 3" xfId="19234" xr:uid="{88EA3376-B39F-4092-9151-0FE43BA3E6A8}"/>
    <cellStyle name="Normal 4 4 3 4 3 2" xfId="33820" xr:uid="{A2AC9228-15A1-4B10-A387-6518915C3685}"/>
    <cellStyle name="Normal 4 4 3 4 4" xfId="21667" xr:uid="{91761802-ABCF-4117-8047-1961088A55F2}"/>
    <cellStyle name="Normal 4 4 3 4 5" xfId="24058" xr:uid="{DCB8DC92-75CB-40C7-8791-50B7B9332A25}"/>
    <cellStyle name="Normal 4 4 3 4 6" xfId="26498" xr:uid="{3294EB71-D515-4BB0-9C2D-31DC6E980421}"/>
    <cellStyle name="Normal 4 4 3 4 7" xfId="28938" xr:uid="{4E2C3148-0975-4B6F-ADC5-D02BA28E3C6F}"/>
    <cellStyle name="Normal 4 4 3 4 8" xfId="31380" xr:uid="{5C697408-27A1-4320-9D5E-73D5EE9D586A}"/>
    <cellStyle name="Normal 4 4 3 5" xfId="17004" xr:uid="{3F9D7859-13A9-48CA-9453-4B0A54FDEE7D}"/>
    <cellStyle name="Normal 4 4 3 5 2" xfId="18488" xr:uid="{B9FA0DC8-A3B3-42C6-AF6A-E403A6EF4405}"/>
    <cellStyle name="Normal 4 4 3 5 2 2" xfId="34342" xr:uid="{5D01556A-ABB2-4C34-ACA9-4F1A9D3022AF}"/>
    <cellStyle name="Normal 4 4 3 5 3" xfId="19756" xr:uid="{434D9670-462B-484A-990B-B2FE73DA53AC}"/>
    <cellStyle name="Normal 4 4 3 5 4" xfId="22189" xr:uid="{C3B5B8CD-78D3-4227-ADD3-794AB0FD1545}"/>
    <cellStyle name="Normal 4 4 3 5 5" xfId="24580" xr:uid="{403EC8A6-F3E8-44C2-BF7C-0BE0581C084C}"/>
    <cellStyle name="Normal 4 4 3 5 6" xfId="27020" xr:uid="{1614526D-F2FC-4DBF-B209-4D984253470F}"/>
    <cellStyle name="Normal 4 4 3 5 7" xfId="29460" xr:uid="{FE9FD15D-DDDE-406F-8937-037926D26D8F}"/>
    <cellStyle name="Normal 4 4 3 5 8" xfId="31902" xr:uid="{E2CC359D-FC7A-4D73-A65F-960CD3EDD470}"/>
    <cellStyle name="Normal 4 4 3 6" xfId="17528" xr:uid="{D6FCA29C-8A98-4A97-B5EC-FA8623102DBE}"/>
    <cellStyle name="Normal 4 4 3 6 2" xfId="20715" xr:uid="{629D1634-9E59-4528-BFD0-D73CA555A98C}"/>
    <cellStyle name="Normal 4 4 3 6 2 2" xfId="35301" xr:uid="{4343581E-5E94-4E42-B5DF-1D862687CEF2}"/>
    <cellStyle name="Normal 4 4 3 6 3" xfId="23148" xr:uid="{7EE974D6-1C09-49D8-91C3-0C6209E46211}"/>
    <cellStyle name="Normal 4 4 3 6 4" xfId="25539" xr:uid="{CC81BFE1-451C-4956-A49F-034531DF49B7}"/>
    <cellStyle name="Normal 4 4 3 6 5" xfId="27979" xr:uid="{D0FA9470-0C2D-471F-A7AB-E92BD5FC31F0}"/>
    <cellStyle name="Normal 4 4 3 6 6" xfId="30419" xr:uid="{DEA13A7E-2A7F-4DB4-BAA3-5BF008F3390E}"/>
    <cellStyle name="Normal 4 4 3 6 7" xfId="32861" xr:uid="{E0CECACF-3A21-4925-A78E-80D7BBFD0A37}"/>
    <cellStyle name="Normal 4 4 3 7" xfId="18713" xr:uid="{DC185010-FCFA-4F17-BD45-BB5F5259D3ED}"/>
    <cellStyle name="Normal 4 4 3 7 2" xfId="33299" xr:uid="{989B702F-B5DE-40C4-8BCA-6DBC7CF2B717}"/>
    <cellStyle name="Normal 4 4 3 8" xfId="21146" xr:uid="{81E0F4F7-FE46-4A80-816B-9DAD64679F0C}"/>
    <cellStyle name="Normal 4 4 3 9" xfId="23537" xr:uid="{F97C6A40-98D3-4493-8379-B25B7054E29F}"/>
    <cellStyle name="Normal 4 4 4" xfId="16373" xr:uid="{4606810A-7B9A-42A8-B8BF-4F8AC78A1EE6}"/>
    <cellStyle name="Normal 4 4 4 10" xfId="28367" xr:uid="{044E8ABB-4766-47FD-AA73-DE6C599ABE48}"/>
    <cellStyle name="Normal 4 4 4 11" xfId="30809" xr:uid="{4916CC06-1115-4A81-891F-ADB4A12FAD87}"/>
    <cellStyle name="Normal 4 4 4 2" xfId="16763" xr:uid="{DB608782-CE90-440C-8DB7-C922B3B1DACD}"/>
    <cellStyle name="Normal 4 4 4 2 2" xfId="17251" xr:uid="{BBF09836-161F-49B3-BAE0-D46804081C29}"/>
    <cellStyle name="Normal 4 4 4 2 2 2" xfId="18296" xr:uid="{A4F614F9-1B34-4D3C-BF3E-45179054D0C5}"/>
    <cellStyle name="Normal 4 4 4 2 2 2 2" xfId="20524" xr:uid="{97D5C3BD-D045-4B86-BAC4-FDCB44D1676A}"/>
    <cellStyle name="Normal 4 4 4 2 2 2 2 2" xfId="35110" xr:uid="{19228E7E-A97F-4FB6-A88C-3EB9EBE244BF}"/>
    <cellStyle name="Normal 4 4 4 2 2 2 3" xfId="22957" xr:uid="{EFC8B2F7-5F90-4A60-9C3E-4B6DDEA68488}"/>
    <cellStyle name="Normal 4 4 4 2 2 2 4" xfId="25348" xr:uid="{DECAC256-360E-467B-AA8E-7D41749E1815}"/>
    <cellStyle name="Normal 4 4 4 2 2 2 5" xfId="27788" xr:uid="{C24354CE-CAE5-4163-AF76-4AE9C902A89D}"/>
    <cellStyle name="Normal 4 4 4 2 2 2 6" xfId="30228" xr:uid="{96B2D356-6315-45DC-B2F7-26D7FD6019DD}"/>
    <cellStyle name="Normal 4 4 4 2 2 2 7" xfId="32670" xr:uid="{EDB71701-D216-48CB-A4FB-2A764DAEC18D}"/>
    <cellStyle name="Normal 4 4 4 2 2 3" xfId="19481" xr:uid="{661AC365-4A85-4166-8AA9-0220F364984E}"/>
    <cellStyle name="Normal 4 4 4 2 2 3 2" xfId="34067" xr:uid="{7D8ACCC7-5D53-4519-9EB7-9C2139EDC1D0}"/>
    <cellStyle name="Normal 4 4 4 2 2 4" xfId="21914" xr:uid="{56433FA6-3374-4B15-9FCA-F4DE39A87D33}"/>
    <cellStyle name="Normal 4 4 4 2 2 5" xfId="24305" xr:uid="{36109F0C-689B-4461-B75F-0116228D6EFD}"/>
    <cellStyle name="Normal 4 4 4 2 2 6" xfId="26745" xr:uid="{DD272B65-B96A-4EF7-8F21-C9C2438F1D99}"/>
    <cellStyle name="Normal 4 4 4 2 2 7" xfId="29185" xr:uid="{E8C7D14F-1C25-4C76-A190-56197A21A520}"/>
    <cellStyle name="Normal 4 4 4 2 2 8" xfId="31627" xr:uid="{92D6F294-965F-4D56-BA35-55090528B920}"/>
    <cellStyle name="Normal 4 4 4 2 3" xfId="17775" xr:uid="{3286D1AD-5426-431A-A5AD-90747D37ABCD}"/>
    <cellStyle name="Normal 4 4 4 2 3 2" xfId="20003" xr:uid="{B04FB9E3-DDB4-4C3E-9EC7-318043C4A3D4}"/>
    <cellStyle name="Normal 4 4 4 2 3 2 2" xfId="34589" xr:uid="{9604C4B8-9203-43E4-856E-414DF25DF6AE}"/>
    <cellStyle name="Normal 4 4 4 2 3 3" xfId="22436" xr:uid="{3B55B911-0E2C-4046-A3FD-2CFFDEC5FCFB}"/>
    <cellStyle name="Normal 4 4 4 2 3 4" xfId="24827" xr:uid="{FEB864B3-998E-443A-B176-E7968F55DDAD}"/>
    <cellStyle name="Normal 4 4 4 2 3 5" xfId="27267" xr:uid="{AB6F0906-2885-4B5C-AB34-5DFC7180076B}"/>
    <cellStyle name="Normal 4 4 4 2 3 6" xfId="29707" xr:uid="{6A9520D0-9659-40FB-B2DB-D20CA2F135E5}"/>
    <cellStyle name="Normal 4 4 4 2 3 7" xfId="32149" xr:uid="{F516B16C-9C38-41CA-BBC4-2C3F530846AF}"/>
    <cellStyle name="Normal 4 4 4 2 4" xfId="18960" xr:uid="{3B7BE235-3EDA-4A9A-95FF-DD8BC610D508}"/>
    <cellStyle name="Normal 4 4 4 2 4 2" xfId="33546" xr:uid="{F9686410-D827-47BE-A04A-5E918A21BFE1}"/>
    <cellStyle name="Normal 4 4 4 2 5" xfId="21393" xr:uid="{B2C0AA65-E447-412E-94CD-1D878B64AFEA}"/>
    <cellStyle name="Normal 4 4 4 2 6" xfId="23784" xr:uid="{E5B4E2CB-C7F2-4866-BEBB-D790C8C2AE02}"/>
    <cellStyle name="Normal 4 4 4 2 7" xfId="26224" xr:uid="{C7A85F78-57BA-4DA4-A770-2EBDF90CDA63}"/>
    <cellStyle name="Normal 4 4 4 2 8" xfId="28664" xr:uid="{5455B8C2-A8B6-4642-97E0-0151E3F66ACC}"/>
    <cellStyle name="Normal 4 4 4 2 9" xfId="31106" xr:uid="{7EA41965-0E33-4DAF-BF2A-C2E3B53A3B20}"/>
    <cellStyle name="Normal 4 4 4 3" xfId="16492" xr:uid="{4A63F32F-97D4-4B80-B1AF-4DC75D3B5112}"/>
    <cellStyle name="Normal 4 4 4 3 2" xfId="17999" xr:uid="{A579754E-12C5-4FBB-B14C-8CB2632D5AE0}"/>
    <cellStyle name="Normal 4 4 4 3 2 2" xfId="20227" xr:uid="{27399F6E-0548-4231-9589-200E0A348A14}"/>
    <cellStyle name="Normal 4 4 4 3 2 2 2" xfId="34813" xr:uid="{F75B6626-00AF-4CC5-A985-4DEC4761238D}"/>
    <cellStyle name="Normal 4 4 4 3 2 3" xfId="22660" xr:uid="{7367E3F6-8FF3-40A5-ACF1-23BAE2C14491}"/>
    <cellStyle name="Normal 4 4 4 3 2 4" xfId="25051" xr:uid="{1E400A28-791B-47B9-86FB-251578017331}"/>
    <cellStyle name="Normal 4 4 4 3 2 5" xfId="27491" xr:uid="{58F93547-778D-41F9-AD9C-C15D79C4E556}"/>
    <cellStyle name="Normal 4 4 4 3 2 6" xfId="29931" xr:uid="{22795895-F36A-4FE3-908E-13BF5D114B28}"/>
    <cellStyle name="Normal 4 4 4 3 2 7" xfId="32373" xr:uid="{CFD9F5E2-8DD4-4433-8B5E-C49219D4A78C}"/>
    <cellStyle name="Normal 4 4 4 3 3" xfId="19184" xr:uid="{715DD499-78BB-4D92-BB06-AB2E51459AB4}"/>
    <cellStyle name="Normal 4 4 4 3 3 2" xfId="33770" xr:uid="{220D8C98-4271-4847-86AD-E2F493E2A231}"/>
    <cellStyle name="Normal 4 4 4 3 4" xfId="21617" xr:uid="{C8A55418-940C-4558-B02C-CEEC6DBC63C2}"/>
    <cellStyle name="Normal 4 4 4 3 5" xfId="24008" xr:uid="{BA3F67AC-2C22-438D-BCBD-C10450DEB24C}"/>
    <cellStyle name="Normal 4 4 4 3 6" xfId="26448" xr:uid="{7723CD5D-72A5-4752-8BF4-6F5E1F9ACC7D}"/>
    <cellStyle name="Normal 4 4 4 3 7" xfId="28888" xr:uid="{72CCB642-8B26-4A25-B5D0-25545CAD5C8C}"/>
    <cellStyle name="Normal 4 4 4 3 8" xfId="31330" xr:uid="{AAA333B5-A2F8-490D-AB1D-543A9C9C4A5B}"/>
    <cellStyle name="Normal 4 4 4 4" xfId="16954" xr:uid="{F088C9D5-9F08-4B4B-9A45-9C591CFFE123}"/>
    <cellStyle name="Normal 4 4 4 4 2" xfId="18464" xr:uid="{8199F5C6-A8D8-400F-96F7-18FD1EB4B6E2}"/>
    <cellStyle name="Normal 4 4 4 4 2 2" xfId="34292" xr:uid="{90EFEF9A-88EF-454E-980C-63890337C0D1}"/>
    <cellStyle name="Normal 4 4 4 4 3" xfId="19706" xr:uid="{5F5B5C43-09CF-4A87-8885-6A0A15B2A38F}"/>
    <cellStyle name="Normal 4 4 4 4 4" xfId="22139" xr:uid="{DB276B11-39DA-40B8-9135-1E142FD59DEE}"/>
    <cellStyle name="Normal 4 4 4 4 5" xfId="24530" xr:uid="{9D53A7F6-A3DE-4484-A729-14AD44991F10}"/>
    <cellStyle name="Normal 4 4 4 4 6" xfId="26970" xr:uid="{4DC081A7-EECB-4B1E-A490-8835A8035CED}"/>
    <cellStyle name="Normal 4 4 4 4 7" xfId="29410" xr:uid="{36515E22-E0FC-40B5-9B85-DC1FB71BEC34}"/>
    <cellStyle name="Normal 4 4 4 4 8" xfId="31852" xr:uid="{A61F7F0D-2D77-47DF-BB19-EB32D4C846A6}"/>
    <cellStyle name="Normal 4 4 4 5" xfId="17478" xr:uid="{2D301E9B-DE60-4429-8A6F-858B514D1972}"/>
    <cellStyle name="Normal 4 4 4 5 2" xfId="20856" xr:uid="{01B2CCBB-79B8-4387-8744-E02F71BAD3FE}"/>
    <cellStyle name="Normal 4 4 4 5 2 2" xfId="35442" xr:uid="{BAAC4F69-699E-434A-A0DD-5359E99D0987}"/>
    <cellStyle name="Normal 4 4 4 5 3" xfId="23289" xr:uid="{6CFE18C5-84CF-459D-A736-2B9FA60FC94B}"/>
    <cellStyle name="Normal 4 4 4 5 4" xfId="25680" xr:uid="{FCEDFAE2-684C-4A6E-ACFD-AB090DC1A075}"/>
    <cellStyle name="Normal 4 4 4 5 5" xfId="28120" xr:uid="{64450267-ECB4-4C37-A15D-F286774E68A1}"/>
    <cellStyle name="Normal 4 4 4 5 6" xfId="30560" xr:uid="{074FE737-22B0-4874-BEA6-B109D1AE4767}"/>
    <cellStyle name="Normal 4 4 4 5 7" xfId="33002" xr:uid="{1389F4FD-31FC-4449-B922-1C09209E566B}"/>
    <cellStyle name="Normal 4 4 4 6" xfId="18663" xr:uid="{A8DFFB7E-D6B8-4E08-98BD-CDD6A3432D33}"/>
    <cellStyle name="Normal 4 4 4 6 2" xfId="33249" xr:uid="{98F2785B-0C85-477C-B2DB-CA0A9097E360}"/>
    <cellStyle name="Normal 4 4 4 7" xfId="21096" xr:uid="{C778E4E3-5247-43D2-8270-2633145561E2}"/>
    <cellStyle name="Normal 4 4 4 8" xfId="23487" xr:uid="{900E70B5-EFC5-4E11-80EC-FAE6BF9657F3}"/>
    <cellStyle name="Normal 4 4 4 9" xfId="25927" xr:uid="{61B14BE7-C813-4F6C-9D0C-E99AF32EB28C}"/>
    <cellStyle name="Normal 4 4 5" xfId="16440" xr:uid="{32F4A625-2A6C-43EE-86C9-E8584C69BD5F}"/>
    <cellStyle name="Normal 4 4 5 10" xfId="31032" xr:uid="{8E84B735-D9A4-4109-B4D5-3C5A14B2C684}"/>
    <cellStyle name="Normal 4 4 5 2" xfId="17177" xr:uid="{90154131-2044-4485-938C-107396370A8E}"/>
    <cellStyle name="Normal 4 4 5 2 2" xfId="18222" xr:uid="{E2D7914D-3D5C-41DF-A888-2E7A4DEAE12F}"/>
    <cellStyle name="Normal 4 4 5 2 2 2" xfId="20450" xr:uid="{1451F3F2-E8A8-4298-804C-57E3DBE4D98B}"/>
    <cellStyle name="Normal 4 4 5 2 2 2 2" xfId="35036" xr:uid="{6BFE6C8F-DC9B-4A7B-B88E-6847148558FC}"/>
    <cellStyle name="Normal 4 4 5 2 2 3" xfId="22883" xr:uid="{1DA1626C-DDF3-4155-9F95-4AA63346C7BD}"/>
    <cellStyle name="Normal 4 4 5 2 2 4" xfId="25274" xr:uid="{2BF43910-4250-49CC-8D4F-71B2FADB2977}"/>
    <cellStyle name="Normal 4 4 5 2 2 5" xfId="27714" xr:uid="{4AB7D7B8-BCD8-4477-B47F-4E55AFD024D7}"/>
    <cellStyle name="Normal 4 4 5 2 2 6" xfId="30154" xr:uid="{931CF07E-24FB-4AF0-8B8B-2D1A84DA7BCA}"/>
    <cellStyle name="Normal 4 4 5 2 2 7" xfId="32596" xr:uid="{F9678C2F-81F7-4D0F-9B64-73F072342277}"/>
    <cellStyle name="Normal 4 4 5 2 3" xfId="19407" xr:uid="{8BADBEB1-C728-4AB6-88D7-DFAF18579B62}"/>
    <cellStyle name="Normal 4 4 5 2 3 2" xfId="33993" xr:uid="{F2697AF8-1AB4-4DCC-A205-938C4227330E}"/>
    <cellStyle name="Normal 4 4 5 2 4" xfId="21840" xr:uid="{0B25D49D-886C-47CC-9D3E-2279D27C1B10}"/>
    <cellStyle name="Normal 4 4 5 2 5" xfId="24231" xr:uid="{FB04C312-FD84-4299-A1CB-8BF0D96CE7E1}"/>
    <cellStyle name="Normal 4 4 5 2 6" xfId="26671" xr:uid="{7596E34B-4D9C-4605-AF91-B61FDDB4CED8}"/>
    <cellStyle name="Normal 4 4 5 2 7" xfId="29111" xr:uid="{C8BC0DF1-F46B-419C-B906-EEE8A0D3BCC9}"/>
    <cellStyle name="Normal 4 4 5 2 8" xfId="31553" xr:uid="{07898557-694E-4AAA-918E-2C55E2FDAA1D}"/>
    <cellStyle name="Normal 4 4 5 3" xfId="17701" xr:uid="{7D9C637A-549F-4928-940F-AA13FC0B9AD4}"/>
    <cellStyle name="Normal 4 4 5 3 2" xfId="19929" xr:uid="{B4A1803F-1E9A-49D1-B652-C737465DE2CB}"/>
    <cellStyle name="Normal 4 4 5 3 2 2" xfId="34515" xr:uid="{04C2D36C-6217-4819-B2B5-EF1930333D5B}"/>
    <cellStyle name="Normal 4 4 5 3 3" xfId="22362" xr:uid="{83814E07-EB0C-4A36-A1BC-C78298E159DA}"/>
    <cellStyle name="Normal 4 4 5 3 4" xfId="24753" xr:uid="{E7D1AB09-72C8-4D3F-B7B6-DE263FFAC292}"/>
    <cellStyle name="Normal 4 4 5 3 5" xfId="27193" xr:uid="{48C04AE7-408B-4079-B9D6-C86EF9CB8954}"/>
    <cellStyle name="Normal 4 4 5 3 6" xfId="29633" xr:uid="{236FF830-E5B0-4115-8C79-BD169982D526}"/>
    <cellStyle name="Normal 4 4 5 3 7" xfId="32075" xr:uid="{7D2BCA00-BA88-4A01-986B-5DBDF4E1614E}"/>
    <cellStyle name="Normal 4 4 5 4" xfId="20782" xr:uid="{7B3B7834-C887-4662-AB1F-6FC9BF879BE0}"/>
    <cellStyle name="Normal 4 4 5 4 2" xfId="23215" xr:uid="{98C99865-80B0-4945-BBD7-CFE58721AAA7}"/>
    <cellStyle name="Normal 4 4 5 4 2 2" xfId="35368" xr:uid="{CD059F40-8488-43F7-857D-707AB82C6249}"/>
    <cellStyle name="Normal 4 4 5 4 3" xfId="25606" xr:uid="{2B3966BD-9CAB-4B52-8AFC-D4B40C21F3D8}"/>
    <cellStyle name="Normal 4 4 5 4 4" xfId="28046" xr:uid="{7C368731-4877-4E7F-93E1-0D8D23AE5F5C}"/>
    <cellStyle name="Normal 4 4 5 4 5" xfId="30486" xr:uid="{42312F58-A4BD-4399-AA8C-93B141D533AF}"/>
    <cellStyle name="Normal 4 4 5 4 6" xfId="32928" xr:uid="{4CFC571F-AEA4-4A97-8E9A-868E00FB7FFF}"/>
    <cellStyle name="Normal 4 4 5 5" xfId="18886" xr:uid="{92328407-4483-49E6-89CF-0D6D93F2D2B5}"/>
    <cellStyle name="Normal 4 4 5 5 2" xfId="33472" xr:uid="{FFA8DB7C-C406-437E-9D10-1B72D2C4523C}"/>
    <cellStyle name="Normal 4 4 5 6" xfId="21319" xr:uid="{391D37C5-4210-4B14-9494-CF637E209759}"/>
    <cellStyle name="Normal 4 4 5 7" xfId="23710" xr:uid="{B9C6CC4F-0985-4366-89A0-F17A3360BFA2}"/>
    <cellStyle name="Normal 4 4 5 8" xfId="26150" xr:uid="{1639CEA8-04DC-4699-8CED-47F8A3A82212}"/>
    <cellStyle name="Normal 4 4 5 9" xfId="28590" xr:uid="{4BA57787-1B26-455F-B0C0-4D4493E44A52}"/>
    <cellStyle name="Normal 4 4 6" xfId="16590" xr:uid="{171ED7F6-40EB-46A8-B10A-6F88974DC9E5}"/>
    <cellStyle name="Normal 4 4 6 2" xfId="17060" xr:uid="{9C0B0779-8CB6-4165-A389-FEFFE771717F}"/>
    <cellStyle name="Normal 4 4 6 2 2" xfId="18105" xr:uid="{23AC7755-A09D-4777-9256-E189C46510A6}"/>
    <cellStyle name="Normal 4 4 6 2 2 2" xfId="20333" xr:uid="{28B98B91-B749-4200-9C78-AFE08EE68344}"/>
    <cellStyle name="Normal 4 4 6 2 2 2 2" xfId="34919" xr:uid="{63C3E6D1-F899-4E83-A399-9027BF72C2C4}"/>
    <cellStyle name="Normal 4 4 6 2 2 3" xfId="22766" xr:uid="{D46B3996-ED42-4830-A895-150529E5F4EC}"/>
    <cellStyle name="Normal 4 4 6 2 2 4" xfId="25157" xr:uid="{26499A33-5E35-474C-BEF9-70E8231127D4}"/>
    <cellStyle name="Normal 4 4 6 2 2 5" xfId="27597" xr:uid="{8CF1AA46-955A-4E55-AC75-AC8AE7C67A13}"/>
    <cellStyle name="Normal 4 4 6 2 2 6" xfId="30037" xr:uid="{6A09BC91-B91C-4963-9299-404460BBBDEA}"/>
    <cellStyle name="Normal 4 4 6 2 2 7" xfId="32479" xr:uid="{BCAD13BD-F4C6-4BA7-8BFF-75CB7E2DD439}"/>
    <cellStyle name="Normal 4 4 6 2 3" xfId="19290" xr:uid="{0795FFC0-4FAA-4A2C-8425-4B5D9ADB8A5D}"/>
    <cellStyle name="Normal 4 4 6 2 3 2" xfId="33876" xr:uid="{64841348-A274-49EB-B362-3C287D2361B6}"/>
    <cellStyle name="Normal 4 4 6 2 4" xfId="21723" xr:uid="{C9A22112-5CF3-4E15-85C4-B1C543AAF54B}"/>
    <cellStyle name="Normal 4 4 6 2 5" xfId="24114" xr:uid="{6193D1A3-BB79-440C-B846-DE4D70F59BD4}"/>
    <cellStyle name="Normal 4 4 6 2 6" xfId="26554" xr:uid="{C8A8DC7D-7510-44EC-8E36-958F2F2F1BF3}"/>
    <cellStyle name="Normal 4 4 6 2 7" xfId="28994" xr:uid="{E400E94B-BC12-49D4-A98E-40E11A7392FA}"/>
    <cellStyle name="Normal 4 4 6 2 8" xfId="31436" xr:uid="{F5901250-4B8A-4B93-A7E2-125CF3DAB953}"/>
    <cellStyle name="Normal 4 4 6 3" xfId="17584" xr:uid="{FC6BF546-1C07-4E8D-82AB-3A3B19A39D35}"/>
    <cellStyle name="Normal 4 4 6 3 2" xfId="19812" xr:uid="{239663F3-1069-41E6-93BB-5862F86337A3}"/>
    <cellStyle name="Normal 4 4 6 3 2 2" xfId="34398" xr:uid="{5D0F2870-3EDA-45D0-B2D0-287983ACFBC4}"/>
    <cellStyle name="Normal 4 4 6 3 3" xfId="22245" xr:uid="{0A4F3E74-E0CB-4D41-8FEE-7629406B386B}"/>
    <cellStyle name="Normal 4 4 6 3 4" xfId="24636" xr:uid="{45B53A17-2E66-443B-81B8-9BF1C8FE8E40}"/>
    <cellStyle name="Normal 4 4 6 3 5" xfId="27076" xr:uid="{1E6624BF-B039-4A85-8A5E-206EC85AFCD4}"/>
    <cellStyle name="Normal 4 4 6 3 6" xfId="29516" xr:uid="{82492775-73C9-49BD-918C-0D8B1A4F8A45}"/>
    <cellStyle name="Normal 4 4 6 3 7" xfId="31958" xr:uid="{6D917421-8D8B-45BF-9CF6-4E630723D884}"/>
    <cellStyle name="Normal 4 4 6 4" xfId="18769" xr:uid="{08918E7B-087C-4604-BFE9-DCF4F2A1E396}"/>
    <cellStyle name="Normal 4 4 6 4 2" xfId="33355" xr:uid="{E61A2B69-32A0-40C2-B9EF-F18A0BF641D6}"/>
    <cellStyle name="Normal 4 4 6 5" xfId="21202" xr:uid="{44FF7DED-B7B1-4467-B35B-5AB983769FE4}"/>
    <cellStyle name="Normal 4 4 6 6" xfId="23593" xr:uid="{6646A928-2A6A-47D2-AC67-175293CFFEB1}"/>
    <cellStyle name="Normal 4 4 6 7" xfId="26033" xr:uid="{9BDA5498-2F4A-4C58-A899-61FF60B023A3}"/>
    <cellStyle name="Normal 4 4 6 8" xfId="28473" xr:uid="{C61B9E3D-D862-493D-BA73-4CACD402D6C2}"/>
    <cellStyle name="Normal 4 4 6 9" xfId="30915" xr:uid="{875DD0BF-34DF-48DA-806C-44DC77400FCC}"/>
    <cellStyle name="Normal 4 4 7" xfId="17369" xr:uid="{BAA7BAC2-1350-49B8-BA92-39F58BA98925}"/>
    <cellStyle name="Normal 4 4 7 2" xfId="18413" xr:uid="{452AD696-2935-46A2-9D34-B90D2CA79B8E}"/>
    <cellStyle name="Normal 4 4 7 2 2" xfId="18551" xr:uid="{BD4E1774-573F-4657-B59E-C3D5E0E16DA9}"/>
    <cellStyle name="Normal 4 4 7 2 2 2" xfId="20642" xr:uid="{B62CFC04-B388-4639-8569-CB55B5078848}"/>
    <cellStyle name="Normal 4 4 7 2 2 2 2" xfId="35228" xr:uid="{F33F3209-88C6-4AFE-B798-30C43B2DF083}"/>
    <cellStyle name="Normal 4 4 7 2 2 3" xfId="23075" xr:uid="{88BC5AB6-945F-4894-9D50-FCD47DF44D53}"/>
    <cellStyle name="Normal 4 4 7 2 2 4" xfId="25466" xr:uid="{15CCF8B6-F2C6-48D8-BD2F-25E8272E9C28}"/>
    <cellStyle name="Normal 4 4 7 2 2 5" xfId="27906" xr:uid="{9BC7C91B-DC7B-4DCD-B9B7-EF959D7B977B}"/>
    <cellStyle name="Normal 4 4 7 2 2 6" xfId="30346" xr:uid="{48ACB888-1363-45E3-8B37-784D4E8E9939}"/>
    <cellStyle name="Normal 4 4 7 2 2 7" xfId="32788" xr:uid="{87DC34C4-EC92-4944-8A30-B5E0489BE01B}"/>
    <cellStyle name="Normal 4 4 7 2 3" xfId="19599" xr:uid="{13998E4C-4041-4BEA-91FD-452A04EC33AC}"/>
    <cellStyle name="Normal 4 4 7 2 3 2" xfId="34185" xr:uid="{1A6EA7EE-9C1D-421D-AD1D-82F67865C263}"/>
    <cellStyle name="Normal 4 4 7 2 4" xfId="22032" xr:uid="{907643B2-EDEA-43A3-A125-9A13A576600A}"/>
    <cellStyle name="Normal 4 4 7 2 5" xfId="24423" xr:uid="{EC932FD6-F911-422D-B178-04E77B33A16B}"/>
    <cellStyle name="Normal 4 4 7 2 6" xfId="26863" xr:uid="{AA45B992-948D-4224-9990-B3C4B11DB504}"/>
    <cellStyle name="Normal 4 4 7 2 7" xfId="29303" xr:uid="{6CBA9E2F-0475-461C-BEA7-B17C7A04E3C3}"/>
    <cellStyle name="Normal 4 4 7 2 8" xfId="31745" xr:uid="{5513DF46-C5A1-48E4-BC17-C1B952079FA4}"/>
    <cellStyle name="Normal 4 4 7 3" xfId="17893" xr:uid="{8EA6E864-509D-49FE-8360-22B9DD2965D4}"/>
    <cellStyle name="Normal 4 4 7 3 2" xfId="20121" xr:uid="{F87884B1-7E54-476E-A9ED-86E5E16699A6}"/>
    <cellStyle name="Normal 4 4 7 3 2 2" xfId="34707" xr:uid="{E895B700-1A22-448C-9320-6B7007C976B4}"/>
    <cellStyle name="Normal 4 4 7 3 3" xfId="22554" xr:uid="{FEE606F7-C165-45B5-8EDF-04880E1156C2}"/>
    <cellStyle name="Normal 4 4 7 3 4" xfId="24945" xr:uid="{585D1B63-6361-49B3-A9BB-B82E15542179}"/>
    <cellStyle name="Normal 4 4 7 3 5" xfId="27385" xr:uid="{B014E34D-BA1C-463A-9F9A-63922CCDAFE7}"/>
    <cellStyle name="Normal 4 4 7 3 6" xfId="29825" xr:uid="{40F75B8F-24BD-42D0-9254-ED3682E7EF3C}"/>
    <cellStyle name="Normal 4 4 7 3 7" xfId="32267" xr:uid="{81F17C6F-2AAC-4AB3-8B96-36669A378ED4}"/>
    <cellStyle name="Normal 4 4 7 4" xfId="19078" xr:uid="{BE0F6453-90DB-43D7-87A4-19C74FB0FBAA}"/>
    <cellStyle name="Normal 4 4 7 4 2" xfId="33664" xr:uid="{AFD1EB02-734C-4FAD-A0D1-416500DAA810}"/>
    <cellStyle name="Normal 4 4 7 5" xfId="21511" xr:uid="{67AAB105-D46B-48DD-91D9-C2264E425958}"/>
    <cellStyle name="Normal 4 4 7 6" xfId="23902" xr:uid="{FA0166FF-8B5B-40BA-BE33-976A0D2A6975}"/>
    <cellStyle name="Normal 4 4 7 7" xfId="26342" xr:uid="{155CCEC5-9195-4345-B14F-4D48F7E05343}"/>
    <cellStyle name="Normal 4 4 7 8" xfId="28782" xr:uid="{51FCDF21-AEC2-49D6-BCD8-8BBD1A259B08}"/>
    <cellStyle name="Normal 4 4 7 9" xfId="31224" xr:uid="{88D9A58C-F9BB-41C5-8684-7286831183C5}"/>
    <cellStyle name="Normal 4 4 8" xfId="16880" xr:uid="{EC141BC0-F5D4-4376-B646-5E8FB4A8134A}"/>
    <cellStyle name="Normal 4 4 8 2" xfId="17925" xr:uid="{F5B56C10-1EF6-40C3-9883-452C1DCEDC56}"/>
    <cellStyle name="Normal 4 4 8 2 2" xfId="20153" xr:uid="{67A1013E-BB92-4A0C-B856-54420F573925}"/>
    <cellStyle name="Normal 4 4 8 2 2 2" xfId="34739" xr:uid="{09869487-8885-4546-8BC4-40FC705EC2E0}"/>
    <cellStyle name="Normal 4 4 8 2 3" xfId="22586" xr:uid="{4F990779-638A-4919-B172-76E90DC9FBEA}"/>
    <cellStyle name="Normal 4 4 8 2 4" xfId="24977" xr:uid="{8F965D80-8BD3-48A8-AB7D-CF054C84245F}"/>
    <cellStyle name="Normal 4 4 8 2 5" xfId="27417" xr:uid="{3442A836-506A-4E9F-AB88-E0E56924F880}"/>
    <cellStyle name="Normal 4 4 8 2 6" xfId="29857" xr:uid="{1385D8F0-C197-41DA-A55B-BB42D316EE6E}"/>
    <cellStyle name="Normal 4 4 8 2 7" xfId="32299" xr:uid="{7333B964-9EC1-4EDC-8EE1-53FD61CAA13B}"/>
    <cellStyle name="Normal 4 4 8 3" xfId="19110" xr:uid="{E104DE0A-D791-4892-BE66-A6C66D2B4EA4}"/>
    <cellStyle name="Normal 4 4 8 3 2" xfId="33696" xr:uid="{571C2370-4817-46A6-96E5-8400A61B999C}"/>
    <cellStyle name="Normal 4 4 8 4" xfId="21543" xr:uid="{1BCD2D50-9188-4ED9-A563-7A73ADF82A6C}"/>
    <cellStyle name="Normal 4 4 8 5" xfId="23934" xr:uid="{6BD403FE-592B-4890-9966-B32E16CF3FF0}"/>
    <cellStyle name="Normal 4 4 8 6" xfId="26374" xr:uid="{C52FF495-D5D8-41DF-9AD2-B045260339E8}"/>
    <cellStyle name="Normal 4 4 8 7" xfId="28814" xr:uid="{BBC0E6FF-D215-4806-8F53-EB525D461BBA}"/>
    <cellStyle name="Normal 4 4 8 8" xfId="31256" xr:uid="{F31F4530-8384-48C3-9923-C3D98FB8B0C6}"/>
    <cellStyle name="Normal 4 4 9" xfId="17404" xr:uid="{074AA362-EC74-483A-B673-7B610B852C8F}"/>
    <cellStyle name="Normal 4 4 9 2" xfId="19632" xr:uid="{B7049C98-6C22-436C-8B89-6815C6ED20D8}"/>
    <cellStyle name="Normal 4 4 9 2 2" xfId="34218" xr:uid="{6EAF09A0-91C5-4051-B38F-CB6CB8D0E0CA}"/>
    <cellStyle name="Normal 4 4 9 3" xfId="22065" xr:uid="{3E16B5B2-9B9E-452F-B13B-6A271A8EDE26}"/>
    <cellStyle name="Normal 4 4 9 4" xfId="24456" xr:uid="{0C108D1C-FCA3-46F3-BF19-371AAD207964}"/>
    <cellStyle name="Normal 4 4 9 5" xfId="26896" xr:uid="{7CA08986-67E2-416B-9AF5-D599A798D902}"/>
    <cellStyle name="Normal 4 4 9 6" xfId="29336" xr:uid="{B2E4FD29-0EC5-4F6A-A665-25412A2D5D1F}"/>
    <cellStyle name="Normal 4 4 9 7" xfId="31778" xr:uid="{1609B2C9-924D-449E-ADD2-EC7DF40565AA}"/>
    <cellStyle name="Normal 4 5" xfId="16285" xr:uid="{5CFB6491-C984-4FBA-B46E-9049AC53FED0}"/>
    <cellStyle name="Normal 4 5 10" xfId="23448" xr:uid="{AA1247F7-796F-40AF-B84C-DAE9FED790E1}"/>
    <cellStyle name="Normal 4 5 11" xfId="25870" xr:uid="{3E36EB09-DBF0-4AE9-BCEC-D37BB8456618}"/>
    <cellStyle name="Normal 4 5 12" xfId="28310" xr:uid="{4108CDBE-1578-4917-91DC-A69D6D46EAE1}"/>
    <cellStyle name="Normal 4 5 13" xfId="30752" xr:uid="{B55B3562-09F2-446D-9623-55E4586285DE}"/>
    <cellStyle name="Normal 4 5 2" xfId="16390" xr:uid="{9721DBAA-32FC-42EC-BBD5-89F809089142}"/>
    <cellStyle name="Normal 4 5 2 10" xfId="28434" xr:uid="{CB27330B-2007-42AA-87F6-1C93951136D8}"/>
    <cellStyle name="Normal 4 5 2 11" xfId="30876" xr:uid="{C6299831-C378-414E-AA1F-B6C6C7337BEC}"/>
    <cellStyle name="Normal 4 5 2 2" xfId="16830" xr:uid="{8ED91030-9FA7-4E30-A886-BFC9F1D97B43}"/>
    <cellStyle name="Normal 4 5 2 2 2" xfId="17318" xr:uid="{D7DC240B-AE11-4D77-B3AC-D5FEC65DA06E}"/>
    <cellStyle name="Normal 4 5 2 2 2 2" xfId="18362" xr:uid="{FA760F9E-415C-46F2-B07C-1583A03B1CC8}"/>
    <cellStyle name="Normal 4 5 2 2 2 2 2" xfId="20591" xr:uid="{8882CC31-4AA2-4F05-8A3A-0BFB8EA819CB}"/>
    <cellStyle name="Normal 4 5 2 2 2 2 2 2" xfId="35177" xr:uid="{FA2869C5-654F-436B-B5C8-32183D563D4E}"/>
    <cellStyle name="Normal 4 5 2 2 2 2 3" xfId="23024" xr:uid="{DB2ECDC9-A06A-4576-83AA-56A2EE5E9B6B}"/>
    <cellStyle name="Normal 4 5 2 2 2 2 4" xfId="25415" xr:uid="{6153B376-068D-487D-BBB6-801125892ABE}"/>
    <cellStyle name="Normal 4 5 2 2 2 2 5" xfId="27855" xr:uid="{ACFF3B2F-4C59-47AC-B44E-055F2F7A83B2}"/>
    <cellStyle name="Normal 4 5 2 2 2 2 6" xfId="30295" xr:uid="{B0873C7C-549F-42FE-A6F6-33FE93BCE538}"/>
    <cellStyle name="Normal 4 5 2 2 2 2 7" xfId="32737" xr:uid="{9AE51ADE-7A8F-4186-9DBF-C0760B44B236}"/>
    <cellStyle name="Normal 4 5 2 2 2 3" xfId="19548" xr:uid="{B30B6DA2-FCEE-49E2-9CC6-AA1576694F2E}"/>
    <cellStyle name="Normal 4 5 2 2 2 3 2" xfId="34134" xr:uid="{95644E9C-8238-41A6-8DA5-E75A1AE27436}"/>
    <cellStyle name="Normal 4 5 2 2 2 4" xfId="21981" xr:uid="{70828739-D14D-4FF4-A78C-BA51A05B080A}"/>
    <cellStyle name="Normal 4 5 2 2 2 5" xfId="24372" xr:uid="{C098C7FF-707A-4736-A9EC-18E7658F6392}"/>
    <cellStyle name="Normal 4 5 2 2 2 6" xfId="26812" xr:uid="{46682551-E804-48BF-B5E2-D3ECA7A6A1DB}"/>
    <cellStyle name="Normal 4 5 2 2 2 7" xfId="29252" xr:uid="{0E375266-8AA3-4FF9-8197-B63FE562367D}"/>
    <cellStyle name="Normal 4 5 2 2 2 8" xfId="31694" xr:uid="{C941DF8C-AE9B-4A96-9FBE-180DF36858D7}"/>
    <cellStyle name="Normal 4 5 2 2 3" xfId="17842" xr:uid="{6B508DA8-56EA-4ACD-827A-76391E81C902}"/>
    <cellStyle name="Normal 4 5 2 2 3 2" xfId="20070" xr:uid="{94B9B98C-E958-4991-98D3-CAB3C75C4D22}"/>
    <cellStyle name="Normal 4 5 2 2 3 2 2" xfId="34656" xr:uid="{9B9A55AF-0643-4C1A-92F4-4C9982F759DB}"/>
    <cellStyle name="Normal 4 5 2 2 3 3" xfId="22503" xr:uid="{CB3F5F4F-C142-445B-A236-C60CEF0CD802}"/>
    <cellStyle name="Normal 4 5 2 2 3 4" xfId="24894" xr:uid="{443F09A5-FA35-4C24-8441-64DD2247F0BA}"/>
    <cellStyle name="Normal 4 5 2 2 3 5" xfId="27334" xr:uid="{A05C3035-E22C-4133-AD46-B4343BFDA4A2}"/>
    <cellStyle name="Normal 4 5 2 2 3 6" xfId="29774" xr:uid="{ABE74948-CA85-4EE2-A750-C91610EE91AE}"/>
    <cellStyle name="Normal 4 5 2 2 3 7" xfId="32216" xr:uid="{73214340-67C4-411F-A37B-A8C309ED0001}"/>
    <cellStyle name="Normal 4 5 2 2 4" xfId="19027" xr:uid="{92228D60-B304-4372-9E26-CB0581CD3A81}"/>
    <cellStyle name="Normal 4 5 2 2 4 2" xfId="33613" xr:uid="{E77F0183-8A33-41D9-95D2-F07B1932BC89}"/>
    <cellStyle name="Normal 4 5 2 2 5" xfId="21460" xr:uid="{2AF4A551-2DC7-4B13-8B05-5FC531FFCC8B}"/>
    <cellStyle name="Normal 4 5 2 2 6" xfId="23851" xr:uid="{32293077-9DD5-4555-B4F5-B0F7612EC231}"/>
    <cellStyle name="Normal 4 5 2 2 7" xfId="26291" xr:uid="{57742D08-F720-4549-8AA3-6F43DC46E9E3}"/>
    <cellStyle name="Normal 4 5 2 2 8" xfId="28731" xr:uid="{1E67AD4C-7378-4C39-A428-7677BFC14EAF}"/>
    <cellStyle name="Normal 4 5 2 2 9" xfId="31173" xr:uid="{61825262-3FE7-45BF-9223-2430370B4CAE}"/>
    <cellStyle name="Normal 4 5 2 3" xfId="16551" xr:uid="{8C72FE53-36A4-45DF-BD5A-972368732385}"/>
    <cellStyle name="Normal 4 5 2 3 2" xfId="18066" xr:uid="{CC15CDCF-3443-41C8-A615-A7FDD15F013B}"/>
    <cellStyle name="Normal 4 5 2 3 2 2" xfId="20294" xr:uid="{C297E716-2FAD-4A58-BEA3-7B476EBF91C6}"/>
    <cellStyle name="Normal 4 5 2 3 2 2 2" xfId="34880" xr:uid="{46D4AE73-F30E-475F-9302-FA8B36A74689}"/>
    <cellStyle name="Normal 4 5 2 3 2 3" xfId="22727" xr:uid="{FE572F72-ED94-408B-A423-0296AA713493}"/>
    <cellStyle name="Normal 4 5 2 3 2 4" xfId="25118" xr:uid="{4E6ECD9B-F1A5-48E3-A54B-16B45C508B42}"/>
    <cellStyle name="Normal 4 5 2 3 2 5" xfId="27558" xr:uid="{68995937-A1A9-46F6-AF52-8F1C96A9D10B}"/>
    <cellStyle name="Normal 4 5 2 3 2 6" xfId="29998" xr:uid="{FD3AD557-DFD1-4807-84ED-BB50764C0C55}"/>
    <cellStyle name="Normal 4 5 2 3 2 7" xfId="32440" xr:uid="{C8E35BEA-037A-4FAC-9467-C52E3D21D0CD}"/>
    <cellStyle name="Normal 4 5 2 3 3" xfId="19251" xr:uid="{5267C0AE-A19E-43E8-9CBC-6D914CF291A8}"/>
    <cellStyle name="Normal 4 5 2 3 3 2" xfId="33837" xr:uid="{2B7644CB-D8AC-4AB2-A213-0ABFE44BCC01}"/>
    <cellStyle name="Normal 4 5 2 3 4" xfId="21684" xr:uid="{A21A4DFE-D75F-4ACC-8ABB-F1F381630B46}"/>
    <cellStyle name="Normal 4 5 2 3 5" xfId="24075" xr:uid="{E4D21A6A-1B7A-4DCE-B6AE-2C385BC4C9B6}"/>
    <cellStyle name="Normal 4 5 2 3 6" xfId="26515" xr:uid="{1767DFFE-E20D-48FF-B0B9-B398D219FD45}"/>
    <cellStyle name="Normal 4 5 2 3 7" xfId="28955" xr:uid="{1D311FB7-8516-4FEA-BE2E-A211DBC72F6C}"/>
    <cellStyle name="Normal 4 5 2 3 8" xfId="31397" xr:uid="{C5054358-3661-44D7-8625-8A8FC785D221}"/>
    <cellStyle name="Normal 4 5 2 4" xfId="17021" xr:uid="{F8EC04F8-0E45-477D-BCF0-102E90EA4A71}"/>
    <cellStyle name="Normal 4 5 2 4 2" xfId="18505" xr:uid="{D9FC3C1D-A0CF-46F4-BE9B-3871B8A21E6A}"/>
    <cellStyle name="Normal 4 5 2 4 2 2" xfId="34359" xr:uid="{62FC085D-7F9A-45E6-95DE-D50292E8151F}"/>
    <cellStyle name="Normal 4 5 2 4 3" xfId="19773" xr:uid="{6F1BB5FE-0279-4B10-8066-E55838D19553}"/>
    <cellStyle name="Normal 4 5 2 4 4" xfId="22206" xr:uid="{1EB541FB-3D0A-43F5-9858-CF9AF74C31E4}"/>
    <cellStyle name="Normal 4 5 2 4 5" xfId="24597" xr:uid="{E30F741A-202D-49DC-AE2F-C09BF764FBF7}"/>
    <cellStyle name="Normal 4 5 2 4 6" xfId="27037" xr:uid="{D8C1FDF2-0201-43E0-817B-5A9373A1EF6F}"/>
    <cellStyle name="Normal 4 5 2 4 7" xfId="29477" xr:uid="{57285072-5521-4662-BD9F-8320F6266EAE}"/>
    <cellStyle name="Normal 4 5 2 4 8" xfId="31919" xr:uid="{705E4A6D-554C-4FC3-8F71-CD162E27829A}"/>
    <cellStyle name="Normal 4 5 2 5" xfId="17545" xr:uid="{1BE19F8C-A6FC-4067-94A9-67650282482C}"/>
    <cellStyle name="Normal 4 5 2 5 2" xfId="20923" xr:uid="{9A844B37-8013-4152-9DF3-F7A6F4D1C419}"/>
    <cellStyle name="Normal 4 5 2 5 2 2" xfId="35509" xr:uid="{EC099AA7-EB28-4616-B845-3819BE5D3CB4}"/>
    <cellStyle name="Normal 4 5 2 5 3" xfId="23356" xr:uid="{9A5302FA-43C7-4C60-91DA-A5D2AC606E9D}"/>
    <cellStyle name="Normal 4 5 2 5 4" xfId="25747" xr:uid="{BABEFC53-7517-469E-AE1E-15377DAF8832}"/>
    <cellStyle name="Normal 4 5 2 5 5" xfId="28187" xr:uid="{5A2FD063-4247-4D9E-9570-8FB5F4510216}"/>
    <cellStyle name="Normal 4 5 2 5 6" xfId="30627" xr:uid="{F65BC4A1-FC1B-4ABA-B7DC-24CE88E0A557}"/>
    <cellStyle name="Normal 4 5 2 5 7" xfId="33069" xr:uid="{FC56CD0D-6D3B-4885-8282-CD70B24BEE0D}"/>
    <cellStyle name="Normal 4 5 2 6" xfId="18730" xr:uid="{75FC65C6-8800-41AB-8B93-A515C16FD4E0}"/>
    <cellStyle name="Normal 4 5 2 6 2" xfId="33316" xr:uid="{DAA3895D-BDEC-4712-97D6-13240139AFFE}"/>
    <cellStyle name="Normal 4 5 2 7" xfId="21163" xr:uid="{13AC29DE-DB36-4354-BB80-520475E7D6DE}"/>
    <cellStyle name="Normal 4 5 2 8" xfId="23554" xr:uid="{9CFF4718-719D-4F24-8CC3-639FED9ACC94}"/>
    <cellStyle name="Normal 4 5 2 9" xfId="25994" xr:uid="{36079F29-DEBD-4243-B596-95B77C325C82}"/>
    <cellStyle name="Normal 4 5 3" xfId="16706" xr:uid="{0BE3E96B-C6FE-48B9-9BB3-84519547CA73}"/>
    <cellStyle name="Normal 4 5 3 10" xfId="31049" xr:uid="{4B182CEE-80C6-4148-AE64-331147DF3EAB}"/>
    <cellStyle name="Normal 4 5 3 2" xfId="17194" xr:uid="{2EAD9854-0C75-426D-9341-C468DEA78205}"/>
    <cellStyle name="Normal 4 5 3 2 2" xfId="18239" xr:uid="{A1A3D91C-A66F-45CC-AAF5-86C8A4B9CD2C}"/>
    <cellStyle name="Normal 4 5 3 2 2 2" xfId="20467" xr:uid="{53DE0158-D64A-486B-ADFE-5BF5474B7AC9}"/>
    <cellStyle name="Normal 4 5 3 2 2 2 2" xfId="35053" xr:uid="{672FBD25-02E3-492C-8A38-1433B478284D}"/>
    <cellStyle name="Normal 4 5 3 2 2 3" xfId="22900" xr:uid="{A2D9F49F-8FF3-4697-9685-3B61112D1A6B}"/>
    <cellStyle name="Normal 4 5 3 2 2 4" xfId="25291" xr:uid="{A680B824-364F-4D48-A885-B4C1EBBA3C37}"/>
    <cellStyle name="Normal 4 5 3 2 2 5" xfId="27731" xr:uid="{1295E941-86B2-4CAE-ACB0-04AF4ABA3269}"/>
    <cellStyle name="Normal 4 5 3 2 2 6" xfId="30171" xr:uid="{0E7F500E-B2EE-4B01-8468-67E15878DAD6}"/>
    <cellStyle name="Normal 4 5 3 2 2 7" xfId="32613" xr:uid="{9657D125-FD64-4103-B02D-D7EE335B9CCD}"/>
    <cellStyle name="Normal 4 5 3 2 3" xfId="19424" xr:uid="{35B488F9-D15B-424D-8F99-4DF695CE14CE}"/>
    <cellStyle name="Normal 4 5 3 2 3 2" xfId="34010" xr:uid="{32C9C252-1893-4AF8-86DB-ADDEA3059D6F}"/>
    <cellStyle name="Normal 4 5 3 2 4" xfId="21857" xr:uid="{8ACF8159-C478-46C5-B0B1-22C62848EE88}"/>
    <cellStyle name="Normal 4 5 3 2 5" xfId="24248" xr:uid="{50B3D2A1-A73B-4BE7-AFC6-0EA557505C70}"/>
    <cellStyle name="Normal 4 5 3 2 6" xfId="26688" xr:uid="{B0D0DA21-4D16-4669-B118-27351FFF9069}"/>
    <cellStyle name="Normal 4 5 3 2 7" xfId="29128" xr:uid="{01DCAB8F-8EB8-4CCB-B220-71C25505D3F7}"/>
    <cellStyle name="Normal 4 5 3 2 8" xfId="31570" xr:uid="{092F78D6-A558-4EE7-BB7F-7BE9FC704795}"/>
    <cellStyle name="Normal 4 5 3 3" xfId="17718" xr:uid="{86E10D07-C583-4207-A719-D856486BD346}"/>
    <cellStyle name="Normal 4 5 3 3 2" xfId="19946" xr:uid="{209D84D3-E067-4582-AD08-72ADA48D9BF6}"/>
    <cellStyle name="Normal 4 5 3 3 2 2" xfId="34532" xr:uid="{ABA2AA36-E66D-4AB9-B98D-401A20720A9A}"/>
    <cellStyle name="Normal 4 5 3 3 3" xfId="22379" xr:uid="{CAC4B5A3-57B4-48A6-A1A9-984FFAAD1D3E}"/>
    <cellStyle name="Normal 4 5 3 3 4" xfId="24770" xr:uid="{BEC23A49-757B-44DA-B334-D6C3689057DC}"/>
    <cellStyle name="Normal 4 5 3 3 5" xfId="27210" xr:uid="{DDF70208-1874-4692-8A3F-217FFDFF6396}"/>
    <cellStyle name="Normal 4 5 3 3 6" xfId="29650" xr:uid="{9CA1ED66-0FF2-46AE-A547-87FA3F2DBC29}"/>
    <cellStyle name="Normal 4 5 3 3 7" xfId="32092" xr:uid="{87B2F2C3-EA9F-41C0-AEB2-3DDD1598DF18}"/>
    <cellStyle name="Normal 4 5 3 4" xfId="20799" xr:uid="{ECD7A441-299F-4D8D-AB5B-5D97A688B48E}"/>
    <cellStyle name="Normal 4 5 3 4 2" xfId="23232" xr:uid="{1C12759D-B2EF-43CC-832A-080C7A7F1B9E}"/>
    <cellStyle name="Normal 4 5 3 4 2 2" xfId="35385" xr:uid="{D8D7CA11-95FF-4AF0-95F5-798E1996338B}"/>
    <cellStyle name="Normal 4 5 3 4 3" xfId="25623" xr:uid="{7E29ADD4-BE89-4682-8E44-B63A051A4EE5}"/>
    <cellStyle name="Normal 4 5 3 4 4" xfId="28063" xr:uid="{D1CD537C-4C42-4E6F-915D-20D892AAFE10}"/>
    <cellStyle name="Normal 4 5 3 4 5" xfId="30503" xr:uid="{80912FCB-1F7E-48AD-9F34-2BCDB918485B}"/>
    <cellStyle name="Normal 4 5 3 4 6" xfId="32945" xr:uid="{70F02893-17BC-465B-87FD-02D1D769904C}"/>
    <cellStyle name="Normal 4 5 3 5" xfId="18903" xr:uid="{E736FBB9-1782-497A-BF1D-2F3DB50216CB}"/>
    <cellStyle name="Normal 4 5 3 5 2" xfId="33489" xr:uid="{7FEF457F-FF85-4CD4-87BD-736A5738EFFE}"/>
    <cellStyle name="Normal 4 5 3 6" xfId="21336" xr:uid="{CED00D56-61FF-4DB2-AA0C-791B3DF4EF5A}"/>
    <cellStyle name="Normal 4 5 3 7" xfId="23727" xr:uid="{F063D9E0-1F8F-4415-867A-AE8F6DA489C1}"/>
    <cellStyle name="Normal 4 5 3 8" xfId="26167" xr:uid="{9DC272B1-E904-420E-8677-34F569D570D1}"/>
    <cellStyle name="Normal 4 5 3 9" xfId="28607" xr:uid="{D05601CE-10F0-4BB0-9FA2-91265F672534}"/>
    <cellStyle name="Normal 4 5 4" xfId="16656" xr:uid="{D02BBD0D-E351-4D88-9432-69BEC421D501}"/>
    <cellStyle name="Normal 4 5 4 2" xfId="17127" xr:uid="{E571C893-30DB-4CD3-8375-743DEB6F88AC}"/>
    <cellStyle name="Normal 4 5 4 2 2" xfId="18172" xr:uid="{DE6ABEC4-EBD0-4107-96BF-EAA80FE1F321}"/>
    <cellStyle name="Normal 4 5 4 2 2 2" xfId="20400" xr:uid="{3C56BD68-C6F5-4D26-A76C-B22774A5FB1D}"/>
    <cellStyle name="Normal 4 5 4 2 2 2 2" xfId="34986" xr:uid="{BAB9079B-C569-45C0-A9AA-9ED654C954A2}"/>
    <cellStyle name="Normal 4 5 4 2 2 3" xfId="22833" xr:uid="{F35AD82A-D478-4EAE-BC0F-037797BB657B}"/>
    <cellStyle name="Normal 4 5 4 2 2 4" xfId="25224" xr:uid="{A5199D36-A1E4-4BFE-AA9D-59221356475D}"/>
    <cellStyle name="Normal 4 5 4 2 2 5" xfId="27664" xr:uid="{7818E24E-E460-47F6-9268-6D6054CDE51E}"/>
    <cellStyle name="Normal 4 5 4 2 2 6" xfId="30104" xr:uid="{7B2D07B4-00F2-41EA-B1DB-139B858339BF}"/>
    <cellStyle name="Normal 4 5 4 2 2 7" xfId="32546" xr:uid="{C538BDA7-5D98-45C3-8ADF-778FD226DADB}"/>
    <cellStyle name="Normal 4 5 4 2 3" xfId="19357" xr:uid="{9B60AC70-E1D1-41D8-B012-81AC8C38CA1E}"/>
    <cellStyle name="Normal 4 5 4 2 3 2" xfId="33943" xr:uid="{A6D93F19-F0A5-4C83-AC6D-B2CA125E5F25}"/>
    <cellStyle name="Normal 4 5 4 2 4" xfId="21790" xr:uid="{8F5A7448-1572-46DD-B6C4-D6B05D5206F8}"/>
    <cellStyle name="Normal 4 5 4 2 5" xfId="24181" xr:uid="{D5CCCCB5-DE93-4AF4-9EBB-53793C8B17E1}"/>
    <cellStyle name="Normal 4 5 4 2 6" xfId="26621" xr:uid="{242EF04B-B816-4FAE-AF86-A3527FD9D1A2}"/>
    <cellStyle name="Normal 4 5 4 2 7" xfId="29061" xr:uid="{F4B5E9FF-6AF9-444D-819A-F821AD7C65EB}"/>
    <cellStyle name="Normal 4 5 4 2 8" xfId="31503" xr:uid="{7EFCE1BD-B213-4A1B-83EF-2295204F7EF8}"/>
    <cellStyle name="Normal 4 5 4 3" xfId="17651" xr:uid="{9B8D53F3-E390-452C-AD1A-F833BA0046AB}"/>
    <cellStyle name="Normal 4 5 4 3 2" xfId="19879" xr:uid="{ED48E271-44FE-41F0-A81E-CD9741D162B9}"/>
    <cellStyle name="Normal 4 5 4 3 2 2" xfId="34465" xr:uid="{78D03EC8-A4C0-4FAA-8A52-B41012404BA2}"/>
    <cellStyle name="Normal 4 5 4 3 3" xfId="22312" xr:uid="{CD5D62E0-4C19-40A5-AE55-BB0429567441}"/>
    <cellStyle name="Normal 4 5 4 3 4" xfId="24703" xr:uid="{792C9B27-6F2C-4020-96F4-76904F7608E7}"/>
    <cellStyle name="Normal 4 5 4 3 5" xfId="27143" xr:uid="{E84AE679-228D-4BD9-8F36-2429065D1EC5}"/>
    <cellStyle name="Normal 4 5 4 3 6" xfId="29583" xr:uid="{2F9C6C4C-720E-467B-84D3-2DE41373A7AA}"/>
    <cellStyle name="Normal 4 5 4 3 7" xfId="32025" xr:uid="{B53C7201-FF55-4179-9A4F-C66A51F4702B}"/>
    <cellStyle name="Normal 4 5 4 4" xfId="18836" xr:uid="{7C2A3C70-9B98-41EC-A3D1-39477864543D}"/>
    <cellStyle name="Normal 4 5 4 4 2" xfId="33422" xr:uid="{EA7C8D60-6ED7-478C-A2CB-CFFA1D781D7D}"/>
    <cellStyle name="Normal 4 5 4 5" xfId="21269" xr:uid="{E46F7905-3D86-4831-B0A0-E0E367615A1C}"/>
    <cellStyle name="Normal 4 5 4 6" xfId="23660" xr:uid="{C2E601CF-93A4-47CA-BE19-023B09D7FDFE}"/>
    <cellStyle name="Normal 4 5 4 7" xfId="26100" xr:uid="{0A3C0DC4-EED7-44B7-9D34-8C5C08105462}"/>
    <cellStyle name="Normal 4 5 4 8" xfId="28540" xr:uid="{061CA726-0C27-451B-A071-C2C8F7CE07CF}"/>
    <cellStyle name="Normal 4 5 4 9" xfId="30982" xr:uid="{FCC3B8DE-D2E6-479B-AEED-6C1EB1FC6D8E}"/>
    <cellStyle name="Normal 4 5 5" xfId="16457" xr:uid="{19E80C50-4A76-4E6E-9302-E3508255DC13}"/>
    <cellStyle name="Normal 4 5 5 2" xfId="17942" xr:uid="{E89119B3-1C83-4759-A00E-1528990E37BB}"/>
    <cellStyle name="Normal 4 5 5 2 2" xfId="20170" xr:uid="{73868DE2-2822-4B97-BFC7-EDFED7FB27DC}"/>
    <cellStyle name="Normal 4 5 5 2 2 2" xfId="34756" xr:uid="{B093AC4E-C789-4EDB-8583-9C5A3113135D}"/>
    <cellStyle name="Normal 4 5 5 2 3" xfId="22603" xr:uid="{E0E2220A-58A7-47C6-9482-13EE42BC5480}"/>
    <cellStyle name="Normal 4 5 5 2 4" xfId="24994" xr:uid="{19FEEC02-394D-4CBA-89E4-B93F33C7743E}"/>
    <cellStyle name="Normal 4 5 5 2 5" xfId="27434" xr:uid="{18293333-2779-4B5F-9CA9-68D803D7D74D}"/>
    <cellStyle name="Normal 4 5 5 2 6" xfId="29874" xr:uid="{9DFC7AA3-FE3C-422A-95CB-7740B5A6591B}"/>
    <cellStyle name="Normal 4 5 5 2 7" xfId="32316" xr:uid="{72EAAB92-A7C5-4CCB-8916-610D3FAB609B}"/>
    <cellStyle name="Normal 4 5 5 3" xfId="19127" xr:uid="{AA2F2FC9-A7BD-4319-91DD-F671841DDBA3}"/>
    <cellStyle name="Normal 4 5 5 3 2" xfId="33713" xr:uid="{F1487A55-10C9-49F7-9BEE-96DC8B31617C}"/>
    <cellStyle name="Normal 4 5 5 4" xfId="21560" xr:uid="{CF318FF1-3A7E-4C28-89FE-EA4BF42C8683}"/>
    <cellStyle name="Normal 4 5 5 5" xfId="23951" xr:uid="{2B5C4299-E75E-4BD8-A6E1-DE33072F6B94}"/>
    <cellStyle name="Normal 4 5 5 6" xfId="26391" xr:uid="{AED5AEE5-52C8-4AD0-86FD-1BA1CCFC25C5}"/>
    <cellStyle name="Normal 4 5 5 7" xfId="28831" xr:uid="{ED00ED73-B0EC-4277-B1C8-4C900077D8BD}"/>
    <cellStyle name="Normal 4 5 5 8" xfId="31273" xr:uid="{CAAB3D1C-D511-48ED-AF52-566112F230ED}"/>
    <cellStyle name="Normal 4 5 6" xfId="16897" xr:uid="{9DD1BCB8-079B-4065-9D16-F60A425F2CDF}"/>
    <cellStyle name="Normal 4 5 6 2" xfId="18432" xr:uid="{B7A84D85-C5B8-436E-8478-1DA68F15202C}"/>
    <cellStyle name="Normal 4 5 6 2 2" xfId="34253" xr:uid="{569FF5A7-AA55-4DEF-8CB1-5B6F8E103798}"/>
    <cellStyle name="Normal 4 5 6 3" xfId="19667" xr:uid="{F90F483B-AAFE-4A2A-A322-3F4A715C247A}"/>
    <cellStyle name="Normal 4 5 6 4" xfId="22100" xr:uid="{A2934D30-CF1F-4544-A880-12589D0994AB}"/>
    <cellStyle name="Normal 4 5 6 5" xfId="24491" xr:uid="{53EC47D8-F50B-41B5-A9AB-B2050BCF4BF8}"/>
    <cellStyle name="Normal 4 5 6 6" xfId="26931" xr:uid="{C0633116-A9E8-405D-9A51-EA41F8F1A0A4}"/>
    <cellStyle name="Normal 4 5 6 7" xfId="29371" xr:uid="{C38B3212-E04C-436D-A476-61AE89628EE7}"/>
    <cellStyle name="Normal 4 5 6 8" xfId="31813" xr:uid="{BEC8E6EE-7CA2-43F2-99FF-D8DB81356396}"/>
    <cellStyle name="Normal 4 5 7" xfId="17421" xr:uid="{130C2533-661D-4C46-B086-459540FDC400}"/>
    <cellStyle name="Normal 4 5 7 2" xfId="20732" xr:uid="{0CE952A5-452D-4093-9EB6-FFDEF32A7F02}"/>
    <cellStyle name="Normal 4 5 7 2 2" xfId="35318" xr:uid="{0FD400A7-F60E-40CE-A02E-05F9F62F3DCA}"/>
    <cellStyle name="Normal 4 5 7 3" xfId="23165" xr:uid="{C6032E66-EA13-4254-9B51-A4597740DDA0}"/>
    <cellStyle name="Normal 4 5 7 4" xfId="25556" xr:uid="{E3F19DA6-9D33-4A91-AAF6-D2342D44707B}"/>
    <cellStyle name="Normal 4 5 7 5" xfId="27996" xr:uid="{8B91A055-B71C-4FA3-8006-E1D244514F11}"/>
    <cellStyle name="Normal 4 5 7 6" xfId="30436" xr:uid="{E2178904-E796-4908-9FB1-C03B17575D20}"/>
    <cellStyle name="Normal 4 5 7 7" xfId="32878" xr:uid="{109DD514-4D17-4607-8DB2-BFDAEDE06D20}"/>
    <cellStyle name="Normal 4 5 8" xfId="18606" xr:uid="{715E06EE-AFDB-4343-B60E-E2BA377FBFC8}"/>
    <cellStyle name="Normal 4 5 8 2" xfId="33192" xr:uid="{D191B7F4-778E-431E-95D0-12BF5D59A6BE}"/>
    <cellStyle name="Normal 4 5 9" xfId="21057" xr:uid="{42FE4400-169A-43ED-86FB-C3BC244ECE2F}"/>
    <cellStyle name="Normal 4 6" xfId="16332" xr:uid="{7B7D060B-3F75-479A-BCDE-C2D105856C26}"/>
    <cellStyle name="Normal 4 6 10" xfId="25961" xr:uid="{83B8BEB6-E2A2-4EEC-8D31-E8BA252B5912}"/>
    <cellStyle name="Normal 4 6 11" xfId="28401" xr:uid="{C07E4B62-996F-494A-B95E-C28625BCF900}"/>
    <cellStyle name="Normal 4 6 12" xfId="30843" xr:uid="{CDB7701F-7B6D-4505-994E-A36CB8907652}"/>
    <cellStyle name="Normal 4 6 2" xfId="16797" xr:uid="{6EE22ADF-9E49-47F7-AFE0-F8BFDA605D5C}"/>
    <cellStyle name="Normal 4 6 2 10" xfId="31140" xr:uid="{A4E3ACAC-BCC5-4339-8161-D6F2B4F92109}"/>
    <cellStyle name="Normal 4 6 2 2" xfId="17285" xr:uid="{0945BD22-E251-4894-997B-1101D5FA12FD}"/>
    <cellStyle name="Normal 4 6 2 2 2" xfId="18329" xr:uid="{38FBF290-A09C-41C5-B2ED-B245BB35A42D}"/>
    <cellStyle name="Normal 4 6 2 2 2 2" xfId="20558" xr:uid="{225FDEC4-CBC9-4A1C-AD2B-6D0B6AF2C9CD}"/>
    <cellStyle name="Normal 4 6 2 2 2 2 2" xfId="35144" xr:uid="{B0F58402-94AC-44FA-BFB7-D2CAE3889AC7}"/>
    <cellStyle name="Normal 4 6 2 2 2 3" xfId="22991" xr:uid="{BDEF2F79-3A98-4F41-8707-D0A45ECB2DCB}"/>
    <cellStyle name="Normal 4 6 2 2 2 4" xfId="25382" xr:uid="{D3198768-4623-46B4-813B-4C35982618FB}"/>
    <cellStyle name="Normal 4 6 2 2 2 5" xfId="27822" xr:uid="{DF93E7C0-7543-48FE-8B37-BC8EC4121423}"/>
    <cellStyle name="Normal 4 6 2 2 2 6" xfId="30262" xr:uid="{D675FEE1-8CA2-4C29-8F55-E9053B40FB9C}"/>
    <cellStyle name="Normal 4 6 2 2 2 7" xfId="32704" xr:uid="{334462A7-D1C9-44A0-97A5-273FB244914F}"/>
    <cellStyle name="Normal 4 6 2 2 3" xfId="19515" xr:uid="{55437AE3-82EC-46B0-A744-B2623D87EB55}"/>
    <cellStyle name="Normal 4 6 2 2 3 2" xfId="34101" xr:uid="{3CA9255C-B283-4137-88E0-0688BE0D8B47}"/>
    <cellStyle name="Normal 4 6 2 2 4" xfId="21948" xr:uid="{CFEB338D-77B3-4EBB-A6C3-D607894DB3BE}"/>
    <cellStyle name="Normal 4 6 2 2 5" xfId="24339" xr:uid="{DDB52FF8-8E95-44BC-A826-C4914A54B5B2}"/>
    <cellStyle name="Normal 4 6 2 2 6" xfId="26779" xr:uid="{C2025ED8-3977-4F24-A7C0-5601B2091504}"/>
    <cellStyle name="Normal 4 6 2 2 7" xfId="29219" xr:uid="{1DA28DB0-266F-4A17-B6C6-FA3D656274A5}"/>
    <cellStyle name="Normal 4 6 2 2 8" xfId="31661" xr:uid="{B1286A73-E111-4DCF-8A8B-458734181E03}"/>
    <cellStyle name="Normal 4 6 2 3" xfId="17809" xr:uid="{0284F8C0-3A41-4E6C-8085-12D2173601D8}"/>
    <cellStyle name="Normal 4 6 2 3 2" xfId="20037" xr:uid="{0EA2EC3D-944C-41D6-BA9B-8714691C3B55}"/>
    <cellStyle name="Normal 4 6 2 3 2 2" xfId="34623" xr:uid="{2F4D7262-D156-462B-A682-7AF50310C3DA}"/>
    <cellStyle name="Normal 4 6 2 3 3" xfId="22470" xr:uid="{611D8DBB-7E64-45DC-9FFD-8A0C13810C4B}"/>
    <cellStyle name="Normal 4 6 2 3 4" xfId="24861" xr:uid="{E61CC965-B63E-4C64-BA16-BEE435F15FA1}"/>
    <cellStyle name="Normal 4 6 2 3 5" xfId="27301" xr:uid="{C0B916D5-E15E-4A3E-AD26-B5A53CF598BB}"/>
    <cellStyle name="Normal 4 6 2 3 6" xfId="29741" xr:uid="{F1F00163-BC09-4808-B192-BFE2798B4334}"/>
    <cellStyle name="Normal 4 6 2 3 7" xfId="32183" xr:uid="{37E9C212-9FD0-4387-81B6-504072CEF885}"/>
    <cellStyle name="Normal 4 6 2 4" xfId="20890" xr:uid="{D15DA856-8995-4249-829A-532BE331E303}"/>
    <cellStyle name="Normal 4 6 2 4 2" xfId="23323" xr:uid="{7CAEB767-CA37-4731-991B-F5903ECE6093}"/>
    <cellStyle name="Normal 4 6 2 4 2 2" xfId="35476" xr:uid="{C15A75B2-432A-48BB-A882-BAF15DEFF337}"/>
    <cellStyle name="Normal 4 6 2 4 3" xfId="25714" xr:uid="{A403E325-9238-4702-A8F4-31088B312FD6}"/>
    <cellStyle name="Normal 4 6 2 4 4" xfId="28154" xr:uid="{988D0562-6238-4744-BF01-A2A7DC7690BD}"/>
    <cellStyle name="Normal 4 6 2 4 5" xfId="30594" xr:uid="{94C41618-5B81-4B93-A6F5-13A7AC5F7305}"/>
    <cellStyle name="Normal 4 6 2 4 6" xfId="33036" xr:uid="{8EF8C9D8-93C3-42A6-B37C-4A504D6F2862}"/>
    <cellStyle name="Normal 4 6 2 5" xfId="18994" xr:uid="{D904F867-8893-4A4F-9C66-368A1CE319A2}"/>
    <cellStyle name="Normal 4 6 2 5 2" xfId="33580" xr:uid="{27F860AE-1962-4E24-A092-D3DA5E60EC72}"/>
    <cellStyle name="Normal 4 6 2 6" xfId="21427" xr:uid="{16015CF7-5AAE-4734-AB6C-5013184FB826}"/>
    <cellStyle name="Normal 4 6 2 7" xfId="23818" xr:uid="{DFB62A33-8474-4649-B6B9-DBE965BF0A96}"/>
    <cellStyle name="Normal 4 6 2 8" xfId="26258" xr:uid="{0130DC00-7DF1-4479-A781-96DDD998AAA0}"/>
    <cellStyle name="Normal 4 6 2 9" xfId="28698" xr:uid="{68688702-1947-4D97-A770-4B79368A0CBA}"/>
    <cellStyle name="Normal 4 6 3" xfId="16624" xr:uid="{B6896391-28E6-4833-972F-5FA04609D4DF}"/>
    <cellStyle name="Normal 4 6 3 2" xfId="17094" xr:uid="{EE336923-BD1E-40E3-9C9E-C722F706A096}"/>
    <cellStyle name="Normal 4 6 3 2 2" xfId="18139" xr:uid="{24A30CEC-F237-497C-8159-31E12AA4EED0}"/>
    <cellStyle name="Normal 4 6 3 2 2 2" xfId="20367" xr:uid="{1DB867D5-EE0E-4CD2-B217-83EF00E38F5E}"/>
    <cellStyle name="Normal 4 6 3 2 2 2 2" xfId="34953" xr:uid="{E093E78F-EE1F-4A6A-8975-19719CF9030B}"/>
    <cellStyle name="Normal 4 6 3 2 2 3" xfId="22800" xr:uid="{F8BC9FF9-5A91-4604-9253-DF716D5D7518}"/>
    <cellStyle name="Normal 4 6 3 2 2 4" xfId="25191" xr:uid="{72BE34BD-5608-4D4D-B8D4-37AEE041FAFF}"/>
    <cellStyle name="Normal 4 6 3 2 2 5" xfId="27631" xr:uid="{845E2775-A022-4FCB-830F-8932DBE7AD7B}"/>
    <cellStyle name="Normal 4 6 3 2 2 6" xfId="30071" xr:uid="{EE489A3A-2240-4085-866E-C7D0689BE366}"/>
    <cellStyle name="Normal 4 6 3 2 2 7" xfId="32513" xr:uid="{EFB5241D-51BC-4B37-9134-116B89877A49}"/>
    <cellStyle name="Normal 4 6 3 2 3" xfId="19324" xr:uid="{0C5CEFF9-4592-46A7-9760-D727C62716F1}"/>
    <cellStyle name="Normal 4 6 3 2 3 2" xfId="33910" xr:uid="{351AB0FC-4FB8-4CCA-9201-22C0A93FE114}"/>
    <cellStyle name="Normal 4 6 3 2 4" xfId="21757" xr:uid="{4E513A8B-91C5-475B-BA0B-95E2ED43816C}"/>
    <cellStyle name="Normal 4 6 3 2 5" xfId="24148" xr:uid="{D009169E-C403-45C3-8011-0EE49A8B849C}"/>
    <cellStyle name="Normal 4 6 3 2 6" xfId="26588" xr:uid="{6A9DC916-1C8B-4536-943D-85BBB6329CC8}"/>
    <cellStyle name="Normal 4 6 3 2 7" xfId="29028" xr:uid="{42C5D87A-031A-4541-A7A8-D97B0B7CCDF8}"/>
    <cellStyle name="Normal 4 6 3 2 8" xfId="31470" xr:uid="{6180A757-30B5-447C-8DDF-44A755ED6499}"/>
    <cellStyle name="Normal 4 6 3 3" xfId="17618" xr:uid="{9215D1E3-01A1-4B85-99D6-84CF1C6002D0}"/>
    <cellStyle name="Normal 4 6 3 3 2" xfId="19846" xr:uid="{929F379E-7B80-4EDE-A086-99AE175A873E}"/>
    <cellStyle name="Normal 4 6 3 3 2 2" xfId="34432" xr:uid="{7EA87DA7-0D4F-4C18-98AB-3D1D6E659AA7}"/>
    <cellStyle name="Normal 4 6 3 3 3" xfId="22279" xr:uid="{30A43C3A-D1AC-4D41-9C17-0B9AB80EE31F}"/>
    <cellStyle name="Normal 4 6 3 3 4" xfId="24670" xr:uid="{C6FB8057-DA01-4A2D-A1FF-C3A37F226201}"/>
    <cellStyle name="Normal 4 6 3 3 5" xfId="27110" xr:uid="{F1467783-FF41-458E-9C23-39D6EFFDC97F}"/>
    <cellStyle name="Normal 4 6 3 3 6" xfId="29550" xr:uid="{F4194A59-8004-42D8-A424-CEEA378AED4B}"/>
    <cellStyle name="Normal 4 6 3 3 7" xfId="31992" xr:uid="{3291BD70-AB25-44FE-84A6-3D6F7A46558F}"/>
    <cellStyle name="Normal 4 6 3 4" xfId="18803" xr:uid="{7716A888-809E-475D-A4B8-C9654A170C59}"/>
    <cellStyle name="Normal 4 6 3 4 2" xfId="33389" xr:uid="{9E7B2313-89A1-4C91-9363-8BE86C4A6EFA}"/>
    <cellStyle name="Normal 4 6 3 5" xfId="21236" xr:uid="{55AEA34D-3FBD-4D20-8231-0915784F4752}"/>
    <cellStyle name="Normal 4 6 3 6" xfId="23627" xr:uid="{A7042AA0-4BDA-4520-9C9F-D9971E45DDCC}"/>
    <cellStyle name="Normal 4 6 3 7" xfId="26067" xr:uid="{5F27AAC5-A864-4417-8DF1-C087F106CB6A}"/>
    <cellStyle name="Normal 4 6 3 8" xfId="28507" xr:uid="{63270EA8-CD93-453A-B89D-744A45DA6C89}"/>
    <cellStyle name="Normal 4 6 3 9" xfId="30949" xr:uid="{F8828BB7-C847-4D17-8191-15AE398B23AD}"/>
    <cellStyle name="Normal 4 6 4" xfId="16518" xr:uid="{BD4489BF-389E-46EF-B4E3-98EE31E50502}"/>
    <cellStyle name="Normal 4 6 4 2" xfId="18033" xr:uid="{DBEE6E27-74C1-47DA-AC06-06481FBD1178}"/>
    <cellStyle name="Normal 4 6 4 2 2" xfId="20261" xr:uid="{78C56286-25D1-4D27-A4FE-EC046AD18CF2}"/>
    <cellStyle name="Normal 4 6 4 2 2 2" xfId="34847" xr:uid="{FF5575E9-34AC-4DE6-9DC4-E1E96048107B}"/>
    <cellStyle name="Normal 4 6 4 2 3" xfId="22694" xr:uid="{7CE05E9A-5B48-4DDC-9BED-9EC2AD8411CF}"/>
    <cellStyle name="Normal 4 6 4 2 4" xfId="25085" xr:uid="{11D0408F-CDBE-4FC9-ADFF-6EF9C1EAA6F1}"/>
    <cellStyle name="Normal 4 6 4 2 5" xfId="27525" xr:uid="{2A92E3F9-FFB0-4628-9F5C-7189DBDA575D}"/>
    <cellStyle name="Normal 4 6 4 2 6" xfId="29965" xr:uid="{7657ACE8-E6B9-4F20-B33F-B223234A4168}"/>
    <cellStyle name="Normal 4 6 4 2 7" xfId="32407" xr:uid="{AA89FF41-8DC0-42D1-BEF4-5DEDC194C0C2}"/>
    <cellStyle name="Normal 4 6 4 3" xfId="19218" xr:uid="{630E52AA-ABE4-4724-A2B1-8D677B6630FB}"/>
    <cellStyle name="Normal 4 6 4 3 2" xfId="33804" xr:uid="{E8F5A074-1953-4771-8574-B813C539643E}"/>
    <cellStyle name="Normal 4 6 4 4" xfId="21651" xr:uid="{14D5C53A-62D4-4AC9-AE55-E32821CAE4BF}"/>
    <cellStyle name="Normal 4 6 4 5" xfId="24042" xr:uid="{61E2F972-1F18-48F7-9C95-50856DBAF771}"/>
    <cellStyle name="Normal 4 6 4 6" xfId="26482" xr:uid="{7ACF6898-9F96-4B5B-A804-3C7458AD71AB}"/>
    <cellStyle name="Normal 4 6 4 7" xfId="28922" xr:uid="{12CD4850-663B-4264-BFF8-408A5C60162F}"/>
    <cellStyle name="Normal 4 6 4 8" xfId="31364" xr:uid="{EBEA6AED-DD07-4857-AD3F-FB9C1A7C7B1E}"/>
    <cellStyle name="Normal 4 6 5" xfId="16988" xr:uid="{6CD1DB64-DF43-4CD3-B822-29B6FB201A6D}"/>
    <cellStyle name="Normal 4 6 5 2" xfId="18472" xr:uid="{39AD1FB5-0212-441E-B18F-CDB33202B053}"/>
    <cellStyle name="Normal 4 6 5 2 2" xfId="34326" xr:uid="{7148D779-7D21-4CF6-AF3B-3E2AFC2A9807}"/>
    <cellStyle name="Normal 4 6 5 3" xfId="19740" xr:uid="{D293EECA-7E7B-4B50-A61C-4E876102851B}"/>
    <cellStyle name="Normal 4 6 5 4" xfId="22173" xr:uid="{0D75F063-94DE-419C-A7B3-4DEBFEC5065A}"/>
    <cellStyle name="Normal 4 6 5 5" xfId="24564" xr:uid="{31FAE0FC-C188-46C2-8FFD-504F815C78C9}"/>
    <cellStyle name="Normal 4 6 5 6" xfId="27004" xr:uid="{68CA94A1-1476-43F3-9309-983427514EC0}"/>
    <cellStyle name="Normal 4 6 5 7" xfId="29444" xr:uid="{FD2450A0-3647-4E4A-8DE1-A9839A96F737}"/>
    <cellStyle name="Normal 4 6 5 8" xfId="31886" xr:uid="{0F9C40C0-240B-4D78-925F-7A98D09EA8FB}"/>
    <cellStyle name="Normal 4 6 6" xfId="17512" xr:uid="{5FD661AE-F2A3-4D92-B572-E35D8DC27508}"/>
    <cellStyle name="Normal 4 6 6 2" xfId="20699" xr:uid="{6898F5C0-3B02-4371-A7C5-F5FAE34630A6}"/>
    <cellStyle name="Normal 4 6 6 2 2" xfId="35285" xr:uid="{2FE2EC95-E189-4080-A40F-812679250055}"/>
    <cellStyle name="Normal 4 6 6 3" xfId="23132" xr:uid="{6A346D33-50AA-42EB-B765-CA37ACD9BC3C}"/>
    <cellStyle name="Normal 4 6 6 4" xfId="25523" xr:uid="{D62681B5-1228-4C03-A1EC-4EE830458762}"/>
    <cellStyle name="Normal 4 6 6 5" xfId="27963" xr:uid="{B59041B5-5F3B-4BF5-A45D-BFCAA62B2C97}"/>
    <cellStyle name="Normal 4 6 6 6" xfId="30403" xr:uid="{C92B86FA-1E3F-4178-A811-211A72A5A5CD}"/>
    <cellStyle name="Normal 4 6 6 7" xfId="32845" xr:uid="{EE4C0833-D705-4CFE-A1C6-E134F60B76B7}"/>
    <cellStyle name="Normal 4 6 7" xfId="18697" xr:uid="{F41244A7-6E0B-4276-8185-933CA7C03FEE}"/>
    <cellStyle name="Normal 4 6 7 2" xfId="33283" xr:uid="{8D53E2FD-9E6C-43F6-8DD3-17D9A1D73317}"/>
    <cellStyle name="Normal 4 6 8" xfId="21130" xr:uid="{A7C081F5-5AF5-48D3-9CAD-CFBF7578F30C}"/>
    <cellStyle name="Normal 4 6 9" xfId="23521" xr:uid="{DDA95B54-381E-4169-8134-A2D50F1C54B3}"/>
    <cellStyle name="Normal 4 7" xfId="16357" xr:uid="{D14D1A23-661D-4CB1-BB75-0903441278B8}"/>
    <cellStyle name="Normal 4 7 10" xfId="28358" xr:uid="{1C718091-765B-4EBB-A4C3-2777209E99FE}"/>
    <cellStyle name="Normal 4 7 11" xfId="30800" xr:uid="{6C996AD7-715A-4E7B-8934-4C6398813E2C}"/>
    <cellStyle name="Normal 4 7 2" xfId="16754" xr:uid="{17878692-3BCF-4226-BE20-371E3AE04E5C}"/>
    <cellStyle name="Normal 4 7 2 2" xfId="17242" xr:uid="{B156E9C2-1638-47D6-9627-1A41E43C0161}"/>
    <cellStyle name="Normal 4 7 2 2 2" xfId="18287" xr:uid="{171D1472-E7E3-4764-962A-555D1919FD49}"/>
    <cellStyle name="Normal 4 7 2 2 2 2" xfId="20515" xr:uid="{1652C0F2-9428-4892-8579-DA9E3A2C9E49}"/>
    <cellStyle name="Normal 4 7 2 2 2 2 2" xfId="35101" xr:uid="{21095442-8398-4B24-BAF3-949F0782C97E}"/>
    <cellStyle name="Normal 4 7 2 2 2 3" xfId="22948" xr:uid="{2B35D366-BEF0-4009-AECE-8A5298AE2328}"/>
    <cellStyle name="Normal 4 7 2 2 2 4" xfId="25339" xr:uid="{5A4162D7-8FAF-49AC-A985-B75932753077}"/>
    <cellStyle name="Normal 4 7 2 2 2 5" xfId="27779" xr:uid="{4B205D4B-EFD9-443B-B701-C6E173809554}"/>
    <cellStyle name="Normal 4 7 2 2 2 6" xfId="30219" xr:uid="{BF02AFD0-8EC5-4F7D-8EF0-81B770019AC9}"/>
    <cellStyle name="Normal 4 7 2 2 2 7" xfId="32661" xr:uid="{B229AB3A-F852-4400-AAF8-CF85FFAD14C4}"/>
    <cellStyle name="Normal 4 7 2 2 3" xfId="19472" xr:uid="{1630A7EB-F003-4144-9209-C67A91943791}"/>
    <cellStyle name="Normal 4 7 2 2 3 2" xfId="34058" xr:uid="{6A8F0AED-524A-405E-B050-A75DB538A8E0}"/>
    <cellStyle name="Normal 4 7 2 2 4" xfId="21905" xr:uid="{D2AF0D7E-F5F9-4ECD-94F1-5F7F77DD611D}"/>
    <cellStyle name="Normal 4 7 2 2 5" xfId="24296" xr:uid="{FC277DC5-2CF5-4D93-9A20-E65A4C8293EB}"/>
    <cellStyle name="Normal 4 7 2 2 6" xfId="26736" xr:uid="{85E43A18-C642-4300-B822-040A362E6FED}"/>
    <cellStyle name="Normal 4 7 2 2 7" xfId="29176" xr:uid="{32EAAB45-142C-4187-BD28-69AD760F2B07}"/>
    <cellStyle name="Normal 4 7 2 2 8" xfId="31618" xr:uid="{FD8E3C63-351D-4B38-AD22-58B8C66E6BC5}"/>
    <cellStyle name="Normal 4 7 2 3" xfId="17766" xr:uid="{69430435-B502-4D65-AD32-A82D6BD25BB6}"/>
    <cellStyle name="Normal 4 7 2 3 2" xfId="19994" xr:uid="{40D9C348-5B49-47C4-8A36-D7896EF9A65F}"/>
    <cellStyle name="Normal 4 7 2 3 2 2" xfId="34580" xr:uid="{29940167-BC37-4016-89AE-5B40ECF71031}"/>
    <cellStyle name="Normal 4 7 2 3 3" xfId="22427" xr:uid="{4F99674A-A2BB-445A-AC52-CE245D3AAC0D}"/>
    <cellStyle name="Normal 4 7 2 3 4" xfId="24818" xr:uid="{3B14D1AE-2B50-4F34-8D98-D023BC1D40B5}"/>
    <cellStyle name="Normal 4 7 2 3 5" xfId="27258" xr:uid="{764597C3-CBCF-4557-AF2D-BE77C7045B8F}"/>
    <cellStyle name="Normal 4 7 2 3 6" xfId="29698" xr:uid="{1E7D57E8-73E5-4A1C-B5BE-6D4EA6F2F4B5}"/>
    <cellStyle name="Normal 4 7 2 3 7" xfId="32140" xr:uid="{E39A6C76-E5E8-489B-89CA-08700EF1C28F}"/>
    <cellStyle name="Normal 4 7 2 4" xfId="18951" xr:uid="{4EA4718D-37E5-4442-8FF7-75E0DAC2C413}"/>
    <cellStyle name="Normal 4 7 2 4 2" xfId="33537" xr:uid="{2FDC244E-D707-4A45-AF6A-8E35007B7860}"/>
    <cellStyle name="Normal 4 7 2 5" xfId="21384" xr:uid="{50CCB0A4-3BC8-41AF-89AF-F11C391C404B}"/>
    <cellStyle name="Normal 4 7 2 6" xfId="23775" xr:uid="{059D137A-CBD3-4FE1-89E2-D5E5857E70A7}"/>
    <cellStyle name="Normal 4 7 2 7" xfId="26215" xr:uid="{FE9376B4-39D7-4E0F-BE61-4AD4521FD4F4}"/>
    <cellStyle name="Normal 4 7 2 8" xfId="28655" xr:uid="{0433AAA1-9CE5-4C7B-AD1F-E187A90A77CA}"/>
    <cellStyle name="Normal 4 7 2 9" xfId="31097" xr:uid="{82263F36-0874-4B0E-BEA2-CD883977A163}"/>
    <cellStyle name="Normal 4 7 3" xfId="16487" xr:uid="{C5B3415D-22DB-467E-AF18-D91054E47B21}"/>
    <cellStyle name="Normal 4 7 3 2" xfId="17990" xr:uid="{6724F595-AC6A-4AE0-BCB9-31012E8AD5E5}"/>
    <cellStyle name="Normal 4 7 3 2 2" xfId="20218" xr:uid="{7741BB89-99F1-4060-A1B3-76CD432997BE}"/>
    <cellStyle name="Normal 4 7 3 2 2 2" xfId="34804" xr:uid="{0E3F5D40-8A1B-48EC-AEE4-77B1D08E5285}"/>
    <cellStyle name="Normal 4 7 3 2 3" xfId="22651" xr:uid="{744E61C1-3A46-4A9D-AB84-380FD2DAB97C}"/>
    <cellStyle name="Normal 4 7 3 2 4" xfId="25042" xr:uid="{8E67607B-078C-4310-94AA-0B2C032017B5}"/>
    <cellStyle name="Normal 4 7 3 2 5" xfId="27482" xr:uid="{126706BD-1D22-434B-9478-CC49FEF78374}"/>
    <cellStyle name="Normal 4 7 3 2 6" xfId="29922" xr:uid="{F8B3C5E1-004A-4BA6-A9A1-7AF0F789851F}"/>
    <cellStyle name="Normal 4 7 3 2 7" xfId="32364" xr:uid="{DB5AC270-0F45-4FB7-ABDB-2671833345C7}"/>
    <cellStyle name="Normal 4 7 3 3" xfId="19175" xr:uid="{1F16E780-3140-4FD8-A845-44592C12980D}"/>
    <cellStyle name="Normal 4 7 3 3 2" xfId="33761" xr:uid="{4791AE52-D1E9-4E62-95EE-1C467DB4B3EF}"/>
    <cellStyle name="Normal 4 7 3 4" xfId="21608" xr:uid="{9CDECE03-BA02-436C-93E9-F576DC26B225}"/>
    <cellStyle name="Normal 4 7 3 5" xfId="23999" xr:uid="{1204245A-3915-4182-8440-1716ADFCB488}"/>
    <cellStyle name="Normal 4 7 3 6" xfId="26439" xr:uid="{F5AA341C-8DA4-4D35-8266-B4AAF82AA6C7}"/>
    <cellStyle name="Normal 4 7 3 7" xfId="28879" xr:uid="{4BD6B701-5998-4E27-9D94-B1B7E8E34CC7}"/>
    <cellStyle name="Normal 4 7 3 8" xfId="31321" xr:uid="{5CAD3702-1384-410C-9026-B6178E63938B}"/>
    <cellStyle name="Normal 4 7 4" xfId="16945" xr:uid="{8E962FF9-3FD7-4A44-8C7F-593FCB71173A}"/>
    <cellStyle name="Normal 4 7 4 2" xfId="18461" xr:uid="{8BAB76CC-011B-45C3-A333-DE1B927A9D7F}"/>
    <cellStyle name="Normal 4 7 4 2 2" xfId="34283" xr:uid="{EFF2B063-F35F-4102-BB20-AA2D67DAFDBF}"/>
    <cellStyle name="Normal 4 7 4 3" xfId="19697" xr:uid="{6A8CEF22-35E6-41A2-BF29-07581CDC2E9D}"/>
    <cellStyle name="Normal 4 7 4 4" xfId="22130" xr:uid="{5B6E2FCC-1EFE-4502-84B5-22197B14089A}"/>
    <cellStyle name="Normal 4 7 4 5" xfId="24521" xr:uid="{DB253673-C948-440F-8B2A-D05BE473EAE9}"/>
    <cellStyle name="Normal 4 7 4 6" xfId="26961" xr:uid="{8DAAAE58-20C7-4C78-8482-EE1CDC07BF73}"/>
    <cellStyle name="Normal 4 7 4 7" xfId="29401" xr:uid="{2FEBE79A-D301-4E5B-94D8-74600169BEE5}"/>
    <cellStyle name="Normal 4 7 4 8" xfId="31843" xr:uid="{EF9977CC-9AFA-441C-9317-16A9789EB907}"/>
    <cellStyle name="Normal 4 7 5" xfId="17469" xr:uid="{D409E9E5-8A74-4D42-A343-7FC34D8B8DEB}"/>
    <cellStyle name="Normal 4 7 5 2" xfId="20847" xr:uid="{6990F645-1FF3-493E-A01C-0EAF960A3C1A}"/>
    <cellStyle name="Normal 4 7 5 2 2" xfId="35433" xr:uid="{69F74810-BB47-4E11-BC14-66EACAEAA65E}"/>
    <cellStyle name="Normal 4 7 5 3" xfId="23280" xr:uid="{C63094EE-0157-45A6-B8FA-9326E4B90DC2}"/>
    <cellStyle name="Normal 4 7 5 4" xfId="25671" xr:uid="{69B895A3-3150-406B-BEFE-9CBDDF8A0B25}"/>
    <cellStyle name="Normal 4 7 5 5" xfId="28111" xr:uid="{6023C1BA-1F6E-4B27-B23C-224F4940D68C}"/>
    <cellStyle name="Normal 4 7 5 6" xfId="30551" xr:uid="{63B60B12-0953-415E-B582-EAD5813CC059}"/>
    <cellStyle name="Normal 4 7 5 7" xfId="32993" xr:uid="{AF1CBFFB-1978-4FE0-B597-3021A9AE47F4}"/>
    <cellStyle name="Normal 4 7 6" xfId="18654" xr:uid="{6C06A852-0BA5-4E81-88CD-7809C1F954AF}"/>
    <cellStyle name="Normal 4 7 6 2" xfId="33240" xr:uid="{E448B3F4-4A47-414F-B0DD-BC7E67320FBE}"/>
    <cellStyle name="Normal 4 7 7" xfId="21087" xr:uid="{86F5CF2F-D4D8-411B-9521-A47ED0CB2C14}"/>
    <cellStyle name="Normal 4 7 8" xfId="23478" xr:uid="{AE567ED3-05FA-4EB0-86D2-A3F5A4EC2537}"/>
    <cellStyle name="Normal 4 7 9" xfId="25918" xr:uid="{D013B09D-A88B-4F1A-87E4-3FAC4F5DC5B5}"/>
    <cellStyle name="Normal 4 8" xfId="16425" xr:uid="{58513E2B-F0DC-4C20-A862-A5FC71B4861C}"/>
    <cellStyle name="Normal 4 8 10" xfId="31016" xr:uid="{33CF9979-B3D8-43F2-A136-DEDD333EA609}"/>
    <cellStyle name="Normal 4 8 2" xfId="17161" xr:uid="{A9AF62C7-5617-497E-8AFB-EEC956FC9545}"/>
    <cellStyle name="Normal 4 8 2 2" xfId="18206" xr:uid="{37B0D4D3-18B1-4095-880B-CFFCFD4437E2}"/>
    <cellStyle name="Normal 4 8 2 2 2" xfId="20434" xr:uid="{70FF4538-5F42-426D-9B23-0A04D2DBA15C}"/>
    <cellStyle name="Normal 4 8 2 2 2 2" xfId="35020" xr:uid="{11CCE0AE-23B1-415B-ACD1-4FC89E9223CB}"/>
    <cellStyle name="Normal 4 8 2 2 3" xfId="22867" xr:uid="{BC5F494B-C3D0-4307-89AD-937CDFED569F}"/>
    <cellStyle name="Normal 4 8 2 2 4" xfId="25258" xr:uid="{E55CE899-124F-4062-AEC0-459B05C8D0B4}"/>
    <cellStyle name="Normal 4 8 2 2 5" xfId="27698" xr:uid="{A17F3BF6-8963-4674-B9ED-2E51DF86D5D4}"/>
    <cellStyle name="Normal 4 8 2 2 6" xfId="30138" xr:uid="{DCEB2A90-D521-47D5-AA9D-A91D1534D921}"/>
    <cellStyle name="Normal 4 8 2 2 7" xfId="32580" xr:uid="{644F2CA0-C928-4092-B5AD-3E7977758A23}"/>
    <cellStyle name="Normal 4 8 2 3" xfId="19391" xr:uid="{2F1225E2-AECF-479E-9D46-E04E7B86A06B}"/>
    <cellStyle name="Normal 4 8 2 3 2" xfId="33977" xr:uid="{74EAA722-43B4-4E19-9B4A-D413CAC9EB77}"/>
    <cellStyle name="Normal 4 8 2 4" xfId="21824" xr:uid="{C2B9325D-E545-4980-813F-BB6C6024FD84}"/>
    <cellStyle name="Normal 4 8 2 5" xfId="24215" xr:uid="{96237A1D-B44B-495D-B01F-78AEC823C341}"/>
    <cellStyle name="Normal 4 8 2 6" xfId="26655" xr:uid="{4F106AAC-4177-46C0-9EF3-EC4B680A38CF}"/>
    <cellStyle name="Normal 4 8 2 7" xfId="29095" xr:uid="{34C5CF51-7F92-439B-AF4D-644E8354906E}"/>
    <cellStyle name="Normal 4 8 2 8" xfId="31537" xr:uid="{C5F91E00-6A6D-4F8E-8B70-3666B519D509}"/>
    <cellStyle name="Normal 4 8 3" xfId="17685" xr:uid="{680AADA3-7B39-4806-8C01-70A669C0B033}"/>
    <cellStyle name="Normal 4 8 3 2" xfId="19913" xr:uid="{77B018EE-5880-42F5-9B29-B246BE3A0353}"/>
    <cellStyle name="Normal 4 8 3 2 2" xfId="34499" xr:uid="{B23E125B-23D6-493C-9146-885BB0A56557}"/>
    <cellStyle name="Normal 4 8 3 3" xfId="22346" xr:uid="{10AEC3A3-095C-4A35-B965-E333194669EE}"/>
    <cellStyle name="Normal 4 8 3 4" xfId="24737" xr:uid="{D36A58E8-4FA4-446E-B0D5-3AFA8A19A5B6}"/>
    <cellStyle name="Normal 4 8 3 5" xfId="27177" xr:uid="{141A5EEB-98C3-48DC-8371-0FCF8FF0A618}"/>
    <cellStyle name="Normal 4 8 3 6" xfId="29617" xr:uid="{6680B2F7-1EB6-4004-A166-440552E72B0E}"/>
    <cellStyle name="Normal 4 8 3 7" xfId="32059" xr:uid="{2E226E03-9B98-44F7-B8D8-C76A32FC1F61}"/>
    <cellStyle name="Normal 4 8 4" xfId="20766" xr:uid="{15B54D24-D3FA-422B-B9CC-88D28642896C}"/>
    <cellStyle name="Normal 4 8 4 2" xfId="23199" xr:uid="{9A33AC06-AE45-4447-B8B0-A3F783765647}"/>
    <cellStyle name="Normal 4 8 4 2 2" xfId="35352" xr:uid="{DE7F5FB7-8A3D-40F8-B1FB-6CA24D873ADD}"/>
    <cellStyle name="Normal 4 8 4 3" xfId="25590" xr:uid="{FBFFCBEA-5F51-45DB-8CDF-E146FBBF75E2}"/>
    <cellStyle name="Normal 4 8 4 4" xfId="28030" xr:uid="{84CEE072-36E6-4C34-A639-8AC71F061BB4}"/>
    <cellStyle name="Normal 4 8 4 5" xfId="30470" xr:uid="{23B5142A-8960-44BC-B303-D73722A6B959}"/>
    <cellStyle name="Normal 4 8 4 6" xfId="32912" xr:uid="{EED2D9FD-94BA-44CD-9C58-4FDB36004713}"/>
    <cellStyle name="Normal 4 8 5" xfId="18870" xr:uid="{14AC4F47-E120-4031-B58A-79956E7DC8F7}"/>
    <cellStyle name="Normal 4 8 5 2" xfId="33456" xr:uid="{26794000-761F-4232-8FE5-8343DC8952B8}"/>
    <cellStyle name="Normal 4 8 6" xfId="21303" xr:uid="{A7928A45-E76A-469E-BAB8-62110E939554}"/>
    <cellStyle name="Normal 4 8 7" xfId="23694" xr:uid="{0F5504F2-C5EE-4A52-8609-D1449F843540}"/>
    <cellStyle name="Normal 4 8 8" xfId="26134" xr:uid="{FD10548A-1C09-4CAF-97C4-97702E62BB43}"/>
    <cellStyle name="Normal 4 8 9" xfId="28574" xr:uid="{956E794E-27F7-4447-87F3-7658430BA7AD}"/>
    <cellStyle name="Normal 4 9" xfId="16581" xr:uid="{6DA7C82F-4798-45B3-AE8D-D2472977EA98}"/>
    <cellStyle name="Normal 4 9 2" xfId="17051" xr:uid="{93EE5DF3-BF15-47C2-85A3-D07CDA0AEAC5}"/>
    <cellStyle name="Normal 4 9 2 2" xfId="18096" xr:uid="{8B9D2B6F-B573-4BC8-B1D7-34A97A4343F3}"/>
    <cellStyle name="Normal 4 9 2 2 2" xfId="20324" xr:uid="{F8EC0767-5C31-4ED6-906B-BC60E839DD14}"/>
    <cellStyle name="Normal 4 9 2 2 2 2" xfId="34910" xr:uid="{14D64A1D-E2D2-4596-8F33-A9103586B764}"/>
    <cellStyle name="Normal 4 9 2 2 3" xfId="22757" xr:uid="{E2B00557-DF9C-4214-ACD4-311782BE50E5}"/>
    <cellStyle name="Normal 4 9 2 2 4" xfId="25148" xr:uid="{2238F993-5DF1-4986-AB8A-F2B1EBD699AF}"/>
    <cellStyle name="Normal 4 9 2 2 5" xfId="27588" xr:uid="{B5D6971B-5BDC-4472-82CD-079BF0B2CD09}"/>
    <cellStyle name="Normal 4 9 2 2 6" xfId="30028" xr:uid="{AB94A974-6A29-4F3F-BBA8-A0D6340BEFCA}"/>
    <cellStyle name="Normal 4 9 2 2 7" xfId="32470" xr:uid="{C7A694A3-D7B5-4902-AE60-5E2502212665}"/>
    <cellStyle name="Normal 4 9 2 3" xfId="19281" xr:uid="{F78C70D8-9E67-4C22-8CF7-5194F5DCBA91}"/>
    <cellStyle name="Normal 4 9 2 3 2" xfId="33867" xr:uid="{0451B0A3-5E34-4368-AA5E-77FCD868E953}"/>
    <cellStyle name="Normal 4 9 2 4" xfId="21714" xr:uid="{80820AC6-FB8D-4DA5-B997-13845506EA3D}"/>
    <cellStyle name="Normal 4 9 2 5" xfId="24105" xr:uid="{D9D76628-DA81-4FA7-86BF-5DE018640039}"/>
    <cellStyle name="Normal 4 9 2 6" xfId="26545" xr:uid="{B0562A56-87C4-4CDB-BD0C-30A4436B5FAF}"/>
    <cellStyle name="Normal 4 9 2 7" xfId="28985" xr:uid="{692361EF-2B2A-4957-B3D2-95D933BD0AA9}"/>
    <cellStyle name="Normal 4 9 2 8" xfId="31427" xr:uid="{A96EED4C-7CFB-4EBD-A80A-B4DC74F8A2DB}"/>
    <cellStyle name="Normal 4 9 3" xfId="17575" xr:uid="{9E2958D6-48F4-455A-AE62-9ADFAF35F9AE}"/>
    <cellStyle name="Normal 4 9 3 2" xfId="19803" xr:uid="{A867C83C-015A-470B-97FB-130AFA70DFC6}"/>
    <cellStyle name="Normal 4 9 3 2 2" xfId="34389" xr:uid="{9713F222-49CE-44D0-97AC-A49110769388}"/>
    <cellStyle name="Normal 4 9 3 3" xfId="22236" xr:uid="{97FE9630-3684-4B7D-A1A5-4BED834FCFBD}"/>
    <cellStyle name="Normal 4 9 3 4" xfId="24627" xr:uid="{FE7ACCE8-6E2C-4949-A067-638D1055CA9D}"/>
    <cellStyle name="Normal 4 9 3 5" xfId="27067" xr:uid="{61BDA302-0409-4DC5-9608-3A72DF1AF044}"/>
    <cellStyle name="Normal 4 9 3 6" xfId="29507" xr:uid="{C755FBAE-C3E6-4075-A979-D06746CEB555}"/>
    <cellStyle name="Normal 4 9 3 7" xfId="31949" xr:uid="{B5B6B890-300E-45C3-9FFD-44863BB88D73}"/>
    <cellStyle name="Normal 4 9 4" xfId="18760" xr:uid="{1A5B2DD2-62DA-484D-A5CB-87300933AF75}"/>
    <cellStyle name="Normal 4 9 4 2" xfId="33346" xr:uid="{F3B55A7F-5CCA-4C7B-B549-4E855E2BB9BE}"/>
    <cellStyle name="Normal 4 9 5" xfId="21193" xr:uid="{AAB417D2-988C-4E3B-B937-CD155E649FB1}"/>
    <cellStyle name="Normal 4 9 6" xfId="23584" xr:uid="{B6B85989-203F-4C9F-9161-B84F12707FB9}"/>
    <cellStyle name="Normal 4 9 7" xfId="26024" xr:uid="{EC285757-F459-4CC3-8B4F-49E30E46DDD7}"/>
    <cellStyle name="Normal 4 9 8" xfId="28464" xr:uid="{39A68A09-B006-4C9C-B1E3-D7A692C5706C}"/>
    <cellStyle name="Normal 4 9 9" xfId="30906" xr:uid="{DE31E5BF-FA8D-4075-AE05-F5AEE08FB999}"/>
    <cellStyle name="Normal 4_Industry BOR by Week" xfId="8165" xr:uid="{8BDF4106-C3DB-44F2-A6F5-CAC3CC0AF65A}"/>
    <cellStyle name="Normal 40" xfId="18" xr:uid="{EEDA5262-07A8-4987-8F4A-D9A6B06EA692}"/>
    <cellStyle name="Normal 41" xfId="30712" xr:uid="{147DF6B8-2C0E-40D8-83E8-117345CE2D5C}"/>
    <cellStyle name="Normal 42" xfId="30713" xr:uid="{4E57360D-6737-4E39-B241-E428A2C61975}"/>
    <cellStyle name="Normal 5" xfId="71" xr:uid="{3B6B64D6-9CEF-444F-A4CF-DD955E5942E2}"/>
    <cellStyle name="Normal 5 10" xfId="17357" xr:uid="{6BD42718-2AED-4B83-8201-38A672BC86AA}"/>
    <cellStyle name="Normal 5 10 2" xfId="18401" xr:uid="{D3810FAE-B2FE-43EF-A255-DC4FDD0D871F}"/>
    <cellStyle name="Normal 5 10 2 2" xfId="18540" xr:uid="{2E7C8CED-EE8A-438E-9B4A-693F83E3FA02}"/>
    <cellStyle name="Normal 5 10 2 2 2" xfId="20630" xr:uid="{9012BBE1-515F-4105-AD32-54B4587F35B3}"/>
    <cellStyle name="Normal 5 10 2 2 2 2" xfId="35216" xr:uid="{5D56D7CB-51A5-422F-A0E3-50F6C2579541}"/>
    <cellStyle name="Normal 5 10 2 2 3" xfId="23063" xr:uid="{C8A8C33E-472D-4524-9FC6-8A360EAF5EC0}"/>
    <cellStyle name="Normal 5 10 2 2 4" xfId="25454" xr:uid="{AD31C0A4-E317-4F22-B21B-DD95065505DC}"/>
    <cellStyle name="Normal 5 10 2 2 5" xfId="27894" xr:uid="{DD6431D5-EE71-478D-91AB-A77A3EE76DA3}"/>
    <cellStyle name="Normal 5 10 2 2 6" xfId="30334" xr:uid="{39B6A978-017F-4AAF-B835-8FD1E23FF045}"/>
    <cellStyle name="Normal 5 10 2 2 7" xfId="32776" xr:uid="{4B1AFDCB-8B8A-4C22-9AD9-D60194DE657E}"/>
    <cellStyle name="Normal 5 10 2 3" xfId="19587" xr:uid="{D0E25EED-E4BC-405E-AAF5-C0E4EA974B29}"/>
    <cellStyle name="Normal 5 10 2 3 2" xfId="34173" xr:uid="{B48CB16A-DEE0-4B70-B66B-111385DCCD82}"/>
    <cellStyle name="Normal 5 10 2 4" xfId="22020" xr:uid="{BE8D5CC6-D533-4E59-A8BF-D803D53601D5}"/>
    <cellStyle name="Normal 5 10 2 5" xfId="24411" xr:uid="{238F62B3-14C5-4DA5-AE46-940510D94FD7}"/>
    <cellStyle name="Normal 5 10 2 6" xfId="26851" xr:uid="{152A820A-EB25-48D3-A05E-323821298B7D}"/>
    <cellStyle name="Normal 5 10 2 7" xfId="29291" xr:uid="{2F08EDAA-7E6F-42A1-9E1B-0B6EFFFE64CA}"/>
    <cellStyle name="Normal 5 10 2 8" xfId="31733" xr:uid="{8B5964C8-7698-4EE9-AE20-0BF043D418EA}"/>
    <cellStyle name="Normal 5 10 3" xfId="17881" xr:uid="{46DB5832-8262-4F69-A2CC-88143E5B9643}"/>
    <cellStyle name="Normal 5 10 3 2" xfId="20109" xr:uid="{A301F9DB-33B0-4B51-8F38-1E9D9A8723D0}"/>
    <cellStyle name="Normal 5 10 3 2 2" xfId="34695" xr:uid="{6D7C4859-FF4E-4635-A7F4-37E7CE14B14B}"/>
    <cellStyle name="Normal 5 10 3 3" xfId="22542" xr:uid="{247EF4D5-FF68-4F01-8EF5-47BD72CBDB69}"/>
    <cellStyle name="Normal 5 10 3 4" xfId="24933" xr:uid="{596E3356-EC8E-462E-B2E1-84958F455015}"/>
    <cellStyle name="Normal 5 10 3 5" xfId="27373" xr:uid="{09F45063-6836-4126-83EE-45F9895DD7F7}"/>
    <cellStyle name="Normal 5 10 3 6" xfId="29813" xr:uid="{96AA51F2-8252-4966-95C5-A5FAD44095E5}"/>
    <cellStyle name="Normal 5 10 3 7" xfId="32255" xr:uid="{916F21F0-787C-4AF2-AE83-9F42709C346C}"/>
    <cellStyle name="Normal 5 10 4" xfId="19066" xr:uid="{1971AECE-D2D9-4C12-B89E-287B614E38B4}"/>
    <cellStyle name="Normal 5 10 4 2" xfId="33652" xr:uid="{3DE7089E-5EB1-4BEF-BD29-B726721BE1B0}"/>
    <cellStyle name="Normal 5 10 5" xfId="21499" xr:uid="{433494F4-A899-4254-8495-58EF75F76228}"/>
    <cellStyle name="Normal 5 10 6" xfId="23890" xr:uid="{B2C0683E-7212-476D-836B-8BCA59257AB0}"/>
    <cellStyle name="Normal 5 10 7" xfId="26330" xr:uid="{0DEF700C-0E2D-4DED-B86F-61B45529AC14}"/>
    <cellStyle name="Normal 5 10 8" xfId="28770" xr:uid="{C3CB1E7E-A8A1-44D0-BD0D-6069A359F484}"/>
    <cellStyle name="Normal 5 10 9" xfId="31212" xr:uid="{17F59206-1E4F-4160-ADBC-721412E62537}"/>
    <cellStyle name="Normal 5 11" xfId="16868" xr:uid="{FC067AA6-80D3-47D8-A3EB-37FDA409ACFB}"/>
    <cellStyle name="Normal 5 11 2" xfId="17913" xr:uid="{57D1C6E3-7A90-4B3E-906E-6536C100CD77}"/>
    <cellStyle name="Normal 5 11 2 2" xfId="20141" xr:uid="{E2F73484-599D-4DDF-889A-685A1FB1D970}"/>
    <cellStyle name="Normal 5 11 2 2 2" xfId="34727" xr:uid="{FDDEA51C-A959-44A2-8AFD-7FF93CAE4414}"/>
    <cellStyle name="Normal 5 11 2 3" xfId="22574" xr:uid="{ACBE4EAC-F500-4D01-9555-7EC2A994FF8B}"/>
    <cellStyle name="Normal 5 11 2 4" xfId="24965" xr:uid="{762F8452-BC87-442D-AB71-48F0F858E242}"/>
    <cellStyle name="Normal 5 11 2 5" xfId="27405" xr:uid="{CF47970D-AC3E-40E4-931C-BCB0EFEA6732}"/>
    <cellStyle name="Normal 5 11 2 6" xfId="29845" xr:uid="{43828BF2-2B5D-42B6-893A-E30DCCC34E29}"/>
    <cellStyle name="Normal 5 11 2 7" xfId="32287" xr:uid="{220C2097-9144-4DEB-993E-A2A62F707694}"/>
    <cellStyle name="Normal 5 11 3" xfId="19098" xr:uid="{21359CD8-CA5B-4A9E-AFC3-88D1719F6BD7}"/>
    <cellStyle name="Normal 5 11 3 2" xfId="33684" xr:uid="{CD6174FD-ED68-48D1-9170-5D7D2C37F40C}"/>
    <cellStyle name="Normal 5 11 4" xfId="21531" xr:uid="{79D84084-B9CE-4845-8C67-9EAAEAB05DEF}"/>
    <cellStyle name="Normal 5 11 5" xfId="23922" xr:uid="{94F7631A-FFF7-4FED-B115-0FDC4A0EFCA5}"/>
    <cellStyle name="Normal 5 11 6" xfId="26362" xr:uid="{E998365D-3DC6-4B4D-8693-5562090D2A23}"/>
    <cellStyle name="Normal 5 11 7" xfId="28802" xr:uid="{D93CFDA0-D319-4EAA-B51B-1F9E5D717942}"/>
    <cellStyle name="Normal 5 11 8" xfId="31244" xr:uid="{7EA914BA-CFD6-4B5F-8CB2-DEFDC5A026CA}"/>
    <cellStyle name="Normal 5 12" xfId="17392" xr:uid="{E726D65D-32BC-457C-8494-4A6CAE2DD4DB}"/>
    <cellStyle name="Normal 5 12 2" xfId="19620" xr:uid="{683C3C7A-D9C3-4A69-BC41-427547083757}"/>
    <cellStyle name="Normal 5 12 2 2" xfId="34206" xr:uid="{03EEEC59-00AD-4534-8F6C-CDAFAAB4359A}"/>
    <cellStyle name="Normal 5 12 3" xfId="22053" xr:uid="{B2378E64-DF51-4533-A983-E3DBCDF90261}"/>
    <cellStyle name="Normal 5 12 4" xfId="24444" xr:uid="{B15A11E5-3CB2-490F-8D5C-CD606DEE40DB}"/>
    <cellStyle name="Normal 5 12 5" xfId="26884" xr:uid="{5C0BA4D0-328F-45CB-A27E-0FC2AF2B7930}"/>
    <cellStyle name="Normal 5 12 6" xfId="29324" xr:uid="{F47E23B8-DC31-4497-A50F-F095FD9FD8AB}"/>
    <cellStyle name="Normal 5 12 7" xfId="31766" xr:uid="{4125CF59-CC1C-4248-A58D-C6A350AD6FC0}"/>
    <cellStyle name="Normal 5 13" xfId="20658" xr:uid="{8C37D091-DC4C-4BF9-BABF-1CCCAD04B94C}"/>
    <cellStyle name="Normal 5 13 2" xfId="23091" xr:uid="{E129F0E9-A7C1-487C-BA26-F64355EDD1F8}"/>
    <cellStyle name="Normal 5 13 2 2" xfId="35244" xr:uid="{4AB43792-AF00-4818-A61A-1ECA161925CE}"/>
    <cellStyle name="Normal 5 13 3" xfId="25482" xr:uid="{15755822-C0FE-4CD0-ABF4-2FBA1C6D8C0A}"/>
    <cellStyle name="Normal 5 13 4" xfId="27922" xr:uid="{409DB8AB-EE0B-451D-A0DD-7004C3AFB88B}"/>
    <cellStyle name="Normal 5 13 5" xfId="30362" xr:uid="{E5BB9ABD-318F-4D46-AE8A-A9DE2D1E6AA3}"/>
    <cellStyle name="Normal 5 13 6" xfId="32804" xr:uid="{ECA28DCB-48B9-4183-981F-F979CD54EDBA}"/>
    <cellStyle name="Normal 5 14" xfId="18577" xr:uid="{322EF532-EF28-40E9-81D6-72CE30E1BCAD}"/>
    <cellStyle name="Normal 5 14 2" xfId="33163" xr:uid="{C9534379-E721-4090-8BDC-4130CDE47DCF}"/>
    <cellStyle name="Normal 5 15" xfId="21010" xr:uid="{7C5C529B-DF16-4E01-A411-DC29E3DC763B}"/>
    <cellStyle name="Normal 5 16" xfId="23419" xr:uid="{D46507BC-6650-4270-AF1B-84A23EC90E64}"/>
    <cellStyle name="Normal 5 17" xfId="25841" xr:uid="{0CBB16CF-EDBE-43D2-99CC-D82FF1FE2F62}"/>
    <cellStyle name="Normal 5 18" xfId="28281" xr:uid="{CF2152D4-79F4-4349-A8AD-45B3F8798E06}"/>
    <cellStyle name="Normal 5 19" xfId="30723" xr:uid="{013668DF-18F7-414D-8356-A41C8CA1E494}"/>
    <cellStyle name="Normal 5 2" xfId="8170" xr:uid="{FBDF9514-EB86-4AF3-9B44-CD8A86EFE810}"/>
    <cellStyle name="Normal 5 2 10" xfId="16869" xr:uid="{25DAA645-CB33-48DD-89BF-3B91AF7C3605}"/>
    <cellStyle name="Normal 5 2 10 2" xfId="17914" xr:uid="{314E3A4E-DE07-4D6B-BA19-871BE0C2151A}"/>
    <cellStyle name="Normal 5 2 10 2 2" xfId="20142" xr:uid="{A095DCAE-BCFD-4114-B2DA-72CE34521365}"/>
    <cellStyle name="Normal 5 2 10 2 2 2" xfId="34728" xr:uid="{9D2CC655-D48B-4FA9-A354-89EB755D09B9}"/>
    <cellStyle name="Normal 5 2 10 2 3" xfId="22575" xr:uid="{D9470502-3445-44AB-A79A-407BE49DC47D}"/>
    <cellStyle name="Normal 5 2 10 2 4" xfId="24966" xr:uid="{3BDBA66D-F4EA-4498-BB6B-07BD3D99B5B7}"/>
    <cellStyle name="Normal 5 2 10 2 5" xfId="27406" xr:uid="{FE67192D-6F42-46E0-9872-BF01C2F5BBEB}"/>
    <cellStyle name="Normal 5 2 10 2 6" xfId="29846" xr:uid="{D9C48E00-9FF9-4BA8-BB05-0B699ED685CF}"/>
    <cellStyle name="Normal 5 2 10 2 7" xfId="32288" xr:uid="{8BB0D615-C465-4A2C-B056-1AFEA9BF0C7C}"/>
    <cellStyle name="Normal 5 2 10 3" xfId="19099" xr:uid="{935C39B4-BFCE-4952-8CC5-CD4C77455A3F}"/>
    <cellStyle name="Normal 5 2 10 3 2" xfId="33685" xr:uid="{4F9AFB50-5588-4E86-B07D-64D06273EE4B}"/>
    <cellStyle name="Normal 5 2 10 4" xfId="21532" xr:uid="{F13CDD6F-3EDF-4E95-9112-794B8B24FAE6}"/>
    <cellStyle name="Normal 5 2 10 5" xfId="23923" xr:uid="{0CA23A5E-2037-4F3A-9E61-1D15FC9F75A5}"/>
    <cellStyle name="Normal 5 2 10 6" xfId="26363" xr:uid="{D7D77407-D706-43A5-B63B-F5F472469A34}"/>
    <cellStyle name="Normal 5 2 10 7" xfId="28803" xr:uid="{AFA6010A-F52A-4E1D-8FE6-C43AC54B3DB7}"/>
    <cellStyle name="Normal 5 2 10 8" xfId="31245" xr:uid="{F1E9DF7C-90A4-430B-B2AB-7D5550FFE820}"/>
    <cellStyle name="Normal 5 2 11" xfId="17393" xr:uid="{90BFCC3A-0BBB-4E39-90E6-61BE46ACF2C6}"/>
    <cellStyle name="Normal 5 2 11 2" xfId="19621" xr:uid="{6A3DEAC7-5718-4053-AEBD-E5CD109BB4CF}"/>
    <cellStyle name="Normal 5 2 11 2 2" xfId="34207" xr:uid="{110BA82B-0917-450B-B768-1D06778EC1B4}"/>
    <cellStyle name="Normal 5 2 11 3" xfId="22054" xr:uid="{FEAC4647-26A2-4D78-9381-17CCEA85B746}"/>
    <cellStyle name="Normal 5 2 11 4" xfId="24445" xr:uid="{40DFD5A0-6EA2-4D38-B1AC-268EF1E534D2}"/>
    <cellStyle name="Normal 5 2 11 5" xfId="26885" xr:uid="{A079CC4D-2BA3-43D4-9AAF-E0E0212544CC}"/>
    <cellStyle name="Normal 5 2 11 6" xfId="29325" xr:uid="{3148B3C7-6ED2-433C-92BA-FD1907D2FFB3}"/>
    <cellStyle name="Normal 5 2 11 7" xfId="31767" xr:uid="{0D4E0C0F-D6A5-4DD7-90B4-84200EA57D31}"/>
    <cellStyle name="Normal 5 2 12" xfId="20670" xr:uid="{6E6D55B0-54EC-43CF-B6C4-BEA8E2411F93}"/>
    <cellStyle name="Normal 5 2 12 2" xfId="23103" xr:uid="{C3FC2FC1-6AC0-4D09-9109-A1A31F24E60B}"/>
    <cellStyle name="Normal 5 2 12 2 2" xfId="35256" xr:uid="{169086EC-0448-4CA4-90A3-7ECC5AE98F67}"/>
    <cellStyle name="Normal 5 2 12 3" xfId="25494" xr:uid="{A14531E1-21CB-4547-8811-9AB91ADE7619}"/>
    <cellStyle name="Normal 5 2 12 4" xfId="27934" xr:uid="{9FA6D58A-87A6-43AA-A1A5-9274B29DFFA2}"/>
    <cellStyle name="Normal 5 2 12 5" xfId="30374" xr:uid="{3A61E5BA-287E-421E-9D2F-B2CF5368C46C}"/>
    <cellStyle name="Normal 5 2 12 6" xfId="32816" xr:uid="{D8D558BA-C172-427D-B0C9-E3EE5DE4D660}"/>
    <cellStyle name="Normal 5 2 13" xfId="18578" xr:uid="{EB8A14BD-BC19-4507-9225-E9172D399B2B}"/>
    <cellStyle name="Normal 5 2 13 2" xfId="33164" xr:uid="{B556887D-5C2C-4267-A8AD-C2B0D6275323}"/>
    <cellStyle name="Normal 5 2 14" xfId="21011" xr:uid="{F37ACC4E-4A37-4D9E-BF1D-51EDCB5DCD62}"/>
    <cellStyle name="Normal 5 2 15" xfId="23420" xr:uid="{389ABAD8-BAE9-419F-98DA-1CD2C33F579D}"/>
    <cellStyle name="Normal 5 2 16" xfId="25842" xr:uid="{6BD1B0C4-4C7A-400C-9932-2F0C496C21A5}"/>
    <cellStyle name="Normal 5 2 17" xfId="28282" xr:uid="{EA79DBBE-2F54-4E20-AF21-D9061E46E759}"/>
    <cellStyle name="Normal 5 2 18" xfId="30724" xr:uid="{DFB5B440-7ED3-422D-8EF5-3E686A456BDF}"/>
    <cellStyle name="Normal 5 2 2" xfId="8171" xr:uid="{C26E4092-17AD-4223-A1A8-4C6B02E34872}"/>
    <cellStyle name="Normal 5 2 2 10" xfId="17394" xr:uid="{E2C63862-30C9-43B4-B0C1-982B93D5630A}"/>
    <cellStyle name="Normal 5 2 2 10 2" xfId="19622" xr:uid="{51E62EB7-2994-4DFC-986C-0A2CB360242B}"/>
    <cellStyle name="Normal 5 2 2 10 2 2" xfId="34208" xr:uid="{E5730682-55A9-47E5-B6A9-A51106EC7ACE}"/>
    <cellStyle name="Normal 5 2 2 10 3" xfId="22055" xr:uid="{E0909069-96D6-4C2F-A477-36824C3355F5}"/>
    <cellStyle name="Normal 5 2 2 10 4" xfId="24446" xr:uid="{167ACDCB-F061-470D-8DDE-62A0A069B079}"/>
    <cellStyle name="Normal 5 2 2 10 5" xfId="26886" xr:uid="{263EA1AC-D292-47EA-B10D-6008E75CCAD7}"/>
    <cellStyle name="Normal 5 2 2 10 6" xfId="29326" xr:uid="{92217201-FBFD-459E-AB08-21F7AE2D3942}"/>
    <cellStyle name="Normal 5 2 2 10 7" xfId="31768" xr:uid="{E73519B2-FEF4-457C-B048-38A80F4456FA}"/>
    <cellStyle name="Normal 5 2 2 11" xfId="20671" xr:uid="{0ABF66AD-6712-4761-9E4D-22619FC10672}"/>
    <cellStyle name="Normal 5 2 2 11 2" xfId="23104" xr:uid="{A653E7B9-2610-4440-BF3A-63A1C639A866}"/>
    <cellStyle name="Normal 5 2 2 11 2 2" xfId="35257" xr:uid="{6E3653E7-36B6-4147-92BF-010F91057CBA}"/>
    <cellStyle name="Normal 5 2 2 11 3" xfId="25495" xr:uid="{B890AC29-85CD-4D4D-ADEC-755542599018}"/>
    <cellStyle name="Normal 5 2 2 11 4" xfId="27935" xr:uid="{3593029C-4421-4006-BBCC-28D6B8B7AF87}"/>
    <cellStyle name="Normal 5 2 2 11 5" xfId="30375" xr:uid="{BA5923CC-565C-49AA-80AE-061D07B855BF}"/>
    <cellStyle name="Normal 5 2 2 11 6" xfId="32817" xr:uid="{9ACEBC42-6366-42EF-8BE0-3DD96B1F771D}"/>
    <cellStyle name="Normal 5 2 2 12" xfId="18579" xr:uid="{08E6FC22-7237-476C-8A03-65F0AC545D5D}"/>
    <cellStyle name="Normal 5 2 2 12 2" xfId="33165" xr:uid="{A707CD14-765D-4F1A-9769-E0DC678E59DA}"/>
    <cellStyle name="Normal 5 2 2 13" xfId="21012" xr:uid="{AE64F5B1-65F9-4A0F-94AF-10C3DBB45221}"/>
    <cellStyle name="Normal 5 2 2 14" xfId="23421" xr:uid="{1514A7CF-1107-4FAA-ACF2-15C3A0BBDF42}"/>
    <cellStyle name="Normal 5 2 2 15" xfId="25843" xr:uid="{D5698439-2F10-4342-BAFC-80A70BB0E487}"/>
    <cellStyle name="Normal 5 2 2 16" xfId="28283" xr:uid="{3B88FDC1-F282-420F-9518-6DDCD2363415}"/>
    <cellStyle name="Normal 5 2 2 17" xfId="30725" xr:uid="{41CFA0D4-18F0-4A12-9875-61228D9FB51F}"/>
    <cellStyle name="Normal 5 2 2 2" xfId="16310" xr:uid="{43E98F29-1BD1-46B5-A45E-CF52DEAD169F}"/>
    <cellStyle name="Normal 5 2 2 2 10" xfId="18595" xr:uid="{95A43F29-4B96-47D4-9861-0B24781D8D11}"/>
    <cellStyle name="Normal 5 2 2 2 10 2" xfId="33181" xr:uid="{46362C33-3197-4AF6-915B-8F43CDBF5B6A}"/>
    <cellStyle name="Normal 5 2 2 2 11" xfId="21028" xr:uid="{9AFB713B-0557-4372-A070-9307241E7D76}"/>
    <cellStyle name="Normal 5 2 2 2 12" xfId="23437" xr:uid="{5AA244C5-70FF-4284-AFAF-AFD9E708FD2A}"/>
    <cellStyle name="Normal 5 2 2 2 13" xfId="25859" xr:uid="{DA2F446D-F06D-4F5D-92BE-7D7BDE9A295D}"/>
    <cellStyle name="Normal 5 2 2 2 14" xfId="28299" xr:uid="{C26396A2-DDA1-4C2F-B4F9-A800EEA4B454}"/>
    <cellStyle name="Normal 5 2 2 2 15" xfId="30741" xr:uid="{8E6ADA8E-7663-4CA9-8F2C-8D373ACEA612}"/>
    <cellStyle name="Normal 5 2 2 2 2" xfId="16412" xr:uid="{71467B3D-3FE1-47BF-B334-CD8781F13B17}"/>
    <cellStyle name="Normal 5 2 2 2 2 10" xfId="23470" xr:uid="{662893FF-B295-4CFA-BD75-8F7D37D3D421}"/>
    <cellStyle name="Normal 5 2 2 2 2 11" xfId="25892" xr:uid="{D84AC415-5314-47F7-8FE9-56278BD2A165}"/>
    <cellStyle name="Normal 5 2 2 2 2 12" xfId="28332" xr:uid="{B3591C1F-52E8-41C3-B499-1116727A3006}"/>
    <cellStyle name="Normal 5 2 2 2 2 13" xfId="30774" xr:uid="{BAF25B34-963F-4F60-9E33-4A18C3522BDB}"/>
    <cellStyle name="Normal 5 2 2 2 2 2" xfId="16573" xr:uid="{896336D9-FFC1-4990-AA2C-7F78E2B068D6}"/>
    <cellStyle name="Normal 5 2 2 2 2 2 10" xfId="28456" xr:uid="{6FC264FF-82AE-4AFB-AA3D-DC8D8B4B6BCC}"/>
    <cellStyle name="Normal 5 2 2 2 2 2 11" xfId="30898" xr:uid="{C5B05AE7-D852-4485-AFA4-FCE336C2557C}"/>
    <cellStyle name="Normal 5 2 2 2 2 2 2" xfId="16852" xr:uid="{A0D53568-6316-4EC5-AF0A-067847FD4797}"/>
    <cellStyle name="Normal 5 2 2 2 2 2 2 2" xfId="17340" xr:uid="{D8C64C49-FFB7-4520-A882-EA833C7A1C02}"/>
    <cellStyle name="Normal 5 2 2 2 2 2 2 2 2" xfId="18384" xr:uid="{33EE3F86-0380-43F2-AD40-C1A29CF5FBAD}"/>
    <cellStyle name="Normal 5 2 2 2 2 2 2 2 2 2" xfId="20613" xr:uid="{FCA3B549-37B4-4EE8-B1FF-280038DF28B5}"/>
    <cellStyle name="Normal 5 2 2 2 2 2 2 2 2 2 2" xfId="35199" xr:uid="{3A5D1E5E-1D92-468F-8BBA-084F62693DFF}"/>
    <cellStyle name="Normal 5 2 2 2 2 2 2 2 2 3" xfId="23046" xr:uid="{0507FE06-85AE-42BE-9E9A-F432F656F802}"/>
    <cellStyle name="Normal 5 2 2 2 2 2 2 2 2 4" xfId="25437" xr:uid="{B372C7DE-C11A-439F-AD73-4795FCB2F1AD}"/>
    <cellStyle name="Normal 5 2 2 2 2 2 2 2 2 5" xfId="27877" xr:uid="{4C710EC6-F6DD-4B77-81FD-2B13C68A7B77}"/>
    <cellStyle name="Normal 5 2 2 2 2 2 2 2 2 6" xfId="30317" xr:uid="{C75B7E26-E40E-4101-9690-D4392A756E26}"/>
    <cellStyle name="Normal 5 2 2 2 2 2 2 2 2 7" xfId="32759" xr:uid="{EA7DE328-03E4-4FE6-B1F7-6559F8A0D28E}"/>
    <cellStyle name="Normal 5 2 2 2 2 2 2 2 3" xfId="19570" xr:uid="{9AD11673-CF6A-4861-B0D3-1F590C393981}"/>
    <cellStyle name="Normal 5 2 2 2 2 2 2 2 3 2" xfId="34156" xr:uid="{02270197-CBB1-4411-B252-0F5E83C724C9}"/>
    <cellStyle name="Normal 5 2 2 2 2 2 2 2 4" xfId="22003" xr:uid="{084CCA79-D5D2-4CCA-9ABF-FBDD250D53A3}"/>
    <cellStyle name="Normal 5 2 2 2 2 2 2 2 5" xfId="24394" xr:uid="{2809253E-624E-4ECD-BCE5-4003C7002374}"/>
    <cellStyle name="Normal 5 2 2 2 2 2 2 2 6" xfId="26834" xr:uid="{71290B79-4A38-4EA7-8578-727986C1AE98}"/>
    <cellStyle name="Normal 5 2 2 2 2 2 2 2 7" xfId="29274" xr:uid="{8DC01C7D-C2DB-4973-9921-1FCEB10A6EDC}"/>
    <cellStyle name="Normal 5 2 2 2 2 2 2 2 8" xfId="31716" xr:uid="{48E81184-D4B9-4864-B59D-B91D061AEE76}"/>
    <cellStyle name="Normal 5 2 2 2 2 2 2 3" xfId="17864" xr:uid="{77BCA73E-8260-4269-B170-36EC0F91FAC3}"/>
    <cellStyle name="Normal 5 2 2 2 2 2 2 3 2" xfId="20092" xr:uid="{1336FE27-DE02-4A18-956D-6F69EA0C2A47}"/>
    <cellStyle name="Normal 5 2 2 2 2 2 2 3 2 2" xfId="34678" xr:uid="{A97FFB62-5133-45F1-9039-12D8EED1A61C}"/>
    <cellStyle name="Normal 5 2 2 2 2 2 2 3 3" xfId="22525" xr:uid="{CA968D21-E63C-4C6B-AA47-6EBE12FC4FFD}"/>
    <cellStyle name="Normal 5 2 2 2 2 2 2 3 4" xfId="24916" xr:uid="{E7773503-C782-4F9F-A496-AA07489E9717}"/>
    <cellStyle name="Normal 5 2 2 2 2 2 2 3 5" xfId="27356" xr:uid="{4885E6B6-1451-45BB-A123-A35C307FDEDB}"/>
    <cellStyle name="Normal 5 2 2 2 2 2 2 3 6" xfId="29796" xr:uid="{68F76886-E7B0-4295-9B3B-053D465CC5F6}"/>
    <cellStyle name="Normal 5 2 2 2 2 2 2 3 7" xfId="32238" xr:uid="{F69F9E38-A145-409D-AC83-1DE9CC4C6D9B}"/>
    <cellStyle name="Normal 5 2 2 2 2 2 2 4" xfId="19049" xr:uid="{D3CEABD3-3761-446E-9F84-220BA2E862BA}"/>
    <cellStyle name="Normal 5 2 2 2 2 2 2 4 2" xfId="33635" xr:uid="{3D9467E9-1EC3-456D-BBB5-CA0BDC6AED27}"/>
    <cellStyle name="Normal 5 2 2 2 2 2 2 5" xfId="21482" xr:uid="{B47583DC-0A2E-4A75-9B69-CA9C46FFBDA4}"/>
    <cellStyle name="Normal 5 2 2 2 2 2 2 6" xfId="23873" xr:uid="{9CD14A1B-768A-4015-893E-B187478512FF}"/>
    <cellStyle name="Normal 5 2 2 2 2 2 2 7" xfId="26313" xr:uid="{2449B4CE-0DBA-4ED2-8387-CCBEF70811BC}"/>
    <cellStyle name="Normal 5 2 2 2 2 2 2 8" xfId="28753" xr:uid="{FEB25A50-E7BE-41CD-B4B3-0E81DF6CC513}"/>
    <cellStyle name="Normal 5 2 2 2 2 2 2 9" xfId="31195" xr:uid="{51773568-9CD4-492F-BC45-AEA981EC7212}"/>
    <cellStyle name="Normal 5 2 2 2 2 2 3" xfId="17043" xr:uid="{A7D5760A-4C62-41A3-B943-19BB00087373}"/>
    <cellStyle name="Normal 5 2 2 2 2 2 3 2" xfId="18088" xr:uid="{4F58DA0B-FFF1-42A8-B21C-DB4695CEE8F9}"/>
    <cellStyle name="Normal 5 2 2 2 2 2 3 2 2" xfId="20316" xr:uid="{F8519415-F949-49D1-9500-B1AA22323BA9}"/>
    <cellStyle name="Normal 5 2 2 2 2 2 3 2 2 2" xfId="34902" xr:uid="{B3B42B0A-8B24-4221-8665-B36C1D25DBAF}"/>
    <cellStyle name="Normal 5 2 2 2 2 2 3 2 3" xfId="22749" xr:uid="{D3C93AA7-E8B0-46D9-A2DA-766A1B46EE83}"/>
    <cellStyle name="Normal 5 2 2 2 2 2 3 2 4" xfId="25140" xr:uid="{C7740E78-FA35-4146-B477-70A9F36CEE61}"/>
    <cellStyle name="Normal 5 2 2 2 2 2 3 2 5" xfId="27580" xr:uid="{DB3CD987-6ADB-428D-AD64-E6851DDC8A06}"/>
    <cellStyle name="Normal 5 2 2 2 2 2 3 2 6" xfId="30020" xr:uid="{25FD322E-0A03-43DA-9974-3497D459386F}"/>
    <cellStyle name="Normal 5 2 2 2 2 2 3 2 7" xfId="32462" xr:uid="{623F5E52-F7EC-45EE-A154-37B082C5E1E0}"/>
    <cellStyle name="Normal 5 2 2 2 2 2 3 3" xfId="19273" xr:uid="{B891F33E-D17F-4830-BBF2-802CAA0E2C61}"/>
    <cellStyle name="Normal 5 2 2 2 2 2 3 3 2" xfId="33859" xr:uid="{4F2D6013-5F25-4391-A5F4-5DFDB8BE3F11}"/>
    <cellStyle name="Normal 5 2 2 2 2 2 3 4" xfId="21706" xr:uid="{A209D1E8-C848-47BD-936C-9FE750D6B1D4}"/>
    <cellStyle name="Normal 5 2 2 2 2 2 3 5" xfId="24097" xr:uid="{C6B8493A-1C74-4E27-8FF9-3FAF09004F0F}"/>
    <cellStyle name="Normal 5 2 2 2 2 2 3 6" xfId="26537" xr:uid="{10C69616-A40F-43A3-9683-FAFA7B8C7F33}"/>
    <cellStyle name="Normal 5 2 2 2 2 2 3 7" xfId="28977" xr:uid="{BCB9C05F-B250-4DF6-B6DA-B5AAB18A5881}"/>
    <cellStyle name="Normal 5 2 2 2 2 2 3 8" xfId="31419" xr:uid="{BF2E5E38-1433-455F-8EAB-BC18FAABFE1C}"/>
    <cellStyle name="Normal 5 2 2 2 2 2 4" xfId="17567" xr:uid="{2E4EA2A1-7941-4CA2-8D41-096ED9C672FA}"/>
    <cellStyle name="Normal 5 2 2 2 2 2 4 2" xfId="19795" xr:uid="{D18849C4-5C61-4393-8A96-2249884BE08C}"/>
    <cellStyle name="Normal 5 2 2 2 2 2 4 2 2" xfId="34381" xr:uid="{48F8B2E3-7C0F-48EF-979E-6AC6A993243E}"/>
    <cellStyle name="Normal 5 2 2 2 2 2 4 3" xfId="22228" xr:uid="{DCAE8E82-3E1B-4E0A-89AA-223654202EF6}"/>
    <cellStyle name="Normal 5 2 2 2 2 2 4 4" xfId="24619" xr:uid="{D9EAD31E-31E7-4735-9AFA-71C8FD5FF10C}"/>
    <cellStyle name="Normal 5 2 2 2 2 2 4 5" xfId="27059" xr:uid="{3F55F0D4-4500-489F-931A-DD9C8CE7234B}"/>
    <cellStyle name="Normal 5 2 2 2 2 2 4 6" xfId="29499" xr:uid="{73BF20AA-64C6-4EA2-8AC1-F731B748ACB8}"/>
    <cellStyle name="Normal 5 2 2 2 2 2 4 7" xfId="31941" xr:uid="{3DAED1C6-6749-4A57-A3D2-5C9F02CAB90E}"/>
    <cellStyle name="Normal 5 2 2 2 2 2 5" xfId="20945" xr:uid="{C1E149FE-D10A-4F6B-AD45-B20B4B7DED0B}"/>
    <cellStyle name="Normal 5 2 2 2 2 2 5 2" xfId="23378" xr:uid="{59C295D7-8713-49A4-A3AB-7F6183F40F8C}"/>
    <cellStyle name="Normal 5 2 2 2 2 2 5 2 2" xfId="35531" xr:uid="{55B4A2A0-2F32-4403-B592-DEED2D7F400C}"/>
    <cellStyle name="Normal 5 2 2 2 2 2 5 3" xfId="25769" xr:uid="{5079C6D1-D0BD-4F88-BDBA-C471AC41D864}"/>
    <cellStyle name="Normal 5 2 2 2 2 2 5 4" xfId="28209" xr:uid="{C8C7D81D-C415-47F1-8E7A-062221A4FFEF}"/>
    <cellStyle name="Normal 5 2 2 2 2 2 5 5" xfId="30649" xr:uid="{B6FC5CE9-D095-4C20-9304-496774F7CC2F}"/>
    <cellStyle name="Normal 5 2 2 2 2 2 5 6" xfId="33091" xr:uid="{B0B17486-5F0B-488C-91AA-1DAE5B94C0ED}"/>
    <cellStyle name="Normal 5 2 2 2 2 2 6" xfId="18752" xr:uid="{7F51F964-63CC-4C9D-98AC-CC429F951650}"/>
    <cellStyle name="Normal 5 2 2 2 2 2 6 2" xfId="33338" xr:uid="{3C312087-324B-4296-A264-A322DEEBDA65}"/>
    <cellStyle name="Normal 5 2 2 2 2 2 7" xfId="21185" xr:uid="{B8131DAA-DE1D-46E8-9112-CDE50E2365D3}"/>
    <cellStyle name="Normal 5 2 2 2 2 2 8" xfId="23576" xr:uid="{42D13B25-B75E-4550-BCE4-1D92B18C29DB}"/>
    <cellStyle name="Normal 5 2 2 2 2 2 9" xfId="26016" xr:uid="{8524752A-94FD-4F31-84D6-4121C9D86DD5}"/>
    <cellStyle name="Normal 5 2 2 2 2 3" xfId="16728" xr:uid="{17D851DB-FC5F-4419-BDAA-804A9835D6D0}"/>
    <cellStyle name="Normal 5 2 2 2 2 3 10" xfId="31071" xr:uid="{872E8FE4-B1B9-429F-8E7F-03B7606D2518}"/>
    <cellStyle name="Normal 5 2 2 2 2 3 2" xfId="17216" xr:uid="{6936D4D2-2FB4-4B5F-AF9B-9444729C6F22}"/>
    <cellStyle name="Normal 5 2 2 2 2 3 2 2" xfId="18261" xr:uid="{7A6764D0-E322-4E7D-9E9B-B71420221668}"/>
    <cellStyle name="Normal 5 2 2 2 2 3 2 2 2" xfId="20489" xr:uid="{4EB886B6-1D94-4E16-B4D4-8627F05D2FD6}"/>
    <cellStyle name="Normal 5 2 2 2 2 3 2 2 2 2" xfId="35075" xr:uid="{2EF7EC09-4B91-4EDE-BFAC-9A5337340808}"/>
    <cellStyle name="Normal 5 2 2 2 2 3 2 2 3" xfId="22922" xr:uid="{09349EDC-562A-4F0B-B95A-7F7A3E1A5BA5}"/>
    <cellStyle name="Normal 5 2 2 2 2 3 2 2 4" xfId="25313" xr:uid="{D4832C75-1396-4B38-8549-50727D51D75D}"/>
    <cellStyle name="Normal 5 2 2 2 2 3 2 2 5" xfId="27753" xr:uid="{4ABC8E7C-72E8-4BFA-B258-949449239A3E}"/>
    <cellStyle name="Normal 5 2 2 2 2 3 2 2 6" xfId="30193" xr:uid="{B13CDBBF-4DE6-49F0-8D89-5B8802BAA8D3}"/>
    <cellStyle name="Normal 5 2 2 2 2 3 2 2 7" xfId="32635" xr:uid="{A21BA875-DF10-4CDD-9ECE-06E162AF0BA6}"/>
    <cellStyle name="Normal 5 2 2 2 2 3 2 3" xfId="19446" xr:uid="{E72F2491-9F41-4543-9FB3-FF9BBDE7F17E}"/>
    <cellStyle name="Normal 5 2 2 2 2 3 2 3 2" xfId="34032" xr:uid="{A7D2A571-063A-4DAD-9A8B-5A3FE0D75F3D}"/>
    <cellStyle name="Normal 5 2 2 2 2 3 2 4" xfId="21879" xr:uid="{4B8851F0-6588-4825-ADE8-D8A8B19428DC}"/>
    <cellStyle name="Normal 5 2 2 2 2 3 2 5" xfId="24270" xr:uid="{C99DF669-F363-44C0-91C6-6D205380851E}"/>
    <cellStyle name="Normal 5 2 2 2 2 3 2 6" xfId="26710" xr:uid="{993598A8-028E-4C4C-8A14-E86108BD0C3A}"/>
    <cellStyle name="Normal 5 2 2 2 2 3 2 7" xfId="29150" xr:uid="{941F9084-E438-4D44-B7C3-EB14855375C1}"/>
    <cellStyle name="Normal 5 2 2 2 2 3 2 8" xfId="31592" xr:uid="{9CD9A646-905C-49C0-BD7D-355186ECE2EF}"/>
    <cellStyle name="Normal 5 2 2 2 2 3 3" xfId="17740" xr:uid="{AC049DFF-EB49-4724-8F4C-33BC851CBE8E}"/>
    <cellStyle name="Normal 5 2 2 2 2 3 3 2" xfId="19968" xr:uid="{F047B36B-7F1A-446F-B6B0-5C4815B9FA04}"/>
    <cellStyle name="Normal 5 2 2 2 2 3 3 2 2" xfId="34554" xr:uid="{9CFEF72E-2337-4277-BE24-92ECD6A50BFC}"/>
    <cellStyle name="Normal 5 2 2 2 2 3 3 3" xfId="22401" xr:uid="{23B916CB-1227-415E-9E04-FAA5E3A0B3F3}"/>
    <cellStyle name="Normal 5 2 2 2 2 3 3 4" xfId="24792" xr:uid="{7575FF07-A94F-42F0-923D-554DD0783F6C}"/>
    <cellStyle name="Normal 5 2 2 2 2 3 3 5" xfId="27232" xr:uid="{16D7773D-24E1-4AF0-A45C-391F0D44A6FB}"/>
    <cellStyle name="Normal 5 2 2 2 2 3 3 6" xfId="29672" xr:uid="{F3991801-5C68-4CF8-8EB7-D340656C65C9}"/>
    <cellStyle name="Normal 5 2 2 2 2 3 3 7" xfId="32114" xr:uid="{642C2C53-1DA7-47D2-A5D7-1A393AFA790B}"/>
    <cellStyle name="Normal 5 2 2 2 2 3 4" xfId="20821" xr:uid="{2DBFBCA1-7457-4375-A419-6D04DA6E5AFD}"/>
    <cellStyle name="Normal 5 2 2 2 2 3 4 2" xfId="23254" xr:uid="{ED2B7A3E-4CAC-46A1-8F4D-C4B2EB75A187}"/>
    <cellStyle name="Normal 5 2 2 2 2 3 4 2 2" xfId="35407" xr:uid="{AEDF0642-3973-49FF-A311-B6F3B22C76C2}"/>
    <cellStyle name="Normal 5 2 2 2 2 3 4 3" xfId="25645" xr:uid="{FC9520A3-DD21-4586-8B03-7ECDE13BBE12}"/>
    <cellStyle name="Normal 5 2 2 2 2 3 4 4" xfId="28085" xr:uid="{CE447783-8170-4653-9AE7-6C9C76F2E3D4}"/>
    <cellStyle name="Normal 5 2 2 2 2 3 4 5" xfId="30525" xr:uid="{226BF1C1-FD27-4270-BC9F-5BA3375F596B}"/>
    <cellStyle name="Normal 5 2 2 2 2 3 4 6" xfId="32967" xr:uid="{6195F217-AAA6-467E-B104-59C221FC3C02}"/>
    <cellStyle name="Normal 5 2 2 2 2 3 5" xfId="18925" xr:uid="{1EA125A1-B922-4413-A727-794E57C2375A}"/>
    <cellStyle name="Normal 5 2 2 2 2 3 5 2" xfId="33511" xr:uid="{2BC17ECD-5119-42DB-AD1B-3C70FB34ABF3}"/>
    <cellStyle name="Normal 5 2 2 2 2 3 6" xfId="21358" xr:uid="{45E5E49F-475F-4F1C-955D-66735E65E9FE}"/>
    <cellStyle name="Normal 5 2 2 2 2 3 7" xfId="23749" xr:uid="{5C46F901-9502-4EA0-BDC8-280618D01A2A}"/>
    <cellStyle name="Normal 5 2 2 2 2 3 8" xfId="26189" xr:uid="{2231A181-B813-44A8-9121-9820375A64A4}"/>
    <cellStyle name="Normal 5 2 2 2 2 3 9" xfId="28629" xr:uid="{B7A6E25F-4951-4F1D-9C74-B29A669A99D7}"/>
    <cellStyle name="Normal 5 2 2 2 2 4" xfId="16678" xr:uid="{FAC67021-6B57-489C-AA78-4DBF9BF61607}"/>
    <cellStyle name="Normal 5 2 2 2 2 4 2" xfId="17149" xr:uid="{92D267BC-12FD-4C68-81F4-329740B3400F}"/>
    <cellStyle name="Normal 5 2 2 2 2 4 2 2" xfId="18194" xr:uid="{57AD4339-C73A-4A51-8F6F-9782F35A25CA}"/>
    <cellStyle name="Normal 5 2 2 2 2 4 2 2 2" xfId="20422" xr:uid="{14A1781C-CE05-4735-A862-382855FA471E}"/>
    <cellStyle name="Normal 5 2 2 2 2 4 2 2 2 2" xfId="35008" xr:uid="{C823D12F-FB1A-489B-86F3-0FECC8A7988E}"/>
    <cellStyle name="Normal 5 2 2 2 2 4 2 2 3" xfId="22855" xr:uid="{8618EF10-0DA4-4CFB-95B0-B9F78C038EFF}"/>
    <cellStyle name="Normal 5 2 2 2 2 4 2 2 4" xfId="25246" xr:uid="{795F0008-D362-4909-A654-AE8B9100F384}"/>
    <cellStyle name="Normal 5 2 2 2 2 4 2 2 5" xfId="27686" xr:uid="{91EE3129-4818-4513-9158-D5901DD41D27}"/>
    <cellStyle name="Normal 5 2 2 2 2 4 2 2 6" xfId="30126" xr:uid="{8AA0CCC1-A2B7-452C-BF78-37328C671A4E}"/>
    <cellStyle name="Normal 5 2 2 2 2 4 2 2 7" xfId="32568" xr:uid="{BF32D913-1EE5-470E-A0F3-51374166000A}"/>
    <cellStyle name="Normal 5 2 2 2 2 4 2 3" xfId="19379" xr:uid="{C345B02D-A7A9-43A5-A16C-B46A0A8E1AD4}"/>
    <cellStyle name="Normal 5 2 2 2 2 4 2 3 2" xfId="33965" xr:uid="{53AF74C0-45E7-445F-AC2B-8E5216DA80E4}"/>
    <cellStyle name="Normal 5 2 2 2 2 4 2 4" xfId="21812" xr:uid="{6CB35439-CBB6-4C6A-A0B2-31053337DDE8}"/>
    <cellStyle name="Normal 5 2 2 2 2 4 2 5" xfId="24203" xr:uid="{3D95557D-D395-4AE8-96E4-F8ADF809A922}"/>
    <cellStyle name="Normal 5 2 2 2 2 4 2 6" xfId="26643" xr:uid="{7B6E1D9B-F175-45C3-A178-75DE71A2C63F}"/>
    <cellStyle name="Normal 5 2 2 2 2 4 2 7" xfId="29083" xr:uid="{9E0A0BC0-6C74-4E19-AD58-3C027A10074A}"/>
    <cellStyle name="Normal 5 2 2 2 2 4 2 8" xfId="31525" xr:uid="{1A397239-425C-4BA8-9BF9-DD42FD97A180}"/>
    <cellStyle name="Normal 5 2 2 2 2 4 3" xfId="17673" xr:uid="{75B45DF0-2583-48C3-B7C8-92B48BE056DE}"/>
    <cellStyle name="Normal 5 2 2 2 2 4 3 2" xfId="19901" xr:uid="{3F5C0794-26A9-48CC-BE1C-E5131A186BB2}"/>
    <cellStyle name="Normal 5 2 2 2 2 4 3 2 2" xfId="34487" xr:uid="{EB59293A-9A82-4E82-AD44-448038FAFF76}"/>
    <cellStyle name="Normal 5 2 2 2 2 4 3 3" xfId="22334" xr:uid="{40F72ECB-70F7-4419-89CE-0732503F9BC2}"/>
    <cellStyle name="Normal 5 2 2 2 2 4 3 4" xfId="24725" xr:uid="{404EB98A-0F5E-4721-8C0C-6726566A9901}"/>
    <cellStyle name="Normal 5 2 2 2 2 4 3 5" xfId="27165" xr:uid="{8E3F659F-B056-4AAB-B850-C252BABEF713}"/>
    <cellStyle name="Normal 5 2 2 2 2 4 3 6" xfId="29605" xr:uid="{CAF1C5EA-DC39-486D-A136-B61F80833598}"/>
    <cellStyle name="Normal 5 2 2 2 2 4 3 7" xfId="32047" xr:uid="{A313C00B-4CB8-44E7-93FF-5267D730B980}"/>
    <cellStyle name="Normal 5 2 2 2 2 4 4" xfId="18858" xr:uid="{E022FDA5-8A6C-4B01-890F-06935FC30B84}"/>
    <cellStyle name="Normal 5 2 2 2 2 4 4 2" xfId="33444" xr:uid="{7E3656D3-0266-4009-AFDA-1A7BDA0313AD}"/>
    <cellStyle name="Normal 5 2 2 2 2 4 5" xfId="21291" xr:uid="{99453E20-A26D-426B-80C9-0DDD8B64ACE0}"/>
    <cellStyle name="Normal 5 2 2 2 2 4 6" xfId="23682" xr:uid="{A654F706-11E8-428A-BF90-04F1C01487B3}"/>
    <cellStyle name="Normal 5 2 2 2 2 4 7" xfId="26122" xr:uid="{0048F357-04D9-4531-8248-C8CB714003C2}"/>
    <cellStyle name="Normal 5 2 2 2 2 4 8" xfId="28562" xr:uid="{423B73BE-0AC9-47F5-9F0B-5A0FC9022B7A}"/>
    <cellStyle name="Normal 5 2 2 2 2 4 9" xfId="31004" xr:uid="{845A4B0F-D7C4-40D6-9CB7-61B5B7B934B5}"/>
    <cellStyle name="Normal 5 2 2 2 2 5" xfId="16479" xr:uid="{ACB3A096-23FF-4105-930A-500CCDB3271D}"/>
    <cellStyle name="Normal 5 2 2 2 2 5 2" xfId="17964" xr:uid="{EFDCBFE4-422F-4D7A-82F2-538542C13122}"/>
    <cellStyle name="Normal 5 2 2 2 2 5 2 2" xfId="20192" xr:uid="{14DF08FA-4449-405B-AA73-A55FA758EFB5}"/>
    <cellStyle name="Normal 5 2 2 2 2 5 2 2 2" xfId="34778" xr:uid="{705F476A-1518-4DCA-828B-D9952959A38A}"/>
    <cellStyle name="Normal 5 2 2 2 2 5 2 3" xfId="22625" xr:uid="{48A2E899-1DCB-40F6-9E6A-30EF84BCFBD3}"/>
    <cellStyle name="Normal 5 2 2 2 2 5 2 4" xfId="25016" xr:uid="{6B87EAC7-A60E-452B-B622-F818E4C77741}"/>
    <cellStyle name="Normal 5 2 2 2 2 5 2 5" xfId="27456" xr:uid="{ADF9A77A-85B8-422A-B4A2-8F4AB23158F4}"/>
    <cellStyle name="Normal 5 2 2 2 2 5 2 6" xfId="29896" xr:uid="{9292A837-88F8-4651-A2A1-88AA311F27E4}"/>
    <cellStyle name="Normal 5 2 2 2 2 5 2 7" xfId="32338" xr:uid="{00C9AFA1-3EE9-4D7C-9904-DEDE73DD0C1E}"/>
    <cellStyle name="Normal 5 2 2 2 2 5 3" xfId="19149" xr:uid="{FE2CAF73-E9F7-4243-8434-E92EDB1AF18B}"/>
    <cellStyle name="Normal 5 2 2 2 2 5 3 2" xfId="33735" xr:uid="{40BA71EC-F108-4DBF-9B46-D384330EBB60}"/>
    <cellStyle name="Normal 5 2 2 2 2 5 4" xfId="21582" xr:uid="{670D1DE1-C507-4F7F-8764-FBFB4FCD834F}"/>
    <cellStyle name="Normal 5 2 2 2 2 5 5" xfId="23973" xr:uid="{4AE4095D-DF41-406B-A091-641A3D678007}"/>
    <cellStyle name="Normal 5 2 2 2 2 5 6" xfId="26413" xr:uid="{80346E36-BA63-4E1F-B45B-E565C7DC5E58}"/>
    <cellStyle name="Normal 5 2 2 2 2 5 7" xfId="28853" xr:uid="{1B5835AD-3729-4C57-BF45-B51066220A19}"/>
    <cellStyle name="Normal 5 2 2 2 2 5 8" xfId="31295" xr:uid="{9BF65626-7AF6-413D-A96C-72A27E3F2B2C}"/>
    <cellStyle name="Normal 5 2 2 2 2 6" xfId="16919" xr:uid="{8C5B39A7-DC88-4242-B87D-1477229BF12D}"/>
    <cellStyle name="Normal 5 2 2 2 2 6 2" xfId="18454" xr:uid="{62E07AE8-EB56-4B08-B9BF-DA3BCCFFA5CB}"/>
    <cellStyle name="Normal 5 2 2 2 2 6 2 2" xfId="34275" xr:uid="{90D061EE-628B-491F-95F2-F5D9F35530D3}"/>
    <cellStyle name="Normal 5 2 2 2 2 6 3" xfId="19689" xr:uid="{2F4C4014-B516-497D-9FBF-2F97EBB221D5}"/>
    <cellStyle name="Normal 5 2 2 2 2 6 4" xfId="22122" xr:uid="{65011E32-42BD-47BC-8027-6B00FEDDFAB8}"/>
    <cellStyle name="Normal 5 2 2 2 2 6 5" xfId="24513" xr:uid="{DA35F577-6B80-451F-9A7B-8A6AB1CAC30C}"/>
    <cellStyle name="Normal 5 2 2 2 2 6 6" xfId="26953" xr:uid="{FCF5E1AC-0434-4177-BE2A-9BAE8B370C37}"/>
    <cellStyle name="Normal 5 2 2 2 2 6 7" xfId="29393" xr:uid="{B0F991C2-F465-4B2C-9765-07F02794D319}"/>
    <cellStyle name="Normal 5 2 2 2 2 6 8" xfId="31835" xr:uid="{DAEF613E-A19E-40AA-9813-4A7BB57D83B2}"/>
    <cellStyle name="Normal 5 2 2 2 2 7" xfId="17443" xr:uid="{A48C77E2-05D8-4F3E-952B-AB51259831DD}"/>
    <cellStyle name="Normal 5 2 2 2 2 7 2" xfId="20754" xr:uid="{BC23992A-F53F-4657-8C40-32E3BF6F3DB8}"/>
    <cellStyle name="Normal 5 2 2 2 2 7 2 2" xfId="35340" xr:uid="{35503FD1-AD94-4DFB-89B0-320406BCB42D}"/>
    <cellStyle name="Normal 5 2 2 2 2 7 3" xfId="23187" xr:uid="{A2B16879-3CC4-4588-85EA-5ACAC01188D3}"/>
    <cellStyle name="Normal 5 2 2 2 2 7 4" xfId="25578" xr:uid="{875E65A0-1B74-47A8-BCDF-24BEBD2CCAF5}"/>
    <cellStyle name="Normal 5 2 2 2 2 7 5" xfId="28018" xr:uid="{01B2F2F3-E6E5-4200-9850-4DAB40EDF951}"/>
    <cellStyle name="Normal 5 2 2 2 2 7 6" xfId="30458" xr:uid="{12387C24-EE00-4F4C-B2B1-61441EE2D921}"/>
    <cellStyle name="Normal 5 2 2 2 2 7 7" xfId="32900" xr:uid="{97497691-8E22-4947-ACA6-580CE2947E4E}"/>
    <cellStyle name="Normal 5 2 2 2 2 8" xfId="18628" xr:uid="{848B2EDF-444E-4DFA-8F9F-5D857ECF6B40}"/>
    <cellStyle name="Normal 5 2 2 2 2 8 2" xfId="33214" xr:uid="{A064E32A-F452-41FA-8FBE-FFEF74B626AF}"/>
    <cellStyle name="Normal 5 2 2 2 2 9" xfId="21079" xr:uid="{28242FF7-F655-445D-9101-DB0397D61B89}"/>
    <cellStyle name="Normal 5 2 2 2 3" xfId="16379" xr:uid="{0FEEEA73-F2AD-4FB8-9FBF-72BADD589BE4}"/>
    <cellStyle name="Normal 5 2 2 2 3 10" xfId="28423" xr:uid="{EBEEAE90-E335-45D3-832A-E4965BD2A543}"/>
    <cellStyle name="Normal 5 2 2 2 3 11" xfId="30865" xr:uid="{94540936-9243-43B3-89FC-EBF6676BCF2E}"/>
    <cellStyle name="Normal 5 2 2 2 3 2" xfId="16819" xr:uid="{FE4C37B8-E85C-4ED4-99E1-0E880531E523}"/>
    <cellStyle name="Normal 5 2 2 2 3 2 2" xfId="17307" xr:uid="{841943ED-0329-4E0D-B910-1DB760419E4B}"/>
    <cellStyle name="Normal 5 2 2 2 3 2 2 2" xfId="18351" xr:uid="{DC40C408-0FEF-436C-A1D5-FB6B4AE16664}"/>
    <cellStyle name="Normal 5 2 2 2 3 2 2 2 2" xfId="20580" xr:uid="{93519BAC-B096-4260-9A45-991D140F6752}"/>
    <cellStyle name="Normal 5 2 2 2 3 2 2 2 2 2" xfId="35166" xr:uid="{1522202D-B559-4E62-A80C-625070D3DF4F}"/>
    <cellStyle name="Normal 5 2 2 2 3 2 2 2 3" xfId="23013" xr:uid="{350A016B-942A-43B7-8FCD-E38F29672D96}"/>
    <cellStyle name="Normal 5 2 2 2 3 2 2 2 4" xfId="25404" xr:uid="{A1A80AC3-EC38-4E09-92F2-E8650AA819C3}"/>
    <cellStyle name="Normal 5 2 2 2 3 2 2 2 5" xfId="27844" xr:uid="{878FE45C-1BF4-4E9D-B9A8-40560E9AB220}"/>
    <cellStyle name="Normal 5 2 2 2 3 2 2 2 6" xfId="30284" xr:uid="{57E0CF83-84D5-4D44-B326-A81B9E167392}"/>
    <cellStyle name="Normal 5 2 2 2 3 2 2 2 7" xfId="32726" xr:uid="{D727B6F6-AFFD-48B7-9310-EB4B4346E23B}"/>
    <cellStyle name="Normal 5 2 2 2 3 2 2 3" xfId="19537" xr:uid="{F64F1D37-41E7-4F86-AF31-673CB622B4F8}"/>
    <cellStyle name="Normal 5 2 2 2 3 2 2 3 2" xfId="34123" xr:uid="{A6641B1C-1B35-4AEF-A07A-D8FF0124DF0D}"/>
    <cellStyle name="Normal 5 2 2 2 3 2 2 4" xfId="21970" xr:uid="{7CD834E5-FDC3-457F-A9EC-05033B09CC09}"/>
    <cellStyle name="Normal 5 2 2 2 3 2 2 5" xfId="24361" xr:uid="{7D33AD39-D3D6-4500-9643-B6515CFE9224}"/>
    <cellStyle name="Normal 5 2 2 2 3 2 2 6" xfId="26801" xr:uid="{AB727382-2C2D-462B-A2A1-BC1F4F9E29A1}"/>
    <cellStyle name="Normal 5 2 2 2 3 2 2 7" xfId="29241" xr:uid="{B954C37E-5633-4437-8F2F-A1ECA70F9994}"/>
    <cellStyle name="Normal 5 2 2 2 3 2 2 8" xfId="31683" xr:uid="{1A456FD7-5058-486A-98D4-6BA093757364}"/>
    <cellStyle name="Normal 5 2 2 2 3 2 3" xfId="17831" xr:uid="{07299CE2-7B8C-46EF-9EED-16FA26C75262}"/>
    <cellStyle name="Normal 5 2 2 2 3 2 3 2" xfId="20059" xr:uid="{F0EAF40D-A71F-44B9-8AAC-0484226747FE}"/>
    <cellStyle name="Normal 5 2 2 2 3 2 3 2 2" xfId="34645" xr:uid="{C59A14E7-525D-489F-A0B4-B1BF6EEEAB17}"/>
    <cellStyle name="Normal 5 2 2 2 3 2 3 3" xfId="22492" xr:uid="{FBE66F0A-1701-42A8-91E6-5BB11A550D0A}"/>
    <cellStyle name="Normal 5 2 2 2 3 2 3 4" xfId="24883" xr:uid="{869543C5-16E8-4297-B399-1BFF9D880DE7}"/>
    <cellStyle name="Normal 5 2 2 2 3 2 3 5" xfId="27323" xr:uid="{B98AE767-B6D3-407B-BD1E-CD50AB7239DA}"/>
    <cellStyle name="Normal 5 2 2 2 3 2 3 6" xfId="29763" xr:uid="{332FE921-4AA1-4727-ACC7-4FD4FB26CD01}"/>
    <cellStyle name="Normal 5 2 2 2 3 2 3 7" xfId="32205" xr:uid="{C1162CD4-3270-4750-8FDB-2FF8D239F0B7}"/>
    <cellStyle name="Normal 5 2 2 2 3 2 4" xfId="19016" xr:uid="{E8BD4751-B31E-4434-881A-B41CC2A1CE5B}"/>
    <cellStyle name="Normal 5 2 2 2 3 2 4 2" xfId="33602" xr:uid="{6E5369A4-F36D-4A8A-8523-7871AD399D2B}"/>
    <cellStyle name="Normal 5 2 2 2 3 2 5" xfId="21449" xr:uid="{986DA203-37E7-4964-B7A2-62451C9B488D}"/>
    <cellStyle name="Normal 5 2 2 2 3 2 6" xfId="23840" xr:uid="{8A8912FE-89A0-45E8-9CCE-C1035194A7A9}"/>
    <cellStyle name="Normal 5 2 2 2 3 2 7" xfId="26280" xr:uid="{D20AC4BF-D9A5-453A-BBE6-7227CC28A226}"/>
    <cellStyle name="Normal 5 2 2 2 3 2 8" xfId="28720" xr:uid="{43576335-D4EA-459B-AF3D-309B1BB752B4}"/>
    <cellStyle name="Normal 5 2 2 2 3 2 9" xfId="31162" xr:uid="{A08F63CE-9D64-48F4-89C9-E654D1487BAD}"/>
    <cellStyle name="Normal 5 2 2 2 3 3" xfId="16540" xr:uid="{56F05C0B-3809-4E50-AD94-E5FE4374C448}"/>
    <cellStyle name="Normal 5 2 2 2 3 3 2" xfId="18055" xr:uid="{631DBA47-80D0-4B24-BF3F-BCDED46EC3BE}"/>
    <cellStyle name="Normal 5 2 2 2 3 3 2 2" xfId="20283" xr:uid="{D2BFA9FC-03BC-406B-AA1B-C69C5826B7AF}"/>
    <cellStyle name="Normal 5 2 2 2 3 3 2 2 2" xfId="34869" xr:uid="{9C53FEBC-6635-4E94-B06D-FB7E51DC7371}"/>
    <cellStyle name="Normal 5 2 2 2 3 3 2 3" xfId="22716" xr:uid="{6BF0FED4-6A4A-4B58-8A27-EF8C32021DEA}"/>
    <cellStyle name="Normal 5 2 2 2 3 3 2 4" xfId="25107" xr:uid="{DBA9CB11-4FC1-4397-B690-D2B5A9885DFF}"/>
    <cellStyle name="Normal 5 2 2 2 3 3 2 5" xfId="27547" xr:uid="{7F829B24-F259-4623-A9E0-FFB933681279}"/>
    <cellStyle name="Normal 5 2 2 2 3 3 2 6" xfId="29987" xr:uid="{67B2D2AB-6C1B-449F-ADF0-D9B74A6AF241}"/>
    <cellStyle name="Normal 5 2 2 2 3 3 2 7" xfId="32429" xr:uid="{9FC4A0A0-9933-4F26-BC24-0E362A5C31C3}"/>
    <cellStyle name="Normal 5 2 2 2 3 3 3" xfId="19240" xr:uid="{92E0D333-2DF4-40B7-9768-52AD41D91CF3}"/>
    <cellStyle name="Normal 5 2 2 2 3 3 3 2" xfId="33826" xr:uid="{7C206522-BA9A-46EB-8AEF-7035D01A6C9C}"/>
    <cellStyle name="Normal 5 2 2 2 3 3 4" xfId="21673" xr:uid="{92F9EA88-1264-4B58-8386-C0472EB8E0D7}"/>
    <cellStyle name="Normal 5 2 2 2 3 3 5" xfId="24064" xr:uid="{CFE7E008-2EB4-4CFF-BCDD-5606B392C3DD}"/>
    <cellStyle name="Normal 5 2 2 2 3 3 6" xfId="26504" xr:uid="{B33A6E42-DBC3-485B-860F-BEB44A241543}"/>
    <cellStyle name="Normal 5 2 2 2 3 3 7" xfId="28944" xr:uid="{038F063C-6D67-448A-A9AD-7DE346C7EFAF}"/>
    <cellStyle name="Normal 5 2 2 2 3 3 8" xfId="31386" xr:uid="{F59E9920-1C99-4DD1-B527-5B3BABDE7606}"/>
    <cellStyle name="Normal 5 2 2 2 3 4" xfId="17010" xr:uid="{C78C8067-4A1C-4929-A592-A1A3285047F3}"/>
    <cellStyle name="Normal 5 2 2 2 3 4 2" xfId="18494" xr:uid="{ED6F7386-7A3C-441E-AE82-3BC25F2E6405}"/>
    <cellStyle name="Normal 5 2 2 2 3 4 2 2" xfId="34348" xr:uid="{4871ABD1-692D-45CF-A8AA-0F0FDAD905F3}"/>
    <cellStyle name="Normal 5 2 2 2 3 4 3" xfId="19762" xr:uid="{91840A02-D1A9-41EE-9632-C226F3E577B3}"/>
    <cellStyle name="Normal 5 2 2 2 3 4 4" xfId="22195" xr:uid="{86390A84-6C3C-466B-ACA5-4C948182B112}"/>
    <cellStyle name="Normal 5 2 2 2 3 4 5" xfId="24586" xr:uid="{D4D68265-90CF-4DE8-B543-3F2BB17C1F57}"/>
    <cellStyle name="Normal 5 2 2 2 3 4 6" xfId="27026" xr:uid="{A0B795E0-2C55-4E2F-9158-4A733FC6DAA1}"/>
    <cellStyle name="Normal 5 2 2 2 3 4 7" xfId="29466" xr:uid="{9CBFBBED-C5E8-4321-A861-555077C1D1FB}"/>
    <cellStyle name="Normal 5 2 2 2 3 4 8" xfId="31908" xr:uid="{5EEFB2DC-362C-4C3E-B5AC-E1C5AD6500CE}"/>
    <cellStyle name="Normal 5 2 2 2 3 5" xfId="17534" xr:uid="{DB251274-5FDC-4514-8751-477B9FF1358B}"/>
    <cellStyle name="Normal 5 2 2 2 3 5 2" xfId="20912" xr:uid="{440A3C62-56C4-42D6-927A-D13EBB763F02}"/>
    <cellStyle name="Normal 5 2 2 2 3 5 2 2" xfId="35498" xr:uid="{3B0F07E0-DC67-4D2C-BDF6-4A9CB71B351C}"/>
    <cellStyle name="Normal 5 2 2 2 3 5 3" xfId="23345" xr:uid="{3EF69C29-58D8-4711-921D-5236636B863D}"/>
    <cellStyle name="Normal 5 2 2 2 3 5 4" xfId="25736" xr:uid="{36C2F7AD-5333-4295-88B4-61719C7E831B}"/>
    <cellStyle name="Normal 5 2 2 2 3 5 5" xfId="28176" xr:uid="{6EE5737C-822F-4477-BFE2-94450DBD8EBD}"/>
    <cellStyle name="Normal 5 2 2 2 3 5 6" xfId="30616" xr:uid="{301D6FAE-6729-4324-82EC-6E2B735B0AC6}"/>
    <cellStyle name="Normal 5 2 2 2 3 5 7" xfId="33058" xr:uid="{53FE9A81-1787-41E1-916F-9F3AA4D30EE5}"/>
    <cellStyle name="Normal 5 2 2 2 3 6" xfId="18719" xr:uid="{3096052A-BFAB-4FDD-B501-70672E120BC6}"/>
    <cellStyle name="Normal 5 2 2 2 3 6 2" xfId="33305" xr:uid="{D7959847-0FB9-4BC1-AD7D-0C3C002DAD17}"/>
    <cellStyle name="Normal 5 2 2 2 3 7" xfId="21152" xr:uid="{42277D41-985F-416B-A182-2775EA8E81AB}"/>
    <cellStyle name="Normal 5 2 2 2 3 8" xfId="23543" xr:uid="{57E47B47-773C-47A9-B8D9-9DAF2902E70C}"/>
    <cellStyle name="Normal 5 2 2 2 3 9" xfId="25983" xr:uid="{9FB32084-F86E-400B-AD20-0CFA03C0381A}"/>
    <cellStyle name="Normal 5 2 2 2 4" xfId="16446" xr:uid="{25D29F85-85D6-44BD-9CC4-167C967698D0}"/>
    <cellStyle name="Normal 5 2 2 2 4 10" xfId="31038" xr:uid="{4C2621E6-FD79-46E4-A509-067EE403A59E}"/>
    <cellStyle name="Normal 5 2 2 2 4 2" xfId="17183" xr:uid="{8F37349A-39C0-4D28-B5BE-6886B87AC131}"/>
    <cellStyle name="Normal 5 2 2 2 4 2 2" xfId="18228" xr:uid="{DFBEF970-569E-4DFE-ABFB-5879174E9BAB}"/>
    <cellStyle name="Normal 5 2 2 2 4 2 2 2" xfId="20456" xr:uid="{02579D5C-4562-49E5-A245-3C7412836068}"/>
    <cellStyle name="Normal 5 2 2 2 4 2 2 2 2" xfId="35042" xr:uid="{128C2821-E24E-44AB-92DE-27C614FD0D32}"/>
    <cellStyle name="Normal 5 2 2 2 4 2 2 3" xfId="22889" xr:uid="{137FFAE2-F3E5-4BC7-AFC4-19BC9D95B771}"/>
    <cellStyle name="Normal 5 2 2 2 4 2 2 4" xfId="25280" xr:uid="{3634248B-BFD0-49DC-B193-C5224A279E10}"/>
    <cellStyle name="Normal 5 2 2 2 4 2 2 5" xfId="27720" xr:uid="{B96EF9FC-8835-4D8F-9B58-2BA71743EFC3}"/>
    <cellStyle name="Normal 5 2 2 2 4 2 2 6" xfId="30160" xr:uid="{6F981F28-211D-4213-B5F8-15D2B5EFDD7D}"/>
    <cellStyle name="Normal 5 2 2 2 4 2 2 7" xfId="32602" xr:uid="{FADA3DBC-554B-4597-A16C-206F2758A413}"/>
    <cellStyle name="Normal 5 2 2 2 4 2 3" xfId="19413" xr:uid="{7F76503F-B4B2-44E7-B1D9-5C8D4C5F2891}"/>
    <cellStyle name="Normal 5 2 2 2 4 2 3 2" xfId="33999" xr:uid="{BDF4BFF0-E3D8-4676-AC1A-138E9ED91AD8}"/>
    <cellStyle name="Normal 5 2 2 2 4 2 4" xfId="21846" xr:uid="{032F1FCD-31A1-4538-A688-FC7B71F72C3E}"/>
    <cellStyle name="Normal 5 2 2 2 4 2 5" xfId="24237" xr:uid="{AA2B628B-7CAD-4302-8775-4AD6E64267BC}"/>
    <cellStyle name="Normal 5 2 2 2 4 2 6" xfId="26677" xr:uid="{6048680A-4600-4583-91F8-6214B6E69447}"/>
    <cellStyle name="Normal 5 2 2 2 4 2 7" xfId="29117" xr:uid="{BA1AB674-B3F7-4C83-AE99-2C43F2A23D5D}"/>
    <cellStyle name="Normal 5 2 2 2 4 2 8" xfId="31559" xr:uid="{C835A738-C7D9-47AC-A4BC-3BE58C7E3911}"/>
    <cellStyle name="Normal 5 2 2 2 4 3" xfId="17707" xr:uid="{A15FB9DF-6F62-41A8-81D8-CA4583678B09}"/>
    <cellStyle name="Normal 5 2 2 2 4 3 2" xfId="19935" xr:uid="{53D6F5CF-0F69-40C4-BF42-7BC55E3692F8}"/>
    <cellStyle name="Normal 5 2 2 2 4 3 2 2" xfId="34521" xr:uid="{19B24F0C-9644-4441-BF96-C5D1D4BD152E}"/>
    <cellStyle name="Normal 5 2 2 2 4 3 3" xfId="22368" xr:uid="{3CEC1357-5548-4EA4-A3C8-A16284C90E6D}"/>
    <cellStyle name="Normal 5 2 2 2 4 3 4" xfId="24759" xr:uid="{5E7EC9FA-EC0C-4F1F-A4CB-982810F2DC16}"/>
    <cellStyle name="Normal 5 2 2 2 4 3 5" xfId="27199" xr:uid="{39C4A5E9-EFD9-49E2-94C6-57C1EF513DC9}"/>
    <cellStyle name="Normal 5 2 2 2 4 3 6" xfId="29639" xr:uid="{0AFA207E-EB91-4FEE-8CBE-B9C96C3CBB6C}"/>
    <cellStyle name="Normal 5 2 2 2 4 3 7" xfId="32081" xr:uid="{19B6D5A7-B9F3-45B0-9F94-99C9E05A94CC}"/>
    <cellStyle name="Normal 5 2 2 2 4 4" xfId="20788" xr:uid="{2E9A6FDF-F30A-4422-B09B-9CE82C89D0BB}"/>
    <cellStyle name="Normal 5 2 2 2 4 4 2" xfId="23221" xr:uid="{04F2423D-3F10-4104-A32E-6AD800E39DF3}"/>
    <cellStyle name="Normal 5 2 2 2 4 4 2 2" xfId="35374" xr:uid="{C8C6DD57-517D-4F1B-AC8B-EC8F4973E15C}"/>
    <cellStyle name="Normal 5 2 2 2 4 4 3" xfId="25612" xr:uid="{42F592EC-348D-43E2-9068-6362BC13D686}"/>
    <cellStyle name="Normal 5 2 2 2 4 4 4" xfId="28052" xr:uid="{A388A4C3-56C4-4700-8C62-01BD4A4A7E69}"/>
    <cellStyle name="Normal 5 2 2 2 4 4 5" xfId="30492" xr:uid="{ADB52665-6BC2-4801-8E5F-3A61A88C44D8}"/>
    <cellStyle name="Normal 5 2 2 2 4 4 6" xfId="32934" xr:uid="{39D838A6-22BA-4E02-AC0C-78132D3BD0BE}"/>
    <cellStyle name="Normal 5 2 2 2 4 5" xfId="18892" xr:uid="{C2712BEA-7348-43CA-B56B-D9CA70259B8B}"/>
    <cellStyle name="Normal 5 2 2 2 4 5 2" xfId="33478" xr:uid="{FCD4600E-EFEC-4403-9B9E-117123C5FB7E}"/>
    <cellStyle name="Normal 5 2 2 2 4 6" xfId="21325" xr:uid="{FBF842A9-5382-4052-9D7D-D815AA56D8ED}"/>
    <cellStyle name="Normal 5 2 2 2 4 7" xfId="23716" xr:uid="{9F69B8AF-0EE5-4922-A924-70FBA55C8EF7}"/>
    <cellStyle name="Normal 5 2 2 2 4 8" xfId="26156" xr:uid="{E28448C5-4AF8-46CB-A0D4-9875EA0BE4F1}"/>
    <cellStyle name="Normal 5 2 2 2 4 9" xfId="28596" xr:uid="{BBBCFB98-A83D-471F-B995-B8B967751352}"/>
    <cellStyle name="Normal 5 2 2 2 5" xfId="16646" xr:uid="{E032BFF7-CA95-494F-8487-9C54FBF8B2BE}"/>
    <cellStyle name="Normal 5 2 2 2 5 2" xfId="17116" xr:uid="{419DE742-DF33-46CB-AF27-B25B50B99235}"/>
    <cellStyle name="Normal 5 2 2 2 5 2 2" xfId="18161" xr:uid="{7B041D87-CB0A-4D74-A5FB-CC35B34274AE}"/>
    <cellStyle name="Normal 5 2 2 2 5 2 2 2" xfId="20389" xr:uid="{A776A3C1-87C9-4C68-9BC9-29B1DEF0D534}"/>
    <cellStyle name="Normal 5 2 2 2 5 2 2 2 2" xfId="34975" xr:uid="{1AD6FDF4-CD15-4EA5-93DF-71CF71C34952}"/>
    <cellStyle name="Normal 5 2 2 2 5 2 2 3" xfId="22822" xr:uid="{8FE3B45C-DF3F-4FBE-9409-E58BA2AF2ED1}"/>
    <cellStyle name="Normal 5 2 2 2 5 2 2 4" xfId="25213" xr:uid="{7C4FBA62-FCDF-4C7F-A587-54159898F750}"/>
    <cellStyle name="Normal 5 2 2 2 5 2 2 5" xfId="27653" xr:uid="{6DD03ADA-1F04-4824-A337-5342403816F8}"/>
    <cellStyle name="Normal 5 2 2 2 5 2 2 6" xfId="30093" xr:uid="{D2370C41-4CCF-4FC0-84C5-2522DC9D08C4}"/>
    <cellStyle name="Normal 5 2 2 2 5 2 2 7" xfId="32535" xr:uid="{620B8635-109E-4F84-B1EB-2F8DEA8F3CAE}"/>
    <cellStyle name="Normal 5 2 2 2 5 2 3" xfId="19346" xr:uid="{18EBCDE9-2D8E-4B3A-B2F3-10823A044E93}"/>
    <cellStyle name="Normal 5 2 2 2 5 2 3 2" xfId="33932" xr:uid="{0FBA72B2-1174-4EF8-B969-EDA3A351B494}"/>
    <cellStyle name="Normal 5 2 2 2 5 2 4" xfId="21779" xr:uid="{661FC31D-5751-46B0-9B5C-87F97D7DDB4D}"/>
    <cellStyle name="Normal 5 2 2 2 5 2 5" xfId="24170" xr:uid="{6ED07A03-F5E3-4F78-B701-27745E10D4F0}"/>
    <cellStyle name="Normal 5 2 2 2 5 2 6" xfId="26610" xr:uid="{6340DE31-9D27-4378-9CC1-253241437913}"/>
    <cellStyle name="Normal 5 2 2 2 5 2 7" xfId="29050" xr:uid="{5948F3D7-01CF-4C63-A81A-DEE10516E2F0}"/>
    <cellStyle name="Normal 5 2 2 2 5 2 8" xfId="31492" xr:uid="{6BA2D23B-03DE-4923-B359-377BD55FE44B}"/>
    <cellStyle name="Normal 5 2 2 2 5 3" xfId="17640" xr:uid="{C06DB2E0-7ED6-4711-A52C-D7C398F3023E}"/>
    <cellStyle name="Normal 5 2 2 2 5 3 2" xfId="19868" xr:uid="{9CD7AF1B-728E-4AEF-BAB8-691403885DDF}"/>
    <cellStyle name="Normal 5 2 2 2 5 3 2 2" xfId="34454" xr:uid="{D74F1DB7-05FB-4C22-9199-6931C61C2344}"/>
    <cellStyle name="Normal 5 2 2 2 5 3 3" xfId="22301" xr:uid="{BBBCC083-2BD5-402A-9DC8-2A39AA9F36B7}"/>
    <cellStyle name="Normal 5 2 2 2 5 3 4" xfId="24692" xr:uid="{BC97199D-027B-4F21-A148-6543B69D82EB}"/>
    <cellStyle name="Normal 5 2 2 2 5 3 5" xfId="27132" xr:uid="{41E7F207-39C1-4686-9F18-607AF727FA9C}"/>
    <cellStyle name="Normal 5 2 2 2 5 3 6" xfId="29572" xr:uid="{6702B7E3-A4B7-49B9-A821-40B985FDCCC0}"/>
    <cellStyle name="Normal 5 2 2 2 5 3 7" xfId="32014" xr:uid="{C2C7A588-90F0-48C3-B6E6-FF474BC22568}"/>
    <cellStyle name="Normal 5 2 2 2 5 4" xfId="18825" xr:uid="{CA4AC647-D5D3-4FB6-87B4-26A8F67CEBFB}"/>
    <cellStyle name="Normal 5 2 2 2 5 4 2" xfId="33411" xr:uid="{C63ACBBF-0794-444A-816A-3DE9ABE31771}"/>
    <cellStyle name="Normal 5 2 2 2 5 5" xfId="21258" xr:uid="{C8258F93-2952-4ECA-A4DB-74F3AE882910}"/>
    <cellStyle name="Normal 5 2 2 2 5 6" xfId="23649" xr:uid="{D13BA66D-733B-44F2-9082-6674EFBD86E3}"/>
    <cellStyle name="Normal 5 2 2 2 5 7" xfId="26089" xr:uid="{2FE283C5-C0D3-4FE6-B177-52B23B6D3461}"/>
    <cellStyle name="Normal 5 2 2 2 5 8" xfId="28529" xr:uid="{6A534C47-1851-4697-AFE5-3204D59D72AA}"/>
    <cellStyle name="Normal 5 2 2 2 5 9" xfId="30971" xr:uid="{56FFF8F1-405D-4233-9903-A67A931443EA}"/>
    <cellStyle name="Normal 5 2 2 2 6" xfId="17375" xr:uid="{660FBC3C-E45C-4D69-AEE4-2BA902812053}"/>
    <cellStyle name="Normal 5 2 2 2 6 2" xfId="18419" xr:uid="{EDCF4FF7-3675-438F-9FC6-3AA1E673850D}"/>
    <cellStyle name="Normal 5 2 2 2 6 2 2" xfId="18557" xr:uid="{B3F07857-7DE8-48C6-897C-69390302EF2A}"/>
    <cellStyle name="Normal 5 2 2 2 6 2 2 2" xfId="20648" xr:uid="{932E6DAB-E022-427B-B5AE-2FE9552F0558}"/>
    <cellStyle name="Normal 5 2 2 2 6 2 2 2 2" xfId="35234" xr:uid="{E2F78C47-C45C-4F4E-9800-CD1A52970FC9}"/>
    <cellStyle name="Normal 5 2 2 2 6 2 2 3" xfId="23081" xr:uid="{4D4BB5CF-056D-43FE-8109-99A8FEDB3A18}"/>
    <cellStyle name="Normal 5 2 2 2 6 2 2 4" xfId="25472" xr:uid="{60C018CE-6685-438F-9BB0-90D6722B6935}"/>
    <cellStyle name="Normal 5 2 2 2 6 2 2 5" xfId="27912" xr:uid="{473F5DCC-3460-42F6-A32A-548A7C42CF7C}"/>
    <cellStyle name="Normal 5 2 2 2 6 2 2 6" xfId="30352" xr:uid="{BCB0828A-A7B2-4DDA-8223-270E1F16FEAD}"/>
    <cellStyle name="Normal 5 2 2 2 6 2 2 7" xfId="32794" xr:uid="{ED79DA83-6E19-4BB9-910E-0020207A7872}"/>
    <cellStyle name="Normal 5 2 2 2 6 2 3" xfId="19605" xr:uid="{80C2A36A-ED41-482F-AB1F-0B5EDA8FE8FA}"/>
    <cellStyle name="Normal 5 2 2 2 6 2 3 2" xfId="34191" xr:uid="{E098EA68-2CC9-4AB7-BB76-91AA0B96EF48}"/>
    <cellStyle name="Normal 5 2 2 2 6 2 4" xfId="22038" xr:uid="{194B2A68-50F5-413D-A4DA-1D179E13617A}"/>
    <cellStyle name="Normal 5 2 2 2 6 2 5" xfId="24429" xr:uid="{D477DADA-960C-4670-B7B5-EE4F6D7EC76A}"/>
    <cellStyle name="Normal 5 2 2 2 6 2 6" xfId="26869" xr:uid="{099F03BF-7041-4AD3-962A-DE5383C7B528}"/>
    <cellStyle name="Normal 5 2 2 2 6 2 7" xfId="29309" xr:uid="{4EB73EE5-5106-4651-B636-8D2C65EF9851}"/>
    <cellStyle name="Normal 5 2 2 2 6 2 8" xfId="31751" xr:uid="{488274CF-C06D-4AF6-BC60-4E649E72B9A2}"/>
    <cellStyle name="Normal 5 2 2 2 6 3" xfId="17899" xr:uid="{171F3DCD-EC8A-47DD-9335-B3DBAA5D8704}"/>
    <cellStyle name="Normal 5 2 2 2 6 3 2" xfId="20127" xr:uid="{290585CF-53E6-47F4-AC89-7BD731E63B2B}"/>
    <cellStyle name="Normal 5 2 2 2 6 3 2 2" xfId="34713" xr:uid="{8176352D-13D3-4037-B006-3903A618CAC9}"/>
    <cellStyle name="Normal 5 2 2 2 6 3 3" xfId="22560" xr:uid="{1F48CC2D-BB40-4DF3-BDF0-FF119E53FF8C}"/>
    <cellStyle name="Normal 5 2 2 2 6 3 4" xfId="24951" xr:uid="{42483089-0B32-4866-86B3-A0B51CDCB2FD}"/>
    <cellStyle name="Normal 5 2 2 2 6 3 5" xfId="27391" xr:uid="{037F4B04-83AF-4D98-AAB5-C6AF7E6FED2B}"/>
    <cellStyle name="Normal 5 2 2 2 6 3 6" xfId="29831" xr:uid="{C24A5C5A-DCC3-4C99-81E6-E864934EBB73}"/>
    <cellStyle name="Normal 5 2 2 2 6 3 7" xfId="32273" xr:uid="{9ED376D5-8E6E-48BA-AA8F-901ADC826FCA}"/>
    <cellStyle name="Normal 5 2 2 2 6 4" xfId="19084" xr:uid="{AA9ABCEF-1342-44C4-AFAA-FF6656DFFF76}"/>
    <cellStyle name="Normal 5 2 2 2 6 4 2" xfId="33670" xr:uid="{1FCE83EF-B260-4CA2-8601-159968AB04E3}"/>
    <cellStyle name="Normal 5 2 2 2 6 5" xfId="21517" xr:uid="{FD212890-8426-4E43-A77A-37F608DC1D32}"/>
    <cellStyle name="Normal 5 2 2 2 6 6" xfId="23908" xr:uid="{9DD7EF9C-0570-4C38-9E42-CE2B7C7FB43E}"/>
    <cellStyle name="Normal 5 2 2 2 6 7" xfId="26348" xr:uid="{7F35291C-D1F2-42F2-9EF3-7E59B8429C62}"/>
    <cellStyle name="Normal 5 2 2 2 6 8" xfId="28788" xr:uid="{E089DF5C-837B-4F7A-A9B2-BC79ABF3D9C6}"/>
    <cellStyle name="Normal 5 2 2 2 6 9" xfId="31230" xr:uid="{AAE90444-492D-45EA-AF67-87BD5BBC0608}"/>
    <cellStyle name="Normal 5 2 2 2 7" xfId="16886" xr:uid="{2694C882-0A6A-418C-BF0F-50376D50BDC5}"/>
    <cellStyle name="Normal 5 2 2 2 7 2" xfId="17931" xr:uid="{C2AF6AC0-11A5-4F4C-9E65-B6D7FDA08AC8}"/>
    <cellStyle name="Normal 5 2 2 2 7 2 2" xfId="20159" xr:uid="{6B4FA7F8-EFCB-472E-8529-147986071397}"/>
    <cellStyle name="Normal 5 2 2 2 7 2 2 2" xfId="34745" xr:uid="{71781105-7D86-445A-84B0-9310268915B0}"/>
    <cellStyle name="Normal 5 2 2 2 7 2 3" xfId="22592" xr:uid="{7227CEFA-00BF-4369-B434-791617CEDDAB}"/>
    <cellStyle name="Normal 5 2 2 2 7 2 4" xfId="24983" xr:uid="{CDAC1638-7A2F-45AF-9E63-10FCA37E3F4D}"/>
    <cellStyle name="Normal 5 2 2 2 7 2 5" xfId="27423" xr:uid="{6E6EDB6E-66A3-4512-93A7-2CCE9D1FBA1E}"/>
    <cellStyle name="Normal 5 2 2 2 7 2 6" xfId="29863" xr:uid="{4B7A959B-9236-4108-91C6-091185C245B0}"/>
    <cellStyle name="Normal 5 2 2 2 7 2 7" xfId="32305" xr:uid="{7F3A86F1-054B-4D65-8B4C-AE06C25FC5A1}"/>
    <cellStyle name="Normal 5 2 2 2 7 3" xfId="19116" xr:uid="{EBC3F4B6-0804-4338-8D91-D01255AF7179}"/>
    <cellStyle name="Normal 5 2 2 2 7 3 2" xfId="33702" xr:uid="{7B907BC9-0439-43F0-AED8-DF5A322CBAD7}"/>
    <cellStyle name="Normal 5 2 2 2 7 4" xfId="21549" xr:uid="{738BF7DC-17FE-4855-B943-6154951BF872}"/>
    <cellStyle name="Normal 5 2 2 2 7 5" xfId="23940" xr:uid="{7E9C4EE3-5ED3-4716-AFEC-E54600771627}"/>
    <cellStyle name="Normal 5 2 2 2 7 6" xfId="26380" xr:uid="{A3CF9CE0-0F10-4363-A77F-652822F16193}"/>
    <cellStyle name="Normal 5 2 2 2 7 7" xfId="28820" xr:uid="{FFFBA26E-9D11-488C-ABAA-D47833AE28BB}"/>
    <cellStyle name="Normal 5 2 2 2 7 8" xfId="31262" xr:uid="{DC290F82-2834-41A4-9DF7-82E91673E8E0}"/>
    <cellStyle name="Normal 5 2 2 2 8" xfId="17410" xr:uid="{7FA13421-F666-4207-AFD8-EED726CB2A15}"/>
    <cellStyle name="Normal 5 2 2 2 8 2" xfId="19638" xr:uid="{430AC3CD-67F5-403A-AA0C-B09E9892B67A}"/>
    <cellStyle name="Normal 5 2 2 2 8 2 2" xfId="34224" xr:uid="{315C6075-8326-4666-8AA4-0ADB7E5F642D}"/>
    <cellStyle name="Normal 5 2 2 2 8 3" xfId="22071" xr:uid="{B0D1D676-73F2-42F6-A413-DA5AA5134E38}"/>
    <cellStyle name="Normal 5 2 2 2 8 4" xfId="24462" xr:uid="{72214244-7B3E-4100-AEC4-9B9EAE8FB7DD}"/>
    <cellStyle name="Normal 5 2 2 2 8 5" xfId="26902" xr:uid="{0F7BCDFC-1521-43E5-992B-A3B6791A977B}"/>
    <cellStyle name="Normal 5 2 2 2 8 6" xfId="29342" xr:uid="{D89AE34D-351D-4AC5-A425-C68BD45EFCDC}"/>
    <cellStyle name="Normal 5 2 2 2 8 7" xfId="31784" xr:uid="{95904965-096E-4A5A-9858-350DD6E827C2}"/>
    <cellStyle name="Normal 5 2 2 2 9" xfId="20721" xr:uid="{32D7515A-3106-4690-80F2-D1C3F72FDDF0}"/>
    <cellStyle name="Normal 5 2 2 2 9 2" xfId="23154" xr:uid="{D3035999-0510-4298-A6DE-45701A7416B1}"/>
    <cellStyle name="Normal 5 2 2 2 9 2 2" xfId="35307" xr:uid="{02AB201C-748D-44AA-B5CA-D34C2F9BA4E2}"/>
    <cellStyle name="Normal 5 2 2 2 9 3" xfId="25545" xr:uid="{7669ED3F-6A44-4F3D-83A2-2093EB2EBB07}"/>
    <cellStyle name="Normal 5 2 2 2 9 4" xfId="27985" xr:uid="{8D3C1470-02F4-4533-9903-DFDC3AEA4090}"/>
    <cellStyle name="Normal 5 2 2 2 9 5" xfId="30425" xr:uid="{4BE8F766-91C5-4A03-A609-418C547479C0}"/>
    <cellStyle name="Normal 5 2 2 2 9 6" xfId="32867" xr:uid="{530E3802-6A4A-41B1-99D9-CF1E528D50FE}"/>
    <cellStyle name="Normal 5 2 2 3" xfId="16291" xr:uid="{DA1DE48B-8060-4416-98C9-4634D8995191}"/>
    <cellStyle name="Normal 5 2 2 3 10" xfId="23454" xr:uid="{FCB3C53A-97C4-4FB3-B236-83DD684ABE5B}"/>
    <cellStyle name="Normal 5 2 2 3 11" xfId="25876" xr:uid="{F8243E9D-0739-418A-A1ED-1EB476286D25}"/>
    <cellStyle name="Normal 5 2 2 3 12" xfId="28316" xr:uid="{F529C055-91B6-45EA-82A0-035D70DBF152}"/>
    <cellStyle name="Normal 5 2 2 3 13" xfId="30758" xr:uid="{E63A7CAC-E23E-4D32-AEDA-A2FA1916890B}"/>
    <cellStyle name="Normal 5 2 2 3 2" xfId="16396" xr:uid="{4704A155-1E95-48D0-8737-FCDA080F3CB6}"/>
    <cellStyle name="Normal 5 2 2 3 2 10" xfId="28440" xr:uid="{498FC527-79D2-4D76-A810-49DDF5689B68}"/>
    <cellStyle name="Normal 5 2 2 3 2 11" xfId="30882" xr:uid="{6B9DBD0F-0041-4AFE-AF5F-D868F87104EF}"/>
    <cellStyle name="Normal 5 2 2 3 2 2" xfId="16836" xr:uid="{0706F9D5-E353-49A8-A656-227F96D47538}"/>
    <cellStyle name="Normal 5 2 2 3 2 2 2" xfId="17324" xr:uid="{42EBE93A-C6B9-49C7-A1D5-B54530EED761}"/>
    <cellStyle name="Normal 5 2 2 3 2 2 2 2" xfId="18368" xr:uid="{C1915067-CAE9-419C-A917-400D39671B87}"/>
    <cellStyle name="Normal 5 2 2 3 2 2 2 2 2" xfId="20597" xr:uid="{145E91DC-ECA1-4A5A-95FE-6B40AED98BB6}"/>
    <cellStyle name="Normal 5 2 2 3 2 2 2 2 2 2" xfId="35183" xr:uid="{7C7D213F-33FA-4A96-B5B4-9BEAAA5DFBDF}"/>
    <cellStyle name="Normal 5 2 2 3 2 2 2 2 3" xfId="23030" xr:uid="{D2294DDB-C280-47EE-B55B-0910E1412987}"/>
    <cellStyle name="Normal 5 2 2 3 2 2 2 2 4" xfId="25421" xr:uid="{80B59EF9-EA97-4627-B530-17A3FBD944FF}"/>
    <cellStyle name="Normal 5 2 2 3 2 2 2 2 5" xfId="27861" xr:uid="{C498EAD1-D761-49DD-AD83-DEB809BF1341}"/>
    <cellStyle name="Normal 5 2 2 3 2 2 2 2 6" xfId="30301" xr:uid="{51058427-1018-4246-A8B2-8B5E19F884A9}"/>
    <cellStyle name="Normal 5 2 2 3 2 2 2 2 7" xfId="32743" xr:uid="{6DFA7CD1-7F3F-4922-909A-6748408B1BD8}"/>
    <cellStyle name="Normal 5 2 2 3 2 2 2 3" xfId="19554" xr:uid="{5B44489B-4681-476C-9F8C-337279F654D8}"/>
    <cellStyle name="Normal 5 2 2 3 2 2 2 3 2" xfId="34140" xr:uid="{6A435A01-DC24-4E94-A4AC-16D2A04CF77E}"/>
    <cellStyle name="Normal 5 2 2 3 2 2 2 4" xfId="21987" xr:uid="{A96D84BE-F96B-473D-BC36-5AB3D6306AC4}"/>
    <cellStyle name="Normal 5 2 2 3 2 2 2 5" xfId="24378" xr:uid="{AB10B0D1-5CFA-4E34-BFA7-984E6B750834}"/>
    <cellStyle name="Normal 5 2 2 3 2 2 2 6" xfId="26818" xr:uid="{020C5AFF-C951-495B-80B0-716C811F6883}"/>
    <cellStyle name="Normal 5 2 2 3 2 2 2 7" xfId="29258" xr:uid="{3B72B779-897D-43A7-B128-DDCD8F91DA35}"/>
    <cellStyle name="Normal 5 2 2 3 2 2 2 8" xfId="31700" xr:uid="{E9A21973-1C35-4375-8C8B-B2FAFA5B316E}"/>
    <cellStyle name="Normal 5 2 2 3 2 2 3" xfId="17848" xr:uid="{9B9CFE9D-E8CB-41A6-9C99-9FE8C5EDFCAC}"/>
    <cellStyle name="Normal 5 2 2 3 2 2 3 2" xfId="20076" xr:uid="{380D108B-163A-408A-9346-A2CB16E16614}"/>
    <cellStyle name="Normal 5 2 2 3 2 2 3 2 2" xfId="34662" xr:uid="{0E78E6DF-ECDC-4546-BF43-2A4925F27216}"/>
    <cellStyle name="Normal 5 2 2 3 2 2 3 3" xfId="22509" xr:uid="{666EB0A6-3BC7-4DB5-85A7-70282FD27C8B}"/>
    <cellStyle name="Normal 5 2 2 3 2 2 3 4" xfId="24900" xr:uid="{41EDE6D2-0772-4E5E-8D72-20099E14D5D0}"/>
    <cellStyle name="Normal 5 2 2 3 2 2 3 5" xfId="27340" xr:uid="{22B89271-6FD7-4039-A684-9F740FBCB682}"/>
    <cellStyle name="Normal 5 2 2 3 2 2 3 6" xfId="29780" xr:uid="{028D0BDA-E168-4937-88E0-70168681674E}"/>
    <cellStyle name="Normal 5 2 2 3 2 2 3 7" xfId="32222" xr:uid="{E2B6A1E9-D51C-42BD-8BD9-C4605F78684C}"/>
    <cellStyle name="Normal 5 2 2 3 2 2 4" xfId="19033" xr:uid="{2CC050CC-1BDF-4F2E-9E24-FBF0C25987CB}"/>
    <cellStyle name="Normal 5 2 2 3 2 2 4 2" xfId="33619" xr:uid="{D478F35C-48D0-439A-95B4-C1DF8518486D}"/>
    <cellStyle name="Normal 5 2 2 3 2 2 5" xfId="21466" xr:uid="{727F72C2-FBC6-4A0F-8579-68F00343F5ED}"/>
    <cellStyle name="Normal 5 2 2 3 2 2 6" xfId="23857" xr:uid="{0300162D-44E5-4D69-A0A1-7AA197C9F8D7}"/>
    <cellStyle name="Normal 5 2 2 3 2 2 7" xfId="26297" xr:uid="{B9778B79-3B4D-4264-A0A6-2267FACC15A4}"/>
    <cellStyle name="Normal 5 2 2 3 2 2 8" xfId="28737" xr:uid="{FEB2F3E0-3263-4EFA-B62D-5DDF8D5A4958}"/>
    <cellStyle name="Normal 5 2 2 3 2 2 9" xfId="31179" xr:uid="{350297F1-792D-4B55-9082-840EE256CBD2}"/>
    <cellStyle name="Normal 5 2 2 3 2 3" xfId="16557" xr:uid="{4492F487-EDEB-433F-A571-D9100666527E}"/>
    <cellStyle name="Normal 5 2 2 3 2 3 2" xfId="18072" xr:uid="{0F40A026-13C1-40BF-A1F0-D7D6AED0AA74}"/>
    <cellStyle name="Normal 5 2 2 3 2 3 2 2" xfId="20300" xr:uid="{56A6D64B-52A6-4440-AFBD-72BB0DBB94C8}"/>
    <cellStyle name="Normal 5 2 2 3 2 3 2 2 2" xfId="34886" xr:uid="{ACAE3406-76DF-43D6-99E7-353EC1B839CE}"/>
    <cellStyle name="Normal 5 2 2 3 2 3 2 3" xfId="22733" xr:uid="{B77081B5-0157-4FFD-8060-73A8C24E12E7}"/>
    <cellStyle name="Normal 5 2 2 3 2 3 2 4" xfId="25124" xr:uid="{326D3F13-6FBF-448A-A09F-48A5A52E174E}"/>
    <cellStyle name="Normal 5 2 2 3 2 3 2 5" xfId="27564" xr:uid="{735957FE-C6CF-42BF-A012-3D5E6EEB2ED7}"/>
    <cellStyle name="Normal 5 2 2 3 2 3 2 6" xfId="30004" xr:uid="{D5FE4511-EC25-4189-A04F-67907E0FFC31}"/>
    <cellStyle name="Normal 5 2 2 3 2 3 2 7" xfId="32446" xr:uid="{251118BD-A205-4C77-9828-8DDF51CBA4FF}"/>
    <cellStyle name="Normal 5 2 2 3 2 3 3" xfId="19257" xr:uid="{AFCA751E-84B1-400A-AC83-319D2F2FFA85}"/>
    <cellStyle name="Normal 5 2 2 3 2 3 3 2" xfId="33843" xr:uid="{D49411B5-8A09-4FFB-912B-7BCC37B51EFD}"/>
    <cellStyle name="Normal 5 2 2 3 2 3 4" xfId="21690" xr:uid="{3597E379-9789-464E-AB01-B471C1AA7075}"/>
    <cellStyle name="Normal 5 2 2 3 2 3 5" xfId="24081" xr:uid="{26C92C05-0DDA-4A6A-A5D3-F321CC8461D7}"/>
    <cellStyle name="Normal 5 2 2 3 2 3 6" xfId="26521" xr:uid="{5BD90397-4DB5-4ADB-A618-A22F16A87B01}"/>
    <cellStyle name="Normal 5 2 2 3 2 3 7" xfId="28961" xr:uid="{DCACDBD3-CBB1-4703-931B-749725E4EA10}"/>
    <cellStyle name="Normal 5 2 2 3 2 3 8" xfId="31403" xr:uid="{CFD0B5D6-1781-4483-B7D2-42EED966BEE7}"/>
    <cellStyle name="Normal 5 2 2 3 2 4" xfId="17027" xr:uid="{C9911A0C-CB24-40B8-AD52-9AF33C05D63B}"/>
    <cellStyle name="Normal 5 2 2 3 2 4 2" xfId="18511" xr:uid="{FF2E1CD5-731E-4167-B31E-C517A195CAEE}"/>
    <cellStyle name="Normal 5 2 2 3 2 4 2 2" xfId="34365" xr:uid="{DA4CB0BF-2705-415B-9B2C-FEBD229DAD6A}"/>
    <cellStyle name="Normal 5 2 2 3 2 4 3" xfId="19779" xr:uid="{03ADD2C1-F95A-4BB3-AE9A-EDAB31A5DCE8}"/>
    <cellStyle name="Normal 5 2 2 3 2 4 4" xfId="22212" xr:uid="{349D4522-C324-4164-8831-7E5A18068794}"/>
    <cellStyle name="Normal 5 2 2 3 2 4 5" xfId="24603" xr:uid="{83CA8F71-E422-4967-A728-3B4718707955}"/>
    <cellStyle name="Normal 5 2 2 3 2 4 6" xfId="27043" xr:uid="{665157A8-C2FA-4EDE-B224-14253B05B33C}"/>
    <cellStyle name="Normal 5 2 2 3 2 4 7" xfId="29483" xr:uid="{2025D43A-373E-4FB1-B383-24289863E303}"/>
    <cellStyle name="Normal 5 2 2 3 2 4 8" xfId="31925" xr:uid="{9EADC51A-6B7E-4685-848D-A3E84D3D9E8D}"/>
    <cellStyle name="Normal 5 2 2 3 2 5" xfId="17551" xr:uid="{08726B62-279C-40FD-801E-8EF82DB65EA5}"/>
    <cellStyle name="Normal 5 2 2 3 2 5 2" xfId="20929" xr:uid="{2595B488-7ED0-4532-86CB-8914C0CC6191}"/>
    <cellStyle name="Normal 5 2 2 3 2 5 2 2" xfId="35515" xr:uid="{0A92B6AE-EE9D-4135-B7D0-052D74F81841}"/>
    <cellStyle name="Normal 5 2 2 3 2 5 3" xfId="23362" xr:uid="{841BAC1C-5105-4D26-B423-67E799F8C6F3}"/>
    <cellStyle name="Normal 5 2 2 3 2 5 4" xfId="25753" xr:uid="{208167E1-EA39-4003-A1A0-F8FDA7856BD4}"/>
    <cellStyle name="Normal 5 2 2 3 2 5 5" xfId="28193" xr:uid="{84FC5E46-E42C-4F4D-B5F5-B5D6731D736C}"/>
    <cellStyle name="Normal 5 2 2 3 2 5 6" xfId="30633" xr:uid="{6D001CF2-B459-41BD-8547-C41418D7252B}"/>
    <cellStyle name="Normal 5 2 2 3 2 5 7" xfId="33075" xr:uid="{C97BC67D-EEE7-4F62-A66A-E29F102A37E3}"/>
    <cellStyle name="Normal 5 2 2 3 2 6" xfId="18736" xr:uid="{CB535130-E7F9-4914-86B2-02FAA1602A19}"/>
    <cellStyle name="Normal 5 2 2 3 2 6 2" xfId="33322" xr:uid="{81603EEF-1645-4520-B181-3F53BB309952}"/>
    <cellStyle name="Normal 5 2 2 3 2 7" xfId="21169" xr:uid="{EEE8BE6A-C854-4CE1-9469-125977F91EC3}"/>
    <cellStyle name="Normal 5 2 2 3 2 8" xfId="23560" xr:uid="{23C4B34A-E705-40D2-B15B-4528566B4D8F}"/>
    <cellStyle name="Normal 5 2 2 3 2 9" xfId="26000" xr:uid="{02B0D8A6-5F9D-4092-917A-D95A8DC34097}"/>
    <cellStyle name="Normal 5 2 2 3 3" xfId="16712" xr:uid="{9D269DF2-AF55-49EA-9293-CBCD7F3B54B0}"/>
    <cellStyle name="Normal 5 2 2 3 3 10" xfId="31055" xr:uid="{964D67E7-0245-4E99-A2F9-3A0D23918AED}"/>
    <cellStyle name="Normal 5 2 2 3 3 2" xfId="17200" xr:uid="{39A24ADB-4B37-4C39-8E93-3CA22AC73426}"/>
    <cellStyle name="Normal 5 2 2 3 3 2 2" xfId="18245" xr:uid="{D23DE878-2376-441D-ACD0-3D5A32F25D07}"/>
    <cellStyle name="Normal 5 2 2 3 3 2 2 2" xfId="20473" xr:uid="{A0D9E532-2603-46DD-A78F-850E186B146C}"/>
    <cellStyle name="Normal 5 2 2 3 3 2 2 2 2" xfId="35059" xr:uid="{BD530DDC-5667-4011-8333-DA11B03093CD}"/>
    <cellStyle name="Normal 5 2 2 3 3 2 2 3" xfId="22906" xr:uid="{72C253BD-1A60-45DB-A6EE-A69D821721C3}"/>
    <cellStyle name="Normal 5 2 2 3 3 2 2 4" xfId="25297" xr:uid="{95FF1E9F-EBB4-4478-8E86-8CE4F9077CC5}"/>
    <cellStyle name="Normal 5 2 2 3 3 2 2 5" xfId="27737" xr:uid="{3818CC05-790C-43BA-AB75-2819004E8C18}"/>
    <cellStyle name="Normal 5 2 2 3 3 2 2 6" xfId="30177" xr:uid="{9139DE36-E41E-45AD-9B16-38ED4DEF9E56}"/>
    <cellStyle name="Normal 5 2 2 3 3 2 2 7" xfId="32619" xr:uid="{63E03B20-7052-4639-BBB0-67C0DCA0BFF0}"/>
    <cellStyle name="Normal 5 2 2 3 3 2 3" xfId="19430" xr:uid="{3E2859E0-BCF9-40DB-8704-F59D185BD78A}"/>
    <cellStyle name="Normal 5 2 2 3 3 2 3 2" xfId="34016" xr:uid="{73B5F491-B99F-4495-B4F6-7C7CA21B7A5E}"/>
    <cellStyle name="Normal 5 2 2 3 3 2 4" xfId="21863" xr:uid="{3E4012E2-146E-4D99-AE0E-56BF1EAD7922}"/>
    <cellStyle name="Normal 5 2 2 3 3 2 5" xfId="24254" xr:uid="{7E1E5DAE-311A-441B-AE1B-F4E56303A683}"/>
    <cellStyle name="Normal 5 2 2 3 3 2 6" xfId="26694" xr:uid="{0CAFB4E6-FFA9-49C2-BF1D-05277FF80CE3}"/>
    <cellStyle name="Normal 5 2 2 3 3 2 7" xfId="29134" xr:uid="{66F1787B-97F4-4064-B407-F0B48C5E6ECC}"/>
    <cellStyle name="Normal 5 2 2 3 3 2 8" xfId="31576" xr:uid="{01CECF0D-EAE0-4BC8-8389-D62849B1D19B}"/>
    <cellStyle name="Normal 5 2 2 3 3 3" xfId="17724" xr:uid="{57E5D3D8-BC26-461D-A2D9-1DC399B99F61}"/>
    <cellStyle name="Normal 5 2 2 3 3 3 2" xfId="19952" xr:uid="{9583BDA4-7954-4400-8D48-51D8C3EE3F46}"/>
    <cellStyle name="Normal 5 2 2 3 3 3 2 2" xfId="34538" xr:uid="{F99A37E7-E58D-49DD-9A3F-CD2E566251EF}"/>
    <cellStyle name="Normal 5 2 2 3 3 3 3" xfId="22385" xr:uid="{C88007C5-533D-473F-9DF8-970BB6B94391}"/>
    <cellStyle name="Normal 5 2 2 3 3 3 4" xfId="24776" xr:uid="{66BF51EF-C86B-47C8-8898-41FEB84580C9}"/>
    <cellStyle name="Normal 5 2 2 3 3 3 5" xfId="27216" xr:uid="{FC3321ED-E490-4FCE-A95E-379C3091193F}"/>
    <cellStyle name="Normal 5 2 2 3 3 3 6" xfId="29656" xr:uid="{D2C42D0C-ABD1-4A83-9C34-67BD32790401}"/>
    <cellStyle name="Normal 5 2 2 3 3 3 7" xfId="32098" xr:uid="{0E6BC3B1-B651-412C-84DE-8D4EBC2B6D23}"/>
    <cellStyle name="Normal 5 2 2 3 3 4" xfId="20805" xr:uid="{450C76BF-766F-4FF1-8193-2090BDD4D334}"/>
    <cellStyle name="Normal 5 2 2 3 3 4 2" xfId="23238" xr:uid="{710F1DEA-4BC2-4650-B7AE-8A0C8DF96C41}"/>
    <cellStyle name="Normal 5 2 2 3 3 4 2 2" xfId="35391" xr:uid="{5BFDA68D-9D5C-440D-B313-85EADC8673A9}"/>
    <cellStyle name="Normal 5 2 2 3 3 4 3" xfId="25629" xr:uid="{5D12FA0E-7F2E-4898-9F3D-0D531861F18A}"/>
    <cellStyle name="Normal 5 2 2 3 3 4 4" xfId="28069" xr:uid="{4AA99027-6FDF-49E4-B82C-E16873D2BDDA}"/>
    <cellStyle name="Normal 5 2 2 3 3 4 5" xfId="30509" xr:uid="{69A4D92A-038B-4A3E-98BC-2ABD9516FF2F}"/>
    <cellStyle name="Normal 5 2 2 3 3 4 6" xfId="32951" xr:uid="{7AABD10D-8F58-4D09-815E-20912B4C09BC}"/>
    <cellStyle name="Normal 5 2 2 3 3 5" xfId="18909" xr:uid="{463AF936-6611-4EB0-88CA-271F6FA3F446}"/>
    <cellStyle name="Normal 5 2 2 3 3 5 2" xfId="33495" xr:uid="{D4726A8C-1CFD-415C-B2CC-BCF5071A5F57}"/>
    <cellStyle name="Normal 5 2 2 3 3 6" xfId="21342" xr:uid="{52572A9D-3707-44BB-BB32-C4FA8C7FF617}"/>
    <cellStyle name="Normal 5 2 2 3 3 7" xfId="23733" xr:uid="{BC4C2141-B13E-48D5-879E-B901D6110598}"/>
    <cellStyle name="Normal 5 2 2 3 3 8" xfId="26173" xr:uid="{78A979FA-790C-4F67-BC89-DFC8924DCBB2}"/>
    <cellStyle name="Normal 5 2 2 3 3 9" xfId="28613" xr:uid="{1A0BF15A-7118-4907-88E7-8CDB2D09C482}"/>
    <cellStyle name="Normal 5 2 2 3 4" xfId="16662" xr:uid="{252FB0C0-DBE6-4A79-8D1C-0E681DBE63B3}"/>
    <cellStyle name="Normal 5 2 2 3 4 2" xfId="17133" xr:uid="{2E490087-1C35-4F93-9294-B8F27A5355FC}"/>
    <cellStyle name="Normal 5 2 2 3 4 2 2" xfId="18178" xr:uid="{D3348311-EF88-4770-A479-C39F7C4184D1}"/>
    <cellStyle name="Normal 5 2 2 3 4 2 2 2" xfId="20406" xr:uid="{125083D7-7F29-446B-9BCA-291B71DA2BD9}"/>
    <cellStyle name="Normal 5 2 2 3 4 2 2 2 2" xfId="34992" xr:uid="{1489221A-A2ED-4C0F-8C7A-399EEEFAB437}"/>
    <cellStyle name="Normal 5 2 2 3 4 2 2 3" xfId="22839" xr:uid="{B63A533A-3BC3-4428-A9E3-AF36744FBCB7}"/>
    <cellStyle name="Normal 5 2 2 3 4 2 2 4" xfId="25230" xr:uid="{EA936BA0-16CC-4709-BC67-DD57C529F2E1}"/>
    <cellStyle name="Normal 5 2 2 3 4 2 2 5" xfId="27670" xr:uid="{C4B6F1D7-33F8-4B04-B6A6-535ED037EF2F}"/>
    <cellStyle name="Normal 5 2 2 3 4 2 2 6" xfId="30110" xr:uid="{4BB343B6-73DA-4D21-A089-7BBA54EC80EE}"/>
    <cellStyle name="Normal 5 2 2 3 4 2 2 7" xfId="32552" xr:uid="{AF670679-0126-4193-8CAD-298560D1AE77}"/>
    <cellStyle name="Normal 5 2 2 3 4 2 3" xfId="19363" xr:uid="{B621F9D0-4374-47A5-A145-23E5F5931992}"/>
    <cellStyle name="Normal 5 2 2 3 4 2 3 2" xfId="33949" xr:uid="{7B7D540C-1662-4777-B30C-A283C6534EC0}"/>
    <cellStyle name="Normal 5 2 2 3 4 2 4" xfId="21796" xr:uid="{83F6EA5F-E687-4488-B32E-7CEEB7F3248B}"/>
    <cellStyle name="Normal 5 2 2 3 4 2 5" xfId="24187" xr:uid="{A0C3BCDF-55D5-4F93-A8BB-4A5C4E44898A}"/>
    <cellStyle name="Normal 5 2 2 3 4 2 6" xfId="26627" xr:uid="{74FF52E5-5ECC-4BAA-9EDB-B37266B90CFB}"/>
    <cellStyle name="Normal 5 2 2 3 4 2 7" xfId="29067" xr:uid="{B2B3D85B-5E8D-4341-AC41-20DC9AEEB557}"/>
    <cellStyle name="Normal 5 2 2 3 4 2 8" xfId="31509" xr:uid="{74F99FBF-A33C-47E6-B08F-93FECF515DD4}"/>
    <cellStyle name="Normal 5 2 2 3 4 3" xfId="17657" xr:uid="{76EE27DB-8D17-4CC2-9470-ECDA59F09314}"/>
    <cellStyle name="Normal 5 2 2 3 4 3 2" xfId="19885" xr:uid="{42FD11CE-E00B-4EFC-B5A4-78AD6534E2A8}"/>
    <cellStyle name="Normal 5 2 2 3 4 3 2 2" xfId="34471" xr:uid="{A4547A00-353A-4EE5-82F4-7DD3C7737201}"/>
    <cellStyle name="Normal 5 2 2 3 4 3 3" xfId="22318" xr:uid="{150D34DF-CC6E-4C14-B922-FCE80ED20630}"/>
    <cellStyle name="Normal 5 2 2 3 4 3 4" xfId="24709" xr:uid="{8B6E353C-2DB3-44C1-A1A4-D6534BD88948}"/>
    <cellStyle name="Normal 5 2 2 3 4 3 5" xfId="27149" xr:uid="{85F37826-944E-491B-8BB2-1E9DAB79A73A}"/>
    <cellStyle name="Normal 5 2 2 3 4 3 6" xfId="29589" xr:uid="{DED1E4F1-072E-4252-A3ED-F2445E25D054}"/>
    <cellStyle name="Normal 5 2 2 3 4 3 7" xfId="32031" xr:uid="{F712A664-5DF8-45FD-A8C6-83D6802EB089}"/>
    <cellStyle name="Normal 5 2 2 3 4 4" xfId="18842" xr:uid="{8F8114F3-C967-4214-B377-A9D20F65E58B}"/>
    <cellStyle name="Normal 5 2 2 3 4 4 2" xfId="33428" xr:uid="{3CCF45C5-DA61-4CD6-A7ED-2E98DB4AA283}"/>
    <cellStyle name="Normal 5 2 2 3 4 5" xfId="21275" xr:uid="{9D3C2DC6-091B-46DD-BA8D-61E982B2DD12}"/>
    <cellStyle name="Normal 5 2 2 3 4 6" xfId="23666" xr:uid="{61CC2CBF-05B4-44A8-83D9-34A011EB94B1}"/>
    <cellStyle name="Normal 5 2 2 3 4 7" xfId="26106" xr:uid="{1DCC2E05-EBB4-45D2-A065-183119A0423F}"/>
    <cellStyle name="Normal 5 2 2 3 4 8" xfId="28546" xr:uid="{B86F0CE3-57F6-4814-9CA6-DFEDB6436870}"/>
    <cellStyle name="Normal 5 2 2 3 4 9" xfId="30988" xr:uid="{9A8C46E8-CEF0-488C-9930-50EB7C729588}"/>
    <cellStyle name="Normal 5 2 2 3 5" xfId="16463" xr:uid="{16A27387-5684-41D3-932F-18DCD7D4BB12}"/>
    <cellStyle name="Normal 5 2 2 3 5 2" xfId="17948" xr:uid="{81A98383-5DCE-41FF-8807-F945BE78AD46}"/>
    <cellStyle name="Normal 5 2 2 3 5 2 2" xfId="20176" xr:uid="{DDBEB083-8765-404F-9A55-4CAA32692A95}"/>
    <cellStyle name="Normal 5 2 2 3 5 2 2 2" xfId="34762" xr:uid="{4E932FD8-2B80-4C6B-B0D6-68DA8D3BDA91}"/>
    <cellStyle name="Normal 5 2 2 3 5 2 3" xfId="22609" xr:uid="{7940F711-4B9A-4B68-B945-BAA1BA92ED96}"/>
    <cellStyle name="Normal 5 2 2 3 5 2 4" xfId="25000" xr:uid="{A275FDA4-A852-413F-9134-ACD373BB8D1F}"/>
    <cellStyle name="Normal 5 2 2 3 5 2 5" xfId="27440" xr:uid="{1A6007E6-41FF-42BE-841B-53369B5701E2}"/>
    <cellStyle name="Normal 5 2 2 3 5 2 6" xfId="29880" xr:uid="{A8F81EEC-2531-4E92-8403-567132C03B85}"/>
    <cellStyle name="Normal 5 2 2 3 5 2 7" xfId="32322" xr:uid="{43DFA675-BF07-4A48-AFF1-19C68276AAA1}"/>
    <cellStyle name="Normal 5 2 2 3 5 3" xfId="19133" xr:uid="{03CEFC90-82F9-41AD-BC9E-A2716ED2F021}"/>
    <cellStyle name="Normal 5 2 2 3 5 3 2" xfId="33719" xr:uid="{8CF601EC-FA6C-44C7-9912-BB905C5E99F8}"/>
    <cellStyle name="Normal 5 2 2 3 5 4" xfId="21566" xr:uid="{B0859797-18C5-42AC-92BC-C0C9A180D261}"/>
    <cellStyle name="Normal 5 2 2 3 5 5" xfId="23957" xr:uid="{6F100FF1-FC3C-41C3-A907-D6F8486F7A9F}"/>
    <cellStyle name="Normal 5 2 2 3 5 6" xfId="26397" xr:uid="{1D8B45B4-9596-496E-BE81-3F8418BED864}"/>
    <cellStyle name="Normal 5 2 2 3 5 7" xfId="28837" xr:uid="{0F4D56B2-9739-4F8F-85FA-F079155117E4}"/>
    <cellStyle name="Normal 5 2 2 3 5 8" xfId="31279" xr:uid="{98107FA8-6C15-4A5A-80BB-6C671E47F454}"/>
    <cellStyle name="Normal 5 2 2 3 6" xfId="16903" xr:uid="{6F8C52E1-8F3D-4293-B834-2F3EF0E7FB2C}"/>
    <cellStyle name="Normal 5 2 2 3 6 2" xfId="18438" xr:uid="{1C8A88D4-66DA-45E8-92F6-AF5AE24E4488}"/>
    <cellStyle name="Normal 5 2 2 3 6 2 2" xfId="34259" xr:uid="{CD86EBFA-3FEC-432E-ACAD-28EAC298A0CA}"/>
    <cellStyle name="Normal 5 2 2 3 6 3" xfId="19673" xr:uid="{7B53BF53-E1C2-454A-8739-2B6E8E454B25}"/>
    <cellStyle name="Normal 5 2 2 3 6 4" xfId="22106" xr:uid="{6801AB93-E04B-409E-9D1C-49A249D598FB}"/>
    <cellStyle name="Normal 5 2 2 3 6 5" xfId="24497" xr:uid="{84B88C88-4F4D-47C8-8564-E15C1BEEF5E5}"/>
    <cellStyle name="Normal 5 2 2 3 6 6" xfId="26937" xr:uid="{750A0D1A-BAF2-409B-9EDF-F32BA7CB7D0C}"/>
    <cellStyle name="Normal 5 2 2 3 6 7" xfId="29377" xr:uid="{6B2537CD-DCFD-4E02-BF7C-428DE80342BF}"/>
    <cellStyle name="Normal 5 2 2 3 6 8" xfId="31819" xr:uid="{8287AAA9-1B5E-43CE-B2B3-8908F4DE767C}"/>
    <cellStyle name="Normal 5 2 2 3 7" xfId="17427" xr:uid="{3949AB2A-F6F7-46AF-AB7D-8DA3E40DC1D2}"/>
    <cellStyle name="Normal 5 2 2 3 7 2" xfId="20738" xr:uid="{BEAFED92-5A4A-4013-9C87-6C7E4BF34D0F}"/>
    <cellStyle name="Normal 5 2 2 3 7 2 2" xfId="35324" xr:uid="{E1C8E6F0-895F-481D-A16C-0E72BDDF63C8}"/>
    <cellStyle name="Normal 5 2 2 3 7 3" xfId="23171" xr:uid="{72A7B8C2-3929-4D43-85E3-F91416D1D4DD}"/>
    <cellStyle name="Normal 5 2 2 3 7 4" xfId="25562" xr:uid="{08E27AE7-2C36-47D8-B355-C55CB2B960B8}"/>
    <cellStyle name="Normal 5 2 2 3 7 5" xfId="28002" xr:uid="{84E87D32-8DAE-485F-8C3F-8D540540324F}"/>
    <cellStyle name="Normal 5 2 2 3 7 6" xfId="30442" xr:uid="{17E0850A-4314-49C7-A902-4C42A1EE2CAC}"/>
    <cellStyle name="Normal 5 2 2 3 7 7" xfId="32884" xr:uid="{5AA08640-FA58-4648-970D-E9D7117CB87C}"/>
    <cellStyle name="Normal 5 2 2 3 8" xfId="18612" xr:uid="{CC62E36D-3D21-4F8F-A38D-7F30BE7B22D4}"/>
    <cellStyle name="Normal 5 2 2 3 8 2" xfId="33198" xr:uid="{CED5FE9F-92B7-4CBC-B8F6-D720631AB17D}"/>
    <cellStyle name="Normal 5 2 2 3 9" xfId="21063" xr:uid="{BA206FB8-45BE-446D-93A9-3FDAD56B4E29}"/>
    <cellStyle name="Normal 5 2 2 4" xfId="16363" xr:uid="{8515683C-E321-49FD-9212-712C3E960A47}"/>
    <cellStyle name="Normal 5 2 2 4 10" xfId="25967" xr:uid="{AAAB6487-70CA-40C2-83BD-03AC4A25B1D4}"/>
    <cellStyle name="Normal 5 2 2 4 11" xfId="28407" xr:uid="{DB2CF05E-E6BF-421A-9BD4-330E997E3FB0}"/>
    <cellStyle name="Normal 5 2 2 4 12" xfId="30849" xr:uid="{4FEC762E-5658-4E16-ABEF-6676E5D59CD7}"/>
    <cellStyle name="Normal 5 2 2 4 2" xfId="16803" xr:uid="{C36CC5CF-BF2B-4BF7-B2D6-FF565FCC43CB}"/>
    <cellStyle name="Normal 5 2 2 4 2 10" xfId="31146" xr:uid="{FB52CFCC-F0C7-460F-BC7B-0CD9D13EEC0F}"/>
    <cellStyle name="Normal 5 2 2 4 2 2" xfId="17291" xr:uid="{E401ADE4-A5EE-4166-9C74-11A618723941}"/>
    <cellStyle name="Normal 5 2 2 4 2 2 2" xfId="18335" xr:uid="{3913D1A2-86DA-482C-B39A-289183DBB350}"/>
    <cellStyle name="Normal 5 2 2 4 2 2 2 2" xfId="20564" xr:uid="{E5BCEE4C-6383-43D1-B05D-9D1920B851FA}"/>
    <cellStyle name="Normal 5 2 2 4 2 2 2 2 2" xfId="35150" xr:uid="{056AEB0A-02E6-493B-99A2-008D976C56EB}"/>
    <cellStyle name="Normal 5 2 2 4 2 2 2 3" xfId="22997" xr:uid="{9FA267C9-27E9-4FF9-90FE-95517F445F0D}"/>
    <cellStyle name="Normal 5 2 2 4 2 2 2 4" xfId="25388" xr:uid="{B52165EF-5AA1-4B93-A504-1918146FD5CC}"/>
    <cellStyle name="Normal 5 2 2 4 2 2 2 5" xfId="27828" xr:uid="{171373D9-5C2C-4C6E-8F44-0BDD41CA1C66}"/>
    <cellStyle name="Normal 5 2 2 4 2 2 2 6" xfId="30268" xr:uid="{EA86DD70-AC01-40AC-B220-A4E6EF4640AA}"/>
    <cellStyle name="Normal 5 2 2 4 2 2 2 7" xfId="32710" xr:uid="{BC03D808-0E5C-4DA6-9669-AF7F45A91C21}"/>
    <cellStyle name="Normal 5 2 2 4 2 2 3" xfId="19521" xr:uid="{FB8AF1B3-C647-477D-9679-F7E0B5629E71}"/>
    <cellStyle name="Normal 5 2 2 4 2 2 3 2" xfId="34107" xr:uid="{7803B153-BDD7-4B79-9D62-AA1FD25972AC}"/>
    <cellStyle name="Normal 5 2 2 4 2 2 4" xfId="21954" xr:uid="{DD5252B1-2A04-441B-877B-B34EE11B091E}"/>
    <cellStyle name="Normal 5 2 2 4 2 2 5" xfId="24345" xr:uid="{A4FA5874-0CF1-4C9D-9291-2E4ABFA0FAE7}"/>
    <cellStyle name="Normal 5 2 2 4 2 2 6" xfId="26785" xr:uid="{564FD6C1-57C1-4B64-AF81-6C41A69B6576}"/>
    <cellStyle name="Normal 5 2 2 4 2 2 7" xfId="29225" xr:uid="{92AD0A8A-D566-4161-8CC9-0C36CA42E79E}"/>
    <cellStyle name="Normal 5 2 2 4 2 2 8" xfId="31667" xr:uid="{BE8CCAAE-AA7E-4684-BC7C-883C1F469533}"/>
    <cellStyle name="Normal 5 2 2 4 2 3" xfId="17815" xr:uid="{3AAE5BDA-4329-4A8F-8923-EB32DCDC7F70}"/>
    <cellStyle name="Normal 5 2 2 4 2 3 2" xfId="20043" xr:uid="{5515CF66-4B3F-4D0B-AF5D-0BF7977AE86D}"/>
    <cellStyle name="Normal 5 2 2 4 2 3 2 2" xfId="34629" xr:uid="{730A7163-520E-4CFA-AECF-3C0E96537DD5}"/>
    <cellStyle name="Normal 5 2 2 4 2 3 3" xfId="22476" xr:uid="{04F6321A-B273-4EFC-887F-5B140B63A641}"/>
    <cellStyle name="Normal 5 2 2 4 2 3 4" xfId="24867" xr:uid="{EF5D04B1-8987-48BA-A2D0-CDA7FC67BA9E}"/>
    <cellStyle name="Normal 5 2 2 4 2 3 5" xfId="27307" xr:uid="{D8DF1F82-3469-41C5-A7F4-22DA95891277}"/>
    <cellStyle name="Normal 5 2 2 4 2 3 6" xfId="29747" xr:uid="{FECA267A-1D4C-4B04-A667-75DC873769F7}"/>
    <cellStyle name="Normal 5 2 2 4 2 3 7" xfId="32189" xr:uid="{6700C4EB-FCB9-43C8-8968-0FD14F0E5EC7}"/>
    <cellStyle name="Normal 5 2 2 4 2 4" xfId="20896" xr:uid="{C882F6D6-8DED-49CF-975E-241760826E48}"/>
    <cellStyle name="Normal 5 2 2 4 2 4 2" xfId="23329" xr:uid="{6C62ED71-B57C-4DCF-8BA3-43517EFD4C88}"/>
    <cellStyle name="Normal 5 2 2 4 2 4 2 2" xfId="35482" xr:uid="{16EB2B2D-86EC-41D3-B8F8-E05BEB568C70}"/>
    <cellStyle name="Normal 5 2 2 4 2 4 3" xfId="25720" xr:uid="{A8280F9C-2330-4A76-85E0-275061CE7AB0}"/>
    <cellStyle name="Normal 5 2 2 4 2 4 4" xfId="28160" xr:uid="{070BD921-1FA5-41E6-A0D7-A2616E2C98FB}"/>
    <cellStyle name="Normal 5 2 2 4 2 4 5" xfId="30600" xr:uid="{A60F3148-DA98-47C9-BBBA-F40DB44FDEB1}"/>
    <cellStyle name="Normal 5 2 2 4 2 4 6" xfId="33042" xr:uid="{ED4CC754-F407-4FD9-A702-7B56BFE41ACB}"/>
    <cellStyle name="Normal 5 2 2 4 2 5" xfId="19000" xr:uid="{B5F239E8-A56E-4DDC-82BB-4373767CC17C}"/>
    <cellStyle name="Normal 5 2 2 4 2 5 2" xfId="33586" xr:uid="{313EA5DA-4F1E-469F-B21E-442BCD589D1C}"/>
    <cellStyle name="Normal 5 2 2 4 2 6" xfId="21433" xr:uid="{3FA0ED8A-C82F-48E5-A588-EA7573906E93}"/>
    <cellStyle name="Normal 5 2 2 4 2 7" xfId="23824" xr:uid="{6B2D2280-CC6D-48A7-BB12-5F7C23579E85}"/>
    <cellStyle name="Normal 5 2 2 4 2 8" xfId="26264" xr:uid="{CEB4D90C-35FF-43CB-B943-36D0DF2CA138}"/>
    <cellStyle name="Normal 5 2 2 4 2 9" xfId="28704" xr:uid="{6206B66C-D225-4CB5-A76D-F99B32BAB6D3}"/>
    <cellStyle name="Normal 5 2 2 4 3" xfId="16630" xr:uid="{E1AEE400-B1E2-4F31-A628-B90764D9061E}"/>
    <cellStyle name="Normal 5 2 2 4 3 2" xfId="17100" xr:uid="{7DE259B2-4973-4CE9-BD9F-85936C436996}"/>
    <cellStyle name="Normal 5 2 2 4 3 2 2" xfId="18145" xr:uid="{1FE70680-1E40-49B4-9B93-EDECBC9781BE}"/>
    <cellStyle name="Normal 5 2 2 4 3 2 2 2" xfId="20373" xr:uid="{125F29AA-4AB9-4459-B35E-4DB164DD1030}"/>
    <cellStyle name="Normal 5 2 2 4 3 2 2 2 2" xfId="34959" xr:uid="{B53D972D-66D7-48D6-9D26-393AD869B78C}"/>
    <cellStyle name="Normal 5 2 2 4 3 2 2 3" xfId="22806" xr:uid="{B88C1E1D-803A-4F60-A954-94AEC2E2253D}"/>
    <cellStyle name="Normal 5 2 2 4 3 2 2 4" xfId="25197" xr:uid="{2769A29B-6EF8-4A53-AC03-FA8F9E3D25C8}"/>
    <cellStyle name="Normal 5 2 2 4 3 2 2 5" xfId="27637" xr:uid="{D85A480E-38FB-4570-A8DC-C9B716C88A6F}"/>
    <cellStyle name="Normal 5 2 2 4 3 2 2 6" xfId="30077" xr:uid="{7F7D5CE5-80B2-494D-95CB-BE2B0D20AE88}"/>
    <cellStyle name="Normal 5 2 2 4 3 2 2 7" xfId="32519" xr:uid="{2C3EACB9-2CC7-4985-8F18-7BA664217324}"/>
    <cellStyle name="Normal 5 2 2 4 3 2 3" xfId="19330" xr:uid="{EBF40EB6-84A2-421D-A0A5-1F1BFFA40D64}"/>
    <cellStyle name="Normal 5 2 2 4 3 2 3 2" xfId="33916" xr:uid="{022A8ED3-DA6D-45DE-8ABD-DCD8BB9E8047}"/>
    <cellStyle name="Normal 5 2 2 4 3 2 4" xfId="21763" xr:uid="{5F46360C-BFB3-472F-A95E-E21C3E89B8B1}"/>
    <cellStyle name="Normal 5 2 2 4 3 2 5" xfId="24154" xr:uid="{DC64D3E4-47B9-4B9E-B9F3-6A26D2420F49}"/>
    <cellStyle name="Normal 5 2 2 4 3 2 6" xfId="26594" xr:uid="{A6126382-2EE1-4979-A918-6C914499C405}"/>
    <cellStyle name="Normal 5 2 2 4 3 2 7" xfId="29034" xr:uid="{88A16A7D-3B07-49FF-A2F5-FE05292F7483}"/>
    <cellStyle name="Normal 5 2 2 4 3 2 8" xfId="31476" xr:uid="{656BEA8C-D67D-4EF0-8951-27105FE31AAE}"/>
    <cellStyle name="Normal 5 2 2 4 3 3" xfId="17624" xr:uid="{AB3AAD2B-0595-454C-A2E8-EF9240C3F12F}"/>
    <cellStyle name="Normal 5 2 2 4 3 3 2" xfId="19852" xr:uid="{4F8CBBC6-AE29-4D0C-A8EC-AAD8D4439E58}"/>
    <cellStyle name="Normal 5 2 2 4 3 3 2 2" xfId="34438" xr:uid="{32539504-9A5A-447D-ADC3-56461FEE2418}"/>
    <cellStyle name="Normal 5 2 2 4 3 3 3" xfId="22285" xr:uid="{378ECECD-4AA8-4F0E-931D-3A43CFA42454}"/>
    <cellStyle name="Normal 5 2 2 4 3 3 4" xfId="24676" xr:uid="{A1B817B3-9806-4285-808D-23078335B393}"/>
    <cellStyle name="Normal 5 2 2 4 3 3 5" xfId="27116" xr:uid="{819E40E4-082B-4001-A8E1-9C6D0DD98AF5}"/>
    <cellStyle name="Normal 5 2 2 4 3 3 6" xfId="29556" xr:uid="{A2C4132D-6652-4CAC-827D-B650618209F2}"/>
    <cellStyle name="Normal 5 2 2 4 3 3 7" xfId="31998" xr:uid="{FBF5E3EB-EDF6-4586-9406-3B7874F07E93}"/>
    <cellStyle name="Normal 5 2 2 4 3 4" xfId="18809" xr:uid="{A7FAD7AC-06CF-47B7-A16D-72FE41EF3C77}"/>
    <cellStyle name="Normal 5 2 2 4 3 4 2" xfId="33395" xr:uid="{D90B8079-97EB-4904-8B01-5CEB3492CD80}"/>
    <cellStyle name="Normal 5 2 2 4 3 5" xfId="21242" xr:uid="{27BD77E1-5654-4383-95BC-C1796FFC2BB8}"/>
    <cellStyle name="Normal 5 2 2 4 3 6" xfId="23633" xr:uid="{42DA45DC-BC29-4E5E-A75C-F5BCF4910984}"/>
    <cellStyle name="Normal 5 2 2 4 3 7" xfId="26073" xr:uid="{3C358E55-DD5B-4AA1-A3F7-2F79AFDEA326}"/>
    <cellStyle name="Normal 5 2 2 4 3 8" xfId="28513" xr:uid="{41128C4D-3098-4C3D-A21B-893FE54EF5A1}"/>
    <cellStyle name="Normal 5 2 2 4 3 9" xfId="30955" xr:uid="{77444AF1-05A2-4731-A66C-883B72B93348}"/>
    <cellStyle name="Normal 5 2 2 4 4" xfId="16524" xr:uid="{7018A822-E2B1-49C4-8366-293CF8F0458B}"/>
    <cellStyle name="Normal 5 2 2 4 4 2" xfId="18039" xr:uid="{57D2A124-9AEA-4895-B066-2E783C93495B}"/>
    <cellStyle name="Normal 5 2 2 4 4 2 2" xfId="20267" xr:uid="{1EC8F0AC-F4AC-415A-837C-7A7F3294ABD8}"/>
    <cellStyle name="Normal 5 2 2 4 4 2 2 2" xfId="34853" xr:uid="{5472A571-3278-4540-85A8-5B52B73CBA72}"/>
    <cellStyle name="Normal 5 2 2 4 4 2 3" xfId="22700" xr:uid="{51207845-80E5-4BCD-A951-3993650E77BC}"/>
    <cellStyle name="Normal 5 2 2 4 4 2 4" xfId="25091" xr:uid="{741CD698-186B-4661-9C15-E983620E6E58}"/>
    <cellStyle name="Normal 5 2 2 4 4 2 5" xfId="27531" xr:uid="{575AD61C-4BE9-4800-A8F9-DE3AB04CC1F3}"/>
    <cellStyle name="Normal 5 2 2 4 4 2 6" xfId="29971" xr:uid="{8658BFF4-6918-4015-9D76-1F9DF708D5C5}"/>
    <cellStyle name="Normal 5 2 2 4 4 2 7" xfId="32413" xr:uid="{9D99637F-F811-44FE-9335-7DB13C87B537}"/>
    <cellStyle name="Normal 5 2 2 4 4 3" xfId="19224" xr:uid="{A31FC7BB-3598-4177-A01B-F1A75C610F9C}"/>
    <cellStyle name="Normal 5 2 2 4 4 3 2" xfId="33810" xr:uid="{D23D1818-1DE3-4C8F-BBAC-8A68538C8A12}"/>
    <cellStyle name="Normal 5 2 2 4 4 4" xfId="21657" xr:uid="{657FCA8E-AF87-4B1D-8316-0FFB83447A92}"/>
    <cellStyle name="Normal 5 2 2 4 4 5" xfId="24048" xr:uid="{2FB58F13-F71D-408F-A106-023D75CFDDA6}"/>
    <cellStyle name="Normal 5 2 2 4 4 6" xfId="26488" xr:uid="{575A3909-2EBD-4066-A19E-FD5876C71DF8}"/>
    <cellStyle name="Normal 5 2 2 4 4 7" xfId="28928" xr:uid="{22F2BA08-5367-43CA-A2FC-6C7E5A50DD38}"/>
    <cellStyle name="Normal 5 2 2 4 4 8" xfId="31370" xr:uid="{B11A2BF8-9D05-456D-8F65-A987FDAFBDD5}"/>
    <cellStyle name="Normal 5 2 2 4 5" xfId="16994" xr:uid="{8E46FE8E-C4B4-48FE-ACD2-10A78314C862}"/>
    <cellStyle name="Normal 5 2 2 4 5 2" xfId="18478" xr:uid="{273A0FDD-B27F-4125-B8DE-8A532B146436}"/>
    <cellStyle name="Normal 5 2 2 4 5 2 2" xfId="34332" xr:uid="{CC11BB48-86A5-4F8C-90ED-5E00AD9AAD28}"/>
    <cellStyle name="Normal 5 2 2 4 5 3" xfId="19746" xr:uid="{0A09264A-6F74-44D7-AEF2-F2EDC2C770A5}"/>
    <cellStyle name="Normal 5 2 2 4 5 4" xfId="22179" xr:uid="{85822005-0ACD-47B6-970F-35730EB633D0}"/>
    <cellStyle name="Normal 5 2 2 4 5 5" xfId="24570" xr:uid="{D2779263-7DDA-4F4F-8C23-890BE744394C}"/>
    <cellStyle name="Normal 5 2 2 4 5 6" xfId="27010" xr:uid="{C109AF2D-B4F4-476E-AE5B-6630E05429CF}"/>
    <cellStyle name="Normal 5 2 2 4 5 7" xfId="29450" xr:uid="{E56E322F-E40D-4CD1-AD98-ECC273B71359}"/>
    <cellStyle name="Normal 5 2 2 4 5 8" xfId="31892" xr:uid="{DEFD7C5A-5F36-4B3F-B629-94E21AAED992}"/>
    <cellStyle name="Normal 5 2 2 4 6" xfId="17518" xr:uid="{889BC607-775F-46F7-AEB0-74D33FB87044}"/>
    <cellStyle name="Normal 5 2 2 4 6 2" xfId="20705" xr:uid="{37AE53AD-E9B0-4F0E-950C-5AF77F31ED3D}"/>
    <cellStyle name="Normal 5 2 2 4 6 2 2" xfId="35291" xr:uid="{2E0424E9-B115-4F50-856A-6A6A882E6E25}"/>
    <cellStyle name="Normal 5 2 2 4 6 3" xfId="23138" xr:uid="{55743CB2-2D7C-4AF3-8B1A-CC66D91EA2AD}"/>
    <cellStyle name="Normal 5 2 2 4 6 4" xfId="25529" xr:uid="{E344ED89-87E9-4B75-B0F7-A1DB40CC3495}"/>
    <cellStyle name="Normal 5 2 2 4 6 5" xfId="27969" xr:uid="{68F5C0AF-F606-4E6B-8769-300F176D7436}"/>
    <cellStyle name="Normal 5 2 2 4 6 6" xfId="30409" xr:uid="{7AC9FDB1-935C-4C8E-BA67-923D0750D1A9}"/>
    <cellStyle name="Normal 5 2 2 4 6 7" xfId="32851" xr:uid="{498552F1-6223-4B35-BFF6-25E34973808C}"/>
    <cellStyle name="Normal 5 2 2 4 7" xfId="18703" xr:uid="{FE7B9BBE-CEDD-4D75-B837-B2F17B581FFB}"/>
    <cellStyle name="Normal 5 2 2 4 7 2" xfId="33289" xr:uid="{0C1FDC2D-E563-443F-86F7-98309C456FB2}"/>
    <cellStyle name="Normal 5 2 2 4 8" xfId="21136" xr:uid="{AD32C74B-523A-4FE2-BA4E-2F382473BEDA}"/>
    <cellStyle name="Normal 5 2 2 4 9" xfId="23527" xr:uid="{CD4A2A4E-14BF-48B2-97EC-7CE74635E8CD}"/>
    <cellStyle name="Normal 5 2 2 5" xfId="16431" xr:uid="{3E4685C1-F86E-43F9-8D3B-67293C3F6522}"/>
    <cellStyle name="Normal 5 2 2 5 10" xfId="28373" xr:uid="{180578E2-5DCE-4BBD-A093-A9B65F7D146C}"/>
    <cellStyle name="Normal 5 2 2 5 11" xfId="30815" xr:uid="{6D100CEF-E606-4627-B16F-89055E31B66F}"/>
    <cellStyle name="Normal 5 2 2 5 2" xfId="16769" xr:uid="{BC7958F8-A94F-48EF-8D9C-F51C76C82654}"/>
    <cellStyle name="Normal 5 2 2 5 2 2" xfId="17257" xr:uid="{A073BC0B-1016-4580-BC6C-4788016A5B82}"/>
    <cellStyle name="Normal 5 2 2 5 2 2 2" xfId="18302" xr:uid="{DE09F348-2B30-4EB2-8242-B4F8BE8B68ED}"/>
    <cellStyle name="Normal 5 2 2 5 2 2 2 2" xfId="20530" xr:uid="{52A97F40-76F4-497F-B55C-C2B314F662A1}"/>
    <cellStyle name="Normal 5 2 2 5 2 2 2 2 2" xfId="35116" xr:uid="{B85492DA-102A-4AD6-BF48-255FFF964B41}"/>
    <cellStyle name="Normal 5 2 2 5 2 2 2 3" xfId="22963" xr:uid="{853965B4-90DB-4245-9186-98AE7C471952}"/>
    <cellStyle name="Normal 5 2 2 5 2 2 2 4" xfId="25354" xr:uid="{18968E87-D588-425C-80BD-EDF9CA253B2C}"/>
    <cellStyle name="Normal 5 2 2 5 2 2 2 5" xfId="27794" xr:uid="{E2BE4E36-8A71-4639-ADD7-6D55966D4A62}"/>
    <cellStyle name="Normal 5 2 2 5 2 2 2 6" xfId="30234" xr:uid="{96B432EB-B329-40B1-B970-BE0F6544ADE0}"/>
    <cellStyle name="Normal 5 2 2 5 2 2 2 7" xfId="32676" xr:uid="{334F1962-E032-41FD-8F2A-F50E9CA270F1}"/>
    <cellStyle name="Normal 5 2 2 5 2 2 3" xfId="19487" xr:uid="{859545F4-74B4-453A-921C-40B5759A2621}"/>
    <cellStyle name="Normal 5 2 2 5 2 2 3 2" xfId="34073" xr:uid="{A19E9071-2B8B-4505-A613-D32DB3A6D0BC}"/>
    <cellStyle name="Normal 5 2 2 5 2 2 4" xfId="21920" xr:uid="{952FD7E4-056E-4DAD-8EA1-558AC07562AE}"/>
    <cellStyle name="Normal 5 2 2 5 2 2 5" xfId="24311" xr:uid="{E8A8EF22-BC26-4D53-9269-7214E1236724}"/>
    <cellStyle name="Normal 5 2 2 5 2 2 6" xfId="26751" xr:uid="{FCAB633F-AD66-4479-86D5-85C3319C43C7}"/>
    <cellStyle name="Normal 5 2 2 5 2 2 7" xfId="29191" xr:uid="{06BC5FCE-0647-4C57-B945-D0149B4DCF13}"/>
    <cellStyle name="Normal 5 2 2 5 2 2 8" xfId="31633" xr:uid="{1B7E8D98-81FC-4DBA-891F-F647A7D87A72}"/>
    <cellStyle name="Normal 5 2 2 5 2 3" xfId="17781" xr:uid="{5EDDF315-2DE1-402B-A52A-CDB6B80E6359}"/>
    <cellStyle name="Normal 5 2 2 5 2 3 2" xfId="20009" xr:uid="{8AE1B449-FA5F-47E0-9A48-19DBBFF15C7C}"/>
    <cellStyle name="Normal 5 2 2 5 2 3 2 2" xfId="34595" xr:uid="{4D55B047-7B81-4CB5-8211-343CC2F1A616}"/>
    <cellStyle name="Normal 5 2 2 5 2 3 3" xfId="22442" xr:uid="{5F84A62A-F9B6-4867-A3F3-70BCA9032FB5}"/>
    <cellStyle name="Normal 5 2 2 5 2 3 4" xfId="24833" xr:uid="{73DDFA2F-BE4A-4290-872C-D8DA5F151498}"/>
    <cellStyle name="Normal 5 2 2 5 2 3 5" xfId="27273" xr:uid="{DA95E3AF-C291-4FC0-9B11-3081585F68FA}"/>
    <cellStyle name="Normal 5 2 2 5 2 3 6" xfId="29713" xr:uid="{1B16FE28-7A48-4CFE-AEBB-5CAA25E1FD75}"/>
    <cellStyle name="Normal 5 2 2 5 2 3 7" xfId="32155" xr:uid="{B07D2BA6-3B64-4156-95D1-7F2D23DFCE2A}"/>
    <cellStyle name="Normal 5 2 2 5 2 4" xfId="18966" xr:uid="{111C2285-C0AF-4AB9-830F-96AEE5367F01}"/>
    <cellStyle name="Normal 5 2 2 5 2 4 2" xfId="33552" xr:uid="{B544D371-6BC4-45AB-8D26-E7D66940C85F}"/>
    <cellStyle name="Normal 5 2 2 5 2 5" xfId="21399" xr:uid="{D78AB1BC-53D1-4D93-AA8A-29C2F5DBA049}"/>
    <cellStyle name="Normal 5 2 2 5 2 6" xfId="23790" xr:uid="{A240AEC5-D1CA-4720-AFB6-2616BDCDCF02}"/>
    <cellStyle name="Normal 5 2 2 5 2 7" xfId="26230" xr:uid="{E665293A-39C4-482D-A516-6608640C1E7F}"/>
    <cellStyle name="Normal 5 2 2 5 2 8" xfId="28670" xr:uid="{1BD55018-CF30-4C9C-A21D-7FB70081AC39}"/>
    <cellStyle name="Normal 5 2 2 5 2 9" xfId="31112" xr:uid="{CE1A3E15-242D-44FD-AC40-C89747F10878}"/>
    <cellStyle name="Normal 5 2 2 5 3" xfId="16960" xr:uid="{DE7C12FB-E22F-42A7-ACF4-3F0EC2F599ED}"/>
    <cellStyle name="Normal 5 2 2 5 3 2" xfId="18005" xr:uid="{FD940B10-6A10-4E46-9C04-4E265F662FAA}"/>
    <cellStyle name="Normal 5 2 2 5 3 2 2" xfId="20233" xr:uid="{1A94B212-AC21-4114-B283-4B2EFBBF6532}"/>
    <cellStyle name="Normal 5 2 2 5 3 2 2 2" xfId="34819" xr:uid="{8905807F-20F8-446E-995D-ED68E7F6A132}"/>
    <cellStyle name="Normal 5 2 2 5 3 2 3" xfId="22666" xr:uid="{3600EADC-26AD-4C91-8507-5C1B092E7499}"/>
    <cellStyle name="Normal 5 2 2 5 3 2 4" xfId="25057" xr:uid="{262E07DA-4D06-45F8-B8A2-310EDCC23C88}"/>
    <cellStyle name="Normal 5 2 2 5 3 2 5" xfId="27497" xr:uid="{CC415745-9C59-4293-A9ED-FA784E7CC7E1}"/>
    <cellStyle name="Normal 5 2 2 5 3 2 6" xfId="29937" xr:uid="{02BC008F-DB9D-4E50-BAE2-247E38CCEFEB}"/>
    <cellStyle name="Normal 5 2 2 5 3 2 7" xfId="32379" xr:uid="{60E4E95A-8728-4368-8143-84D1C68358B3}"/>
    <cellStyle name="Normal 5 2 2 5 3 3" xfId="19190" xr:uid="{66E6EB3D-5216-43B0-AF83-A02F52CF52DA}"/>
    <cellStyle name="Normal 5 2 2 5 3 3 2" xfId="33776" xr:uid="{19530367-0289-4C39-96FA-B8064BFAB77D}"/>
    <cellStyle name="Normal 5 2 2 5 3 4" xfId="21623" xr:uid="{B33E900B-4A7D-4E69-9D68-E3F64749F302}"/>
    <cellStyle name="Normal 5 2 2 5 3 5" xfId="24014" xr:uid="{A3F69BAD-7FE6-4231-B8D2-D6BE8EC32366}"/>
    <cellStyle name="Normal 5 2 2 5 3 6" xfId="26454" xr:uid="{47984E38-2753-4DDA-B471-1E73F36BD74D}"/>
    <cellStyle name="Normal 5 2 2 5 3 7" xfId="28894" xr:uid="{01EFF2EE-2E69-4775-AD23-28E454DFCDCA}"/>
    <cellStyle name="Normal 5 2 2 5 3 8" xfId="31336" xr:uid="{1630FCBE-22A8-499E-AF62-D16E0F0B61D1}"/>
    <cellStyle name="Normal 5 2 2 5 4" xfId="17484" xr:uid="{0802CAC0-A6BF-49AE-97C0-284CBB9D7AC4}"/>
    <cellStyle name="Normal 5 2 2 5 4 2" xfId="19712" xr:uid="{F1929B52-514E-4CD0-9733-F0C8A6C0BD4D}"/>
    <cellStyle name="Normal 5 2 2 5 4 2 2" xfId="34298" xr:uid="{86ABA81F-A4DF-4848-AFD6-342D3DEA8B83}"/>
    <cellStyle name="Normal 5 2 2 5 4 3" xfId="22145" xr:uid="{0ECFCAED-1AF7-4F8E-8B1C-EAE154CE3FB2}"/>
    <cellStyle name="Normal 5 2 2 5 4 4" xfId="24536" xr:uid="{4BB880CD-1642-44BB-9378-CC887E0DC423}"/>
    <cellStyle name="Normal 5 2 2 5 4 5" xfId="26976" xr:uid="{482E8537-BF93-4293-BF1A-BB4D26B7A9E4}"/>
    <cellStyle name="Normal 5 2 2 5 4 6" xfId="29416" xr:uid="{2F112204-C451-4704-9FBC-1B843BD4EE86}"/>
    <cellStyle name="Normal 5 2 2 5 4 7" xfId="31858" xr:uid="{78AF8484-AEA4-4290-83DA-9575275D3D09}"/>
    <cellStyle name="Normal 5 2 2 5 5" xfId="20862" xr:uid="{425A1664-9FC6-4AFC-8E13-4CAAFB9F9D43}"/>
    <cellStyle name="Normal 5 2 2 5 5 2" xfId="23295" xr:uid="{F8E14045-3C46-4C70-9B38-C0D355F7826D}"/>
    <cellStyle name="Normal 5 2 2 5 5 2 2" xfId="35448" xr:uid="{DB37118E-DC89-4AD1-B9E3-BC7A11EE5B25}"/>
    <cellStyle name="Normal 5 2 2 5 5 3" xfId="25686" xr:uid="{2B5A98FE-9657-4EF3-992F-F996B8A4AFF4}"/>
    <cellStyle name="Normal 5 2 2 5 5 4" xfId="28126" xr:uid="{2F523846-67E2-40A1-A06F-90139E7DC3EE}"/>
    <cellStyle name="Normal 5 2 2 5 5 5" xfId="30566" xr:uid="{4A6CE815-3466-4FBA-A614-0C795CF7B89B}"/>
    <cellStyle name="Normal 5 2 2 5 5 6" xfId="33008" xr:uid="{C328081B-35B4-4BBF-9DD1-F94BA7D26C4B}"/>
    <cellStyle name="Normal 5 2 2 5 6" xfId="18669" xr:uid="{4A95C6D9-5CAE-4EAA-9900-B29A5F8A9D29}"/>
    <cellStyle name="Normal 5 2 2 5 6 2" xfId="33255" xr:uid="{6B20B0E7-135F-4A7A-91B8-533E65746960}"/>
    <cellStyle name="Normal 5 2 2 5 7" xfId="21102" xr:uid="{E9C7895F-AC43-4AA2-9743-D73F96334EC1}"/>
    <cellStyle name="Normal 5 2 2 5 8" xfId="23493" xr:uid="{9D1922A4-B989-4F20-B6E9-4CC37DEC6946}"/>
    <cellStyle name="Normal 5 2 2 5 9" xfId="25933" xr:uid="{25375039-6D3D-469B-B376-484E6F756860}"/>
    <cellStyle name="Normal 5 2 2 6" xfId="16693" xr:uid="{E1FC2579-E34B-424A-8A22-51C38DC9857D}"/>
    <cellStyle name="Normal 5 2 2 6 10" xfId="31022" xr:uid="{AB3DC0AB-861E-4B8F-B99A-02FD1A3E36B1}"/>
    <cellStyle name="Normal 5 2 2 6 2" xfId="17167" xr:uid="{E61A1B80-961B-40ED-86B4-48221DBFB62B}"/>
    <cellStyle name="Normal 5 2 2 6 2 2" xfId="18212" xr:uid="{7FEDB585-E25C-4C4E-9C03-C344F12851E4}"/>
    <cellStyle name="Normal 5 2 2 6 2 2 2" xfId="20440" xr:uid="{644F0FF9-5E13-48C7-8545-5A2235579E7E}"/>
    <cellStyle name="Normal 5 2 2 6 2 2 2 2" xfId="35026" xr:uid="{77B64B31-CEB8-4FC7-8AD4-EF4EE7156145}"/>
    <cellStyle name="Normal 5 2 2 6 2 2 3" xfId="22873" xr:uid="{6EF4FC9E-BCB1-4465-A4A1-606E3990DB3D}"/>
    <cellStyle name="Normal 5 2 2 6 2 2 4" xfId="25264" xr:uid="{52F20B51-0BFB-488D-8457-99998D7E6011}"/>
    <cellStyle name="Normal 5 2 2 6 2 2 5" xfId="27704" xr:uid="{CC67B0C3-F5C4-434A-8F91-D71F462581DC}"/>
    <cellStyle name="Normal 5 2 2 6 2 2 6" xfId="30144" xr:uid="{FF092684-0F56-4972-99EE-13D3E9E21321}"/>
    <cellStyle name="Normal 5 2 2 6 2 2 7" xfId="32586" xr:uid="{BAFBF044-BED7-4044-A185-F447C2D1D9B8}"/>
    <cellStyle name="Normal 5 2 2 6 2 3" xfId="19397" xr:uid="{65555AC2-5C52-4390-A2A6-077D96A61051}"/>
    <cellStyle name="Normal 5 2 2 6 2 3 2" xfId="33983" xr:uid="{7DE17AF5-E185-4E26-81F5-1C0CB49F29B2}"/>
    <cellStyle name="Normal 5 2 2 6 2 4" xfId="21830" xr:uid="{FDFB3B29-45BA-4C09-AF09-C5B187850070}"/>
    <cellStyle name="Normal 5 2 2 6 2 5" xfId="24221" xr:uid="{790FF4CF-173A-4B94-AB83-476B6729C419}"/>
    <cellStyle name="Normal 5 2 2 6 2 6" xfId="26661" xr:uid="{99868B9C-3F58-43DB-AFC2-8F4838FF2507}"/>
    <cellStyle name="Normal 5 2 2 6 2 7" xfId="29101" xr:uid="{D336BAF1-6CF2-414C-991F-52D09DF8E927}"/>
    <cellStyle name="Normal 5 2 2 6 2 8" xfId="31543" xr:uid="{B293F2E9-4AC8-4863-8237-2912BA5DE391}"/>
    <cellStyle name="Normal 5 2 2 6 3" xfId="17691" xr:uid="{8DBEAC9E-DB78-4F7E-8F51-D9CD802FD8DC}"/>
    <cellStyle name="Normal 5 2 2 6 3 2" xfId="19919" xr:uid="{6309DA81-137A-497F-B798-FDC85A3AEBC1}"/>
    <cellStyle name="Normal 5 2 2 6 3 2 2" xfId="34505" xr:uid="{62B3E9EC-F98D-4685-99ED-8ACE39127EE0}"/>
    <cellStyle name="Normal 5 2 2 6 3 3" xfId="22352" xr:uid="{8498BA94-24D2-4A2B-80ED-6C5DC2934B97}"/>
    <cellStyle name="Normal 5 2 2 6 3 4" xfId="24743" xr:uid="{CAA37ABE-FF72-4038-852D-921823E6D216}"/>
    <cellStyle name="Normal 5 2 2 6 3 5" xfId="27183" xr:uid="{2885A558-BEF3-46B5-AE24-DCD79718E49B}"/>
    <cellStyle name="Normal 5 2 2 6 3 6" xfId="29623" xr:uid="{0D970D96-56B7-463A-82AB-779EE8B264B1}"/>
    <cellStyle name="Normal 5 2 2 6 3 7" xfId="32065" xr:uid="{2B07C7AB-D2AE-4134-AEDA-1A132380D794}"/>
    <cellStyle name="Normal 5 2 2 6 4" xfId="20772" xr:uid="{A7D4DCB2-1BB0-4621-A758-3883FD9A2A1F}"/>
    <cellStyle name="Normal 5 2 2 6 4 2" xfId="23205" xr:uid="{5FA138E4-813D-42EB-93A1-BC90C3177E97}"/>
    <cellStyle name="Normal 5 2 2 6 4 2 2" xfId="35358" xr:uid="{07055D41-3C45-42D2-98AF-A5311369CCA1}"/>
    <cellStyle name="Normal 5 2 2 6 4 3" xfId="25596" xr:uid="{1CAB5559-94E2-4D0E-A15F-2EE0026CB743}"/>
    <cellStyle name="Normal 5 2 2 6 4 4" xfId="28036" xr:uid="{10DB0D7E-0C37-432A-A62A-C5B8667BA455}"/>
    <cellStyle name="Normal 5 2 2 6 4 5" xfId="30476" xr:uid="{066B5E06-74B0-4BAA-9BE7-93099FDB5343}"/>
    <cellStyle name="Normal 5 2 2 6 4 6" xfId="32918" xr:uid="{6FFE9BA7-F807-45E3-B92D-324F83C24804}"/>
    <cellStyle name="Normal 5 2 2 6 5" xfId="18876" xr:uid="{D9F0A425-7C3A-4321-8C6E-09686E794362}"/>
    <cellStyle name="Normal 5 2 2 6 5 2" xfId="33462" xr:uid="{5EC00D19-8119-4198-AE5E-92DFDC48FBCA}"/>
    <cellStyle name="Normal 5 2 2 6 6" xfId="21309" xr:uid="{12E95ED8-1AA4-4CAB-BBFA-E90D665170FC}"/>
    <cellStyle name="Normal 5 2 2 6 7" xfId="23700" xr:uid="{C2D9182E-CB6F-44CE-A519-D932A7F5939C}"/>
    <cellStyle name="Normal 5 2 2 6 8" xfId="26140" xr:uid="{B1DDAD03-A320-4BDB-9176-AF52EEC7B272}"/>
    <cellStyle name="Normal 5 2 2 6 9" xfId="28580" xr:uid="{02EF10EE-9D92-4545-816B-869BB881A58A}"/>
    <cellStyle name="Normal 5 2 2 7" xfId="16596" xr:uid="{C6A482F4-E5F1-4637-AB4C-A09301B330CC}"/>
    <cellStyle name="Normal 5 2 2 7 2" xfId="17066" xr:uid="{DB0B9414-B566-40EC-BADA-F8563950C824}"/>
    <cellStyle name="Normal 5 2 2 7 2 2" xfId="18111" xr:uid="{8DA2D27D-37DC-4B35-9413-A2EB19A34643}"/>
    <cellStyle name="Normal 5 2 2 7 2 2 2" xfId="20339" xr:uid="{637B5440-4EEA-4049-A7A3-554F97CD871A}"/>
    <cellStyle name="Normal 5 2 2 7 2 2 2 2" xfId="34925" xr:uid="{3DCAE373-06F9-4441-89EF-01975327E32F}"/>
    <cellStyle name="Normal 5 2 2 7 2 2 3" xfId="22772" xr:uid="{D1FC8281-8DF8-4132-A0B2-E7AD0AF7E08D}"/>
    <cellStyle name="Normal 5 2 2 7 2 2 4" xfId="25163" xr:uid="{156CF440-6A1E-48B9-847D-4C52A81F9B99}"/>
    <cellStyle name="Normal 5 2 2 7 2 2 5" xfId="27603" xr:uid="{7BAFA022-0493-4B2B-ABED-3F37D9302201}"/>
    <cellStyle name="Normal 5 2 2 7 2 2 6" xfId="30043" xr:uid="{86DE5C6B-94C3-48AC-A18D-AF4E976744CF}"/>
    <cellStyle name="Normal 5 2 2 7 2 2 7" xfId="32485" xr:uid="{5A612C02-AEF0-46DD-A4C7-2BE6469C6CE1}"/>
    <cellStyle name="Normal 5 2 2 7 2 3" xfId="19296" xr:uid="{736C6629-E174-4F94-84AF-89C2FD0318B4}"/>
    <cellStyle name="Normal 5 2 2 7 2 3 2" xfId="33882" xr:uid="{009B377F-5CF3-4BFE-BD0F-307258523FCC}"/>
    <cellStyle name="Normal 5 2 2 7 2 4" xfId="21729" xr:uid="{692518B9-6648-4D6E-B364-509411D14A21}"/>
    <cellStyle name="Normal 5 2 2 7 2 5" xfId="24120" xr:uid="{AB4860D7-579F-40C3-AB27-5F55E5D96C1C}"/>
    <cellStyle name="Normal 5 2 2 7 2 6" xfId="26560" xr:uid="{38B2EEF6-8D21-4AAF-94FA-825F37B0C75D}"/>
    <cellStyle name="Normal 5 2 2 7 2 7" xfId="29000" xr:uid="{575C7EA2-2EC0-4636-830D-2A50946EE8B0}"/>
    <cellStyle name="Normal 5 2 2 7 2 8" xfId="31442" xr:uid="{1A6116DC-4085-4F30-8883-694AF379FEEE}"/>
    <cellStyle name="Normal 5 2 2 7 3" xfId="17590" xr:uid="{7B6592D8-A10A-468B-B358-64FE23D80EDE}"/>
    <cellStyle name="Normal 5 2 2 7 3 2" xfId="19818" xr:uid="{6C2F7D2F-99A0-4B18-8A37-01D16B086EF0}"/>
    <cellStyle name="Normal 5 2 2 7 3 2 2" xfId="34404" xr:uid="{5407A33A-3707-44ED-A038-CFBCF92C120A}"/>
    <cellStyle name="Normal 5 2 2 7 3 3" xfId="22251" xr:uid="{88D5064C-E247-46D1-9E79-1D8029B55795}"/>
    <cellStyle name="Normal 5 2 2 7 3 4" xfId="24642" xr:uid="{D336B4FE-C739-4082-91CC-5AE0B5F624B6}"/>
    <cellStyle name="Normal 5 2 2 7 3 5" xfId="27082" xr:uid="{B89B351A-FED8-4461-B0F1-7F7BCDBCEAA1}"/>
    <cellStyle name="Normal 5 2 2 7 3 6" xfId="29522" xr:uid="{BFF69F13-8A19-4F5B-87D2-6FBE252D07FB}"/>
    <cellStyle name="Normal 5 2 2 7 3 7" xfId="31964" xr:uid="{F95B8232-231C-4620-91A2-74DEF7FD48FD}"/>
    <cellStyle name="Normal 5 2 2 7 4" xfId="18775" xr:uid="{2B0C0A61-535F-4EE0-9715-90C8BDF54973}"/>
    <cellStyle name="Normal 5 2 2 7 4 2" xfId="33361" xr:uid="{7ECD43F3-AA8B-4E35-AB5D-B32527900CBD}"/>
    <cellStyle name="Normal 5 2 2 7 5" xfId="21208" xr:uid="{FF110F37-322B-4D19-A739-84C2F441ACE2}"/>
    <cellStyle name="Normal 5 2 2 7 6" xfId="23599" xr:uid="{BB259F21-CDCD-4F53-A7CC-3671B639AA49}"/>
    <cellStyle name="Normal 5 2 2 7 7" xfId="26039" xr:uid="{74786A04-21BF-4746-B2A3-A2A2685B8507}"/>
    <cellStyle name="Normal 5 2 2 7 8" xfId="28479" xr:uid="{9A0E4F35-C4D2-4CD4-90E3-816D2F245734}"/>
    <cellStyle name="Normal 5 2 2 7 9" xfId="30921" xr:uid="{4FAB2C97-93F8-4A08-BBFE-715AFF5182E8}"/>
    <cellStyle name="Normal 5 2 2 8" xfId="17359" xr:uid="{CD8FB439-2D26-429A-B02B-40C78FA0047E}"/>
    <cellStyle name="Normal 5 2 2 8 2" xfId="18403" xr:uid="{1310FB64-2674-42C8-8162-C2323DCC6244}"/>
    <cellStyle name="Normal 5 2 2 8 2 2" xfId="18542" xr:uid="{5C6B7AFC-12B6-4FDB-A95B-DF15000CAFC2}"/>
    <cellStyle name="Normal 5 2 2 8 2 2 2" xfId="20632" xr:uid="{1934BDEE-894D-4370-9FF4-1E439CF59A26}"/>
    <cellStyle name="Normal 5 2 2 8 2 2 2 2" xfId="35218" xr:uid="{8D80D381-80F0-4207-858D-BE725456ADB4}"/>
    <cellStyle name="Normal 5 2 2 8 2 2 3" xfId="23065" xr:uid="{B9F2E898-044B-4F50-B04B-ABA3A5A005D6}"/>
    <cellStyle name="Normal 5 2 2 8 2 2 4" xfId="25456" xr:uid="{43FAB038-4FDC-4FB0-98E0-DFC7E140335B}"/>
    <cellStyle name="Normal 5 2 2 8 2 2 5" xfId="27896" xr:uid="{FF6C864E-181B-47F9-85F6-FF46EF98D823}"/>
    <cellStyle name="Normal 5 2 2 8 2 2 6" xfId="30336" xr:uid="{498BF8C8-17C6-4A60-9CCF-464EFC178BBE}"/>
    <cellStyle name="Normal 5 2 2 8 2 2 7" xfId="32778" xr:uid="{E8ECC622-0BE6-43F7-B283-6DC0350FEA4D}"/>
    <cellStyle name="Normal 5 2 2 8 2 3" xfId="19589" xr:uid="{27F79995-45BC-4277-800F-CA586D866C0A}"/>
    <cellStyle name="Normal 5 2 2 8 2 3 2" xfId="34175" xr:uid="{52B34F11-FFC5-4B2E-86B2-8DB58D80EEC3}"/>
    <cellStyle name="Normal 5 2 2 8 2 4" xfId="22022" xr:uid="{D9F50F03-75AE-4A91-957A-FF8F63E3771E}"/>
    <cellStyle name="Normal 5 2 2 8 2 5" xfId="24413" xr:uid="{66938662-6447-4ABF-B33A-CF613C4C81D1}"/>
    <cellStyle name="Normal 5 2 2 8 2 6" xfId="26853" xr:uid="{43961992-6B8F-42D8-82CE-9B841EA4910B}"/>
    <cellStyle name="Normal 5 2 2 8 2 7" xfId="29293" xr:uid="{6827F871-43F0-4E18-B220-9D2FC98B95CC}"/>
    <cellStyle name="Normal 5 2 2 8 2 8" xfId="31735" xr:uid="{1A40C511-30B0-49FE-B143-EBB4A5D41A19}"/>
    <cellStyle name="Normal 5 2 2 8 3" xfId="17883" xr:uid="{6DED3E46-BAD3-4061-BDBA-5B035DBB5DDA}"/>
    <cellStyle name="Normal 5 2 2 8 3 2" xfId="20111" xr:uid="{664A99FC-7FC7-4DD0-806C-969FEFF088D7}"/>
    <cellStyle name="Normal 5 2 2 8 3 2 2" xfId="34697" xr:uid="{8EB62DB1-AC7F-4B0B-AECA-2D155DE608DD}"/>
    <cellStyle name="Normal 5 2 2 8 3 3" xfId="22544" xr:uid="{3180BDDA-BB73-44E1-9BC8-611C4DB7D3BE}"/>
    <cellStyle name="Normal 5 2 2 8 3 4" xfId="24935" xr:uid="{06E84676-BBCF-4A67-B1AD-B24EBAF0967E}"/>
    <cellStyle name="Normal 5 2 2 8 3 5" xfId="27375" xr:uid="{B6D9EAEE-E7B6-4D58-86D9-CC5E90298B92}"/>
    <cellStyle name="Normal 5 2 2 8 3 6" xfId="29815" xr:uid="{266188F6-4FE5-470B-B6A2-C0FC931CCE7F}"/>
    <cellStyle name="Normal 5 2 2 8 3 7" xfId="32257" xr:uid="{4AA04F69-597C-4058-BD13-63A717BA4056}"/>
    <cellStyle name="Normal 5 2 2 8 4" xfId="19068" xr:uid="{35D0EDA7-E6F0-412F-AEA7-F4310AA43FDF}"/>
    <cellStyle name="Normal 5 2 2 8 4 2" xfId="33654" xr:uid="{F885F8C8-0EB0-47BB-9AB3-07BEBE9A8060}"/>
    <cellStyle name="Normal 5 2 2 8 5" xfId="21501" xr:uid="{96E7CC08-A7B9-49A7-99E8-F1FE8CA4E35B}"/>
    <cellStyle name="Normal 5 2 2 8 6" xfId="23892" xr:uid="{EBB7EF6C-6028-489C-AF51-50232BC0EB56}"/>
    <cellStyle name="Normal 5 2 2 8 7" xfId="26332" xr:uid="{244C95EF-59B9-4920-AA98-642A9FEC5088}"/>
    <cellStyle name="Normal 5 2 2 8 8" xfId="28772" xr:uid="{3C5C1882-2719-4EDF-82B6-454875C17DFC}"/>
    <cellStyle name="Normal 5 2 2 8 9" xfId="31214" xr:uid="{F63FE18E-1B12-4153-B10C-A413CBE1FC49}"/>
    <cellStyle name="Normal 5 2 2 9" xfId="16870" xr:uid="{DFB4DF46-38D0-426A-B9C6-9694898F140C}"/>
    <cellStyle name="Normal 5 2 2 9 2" xfId="17915" xr:uid="{2DB8265E-DEA8-4E86-AF8A-48E08C8438D4}"/>
    <cellStyle name="Normal 5 2 2 9 2 2" xfId="20143" xr:uid="{5DBFC0D9-4567-401F-82BA-3854513CAC6F}"/>
    <cellStyle name="Normal 5 2 2 9 2 2 2" xfId="34729" xr:uid="{07E82C61-E1E1-42FC-8BE1-25968CD8C93A}"/>
    <cellStyle name="Normal 5 2 2 9 2 3" xfId="22576" xr:uid="{1D6DE182-0223-415F-8851-17C774BD4E5C}"/>
    <cellStyle name="Normal 5 2 2 9 2 4" xfId="24967" xr:uid="{A570C562-033E-48CD-B3F5-22897665D120}"/>
    <cellStyle name="Normal 5 2 2 9 2 5" xfId="27407" xr:uid="{463A1897-ED23-4A0C-93D8-36F60352E73A}"/>
    <cellStyle name="Normal 5 2 2 9 2 6" xfId="29847" xr:uid="{162C3D35-551B-45AE-BD44-FE6DA2399364}"/>
    <cellStyle name="Normal 5 2 2 9 2 7" xfId="32289" xr:uid="{00B11B4F-E627-4DFA-8ABB-3CF1AF7D8196}"/>
    <cellStyle name="Normal 5 2 2 9 3" xfId="19100" xr:uid="{06758E37-FDCD-4A9A-8D5C-11A5E23096C7}"/>
    <cellStyle name="Normal 5 2 2 9 3 2" xfId="33686" xr:uid="{2BCE7367-D7BF-46CC-8F0B-F2E981CED670}"/>
    <cellStyle name="Normal 5 2 2 9 4" xfId="21533" xr:uid="{33B54410-687C-4429-990B-5640F6AF4740}"/>
    <cellStyle name="Normal 5 2 2 9 5" xfId="23924" xr:uid="{428D4498-EFA2-4227-BAE7-5636546435DC}"/>
    <cellStyle name="Normal 5 2 2 9 6" xfId="26364" xr:uid="{A80C280E-B04D-4C95-BBF1-C630827F820F}"/>
    <cellStyle name="Normal 5 2 2 9 7" xfId="28804" xr:uid="{41ADD0C2-B75C-404C-A764-753ABA6C408C}"/>
    <cellStyle name="Normal 5 2 2 9 8" xfId="31246" xr:uid="{6B3CEF83-94B9-4D34-A884-8A21A7788A86}"/>
    <cellStyle name="Normal 5 2 3" xfId="16309" xr:uid="{A0C0A1DD-DC7E-4B4E-AE81-F53FD21C517D}"/>
    <cellStyle name="Normal 5 2 3 10" xfId="18594" xr:uid="{3F2BA117-FDA4-475C-9EC1-9A61D8FA8522}"/>
    <cellStyle name="Normal 5 2 3 10 2" xfId="33180" xr:uid="{95541139-4BCE-4E5B-A859-9FBE30B4CAB1}"/>
    <cellStyle name="Normal 5 2 3 11" xfId="21027" xr:uid="{918BE931-E705-4562-993C-A4543F2F070E}"/>
    <cellStyle name="Normal 5 2 3 12" xfId="23436" xr:uid="{3807F291-8C99-4C75-87D2-F6AF12D1B722}"/>
    <cellStyle name="Normal 5 2 3 13" xfId="25858" xr:uid="{DD1FFFA4-6570-469F-A455-27D10ED4420F}"/>
    <cellStyle name="Normal 5 2 3 14" xfId="28298" xr:uid="{0A503E83-ADBD-4527-B3CF-A9CF40ED8D18}"/>
    <cellStyle name="Normal 5 2 3 15" xfId="30740" xr:uid="{27B69C36-D7FD-44C3-A5A2-81D76CA2A9F1}"/>
    <cellStyle name="Normal 5 2 3 2" xfId="16411" xr:uid="{84F8E94B-20DA-4336-AF2E-16A34E049291}"/>
    <cellStyle name="Normal 5 2 3 2 10" xfId="23469" xr:uid="{BEA88ECF-30EC-478C-AAFE-94709D42ED5B}"/>
    <cellStyle name="Normal 5 2 3 2 11" xfId="25891" xr:uid="{5DCB151A-2870-46E1-8088-1C0CEB149AD8}"/>
    <cellStyle name="Normal 5 2 3 2 12" xfId="28331" xr:uid="{003A292B-710C-4E9A-A0B0-0715AE495E56}"/>
    <cellStyle name="Normal 5 2 3 2 13" xfId="30773" xr:uid="{AB3BECAF-9B6A-4141-A194-76B2F57A6269}"/>
    <cellStyle name="Normal 5 2 3 2 2" xfId="16572" xr:uid="{EC57ADFA-35BE-4E5E-9528-FDC657ABA3A5}"/>
    <cellStyle name="Normal 5 2 3 2 2 10" xfId="28455" xr:uid="{50414D05-EDF9-4B90-AE08-B516F7B99B10}"/>
    <cellStyle name="Normal 5 2 3 2 2 11" xfId="30897" xr:uid="{71D8CC78-3654-48DA-A9ED-B28A47D5D8E3}"/>
    <cellStyle name="Normal 5 2 3 2 2 2" xfId="16851" xr:uid="{49C3DEA6-CDF2-4456-AE1B-74A9DBD72269}"/>
    <cellStyle name="Normal 5 2 3 2 2 2 2" xfId="17339" xr:uid="{4D9390DE-7DF5-43C5-8B00-88524B195DC1}"/>
    <cellStyle name="Normal 5 2 3 2 2 2 2 2" xfId="18383" xr:uid="{79A0CD9C-8F62-46E0-BB99-AD91FAF08311}"/>
    <cellStyle name="Normal 5 2 3 2 2 2 2 2 2" xfId="20612" xr:uid="{6A63CF8F-DB84-4DC8-ABF1-BD1A3CE895AF}"/>
    <cellStyle name="Normal 5 2 3 2 2 2 2 2 2 2" xfId="35198" xr:uid="{633B6CF4-29B5-4AD8-8DEA-E84E3815F15F}"/>
    <cellStyle name="Normal 5 2 3 2 2 2 2 2 3" xfId="23045" xr:uid="{6535D438-E122-4FD1-B030-D1A5A8B5AF19}"/>
    <cellStyle name="Normal 5 2 3 2 2 2 2 2 4" xfId="25436" xr:uid="{ABFD9A03-A0CA-4088-B1FC-A117ECC23A41}"/>
    <cellStyle name="Normal 5 2 3 2 2 2 2 2 5" xfId="27876" xr:uid="{718FC273-1E6F-480B-A336-461AD9923055}"/>
    <cellStyle name="Normal 5 2 3 2 2 2 2 2 6" xfId="30316" xr:uid="{498BE4EA-BBA8-410B-A86D-7B379CAF9C30}"/>
    <cellStyle name="Normal 5 2 3 2 2 2 2 2 7" xfId="32758" xr:uid="{4FD8502A-DDD7-41D1-B676-565C8DBA2306}"/>
    <cellStyle name="Normal 5 2 3 2 2 2 2 3" xfId="19569" xr:uid="{CDEDA4F8-4E21-4BAD-89F8-331F2F19FF6D}"/>
    <cellStyle name="Normal 5 2 3 2 2 2 2 3 2" xfId="34155" xr:uid="{3609A3C2-B39D-4A6B-92B2-5B76F8A73C9B}"/>
    <cellStyle name="Normal 5 2 3 2 2 2 2 4" xfId="22002" xr:uid="{B6F3CF2C-7B5B-491C-A8DA-2F306E31D22E}"/>
    <cellStyle name="Normal 5 2 3 2 2 2 2 5" xfId="24393" xr:uid="{6EA1B08C-EAA1-4A1D-A1FD-1A6F543936B5}"/>
    <cellStyle name="Normal 5 2 3 2 2 2 2 6" xfId="26833" xr:uid="{FBE79496-DD29-4B2E-A953-55001E705AE5}"/>
    <cellStyle name="Normal 5 2 3 2 2 2 2 7" xfId="29273" xr:uid="{AFE51CA5-A7D3-4A47-8E96-E93426BDF864}"/>
    <cellStyle name="Normal 5 2 3 2 2 2 2 8" xfId="31715" xr:uid="{4D185463-F848-4B1D-A68D-F28E4E47ECC1}"/>
    <cellStyle name="Normal 5 2 3 2 2 2 3" xfId="17863" xr:uid="{5621407B-CA75-4285-830E-DEAF71FF7D54}"/>
    <cellStyle name="Normal 5 2 3 2 2 2 3 2" xfId="20091" xr:uid="{712E0B5F-ADAA-45AD-AB8D-F5F687B16853}"/>
    <cellStyle name="Normal 5 2 3 2 2 2 3 2 2" xfId="34677" xr:uid="{A6E6EF00-8165-4371-B2C8-A4AE44A61B13}"/>
    <cellStyle name="Normal 5 2 3 2 2 2 3 3" xfId="22524" xr:uid="{2183842F-2C53-4972-9197-59710239904E}"/>
    <cellStyle name="Normal 5 2 3 2 2 2 3 4" xfId="24915" xr:uid="{E2AB48AE-3E17-4598-9F03-81EB08808C28}"/>
    <cellStyle name="Normal 5 2 3 2 2 2 3 5" xfId="27355" xr:uid="{88165C72-F5B5-48EF-87C7-886879F346FA}"/>
    <cellStyle name="Normal 5 2 3 2 2 2 3 6" xfId="29795" xr:uid="{2DA4BE50-3638-4A0D-A10A-05648E960D34}"/>
    <cellStyle name="Normal 5 2 3 2 2 2 3 7" xfId="32237" xr:uid="{B601C1F3-F9DA-4E0D-8A0E-D08A1FBF2C29}"/>
    <cellStyle name="Normal 5 2 3 2 2 2 4" xfId="19048" xr:uid="{540B0BCD-B7F9-423E-9DA5-5C99A6CFCA33}"/>
    <cellStyle name="Normal 5 2 3 2 2 2 4 2" xfId="33634" xr:uid="{C55059AA-C761-4F4B-8534-6FC42371213B}"/>
    <cellStyle name="Normal 5 2 3 2 2 2 5" xfId="21481" xr:uid="{E6B1326E-0EF9-44CE-A7A8-40BC69D323B6}"/>
    <cellStyle name="Normal 5 2 3 2 2 2 6" xfId="23872" xr:uid="{364771BF-1701-4CBF-B8C3-F977F5609F72}"/>
    <cellStyle name="Normal 5 2 3 2 2 2 7" xfId="26312" xr:uid="{FC92FE5D-1083-4766-AA95-E8257972EFB5}"/>
    <cellStyle name="Normal 5 2 3 2 2 2 8" xfId="28752" xr:uid="{5F906BFE-2B81-443F-A56B-5130201CCB1C}"/>
    <cellStyle name="Normal 5 2 3 2 2 2 9" xfId="31194" xr:uid="{2F23A0B6-89F7-46D4-8EA7-99625ED5B3CB}"/>
    <cellStyle name="Normal 5 2 3 2 2 3" xfId="17042" xr:uid="{94CBF8DF-F4B1-4B0A-904A-3688AE66C44A}"/>
    <cellStyle name="Normal 5 2 3 2 2 3 2" xfId="18087" xr:uid="{41D281D8-8DE5-437B-95D0-DA334AE19517}"/>
    <cellStyle name="Normal 5 2 3 2 2 3 2 2" xfId="20315" xr:uid="{395A8B3C-62EA-4C48-8E40-7B1CC2436064}"/>
    <cellStyle name="Normal 5 2 3 2 2 3 2 2 2" xfId="34901" xr:uid="{BA7850F4-05F5-4171-A5F2-94812AB8ACA0}"/>
    <cellStyle name="Normal 5 2 3 2 2 3 2 3" xfId="22748" xr:uid="{2AAB2ADB-BAF1-4E82-A8F9-631B44D5DD76}"/>
    <cellStyle name="Normal 5 2 3 2 2 3 2 4" xfId="25139" xr:uid="{F279D778-7D83-451E-885F-BE26C74BF286}"/>
    <cellStyle name="Normal 5 2 3 2 2 3 2 5" xfId="27579" xr:uid="{35E25C51-7AF3-4AF5-9699-21DA88581520}"/>
    <cellStyle name="Normal 5 2 3 2 2 3 2 6" xfId="30019" xr:uid="{FC54AA0B-E657-4FDC-B1ED-C1AD21B769E3}"/>
    <cellStyle name="Normal 5 2 3 2 2 3 2 7" xfId="32461" xr:uid="{37252025-4873-4FE1-B7F4-E1E3E84258AB}"/>
    <cellStyle name="Normal 5 2 3 2 2 3 3" xfId="19272" xr:uid="{6C07CBB8-89A5-49FD-9ED6-123C0180529E}"/>
    <cellStyle name="Normal 5 2 3 2 2 3 3 2" xfId="33858" xr:uid="{1D9285FB-EDD0-43EB-8C7F-7F3DD88356FE}"/>
    <cellStyle name="Normal 5 2 3 2 2 3 4" xfId="21705" xr:uid="{9E97A37F-228F-448A-9B6F-BC6324B91BEA}"/>
    <cellStyle name="Normal 5 2 3 2 2 3 5" xfId="24096" xr:uid="{E8859AF5-B6A5-4888-A1F5-17DCA9EDEE41}"/>
    <cellStyle name="Normal 5 2 3 2 2 3 6" xfId="26536" xr:uid="{4B141D9E-C6D6-47A8-873E-720F19ACA10C}"/>
    <cellStyle name="Normal 5 2 3 2 2 3 7" xfId="28976" xr:uid="{423BF988-5E13-4FD9-9A23-9E1E55CFD3F2}"/>
    <cellStyle name="Normal 5 2 3 2 2 3 8" xfId="31418" xr:uid="{6AF1BE78-251C-43CF-827B-4549EA66E2BC}"/>
    <cellStyle name="Normal 5 2 3 2 2 4" xfId="17566" xr:uid="{6CC5B35A-E3E8-491E-BB6C-40560AED2171}"/>
    <cellStyle name="Normal 5 2 3 2 2 4 2" xfId="19794" xr:uid="{69E2FBC9-FD41-477C-B7E3-9C2C6A39F527}"/>
    <cellStyle name="Normal 5 2 3 2 2 4 2 2" xfId="34380" xr:uid="{B5C953F6-90FB-4264-8577-FE1A9EBBCDF4}"/>
    <cellStyle name="Normal 5 2 3 2 2 4 3" xfId="22227" xr:uid="{11EECC35-0073-4F29-913B-98B51D3C3D3A}"/>
    <cellStyle name="Normal 5 2 3 2 2 4 4" xfId="24618" xr:uid="{8DEF4906-DD30-4023-A457-2D4C38111967}"/>
    <cellStyle name="Normal 5 2 3 2 2 4 5" xfId="27058" xr:uid="{703D281F-F923-4579-82BA-7781D6F1D23C}"/>
    <cellStyle name="Normal 5 2 3 2 2 4 6" xfId="29498" xr:uid="{C77DE335-C92E-413A-9440-A85962F05944}"/>
    <cellStyle name="Normal 5 2 3 2 2 4 7" xfId="31940" xr:uid="{80ADF604-1192-4FA9-8D5D-3AB2C71A0338}"/>
    <cellStyle name="Normal 5 2 3 2 2 5" xfId="20944" xr:uid="{6DADDB38-8143-46FB-AEF6-3A35698E2156}"/>
    <cellStyle name="Normal 5 2 3 2 2 5 2" xfId="23377" xr:uid="{64FE008C-6F52-4894-BCA1-462EF0584029}"/>
    <cellStyle name="Normal 5 2 3 2 2 5 2 2" xfId="35530" xr:uid="{B7E75EEB-3FD8-4BE1-9F18-314CA6B8F451}"/>
    <cellStyle name="Normal 5 2 3 2 2 5 3" xfId="25768" xr:uid="{1D91C34D-D221-4F4F-81AD-0E4BBB3831A6}"/>
    <cellStyle name="Normal 5 2 3 2 2 5 4" xfId="28208" xr:uid="{08D21B2B-6405-4DCB-89ED-9BB61B6FDD8E}"/>
    <cellStyle name="Normal 5 2 3 2 2 5 5" xfId="30648" xr:uid="{B5563D5E-7E8E-4721-912F-844040E718BA}"/>
    <cellStyle name="Normal 5 2 3 2 2 5 6" xfId="33090" xr:uid="{C66B4F8D-8CEF-42EA-B544-E5E431072303}"/>
    <cellStyle name="Normal 5 2 3 2 2 6" xfId="18751" xr:uid="{35030D00-1E46-4332-A02F-6372D5E0494E}"/>
    <cellStyle name="Normal 5 2 3 2 2 6 2" xfId="33337" xr:uid="{76CD4A24-1B09-43B1-9245-6ABE609F1361}"/>
    <cellStyle name="Normal 5 2 3 2 2 7" xfId="21184" xr:uid="{747AFFF5-A38C-4DB8-BA6C-A04CA9C7CA8E}"/>
    <cellStyle name="Normal 5 2 3 2 2 8" xfId="23575" xr:uid="{71FBC97C-782A-4126-8007-D53A9562FB0D}"/>
    <cellStyle name="Normal 5 2 3 2 2 9" xfId="26015" xr:uid="{6FF022EF-10B5-405C-B751-361C03F079EC}"/>
    <cellStyle name="Normal 5 2 3 2 3" xfId="16727" xr:uid="{E3BBD827-A2CA-4A69-A0B8-FF2D4FCF6390}"/>
    <cellStyle name="Normal 5 2 3 2 3 10" xfId="31070" xr:uid="{049D59A0-7876-4E27-84E1-522C4B454242}"/>
    <cellStyle name="Normal 5 2 3 2 3 2" xfId="17215" xr:uid="{C5AA123A-07DB-4341-BC60-A05257049A1B}"/>
    <cellStyle name="Normal 5 2 3 2 3 2 2" xfId="18260" xr:uid="{D2369D77-2DCF-46BB-B3E3-F050539461B1}"/>
    <cellStyle name="Normal 5 2 3 2 3 2 2 2" xfId="20488" xr:uid="{ACE62C53-9DBE-4289-A2AB-E38428C8695C}"/>
    <cellStyle name="Normal 5 2 3 2 3 2 2 2 2" xfId="35074" xr:uid="{1CCD2C68-20D4-4EAB-9095-0BE9310EA7AD}"/>
    <cellStyle name="Normal 5 2 3 2 3 2 2 3" xfId="22921" xr:uid="{DA49F345-839A-48AC-9F9D-7DEC9A0F537A}"/>
    <cellStyle name="Normal 5 2 3 2 3 2 2 4" xfId="25312" xr:uid="{83EF2F15-0AFB-4F52-AEA5-62788689B438}"/>
    <cellStyle name="Normal 5 2 3 2 3 2 2 5" xfId="27752" xr:uid="{8A1E5A73-1F5D-4349-8E57-EE0852C61BD2}"/>
    <cellStyle name="Normal 5 2 3 2 3 2 2 6" xfId="30192" xr:uid="{23D577AC-3BA5-4406-8B81-82BC7A4C118F}"/>
    <cellStyle name="Normal 5 2 3 2 3 2 2 7" xfId="32634" xr:uid="{846096AF-5725-4A88-8CF5-842B2877B9EA}"/>
    <cellStyle name="Normal 5 2 3 2 3 2 3" xfId="19445" xr:uid="{F11D5316-1268-4148-947C-B4FEC713E2FA}"/>
    <cellStyle name="Normal 5 2 3 2 3 2 3 2" xfId="34031" xr:uid="{D3BD9BE4-856F-4A70-81A8-34C5063FDC7D}"/>
    <cellStyle name="Normal 5 2 3 2 3 2 4" xfId="21878" xr:uid="{94B8ED88-4245-4FD0-A160-0594D57BB77C}"/>
    <cellStyle name="Normal 5 2 3 2 3 2 5" xfId="24269" xr:uid="{235E5579-E6B3-49B2-9D00-F1F83B834A10}"/>
    <cellStyle name="Normal 5 2 3 2 3 2 6" xfId="26709" xr:uid="{5880C04F-2687-4980-8A78-26420A8C0C66}"/>
    <cellStyle name="Normal 5 2 3 2 3 2 7" xfId="29149" xr:uid="{7BFCDE74-C1E5-47B7-A1E5-B91D6D2FA12F}"/>
    <cellStyle name="Normal 5 2 3 2 3 2 8" xfId="31591" xr:uid="{68952419-A9B9-404F-A9D4-A5C44E347BAB}"/>
    <cellStyle name="Normal 5 2 3 2 3 3" xfId="17739" xr:uid="{E88778AB-8967-4F24-80BF-CEFF309F3933}"/>
    <cellStyle name="Normal 5 2 3 2 3 3 2" xfId="19967" xr:uid="{B67B7786-E7B4-4F57-86E5-99A346082C86}"/>
    <cellStyle name="Normal 5 2 3 2 3 3 2 2" xfId="34553" xr:uid="{ED2C6650-8DF0-4D6C-B951-DF709C218FCD}"/>
    <cellStyle name="Normal 5 2 3 2 3 3 3" xfId="22400" xr:uid="{1235AA94-B435-49EA-9F04-680B33339882}"/>
    <cellStyle name="Normal 5 2 3 2 3 3 4" xfId="24791" xr:uid="{3BA9D901-0CB5-43AC-ABC6-FFE6F271039F}"/>
    <cellStyle name="Normal 5 2 3 2 3 3 5" xfId="27231" xr:uid="{943AFF21-18E2-4E56-8BB0-D1C26BD13EB9}"/>
    <cellStyle name="Normal 5 2 3 2 3 3 6" xfId="29671" xr:uid="{160AC886-0718-4828-A435-9CB238297D2A}"/>
    <cellStyle name="Normal 5 2 3 2 3 3 7" xfId="32113" xr:uid="{B68F6F27-6DE8-4DEA-8D50-9FDF8D86ADCC}"/>
    <cellStyle name="Normal 5 2 3 2 3 4" xfId="20820" xr:uid="{3AD21C4D-5363-4D88-86F6-46EEEC6AC4CC}"/>
    <cellStyle name="Normal 5 2 3 2 3 4 2" xfId="23253" xr:uid="{B3190F91-4696-4E0B-84C3-0FCCA544EA1F}"/>
    <cellStyle name="Normal 5 2 3 2 3 4 2 2" xfId="35406" xr:uid="{A196F0B9-8DD2-4456-B83C-872451F07A59}"/>
    <cellStyle name="Normal 5 2 3 2 3 4 3" xfId="25644" xr:uid="{10EE167E-E2BE-47C6-A65F-486A1B62375A}"/>
    <cellStyle name="Normal 5 2 3 2 3 4 4" xfId="28084" xr:uid="{5838E216-9266-4805-B60C-68DC2C843917}"/>
    <cellStyle name="Normal 5 2 3 2 3 4 5" xfId="30524" xr:uid="{DE025C03-B4C0-4BA2-BF12-6609E3D96C4E}"/>
    <cellStyle name="Normal 5 2 3 2 3 4 6" xfId="32966" xr:uid="{7C21C71F-909E-462B-8CB6-BAA936C1D4C7}"/>
    <cellStyle name="Normal 5 2 3 2 3 5" xfId="18924" xr:uid="{3B14F9E4-F874-4A6E-8697-F4EABDC53079}"/>
    <cellStyle name="Normal 5 2 3 2 3 5 2" xfId="33510" xr:uid="{CC6326B5-3F9E-467E-A224-5E9FB4F73AA1}"/>
    <cellStyle name="Normal 5 2 3 2 3 6" xfId="21357" xr:uid="{23751DC9-62BC-424E-BFFD-47D1612C776E}"/>
    <cellStyle name="Normal 5 2 3 2 3 7" xfId="23748" xr:uid="{05C68B7D-2F4B-4B82-A73D-D9A6C828C148}"/>
    <cellStyle name="Normal 5 2 3 2 3 8" xfId="26188" xr:uid="{72161C9E-B378-43E6-BCF0-BC811AA7D80A}"/>
    <cellStyle name="Normal 5 2 3 2 3 9" xfId="28628" xr:uid="{E177B1B4-23ED-4502-ABB0-0DE14E3BC68E}"/>
    <cellStyle name="Normal 5 2 3 2 4" xfId="16677" xr:uid="{B8093CB8-EB4F-490A-9C4D-28C41F34B44E}"/>
    <cellStyle name="Normal 5 2 3 2 4 2" xfId="17148" xr:uid="{9D2DEC73-F90D-40A3-9E8A-9B34F375FCBE}"/>
    <cellStyle name="Normal 5 2 3 2 4 2 2" xfId="18193" xr:uid="{4B187B0F-78D6-4907-A861-F7486A36730C}"/>
    <cellStyle name="Normal 5 2 3 2 4 2 2 2" xfId="20421" xr:uid="{F18141D4-5074-4B17-808C-B54D0C89CC64}"/>
    <cellStyle name="Normal 5 2 3 2 4 2 2 2 2" xfId="35007" xr:uid="{C491ED0C-CF1D-40A4-A0DF-A6CCEEE60F54}"/>
    <cellStyle name="Normal 5 2 3 2 4 2 2 3" xfId="22854" xr:uid="{314E44D3-4DCB-4775-BC83-1116FB7C5FA0}"/>
    <cellStyle name="Normal 5 2 3 2 4 2 2 4" xfId="25245" xr:uid="{7ECBA8AF-D9B0-48BD-8EC1-CB1CBBB5B71A}"/>
    <cellStyle name="Normal 5 2 3 2 4 2 2 5" xfId="27685" xr:uid="{680D2593-AA84-4E85-9292-A6DF57036090}"/>
    <cellStyle name="Normal 5 2 3 2 4 2 2 6" xfId="30125" xr:uid="{25E86C47-FCB5-4A67-9A05-76629EF7B885}"/>
    <cellStyle name="Normal 5 2 3 2 4 2 2 7" xfId="32567" xr:uid="{929CB197-3B6C-40C6-8422-9B21D65B52C9}"/>
    <cellStyle name="Normal 5 2 3 2 4 2 3" xfId="19378" xr:uid="{34AFE0B3-9CC0-45F7-9445-6B4A96F4CB9A}"/>
    <cellStyle name="Normal 5 2 3 2 4 2 3 2" xfId="33964" xr:uid="{25E8F73A-A9C8-47D6-B36C-56B22DDF786A}"/>
    <cellStyle name="Normal 5 2 3 2 4 2 4" xfId="21811" xr:uid="{BFFA50D2-9894-491F-BF39-34C0971074F3}"/>
    <cellStyle name="Normal 5 2 3 2 4 2 5" xfId="24202" xr:uid="{E60695D2-AC61-4C4D-ACA4-D9B2278C4CC6}"/>
    <cellStyle name="Normal 5 2 3 2 4 2 6" xfId="26642" xr:uid="{C69F4D70-45EB-40AE-B10C-4838FFB95B39}"/>
    <cellStyle name="Normal 5 2 3 2 4 2 7" xfId="29082" xr:uid="{11A73C89-E7A8-4FDC-B6FD-2744515B117A}"/>
    <cellStyle name="Normal 5 2 3 2 4 2 8" xfId="31524" xr:uid="{893FACF4-53C9-4E22-926C-19FE3E27BC2A}"/>
    <cellStyle name="Normal 5 2 3 2 4 3" xfId="17672" xr:uid="{ADC4B160-3C10-41A6-9839-B70756998FB5}"/>
    <cellStyle name="Normal 5 2 3 2 4 3 2" xfId="19900" xr:uid="{7DABC42D-0E22-43AB-90C5-89E91BB67277}"/>
    <cellStyle name="Normal 5 2 3 2 4 3 2 2" xfId="34486" xr:uid="{20027F5D-BC16-4A30-9462-40FBB86DF736}"/>
    <cellStyle name="Normal 5 2 3 2 4 3 3" xfId="22333" xr:uid="{E11C7BC7-52F9-4AA9-86D3-F6589F5A0524}"/>
    <cellStyle name="Normal 5 2 3 2 4 3 4" xfId="24724" xr:uid="{8D2EA384-3D4E-4ED5-83C6-EFD03345EE22}"/>
    <cellStyle name="Normal 5 2 3 2 4 3 5" xfId="27164" xr:uid="{5E43F5D2-93B5-415F-9D6E-9D1AC178E11B}"/>
    <cellStyle name="Normal 5 2 3 2 4 3 6" xfId="29604" xr:uid="{386E956F-C789-406B-8FC6-8728493F491F}"/>
    <cellStyle name="Normal 5 2 3 2 4 3 7" xfId="32046" xr:uid="{906FFE4E-C214-41DB-9306-229C7E5C19CE}"/>
    <cellStyle name="Normal 5 2 3 2 4 4" xfId="18857" xr:uid="{E456AD70-D209-4C7B-AB31-ADDCFE352614}"/>
    <cellStyle name="Normal 5 2 3 2 4 4 2" xfId="33443" xr:uid="{FDDAFBD6-8F9A-46DF-8DFB-845F981159B3}"/>
    <cellStyle name="Normal 5 2 3 2 4 5" xfId="21290" xr:uid="{65B025BA-659E-4EB3-8778-92655A19FE83}"/>
    <cellStyle name="Normal 5 2 3 2 4 6" xfId="23681" xr:uid="{96EA517D-3C68-40F0-A2CC-8201A5AC4D93}"/>
    <cellStyle name="Normal 5 2 3 2 4 7" xfId="26121" xr:uid="{FDE40AE4-FE9C-49F2-90E2-C692770A174A}"/>
    <cellStyle name="Normal 5 2 3 2 4 8" xfId="28561" xr:uid="{F5436E8D-4F02-462C-BBA4-EDC6BB5E0751}"/>
    <cellStyle name="Normal 5 2 3 2 4 9" xfId="31003" xr:uid="{EF8E6D0C-3829-473A-82F8-C498EE6C855F}"/>
    <cellStyle name="Normal 5 2 3 2 5" xfId="16478" xr:uid="{6A0BB721-94C6-4CF8-AD1E-6723E3CC2126}"/>
    <cellStyle name="Normal 5 2 3 2 5 2" xfId="17963" xr:uid="{26B350B0-2F89-46F0-A2BA-5510D6D2658F}"/>
    <cellStyle name="Normal 5 2 3 2 5 2 2" xfId="20191" xr:uid="{28B1CB20-4A24-437B-9E6E-69D4EDEB0440}"/>
    <cellStyle name="Normal 5 2 3 2 5 2 2 2" xfId="34777" xr:uid="{8FC58B7B-7729-4B7F-AD75-3563509F6C9F}"/>
    <cellStyle name="Normal 5 2 3 2 5 2 3" xfId="22624" xr:uid="{9B1BC672-C386-4DFA-ABCD-8773DE532530}"/>
    <cellStyle name="Normal 5 2 3 2 5 2 4" xfId="25015" xr:uid="{67DC5384-2BFF-461B-8906-024095E6F851}"/>
    <cellStyle name="Normal 5 2 3 2 5 2 5" xfId="27455" xr:uid="{9CBF2F8B-5B25-4BD3-BF43-8BF531A10812}"/>
    <cellStyle name="Normal 5 2 3 2 5 2 6" xfId="29895" xr:uid="{6BB4B92E-6521-4EFB-A978-5C5578B33E3F}"/>
    <cellStyle name="Normal 5 2 3 2 5 2 7" xfId="32337" xr:uid="{6537260A-9655-48F0-9595-A4D01F9760DF}"/>
    <cellStyle name="Normal 5 2 3 2 5 3" xfId="19148" xr:uid="{1D6B4B69-E5FE-47FB-BEAC-3F6FC0308012}"/>
    <cellStyle name="Normal 5 2 3 2 5 3 2" xfId="33734" xr:uid="{DF6B406E-24A6-4F27-BA3C-6C68588A5DE8}"/>
    <cellStyle name="Normal 5 2 3 2 5 4" xfId="21581" xr:uid="{C5F5E865-FFCB-4F21-9770-76F8CBD3755D}"/>
    <cellStyle name="Normal 5 2 3 2 5 5" xfId="23972" xr:uid="{29ABE7BF-822D-4253-A775-EAADEB7C398F}"/>
    <cellStyle name="Normal 5 2 3 2 5 6" xfId="26412" xr:uid="{BDF568AF-12AC-4A25-A6AB-F53ABA29B9EB}"/>
    <cellStyle name="Normal 5 2 3 2 5 7" xfId="28852" xr:uid="{6DE87D83-82ED-4D6C-9D0F-DE3911259676}"/>
    <cellStyle name="Normal 5 2 3 2 5 8" xfId="31294" xr:uid="{F6F5A30B-7079-4CC4-87FB-F7C1147E8808}"/>
    <cellStyle name="Normal 5 2 3 2 6" xfId="16918" xr:uid="{FC550A58-4A88-4D78-A398-9A1A7707ACC4}"/>
    <cellStyle name="Normal 5 2 3 2 6 2" xfId="18453" xr:uid="{1A9822E1-62AA-4642-8D90-D2A71D5FFD90}"/>
    <cellStyle name="Normal 5 2 3 2 6 2 2" xfId="34274" xr:uid="{B48D1B3D-6B9C-4F47-88B7-9D3FDA843311}"/>
    <cellStyle name="Normal 5 2 3 2 6 3" xfId="19688" xr:uid="{1E641A43-CF38-4A51-B5FB-6B0D3A683CB3}"/>
    <cellStyle name="Normal 5 2 3 2 6 4" xfId="22121" xr:uid="{37598155-29E9-49CC-AC55-DDC259845522}"/>
    <cellStyle name="Normal 5 2 3 2 6 5" xfId="24512" xr:uid="{A54EBCD6-E515-49A3-BE80-5BA3B0701684}"/>
    <cellStyle name="Normal 5 2 3 2 6 6" xfId="26952" xr:uid="{9C0B70FB-E4AF-4A05-8263-ECB013E18CCF}"/>
    <cellStyle name="Normal 5 2 3 2 6 7" xfId="29392" xr:uid="{B20D3B14-FCC2-42F6-8AAC-BC10FBAEB4ED}"/>
    <cellStyle name="Normal 5 2 3 2 6 8" xfId="31834" xr:uid="{CAA9A9F0-00EB-4EFA-90DD-3F12DEFDCA31}"/>
    <cellStyle name="Normal 5 2 3 2 7" xfId="17442" xr:uid="{48219FC7-0B6E-4148-AAEB-38D97D7E11A1}"/>
    <cellStyle name="Normal 5 2 3 2 7 2" xfId="20753" xr:uid="{7C0529AB-486B-49B1-B9D1-4C34A1756F56}"/>
    <cellStyle name="Normal 5 2 3 2 7 2 2" xfId="35339" xr:uid="{3EF7B68A-BD64-45BE-85EE-10C6C25848F6}"/>
    <cellStyle name="Normal 5 2 3 2 7 3" xfId="23186" xr:uid="{A18C4743-A36A-4FC0-812C-F324FAA8AEB4}"/>
    <cellStyle name="Normal 5 2 3 2 7 4" xfId="25577" xr:uid="{C73A4DFB-B9C5-468A-88E2-AE5256D8AA0E}"/>
    <cellStyle name="Normal 5 2 3 2 7 5" xfId="28017" xr:uid="{69742B98-789D-48FB-90EF-11C4F1CFCA55}"/>
    <cellStyle name="Normal 5 2 3 2 7 6" xfId="30457" xr:uid="{5EE8091A-9FF1-4E57-8C66-ECEE297AF496}"/>
    <cellStyle name="Normal 5 2 3 2 7 7" xfId="32899" xr:uid="{93894929-E258-4AB5-AD2B-947349A03011}"/>
    <cellStyle name="Normal 5 2 3 2 8" xfId="18627" xr:uid="{4BC6D32A-2140-4039-9270-D92EB938AA81}"/>
    <cellStyle name="Normal 5 2 3 2 8 2" xfId="33213" xr:uid="{136AEE5E-F805-4CDD-AC7A-B6DCD2F27175}"/>
    <cellStyle name="Normal 5 2 3 2 9" xfId="21078" xr:uid="{B7A80EE2-ED9E-4A2A-88DA-10B9B2D96CD1}"/>
    <cellStyle name="Normal 5 2 3 3" xfId="16378" xr:uid="{DB33C14F-B947-498F-8968-D8A57C28DE86}"/>
    <cellStyle name="Normal 5 2 3 3 10" xfId="28422" xr:uid="{BED2D6C8-3809-4A30-BF4D-0C504413AB9B}"/>
    <cellStyle name="Normal 5 2 3 3 11" xfId="30864" xr:uid="{91BDC232-31B8-4FFC-AC13-EF576EF62C73}"/>
    <cellStyle name="Normal 5 2 3 3 2" xfId="16818" xr:uid="{BB87B08C-36B6-4E19-A455-664DC9525213}"/>
    <cellStyle name="Normal 5 2 3 3 2 2" xfId="17306" xr:uid="{CD2CA9D2-382F-4EE3-9328-6735F16821B9}"/>
    <cellStyle name="Normal 5 2 3 3 2 2 2" xfId="18350" xr:uid="{5CECCDE7-9B30-402C-B0ED-84432AA08ED3}"/>
    <cellStyle name="Normal 5 2 3 3 2 2 2 2" xfId="20579" xr:uid="{C38A4424-2C28-4DE4-847B-37290F81F927}"/>
    <cellStyle name="Normal 5 2 3 3 2 2 2 2 2" xfId="35165" xr:uid="{ECFC5F23-D435-4BA0-962D-9EDC67F25797}"/>
    <cellStyle name="Normal 5 2 3 3 2 2 2 3" xfId="23012" xr:uid="{146EAA42-9C4E-4777-9620-6A96BAA0DBF8}"/>
    <cellStyle name="Normal 5 2 3 3 2 2 2 4" xfId="25403" xr:uid="{C9CCC3FA-F8BB-4E6D-BFEA-EAB5DE1EAC38}"/>
    <cellStyle name="Normal 5 2 3 3 2 2 2 5" xfId="27843" xr:uid="{12FBE41D-3136-4E99-9893-0066F9EF4A0A}"/>
    <cellStyle name="Normal 5 2 3 3 2 2 2 6" xfId="30283" xr:uid="{E4508429-1673-404D-8F32-7B26A7275926}"/>
    <cellStyle name="Normal 5 2 3 3 2 2 2 7" xfId="32725" xr:uid="{548AF1F6-FB6E-47B3-9FD3-FB1813756F86}"/>
    <cellStyle name="Normal 5 2 3 3 2 2 3" xfId="19536" xr:uid="{691480A4-9B11-423F-9108-DB61CCC0870D}"/>
    <cellStyle name="Normal 5 2 3 3 2 2 3 2" xfId="34122" xr:uid="{74F11E62-F5FA-4C00-860A-83BAEEA5A537}"/>
    <cellStyle name="Normal 5 2 3 3 2 2 4" xfId="21969" xr:uid="{04D2662E-A0C8-494E-B1FC-E5F6D2E9A224}"/>
    <cellStyle name="Normal 5 2 3 3 2 2 5" xfId="24360" xr:uid="{BEFB7F2C-A580-4DF0-BCF5-2AE50A198C8C}"/>
    <cellStyle name="Normal 5 2 3 3 2 2 6" xfId="26800" xr:uid="{454A87F0-2D5C-451E-B350-7774460EF70F}"/>
    <cellStyle name="Normal 5 2 3 3 2 2 7" xfId="29240" xr:uid="{CFADDC4D-0616-4972-A9FA-EB8A9C90C4C4}"/>
    <cellStyle name="Normal 5 2 3 3 2 2 8" xfId="31682" xr:uid="{AE9F6360-947C-427B-AE5F-B35FAD817648}"/>
    <cellStyle name="Normal 5 2 3 3 2 3" xfId="17830" xr:uid="{601EC95A-ADA9-40A5-9C24-11EA2FCC1957}"/>
    <cellStyle name="Normal 5 2 3 3 2 3 2" xfId="20058" xr:uid="{AD52CC9B-135C-442A-9836-22ACC1687927}"/>
    <cellStyle name="Normal 5 2 3 3 2 3 2 2" xfId="34644" xr:uid="{434D6C45-5C1D-4B7E-819D-255556A8FDB7}"/>
    <cellStyle name="Normal 5 2 3 3 2 3 3" xfId="22491" xr:uid="{69B5BCAF-264A-424F-A3F0-CD04C949A60D}"/>
    <cellStyle name="Normal 5 2 3 3 2 3 4" xfId="24882" xr:uid="{40A75ABE-6CCC-46A2-A4BD-EEA65390676C}"/>
    <cellStyle name="Normal 5 2 3 3 2 3 5" xfId="27322" xr:uid="{06FFEBF2-EA46-4CA0-9CFB-70A655892B6D}"/>
    <cellStyle name="Normal 5 2 3 3 2 3 6" xfId="29762" xr:uid="{DD8034E1-BA12-4618-A6A9-B7498FDEF25C}"/>
    <cellStyle name="Normal 5 2 3 3 2 3 7" xfId="32204" xr:uid="{110472DB-9A13-413F-BAE0-108085A86BE3}"/>
    <cellStyle name="Normal 5 2 3 3 2 4" xfId="19015" xr:uid="{82086C62-F9FA-494E-BA77-565F88E3C001}"/>
    <cellStyle name="Normal 5 2 3 3 2 4 2" xfId="33601" xr:uid="{AB2025BA-4815-4AC8-A5A3-FDF2B29A0EB0}"/>
    <cellStyle name="Normal 5 2 3 3 2 5" xfId="21448" xr:uid="{FF6F6AF5-AD0F-41F6-BE6A-83AE3E55AE3C}"/>
    <cellStyle name="Normal 5 2 3 3 2 6" xfId="23839" xr:uid="{B1BDDE0C-4AB1-45FF-8FC6-22528D2AA627}"/>
    <cellStyle name="Normal 5 2 3 3 2 7" xfId="26279" xr:uid="{5C549026-B479-442B-9D1D-9EC375E4727C}"/>
    <cellStyle name="Normal 5 2 3 3 2 8" xfId="28719" xr:uid="{66050580-1292-476B-86F9-06AB412A44D5}"/>
    <cellStyle name="Normal 5 2 3 3 2 9" xfId="31161" xr:uid="{1082BA9F-E3BD-43DC-B629-3A7F112BDF9C}"/>
    <cellStyle name="Normal 5 2 3 3 3" xfId="16539" xr:uid="{92FF4A0F-35F2-40C1-B948-95B37E825927}"/>
    <cellStyle name="Normal 5 2 3 3 3 2" xfId="18054" xr:uid="{563BD14C-29CD-4C9C-8A8B-C765666C626F}"/>
    <cellStyle name="Normal 5 2 3 3 3 2 2" xfId="20282" xr:uid="{2D892D47-DADB-4220-9FE4-7C9B068C1284}"/>
    <cellStyle name="Normal 5 2 3 3 3 2 2 2" xfId="34868" xr:uid="{88F6E19D-2C86-4787-B6C5-EEAA99F08D03}"/>
    <cellStyle name="Normal 5 2 3 3 3 2 3" xfId="22715" xr:uid="{7E9B3A76-AF2B-4A05-B222-C5E2BA69D0BC}"/>
    <cellStyle name="Normal 5 2 3 3 3 2 4" xfId="25106" xr:uid="{D637E873-6919-4633-93B6-EE26E5FA9DDA}"/>
    <cellStyle name="Normal 5 2 3 3 3 2 5" xfId="27546" xr:uid="{94733747-F1E3-4634-A958-B6BE9377BD0F}"/>
    <cellStyle name="Normal 5 2 3 3 3 2 6" xfId="29986" xr:uid="{368DD863-9B73-4BBB-B5E4-2151A324D102}"/>
    <cellStyle name="Normal 5 2 3 3 3 2 7" xfId="32428" xr:uid="{03E3C999-8894-4A00-9184-CA1873FB4E1E}"/>
    <cellStyle name="Normal 5 2 3 3 3 3" xfId="19239" xr:uid="{89B4D6DE-512A-4BD4-84CD-999C035DF22C}"/>
    <cellStyle name="Normal 5 2 3 3 3 3 2" xfId="33825" xr:uid="{CF11EC8E-6439-43E9-9FFA-62FCA2EBC006}"/>
    <cellStyle name="Normal 5 2 3 3 3 4" xfId="21672" xr:uid="{BB05D920-5500-4D66-94A5-B40D08625AE4}"/>
    <cellStyle name="Normal 5 2 3 3 3 5" xfId="24063" xr:uid="{447C94D8-FFD4-4245-ABCF-666240EFF1E9}"/>
    <cellStyle name="Normal 5 2 3 3 3 6" xfId="26503" xr:uid="{0A51DEEF-E129-4705-BF72-34B9BEFE3D84}"/>
    <cellStyle name="Normal 5 2 3 3 3 7" xfId="28943" xr:uid="{2178DCF5-5BF9-4408-B7EC-C09EAA463584}"/>
    <cellStyle name="Normal 5 2 3 3 3 8" xfId="31385" xr:uid="{448077C7-7965-4112-8531-DF9FDEDEDC7C}"/>
    <cellStyle name="Normal 5 2 3 3 4" xfId="17009" xr:uid="{F029E15B-AEBF-467E-ACCD-8B421AB17D34}"/>
    <cellStyle name="Normal 5 2 3 3 4 2" xfId="18493" xr:uid="{ACB21FE8-B22E-4D62-9FF5-3EEEF140EB8E}"/>
    <cellStyle name="Normal 5 2 3 3 4 2 2" xfId="34347" xr:uid="{2A59F39D-1CF9-4660-B0FF-99E2EE466CAC}"/>
    <cellStyle name="Normal 5 2 3 3 4 3" xfId="19761" xr:uid="{CAF27657-79F2-45B8-BCFF-EB742449EB35}"/>
    <cellStyle name="Normal 5 2 3 3 4 4" xfId="22194" xr:uid="{CE17D0F6-EB87-447D-8380-1797D943BA86}"/>
    <cellStyle name="Normal 5 2 3 3 4 5" xfId="24585" xr:uid="{560A17EE-7D6A-4A6F-8EF0-6481F6DD7D79}"/>
    <cellStyle name="Normal 5 2 3 3 4 6" xfId="27025" xr:uid="{16652AC7-5799-44E1-A402-DD1EE07DA73B}"/>
    <cellStyle name="Normal 5 2 3 3 4 7" xfId="29465" xr:uid="{DEE622FF-61DD-47E9-8AA1-E3748DD5D438}"/>
    <cellStyle name="Normal 5 2 3 3 4 8" xfId="31907" xr:uid="{F3059402-6336-4F3A-B527-29CA8E04FD73}"/>
    <cellStyle name="Normal 5 2 3 3 5" xfId="17533" xr:uid="{D19620ED-7672-4129-B0C0-E7823961E9A3}"/>
    <cellStyle name="Normal 5 2 3 3 5 2" xfId="20911" xr:uid="{52A2432E-D818-44E5-A0B7-4A1A2D56539B}"/>
    <cellStyle name="Normal 5 2 3 3 5 2 2" xfId="35497" xr:uid="{9F2021C4-1B88-4BCA-B404-E4CD76D504C8}"/>
    <cellStyle name="Normal 5 2 3 3 5 3" xfId="23344" xr:uid="{6A43E61D-5883-41B2-9F89-F5A7B67FAF5B}"/>
    <cellStyle name="Normal 5 2 3 3 5 4" xfId="25735" xr:uid="{540F6DC4-93C9-4943-BE37-DB2EA9890676}"/>
    <cellStyle name="Normal 5 2 3 3 5 5" xfId="28175" xr:uid="{4F7A4DBB-E72A-44A0-B66C-F53EF05FC3CE}"/>
    <cellStyle name="Normal 5 2 3 3 5 6" xfId="30615" xr:uid="{4F367299-DD61-4565-9B13-D076DC71E8CC}"/>
    <cellStyle name="Normal 5 2 3 3 5 7" xfId="33057" xr:uid="{4C5B99CB-5C84-4885-8C2E-43EF43DE1BB6}"/>
    <cellStyle name="Normal 5 2 3 3 6" xfId="18718" xr:uid="{FE7E7128-CA0C-4F43-953F-2DD0F1353090}"/>
    <cellStyle name="Normal 5 2 3 3 6 2" xfId="33304" xr:uid="{AC938ADA-57BB-4DBA-B937-F9D8EA1957A5}"/>
    <cellStyle name="Normal 5 2 3 3 7" xfId="21151" xr:uid="{C769949A-909F-4C63-AFA0-D03877F986D3}"/>
    <cellStyle name="Normal 5 2 3 3 8" xfId="23542" xr:uid="{E6197491-40F8-4C79-BF7E-D5CEE838F66B}"/>
    <cellStyle name="Normal 5 2 3 3 9" xfId="25982" xr:uid="{B61D549D-8463-42C0-8699-1F454F3CFCC3}"/>
    <cellStyle name="Normal 5 2 3 4" xfId="16445" xr:uid="{1A6F1CFF-E21E-4970-83BB-E41F8E3E7755}"/>
    <cellStyle name="Normal 5 2 3 4 10" xfId="31037" xr:uid="{563C6846-848B-4F1D-988E-5E9D9F7CAB6F}"/>
    <cellStyle name="Normal 5 2 3 4 2" xfId="17182" xr:uid="{C3021434-B1FF-4767-B6F5-D2468B0A8B40}"/>
    <cellStyle name="Normal 5 2 3 4 2 2" xfId="18227" xr:uid="{F493F90C-82CF-4A0A-8A4E-FA46F4EBCA76}"/>
    <cellStyle name="Normal 5 2 3 4 2 2 2" xfId="20455" xr:uid="{82E6D01B-A681-43F0-816B-48C156E4983A}"/>
    <cellStyle name="Normal 5 2 3 4 2 2 2 2" xfId="35041" xr:uid="{9FF67E74-8404-4B69-809E-50259CC28E8F}"/>
    <cellStyle name="Normal 5 2 3 4 2 2 3" xfId="22888" xr:uid="{BD99C8FE-9FED-4479-9A8E-9EC93D520899}"/>
    <cellStyle name="Normal 5 2 3 4 2 2 4" xfId="25279" xr:uid="{CFFBBC15-957E-4DBA-89B2-D382FFAF08A6}"/>
    <cellStyle name="Normal 5 2 3 4 2 2 5" xfId="27719" xr:uid="{AAE0B8FE-B131-4628-BD93-D504604255C6}"/>
    <cellStyle name="Normal 5 2 3 4 2 2 6" xfId="30159" xr:uid="{1A56378F-8B45-45D4-8D98-E6DDAAEE4B00}"/>
    <cellStyle name="Normal 5 2 3 4 2 2 7" xfId="32601" xr:uid="{68A874F3-4C30-497A-A4DE-064A2EE36C35}"/>
    <cellStyle name="Normal 5 2 3 4 2 3" xfId="19412" xr:uid="{FF362001-A2D3-443E-9B93-1B06ECA52A3A}"/>
    <cellStyle name="Normal 5 2 3 4 2 3 2" xfId="33998" xr:uid="{2A85E329-B00F-465B-A64C-A4CCE5A5D611}"/>
    <cellStyle name="Normal 5 2 3 4 2 4" xfId="21845" xr:uid="{919767DE-2759-424F-BB12-FDF84CBCE175}"/>
    <cellStyle name="Normal 5 2 3 4 2 5" xfId="24236" xr:uid="{3838CEFC-9D85-4DA3-A03F-56B5B77CDB87}"/>
    <cellStyle name="Normal 5 2 3 4 2 6" xfId="26676" xr:uid="{23BCAA27-3860-41D4-96A9-A177FBC798E9}"/>
    <cellStyle name="Normal 5 2 3 4 2 7" xfId="29116" xr:uid="{C5AAAE70-F699-4509-AA1A-A8674D7F8FB1}"/>
    <cellStyle name="Normal 5 2 3 4 2 8" xfId="31558" xr:uid="{14AE64DB-52B0-4B65-BBDC-79DE5AA71A59}"/>
    <cellStyle name="Normal 5 2 3 4 3" xfId="17706" xr:uid="{C8C62421-B9EA-4AC4-83A6-3E454C5911CA}"/>
    <cellStyle name="Normal 5 2 3 4 3 2" xfId="19934" xr:uid="{0D393041-3BE6-4841-B157-FE7C38CDA480}"/>
    <cellStyle name="Normal 5 2 3 4 3 2 2" xfId="34520" xr:uid="{9BF64D02-CA32-486C-B09D-87EB8809D363}"/>
    <cellStyle name="Normal 5 2 3 4 3 3" xfId="22367" xr:uid="{361C938A-C03B-448C-AFCC-38E6CDC4722F}"/>
    <cellStyle name="Normal 5 2 3 4 3 4" xfId="24758" xr:uid="{F07DD3AB-4074-4DCA-BD0A-7F09225EA7DE}"/>
    <cellStyle name="Normal 5 2 3 4 3 5" xfId="27198" xr:uid="{66B2BDA9-D4D8-4A1D-A506-CA27CBB0D565}"/>
    <cellStyle name="Normal 5 2 3 4 3 6" xfId="29638" xr:uid="{B648E706-6BE5-4850-9792-7BE2C19D641A}"/>
    <cellStyle name="Normal 5 2 3 4 3 7" xfId="32080" xr:uid="{04A08978-694C-48DA-8F25-4F73088D3925}"/>
    <cellStyle name="Normal 5 2 3 4 4" xfId="20787" xr:uid="{AEFAF8FA-40A2-4B1E-869E-62FC8439F3D3}"/>
    <cellStyle name="Normal 5 2 3 4 4 2" xfId="23220" xr:uid="{ED24D197-1413-47C7-97FE-2BA059016BD2}"/>
    <cellStyle name="Normal 5 2 3 4 4 2 2" xfId="35373" xr:uid="{828DA28B-DDD1-4837-BD9A-934C5D274CB0}"/>
    <cellStyle name="Normal 5 2 3 4 4 3" xfId="25611" xr:uid="{66387670-BD2D-43D3-8DB7-A5E34AE62EA8}"/>
    <cellStyle name="Normal 5 2 3 4 4 4" xfId="28051" xr:uid="{1F0BF57F-80D8-49C0-88F1-F150735D0CC3}"/>
    <cellStyle name="Normal 5 2 3 4 4 5" xfId="30491" xr:uid="{96A49A02-9EEC-4F17-80CF-3DBF594F995D}"/>
    <cellStyle name="Normal 5 2 3 4 4 6" xfId="32933" xr:uid="{30FA99B9-8915-4D3E-83B9-326168BD09E6}"/>
    <cellStyle name="Normal 5 2 3 4 5" xfId="18891" xr:uid="{63AA69C0-4D51-4860-BDB2-A00DB3C6196B}"/>
    <cellStyle name="Normal 5 2 3 4 5 2" xfId="33477" xr:uid="{0AD5D733-5014-4268-B349-829924C7183E}"/>
    <cellStyle name="Normal 5 2 3 4 6" xfId="21324" xr:uid="{96479A90-B757-4485-B8FE-7AEA67324D1F}"/>
    <cellStyle name="Normal 5 2 3 4 7" xfId="23715" xr:uid="{B69758C5-8BFD-43A2-BD14-DF6DEFF9B89A}"/>
    <cellStyle name="Normal 5 2 3 4 8" xfId="26155" xr:uid="{CD34DD2C-8D58-4B97-BEE9-EF62A321ACDA}"/>
    <cellStyle name="Normal 5 2 3 4 9" xfId="28595" xr:uid="{F180C8FC-9C41-4757-8B60-7A611F940145}"/>
    <cellStyle name="Normal 5 2 3 5" xfId="16645" xr:uid="{696AA72C-0D4D-465D-88DB-B21256744678}"/>
    <cellStyle name="Normal 5 2 3 5 2" xfId="17115" xr:uid="{B3C5E45C-2F1B-4EB0-814F-0A9A0E6EA9CE}"/>
    <cellStyle name="Normal 5 2 3 5 2 2" xfId="18160" xr:uid="{DDD846D3-66D6-4A68-A896-397604228AFD}"/>
    <cellStyle name="Normal 5 2 3 5 2 2 2" xfId="20388" xr:uid="{FA8836FF-B32F-4BD5-BE4B-FB6283F2AE63}"/>
    <cellStyle name="Normal 5 2 3 5 2 2 2 2" xfId="34974" xr:uid="{E7CD73EC-424C-4D3F-A786-E3AAA6610BE2}"/>
    <cellStyle name="Normal 5 2 3 5 2 2 3" xfId="22821" xr:uid="{87F4DCCC-4C48-487C-8D1B-985F29CA6F79}"/>
    <cellStyle name="Normal 5 2 3 5 2 2 4" xfId="25212" xr:uid="{8A59C0B8-CB4E-43C1-B90E-AC002F6B0F23}"/>
    <cellStyle name="Normal 5 2 3 5 2 2 5" xfId="27652" xr:uid="{B0D1B718-CEE3-492F-8EFD-FBE6A9ABE804}"/>
    <cellStyle name="Normal 5 2 3 5 2 2 6" xfId="30092" xr:uid="{1EAC2461-23BF-414B-BF17-9764C23492FC}"/>
    <cellStyle name="Normal 5 2 3 5 2 2 7" xfId="32534" xr:uid="{1C674165-2F0E-4F36-88FC-AAFFD328B125}"/>
    <cellStyle name="Normal 5 2 3 5 2 3" xfId="19345" xr:uid="{7F5188A2-206C-409B-AD9A-590568C5B5A7}"/>
    <cellStyle name="Normal 5 2 3 5 2 3 2" xfId="33931" xr:uid="{8D7C648E-B701-4281-A3BD-7F32C56742B5}"/>
    <cellStyle name="Normal 5 2 3 5 2 4" xfId="21778" xr:uid="{78F75460-C887-4545-9AFD-D3B57AD2B9D6}"/>
    <cellStyle name="Normal 5 2 3 5 2 5" xfId="24169" xr:uid="{5495DB30-3CC7-4BC1-B03C-99518B92059E}"/>
    <cellStyle name="Normal 5 2 3 5 2 6" xfId="26609" xr:uid="{AE0CE2E7-EA1F-402F-81D1-038870DD805F}"/>
    <cellStyle name="Normal 5 2 3 5 2 7" xfId="29049" xr:uid="{60DA6329-0B7A-4447-A828-D3967807EBCA}"/>
    <cellStyle name="Normal 5 2 3 5 2 8" xfId="31491" xr:uid="{B6503C5F-0C61-46E9-83FE-4DF5B991CEF3}"/>
    <cellStyle name="Normal 5 2 3 5 3" xfId="17639" xr:uid="{967414FE-4B16-4ED9-A49E-396E04E1147D}"/>
    <cellStyle name="Normal 5 2 3 5 3 2" xfId="19867" xr:uid="{040E2D80-7583-4BBB-8AA4-2A4A5858B5A0}"/>
    <cellStyle name="Normal 5 2 3 5 3 2 2" xfId="34453" xr:uid="{2CB98448-68E9-4815-A558-920DE97C43A2}"/>
    <cellStyle name="Normal 5 2 3 5 3 3" xfId="22300" xr:uid="{8313D97D-4068-45D1-A9D4-51EFA14E5316}"/>
    <cellStyle name="Normal 5 2 3 5 3 4" xfId="24691" xr:uid="{C487EADC-A0B1-43A1-B217-C36A0B8896D5}"/>
    <cellStyle name="Normal 5 2 3 5 3 5" xfId="27131" xr:uid="{7982EE0F-E838-4E21-AB72-9EE7F25A2833}"/>
    <cellStyle name="Normal 5 2 3 5 3 6" xfId="29571" xr:uid="{C4C80771-B8B5-428D-BA59-B3087C2739E1}"/>
    <cellStyle name="Normal 5 2 3 5 3 7" xfId="32013" xr:uid="{60253875-C4CA-40BB-B496-3EE417DE32CF}"/>
    <cellStyle name="Normal 5 2 3 5 4" xfId="18824" xr:uid="{80DF6BA1-38E0-4369-96DB-523CE04BA7FA}"/>
    <cellStyle name="Normal 5 2 3 5 4 2" xfId="33410" xr:uid="{CA98A591-68E2-48D0-8626-BB0F9C3D9552}"/>
    <cellStyle name="Normal 5 2 3 5 5" xfId="21257" xr:uid="{97D8F07C-75A7-4D16-BF0D-B1D772F7C9A0}"/>
    <cellStyle name="Normal 5 2 3 5 6" xfId="23648" xr:uid="{9CF3AFF8-68DC-4D4A-8368-5E834DCD8160}"/>
    <cellStyle name="Normal 5 2 3 5 7" xfId="26088" xr:uid="{D1A64A62-C49D-43B6-8F37-33EE5B23A274}"/>
    <cellStyle name="Normal 5 2 3 5 8" xfId="28528" xr:uid="{F2217DED-88A0-42FC-981C-CFC730D62D13}"/>
    <cellStyle name="Normal 5 2 3 5 9" xfId="30970" xr:uid="{E62F95AB-F99A-4450-9D6B-C6DA855728A4}"/>
    <cellStyle name="Normal 5 2 3 6" xfId="17374" xr:uid="{AC102AAA-8C11-4753-826B-54B0463BF2C3}"/>
    <cellStyle name="Normal 5 2 3 6 2" xfId="18418" xr:uid="{C1AA1E2D-D565-4F9C-90DE-350C8F59C60C}"/>
    <cellStyle name="Normal 5 2 3 6 2 2" xfId="18556" xr:uid="{45214EA8-E94C-460B-98F6-E3017DD9EB6F}"/>
    <cellStyle name="Normal 5 2 3 6 2 2 2" xfId="20647" xr:uid="{3A7B6426-41D9-409C-80F0-EE6AD5938A40}"/>
    <cellStyle name="Normal 5 2 3 6 2 2 2 2" xfId="35233" xr:uid="{EB0EC258-897C-44D6-89E6-9A04AC55F62D}"/>
    <cellStyle name="Normal 5 2 3 6 2 2 3" xfId="23080" xr:uid="{7C37D4D6-8E21-46DC-857B-78310C943F43}"/>
    <cellStyle name="Normal 5 2 3 6 2 2 4" xfId="25471" xr:uid="{9F9BEA82-B204-4441-90E1-8652F637A241}"/>
    <cellStyle name="Normal 5 2 3 6 2 2 5" xfId="27911" xr:uid="{9380D4CF-4248-471F-848A-9CBC3FF589FB}"/>
    <cellStyle name="Normal 5 2 3 6 2 2 6" xfId="30351" xr:uid="{C7DA043D-8834-49DC-9CAB-043BB67F56BB}"/>
    <cellStyle name="Normal 5 2 3 6 2 2 7" xfId="32793" xr:uid="{1C576F20-B7CF-48EB-B255-4103C8FB5AB8}"/>
    <cellStyle name="Normal 5 2 3 6 2 3" xfId="19604" xr:uid="{4790C21C-5020-4749-B00D-3DC2A83EEA86}"/>
    <cellStyle name="Normal 5 2 3 6 2 3 2" xfId="34190" xr:uid="{CE652C6A-85D5-447F-8775-14A5C2D9A7FF}"/>
    <cellStyle name="Normal 5 2 3 6 2 4" xfId="22037" xr:uid="{456A8D7C-B560-4C84-9DD1-FE3767AD90B9}"/>
    <cellStyle name="Normal 5 2 3 6 2 5" xfId="24428" xr:uid="{E7880BC6-D3C5-4920-8789-262D089B90ED}"/>
    <cellStyle name="Normal 5 2 3 6 2 6" xfId="26868" xr:uid="{73B09567-C25F-42B7-AFDF-EDFE6F5B6FB2}"/>
    <cellStyle name="Normal 5 2 3 6 2 7" xfId="29308" xr:uid="{FDAB23D4-C0A9-4587-99EA-30BD84D7F22C}"/>
    <cellStyle name="Normal 5 2 3 6 2 8" xfId="31750" xr:uid="{BE3C4837-1C8D-4702-A960-1920701E7E3B}"/>
    <cellStyle name="Normal 5 2 3 6 3" xfId="17898" xr:uid="{332CAEB2-60DD-4528-A14D-6199355DE6AE}"/>
    <cellStyle name="Normal 5 2 3 6 3 2" xfId="20126" xr:uid="{4292FAB8-C8C8-4438-BC89-B47826987F70}"/>
    <cellStyle name="Normal 5 2 3 6 3 2 2" xfId="34712" xr:uid="{B1CEFEA1-8A25-445A-99B0-81615E786611}"/>
    <cellStyle name="Normal 5 2 3 6 3 3" xfId="22559" xr:uid="{DE25BA46-46BF-49DA-A0EF-14622CF16CAD}"/>
    <cellStyle name="Normal 5 2 3 6 3 4" xfId="24950" xr:uid="{B303E699-2A22-41CB-B015-E4719BAD839D}"/>
    <cellStyle name="Normal 5 2 3 6 3 5" xfId="27390" xr:uid="{EED22EFA-A329-4210-A764-1B5C0DC7D14F}"/>
    <cellStyle name="Normal 5 2 3 6 3 6" xfId="29830" xr:uid="{FF2C556A-D58C-4FEE-A0DC-DBDCC1498A0D}"/>
    <cellStyle name="Normal 5 2 3 6 3 7" xfId="32272" xr:uid="{2C3891BE-1B23-4FC6-9197-46F95DDD65A8}"/>
    <cellStyle name="Normal 5 2 3 6 4" xfId="19083" xr:uid="{96BC4140-4A6D-4122-A537-5407E39C520C}"/>
    <cellStyle name="Normal 5 2 3 6 4 2" xfId="33669" xr:uid="{CB39EB4F-485A-4764-9D2C-2861DF82FE73}"/>
    <cellStyle name="Normal 5 2 3 6 5" xfId="21516" xr:uid="{3CA9121C-124E-45A1-AD20-38D459534A59}"/>
    <cellStyle name="Normal 5 2 3 6 6" xfId="23907" xr:uid="{DCB683E5-49B6-479D-AAA6-F782C522A782}"/>
    <cellStyle name="Normal 5 2 3 6 7" xfId="26347" xr:uid="{542E7CCC-FFDE-472B-BC8B-2BC787EB6EFF}"/>
    <cellStyle name="Normal 5 2 3 6 8" xfId="28787" xr:uid="{6D19C0B0-9AEB-4578-B616-B29B15BD22BD}"/>
    <cellStyle name="Normal 5 2 3 6 9" xfId="31229" xr:uid="{9F366010-C407-49D9-8BD0-32BC3BBC1DA7}"/>
    <cellStyle name="Normal 5 2 3 7" xfId="16885" xr:uid="{F09E239B-9F93-48F1-8194-482FA7F3D4FF}"/>
    <cellStyle name="Normal 5 2 3 7 2" xfId="17930" xr:uid="{5FCC5822-1317-4767-98DF-8299ECD4F61C}"/>
    <cellStyle name="Normal 5 2 3 7 2 2" xfId="20158" xr:uid="{1ED6B611-E99F-44E2-893F-B52AC0727D95}"/>
    <cellStyle name="Normal 5 2 3 7 2 2 2" xfId="34744" xr:uid="{C63027B4-5662-4770-86C0-57373F4FF6D0}"/>
    <cellStyle name="Normal 5 2 3 7 2 3" xfId="22591" xr:uid="{76529701-5736-4DA6-A60F-875D08ED816E}"/>
    <cellStyle name="Normal 5 2 3 7 2 4" xfId="24982" xr:uid="{F93BB44F-C4CF-43E0-B248-D5C0F252E2F9}"/>
    <cellStyle name="Normal 5 2 3 7 2 5" xfId="27422" xr:uid="{FC6660A4-5511-4A0A-AFC0-59F1A2EBF79D}"/>
    <cellStyle name="Normal 5 2 3 7 2 6" xfId="29862" xr:uid="{7F15B049-C02C-4728-BB40-75214BF4F1DF}"/>
    <cellStyle name="Normal 5 2 3 7 2 7" xfId="32304" xr:uid="{72302E0E-2F9B-4079-B52F-C21780EDC222}"/>
    <cellStyle name="Normal 5 2 3 7 3" xfId="19115" xr:uid="{CB5E0590-4645-4F91-8972-16D71908240E}"/>
    <cellStyle name="Normal 5 2 3 7 3 2" xfId="33701" xr:uid="{013DB905-F18A-49A3-A991-375E4EC518B5}"/>
    <cellStyle name="Normal 5 2 3 7 4" xfId="21548" xr:uid="{6351C02C-9B19-416F-9517-6BCBA780037A}"/>
    <cellStyle name="Normal 5 2 3 7 5" xfId="23939" xr:uid="{58C03456-6CCB-4F3B-8AC6-993C7A91FD59}"/>
    <cellStyle name="Normal 5 2 3 7 6" xfId="26379" xr:uid="{6C3CCFCF-1D1D-4756-8BC7-4A61B4506F73}"/>
    <cellStyle name="Normal 5 2 3 7 7" xfId="28819" xr:uid="{CC08992A-5FE0-480F-9E2D-BF0E0D9C4E7E}"/>
    <cellStyle name="Normal 5 2 3 7 8" xfId="31261" xr:uid="{7C79E6B7-2B8C-4CCB-B312-94BEB7F65417}"/>
    <cellStyle name="Normal 5 2 3 8" xfId="17409" xr:uid="{195CCC4B-99A3-447F-B706-4E272E1BD587}"/>
    <cellStyle name="Normal 5 2 3 8 2" xfId="19637" xr:uid="{2EC3AF8C-CBCB-44D9-9870-FA1269B6A941}"/>
    <cellStyle name="Normal 5 2 3 8 2 2" xfId="34223" xr:uid="{1A6DC65E-1153-4B30-B191-EEDEF724F3BD}"/>
    <cellStyle name="Normal 5 2 3 8 3" xfId="22070" xr:uid="{E9BD0B3A-405B-41DB-815E-F238C2839F3A}"/>
    <cellStyle name="Normal 5 2 3 8 4" xfId="24461" xr:uid="{0B164493-C7E7-4FDF-B0AF-DFC19D3DF4F4}"/>
    <cellStyle name="Normal 5 2 3 8 5" xfId="26901" xr:uid="{DBDA9797-C47C-4E5E-AB26-83CD5F4F8ED9}"/>
    <cellStyle name="Normal 5 2 3 8 6" xfId="29341" xr:uid="{C289E932-5F92-454A-9AED-0E3EC9C8AE23}"/>
    <cellStyle name="Normal 5 2 3 8 7" xfId="31783" xr:uid="{BB472883-E725-4BAC-9D80-BDA4D0AA17BA}"/>
    <cellStyle name="Normal 5 2 3 9" xfId="20720" xr:uid="{6EC5982D-FD4B-4CC8-A54F-957FBD053582}"/>
    <cellStyle name="Normal 5 2 3 9 2" xfId="23153" xr:uid="{E99761AB-FE59-4B5C-9DB4-D966D8ECAA35}"/>
    <cellStyle name="Normal 5 2 3 9 2 2" xfId="35306" xr:uid="{656AFE91-7229-4136-8314-D9330E101359}"/>
    <cellStyle name="Normal 5 2 3 9 3" xfId="25544" xr:uid="{9D212C8D-73DA-4219-95C2-EFB2909AB9C1}"/>
    <cellStyle name="Normal 5 2 3 9 4" xfId="27984" xr:uid="{5D42AD92-44C6-4CED-814B-70C5F41E22AC}"/>
    <cellStyle name="Normal 5 2 3 9 5" xfId="30424" xr:uid="{C6329253-9DAE-4E26-837C-F4954A588470}"/>
    <cellStyle name="Normal 5 2 3 9 6" xfId="32866" xr:uid="{9B6D7813-AFA4-490E-912D-F0C9EC61EC0D}"/>
    <cellStyle name="Normal 5 2 4" xfId="16290" xr:uid="{A2F4F46C-FDA7-4A66-95DA-4347E1F742DA}"/>
    <cellStyle name="Normal 5 2 4 10" xfId="23453" xr:uid="{A4A8DE63-6C46-4B92-A9CC-9EB49D880A49}"/>
    <cellStyle name="Normal 5 2 4 11" xfId="25875" xr:uid="{F4D0EB6E-23E1-48BC-807E-3AA10CAA70DA}"/>
    <cellStyle name="Normal 5 2 4 12" xfId="28315" xr:uid="{36A86631-2B31-4016-A441-A06137C84C3B}"/>
    <cellStyle name="Normal 5 2 4 13" xfId="30757" xr:uid="{83F43CE1-57F2-4729-8FFE-9B2C1694503B}"/>
    <cellStyle name="Normal 5 2 4 2" xfId="16395" xr:uid="{C1C8D574-E690-48C1-A16D-4F9A78082F07}"/>
    <cellStyle name="Normal 5 2 4 2 10" xfId="28439" xr:uid="{4B2DCFA3-4473-45A2-B61A-99DD19E5FD46}"/>
    <cellStyle name="Normal 5 2 4 2 11" xfId="30881" xr:uid="{5248859C-1B12-4A88-878F-6432A54EF5F8}"/>
    <cellStyle name="Normal 5 2 4 2 2" xfId="16835" xr:uid="{97FB902E-3D32-4824-8560-A30ED5FEAE93}"/>
    <cellStyle name="Normal 5 2 4 2 2 2" xfId="17323" xr:uid="{96FE709C-75F5-465A-A062-7A893102E0CC}"/>
    <cellStyle name="Normal 5 2 4 2 2 2 2" xfId="18367" xr:uid="{BD861584-FF11-45A9-8556-F684AAFBA5D2}"/>
    <cellStyle name="Normal 5 2 4 2 2 2 2 2" xfId="20596" xr:uid="{D1931E40-F2DB-4BA6-9B28-A92D635093E8}"/>
    <cellStyle name="Normal 5 2 4 2 2 2 2 2 2" xfId="35182" xr:uid="{B04BB6FF-9591-47FF-A5FA-CF5F74D059E9}"/>
    <cellStyle name="Normal 5 2 4 2 2 2 2 3" xfId="23029" xr:uid="{CC6DA60C-CB00-4482-8F47-70106DC1A429}"/>
    <cellStyle name="Normal 5 2 4 2 2 2 2 4" xfId="25420" xr:uid="{10B9FE82-5089-415E-AF1C-29214D244E33}"/>
    <cellStyle name="Normal 5 2 4 2 2 2 2 5" xfId="27860" xr:uid="{A84A6FBE-7EDA-48DE-8607-7E3C3D357BEC}"/>
    <cellStyle name="Normal 5 2 4 2 2 2 2 6" xfId="30300" xr:uid="{86316FB3-6CA0-4FAE-9078-C450896C9B46}"/>
    <cellStyle name="Normal 5 2 4 2 2 2 2 7" xfId="32742" xr:uid="{028EB526-BA2B-42C4-A126-B6866C3DE9E3}"/>
    <cellStyle name="Normal 5 2 4 2 2 2 3" xfId="19553" xr:uid="{53C51FD1-719C-458E-ADB2-0A7E70A5FD71}"/>
    <cellStyle name="Normal 5 2 4 2 2 2 3 2" xfId="34139" xr:uid="{1756000E-2DF5-4CDA-8D11-58A84866CCA5}"/>
    <cellStyle name="Normal 5 2 4 2 2 2 4" xfId="21986" xr:uid="{7A083565-6B52-4466-81AC-A94FEA7117B1}"/>
    <cellStyle name="Normal 5 2 4 2 2 2 5" xfId="24377" xr:uid="{ADC6C02B-D596-4710-9ABC-BFEC154E75BE}"/>
    <cellStyle name="Normal 5 2 4 2 2 2 6" xfId="26817" xr:uid="{C66750B2-E19E-4655-A0DE-80A4ACA28BBF}"/>
    <cellStyle name="Normal 5 2 4 2 2 2 7" xfId="29257" xr:uid="{860D74E3-1E64-454D-A91F-52B23086A911}"/>
    <cellStyle name="Normal 5 2 4 2 2 2 8" xfId="31699" xr:uid="{BAE75C9D-8B56-4C81-AE39-68BE29C40368}"/>
    <cellStyle name="Normal 5 2 4 2 2 3" xfId="17847" xr:uid="{07733A1A-D73F-4962-A433-5C3A4A42A3EE}"/>
    <cellStyle name="Normal 5 2 4 2 2 3 2" xfId="20075" xr:uid="{69675474-3F03-4502-BE23-F0658D8C1E6F}"/>
    <cellStyle name="Normal 5 2 4 2 2 3 2 2" xfId="34661" xr:uid="{A182B8B6-E1D3-468C-872A-4010676CAED2}"/>
    <cellStyle name="Normal 5 2 4 2 2 3 3" xfId="22508" xr:uid="{FBBEC6B0-F1FD-4C55-BFBE-8B93BD768C54}"/>
    <cellStyle name="Normal 5 2 4 2 2 3 4" xfId="24899" xr:uid="{ED77405C-8C35-49A0-8F3B-D068D88E6E96}"/>
    <cellStyle name="Normal 5 2 4 2 2 3 5" xfId="27339" xr:uid="{DD1E7DE7-D816-4586-A29E-A38A5FD7E2B7}"/>
    <cellStyle name="Normal 5 2 4 2 2 3 6" xfId="29779" xr:uid="{C78D503D-C1C3-4B02-83C6-7519D7A5E064}"/>
    <cellStyle name="Normal 5 2 4 2 2 3 7" xfId="32221" xr:uid="{CEB0FF6D-3128-46C1-BB2D-776BE595A240}"/>
    <cellStyle name="Normal 5 2 4 2 2 4" xfId="19032" xr:uid="{0356FFA2-189B-4C4F-AC34-8794425DDDE8}"/>
    <cellStyle name="Normal 5 2 4 2 2 4 2" xfId="33618" xr:uid="{68150275-2497-4C3D-96F1-D3AC7F7BE4BB}"/>
    <cellStyle name="Normal 5 2 4 2 2 5" xfId="21465" xr:uid="{1A05B22A-0C07-43C9-BD84-F926C48281BB}"/>
    <cellStyle name="Normal 5 2 4 2 2 6" xfId="23856" xr:uid="{729624F7-136E-479B-B4CA-FEDF02CA7D29}"/>
    <cellStyle name="Normal 5 2 4 2 2 7" xfId="26296" xr:uid="{23ABD893-C53C-40B5-B99C-263EB7A2C8DD}"/>
    <cellStyle name="Normal 5 2 4 2 2 8" xfId="28736" xr:uid="{5B09409C-8C16-4512-9BB6-2E0D13011EA4}"/>
    <cellStyle name="Normal 5 2 4 2 2 9" xfId="31178" xr:uid="{8698BF24-005D-45B4-8F84-516E303D6806}"/>
    <cellStyle name="Normal 5 2 4 2 3" xfId="16556" xr:uid="{9910276B-1E37-4C6D-B1F2-16B94959FFD6}"/>
    <cellStyle name="Normal 5 2 4 2 3 2" xfId="18071" xr:uid="{1F0B0C2D-6869-49C3-9647-A128B3E44E04}"/>
    <cellStyle name="Normal 5 2 4 2 3 2 2" xfId="20299" xr:uid="{07D7E6CE-9F0C-4C5B-9831-6E892C10ABFF}"/>
    <cellStyle name="Normal 5 2 4 2 3 2 2 2" xfId="34885" xr:uid="{E0114677-9DA5-4B55-905C-147898B45792}"/>
    <cellStyle name="Normal 5 2 4 2 3 2 3" xfId="22732" xr:uid="{9EC33623-3D13-4BDB-96C5-2DF0023E01C4}"/>
    <cellStyle name="Normal 5 2 4 2 3 2 4" xfId="25123" xr:uid="{BEB4508E-AF34-4F9C-A79B-821D90F424F1}"/>
    <cellStyle name="Normal 5 2 4 2 3 2 5" xfId="27563" xr:uid="{06AD8F24-FF98-4040-9A0F-AF388AB92F8A}"/>
    <cellStyle name="Normal 5 2 4 2 3 2 6" xfId="30003" xr:uid="{C28D29A0-D14E-410D-8D62-A55FCC310C4D}"/>
    <cellStyle name="Normal 5 2 4 2 3 2 7" xfId="32445" xr:uid="{195C615C-B0F1-4482-B605-976FBFD9C4B3}"/>
    <cellStyle name="Normal 5 2 4 2 3 3" xfId="19256" xr:uid="{A6E06D0E-1E7B-4B07-B4D6-ACB8A635DE7C}"/>
    <cellStyle name="Normal 5 2 4 2 3 3 2" xfId="33842" xr:uid="{391B84BC-EFF2-4661-83CA-B06FD59ACEBC}"/>
    <cellStyle name="Normal 5 2 4 2 3 4" xfId="21689" xr:uid="{E62DD8ED-B59E-4F5A-8A7C-EF8F9A49DED0}"/>
    <cellStyle name="Normal 5 2 4 2 3 5" xfId="24080" xr:uid="{1B6F80F8-30B3-40CC-8D47-C05EFEAC2487}"/>
    <cellStyle name="Normal 5 2 4 2 3 6" xfId="26520" xr:uid="{7D4BB783-CE37-44A8-BC0B-E61F948FAFE9}"/>
    <cellStyle name="Normal 5 2 4 2 3 7" xfId="28960" xr:uid="{0E6A5B52-C822-4F5F-8045-12C0481FDF03}"/>
    <cellStyle name="Normal 5 2 4 2 3 8" xfId="31402" xr:uid="{EF87DE5A-8B8B-4028-B815-FEC49473B1C0}"/>
    <cellStyle name="Normal 5 2 4 2 4" xfId="17026" xr:uid="{D251A610-3458-441C-BD40-9C3B3B332520}"/>
    <cellStyle name="Normal 5 2 4 2 4 2" xfId="18510" xr:uid="{2AE49483-DD77-4FFE-9F2B-C850823010A3}"/>
    <cellStyle name="Normal 5 2 4 2 4 2 2" xfId="34364" xr:uid="{F96D3324-EE5D-42A3-B4F8-40D745B8C80C}"/>
    <cellStyle name="Normal 5 2 4 2 4 3" xfId="19778" xr:uid="{E07D7791-6F70-47B8-969A-3080326C3E8D}"/>
    <cellStyle name="Normal 5 2 4 2 4 4" xfId="22211" xr:uid="{512F0E69-4E2B-4C0B-9AFA-5E8B75F51C96}"/>
    <cellStyle name="Normal 5 2 4 2 4 5" xfId="24602" xr:uid="{8B3C90BE-D9C4-4C15-BD0A-D1355B2134BF}"/>
    <cellStyle name="Normal 5 2 4 2 4 6" xfId="27042" xr:uid="{C90BDA3D-7424-4490-8BA7-DD062F97E96A}"/>
    <cellStyle name="Normal 5 2 4 2 4 7" xfId="29482" xr:uid="{2F1B869C-903C-418A-A2B6-47B3E9676A11}"/>
    <cellStyle name="Normal 5 2 4 2 4 8" xfId="31924" xr:uid="{DA92C309-AEB0-4F21-AC3A-5194ED4EAFAA}"/>
    <cellStyle name="Normal 5 2 4 2 5" xfId="17550" xr:uid="{9D2312D0-893E-4F50-AF90-FDDBB4F136E4}"/>
    <cellStyle name="Normal 5 2 4 2 5 2" xfId="20928" xr:uid="{32E4BB16-72EF-474C-9D2B-9419432C66F9}"/>
    <cellStyle name="Normal 5 2 4 2 5 2 2" xfId="35514" xr:uid="{F2A0BD94-A36F-4830-8F76-7BB47A2A3034}"/>
    <cellStyle name="Normal 5 2 4 2 5 3" xfId="23361" xr:uid="{BBB7AEAB-9825-4685-94F4-D917DDF568A6}"/>
    <cellStyle name="Normal 5 2 4 2 5 4" xfId="25752" xr:uid="{55ECA0E2-7022-4CC9-9D68-B8E61AD759D1}"/>
    <cellStyle name="Normal 5 2 4 2 5 5" xfId="28192" xr:uid="{71833954-B1FB-4CE1-96EA-CE240BD6D405}"/>
    <cellStyle name="Normal 5 2 4 2 5 6" xfId="30632" xr:uid="{B3C63213-B750-41E8-9184-C1F30632906F}"/>
    <cellStyle name="Normal 5 2 4 2 5 7" xfId="33074" xr:uid="{B52E791C-F2C4-4554-9A39-21D2905ADDEA}"/>
    <cellStyle name="Normal 5 2 4 2 6" xfId="18735" xr:uid="{DC87FD9A-B38D-4A79-8E6E-D3AB037A8779}"/>
    <cellStyle name="Normal 5 2 4 2 6 2" xfId="33321" xr:uid="{1FD4A330-CBAB-4140-AE5A-E31AE0EC3993}"/>
    <cellStyle name="Normal 5 2 4 2 7" xfId="21168" xr:uid="{0FDB5FF5-B90D-4A99-A85B-63B0AF2CB486}"/>
    <cellStyle name="Normal 5 2 4 2 8" xfId="23559" xr:uid="{D5BCAD86-1A0D-4310-860D-4849444A782E}"/>
    <cellStyle name="Normal 5 2 4 2 9" xfId="25999" xr:uid="{87C161B9-37DD-488E-B2A2-AA0DA16BC1B4}"/>
    <cellStyle name="Normal 5 2 4 3" xfId="16711" xr:uid="{6EACE58A-D4AB-4021-BC4F-418B582A1F84}"/>
    <cellStyle name="Normal 5 2 4 3 10" xfId="31054" xr:uid="{8F21C369-1D98-491A-BA97-67757FBBD001}"/>
    <cellStyle name="Normal 5 2 4 3 2" xfId="17199" xr:uid="{64E1AC5F-2698-4011-BB03-3FF0DEA56929}"/>
    <cellStyle name="Normal 5 2 4 3 2 2" xfId="18244" xr:uid="{2B183DBF-5A62-4FC6-9F9B-F58AFE8A5BF8}"/>
    <cellStyle name="Normal 5 2 4 3 2 2 2" xfId="20472" xr:uid="{6E3E4A2C-694A-48C1-9B02-CAF557283485}"/>
    <cellStyle name="Normal 5 2 4 3 2 2 2 2" xfId="35058" xr:uid="{A29C768B-45E8-4F7C-AE2B-B81CD78F80AC}"/>
    <cellStyle name="Normal 5 2 4 3 2 2 3" xfId="22905" xr:uid="{32C28795-B80C-40C2-AC1A-D86E0AB46288}"/>
    <cellStyle name="Normal 5 2 4 3 2 2 4" xfId="25296" xr:uid="{6BA434B7-650D-4DA1-AEEF-20353A91D198}"/>
    <cellStyle name="Normal 5 2 4 3 2 2 5" xfId="27736" xr:uid="{FAD29C45-8622-4528-AB5C-6E74F1F3EC6E}"/>
    <cellStyle name="Normal 5 2 4 3 2 2 6" xfId="30176" xr:uid="{7F912CD2-2F61-4B68-B274-53C3BBA70F93}"/>
    <cellStyle name="Normal 5 2 4 3 2 2 7" xfId="32618" xr:uid="{D6A28306-1082-410A-ACA6-9CB4F398A78B}"/>
    <cellStyle name="Normal 5 2 4 3 2 3" xfId="19429" xr:uid="{0299232D-A5A7-426B-816B-295344B22199}"/>
    <cellStyle name="Normal 5 2 4 3 2 3 2" xfId="34015" xr:uid="{3C4B4738-E09A-4688-A41B-D840A058DA9A}"/>
    <cellStyle name="Normal 5 2 4 3 2 4" xfId="21862" xr:uid="{7836BDD6-91A4-456D-9F7F-27EB9477CB5F}"/>
    <cellStyle name="Normal 5 2 4 3 2 5" xfId="24253" xr:uid="{29924F9C-1FA1-4F72-80DE-915601CDD2B7}"/>
    <cellStyle name="Normal 5 2 4 3 2 6" xfId="26693" xr:uid="{78D9A5A0-8A4A-491F-85E1-7A1AD1625293}"/>
    <cellStyle name="Normal 5 2 4 3 2 7" xfId="29133" xr:uid="{AB727E9A-2BE6-4D44-91F2-9F7C0857E90E}"/>
    <cellStyle name="Normal 5 2 4 3 2 8" xfId="31575" xr:uid="{02320555-D612-4306-8569-43281BED873B}"/>
    <cellStyle name="Normal 5 2 4 3 3" xfId="17723" xr:uid="{D07B5B59-B94B-48ED-AD4A-1EB2D56A796F}"/>
    <cellStyle name="Normal 5 2 4 3 3 2" xfId="19951" xr:uid="{90B6B786-D985-422E-9451-F427DE5E0A34}"/>
    <cellStyle name="Normal 5 2 4 3 3 2 2" xfId="34537" xr:uid="{922EBDDB-342B-40AF-A132-4712B9B1ADA8}"/>
    <cellStyle name="Normal 5 2 4 3 3 3" xfId="22384" xr:uid="{805D953E-4861-4ED7-B6AA-F398B83B260D}"/>
    <cellStyle name="Normal 5 2 4 3 3 4" xfId="24775" xr:uid="{4E864919-03DF-420E-ADBB-31B6BD73795A}"/>
    <cellStyle name="Normal 5 2 4 3 3 5" xfId="27215" xr:uid="{682F4402-B3C7-4A23-BC4C-7FEFFB65CF96}"/>
    <cellStyle name="Normal 5 2 4 3 3 6" xfId="29655" xr:uid="{FBF2BCE7-11E9-4CAE-801E-ACF91DB194B7}"/>
    <cellStyle name="Normal 5 2 4 3 3 7" xfId="32097" xr:uid="{919D4904-4F74-46D9-8510-EAE8BBB087EC}"/>
    <cellStyle name="Normal 5 2 4 3 4" xfId="20804" xr:uid="{D1F8047C-F204-4672-ABCB-818224360F54}"/>
    <cellStyle name="Normal 5 2 4 3 4 2" xfId="23237" xr:uid="{601C0D93-55CF-4417-B946-A0EDEC3CA948}"/>
    <cellStyle name="Normal 5 2 4 3 4 2 2" xfId="35390" xr:uid="{20012A78-27F3-4EE7-B6E3-4ADAEFB8BE6D}"/>
    <cellStyle name="Normal 5 2 4 3 4 3" xfId="25628" xr:uid="{7AEAB34B-7147-44B7-A7A3-1CB20FEB9862}"/>
    <cellStyle name="Normal 5 2 4 3 4 4" xfId="28068" xr:uid="{DCB23732-5548-4EFB-AF8B-F1F24B67F5F4}"/>
    <cellStyle name="Normal 5 2 4 3 4 5" xfId="30508" xr:uid="{802E1F19-72F7-4C02-A8C1-A6A72121832E}"/>
    <cellStyle name="Normal 5 2 4 3 4 6" xfId="32950" xr:uid="{9E63B2C3-E653-44B0-8787-54ADE981FF9D}"/>
    <cellStyle name="Normal 5 2 4 3 5" xfId="18908" xr:uid="{EAB7A621-2F66-48AD-A5A4-E33CACE3D756}"/>
    <cellStyle name="Normal 5 2 4 3 5 2" xfId="33494" xr:uid="{6D600AE7-A379-49B4-9B62-1A9BE4B354D6}"/>
    <cellStyle name="Normal 5 2 4 3 6" xfId="21341" xr:uid="{E0AEA2F2-BC27-478B-84FE-972F07FF7B5B}"/>
    <cellStyle name="Normal 5 2 4 3 7" xfId="23732" xr:uid="{9CCEAE4D-CEC2-4695-A1D7-4645BA61D2B2}"/>
    <cellStyle name="Normal 5 2 4 3 8" xfId="26172" xr:uid="{DF0544DC-3BCF-49BC-8AB0-7ACBACDFE168}"/>
    <cellStyle name="Normal 5 2 4 3 9" xfId="28612" xr:uid="{71A52EA3-BE9F-4E84-B128-13F0EB3134BD}"/>
    <cellStyle name="Normal 5 2 4 4" xfId="16661" xr:uid="{4DF9CAE3-6084-4F11-9760-3F0C539E4B18}"/>
    <cellStyle name="Normal 5 2 4 4 2" xfId="17132" xr:uid="{1AF9B3D7-6E5B-4C9E-BBBE-1B284058670F}"/>
    <cellStyle name="Normal 5 2 4 4 2 2" xfId="18177" xr:uid="{A5EA284F-DD2B-4082-AE1E-F1B3112563CE}"/>
    <cellStyle name="Normal 5 2 4 4 2 2 2" xfId="20405" xr:uid="{4AE75E12-B363-48E5-B0BA-C0116A8421B9}"/>
    <cellStyle name="Normal 5 2 4 4 2 2 2 2" xfId="34991" xr:uid="{D501AB33-7354-4593-B570-5F5CDCAD586A}"/>
    <cellStyle name="Normal 5 2 4 4 2 2 3" xfId="22838" xr:uid="{08C0BB21-F10B-4BEB-A48B-E10AD5CCC190}"/>
    <cellStyle name="Normal 5 2 4 4 2 2 4" xfId="25229" xr:uid="{75B24FF3-DE72-4E62-9A5A-91B771DC12F5}"/>
    <cellStyle name="Normal 5 2 4 4 2 2 5" xfId="27669" xr:uid="{204DC338-8930-4FE5-AC6D-7EA9D264B807}"/>
    <cellStyle name="Normal 5 2 4 4 2 2 6" xfId="30109" xr:uid="{75B26F91-1057-4213-A439-778DD14EC8A7}"/>
    <cellStyle name="Normal 5 2 4 4 2 2 7" xfId="32551" xr:uid="{069B3A52-D116-4592-8666-E804E025EAC6}"/>
    <cellStyle name="Normal 5 2 4 4 2 3" xfId="19362" xr:uid="{1477EEBF-6F52-44BD-8802-EE361B50FF56}"/>
    <cellStyle name="Normal 5 2 4 4 2 3 2" xfId="33948" xr:uid="{4432160F-5DA2-4210-893D-A891B603D2D2}"/>
    <cellStyle name="Normal 5 2 4 4 2 4" xfId="21795" xr:uid="{36E57539-434D-4348-A986-09560DF4095F}"/>
    <cellStyle name="Normal 5 2 4 4 2 5" xfId="24186" xr:uid="{9A2816B8-2139-4427-9985-733D5B96DA3A}"/>
    <cellStyle name="Normal 5 2 4 4 2 6" xfId="26626" xr:uid="{316FF27F-4CB0-4435-8B75-09D2428B0B99}"/>
    <cellStyle name="Normal 5 2 4 4 2 7" xfId="29066" xr:uid="{480DDB49-B2D0-445D-A9F5-6881E4E41750}"/>
    <cellStyle name="Normal 5 2 4 4 2 8" xfId="31508" xr:uid="{75A6DA4F-A2F3-44E9-89A6-3F7FA07088A6}"/>
    <cellStyle name="Normal 5 2 4 4 3" xfId="17656" xr:uid="{A487329F-D529-4FDB-94B1-D061ECD0BB04}"/>
    <cellStyle name="Normal 5 2 4 4 3 2" xfId="19884" xr:uid="{DE8DD40D-ECB2-4203-A9A7-923DD6B417A0}"/>
    <cellStyle name="Normal 5 2 4 4 3 2 2" xfId="34470" xr:uid="{C6E8F942-70E3-45FB-AD83-59F049D6CAA1}"/>
    <cellStyle name="Normal 5 2 4 4 3 3" xfId="22317" xr:uid="{B3F76A5E-F94C-48AD-8BF5-9F02FF9546A3}"/>
    <cellStyle name="Normal 5 2 4 4 3 4" xfId="24708" xr:uid="{BBF41296-E7B6-4E4F-B2CF-E6873031D71C}"/>
    <cellStyle name="Normal 5 2 4 4 3 5" xfId="27148" xr:uid="{FB19BD63-A190-4BFB-9440-BBA011A29AB0}"/>
    <cellStyle name="Normal 5 2 4 4 3 6" xfId="29588" xr:uid="{FF1683CB-0061-4897-933A-08FC8B9438C6}"/>
    <cellStyle name="Normal 5 2 4 4 3 7" xfId="32030" xr:uid="{12050553-D203-4625-8C81-26DE9D598D8D}"/>
    <cellStyle name="Normal 5 2 4 4 4" xfId="18841" xr:uid="{4835FEB7-104D-4C57-ABF8-30F9A6AA0542}"/>
    <cellStyle name="Normal 5 2 4 4 4 2" xfId="33427" xr:uid="{FE6A7757-4123-48ED-B015-556E6549D3BD}"/>
    <cellStyle name="Normal 5 2 4 4 5" xfId="21274" xr:uid="{DD97AF15-2257-417A-A715-DC919E941493}"/>
    <cellStyle name="Normal 5 2 4 4 6" xfId="23665" xr:uid="{64BEC9D6-169E-462E-9130-C82E12198684}"/>
    <cellStyle name="Normal 5 2 4 4 7" xfId="26105" xr:uid="{3F5B16A4-B5FD-48EE-A87E-42B453881068}"/>
    <cellStyle name="Normal 5 2 4 4 8" xfId="28545" xr:uid="{A9EFEE2B-9B93-4691-9B60-4CBDB05F86C4}"/>
    <cellStyle name="Normal 5 2 4 4 9" xfId="30987" xr:uid="{EFC101CB-0B40-472D-B48B-524757922C50}"/>
    <cellStyle name="Normal 5 2 4 5" xfId="16462" xr:uid="{735D26DD-1895-4574-B898-4CDE3DF582F1}"/>
    <cellStyle name="Normal 5 2 4 5 2" xfId="17947" xr:uid="{A3B06125-EC26-4AD2-88BC-BDFA8927D733}"/>
    <cellStyle name="Normal 5 2 4 5 2 2" xfId="20175" xr:uid="{B64E93FF-5C93-42DB-800C-3872787B0BC4}"/>
    <cellStyle name="Normal 5 2 4 5 2 2 2" xfId="34761" xr:uid="{42A18921-BD4A-40F0-8173-EB69DA3FEC8F}"/>
    <cellStyle name="Normal 5 2 4 5 2 3" xfId="22608" xr:uid="{4364B28F-518D-48D8-8C43-63CC38C6E489}"/>
    <cellStyle name="Normal 5 2 4 5 2 4" xfId="24999" xr:uid="{B05EE255-C589-4107-A693-94DE852E032D}"/>
    <cellStyle name="Normal 5 2 4 5 2 5" xfId="27439" xr:uid="{15341A70-1228-463C-8AF5-577FB9AECCFB}"/>
    <cellStyle name="Normal 5 2 4 5 2 6" xfId="29879" xr:uid="{812ADBD5-D1E3-4199-8841-D4C96A9097A6}"/>
    <cellStyle name="Normal 5 2 4 5 2 7" xfId="32321" xr:uid="{426CA5D7-A844-442C-9B83-7A04562D3607}"/>
    <cellStyle name="Normal 5 2 4 5 3" xfId="19132" xr:uid="{47D138E4-FE90-430B-A1A1-056F29888598}"/>
    <cellStyle name="Normal 5 2 4 5 3 2" xfId="33718" xr:uid="{7A564F63-B650-4D2C-9010-765CCCDD2B98}"/>
    <cellStyle name="Normal 5 2 4 5 4" xfId="21565" xr:uid="{994869F6-4C5C-404D-BCF9-77B3B88DFDA4}"/>
    <cellStyle name="Normal 5 2 4 5 5" xfId="23956" xr:uid="{DBC85B49-BAD5-47CF-AA22-3BD545FFC010}"/>
    <cellStyle name="Normal 5 2 4 5 6" xfId="26396" xr:uid="{3071BDCD-6A3F-4D9B-83BC-07ECC2B0FC3E}"/>
    <cellStyle name="Normal 5 2 4 5 7" xfId="28836" xr:uid="{988F019C-96BA-484C-99E8-6236F88F3FD3}"/>
    <cellStyle name="Normal 5 2 4 5 8" xfId="31278" xr:uid="{67B9190B-F5CB-4A59-BB51-19820660854F}"/>
    <cellStyle name="Normal 5 2 4 6" xfId="16902" xr:uid="{C85016D1-E4D1-49D7-9A65-6E81803E6029}"/>
    <cellStyle name="Normal 5 2 4 6 2" xfId="18437" xr:uid="{A7AD5BC2-16FD-491D-B966-0D79979EFAA3}"/>
    <cellStyle name="Normal 5 2 4 6 2 2" xfId="34258" xr:uid="{94370945-9926-4D59-AD1B-308313302F6C}"/>
    <cellStyle name="Normal 5 2 4 6 3" xfId="19672" xr:uid="{98DEF99A-1995-4447-BDED-B2FEFBCEC38D}"/>
    <cellStyle name="Normal 5 2 4 6 4" xfId="22105" xr:uid="{E8B2E64B-0587-4954-965C-580879AFF71C}"/>
    <cellStyle name="Normal 5 2 4 6 5" xfId="24496" xr:uid="{1B21E1B6-A2CB-4D51-804F-1381DBC5DFE1}"/>
    <cellStyle name="Normal 5 2 4 6 6" xfId="26936" xr:uid="{55560DA6-1ACF-42A6-AACC-6B8BF075C3C8}"/>
    <cellStyle name="Normal 5 2 4 6 7" xfId="29376" xr:uid="{96630FDE-2671-4595-91A6-D957B5CCA9D0}"/>
    <cellStyle name="Normal 5 2 4 6 8" xfId="31818" xr:uid="{7A8215C2-74EE-4936-8D57-B0E2F65D76B5}"/>
    <cellStyle name="Normal 5 2 4 7" xfId="17426" xr:uid="{C104036A-C5D9-4185-80F2-9F07D1CC4C83}"/>
    <cellStyle name="Normal 5 2 4 7 2" xfId="20737" xr:uid="{EDADECE9-AD3B-4D64-9A2B-2DF56661D2DD}"/>
    <cellStyle name="Normal 5 2 4 7 2 2" xfId="35323" xr:uid="{7BA583CF-4A5B-4B75-808F-308A5F3F2FE6}"/>
    <cellStyle name="Normal 5 2 4 7 3" xfId="23170" xr:uid="{58B5B3E7-B430-4B80-8113-53E5C1A000E8}"/>
    <cellStyle name="Normal 5 2 4 7 4" xfId="25561" xr:uid="{A6907A89-0634-4402-A459-8B67B2003B5B}"/>
    <cellStyle name="Normal 5 2 4 7 5" xfId="28001" xr:uid="{C9F6D91C-3F62-4F87-B052-B43C9A1D93E4}"/>
    <cellStyle name="Normal 5 2 4 7 6" xfId="30441" xr:uid="{9EAD328C-FD1E-4778-AAE4-66943AF06A93}"/>
    <cellStyle name="Normal 5 2 4 7 7" xfId="32883" xr:uid="{300669E4-4E9C-497D-8162-31F451FA7330}"/>
    <cellStyle name="Normal 5 2 4 8" xfId="18611" xr:uid="{D3CC0186-A80F-4689-B732-A990E63DB046}"/>
    <cellStyle name="Normal 5 2 4 8 2" xfId="33197" xr:uid="{F66C333C-144F-442E-B20F-E44793124EAA}"/>
    <cellStyle name="Normal 5 2 4 9" xfId="21062" xr:uid="{9415685B-01EB-40BB-9BCD-28C4F10CFC2E}"/>
    <cellStyle name="Normal 5 2 5" xfId="16362" xr:uid="{8C391655-A017-4D16-A007-A2AD143ECA7C}"/>
    <cellStyle name="Normal 5 2 5 10" xfId="25966" xr:uid="{8F404019-37AC-4190-8E7F-7E747236D412}"/>
    <cellStyle name="Normal 5 2 5 11" xfId="28406" xr:uid="{72CCD3F9-F9C6-42AF-A4FA-1ABEA317B243}"/>
    <cellStyle name="Normal 5 2 5 12" xfId="30848" xr:uid="{754C5C3F-F956-48B1-892D-ADA89DDEE2A6}"/>
    <cellStyle name="Normal 5 2 5 2" xfId="16802" xr:uid="{34360703-F4B2-4D49-B949-0F5E37633DB5}"/>
    <cellStyle name="Normal 5 2 5 2 10" xfId="31145" xr:uid="{972EFA8F-FF75-4286-85F9-B2DFBFFF56EA}"/>
    <cellStyle name="Normal 5 2 5 2 2" xfId="17290" xr:uid="{DE11A2AB-C485-4F96-A8DE-C8DFA28B9CB6}"/>
    <cellStyle name="Normal 5 2 5 2 2 2" xfId="18334" xr:uid="{E9E02277-C727-49AE-9839-6CE48B3F819F}"/>
    <cellStyle name="Normal 5 2 5 2 2 2 2" xfId="20563" xr:uid="{FC77ED76-72F4-42D4-83D8-7EE3ECC932F9}"/>
    <cellStyle name="Normal 5 2 5 2 2 2 2 2" xfId="35149" xr:uid="{3082C109-C916-4A60-8123-858E542F143A}"/>
    <cellStyle name="Normal 5 2 5 2 2 2 3" xfId="22996" xr:uid="{D5C533F2-D382-4B38-9454-092DB237EAA0}"/>
    <cellStyle name="Normal 5 2 5 2 2 2 4" xfId="25387" xr:uid="{AD3B2A69-6308-4A39-90C6-A6FEEAEE26F6}"/>
    <cellStyle name="Normal 5 2 5 2 2 2 5" xfId="27827" xr:uid="{9956A655-DBE9-43CB-8A8A-C252171EAAC1}"/>
    <cellStyle name="Normal 5 2 5 2 2 2 6" xfId="30267" xr:uid="{8C606D31-F329-4A19-B78A-2952FFEC4C6B}"/>
    <cellStyle name="Normal 5 2 5 2 2 2 7" xfId="32709" xr:uid="{B8CA8C8C-C351-476A-9A24-8A105F6929B7}"/>
    <cellStyle name="Normal 5 2 5 2 2 3" xfId="19520" xr:uid="{7EF0FA95-9471-40C7-ACD4-0752A4BE7A7D}"/>
    <cellStyle name="Normal 5 2 5 2 2 3 2" xfId="34106" xr:uid="{0DE368D2-D1AE-4150-ACC0-5A42619A5E0B}"/>
    <cellStyle name="Normal 5 2 5 2 2 4" xfId="21953" xr:uid="{6DAC7191-C7B7-4228-A8C0-9B25EB8F92E0}"/>
    <cellStyle name="Normal 5 2 5 2 2 5" xfId="24344" xr:uid="{0CB4691F-61C8-4E24-9DE7-2C599F66B028}"/>
    <cellStyle name="Normal 5 2 5 2 2 6" xfId="26784" xr:uid="{303A5978-4E5B-4607-A1D7-D961D57DEEA6}"/>
    <cellStyle name="Normal 5 2 5 2 2 7" xfId="29224" xr:uid="{12148C65-73BD-4F86-9703-1C454F20C070}"/>
    <cellStyle name="Normal 5 2 5 2 2 8" xfId="31666" xr:uid="{B82DB681-A3B7-44FA-9045-3A472B175B96}"/>
    <cellStyle name="Normal 5 2 5 2 3" xfId="17814" xr:uid="{F62B719B-BF4E-42F5-8E0B-1EF59D2B93CB}"/>
    <cellStyle name="Normal 5 2 5 2 3 2" xfId="20042" xr:uid="{321C79B0-85DF-4F6D-8D7C-45BEDD877BCE}"/>
    <cellStyle name="Normal 5 2 5 2 3 2 2" xfId="34628" xr:uid="{79671C13-34EB-4040-AD88-DB54AFED7D0B}"/>
    <cellStyle name="Normal 5 2 5 2 3 3" xfId="22475" xr:uid="{36AE6A17-7593-4A95-A20C-6BC47A9A52C1}"/>
    <cellStyle name="Normal 5 2 5 2 3 4" xfId="24866" xr:uid="{C2C2CFAC-09FC-4FFC-86C5-8C89C067A7CF}"/>
    <cellStyle name="Normal 5 2 5 2 3 5" xfId="27306" xr:uid="{243488CD-BE28-4177-BC8A-D9B2373B4E44}"/>
    <cellStyle name="Normal 5 2 5 2 3 6" xfId="29746" xr:uid="{55791A19-B1D7-4110-8421-2011683BF284}"/>
    <cellStyle name="Normal 5 2 5 2 3 7" xfId="32188" xr:uid="{3A48E67A-51A2-4A81-A4BA-EBD25921A05C}"/>
    <cellStyle name="Normal 5 2 5 2 4" xfId="20895" xr:uid="{1FD97841-2B53-4224-87C5-B5954FD28584}"/>
    <cellStyle name="Normal 5 2 5 2 4 2" xfId="23328" xr:uid="{C3403659-0371-4C4F-8BBC-CE919E499268}"/>
    <cellStyle name="Normal 5 2 5 2 4 2 2" xfId="35481" xr:uid="{CA6A00E5-6871-46FC-B442-A300D98992CE}"/>
    <cellStyle name="Normal 5 2 5 2 4 3" xfId="25719" xr:uid="{21D685F9-A0FD-49A5-BE90-1F80B47D5D9D}"/>
    <cellStyle name="Normal 5 2 5 2 4 4" xfId="28159" xr:uid="{2B8D634D-F44E-42A9-9D2A-C209DF3AAAF5}"/>
    <cellStyle name="Normal 5 2 5 2 4 5" xfId="30599" xr:uid="{73A2A0FA-5C7D-4472-8098-CB97071EBD89}"/>
    <cellStyle name="Normal 5 2 5 2 4 6" xfId="33041" xr:uid="{7973A5BB-9C70-4AA8-B8C9-3D7FB432F23D}"/>
    <cellStyle name="Normal 5 2 5 2 5" xfId="18999" xr:uid="{8DD7C60F-E119-4606-A075-3636080155E7}"/>
    <cellStyle name="Normal 5 2 5 2 5 2" xfId="33585" xr:uid="{6C30A0AB-87F9-4260-B02E-27038212E93D}"/>
    <cellStyle name="Normal 5 2 5 2 6" xfId="21432" xr:uid="{7BE7733B-4743-4AAA-BB95-25AD463BB6A6}"/>
    <cellStyle name="Normal 5 2 5 2 7" xfId="23823" xr:uid="{9EEC4F1A-847C-4352-8FA9-DF95235E2D03}"/>
    <cellStyle name="Normal 5 2 5 2 8" xfId="26263" xr:uid="{129956BB-5D29-4DA2-8EFC-991CD7A8FEEE}"/>
    <cellStyle name="Normal 5 2 5 2 9" xfId="28703" xr:uid="{476245FC-B6F8-41C5-8F0D-8141CC3CC7D3}"/>
    <cellStyle name="Normal 5 2 5 3" xfId="16629" xr:uid="{79EB557E-F261-4358-887C-3FB02DC9F967}"/>
    <cellStyle name="Normal 5 2 5 3 2" xfId="17099" xr:uid="{5E0387FA-6FD0-49C6-9987-21C93FAD5B3C}"/>
    <cellStyle name="Normal 5 2 5 3 2 2" xfId="18144" xr:uid="{6E05D0CE-868E-48C3-8A58-4E5ABEEDEB39}"/>
    <cellStyle name="Normal 5 2 5 3 2 2 2" xfId="20372" xr:uid="{3234C012-F9E1-4E10-8D46-B8FE1BAC2A9D}"/>
    <cellStyle name="Normal 5 2 5 3 2 2 2 2" xfId="34958" xr:uid="{F5230EDB-CFE2-468F-9388-DF801AE8C73D}"/>
    <cellStyle name="Normal 5 2 5 3 2 2 3" xfId="22805" xr:uid="{04389D4F-ECF4-41F2-983D-B9416637E4D2}"/>
    <cellStyle name="Normal 5 2 5 3 2 2 4" xfId="25196" xr:uid="{143478F9-1D30-482A-99CF-D7602A0A3962}"/>
    <cellStyle name="Normal 5 2 5 3 2 2 5" xfId="27636" xr:uid="{FE4BE4A1-58F8-4E0C-AD7D-7130890BC8CF}"/>
    <cellStyle name="Normal 5 2 5 3 2 2 6" xfId="30076" xr:uid="{D0CB1761-F88A-4A1F-8FF5-C75C42060A0B}"/>
    <cellStyle name="Normal 5 2 5 3 2 2 7" xfId="32518" xr:uid="{4F770C51-3223-48C5-BE9B-DF44A55EA01C}"/>
    <cellStyle name="Normal 5 2 5 3 2 3" xfId="19329" xr:uid="{1ADD59FC-A657-46AB-BC10-8670B39DF1F7}"/>
    <cellStyle name="Normal 5 2 5 3 2 3 2" xfId="33915" xr:uid="{C7FDA232-E08D-425C-BD96-A943D839A2A4}"/>
    <cellStyle name="Normal 5 2 5 3 2 4" xfId="21762" xr:uid="{C0CE4B6D-536C-497E-AB2A-11246F171552}"/>
    <cellStyle name="Normal 5 2 5 3 2 5" xfId="24153" xr:uid="{9AE450BB-49BA-4F84-BF91-7550A8B6EBFC}"/>
    <cellStyle name="Normal 5 2 5 3 2 6" xfId="26593" xr:uid="{485584B5-FAD1-4194-8151-DF9BB4C81664}"/>
    <cellStyle name="Normal 5 2 5 3 2 7" xfId="29033" xr:uid="{D592D36D-81BB-416A-8312-D39329165D04}"/>
    <cellStyle name="Normal 5 2 5 3 2 8" xfId="31475" xr:uid="{5E4976D0-788F-4FDA-8BDF-0EE6C91111F5}"/>
    <cellStyle name="Normal 5 2 5 3 3" xfId="17623" xr:uid="{59B5FD1F-E51F-4465-9368-0CAE5A9CEDCE}"/>
    <cellStyle name="Normal 5 2 5 3 3 2" xfId="19851" xr:uid="{27D2E915-2603-44A2-A94A-4F387C829E2F}"/>
    <cellStyle name="Normal 5 2 5 3 3 2 2" xfId="34437" xr:uid="{C2C3A61E-DE45-4AEA-B7D1-FD9B53D4FEAA}"/>
    <cellStyle name="Normal 5 2 5 3 3 3" xfId="22284" xr:uid="{32FC07B2-2D9F-4A14-B773-202354D65369}"/>
    <cellStyle name="Normal 5 2 5 3 3 4" xfId="24675" xr:uid="{3011C4E3-71EF-4DDD-AED7-718B70C2EB37}"/>
    <cellStyle name="Normal 5 2 5 3 3 5" xfId="27115" xr:uid="{89E801A0-DDDF-47EB-9372-7102BFA55BCD}"/>
    <cellStyle name="Normal 5 2 5 3 3 6" xfId="29555" xr:uid="{3F74A363-0B4A-4066-8CB1-0FF0D0421F94}"/>
    <cellStyle name="Normal 5 2 5 3 3 7" xfId="31997" xr:uid="{9F7859F2-096C-4675-9197-60E5D9390CF5}"/>
    <cellStyle name="Normal 5 2 5 3 4" xfId="18808" xr:uid="{03535E90-9A33-4D5C-9533-33553EEDC91A}"/>
    <cellStyle name="Normal 5 2 5 3 4 2" xfId="33394" xr:uid="{548A3CEA-1C01-4205-ABA8-95CDEE6B98EC}"/>
    <cellStyle name="Normal 5 2 5 3 5" xfId="21241" xr:uid="{0132BA80-CC19-4EAB-B913-1EFAC29374A0}"/>
    <cellStyle name="Normal 5 2 5 3 6" xfId="23632" xr:uid="{D40EFFCD-7423-491D-B785-3C88B9CE5326}"/>
    <cellStyle name="Normal 5 2 5 3 7" xfId="26072" xr:uid="{54CDD8B1-88A6-4D96-A125-CDB31A2AEE0D}"/>
    <cellStyle name="Normal 5 2 5 3 8" xfId="28512" xr:uid="{16D62418-D63F-47BF-88EF-1F68995B020E}"/>
    <cellStyle name="Normal 5 2 5 3 9" xfId="30954" xr:uid="{A315DCD6-A06E-4F9E-B694-5FCAA3F7273D}"/>
    <cellStyle name="Normal 5 2 5 4" xfId="16523" xr:uid="{B0E08738-8EFF-4D09-BB67-873056E9377B}"/>
    <cellStyle name="Normal 5 2 5 4 2" xfId="18038" xr:uid="{F24DE1CF-505A-40A8-9EFC-976361D75085}"/>
    <cellStyle name="Normal 5 2 5 4 2 2" xfId="20266" xr:uid="{80099E34-7A52-496E-BFC1-5FF3708DA66C}"/>
    <cellStyle name="Normal 5 2 5 4 2 2 2" xfId="34852" xr:uid="{0956E502-6927-4C9E-BB74-03552415673C}"/>
    <cellStyle name="Normal 5 2 5 4 2 3" xfId="22699" xr:uid="{1363B8D9-D18C-4E8A-859E-ED47C6E6A52C}"/>
    <cellStyle name="Normal 5 2 5 4 2 4" xfId="25090" xr:uid="{835521EE-A9CD-488D-9F4F-08D41646DD65}"/>
    <cellStyle name="Normal 5 2 5 4 2 5" xfId="27530" xr:uid="{FED095D8-A35F-4DBA-B8C0-FBF9927E4EA4}"/>
    <cellStyle name="Normal 5 2 5 4 2 6" xfId="29970" xr:uid="{48F40006-CAE5-40A1-A28E-462B8C9B7FC1}"/>
    <cellStyle name="Normal 5 2 5 4 2 7" xfId="32412" xr:uid="{407AD9D1-742B-43B9-83AD-9A7F12198AC4}"/>
    <cellStyle name="Normal 5 2 5 4 3" xfId="19223" xr:uid="{A2C35D89-0403-4CDC-8EEE-0277D125B223}"/>
    <cellStyle name="Normal 5 2 5 4 3 2" xfId="33809" xr:uid="{0D73AB82-CF19-4392-B845-56393D94BB4E}"/>
    <cellStyle name="Normal 5 2 5 4 4" xfId="21656" xr:uid="{04551548-DAA6-4A57-846D-4FE029732173}"/>
    <cellStyle name="Normal 5 2 5 4 5" xfId="24047" xr:uid="{4B4DB5E2-19EE-4C3A-B827-238865D53695}"/>
    <cellStyle name="Normal 5 2 5 4 6" xfId="26487" xr:uid="{1F189D2F-669C-4F52-9C71-69F82C0F9447}"/>
    <cellStyle name="Normal 5 2 5 4 7" xfId="28927" xr:uid="{03FBC41F-DD11-4A67-895C-454B6B0896C8}"/>
    <cellStyle name="Normal 5 2 5 4 8" xfId="31369" xr:uid="{E64D0F61-BE36-4050-A57E-61F5220814AB}"/>
    <cellStyle name="Normal 5 2 5 5" xfId="16993" xr:uid="{DACA9515-7523-446A-999F-4B6B4C437184}"/>
    <cellStyle name="Normal 5 2 5 5 2" xfId="18477" xr:uid="{E5E73390-4515-4F30-A322-13B5F0D9C8E1}"/>
    <cellStyle name="Normal 5 2 5 5 2 2" xfId="34331" xr:uid="{558D7BD1-13D5-4A24-9E7D-B33CFD4A85F0}"/>
    <cellStyle name="Normal 5 2 5 5 3" xfId="19745" xr:uid="{9E34CD27-B36A-4AFF-8EFE-2713C7BCA0E3}"/>
    <cellStyle name="Normal 5 2 5 5 4" xfId="22178" xr:uid="{8AB4961A-B6F6-4B41-BE47-D7030ADB2084}"/>
    <cellStyle name="Normal 5 2 5 5 5" xfId="24569" xr:uid="{6F788269-E3C0-4F9C-BAA1-1DA6AE8EAB0F}"/>
    <cellStyle name="Normal 5 2 5 5 6" xfId="27009" xr:uid="{1ECE53B1-9A51-4061-83FF-227F24588F46}"/>
    <cellStyle name="Normal 5 2 5 5 7" xfId="29449" xr:uid="{5B5E9217-D0AD-454F-99AA-21BFF5CF7993}"/>
    <cellStyle name="Normal 5 2 5 5 8" xfId="31891" xr:uid="{EBAB1C4D-339D-4AE9-B04C-D40077A924C3}"/>
    <cellStyle name="Normal 5 2 5 6" xfId="17517" xr:uid="{438DB240-BB7D-4FB0-B58D-B38FAE580BDC}"/>
    <cellStyle name="Normal 5 2 5 6 2" xfId="20704" xr:uid="{CEC87917-9851-4D19-9F92-5936868ADD27}"/>
    <cellStyle name="Normal 5 2 5 6 2 2" xfId="35290" xr:uid="{CCBF0D19-C783-4A32-B071-DC1541813413}"/>
    <cellStyle name="Normal 5 2 5 6 3" xfId="23137" xr:uid="{97B4E057-3C7B-4D3B-9048-10D6C505D840}"/>
    <cellStyle name="Normal 5 2 5 6 4" xfId="25528" xr:uid="{667795C7-576D-40BB-9851-99E240CAFB64}"/>
    <cellStyle name="Normal 5 2 5 6 5" xfId="27968" xr:uid="{BFC01CD9-CF5F-4659-91D1-66646BAFEA53}"/>
    <cellStyle name="Normal 5 2 5 6 6" xfId="30408" xr:uid="{BA5C568C-DF9A-4F86-9320-192630788BE9}"/>
    <cellStyle name="Normal 5 2 5 6 7" xfId="32850" xr:uid="{ABD07241-214F-4594-8CB2-538A90E8E23E}"/>
    <cellStyle name="Normal 5 2 5 7" xfId="18702" xr:uid="{643B98DD-1E6A-4727-BE5D-EF26853A7A70}"/>
    <cellStyle name="Normal 5 2 5 7 2" xfId="33288" xr:uid="{97F7CF65-29E0-47B6-84A6-F1BD1D750A54}"/>
    <cellStyle name="Normal 5 2 5 8" xfId="21135" xr:uid="{F6B34BCD-E796-4C15-87E5-B6BD49031B93}"/>
    <cellStyle name="Normal 5 2 5 9" xfId="23526" xr:uid="{58259B4A-5D21-4B4E-912A-7F02474DFEAD}"/>
    <cellStyle name="Normal 5 2 6" xfId="16430" xr:uid="{EAFB866F-61B9-436B-A9EC-C488ED93826E}"/>
    <cellStyle name="Normal 5 2 6 10" xfId="28372" xr:uid="{F3DA83A1-EBDD-493E-B91E-BA66A762D1C5}"/>
    <cellStyle name="Normal 5 2 6 11" xfId="30814" xr:uid="{E321DF31-5CD7-4293-A207-4B2E4C095AB8}"/>
    <cellStyle name="Normal 5 2 6 2" xfId="16768" xr:uid="{FDB0CAA3-A2D2-4221-BEE1-1DA4B351E5E0}"/>
    <cellStyle name="Normal 5 2 6 2 2" xfId="17256" xr:uid="{CE602525-92A8-4878-AC0B-79ECB048C7B7}"/>
    <cellStyle name="Normal 5 2 6 2 2 2" xfId="18301" xr:uid="{FB437EDA-A656-4051-BCA5-0DDD7C8126F7}"/>
    <cellStyle name="Normal 5 2 6 2 2 2 2" xfId="20529" xr:uid="{00001FBF-1ABA-4F61-BEFA-12D517612ECE}"/>
    <cellStyle name="Normal 5 2 6 2 2 2 2 2" xfId="35115" xr:uid="{9C0ACBA4-005A-4A10-9B8F-6BD36F67DBBF}"/>
    <cellStyle name="Normal 5 2 6 2 2 2 3" xfId="22962" xr:uid="{1F42A7F6-42BD-4F79-B598-9BD6C43BB46A}"/>
    <cellStyle name="Normal 5 2 6 2 2 2 4" xfId="25353" xr:uid="{E7E5ABD3-3531-4F4E-B985-CCC653595727}"/>
    <cellStyle name="Normal 5 2 6 2 2 2 5" xfId="27793" xr:uid="{2CF16420-0714-4628-824C-D92ED84DAC1C}"/>
    <cellStyle name="Normal 5 2 6 2 2 2 6" xfId="30233" xr:uid="{CA338B0A-3239-4D93-A700-6EBD4D12C426}"/>
    <cellStyle name="Normal 5 2 6 2 2 2 7" xfId="32675" xr:uid="{CF0E5D5B-4A80-482B-9F9D-DE6B0F3831DF}"/>
    <cellStyle name="Normal 5 2 6 2 2 3" xfId="19486" xr:uid="{16833A45-CDC3-43D8-9CDB-2C1CDA5DF1FB}"/>
    <cellStyle name="Normal 5 2 6 2 2 3 2" xfId="34072" xr:uid="{2FF13F27-1BDD-4C85-8DFE-877113D343A4}"/>
    <cellStyle name="Normal 5 2 6 2 2 4" xfId="21919" xr:uid="{7A998824-9040-412C-846A-97BC14237CC2}"/>
    <cellStyle name="Normal 5 2 6 2 2 5" xfId="24310" xr:uid="{0E1AA99E-F009-48D0-B015-1D97F546AEAD}"/>
    <cellStyle name="Normal 5 2 6 2 2 6" xfId="26750" xr:uid="{602FB402-296E-4E37-AEC3-A048EB1579CD}"/>
    <cellStyle name="Normal 5 2 6 2 2 7" xfId="29190" xr:uid="{0F29F095-1682-4A70-BFAD-877A0B4B1FC1}"/>
    <cellStyle name="Normal 5 2 6 2 2 8" xfId="31632" xr:uid="{6A9153ED-DDC8-499C-B141-C9EC634A1017}"/>
    <cellStyle name="Normal 5 2 6 2 3" xfId="17780" xr:uid="{162943F7-9EF9-4BB4-9758-0F4B2804514D}"/>
    <cellStyle name="Normal 5 2 6 2 3 2" xfId="20008" xr:uid="{594953B3-7B5F-4B7A-801E-1BF009F3F0B0}"/>
    <cellStyle name="Normal 5 2 6 2 3 2 2" xfId="34594" xr:uid="{693EE6F2-1579-48D0-886F-010C61DB690C}"/>
    <cellStyle name="Normal 5 2 6 2 3 3" xfId="22441" xr:uid="{F898E671-A09E-4A99-A4ED-78A44C0FC126}"/>
    <cellStyle name="Normal 5 2 6 2 3 4" xfId="24832" xr:uid="{39157B30-D5EB-46EA-BD63-5220517E9F11}"/>
    <cellStyle name="Normal 5 2 6 2 3 5" xfId="27272" xr:uid="{BB7D9785-F753-4C04-ABAE-6B4EB684F023}"/>
    <cellStyle name="Normal 5 2 6 2 3 6" xfId="29712" xr:uid="{A352631A-011D-4565-AE85-8BD5C6DD9C12}"/>
    <cellStyle name="Normal 5 2 6 2 3 7" xfId="32154" xr:uid="{696B4135-D732-48C2-9F39-730B5EB5D7A2}"/>
    <cellStyle name="Normal 5 2 6 2 4" xfId="18965" xr:uid="{CDF73AC8-470D-426B-AD2A-1C6E8651946D}"/>
    <cellStyle name="Normal 5 2 6 2 4 2" xfId="33551" xr:uid="{D8351B7C-2A65-426D-8514-2144295600D0}"/>
    <cellStyle name="Normal 5 2 6 2 5" xfId="21398" xr:uid="{BDBB50B3-198F-489D-AF1A-A10B85FF0BDF}"/>
    <cellStyle name="Normal 5 2 6 2 6" xfId="23789" xr:uid="{58ABDE2B-E1EF-4545-A17C-F44929076D67}"/>
    <cellStyle name="Normal 5 2 6 2 7" xfId="26229" xr:uid="{03F8DEC7-1D24-494B-B9B4-59BFA91FAA91}"/>
    <cellStyle name="Normal 5 2 6 2 8" xfId="28669" xr:uid="{0E3B424A-7482-47D1-9115-664521777862}"/>
    <cellStyle name="Normal 5 2 6 2 9" xfId="31111" xr:uid="{35E3CF80-979F-47C6-AF26-AF4331B883AC}"/>
    <cellStyle name="Normal 5 2 6 3" xfId="16959" xr:uid="{02E92A38-427C-43E6-8B0E-346FAB4A0797}"/>
    <cellStyle name="Normal 5 2 6 3 2" xfId="18004" xr:uid="{20EBE3EE-3C97-4D11-8AAF-0A5B005B1316}"/>
    <cellStyle name="Normal 5 2 6 3 2 2" xfId="20232" xr:uid="{4029D354-AF0B-440B-9A3B-159DD2341320}"/>
    <cellStyle name="Normal 5 2 6 3 2 2 2" xfId="34818" xr:uid="{2E060095-1F35-474C-BCFD-7422FAEBE95A}"/>
    <cellStyle name="Normal 5 2 6 3 2 3" xfId="22665" xr:uid="{36DCB97A-1E83-4D9C-B7FA-C4BC92F692B7}"/>
    <cellStyle name="Normal 5 2 6 3 2 4" xfId="25056" xr:uid="{3540948E-5D1E-441E-961F-A4512AB4850F}"/>
    <cellStyle name="Normal 5 2 6 3 2 5" xfId="27496" xr:uid="{6EF86A51-F479-4216-B126-046603596382}"/>
    <cellStyle name="Normal 5 2 6 3 2 6" xfId="29936" xr:uid="{F7E0694F-48A4-4BFA-9C6B-1341E917F422}"/>
    <cellStyle name="Normal 5 2 6 3 2 7" xfId="32378" xr:uid="{2B7FEB7F-69E2-4627-BC98-92A4DFDC9893}"/>
    <cellStyle name="Normal 5 2 6 3 3" xfId="19189" xr:uid="{68B39BA6-0FA4-49FC-A44E-9754D4A87D09}"/>
    <cellStyle name="Normal 5 2 6 3 3 2" xfId="33775" xr:uid="{E1300579-07F8-484F-914E-B0B2DB6A5E92}"/>
    <cellStyle name="Normal 5 2 6 3 4" xfId="21622" xr:uid="{DFC76BE1-9383-4063-B3C7-C78FD0AF246D}"/>
    <cellStyle name="Normal 5 2 6 3 5" xfId="24013" xr:uid="{D3B7570A-FAB9-437A-BD3E-3D730D43FED4}"/>
    <cellStyle name="Normal 5 2 6 3 6" xfId="26453" xr:uid="{344FE209-19D2-4CDD-89B6-047219AECD24}"/>
    <cellStyle name="Normal 5 2 6 3 7" xfId="28893" xr:uid="{F24D341F-06A5-4A3D-8E7A-C2C4751C5131}"/>
    <cellStyle name="Normal 5 2 6 3 8" xfId="31335" xr:uid="{225150D4-69A1-426F-BBC0-F8B237A519C0}"/>
    <cellStyle name="Normal 5 2 6 4" xfId="17483" xr:uid="{A7949173-78EB-47CE-9F52-99499142D310}"/>
    <cellStyle name="Normal 5 2 6 4 2" xfId="19711" xr:uid="{C412AE49-1C6B-4A61-AA2D-209A73BC1B77}"/>
    <cellStyle name="Normal 5 2 6 4 2 2" xfId="34297" xr:uid="{5F3A8A3A-1170-4CB2-995D-E8A145297135}"/>
    <cellStyle name="Normal 5 2 6 4 3" xfId="22144" xr:uid="{18F5E8BC-B8F9-420E-AB31-F934BD64D68E}"/>
    <cellStyle name="Normal 5 2 6 4 4" xfId="24535" xr:uid="{E1AB62A1-BCFF-4143-BB72-EB871DBC7863}"/>
    <cellStyle name="Normal 5 2 6 4 5" xfId="26975" xr:uid="{7CF996DA-7E75-481B-920F-44598D894089}"/>
    <cellStyle name="Normal 5 2 6 4 6" xfId="29415" xr:uid="{1F3680FC-F3A3-4C78-8D7C-E93D4AA2AE99}"/>
    <cellStyle name="Normal 5 2 6 4 7" xfId="31857" xr:uid="{F2E74785-CB2C-46B8-A45B-BAC6F8B6A8A9}"/>
    <cellStyle name="Normal 5 2 6 5" xfId="20861" xr:uid="{17D9D6BE-F42C-44F9-BC14-75B4521734D0}"/>
    <cellStyle name="Normal 5 2 6 5 2" xfId="23294" xr:uid="{9301564E-C3C5-4024-A42C-FB9A0D6292DC}"/>
    <cellStyle name="Normal 5 2 6 5 2 2" xfId="35447" xr:uid="{585447AD-6952-4CF2-804F-F5270B2BBFBD}"/>
    <cellStyle name="Normal 5 2 6 5 3" xfId="25685" xr:uid="{84751F22-4149-474D-B472-F692B39A5CF0}"/>
    <cellStyle name="Normal 5 2 6 5 4" xfId="28125" xr:uid="{BC9EE21E-81A6-43A9-A44F-A10E2B7DB6BF}"/>
    <cellStyle name="Normal 5 2 6 5 5" xfId="30565" xr:uid="{C94FCDFD-007E-4F5F-84D0-D57222675D7A}"/>
    <cellStyle name="Normal 5 2 6 5 6" xfId="33007" xr:uid="{ACAADFF4-E484-429D-BFDB-255E84629D8A}"/>
    <cellStyle name="Normal 5 2 6 6" xfId="18668" xr:uid="{A498F2FE-37CE-491E-A80C-56BE526EE331}"/>
    <cellStyle name="Normal 5 2 6 6 2" xfId="33254" xr:uid="{D8A0E40F-2CEE-43A6-ACCE-75481E2454B6}"/>
    <cellStyle name="Normal 5 2 6 7" xfId="21101" xr:uid="{4AD7883F-FB02-4788-BB07-34ECA12D282E}"/>
    <cellStyle name="Normal 5 2 6 8" xfId="23492" xr:uid="{F34B2F11-9854-4816-BCE8-B7F582163456}"/>
    <cellStyle name="Normal 5 2 6 9" xfId="25932" xr:uid="{4B2EFBB6-3C8D-441C-B66C-497CC4E71980}"/>
    <cellStyle name="Normal 5 2 7" xfId="16692" xr:uid="{B6B26D48-FA88-487D-B904-660A5A629B5B}"/>
    <cellStyle name="Normal 5 2 7 10" xfId="31021" xr:uid="{CB01EA69-57E1-431C-A4A4-4DDA979F67A0}"/>
    <cellStyle name="Normal 5 2 7 2" xfId="17166" xr:uid="{B71647AF-CBE7-491C-8894-D4B5454197F2}"/>
    <cellStyle name="Normal 5 2 7 2 2" xfId="18211" xr:uid="{34E39EBF-D1B5-49C4-8C02-1A30D4ED0E80}"/>
    <cellStyle name="Normal 5 2 7 2 2 2" xfId="20439" xr:uid="{B055941B-16DB-4380-94A1-F6642AF0C11E}"/>
    <cellStyle name="Normal 5 2 7 2 2 2 2" xfId="35025" xr:uid="{8323F4CA-CADF-4859-9157-F2C4F987CFCF}"/>
    <cellStyle name="Normal 5 2 7 2 2 3" xfId="22872" xr:uid="{2FA285D9-B18D-40E9-9F8C-F78DB67E6266}"/>
    <cellStyle name="Normal 5 2 7 2 2 4" xfId="25263" xr:uid="{F73B0AA4-E0EE-42DF-9922-DCF3F019C796}"/>
    <cellStyle name="Normal 5 2 7 2 2 5" xfId="27703" xr:uid="{B0A61690-89F6-4D4C-B8C0-B0FE05237B3E}"/>
    <cellStyle name="Normal 5 2 7 2 2 6" xfId="30143" xr:uid="{F4B93DC5-6669-4966-B988-5F3CC04E34DA}"/>
    <cellStyle name="Normal 5 2 7 2 2 7" xfId="32585" xr:uid="{FB146AF3-3258-42DA-B0F7-BE17D1FF5559}"/>
    <cellStyle name="Normal 5 2 7 2 3" xfId="19396" xr:uid="{7AAFAA35-969D-42D0-BDB7-D7EA384F4D9A}"/>
    <cellStyle name="Normal 5 2 7 2 3 2" xfId="33982" xr:uid="{45D19EF6-AB9A-4866-9466-163E4BA10D3B}"/>
    <cellStyle name="Normal 5 2 7 2 4" xfId="21829" xr:uid="{488DF58B-E3FA-402C-96CE-E135903E67F9}"/>
    <cellStyle name="Normal 5 2 7 2 5" xfId="24220" xr:uid="{BC4B4894-84A3-4C22-A867-F07C31A212C6}"/>
    <cellStyle name="Normal 5 2 7 2 6" xfId="26660" xr:uid="{241ACD7E-4E3F-4897-BCC0-D3FC933C7EA2}"/>
    <cellStyle name="Normal 5 2 7 2 7" xfId="29100" xr:uid="{A792650F-33AA-4AC8-AF9C-303540A82C52}"/>
    <cellStyle name="Normal 5 2 7 2 8" xfId="31542" xr:uid="{CB37FF02-BA63-4394-9B78-5A12CDF7BF92}"/>
    <cellStyle name="Normal 5 2 7 3" xfId="17690" xr:uid="{6913EA98-BB37-42C9-AA51-E602198967FF}"/>
    <cellStyle name="Normal 5 2 7 3 2" xfId="19918" xr:uid="{DD728BE0-04E5-440B-9D0D-6A23E4B361AD}"/>
    <cellStyle name="Normal 5 2 7 3 2 2" xfId="34504" xr:uid="{C8D5308C-0E2A-4FFD-8BC0-AACBDDB6FA8E}"/>
    <cellStyle name="Normal 5 2 7 3 3" xfId="22351" xr:uid="{96C21BF4-18DC-4874-AEC4-96DAA9A8EA52}"/>
    <cellStyle name="Normal 5 2 7 3 4" xfId="24742" xr:uid="{8728CCBE-1BAE-4AEC-8C93-9E8EB9A99103}"/>
    <cellStyle name="Normal 5 2 7 3 5" xfId="27182" xr:uid="{3DF96725-E700-424C-A6C2-E1D54EA6A719}"/>
    <cellStyle name="Normal 5 2 7 3 6" xfId="29622" xr:uid="{24721392-7580-426B-AFF0-6EB577344461}"/>
    <cellStyle name="Normal 5 2 7 3 7" xfId="32064" xr:uid="{B247ACA9-FA6B-4A49-B83B-A5F62E252DC1}"/>
    <cellStyle name="Normal 5 2 7 4" xfId="20771" xr:uid="{EE4C23CD-9F35-41C2-8456-A15F8941A6A6}"/>
    <cellStyle name="Normal 5 2 7 4 2" xfId="23204" xr:uid="{111048C5-2324-4039-8F1C-CBA4FFA849B8}"/>
    <cellStyle name="Normal 5 2 7 4 2 2" xfId="35357" xr:uid="{6C91D7DF-B712-4D9E-96FF-CC2C13519FD2}"/>
    <cellStyle name="Normal 5 2 7 4 3" xfId="25595" xr:uid="{A88ED08E-988A-4A4F-8FB4-CC196E470495}"/>
    <cellStyle name="Normal 5 2 7 4 4" xfId="28035" xr:uid="{5B238C60-881E-47DA-B75A-A2BBCE400715}"/>
    <cellStyle name="Normal 5 2 7 4 5" xfId="30475" xr:uid="{85DF7745-E73A-4B36-9460-C6CC7940FBD4}"/>
    <cellStyle name="Normal 5 2 7 4 6" xfId="32917" xr:uid="{61EF1676-345B-442F-96F1-399B82C8D157}"/>
    <cellStyle name="Normal 5 2 7 5" xfId="18875" xr:uid="{17B638B2-6E33-4C74-A693-3943B58BE011}"/>
    <cellStyle name="Normal 5 2 7 5 2" xfId="33461" xr:uid="{BB0A4988-022B-425E-8AC3-C2D1514805CC}"/>
    <cellStyle name="Normal 5 2 7 6" xfId="21308" xr:uid="{5572AF5A-AE84-4FC6-AACD-5C40FA071A60}"/>
    <cellStyle name="Normal 5 2 7 7" xfId="23699" xr:uid="{1DB04E87-9F1B-4B95-95EE-F6F9A9F407EB}"/>
    <cellStyle name="Normal 5 2 7 8" xfId="26139" xr:uid="{E8D6049E-8D0B-420D-A937-1EB6FBD4F694}"/>
    <cellStyle name="Normal 5 2 7 9" xfId="28579" xr:uid="{7759B158-6F3C-4CD1-8484-94871BAC4A94}"/>
    <cellStyle name="Normal 5 2 8" xfId="16595" xr:uid="{38752AA2-F735-40F3-BD35-E15E62A86CA6}"/>
    <cellStyle name="Normal 5 2 8 2" xfId="17065" xr:uid="{67526C91-4585-49C1-9918-7D64E33DCEEE}"/>
    <cellStyle name="Normal 5 2 8 2 2" xfId="18110" xr:uid="{F0D97572-5C13-4C2A-9009-A6B8350416B9}"/>
    <cellStyle name="Normal 5 2 8 2 2 2" xfId="20338" xr:uid="{D2F281A0-1F29-4F5C-AAB1-4FC2F81B4DA1}"/>
    <cellStyle name="Normal 5 2 8 2 2 2 2" xfId="34924" xr:uid="{DE9A0A40-0402-4670-9C9B-B54DBC8C9EB5}"/>
    <cellStyle name="Normal 5 2 8 2 2 3" xfId="22771" xr:uid="{3373BED4-6ADC-460F-B814-4019D026D477}"/>
    <cellStyle name="Normal 5 2 8 2 2 4" xfId="25162" xr:uid="{59153198-A88B-4C36-BDF7-8045A36CFB1A}"/>
    <cellStyle name="Normal 5 2 8 2 2 5" xfId="27602" xr:uid="{2345CD91-5EA8-44B1-ADF5-0E530185F323}"/>
    <cellStyle name="Normal 5 2 8 2 2 6" xfId="30042" xr:uid="{C4622BE3-7513-457B-A131-5FFE873662E1}"/>
    <cellStyle name="Normal 5 2 8 2 2 7" xfId="32484" xr:uid="{ACAD4B38-9C7B-43BD-BADB-7C470ABBE662}"/>
    <cellStyle name="Normal 5 2 8 2 3" xfId="19295" xr:uid="{172E03A7-7432-4BDB-86B0-177C4F393676}"/>
    <cellStyle name="Normal 5 2 8 2 3 2" xfId="33881" xr:uid="{E71CAE2C-A84E-4B8D-9DE1-54A13FB1FDB7}"/>
    <cellStyle name="Normal 5 2 8 2 4" xfId="21728" xr:uid="{88D2DD9E-BE1E-4E41-9029-B67D3B7A2CE5}"/>
    <cellStyle name="Normal 5 2 8 2 5" xfId="24119" xr:uid="{BFCD5530-ABAA-42E6-8EF1-21F95F37CE8E}"/>
    <cellStyle name="Normal 5 2 8 2 6" xfId="26559" xr:uid="{674D0C84-F01F-4D28-B947-85E853FA1731}"/>
    <cellStyle name="Normal 5 2 8 2 7" xfId="28999" xr:uid="{8149BB4C-A33A-44D1-8BCE-1B7AB4A36CC5}"/>
    <cellStyle name="Normal 5 2 8 2 8" xfId="31441" xr:uid="{4BBDA6EC-F8E0-47B0-A789-2F6E7939FE64}"/>
    <cellStyle name="Normal 5 2 8 3" xfId="17589" xr:uid="{D801903F-330C-4B90-A976-25C48EF667EA}"/>
    <cellStyle name="Normal 5 2 8 3 2" xfId="19817" xr:uid="{E3465DF7-1603-4DE1-919F-4F3A4A1B9D4B}"/>
    <cellStyle name="Normal 5 2 8 3 2 2" xfId="34403" xr:uid="{2D4B532C-1485-4201-9678-7D937B0E8C44}"/>
    <cellStyle name="Normal 5 2 8 3 3" xfId="22250" xr:uid="{FCDF4055-C7C9-417A-8516-7CDF396F29FE}"/>
    <cellStyle name="Normal 5 2 8 3 4" xfId="24641" xr:uid="{66A1962F-1EB2-457D-96E7-19BC9917E964}"/>
    <cellStyle name="Normal 5 2 8 3 5" xfId="27081" xr:uid="{41890ADF-60C8-434E-9116-622B8B163F6C}"/>
    <cellStyle name="Normal 5 2 8 3 6" xfId="29521" xr:uid="{BCE70121-17B2-4C9B-B2C5-80625A7C9CEF}"/>
    <cellStyle name="Normal 5 2 8 3 7" xfId="31963" xr:uid="{B7F1FB6B-2AB7-4626-B47D-1E6183097BBB}"/>
    <cellStyle name="Normal 5 2 8 4" xfId="18774" xr:uid="{EB36B8C3-E723-4471-950D-AF63914AF241}"/>
    <cellStyle name="Normal 5 2 8 4 2" xfId="33360" xr:uid="{4FCD86C3-DB9A-4BC6-B983-7F8D1E05DB63}"/>
    <cellStyle name="Normal 5 2 8 5" xfId="21207" xr:uid="{F8BC8804-7B98-418F-8369-F6C0680AFA03}"/>
    <cellStyle name="Normal 5 2 8 6" xfId="23598" xr:uid="{8C07D018-5ECD-4815-AEB2-39375441C04E}"/>
    <cellStyle name="Normal 5 2 8 7" xfId="26038" xr:uid="{5AFA8ED9-AA3E-414C-861D-0111622F1121}"/>
    <cellStyle name="Normal 5 2 8 8" xfId="28478" xr:uid="{CC76EF93-5F85-467F-97F5-D26AD3A83C18}"/>
    <cellStyle name="Normal 5 2 8 9" xfId="30920" xr:uid="{F7536AA7-AE2E-490C-A4D7-80A5537D9088}"/>
    <cellStyle name="Normal 5 2 9" xfId="17358" xr:uid="{88ABA77E-8E1A-4925-BEE8-F5EBD1782337}"/>
    <cellStyle name="Normal 5 2 9 2" xfId="18402" xr:uid="{99DC3929-C754-464A-813E-11575183894E}"/>
    <cellStyle name="Normal 5 2 9 2 2" xfId="18541" xr:uid="{90474BBA-4DD7-4FEA-9600-317D330981B3}"/>
    <cellStyle name="Normal 5 2 9 2 2 2" xfId="20631" xr:uid="{2EA98A17-733C-47D0-B021-3231D2146D2B}"/>
    <cellStyle name="Normal 5 2 9 2 2 2 2" xfId="35217" xr:uid="{AFE26781-8C3D-44AA-8DE3-D08DD9D55B57}"/>
    <cellStyle name="Normal 5 2 9 2 2 3" xfId="23064" xr:uid="{7700751D-DF9D-4E0F-A5AE-9D707CAA3AD7}"/>
    <cellStyle name="Normal 5 2 9 2 2 4" xfId="25455" xr:uid="{ECC3047B-A43F-4D01-A560-3A789D0F7B77}"/>
    <cellStyle name="Normal 5 2 9 2 2 5" xfId="27895" xr:uid="{E6A2AEDB-AE96-4EE4-95FC-36C6E35B52EB}"/>
    <cellStyle name="Normal 5 2 9 2 2 6" xfId="30335" xr:uid="{5BA6C240-1C51-4A2D-88EF-58373A8DC87A}"/>
    <cellStyle name="Normal 5 2 9 2 2 7" xfId="32777" xr:uid="{F4D22247-BE8B-408C-B796-E24F10AF6B22}"/>
    <cellStyle name="Normal 5 2 9 2 3" xfId="19588" xr:uid="{9ED126F3-07B1-4A31-918E-3E8817608E0E}"/>
    <cellStyle name="Normal 5 2 9 2 3 2" xfId="34174" xr:uid="{2A0111BE-47C1-442E-81CE-A78E6948B56C}"/>
    <cellStyle name="Normal 5 2 9 2 4" xfId="22021" xr:uid="{D892E313-7E24-4ED0-BBA1-AF22056B1357}"/>
    <cellStyle name="Normal 5 2 9 2 5" xfId="24412" xr:uid="{05A742E3-A7D0-440E-A4C6-B49EF6FC48C7}"/>
    <cellStyle name="Normal 5 2 9 2 6" xfId="26852" xr:uid="{8B0EA713-3323-476E-9886-3C769D2E6842}"/>
    <cellStyle name="Normal 5 2 9 2 7" xfId="29292" xr:uid="{288C4671-84FC-4616-BA8E-C1ADCC9C8BFE}"/>
    <cellStyle name="Normal 5 2 9 2 8" xfId="31734" xr:uid="{BAA885AF-EA09-49C1-8AC3-0E5BFB1479E3}"/>
    <cellStyle name="Normal 5 2 9 3" xfId="17882" xr:uid="{41E232EA-3E84-4FFD-B39F-2B733D19FD89}"/>
    <cellStyle name="Normal 5 2 9 3 2" xfId="20110" xr:uid="{1A785F5A-6948-480E-B760-EF7E845A964A}"/>
    <cellStyle name="Normal 5 2 9 3 2 2" xfId="34696" xr:uid="{705C6FA3-60CF-4463-82C1-4552CF0E2D0D}"/>
    <cellStyle name="Normal 5 2 9 3 3" xfId="22543" xr:uid="{B56ACB34-B69B-4B58-AC1A-6C45B7B03D84}"/>
    <cellStyle name="Normal 5 2 9 3 4" xfId="24934" xr:uid="{C80448A0-22AD-42A6-A0DB-F950BF436EBC}"/>
    <cellStyle name="Normal 5 2 9 3 5" xfId="27374" xr:uid="{4CD20948-47AE-45EC-900A-F245B8FCAE5F}"/>
    <cellStyle name="Normal 5 2 9 3 6" xfId="29814" xr:uid="{85CA7AD6-BCAC-4EAB-9887-F5C73652D1AB}"/>
    <cellStyle name="Normal 5 2 9 3 7" xfId="32256" xr:uid="{BE324108-13AE-43FC-9A39-BE8BC7A2C8DC}"/>
    <cellStyle name="Normal 5 2 9 4" xfId="19067" xr:uid="{C3A76F71-2FA8-4DA4-AB67-FFE0D8E85BED}"/>
    <cellStyle name="Normal 5 2 9 4 2" xfId="33653" xr:uid="{E272B15B-EE9D-46F0-8DA6-D423410E5A14}"/>
    <cellStyle name="Normal 5 2 9 5" xfId="21500" xr:uid="{E3ED4BC3-573C-4D9C-B668-DCDE62BC26BD}"/>
    <cellStyle name="Normal 5 2 9 6" xfId="23891" xr:uid="{77BB55F0-756C-41B4-A5AC-EF6D04394195}"/>
    <cellStyle name="Normal 5 2 9 7" xfId="26331" xr:uid="{930E2C77-C91F-4408-9A93-E24061BF3F15}"/>
    <cellStyle name="Normal 5 2 9 8" xfId="28771" xr:uid="{FF56B829-8561-4570-85F4-E73247BA8394}"/>
    <cellStyle name="Normal 5 2 9 9" xfId="31213" xr:uid="{82473DEC-5F11-4A32-B1BF-AB3BF1563E73}"/>
    <cellStyle name="Normal 5 3" xfId="8172" xr:uid="{31AE4E40-ED6B-4204-B79C-7463E9B557B5}"/>
    <cellStyle name="Normal 5 3 10" xfId="17395" xr:uid="{CB5E9C5E-7FF8-4F0A-A9BA-ACC4E379BFB3}"/>
    <cellStyle name="Normal 5 3 10 2" xfId="19623" xr:uid="{2CE96D8E-F60C-491A-80EE-FEA0F9AB7D41}"/>
    <cellStyle name="Normal 5 3 10 2 2" xfId="34209" xr:uid="{B02DDAE2-5747-461E-9FF7-D9B35E8D9306}"/>
    <cellStyle name="Normal 5 3 10 3" xfId="22056" xr:uid="{432F8007-5444-4D37-ABBA-ED8CF9FF1199}"/>
    <cellStyle name="Normal 5 3 10 4" xfId="24447" xr:uid="{D0E9F473-0C87-4E8A-8525-71046D5E1E88}"/>
    <cellStyle name="Normal 5 3 10 5" xfId="26887" xr:uid="{81704907-81AF-43C0-B58C-E358CC995814}"/>
    <cellStyle name="Normal 5 3 10 6" xfId="29327" xr:uid="{C230DD86-9572-434B-BA9A-908769B740E5}"/>
    <cellStyle name="Normal 5 3 10 7" xfId="31769" xr:uid="{5CC7E826-F848-44B6-B7A0-39D8458859A9}"/>
    <cellStyle name="Normal 5 3 11" xfId="20672" xr:uid="{BB170DEE-9C4B-4FCA-BA87-2D02C0C29AEB}"/>
    <cellStyle name="Normal 5 3 11 2" xfId="23105" xr:uid="{BFAF3725-A70D-4D66-92E3-ABC38CDBF1A9}"/>
    <cellStyle name="Normal 5 3 11 2 2" xfId="35258" xr:uid="{0F7510BB-BFA4-42F5-8D51-C81D786C3259}"/>
    <cellStyle name="Normal 5 3 11 3" xfId="25496" xr:uid="{7CD947C0-C8C8-475E-AB84-0A383205F3E2}"/>
    <cellStyle name="Normal 5 3 11 4" xfId="27936" xr:uid="{D2DAC2E8-3AB6-4272-83C6-CEF1BF27E1F3}"/>
    <cellStyle name="Normal 5 3 11 5" xfId="30376" xr:uid="{0C66DA00-DBB9-4611-BD8F-D383AC543AAF}"/>
    <cellStyle name="Normal 5 3 11 6" xfId="32818" xr:uid="{EF552D75-FDE4-4C76-A1AE-A03C86753AF9}"/>
    <cellStyle name="Normal 5 3 12" xfId="18580" xr:uid="{646F0B5D-A873-4F6E-9E03-CC54AA5CBE08}"/>
    <cellStyle name="Normal 5 3 12 2" xfId="33166" xr:uid="{6EA9622B-88F1-4D81-ACA2-5C65329A1FBD}"/>
    <cellStyle name="Normal 5 3 13" xfId="21013" xr:uid="{B20608BC-8654-4CC7-BF4C-2740CD85B66B}"/>
    <cellStyle name="Normal 5 3 14" xfId="23422" xr:uid="{E34A2547-BC0F-4F16-8A97-326A19D62D3F}"/>
    <cellStyle name="Normal 5 3 15" xfId="25844" xr:uid="{2FC6B3D9-F8A9-42A7-9704-7DF4B3B75B39}"/>
    <cellStyle name="Normal 5 3 16" xfId="28284" xr:uid="{5BE94F3A-A47D-4679-AA61-3E32337412F9}"/>
    <cellStyle name="Normal 5 3 17" xfId="30726" xr:uid="{B41E31F1-952E-462D-B990-1447B3C5368C}"/>
    <cellStyle name="Normal 5 3 2" xfId="16311" xr:uid="{832F0DD8-4F2C-4468-BD7A-4629E63D624D}"/>
    <cellStyle name="Normal 5 3 2 10" xfId="18596" xr:uid="{10DA82C7-6BC5-4903-8040-CB80C89AEB70}"/>
    <cellStyle name="Normal 5 3 2 10 2" xfId="33182" xr:uid="{656DDC79-C9E9-4E84-8C91-57FE1C6EE01D}"/>
    <cellStyle name="Normal 5 3 2 11" xfId="21029" xr:uid="{F2A09645-7F34-4D50-92EC-A5E2C7527F34}"/>
    <cellStyle name="Normal 5 3 2 12" xfId="23438" xr:uid="{D6F7FEA6-EB1B-44B1-A9E5-0642BE66B192}"/>
    <cellStyle name="Normal 5 3 2 13" xfId="25860" xr:uid="{C1257457-A7DF-4005-A9F4-8ABF95294565}"/>
    <cellStyle name="Normal 5 3 2 14" xfId="28300" xr:uid="{C4251A2E-BB1A-4895-8711-48851304E27C}"/>
    <cellStyle name="Normal 5 3 2 15" xfId="30742" xr:uid="{1604D83E-DCDA-451F-931D-5DDBD48A85B0}"/>
    <cellStyle name="Normal 5 3 2 2" xfId="16413" xr:uid="{5A97552E-2F46-43EB-8B7F-E4283A6984A6}"/>
    <cellStyle name="Normal 5 3 2 2 10" xfId="23471" xr:uid="{284C4610-E204-4881-9081-F0DA672D2427}"/>
    <cellStyle name="Normal 5 3 2 2 11" xfId="25893" xr:uid="{91FD0A1F-F61B-460B-837E-054D77A69514}"/>
    <cellStyle name="Normal 5 3 2 2 12" xfId="28333" xr:uid="{09FBBF84-A760-4FA9-9A25-3B15537C3ABE}"/>
    <cellStyle name="Normal 5 3 2 2 13" xfId="30775" xr:uid="{9A92B953-E2F1-4EEE-BAE5-9AFC0129D956}"/>
    <cellStyle name="Normal 5 3 2 2 2" xfId="16574" xr:uid="{616A97E6-D493-4EF2-B927-8AA7B26F00CD}"/>
    <cellStyle name="Normal 5 3 2 2 2 10" xfId="28457" xr:uid="{1337250A-031A-4C48-9220-33CF4A5DDD11}"/>
    <cellStyle name="Normal 5 3 2 2 2 11" xfId="30899" xr:uid="{C8A90861-EB7B-491B-AA02-02A1FC04CE8C}"/>
    <cellStyle name="Normal 5 3 2 2 2 2" xfId="16853" xr:uid="{DCE2C7DB-5041-4BFA-A1D8-0D7E2FD3D2A7}"/>
    <cellStyle name="Normal 5 3 2 2 2 2 2" xfId="17341" xr:uid="{51F69BF7-7E8B-4AB6-A4C0-4939238C0C59}"/>
    <cellStyle name="Normal 5 3 2 2 2 2 2 2" xfId="18385" xr:uid="{879C6185-00C5-48E4-8AE9-F85042E3531F}"/>
    <cellStyle name="Normal 5 3 2 2 2 2 2 2 2" xfId="20614" xr:uid="{AF7A8054-2F83-4878-B52E-C6CBADE4AD10}"/>
    <cellStyle name="Normal 5 3 2 2 2 2 2 2 2 2" xfId="35200" xr:uid="{4805D296-ED1B-4F2D-9CE3-D12810FE1080}"/>
    <cellStyle name="Normal 5 3 2 2 2 2 2 2 3" xfId="23047" xr:uid="{60CC7B60-3AFC-4FD0-8A62-DDB3A29CF934}"/>
    <cellStyle name="Normal 5 3 2 2 2 2 2 2 4" xfId="25438" xr:uid="{6E6F5BD0-E0E8-42E5-B745-AFAB98A116B0}"/>
    <cellStyle name="Normal 5 3 2 2 2 2 2 2 5" xfId="27878" xr:uid="{A5E7FDDC-7DD1-4EE1-BCE1-A29CB3A61BAA}"/>
    <cellStyle name="Normal 5 3 2 2 2 2 2 2 6" xfId="30318" xr:uid="{585A940E-FFE3-40EE-BFDE-9AC924F9D0D6}"/>
    <cellStyle name="Normal 5 3 2 2 2 2 2 2 7" xfId="32760" xr:uid="{79A6EE02-F8C1-4AC8-B922-E63B1EE26795}"/>
    <cellStyle name="Normal 5 3 2 2 2 2 2 3" xfId="19571" xr:uid="{DB881992-6108-4195-9601-E4DF0D6FE363}"/>
    <cellStyle name="Normal 5 3 2 2 2 2 2 3 2" xfId="34157" xr:uid="{156C9339-788E-4925-968E-36633A2BF04B}"/>
    <cellStyle name="Normal 5 3 2 2 2 2 2 4" xfId="22004" xr:uid="{2DE1C7F3-6FD8-40AB-BCE1-BB5701077047}"/>
    <cellStyle name="Normal 5 3 2 2 2 2 2 5" xfId="24395" xr:uid="{393B9DA1-9413-4BFB-B033-9BDA5B93521B}"/>
    <cellStyle name="Normal 5 3 2 2 2 2 2 6" xfId="26835" xr:uid="{0CB1A618-68A8-4DB9-BCC7-0D7F37A4D190}"/>
    <cellStyle name="Normal 5 3 2 2 2 2 2 7" xfId="29275" xr:uid="{76C46EAD-7AA6-4BE7-AD18-54D0B0688D68}"/>
    <cellStyle name="Normal 5 3 2 2 2 2 2 8" xfId="31717" xr:uid="{FB946C7F-A7E0-4B83-8262-9489C333A344}"/>
    <cellStyle name="Normal 5 3 2 2 2 2 3" xfId="17865" xr:uid="{E6071745-5572-4A4E-96D0-7D0C305E4E06}"/>
    <cellStyle name="Normal 5 3 2 2 2 2 3 2" xfId="20093" xr:uid="{E317B4FA-4F41-46BC-B634-B9FB4E4D621A}"/>
    <cellStyle name="Normal 5 3 2 2 2 2 3 2 2" xfId="34679" xr:uid="{97332B68-E922-4E36-9D8F-1B9A560E29DB}"/>
    <cellStyle name="Normal 5 3 2 2 2 2 3 3" xfId="22526" xr:uid="{63D85955-9B79-4FFB-98C1-322A6380EC77}"/>
    <cellStyle name="Normal 5 3 2 2 2 2 3 4" xfId="24917" xr:uid="{F40FCA28-DED9-49B7-A6E5-B72E3017C5A6}"/>
    <cellStyle name="Normal 5 3 2 2 2 2 3 5" xfId="27357" xr:uid="{97DEC8DF-7854-4779-9C81-A1CE81E3BCE7}"/>
    <cellStyle name="Normal 5 3 2 2 2 2 3 6" xfId="29797" xr:uid="{31C3D5B1-1B28-4B7A-AF30-56C7E8FC44FD}"/>
    <cellStyle name="Normal 5 3 2 2 2 2 3 7" xfId="32239" xr:uid="{E7E478CF-BAA4-45EA-B482-6D74D0CD7793}"/>
    <cellStyle name="Normal 5 3 2 2 2 2 4" xfId="19050" xr:uid="{ADFF540A-0E2F-4EE4-BDF6-D8B079319CC8}"/>
    <cellStyle name="Normal 5 3 2 2 2 2 4 2" xfId="33636" xr:uid="{48090F97-CD7F-4D07-B9B3-C5B65AC3CE05}"/>
    <cellStyle name="Normal 5 3 2 2 2 2 5" xfId="21483" xr:uid="{E8FE8444-E566-4465-9526-AA30C8C374F1}"/>
    <cellStyle name="Normal 5 3 2 2 2 2 6" xfId="23874" xr:uid="{908D9474-03A8-46A2-BF38-3E7BFF3C04C4}"/>
    <cellStyle name="Normal 5 3 2 2 2 2 7" xfId="26314" xr:uid="{08489691-0B54-4B06-9A2C-1F5BF241326B}"/>
    <cellStyle name="Normal 5 3 2 2 2 2 8" xfId="28754" xr:uid="{72749CC2-73D0-49C1-BBD9-371A4636E422}"/>
    <cellStyle name="Normal 5 3 2 2 2 2 9" xfId="31196" xr:uid="{DE70FDFA-86A3-437D-B82C-760E8D406B06}"/>
    <cellStyle name="Normal 5 3 2 2 2 3" xfId="17044" xr:uid="{0D7BE880-C48E-4BB4-8777-953DFC00F474}"/>
    <cellStyle name="Normal 5 3 2 2 2 3 2" xfId="18089" xr:uid="{9C34E114-8FB5-47B9-8DDE-ECEDC096FDF7}"/>
    <cellStyle name="Normal 5 3 2 2 2 3 2 2" xfId="20317" xr:uid="{ABFC6F0B-CC87-4285-A388-9B16BAF3CDA6}"/>
    <cellStyle name="Normal 5 3 2 2 2 3 2 2 2" xfId="34903" xr:uid="{370145D6-228B-41A1-9BEA-A56BBA6411E8}"/>
    <cellStyle name="Normal 5 3 2 2 2 3 2 3" xfId="22750" xr:uid="{109E7E16-78D7-4AD9-9531-E7FF99C22919}"/>
    <cellStyle name="Normal 5 3 2 2 2 3 2 4" xfId="25141" xr:uid="{CAAF00FD-7B62-43EA-92C1-806F7F4AAA99}"/>
    <cellStyle name="Normal 5 3 2 2 2 3 2 5" xfId="27581" xr:uid="{B2750FAD-1835-4167-825B-7347D0AD9248}"/>
    <cellStyle name="Normal 5 3 2 2 2 3 2 6" xfId="30021" xr:uid="{17A4FDC2-4DD1-46C5-8CCC-AFE6520A6C6A}"/>
    <cellStyle name="Normal 5 3 2 2 2 3 2 7" xfId="32463" xr:uid="{5DA2AA5C-4C57-4F49-AEDE-2EB451F62A0C}"/>
    <cellStyle name="Normal 5 3 2 2 2 3 3" xfId="19274" xr:uid="{5A1816C6-70F4-42F2-9726-5635CB2DA873}"/>
    <cellStyle name="Normal 5 3 2 2 2 3 3 2" xfId="33860" xr:uid="{2B523036-B617-49D1-8F0B-D52EB2863277}"/>
    <cellStyle name="Normal 5 3 2 2 2 3 4" xfId="21707" xr:uid="{A251B4EE-219C-4B4B-825D-F61A025F3E4D}"/>
    <cellStyle name="Normal 5 3 2 2 2 3 5" xfId="24098" xr:uid="{3D93BC70-4294-4D2A-B8B8-C6155DE65A9E}"/>
    <cellStyle name="Normal 5 3 2 2 2 3 6" xfId="26538" xr:uid="{4E57A4B5-7F36-4C1E-93AE-F293C848E425}"/>
    <cellStyle name="Normal 5 3 2 2 2 3 7" xfId="28978" xr:uid="{C9AA38EB-5E81-4C82-8A7E-0CF5A591B74E}"/>
    <cellStyle name="Normal 5 3 2 2 2 3 8" xfId="31420" xr:uid="{47B416B2-9AE4-4CE4-BFD1-88039BE170C6}"/>
    <cellStyle name="Normal 5 3 2 2 2 4" xfId="17568" xr:uid="{EB7BA268-352C-49D8-A4C7-713EFA37C499}"/>
    <cellStyle name="Normal 5 3 2 2 2 4 2" xfId="19796" xr:uid="{4635E7E6-AB01-43C3-BDF2-D33252843A21}"/>
    <cellStyle name="Normal 5 3 2 2 2 4 2 2" xfId="34382" xr:uid="{03B23A18-EC9E-4C7C-91A3-151F5A4619BF}"/>
    <cellStyle name="Normal 5 3 2 2 2 4 3" xfId="22229" xr:uid="{C61238F2-8457-4C74-948D-625F5A59AC44}"/>
    <cellStyle name="Normal 5 3 2 2 2 4 4" xfId="24620" xr:uid="{880D59B6-D8B8-48F3-9375-E18D222F902B}"/>
    <cellStyle name="Normal 5 3 2 2 2 4 5" xfId="27060" xr:uid="{B87E7616-F8B4-4E4A-8584-82583AF1D9FB}"/>
    <cellStyle name="Normal 5 3 2 2 2 4 6" xfId="29500" xr:uid="{A280AC35-916A-4DD9-9DF8-5869BB5C6C11}"/>
    <cellStyle name="Normal 5 3 2 2 2 4 7" xfId="31942" xr:uid="{0F9D1330-C435-4BB8-BE8A-8E2B853AD849}"/>
    <cellStyle name="Normal 5 3 2 2 2 5" xfId="20946" xr:uid="{40579675-CD14-442D-837F-00494C7B0827}"/>
    <cellStyle name="Normal 5 3 2 2 2 5 2" xfId="23379" xr:uid="{A90850C1-052B-493B-8C48-4A20E9162148}"/>
    <cellStyle name="Normal 5 3 2 2 2 5 2 2" xfId="35532" xr:uid="{BE61338D-AAD8-49F6-BACA-B95A8F1064CB}"/>
    <cellStyle name="Normal 5 3 2 2 2 5 3" xfId="25770" xr:uid="{E164DEF9-C890-4B2B-9508-786370935686}"/>
    <cellStyle name="Normal 5 3 2 2 2 5 4" xfId="28210" xr:uid="{5BADF158-7B60-4B13-B111-6AAF7C9A4419}"/>
    <cellStyle name="Normal 5 3 2 2 2 5 5" xfId="30650" xr:uid="{54051B3C-93C4-49A2-91E7-D5E91CAA1972}"/>
    <cellStyle name="Normal 5 3 2 2 2 5 6" xfId="33092" xr:uid="{57EE8F9F-183B-48F0-9D74-0B63C9E69DEF}"/>
    <cellStyle name="Normal 5 3 2 2 2 6" xfId="18753" xr:uid="{306302C4-1EE5-48F5-8C68-418C74E1B350}"/>
    <cellStyle name="Normal 5 3 2 2 2 6 2" xfId="33339" xr:uid="{4ECB7B27-7C7B-4A40-AB08-A2684A8F6B64}"/>
    <cellStyle name="Normal 5 3 2 2 2 7" xfId="21186" xr:uid="{08282416-D975-4D58-8A34-A54FBCD8D796}"/>
    <cellStyle name="Normal 5 3 2 2 2 8" xfId="23577" xr:uid="{45B66D5F-2D71-46FF-997B-FE7C9DE41F05}"/>
    <cellStyle name="Normal 5 3 2 2 2 9" xfId="26017" xr:uid="{AD8C54BF-FE63-4203-8486-814801086409}"/>
    <cellStyle name="Normal 5 3 2 2 3" xfId="16729" xr:uid="{8F27C2FC-1D23-4479-AE1A-9FB2D83A0442}"/>
    <cellStyle name="Normal 5 3 2 2 3 10" xfId="31072" xr:uid="{1B10F5AF-0EF9-492D-B2AF-C7133688796B}"/>
    <cellStyle name="Normal 5 3 2 2 3 2" xfId="17217" xr:uid="{226C37B1-786D-4CA4-A211-37E3B4FD51EA}"/>
    <cellStyle name="Normal 5 3 2 2 3 2 2" xfId="18262" xr:uid="{EE23D4D2-5BD7-45F8-B62D-01F9EC62DF47}"/>
    <cellStyle name="Normal 5 3 2 2 3 2 2 2" xfId="20490" xr:uid="{68959177-3410-4791-8355-5A2100D2387C}"/>
    <cellStyle name="Normal 5 3 2 2 3 2 2 2 2" xfId="35076" xr:uid="{912E1698-C190-4B37-94FB-C18FC223F453}"/>
    <cellStyle name="Normal 5 3 2 2 3 2 2 3" xfId="22923" xr:uid="{9E334307-7C78-4268-880C-6EB8B847739E}"/>
    <cellStyle name="Normal 5 3 2 2 3 2 2 4" xfId="25314" xr:uid="{533B6540-27E3-4EC3-B327-73341AFAF805}"/>
    <cellStyle name="Normal 5 3 2 2 3 2 2 5" xfId="27754" xr:uid="{769EEB49-EE0F-4F3B-A71A-F3B3E292DF9D}"/>
    <cellStyle name="Normal 5 3 2 2 3 2 2 6" xfId="30194" xr:uid="{542EC8C9-7CE0-487C-9135-92FB9C999B9E}"/>
    <cellStyle name="Normal 5 3 2 2 3 2 2 7" xfId="32636" xr:uid="{02FE258C-BCE9-4B1C-9E7B-CE0E3BF45C2E}"/>
    <cellStyle name="Normal 5 3 2 2 3 2 3" xfId="19447" xr:uid="{02545B2D-DCAD-4276-B1F6-5D35E64FBB23}"/>
    <cellStyle name="Normal 5 3 2 2 3 2 3 2" xfId="34033" xr:uid="{6D003F32-D2AD-4A44-8402-14056DD82391}"/>
    <cellStyle name="Normal 5 3 2 2 3 2 4" xfId="21880" xr:uid="{EECA6D73-612B-41ED-BC1C-BAE36CB09C79}"/>
    <cellStyle name="Normal 5 3 2 2 3 2 5" xfId="24271" xr:uid="{7F06A474-15F2-459B-AD4D-14DCE2ACDBDB}"/>
    <cellStyle name="Normal 5 3 2 2 3 2 6" xfId="26711" xr:uid="{DFE6AADB-0077-4B61-9ED4-A036B9822EB4}"/>
    <cellStyle name="Normal 5 3 2 2 3 2 7" xfId="29151" xr:uid="{5C9DD60F-370C-40D5-902F-F2E3887E658B}"/>
    <cellStyle name="Normal 5 3 2 2 3 2 8" xfId="31593" xr:uid="{CCC24296-3C04-4F17-85B2-FFB9160D4CAE}"/>
    <cellStyle name="Normal 5 3 2 2 3 3" xfId="17741" xr:uid="{580BAECF-9093-44C8-AF44-CC67BFE32DFC}"/>
    <cellStyle name="Normal 5 3 2 2 3 3 2" xfId="19969" xr:uid="{1BCD6A49-FB37-40D5-ADB0-F534B0591DA5}"/>
    <cellStyle name="Normal 5 3 2 2 3 3 2 2" xfId="34555" xr:uid="{C1AC87D2-7CD0-43D4-8A94-19E2E298DB0C}"/>
    <cellStyle name="Normal 5 3 2 2 3 3 3" xfId="22402" xr:uid="{E086D692-BC69-4783-BEF7-159D3965FC8B}"/>
    <cellStyle name="Normal 5 3 2 2 3 3 4" xfId="24793" xr:uid="{5B9D9580-DE8C-440F-9DB4-7F76BD37AB86}"/>
    <cellStyle name="Normal 5 3 2 2 3 3 5" xfId="27233" xr:uid="{045EA304-D269-4984-98D7-D566C271033A}"/>
    <cellStyle name="Normal 5 3 2 2 3 3 6" xfId="29673" xr:uid="{6A75357F-B996-4B3B-A745-E7B812CB950D}"/>
    <cellStyle name="Normal 5 3 2 2 3 3 7" xfId="32115" xr:uid="{E19E575D-2CAA-4A40-919B-B0A64C12D48D}"/>
    <cellStyle name="Normal 5 3 2 2 3 4" xfId="20822" xr:uid="{0983A3B3-1047-4313-9FD8-55C09528F952}"/>
    <cellStyle name="Normal 5 3 2 2 3 4 2" xfId="23255" xr:uid="{2AE7101C-92B6-40D2-B9A0-F916E5ADD4FF}"/>
    <cellStyle name="Normal 5 3 2 2 3 4 2 2" xfId="35408" xr:uid="{B8B50155-0489-4F0E-A909-88A65D788662}"/>
    <cellStyle name="Normal 5 3 2 2 3 4 3" xfId="25646" xr:uid="{16B7DF72-78C5-43C7-BF88-C61ACAD6099D}"/>
    <cellStyle name="Normal 5 3 2 2 3 4 4" xfId="28086" xr:uid="{24E463AA-097D-4CB6-95F6-4E07067CCCA4}"/>
    <cellStyle name="Normal 5 3 2 2 3 4 5" xfId="30526" xr:uid="{45F97B9C-53A6-461A-82DF-ADBC07801F42}"/>
    <cellStyle name="Normal 5 3 2 2 3 4 6" xfId="32968" xr:uid="{04E21CDC-12E3-49A1-BDE0-BDA0E1454188}"/>
    <cellStyle name="Normal 5 3 2 2 3 5" xfId="18926" xr:uid="{EE16B69F-0766-4AED-9E0F-05B0305EBA29}"/>
    <cellStyle name="Normal 5 3 2 2 3 5 2" xfId="33512" xr:uid="{110E31DD-C215-4B6C-A041-71470933B739}"/>
    <cellStyle name="Normal 5 3 2 2 3 6" xfId="21359" xr:uid="{EABAFE06-5A12-41BF-BF28-716B3A3D0CD9}"/>
    <cellStyle name="Normal 5 3 2 2 3 7" xfId="23750" xr:uid="{EF7B614D-9C21-4355-83A7-FDAB38E6CAAE}"/>
    <cellStyle name="Normal 5 3 2 2 3 8" xfId="26190" xr:uid="{64A51FC7-8170-4B1A-98C7-A3D9D0C678B7}"/>
    <cellStyle name="Normal 5 3 2 2 3 9" xfId="28630" xr:uid="{98B67422-196A-4CB3-BD93-D1284DED24F8}"/>
    <cellStyle name="Normal 5 3 2 2 4" xfId="16679" xr:uid="{2C1457E8-586F-4644-AD60-8635AFD9C1AA}"/>
    <cellStyle name="Normal 5 3 2 2 4 2" xfId="17150" xr:uid="{BBCEF8C3-D9AE-4753-B83E-66011E22BC2D}"/>
    <cellStyle name="Normal 5 3 2 2 4 2 2" xfId="18195" xr:uid="{230BD008-8DE3-4E95-ACF7-833C5260A606}"/>
    <cellStyle name="Normal 5 3 2 2 4 2 2 2" xfId="20423" xr:uid="{15F262D1-3896-40F7-BE09-D3612486CBC9}"/>
    <cellStyle name="Normal 5 3 2 2 4 2 2 2 2" xfId="35009" xr:uid="{50F9DBD2-0080-442E-8250-74E34D169BC4}"/>
    <cellStyle name="Normal 5 3 2 2 4 2 2 3" xfId="22856" xr:uid="{CB9297AB-8125-4377-B9E0-924EB4277A83}"/>
    <cellStyle name="Normal 5 3 2 2 4 2 2 4" xfId="25247" xr:uid="{3025365F-C086-4F69-B8D3-F5435251C747}"/>
    <cellStyle name="Normal 5 3 2 2 4 2 2 5" xfId="27687" xr:uid="{2976C0FA-3AB3-4737-966B-9FBC167AC65B}"/>
    <cellStyle name="Normal 5 3 2 2 4 2 2 6" xfId="30127" xr:uid="{56566639-E394-4F1E-B305-B908A3F1F283}"/>
    <cellStyle name="Normal 5 3 2 2 4 2 2 7" xfId="32569" xr:uid="{90B3DC4F-9CBB-45BB-B93C-A65227022576}"/>
    <cellStyle name="Normal 5 3 2 2 4 2 3" xfId="19380" xr:uid="{186E704B-BE3C-4052-855B-B7B90C83F045}"/>
    <cellStyle name="Normal 5 3 2 2 4 2 3 2" xfId="33966" xr:uid="{D4D71AB6-2BBC-44AF-B357-AADEB974B738}"/>
    <cellStyle name="Normal 5 3 2 2 4 2 4" xfId="21813" xr:uid="{76FF2957-EE46-43AF-96E3-57B03DC5248C}"/>
    <cellStyle name="Normal 5 3 2 2 4 2 5" xfId="24204" xr:uid="{49B0F7C6-042B-4A64-A940-973CDD5D2124}"/>
    <cellStyle name="Normal 5 3 2 2 4 2 6" xfId="26644" xr:uid="{28235AF1-9FD7-4AC2-B5F3-88FBB38E3BAA}"/>
    <cellStyle name="Normal 5 3 2 2 4 2 7" xfId="29084" xr:uid="{E7E7DA03-D42C-4829-A352-611BBD6263C5}"/>
    <cellStyle name="Normal 5 3 2 2 4 2 8" xfId="31526" xr:uid="{A4E8A635-C0FA-495E-968D-01D4FA1F05B5}"/>
    <cellStyle name="Normal 5 3 2 2 4 3" xfId="17674" xr:uid="{9CF85757-D185-4DF0-A71D-D061ED2C98B3}"/>
    <cellStyle name="Normal 5 3 2 2 4 3 2" xfId="19902" xr:uid="{327CCD94-27BE-453F-B8F4-86200D95C183}"/>
    <cellStyle name="Normal 5 3 2 2 4 3 2 2" xfId="34488" xr:uid="{6DD5BCFB-8BCE-4910-B047-A570F1B2CD36}"/>
    <cellStyle name="Normal 5 3 2 2 4 3 3" xfId="22335" xr:uid="{FEAEBAC3-0262-423D-AE49-AA9F0CA8FEDF}"/>
    <cellStyle name="Normal 5 3 2 2 4 3 4" xfId="24726" xr:uid="{B9391BB0-1DA1-40DF-A888-AEAD73A28C94}"/>
    <cellStyle name="Normal 5 3 2 2 4 3 5" xfId="27166" xr:uid="{B9524C0E-5778-47E7-9FC4-DF875FEA619C}"/>
    <cellStyle name="Normal 5 3 2 2 4 3 6" xfId="29606" xr:uid="{7105162F-BC45-4389-A4E1-881F7C7BE0FC}"/>
    <cellStyle name="Normal 5 3 2 2 4 3 7" xfId="32048" xr:uid="{5E04BC32-6CEF-437D-8907-47DF9638F45B}"/>
    <cellStyle name="Normal 5 3 2 2 4 4" xfId="18859" xr:uid="{8107E560-74C8-4F54-BD7C-7F35362DB30A}"/>
    <cellStyle name="Normal 5 3 2 2 4 4 2" xfId="33445" xr:uid="{1D2B9B72-119E-418B-8D66-2ED4C1C27A6F}"/>
    <cellStyle name="Normal 5 3 2 2 4 5" xfId="21292" xr:uid="{5F61DDD6-1991-40DB-AA83-DB649491F0DA}"/>
    <cellStyle name="Normal 5 3 2 2 4 6" xfId="23683" xr:uid="{30C9DE99-7EB4-4141-AA1C-5864D1BFDDC9}"/>
    <cellStyle name="Normal 5 3 2 2 4 7" xfId="26123" xr:uid="{4CA2D00B-2E87-4AD3-8FE0-475BC74D6862}"/>
    <cellStyle name="Normal 5 3 2 2 4 8" xfId="28563" xr:uid="{2FC9C6BC-FF3F-44E1-8586-0A27DFE62594}"/>
    <cellStyle name="Normal 5 3 2 2 4 9" xfId="31005" xr:uid="{A9947321-747E-45A4-B93F-22F87EA72172}"/>
    <cellStyle name="Normal 5 3 2 2 5" xfId="16480" xr:uid="{54C8DC21-B1AC-4EF6-9997-B12787CFADD7}"/>
    <cellStyle name="Normal 5 3 2 2 5 2" xfId="17965" xr:uid="{65E2007C-4512-4F51-A27D-349C134FF070}"/>
    <cellStyle name="Normal 5 3 2 2 5 2 2" xfId="20193" xr:uid="{7E821BC5-EC1C-4F6D-8323-BAF977AE7B9C}"/>
    <cellStyle name="Normal 5 3 2 2 5 2 2 2" xfId="34779" xr:uid="{76308530-5F1C-4551-AEDB-794C26950A6B}"/>
    <cellStyle name="Normal 5 3 2 2 5 2 3" xfId="22626" xr:uid="{2BD7DD6A-5651-4E15-A006-3D5457B6EB44}"/>
    <cellStyle name="Normal 5 3 2 2 5 2 4" xfId="25017" xr:uid="{ECCFFC6E-3E51-45E8-B965-8B88DB75320D}"/>
    <cellStyle name="Normal 5 3 2 2 5 2 5" xfId="27457" xr:uid="{BF71BB04-5FE4-487A-9974-ABF4D5F5CB6F}"/>
    <cellStyle name="Normal 5 3 2 2 5 2 6" xfId="29897" xr:uid="{FE9F5B3C-C200-460A-ACAF-1EDB9CABDF5E}"/>
    <cellStyle name="Normal 5 3 2 2 5 2 7" xfId="32339" xr:uid="{90C09B04-0E85-41F7-AA2E-BAC846F48C12}"/>
    <cellStyle name="Normal 5 3 2 2 5 3" xfId="19150" xr:uid="{D85637DF-67C9-404A-B8A9-A165480F21DB}"/>
    <cellStyle name="Normal 5 3 2 2 5 3 2" xfId="33736" xr:uid="{76CD42F0-1F73-4E31-8FBD-8A0F1D3A115A}"/>
    <cellStyle name="Normal 5 3 2 2 5 4" xfId="21583" xr:uid="{A4767D68-3346-41B6-B8FB-319E04D1B9F2}"/>
    <cellStyle name="Normal 5 3 2 2 5 5" xfId="23974" xr:uid="{4B9AEF50-A20E-4F69-AF76-9F5BBF9D025F}"/>
    <cellStyle name="Normal 5 3 2 2 5 6" xfId="26414" xr:uid="{869B9086-A88E-4B70-B154-DFA5C5279EE6}"/>
    <cellStyle name="Normal 5 3 2 2 5 7" xfId="28854" xr:uid="{FCA6708A-A566-40CD-964B-CD8AD5BFEF4B}"/>
    <cellStyle name="Normal 5 3 2 2 5 8" xfId="31296" xr:uid="{917C60FE-F987-4226-8A24-AC7D8FEF0010}"/>
    <cellStyle name="Normal 5 3 2 2 6" xfId="16920" xr:uid="{3E55977F-D9AB-4E66-8E5A-21FEB9509C92}"/>
    <cellStyle name="Normal 5 3 2 2 6 2" xfId="18455" xr:uid="{F52DBCEA-5989-4C5B-97CE-B0824AB5EDE0}"/>
    <cellStyle name="Normal 5 3 2 2 6 2 2" xfId="34276" xr:uid="{E0D3DFED-1732-4FEA-83CA-2E56EB7B6728}"/>
    <cellStyle name="Normal 5 3 2 2 6 3" xfId="19690" xr:uid="{E36980A2-CEE2-4A0F-8215-C6414DDA5AC6}"/>
    <cellStyle name="Normal 5 3 2 2 6 4" xfId="22123" xr:uid="{DDE0496F-D215-4572-ACD7-C94EE8E5835A}"/>
    <cellStyle name="Normal 5 3 2 2 6 5" xfId="24514" xr:uid="{C22DF2A6-CC95-4677-9974-3FA10F169FF5}"/>
    <cellStyle name="Normal 5 3 2 2 6 6" xfId="26954" xr:uid="{60B77121-AF45-4054-89FB-538C438970FA}"/>
    <cellStyle name="Normal 5 3 2 2 6 7" xfId="29394" xr:uid="{50EC3C7A-57A4-45F1-919E-D524C6A969E4}"/>
    <cellStyle name="Normal 5 3 2 2 6 8" xfId="31836" xr:uid="{194DAE73-C61D-40F2-BC20-16FE505425DF}"/>
    <cellStyle name="Normal 5 3 2 2 7" xfId="17444" xr:uid="{73165D1B-0033-44BC-989A-D204FFFC56E5}"/>
    <cellStyle name="Normal 5 3 2 2 7 2" xfId="20755" xr:uid="{B80F72B7-9A40-45FD-A31C-6ED9E5F12DB2}"/>
    <cellStyle name="Normal 5 3 2 2 7 2 2" xfId="35341" xr:uid="{8A1DD74D-A577-4417-AF20-CE6DB1D84A04}"/>
    <cellStyle name="Normal 5 3 2 2 7 3" xfId="23188" xr:uid="{5516FE32-CAB7-405B-9D2E-D860FE1D35EE}"/>
    <cellStyle name="Normal 5 3 2 2 7 4" xfId="25579" xr:uid="{39A7D2BA-358B-48CD-877B-AC1F00060419}"/>
    <cellStyle name="Normal 5 3 2 2 7 5" xfId="28019" xr:uid="{4CEBEF4E-86BB-4CB2-8A2A-8B71BB687157}"/>
    <cellStyle name="Normal 5 3 2 2 7 6" xfId="30459" xr:uid="{0814B00F-1CF1-4177-B103-7ADE457FE9BE}"/>
    <cellStyle name="Normal 5 3 2 2 7 7" xfId="32901" xr:uid="{8A70CA26-6D6E-49BA-95EF-E3A5D295C68C}"/>
    <cellStyle name="Normal 5 3 2 2 8" xfId="18629" xr:uid="{1D26C46D-13E0-4E67-BFBA-0FCDD70980CE}"/>
    <cellStyle name="Normal 5 3 2 2 8 2" xfId="33215" xr:uid="{792DA298-7188-43AB-B1A0-A6B866D3F6AE}"/>
    <cellStyle name="Normal 5 3 2 2 9" xfId="21080" xr:uid="{EB13810A-E297-4DD8-BA86-1C6DA7C856A8}"/>
    <cellStyle name="Normal 5 3 2 3" xfId="16380" xr:uid="{BEDAA89B-EA1E-4C7D-951D-628B3D8E2371}"/>
    <cellStyle name="Normal 5 3 2 3 10" xfId="28424" xr:uid="{8C4325D2-F6AC-4DF1-8F72-5359BA7F8861}"/>
    <cellStyle name="Normal 5 3 2 3 11" xfId="30866" xr:uid="{BE3F3EA5-7824-40B1-9E5C-3369883438DE}"/>
    <cellStyle name="Normal 5 3 2 3 2" xfId="16820" xr:uid="{A279D44E-7A26-4278-ACCB-6B268DE005B0}"/>
    <cellStyle name="Normal 5 3 2 3 2 2" xfId="17308" xr:uid="{6A3063AE-9A07-4AF8-AC9C-3784117035DA}"/>
    <cellStyle name="Normal 5 3 2 3 2 2 2" xfId="18352" xr:uid="{D9025ECF-5306-4E56-948C-C9EAB09C15CE}"/>
    <cellStyle name="Normal 5 3 2 3 2 2 2 2" xfId="20581" xr:uid="{9EDD13AB-2D4E-4D5D-A086-84B6245854A3}"/>
    <cellStyle name="Normal 5 3 2 3 2 2 2 2 2" xfId="35167" xr:uid="{CFBE7E6C-CD6A-42D2-9D7C-10EC1C7443AF}"/>
    <cellStyle name="Normal 5 3 2 3 2 2 2 3" xfId="23014" xr:uid="{C58442C6-BA35-4549-A0BA-A5E91114235B}"/>
    <cellStyle name="Normal 5 3 2 3 2 2 2 4" xfId="25405" xr:uid="{39A0F6C9-0C8F-4DF2-A6FA-291D8397A51D}"/>
    <cellStyle name="Normal 5 3 2 3 2 2 2 5" xfId="27845" xr:uid="{1B7B2423-5EE5-4805-900D-F8A0C482759E}"/>
    <cellStyle name="Normal 5 3 2 3 2 2 2 6" xfId="30285" xr:uid="{D13D4182-49C4-4322-95F2-D3B606A3FE92}"/>
    <cellStyle name="Normal 5 3 2 3 2 2 2 7" xfId="32727" xr:uid="{9E69EDC4-AA57-46E4-BD12-46D5DF1E0F2F}"/>
    <cellStyle name="Normal 5 3 2 3 2 2 3" xfId="19538" xr:uid="{0CAAB332-7088-47A2-8661-9C7E98D7FD47}"/>
    <cellStyle name="Normal 5 3 2 3 2 2 3 2" xfId="34124" xr:uid="{A03C6A46-FB44-4636-93A5-C6ED4544E370}"/>
    <cellStyle name="Normal 5 3 2 3 2 2 4" xfId="21971" xr:uid="{87CB887B-9B5F-4829-822D-3D17CCED65A9}"/>
    <cellStyle name="Normal 5 3 2 3 2 2 5" xfId="24362" xr:uid="{4098168B-F609-4187-B697-36A0DB94C977}"/>
    <cellStyle name="Normal 5 3 2 3 2 2 6" xfId="26802" xr:uid="{6BF86BC2-4035-4245-957D-D3DE879D8DE8}"/>
    <cellStyle name="Normal 5 3 2 3 2 2 7" xfId="29242" xr:uid="{0EA05473-D2FC-4C22-973E-C641855FAF84}"/>
    <cellStyle name="Normal 5 3 2 3 2 2 8" xfId="31684" xr:uid="{5552A3EB-360C-4CE6-A1CF-D80FFC43BC4B}"/>
    <cellStyle name="Normal 5 3 2 3 2 3" xfId="17832" xr:uid="{78662FA8-37FF-4793-9C44-BACB1F8E97A9}"/>
    <cellStyle name="Normal 5 3 2 3 2 3 2" xfId="20060" xr:uid="{A8C486D8-F69B-4C17-8EC6-D23BF1778E41}"/>
    <cellStyle name="Normal 5 3 2 3 2 3 2 2" xfId="34646" xr:uid="{FB085A1D-8723-49AF-BD8C-06E2DA232EE0}"/>
    <cellStyle name="Normal 5 3 2 3 2 3 3" xfId="22493" xr:uid="{0A737484-E8ED-41FD-AE5F-03EFF3BDF25F}"/>
    <cellStyle name="Normal 5 3 2 3 2 3 4" xfId="24884" xr:uid="{E463E7D5-6DC2-466D-AD22-A932A2CE4CDD}"/>
    <cellStyle name="Normal 5 3 2 3 2 3 5" xfId="27324" xr:uid="{FB64F875-A9E0-4AFD-8E56-7ED9805AA3C4}"/>
    <cellStyle name="Normal 5 3 2 3 2 3 6" xfId="29764" xr:uid="{690AB83C-C884-4E3B-98A1-0002C0BC4723}"/>
    <cellStyle name="Normal 5 3 2 3 2 3 7" xfId="32206" xr:uid="{DEBB2C8A-9504-454C-BED9-DB725F0571D8}"/>
    <cellStyle name="Normal 5 3 2 3 2 4" xfId="19017" xr:uid="{B19AC408-8FC2-4947-8E9B-6FDD9330335C}"/>
    <cellStyle name="Normal 5 3 2 3 2 4 2" xfId="33603" xr:uid="{0B0DDF15-B58B-45D8-8B70-91B42C6DBE62}"/>
    <cellStyle name="Normal 5 3 2 3 2 5" xfId="21450" xr:uid="{F85F85E4-A66C-42B9-80AD-39A622726F0F}"/>
    <cellStyle name="Normal 5 3 2 3 2 6" xfId="23841" xr:uid="{0CBE0FAA-7C6B-483D-BBBA-CDE4FE74EB5C}"/>
    <cellStyle name="Normal 5 3 2 3 2 7" xfId="26281" xr:uid="{DE12CBD0-72C0-4CD1-BB7A-D86A75EDF307}"/>
    <cellStyle name="Normal 5 3 2 3 2 8" xfId="28721" xr:uid="{6958255B-D9CB-4378-990E-F1A23A23C70E}"/>
    <cellStyle name="Normal 5 3 2 3 2 9" xfId="31163" xr:uid="{B068B1C7-002A-4BF6-9AA0-3B9288115DDD}"/>
    <cellStyle name="Normal 5 3 2 3 3" xfId="16541" xr:uid="{5D4DC658-5D74-41EF-B995-8B8DDA70EB6A}"/>
    <cellStyle name="Normal 5 3 2 3 3 2" xfId="18056" xr:uid="{D0532941-4FEE-4E74-8BFC-2746C283309D}"/>
    <cellStyle name="Normal 5 3 2 3 3 2 2" xfId="20284" xr:uid="{708AFECB-E5B9-4B3D-A676-C48C4D7FE4E5}"/>
    <cellStyle name="Normal 5 3 2 3 3 2 2 2" xfId="34870" xr:uid="{C66DC90F-9927-4FF1-AEE9-5888840D7403}"/>
    <cellStyle name="Normal 5 3 2 3 3 2 3" xfId="22717" xr:uid="{F466C0EA-9BA6-48EF-987A-DF0EE338D30D}"/>
    <cellStyle name="Normal 5 3 2 3 3 2 4" xfId="25108" xr:uid="{8426C90D-E295-4775-95B6-F72FEC20D442}"/>
    <cellStyle name="Normal 5 3 2 3 3 2 5" xfId="27548" xr:uid="{13898C23-8114-4B47-8BD6-1A32814A5565}"/>
    <cellStyle name="Normal 5 3 2 3 3 2 6" xfId="29988" xr:uid="{5E69BE0C-302F-48BB-BFC8-8016B9B878A2}"/>
    <cellStyle name="Normal 5 3 2 3 3 2 7" xfId="32430" xr:uid="{2F856731-0845-444E-B8C0-26F11043A0C0}"/>
    <cellStyle name="Normal 5 3 2 3 3 3" xfId="19241" xr:uid="{5E6D0395-F186-4ABB-8660-62A007D34035}"/>
    <cellStyle name="Normal 5 3 2 3 3 3 2" xfId="33827" xr:uid="{30A34885-0B7B-4394-BCF1-29D5F7B5F144}"/>
    <cellStyle name="Normal 5 3 2 3 3 4" xfId="21674" xr:uid="{49F72B2F-5CA0-4A2A-85A6-FC6E5AA93A83}"/>
    <cellStyle name="Normal 5 3 2 3 3 5" xfId="24065" xr:uid="{83376884-8FE7-4286-8110-978D3EF6EA5D}"/>
    <cellStyle name="Normal 5 3 2 3 3 6" xfId="26505" xr:uid="{45108C26-2148-4C4B-9CB0-F1014569107A}"/>
    <cellStyle name="Normal 5 3 2 3 3 7" xfId="28945" xr:uid="{3C61651F-1616-49E0-851E-3DA28189DBEB}"/>
    <cellStyle name="Normal 5 3 2 3 3 8" xfId="31387" xr:uid="{46E4F0AF-4F53-4C80-A35C-B74C28C00800}"/>
    <cellStyle name="Normal 5 3 2 3 4" xfId="17011" xr:uid="{6057D69F-0DC3-46BA-AB95-503822EAEFF3}"/>
    <cellStyle name="Normal 5 3 2 3 4 2" xfId="18495" xr:uid="{902262D1-9931-48B3-95CC-BE06BDC3D52B}"/>
    <cellStyle name="Normal 5 3 2 3 4 2 2" xfId="34349" xr:uid="{29EF44EE-DBCD-4492-B6F7-CA4D61DB9309}"/>
    <cellStyle name="Normal 5 3 2 3 4 3" xfId="19763" xr:uid="{6537560E-0535-4BB2-A742-9405EC3A06AB}"/>
    <cellStyle name="Normal 5 3 2 3 4 4" xfId="22196" xr:uid="{13CF8C21-06CE-4D67-BF31-CA854122156E}"/>
    <cellStyle name="Normal 5 3 2 3 4 5" xfId="24587" xr:uid="{31B64138-45BC-4570-87E2-D5EC20045954}"/>
    <cellStyle name="Normal 5 3 2 3 4 6" xfId="27027" xr:uid="{59A7F458-F216-4611-81AC-D9F6D98B5BA1}"/>
    <cellStyle name="Normal 5 3 2 3 4 7" xfId="29467" xr:uid="{F16B9D2A-B8A3-4E66-95B5-86944BDC5DBE}"/>
    <cellStyle name="Normal 5 3 2 3 4 8" xfId="31909" xr:uid="{2CD74D0B-CC84-4724-AFF2-8A66FE6A97DF}"/>
    <cellStyle name="Normal 5 3 2 3 5" xfId="17535" xr:uid="{2B8E758B-1F56-4A67-A0C5-DD9CBECE4081}"/>
    <cellStyle name="Normal 5 3 2 3 5 2" xfId="20913" xr:uid="{46537662-3895-4353-B399-33B2B091CB32}"/>
    <cellStyle name="Normal 5 3 2 3 5 2 2" xfId="35499" xr:uid="{F0951E9F-3520-48F1-8CA0-A084365545CB}"/>
    <cellStyle name="Normal 5 3 2 3 5 3" xfId="23346" xr:uid="{61550EC6-D346-4BED-9107-11C5C015B306}"/>
    <cellStyle name="Normal 5 3 2 3 5 4" xfId="25737" xr:uid="{796338BA-2C6A-4F9A-B05D-70B1044B5827}"/>
    <cellStyle name="Normal 5 3 2 3 5 5" xfId="28177" xr:uid="{74985A18-A6E6-4A2C-8B5F-6C9B5AE5C683}"/>
    <cellStyle name="Normal 5 3 2 3 5 6" xfId="30617" xr:uid="{BAEA6F00-01A7-4F2C-88D9-8402F231A088}"/>
    <cellStyle name="Normal 5 3 2 3 5 7" xfId="33059" xr:uid="{22A6BDDD-9B85-4745-A7ED-6C78E1444BF4}"/>
    <cellStyle name="Normal 5 3 2 3 6" xfId="18720" xr:uid="{4E28A4B4-634A-431A-AEC4-3035C5F6C268}"/>
    <cellStyle name="Normal 5 3 2 3 6 2" xfId="33306" xr:uid="{19C6A11E-B04C-478D-9F3A-706DB60390F4}"/>
    <cellStyle name="Normal 5 3 2 3 7" xfId="21153" xr:uid="{15A1772E-83A0-44B8-A119-5AE0526D5685}"/>
    <cellStyle name="Normal 5 3 2 3 8" xfId="23544" xr:uid="{A4333AC0-BE52-4DBF-8034-B44AD593EAAD}"/>
    <cellStyle name="Normal 5 3 2 3 9" xfId="25984" xr:uid="{C3250119-5F7A-43B9-9CE3-6368EB9BF07A}"/>
    <cellStyle name="Normal 5 3 2 4" xfId="16447" xr:uid="{A55165CC-BAA9-4C96-B57E-D3F342B386C3}"/>
    <cellStyle name="Normal 5 3 2 4 10" xfId="31039" xr:uid="{631646A4-2AC8-4EBA-9F0F-426654DC57C6}"/>
    <cellStyle name="Normal 5 3 2 4 2" xfId="17184" xr:uid="{5474385A-F728-4F06-A286-09BC9A244563}"/>
    <cellStyle name="Normal 5 3 2 4 2 2" xfId="18229" xr:uid="{5BF865E1-BE84-4492-9B08-535C6FD1FF9F}"/>
    <cellStyle name="Normal 5 3 2 4 2 2 2" xfId="20457" xr:uid="{B9BFB104-3E1A-408A-A5F8-A85A37116E5F}"/>
    <cellStyle name="Normal 5 3 2 4 2 2 2 2" xfId="35043" xr:uid="{E45DFC82-DAC5-4418-9972-E21AC089BFFF}"/>
    <cellStyle name="Normal 5 3 2 4 2 2 3" xfId="22890" xr:uid="{B5AD847F-6E69-4BBA-A62A-B15C59948513}"/>
    <cellStyle name="Normal 5 3 2 4 2 2 4" xfId="25281" xr:uid="{E34B7A63-928E-41CD-8D64-47D865DD3D12}"/>
    <cellStyle name="Normal 5 3 2 4 2 2 5" xfId="27721" xr:uid="{37D1A444-79BE-4546-888B-3AA935E37AD7}"/>
    <cellStyle name="Normal 5 3 2 4 2 2 6" xfId="30161" xr:uid="{1D423AE4-1383-4947-9AFB-0E6F2C971937}"/>
    <cellStyle name="Normal 5 3 2 4 2 2 7" xfId="32603" xr:uid="{4A526298-0D14-460B-B060-08BDBCCC5DEF}"/>
    <cellStyle name="Normal 5 3 2 4 2 3" xfId="19414" xr:uid="{F9894BA7-D495-4376-96B1-C47711E3156C}"/>
    <cellStyle name="Normal 5 3 2 4 2 3 2" xfId="34000" xr:uid="{2E6B3EAD-2625-4148-BF1E-9132A141B46F}"/>
    <cellStyle name="Normal 5 3 2 4 2 4" xfId="21847" xr:uid="{A9A15060-B40B-49BC-B0B7-3A627F8AB2A2}"/>
    <cellStyle name="Normal 5 3 2 4 2 5" xfId="24238" xr:uid="{039631D4-3D57-41D8-8E5F-F217A0B6A01E}"/>
    <cellStyle name="Normal 5 3 2 4 2 6" xfId="26678" xr:uid="{402440FC-6D01-4E02-B7C4-0315A6B75627}"/>
    <cellStyle name="Normal 5 3 2 4 2 7" xfId="29118" xr:uid="{67CD8DBD-BA47-47D8-A45E-E97BB0736587}"/>
    <cellStyle name="Normal 5 3 2 4 2 8" xfId="31560" xr:uid="{3F560EBB-6EE5-4319-9BFC-496B540CD749}"/>
    <cellStyle name="Normal 5 3 2 4 3" xfId="17708" xr:uid="{6D8464F1-9903-4A36-8426-9C946DD1DA29}"/>
    <cellStyle name="Normal 5 3 2 4 3 2" xfId="19936" xr:uid="{5598E89E-F40A-48B7-961C-FDB7A5EFF79E}"/>
    <cellStyle name="Normal 5 3 2 4 3 2 2" xfId="34522" xr:uid="{5D6F8372-A1EB-4040-BE87-0309ECF803C7}"/>
    <cellStyle name="Normal 5 3 2 4 3 3" xfId="22369" xr:uid="{47C1DD7D-41D7-4C92-B120-3D607CDC3D64}"/>
    <cellStyle name="Normal 5 3 2 4 3 4" xfId="24760" xr:uid="{94CEC62E-2632-42FC-978A-ED687C3ADFE6}"/>
    <cellStyle name="Normal 5 3 2 4 3 5" xfId="27200" xr:uid="{5D43D33C-3E5B-480F-AC87-F6D7B5C16103}"/>
    <cellStyle name="Normal 5 3 2 4 3 6" xfId="29640" xr:uid="{75CDD8AE-7D53-41C9-821B-C714E4A9BE9D}"/>
    <cellStyle name="Normal 5 3 2 4 3 7" xfId="32082" xr:uid="{899C8FF4-FB11-4B57-AD28-BF1129258E48}"/>
    <cellStyle name="Normal 5 3 2 4 4" xfId="20789" xr:uid="{91448E5A-7477-4651-9E79-FCA42AA4C17C}"/>
    <cellStyle name="Normal 5 3 2 4 4 2" xfId="23222" xr:uid="{727A13B2-43ED-4D7F-8C2F-3F42D54344EA}"/>
    <cellStyle name="Normal 5 3 2 4 4 2 2" xfId="35375" xr:uid="{63536C37-18F8-4CE6-B093-156EF8620C45}"/>
    <cellStyle name="Normal 5 3 2 4 4 3" xfId="25613" xr:uid="{2A909D26-4998-4AD3-911D-2B7F5BC770AE}"/>
    <cellStyle name="Normal 5 3 2 4 4 4" xfId="28053" xr:uid="{1CA74E82-BB68-4705-A8D6-51735F811431}"/>
    <cellStyle name="Normal 5 3 2 4 4 5" xfId="30493" xr:uid="{9336D76F-24BE-46E9-97FC-21FF0F030E17}"/>
    <cellStyle name="Normal 5 3 2 4 4 6" xfId="32935" xr:uid="{A603DEE6-FC5D-479D-9E5E-D2C61D1A93BF}"/>
    <cellStyle name="Normal 5 3 2 4 5" xfId="18893" xr:uid="{00A97EF3-9A03-44B1-862B-1DC660D21C76}"/>
    <cellStyle name="Normal 5 3 2 4 5 2" xfId="33479" xr:uid="{F926AC21-CEDF-4B08-A358-5D80C9E74358}"/>
    <cellStyle name="Normal 5 3 2 4 6" xfId="21326" xr:uid="{DB9D2B87-89D9-4C07-A36E-8F21F23DB071}"/>
    <cellStyle name="Normal 5 3 2 4 7" xfId="23717" xr:uid="{AE3C31A8-C528-4130-9CA9-F906663BF197}"/>
    <cellStyle name="Normal 5 3 2 4 8" xfId="26157" xr:uid="{8B471BD3-DACF-461D-A2D2-3E87F554A58D}"/>
    <cellStyle name="Normal 5 3 2 4 9" xfId="28597" xr:uid="{FA6650EC-2CA3-441E-B2EB-6F67A19E40DA}"/>
    <cellStyle name="Normal 5 3 2 5" xfId="16647" xr:uid="{B0084143-52D6-41D6-9DC7-BA89949AD1B7}"/>
    <cellStyle name="Normal 5 3 2 5 2" xfId="17117" xr:uid="{27F7B822-D224-47E0-A434-D4CF959FE2F8}"/>
    <cellStyle name="Normal 5 3 2 5 2 2" xfId="18162" xr:uid="{113792FB-64E7-4723-9305-0343210917D3}"/>
    <cellStyle name="Normal 5 3 2 5 2 2 2" xfId="20390" xr:uid="{89CFAD17-0911-455C-B01E-749B4E3D9100}"/>
    <cellStyle name="Normal 5 3 2 5 2 2 2 2" xfId="34976" xr:uid="{BF77AA8F-D774-418F-9EA8-AC385EE789ED}"/>
    <cellStyle name="Normal 5 3 2 5 2 2 3" xfId="22823" xr:uid="{315BC11A-2F02-45F2-82E3-F1EDA6C4992E}"/>
    <cellStyle name="Normal 5 3 2 5 2 2 4" xfId="25214" xr:uid="{26470B33-E31E-4FE8-9719-724FC7592D15}"/>
    <cellStyle name="Normal 5 3 2 5 2 2 5" xfId="27654" xr:uid="{5561E38B-BD6A-49DF-8AB1-B3EDAB41F633}"/>
    <cellStyle name="Normal 5 3 2 5 2 2 6" xfId="30094" xr:uid="{2ECF5865-553A-419A-BEF6-623329444CAC}"/>
    <cellStyle name="Normal 5 3 2 5 2 2 7" xfId="32536" xr:uid="{9994D4CE-8299-428E-80AA-74BF704212E7}"/>
    <cellStyle name="Normal 5 3 2 5 2 3" xfId="19347" xr:uid="{8DB48B13-6C49-4C51-8BE2-04073DF25C83}"/>
    <cellStyle name="Normal 5 3 2 5 2 3 2" xfId="33933" xr:uid="{5D534158-936F-409E-A592-51CE6209D481}"/>
    <cellStyle name="Normal 5 3 2 5 2 4" xfId="21780" xr:uid="{8DFECDE7-2C48-48B9-A815-74CA7ECFF0F5}"/>
    <cellStyle name="Normal 5 3 2 5 2 5" xfId="24171" xr:uid="{55E81D97-7495-4A17-B345-4976CCB9244A}"/>
    <cellStyle name="Normal 5 3 2 5 2 6" xfId="26611" xr:uid="{231B7FC6-E8A5-432A-BE17-3C4AE5000570}"/>
    <cellStyle name="Normal 5 3 2 5 2 7" xfId="29051" xr:uid="{F7A65C1C-A4B4-4BC4-9092-9E605C6F32A5}"/>
    <cellStyle name="Normal 5 3 2 5 2 8" xfId="31493" xr:uid="{B643CF37-4F06-4661-A0A5-C849466B359B}"/>
    <cellStyle name="Normal 5 3 2 5 3" xfId="17641" xr:uid="{F41441E0-4E98-44E4-8D5A-86F9284F4D5A}"/>
    <cellStyle name="Normal 5 3 2 5 3 2" xfId="19869" xr:uid="{F6940602-6359-4F87-9698-7C76AC0E082B}"/>
    <cellStyle name="Normal 5 3 2 5 3 2 2" xfId="34455" xr:uid="{8D79DB88-26F8-4BBD-B4B5-53B8C43DF210}"/>
    <cellStyle name="Normal 5 3 2 5 3 3" xfId="22302" xr:uid="{887E9BB7-AD76-4B98-8F91-34F98EE70AA2}"/>
    <cellStyle name="Normal 5 3 2 5 3 4" xfId="24693" xr:uid="{174CF36B-1855-4874-9C75-7934157CCC47}"/>
    <cellStyle name="Normal 5 3 2 5 3 5" xfId="27133" xr:uid="{DD357674-253F-4674-A0A1-3A3E0BADA424}"/>
    <cellStyle name="Normal 5 3 2 5 3 6" xfId="29573" xr:uid="{315DA874-0111-4E13-9C28-FB6C60F9E8CD}"/>
    <cellStyle name="Normal 5 3 2 5 3 7" xfId="32015" xr:uid="{F0386FE0-C142-4957-B5F5-2BAB712D0B90}"/>
    <cellStyle name="Normal 5 3 2 5 4" xfId="18826" xr:uid="{897E359F-BB11-4D1E-B3E6-CCA8B3717FAD}"/>
    <cellStyle name="Normal 5 3 2 5 4 2" xfId="33412" xr:uid="{E4C3BC78-22AD-41E6-9046-AD2472526131}"/>
    <cellStyle name="Normal 5 3 2 5 5" xfId="21259" xr:uid="{528034F7-9D52-4E45-B050-4A40D594B3F3}"/>
    <cellStyle name="Normal 5 3 2 5 6" xfId="23650" xr:uid="{57284FDA-78E6-4137-ACC9-25F080422685}"/>
    <cellStyle name="Normal 5 3 2 5 7" xfId="26090" xr:uid="{4619B6F0-29B4-4D48-9F9E-9CE95DDDA96E}"/>
    <cellStyle name="Normal 5 3 2 5 8" xfId="28530" xr:uid="{B5AD3F3B-4FBF-4BB2-A620-6FC39ED61885}"/>
    <cellStyle name="Normal 5 3 2 5 9" xfId="30972" xr:uid="{06148CD7-5692-4A13-BBBC-EF4DFE273618}"/>
    <cellStyle name="Normal 5 3 2 6" xfId="17376" xr:uid="{18F42DA6-0FEB-4EBB-8D42-25441B7EA5ED}"/>
    <cellStyle name="Normal 5 3 2 6 2" xfId="18420" xr:uid="{975E6287-C71C-4FC8-8E18-D530B9D2AB7A}"/>
    <cellStyle name="Normal 5 3 2 6 2 2" xfId="18558" xr:uid="{A5F88035-E8A9-494C-A69E-E0CD1119D880}"/>
    <cellStyle name="Normal 5 3 2 6 2 2 2" xfId="20649" xr:uid="{409EB3AD-BD6E-4DDE-95A0-FEEC0D0AD2D8}"/>
    <cellStyle name="Normal 5 3 2 6 2 2 2 2" xfId="35235" xr:uid="{18B440F5-7D35-4549-9F36-ADEA7B453EAA}"/>
    <cellStyle name="Normal 5 3 2 6 2 2 3" xfId="23082" xr:uid="{0FE21412-19F8-4DDB-8227-33A4B6A45852}"/>
    <cellStyle name="Normal 5 3 2 6 2 2 4" xfId="25473" xr:uid="{7715C79D-F42A-4F19-B7F9-6DD7F4735F20}"/>
    <cellStyle name="Normal 5 3 2 6 2 2 5" xfId="27913" xr:uid="{B6CAC61B-5B20-4382-81A3-00A410930B0D}"/>
    <cellStyle name="Normal 5 3 2 6 2 2 6" xfId="30353" xr:uid="{DFF3D452-F947-4675-838A-9D6EBA480BBD}"/>
    <cellStyle name="Normal 5 3 2 6 2 2 7" xfId="32795" xr:uid="{EA4A9A51-5B31-4CE7-9FC6-69F73F46BD15}"/>
    <cellStyle name="Normal 5 3 2 6 2 3" xfId="19606" xr:uid="{47CEEAF7-4A04-426C-83A9-1BA6FF56109C}"/>
    <cellStyle name="Normal 5 3 2 6 2 3 2" xfId="34192" xr:uid="{FB2BD705-1DCE-4F49-982F-1EC9F0A6BC72}"/>
    <cellStyle name="Normal 5 3 2 6 2 4" xfId="22039" xr:uid="{4E596830-8F8D-48A9-AAB6-DB09892B07BE}"/>
    <cellStyle name="Normal 5 3 2 6 2 5" xfId="24430" xr:uid="{7FECF574-FD45-421C-9300-80B5A46ED124}"/>
    <cellStyle name="Normal 5 3 2 6 2 6" xfId="26870" xr:uid="{4DECE18A-6AB9-47E3-8487-F3775C396A9A}"/>
    <cellStyle name="Normal 5 3 2 6 2 7" xfId="29310" xr:uid="{7E546FE3-2952-4635-9024-3FEA17557CDD}"/>
    <cellStyle name="Normal 5 3 2 6 2 8" xfId="31752" xr:uid="{C291AAFA-B10E-4B86-A5A0-41A84E006922}"/>
    <cellStyle name="Normal 5 3 2 6 3" xfId="17900" xr:uid="{411705EB-D050-4D42-BC32-CBCE29B47145}"/>
    <cellStyle name="Normal 5 3 2 6 3 2" xfId="20128" xr:uid="{2BCF3010-9307-402E-ADA0-BE19DD65BF89}"/>
    <cellStyle name="Normal 5 3 2 6 3 2 2" xfId="34714" xr:uid="{B62F7830-73D3-4881-81E9-13C44A6CE7B3}"/>
    <cellStyle name="Normal 5 3 2 6 3 3" xfId="22561" xr:uid="{07CF93F3-027E-4DF6-99D7-4EAC1EAE16E0}"/>
    <cellStyle name="Normal 5 3 2 6 3 4" xfId="24952" xr:uid="{0C0EB7BC-6DF3-4356-810C-BCACDAA3A6B0}"/>
    <cellStyle name="Normal 5 3 2 6 3 5" xfId="27392" xr:uid="{96CEC64F-9177-4D8D-B88E-C588955AF919}"/>
    <cellStyle name="Normal 5 3 2 6 3 6" xfId="29832" xr:uid="{3CC7E0E3-D58B-409A-8592-0F38E2AE5A9F}"/>
    <cellStyle name="Normal 5 3 2 6 3 7" xfId="32274" xr:uid="{1E95CB35-4986-45BF-8DB5-8787BF801C26}"/>
    <cellStyle name="Normal 5 3 2 6 4" xfId="19085" xr:uid="{C64A87F3-738A-49AE-87B3-0DE6A03B4BBA}"/>
    <cellStyle name="Normal 5 3 2 6 4 2" xfId="33671" xr:uid="{B415C8A2-8D61-4A53-BD0E-9F930F53BFAA}"/>
    <cellStyle name="Normal 5 3 2 6 5" xfId="21518" xr:uid="{8C472BA9-C805-420B-B231-541A10A73866}"/>
    <cellStyle name="Normal 5 3 2 6 6" xfId="23909" xr:uid="{48CE741D-F10D-4846-A071-3287BC052105}"/>
    <cellStyle name="Normal 5 3 2 6 7" xfId="26349" xr:uid="{83054DE7-A9AD-4AE5-9304-5C40D3725906}"/>
    <cellStyle name="Normal 5 3 2 6 8" xfId="28789" xr:uid="{1F12ABE9-B456-42EB-A328-AC9E31AE9201}"/>
    <cellStyle name="Normal 5 3 2 6 9" xfId="31231" xr:uid="{7A17B373-693C-40A5-BD88-B4EBEB31A4D2}"/>
    <cellStyle name="Normal 5 3 2 7" xfId="16887" xr:uid="{0C84EBE2-638E-4A55-BA7F-0B5CA72EAF0A}"/>
    <cellStyle name="Normal 5 3 2 7 2" xfId="17932" xr:uid="{09948F36-47CA-4244-90C8-7CC7B097EEA9}"/>
    <cellStyle name="Normal 5 3 2 7 2 2" xfId="20160" xr:uid="{FC7642DB-924A-4D60-B3C8-184A54195CBE}"/>
    <cellStyle name="Normal 5 3 2 7 2 2 2" xfId="34746" xr:uid="{7A00E108-4983-4158-983B-E3614724535A}"/>
    <cellStyle name="Normal 5 3 2 7 2 3" xfId="22593" xr:uid="{77D5F956-E90A-44E8-8B6B-B0DBB0F98EBE}"/>
    <cellStyle name="Normal 5 3 2 7 2 4" xfId="24984" xr:uid="{CC7D6568-0377-4F70-BBAB-1CFDBDCDD3CD}"/>
    <cellStyle name="Normal 5 3 2 7 2 5" xfId="27424" xr:uid="{79E1875E-1932-4EAE-88C2-39A411AA5196}"/>
    <cellStyle name="Normal 5 3 2 7 2 6" xfId="29864" xr:uid="{C18044A5-F681-4E2D-9E45-A84024AA6FB7}"/>
    <cellStyle name="Normal 5 3 2 7 2 7" xfId="32306" xr:uid="{F9B20B3C-2D67-4639-BA77-3A59FDFDEB31}"/>
    <cellStyle name="Normal 5 3 2 7 3" xfId="19117" xr:uid="{F6C55EEA-BE79-478F-B83F-D1A86CA9679B}"/>
    <cellStyle name="Normal 5 3 2 7 3 2" xfId="33703" xr:uid="{C7B4CB46-6985-4FFB-BDDF-EA0739653575}"/>
    <cellStyle name="Normal 5 3 2 7 4" xfId="21550" xr:uid="{33E41793-C5A5-4D13-847C-E9BB4A428000}"/>
    <cellStyle name="Normal 5 3 2 7 5" xfId="23941" xr:uid="{8772EC88-7FBA-431D-9013-41D0CA2460D4}"/>
    <cellStyle name="Normal 5 3 2 7 6" xfId="26381" xr:uid="{AC239417-D033-4712-BEC2-754350DC38B0}"/>
    <cellStyle name="Normal 5 3 2 7 7" xfId="28821" xr:uid="{B5605CEB-7308-46CD-BFF6-A037F9611AF8}"/>
    <cellStyle name="Normal 5 3 2 7 8" xfId="31263" xr:uid="{3E707962-5F58-4E04-A828-8A3B7FA4AACA}"/>
    <cellStyle name="Normal 5 3 2 8" xfId="17411" xr:uid="{2B89A972-303D-451B-BA0E-C2EA6BF97482}"/>
    <cellStyle name="Normal 5 3 2 8 2" xfId="19639" xr:uid="{FF32332F-7DB5-44E4-975C-F1C4A7904964}"/>
    <cellStyle name="Normal 5 3 2 8 2 2" xfId="34225" xr:uid="{9876128D-02BF-4871-B2A3-CC599A65DCBB}"/>
    <cellStyle name="Normal 5 3 2 8 3" xfId="22072" xr:uid="{BFE4DE82-B93E-498F-8880-E47BC309A5EC}"/>
    <cellStyle name="Normal 5 3 2 8 4" xfId="24463" xr:uid="{14DC4306-D367-49FF-8DBA-142696E91369}"/>
    <cellStyle name="Normal 5 3 2 8 5" xfId="26903" xr:uid="{6EBFABF1-70B0-4B43-AFB8-C750E27254D1}"/>
    <cellStyle name="Normal 5 3 2 8 6" xfId="29343" xr:uid="{C2D2A9E0-E715-4504-A743-384761071402}"/>
    <cellStyle name="Normal 5 3 2 8 7" xfId="31785" xr:uid="{F4FF17E4-D443-4143-B038-F2C581B79C35}"/>
    <cellStyle name="Normal 5 3 2 9" xfId="20722" xr:uid="{2B37F683-B3C9-4136-B754-982CE2AF132D}"/>
    <cellStyle name="Normal 5 3 2 9 2" xfId="23155" xr:uid="{C6865B24-6F9D-4B99-812D-252A6E9123A3}"/>
    <cellStyle name="Normal 5 3 2 9 2 2" xfId="35308" xr:uid="{9B431D20-15E5-4D63-B976-FA1C35D43CBE}"/>
    <cellStyle name="Normal 5 3 2 9 3" xfId="25546" xr:uid="{8A69F511-744D-4B96-ABD1-B7910F990A12}"/>
    <cellStyle name="Normal 5 3 2 9 4" xfId="27986" xr:uid="{4A038455-9032-44B3-98FF-056F5139A759}"/>
    <cellStyle name="Normal 5 3 2 9 5" xfId="30426" xr:uid="{365CFE21-2972-46CD-A60E-DD1E8C539F5D}"/>
    <cellStyle name="Normal 5 3 2 9 6" xfId="32868" xr:uid="{974174F0-CAA3-4342-8977-555DBCA88A8B}"/>
    <cellStyle name="Normal 5 3 3" xfId="16292" xr:uid="{76681FC4-AA3D-4F66-986B-7E9424701B6C}"/>
    <cellStyle name="Normal 5 3 3 10" xfId="23455" xr:uid="{2671F4BC-F4D6-4341-8382-CD5183E5ED26}"/>
    <cellStyle name="Normal 5 3 3 11" xfId="25877" xr:uid="{C64CE7C1-8F20-47EA-9A22-C7E5FC216416}"/>
    <cellStyle name="Normal 5 3 3 12" xfId="28317" xr:uid="{083CD17C-71E9-4AED-8CAB-F3E06ABA2E8D}"/>
    <cellStyle name="Normal 5 3 3 13" xfId="30759" xr:uid="{A0F245D6-2315-4664-B72C-C60F5BCB9077}"/>
    <cellStyle name="Normal 5 3 3 2" xfId="16397" xr:uid="{12022726-8E83-4AA4-855C-7A406E313B68}"/>
    <cellStyle name="Normal 5 3 3 2 10" xfId="28441" xr:uid="{8AE96A19-8BE2-49B0-BDBC-5C31542CA54F}"/>
    <cellStyle name="Normal 5 3 3 2 11" xfId="30883" xr:uid="{0CAC2FB5-C1F3-45FE-BC2D-AC48F42A227B}"/>
    <cellStyle name="Normal 5 3 3 2 2" xfId="16837" xr:uid="{4364ED17-ED59-4400-9991-DE68BFADA33A}"/>
    <cellStyle name="Normal 5 3 3 2 2 2" xfId="17325" xr:uid="{725C5A4D-CFA9-4AE8-BB3A-9983ED73C763}"/>
    <cellStyle name="Normal 5 3 3 2 2 2 2" xfId="18369" xr:uid="{308B228C-280F-40CB-BE7C-0727DCA30BC7}"/>
    <cellStyle name="Normal 5 3 3 2 2 2 2 2" xfId="20598" xr:uid="{1177707D-29B2-4C0D-96D7-94C15A6B56D6}"/>
    <cellStyle name="Normal 5 3 3 2 2 2 2 2 2" xfId="35184" xr:uid="{4174EDD7-43BC-4386-9116-0EB8572FA0E7}"/>
    <cellStyle name="Normal 5 3 3 2 2 2 2 3" xfId="23031" xr:uid="{9085EF55-8327-4DC1-908B-B62610A2F343}"/>
    <cellStyle name="Normal 5 3 3 2 2 2 2 4" xfId="25422" xr:uid="{13CD8D4D-D832-4987-B700-0FC57A6BE86C}"/>
    <cellStyle name="Normal 5 3 3 2 2 2 2 5" xfId="27862" xr:uid="{3BFBA8BB-B602-4999-A0FA-58B39075F847}"/>
    <cellStyle name="Normal 5 3 3 2 2 2 2 6" xfId="30302" xr:uid="{1269EACD-F17E-4C86-B204-AA589E70F2C9}"/>
    <cellStyle name="Normal 5 3 3 2 2 2 2 7" xfId="32744" xr:uid="{7EE1CE6F-BA1F-407F-B9A7-F504DE7CE33D}"/>
    <cellStyle name="Normal 5 3 3 2 2 2 3" xfId="19555" xr:uid="{FF0D59C3-8A0C-40D2-BD59-F90263D37D3A}"/>
    <cellStyle name="Normal 5 3 3 2 2 2 3 2" xfId="34141" xr:uid="{CC2837E5-B92F-4F3C-9BF1-0BCACBB7403F}"/>
    <cellStyle name="Normal 5 3 3 2 2 2 4" xfId="21988" xr:uid="{FE5AE70B-A359-4B9D-B1A4-6A115B82FCA8}"/>
    <cellStyle name="Normal 5 3 3 2 2 2 5" xfId="24379" xr:uid="{18411E9B-A5FA-423E-ADA9-547699917D40}"/>
    <cellStyle name="Normal 5 3 3 2 2 2 6" xfId="26819" xr:uid="{85996535-4A4E-4FA4-BB5D-C7082D14A47F}"/>
    <cellStyle name="Normal 5 3 3 2 2 2 7" xfId="29259" xr:uid="{D1F37A0F-2247-4AC0-AA9B-E47134044C54}"/>
    <cellStyle name="Normal 5 3 3 2 2 2 8" xfId="31701" xr:uid="{0967B6A0-2026-49F7-AE5A-2524E3840FB7}"/>
    <cellStyle name="Normal 5 3 3 2 2 3" xfId="17849" xr:uid="{601A6E58-2BCF-4CCF-B484-36233C2C8AFC}"/>
    <cellStyle name="Normal 5 3 3 2 2 3 2" xfId="20077" xr:uid="{4324146F-ED7C-47E9-B09D-494E529C59AC}"/>
    <cellStyle name="Normal 5 3 3 2 2 3 2 2" xfId="34663" xr:uid="{15A5582F-D8E3-4EF9-BF94-F33C8F14DF57}"/>
    <cellStyle name="Normal 5 3 3 2 2 3 3" xfId="22510" xr:uid="{A181C205-F756-43BF-868A-8405F28B5C47}"/>
    <cellStyle name="Normal 5 3 3 2 2 3 4" xfId="24901" xr:uid="{D2A0BB67-0B97-448A-AFCE-FD194C4202C2}"/>
    <cellStyle name="Normal 5 3 3 2 2 3 5" xfId="27341" xr:uid="{310198D8-C26E-4D95-B479-401B477B1077}"/>
    <cellStyle name="Normal 5 3 3 2 2 3 6" xfId="29781" xr:uid="{D6A42EF9-384E-4487-9FB0-DD43AEC2D969}"/>
    <cellStyle name="Normal 5 3 3 2 2 3 7" xfId="32223" xr:uid="{579FEAA9-9057-4953-8CAE-EC2261B00BE4}"/>
    <cellStyle name="Normal 5 3 3 2 2 4" xfId="19034" xr:uid="{A7D5B731-DD52-4A5E-BF80-F13D29E49192}"/>
    <cellStyle name="Normal 5 3 3 2 2 4 2" xfId="33620" xr:uid="{61E10D80-18BF-4CA2-832B-1C1EC7F39EE7}"/>
    <cellStyle name="Normal 5 3 3 2 2 5" xfId="21467" xr:uid="{0A932D8A-EF29-470C-8093-C814AB2A106E}"/>
    <cellStyle name="Normal 5 3 3 2 2 6" xfId="23858" xr:uid="{5847751D-30D3-47F9-8D25-C2A110DCA1A1}"/>
    <cellStyle name="Normal 5 3 3 2 2 7" xfId="26298" xr:uid="{2A37965F-D5CE-40F4-B9A6-81FD690C26AC}"/>
    <cellStyle name="Normal 5 3 3 2 2 8" xfId="28738" xr:uid="{1AEADAF8-5955-4FA4-BAB5-C4792D392FB6}"/>
    <cellStyle name="Normal 5 3 3 2 2 9" xfId="31180" xr:uid="{43A4C75C-40F8-4F49-8B5C-FFE9C4D363BF}"/>
    <cellStyle name="Normal 5 3 3 2 3" xfId="16558" xr:uid="{7859A642-7BEA-406F-8D12-FF8B031C6975}"/>
    <cellStyle name="Normal 5 3 3 2 3 2" xfId="18073" xr:uid="{8C9CC922-DA6D-4FFA-9458-8CE0174B00C6}"/>
    <cellStyle name="Normal 5 3 3 2 3 2 2" xfId="20301" xr:uid="{963EA159-46EF-4FF8-933A-D40CF47443B0}"/>
    <cellStyle name="Normal 5 3 3 2 3 2 2 2" xfId="34887" xr:uid="{B2559AC6-1B08-415B-BB55-335ACE3AF153}"/>
    <cellStyle name="Normal 5 3 3 2 3 2 3" xfId="22734" xr:uid="{BCBFA4DC-D0F8-4F23-B474-22990F0A421B}"/>
    <cellStyle name="Normal 5 3 3 2 3 2 4" xfId="25125" xr:uid="{531AE845-89C5-46DA-9AD0-011BA78737E9}"/>
    <cellStyle name="Normal 5 3 3 2 3 2 5" xfId="27565" xr:uid="{4D63E48D-2326-4C7B-A236-4806875FAD28}"/>
    <cellStyle name="Normal 5 3 3 2 3 2 6" xfId="30005" xr:uid="{DFC64909-5867-4FF7-8850-F2B2922901F0}"/>
    <cellStyle name="Normal 5 3 3 2 3 2 7" xfId="32447" xr:uid="{6AE65343-1774-4338-A92D-C40C7A651B5B}"/>
    <cellStyle name="Normal 5 3 3 2 3 3" xfId="19258" xr:uid="{453CB636-6196-47E6-BD46-A9866A06F458}"/>
    <cellStyle name="Normal 5 3 3 2 3 3 2" xfId="33844" xr:uid="{D8CD18F7-A388-4F27-BAB0-778C602212AC}"/>
    <cellStyle name="Normal 5 3 3 2 3 4" xfId="21691" xr:uid="{7491DA10-1151-4ACA-9896-F478B3035C37}"/>
    <cellStyle name="Normal 5 3 3 2 3 5" xfId="24082" xr:uid="{52BDAC6C-6564-4767-B423-FE7EC5F4287A}"/>
    <cellStyle name="Normal 5 3 3 2 3 6" xfId="26522" xr:uid="{10CB3973-B153-4CF1-AAFE-7A964884CC64}"/>
    <cellStyle name="Normal 5 3 3 2 3 7" xfId="28962" xr:uid="{E332F7D9-F70E-47B9-9819-67ACFE9369FD}"/>
    <cellStyle name="Normal 5 3 3 2 3 8" xfId="31404" xr:uid="{BCC269D6-93EF-470B-B334-AE0B131AD226}"/>
    <cellStyle name="Normal 5 3 3 2 4" xfId="17028" xr:uid="{BC00676E-9A02-4147-A21A-2F36A1A3028C}"/>
    <cellStyle name="Normal 5 3 3 2 4 2" xfId="18512" xr:uid="{A51428A8-4B7E-4D4E-8639-7533FD387369}"/>
    <cellStyle name="Normal 5 3 3 2 4 2 2" xfId="34366" xr:uid="{54376707-E804-4A0D-8015-5F72BD6B9F4D}"/>
    <cellStyle name="Normal 5 3 3 2 4 3" xfId="19780" xr:uid="{5664B579-59D9-4FBF-933B-FE3F107C3A89}"/>
    <cellStyle name="Normal 5 3 3 2 4 4" xfId="22213" xr:uid="{0BA70B52-EA65-4BB3-9A93-30F15AA58717}"/>
    <cellStyle name="Normal 5 3 3 2 4 5" xfId="24604" xr:uid="{1598552D-C1CA-468D-8E2B-409617D985C4}"/>
    <cellStyle name="Normal 5 3 3 2 4 6" xfId="27044" xr:uid="{7AE5A1B3-710C-4295-999E-A9CCCB713F46}"/>
    <cellStyle name="Normal 5 3 3 2 4 7" xfId="29484" xr:uid="{B1CA3ED9-F5D2-4503-86E0-C8BB65C98025}"/>
    <cellStyle name="Normal 5 3 3 2 4 8" xfId="31926" xr:uid="{6AE32A20-49C9-4B46-BC6B-909D6BD9396E}"/>
    <cellStyle name="Normal 5 3 3 2 5" xfId="17552" xr:uid="{65C5B62F-E07D-41A9-941B-067DD0F4B644}"/>
    <cellStyle name="Normal 5 3 3 2 5 2" xfId="20930" xr:uid="{8DF09DB8-AF3B-40DB-8FDC-A834240E69FA}"/>
    <cellStyle name="Normal 5 3 3 2 5 2 2" xfId="35516" xr:uid="{ACB51CA1-44DA-4E16-AFCC-D1CA03E9F331}"/>
    <cellStyle name="Normal 5 3 3 2 5 3" xfId="23363" xr:uid="{E4936E54-54E5-4751-8729-939FD7627F9D}"/>
    <cellStyle name="Normal 5 3 3 2 5 4" xfId="25754" xr:uid="{3C86B0DF-C6FE-4F96-A029-88AB86ECB5A6}"/>
    <cellStyle name="Normal 5 3 3 2 5 5" xfId="28194" xr:uid="{7EA9BF05-AD46-4614-A3AE-357037D3CB69}"/>
    <cellStyle name="Normal 5 3 3 2 5 6" xfId="30634" xr:uid="{1750BF7D-9E0B-4EE5-ABE1-26ADB66FDDE2}"/>
    <cellStyle name="Normal 5 3 3 2 5 7" xfId="33076" xr:uid="{D51B9077-23A3-454D-A1D3-A78097C38210}"/>
    <cellStyle name="Normal 5 3 3 2 6" xfId="18737" xr:uid="{93A4AE4B-09EF-4F3C-B3B1-3D4771423068}"/>
    <cellStyle name="Normal 5 3 3 2 6 2" xfId="33323" xr:uid="{C99C620C-DC3A-4BB8-BECF-78F7922AF93B}"/>
    <cellStyle name="Normal 5 3 3 2 7" xfId="21170" xr:uid="{BD4A2DB6-B28D-4FE3-A67F-AD7C45322B1F}"/>
    <cellStyle name="Normal 5 3 3 2 8" xfId="23561" xr:uid="{3BA988E4-5557-4387-BA53-65B76FABF585}"/>
    <cellStyle name="Normal 5 3 3 2 9" xfId="26001" xr:uid="{7E50E47D-76D1-446C-BED8-E5DCB2CD4097}"/>
    <cellStyle name="Normal 5 3 3 3" xfId="16713" xr:uid="{65FA3AB9-17E8-4819-898E-9FEB952C8C3E}"/>
    <cellStyle name="Normal 5 3 3 3 10" xfId="31056" xr:uid="{A03684B7-4C95-4AFF-916B-E00423531BFE}"/>
    <cellStyle name="Normal 5 3 3 3 2" xfId="17201" xr:uid="{2F7903BB-9BC1-4C37-8560-76775873FEE8}"/>
    <cellStyle name="Normal 5 3 3 3 2 2" xfId="18246" xr:uid="{C9854807-E01E-46CB-8AC5-E4176D364EB9}"/>
    <cellStyle name="Normal 5 3 3 3 2 2 2" xfId="20474" xr:uid="{A4E64F18-594F-4A21-9743-26AF88E1FE90}"/>
    <cellStyle name="Normal 5 3 3 3 2 2 2 2" xfId="35060" xr:uid="{45B6D99A-B96A-4E47-AD03-2099BFA76B36}"/>
    <cellStyle name="Normal 5 3 3 3 2 2 3" xfId="22907" xr:uid="{F8BCEF2E-9609-4F79-A906-49C3157D59F7}"/>
    <cellStyle name="Normal 5 3 3 3 2 2 4" xfId="25298" xr:uid="{A28EE081-92D7-408D-84FA-82E3D54DF2E8}"/>
    <cellStyle name="Normal 5 3 3 3 2 2 5" xfId="27738" xr:uid="{7669F3E4-AABC-4203-8863-DBF63437A503}"/>
    <cellStyle name="Normal 5 3 3 3 2 2 6" xfId="30178" xr:uid="{40A067D0-9492-443A-BA89-6554257A2ABB}"/>
    <cellStyle name="Normal 5 3 3 3 2 2 7" xfId="32620" xr:uid="{7CDDF501-E7B4-45EF-8A0F-A96B886565A8}"/>
    <cellStyle name="Normal 5 3 3 3 2 3" xfId="19431" xr:uid="{7DC7C5DE-DE6F-4EEB-9F81-DBA87D0D58BF}"/>
    <cellStyle name="Normal 5 3 3 3 2 3 2" xfId="34017" xr:uid="{1645CC61-742F-47F6-9C57-A00EC9F939BE}"/>
    <cellStyle name="Normal 5 3 3 3 2 4" xfId="21864" xr:uid="{08620948-1F04-4841-ADF5-51A588396FA8}"/>
    <cellStyle name="Normal 5 3 3 3 2 5" xfId="24255" xr:uid="{B06F8145-2CA2-4C83-87D2-302206B26B01}"/>
    <cellStyle name="Normal 5 3 3 3 2 6" xfId="26695" xr:uid="{094E763C-77F1-4CB3-80D4-B4E86C3B926C}"/>
    <cellStyle name="Normal 5 3 3 3 2 7" xfId="29135" xr:uid="{63966D62-A380-44BB-83DE-7D85DA319143}"/>
    <cellStyle name="Normal 5 3 3 3 2 8" xfId="31577" xr:uid="{BFDB0AC4-6F15-4E74-AB2E-2CA58B2AE01A}"/>
    <cellStyle name="Normal 5 3 3 3 3" xfId="17725" xr:uid="{C24A8B73-3C25-4BBD-B0DB-1FA0F767461C}"/>
    <cellStyle name="Normal 5 3 3 3 3 2" xfId="19953" xr:uid="{B0DA28FB-4D1B-47E6-85F3-B7524E104F6B}"/>
    <cellStyle name="Normal 5 3 3 3 3 2 2" xfId="34539" xr:uid="{90712811-DB22-4F48-AEA0-24246F8DA825}"/>
    <cellStyle name="Normal 5 3 3 3 3 3" xfId="22386" xr:uid="{3B12E941-47A3-4D56-9F84-7F485CF7F93C}"/>
    <cellStyle name="Normal 5 3 3 3 3 4" xfId="24777" xr:uid="{758F315F-09AD-493F-A5DE-FF4756D297AB}"/>
    <cellStyle name="Normal 5 3 3 3 3 5" xfId="27217" xr:uid="{247FAD9F-1306-4438-98B9-B12E5A7C9D1A}"/>
    <cellStyle name="Normal 5 3 3 3 3 6" xfId="29657" xr:uid="{84B68176-15B4-46F6-8B68-AC30CD9C007B}"/>
    <cellStyle name="Normal 5 3 3 3 3 7" xfId="32099" xr:uid="{B068A34D-AEFD-49A7-9DEA-5C2AC6D005C4}"/>
    <cellStyle name="Normal 5 3 3 3 4" xfId="20806" xr:uid="{CA1214C1-E4EF-4167-B029-2C1E86311979}"/>
    <cellStyle name="Normal 5 3 3 3 4 2" xfId="23239" xr:uid="{84A76E68-D5AA-4927-BDFD-CA2884DC3A92}"/>
    <cellStyle name="Normal 5 3 3 3 4 2 2" xfId="35392" xr:uid="{97829060-9B55-477C-8492-671C6A6BDC61}"/>
    <cellStyle name="Normal 5 3 3 3 4 3" xfId="25630" xr:uid="{964B23EE-21B1-412B-8DC7-5A97DE087CCD}"/>
    <cellStyle name="Normal 5 3 3 3 4 4" xfId="28070" xr:uid="{EEF6EF3E-7FDD-48A4-93FE-C4773C33FF85}"/>
    <cellStyle name="Normal 5 3 3 3 4 5" xfId="30510" xr:uid="{5E45F19B-0981-4F73-9E92-50850B5D38F6}"/>
    <cellStyle name="Normal 5 3 3 3 4 6" xfId="32952" xr:uid="{1B00B15E-E308-4BB9-909B-3ED8ADC95FF3}"/>
    <cellStyle name="Normal 5 3 3 3 5" xfId="18910" xr:uid="{18DDE462-67A4-4F3B-BD7D-2D5BB2A38EC4}"/>
    <cellStyle name="Normal 5 3 3 3 5 2" xfId="33496" xr:uid="{E5DC6887-B712-4CB2-8915-A105C1EF6FD2}"/>
    <cellStyle name="Normal 5 3 3 3 6" xfId="21343" xr:uid="{8EB011B8-2021-44D2-96CA-E4A7869936F1}"/>
    <cellStyle name="Normal 5 3 3 3 7" xfId="23734" xr:uid="{2920F3D6-3FCB-4B2E-8F0F-F18D29F606E4}"/>
    <cellStyle name="Normal 5 3 3 3 8" xfId="26174" xr:uid="{4C466788-FB2D-4CF5-893D-EA8E7C326FC0}"/>
    <cellStyle name="Normal 5 3 3 3 9" xfId="28614" xr:uid="{16E5E1A7-2D54-4681-BB74-87FE4E64B6F2}"/>
    <cellStyle name="Normal 5 3 3 4" xfId="16663" xr:uid="{2C59C214-4C80-4527-8EE1-AAFDC2C68899}"/>
    <cellStyle name="Normal 5 3 3 4 2" xfId="17134" xr:uid="{1302E237-A69C-49A4-AD01-4A3B8E123E83}"/>
    <cellStyle name="Normal 5 3 3 4 2 2" xfId="18179" xr:uid="{88A9CB7E-6346-4039-AC43-3CEA0EFF578B}"/>
    <cellStyle name="Normal 5 3 3 4 2 2 2" xfId="20407" xr:uid="{A0112D57-2C8A-4937-9497-EB55F9896428}"/>
    <cellStyle name="Normal 5 3 3 4 2 2 2 2" xfId="34993" xr:uid="{2DAFB017-CE4D-40D7-BDE8-3F69B643DC70}"/>
    <cellStyle name="Normal 5 3 3 4 2 2 3" xfId="22840" xr:uid="{B06EA1D5-72D0-4916-92D9-84C6778768D5}"/>
    <cellStyle name="Normal 5 3 3 4 2 2 4" xfId="25231" xr:uid="{39DF98E1-1C73-49EE-AA67-D80D28886EA1}"/>
    <cellStyle name="Normal 5 3 3 4 2 2 5" xfId="27671" xr:uid="{3B754330-4740-4B8A-8D4B-29F44BC9563B}"/>
    <cellStyle name="Normal 5 3 3 4 2 2 6" xfId="30111" xr:uid="{24054532-3CA3-4CBB-AC5B-2100E715ACEE}"/>
    <cellStyle name="Normal 5 3 3 4 2 2 7" xfId="32553" xr:uid="{8047486C-CB7F-4082-99FC-E6053732B81D}"/>
    <cellStyle name="Normal 5 3 3 4 2 3" xfId="19364" xr:uid="{E0A6AD6B-414D-48AD-A9D6-CD15D4199AB6}"/>
    <cellStyle name="Normal 5 3 3 4 2 3 2" xfId="33950" xr:uid="{C4238973-5D18-4743-BE86-25C193485846}"/>
    <cellStyle name="Normal 5 3 3 4 2 4" xfId="21797" xr:uid="{BDA07C50-9DAD-4A3F-8BCE-B3B55F1E1C02}"/>
    <cellStyle name="Normal 5 3 3 4 2 5" xfId="24188" xr:uid="{B3E2EF0F-5A79-4A63-83A2-3DE5F40860D7}"/>
    <cellStyle name="Normal 5 3 3 4 2 6" xfId="26628" xr:uid="{38B3BFF6-1ED2-4F73-B205-372891F58F18}"/>
    <cellStyle name="Normal 5 3 3 4 2 7" xfId="29068" xr:uid="{EA7EE8EF-697C-405A-88C9-514224567324}"/>
    <cellStyle name="Normal 5 3 3 4 2 8" xfId="31510" xr:uid="{D8274AE2-B4DA-49BB-9AE5-270E7B7E95A8}"/>
    <cellStyle name="Normal 5 3 3 4 3" xfId="17658" xr:uid="{6A4C383B-75C9-486A-A18D-F1CFE4F0F8D2}"/>
    <cellStyle name="Normal 5 3 3 4 3 2" xfId="19886" xr:uid="{EBD9C72B-E333-4166-9F95-87DE1BA5ED48}"/>
    <cellStyle name="Normal 5 3 3 4 3 2 2" xfId="34472" xr:uid="{581CDBC3-0AB6-4C86-AEF6-03288EC166C1}"/>
    <cellStyle name="Normal 5 3 3 4 3 3" xfId="22319" xr:uid="{ED5CE9E6-7083-4BD1-A925-5EC876A74AE7}"/>
    <cellStyle name="Normal 5 3 3 4 3 4" xfId="24710" xr:uid="{868EDCC1-9436-4072-BF1C-AD22EEFE0648}"/>
    <cellStyle name="Normal 5 3 3 4 3 5" xfId="27150" xr:uid="{8724B83F-BA7F-498A-8877-07DEC622E93E}"/>
    <cellStyle name="Normal 5 3 3 4 3 6" xfId="29590" xr:uid="{EEB5D48B-876A-4235-BC6D-37433C51B254}"/>
    <cellStyle name="Normal 5 3 3 4 3 7" xfId="32032" xr:uid="{104B646C-FDAB-4575-9B2E-C8EF636C6340}"/>
    <cellStyle name="Normal 5 3 3 4 4" xfId="18843" xr:uid="{C6576971-8165-4E60-9B76-3D1A49579DD6}"/>
    <cellStyle name="Normal 5 3 3 4 4 2" xfId="33429" xr:uid="{02339415-C3A2-4895-863C-B95B74F37536}"/>
    <cellStyle name="Normal 5 3 3 4 5" xfId="21276" xr:uid="{9316B73B-D41A-4B0F-86C5-940D54229821}"/>
    <cellStyle name="Normal 5 3 3 4 6" xfId="23667" xr:uid="{7DFA846A-F1E6-479A-AFD4-DAC132BD06E4}"/>
    <cellStyle name="Normal 5 3 3 4 7" xfId="26107" xr:uid="{C7426AB7-7948-4E42-A10C-B98782BE75E7}"/>
    <cellStyle name="Normal 5 3 3 4 8" xfId="28547" xr:uid="{E42397AC-0AFC-4A92-A7F7-11C285F916AF}"/>
    <cellStyle name="Normal 5 3 3 4 9" xfId="30989" xr:uid="{75DD33AD-0072-43FA-B7F2-27A43C6B0935}"/>
    <cellStyle name="Normal 5 3 3 5" xfId="16464" xr:uid="{81AB1553-0269-4C1D-884A-2C1D8807B7A8}"/>
    <cellStyle name="Normal 5 3 3 5 2" xfId="17949" xr:uid="{8422447F-3C01-400D-85D3-C6F92AEEC771}"/>
    <cellStyle name="Normal 5 3 3 5 2 2" xfId="20177" xr:uid="{3710E4FF-14D7-4A07-A50E-778E0BEC12FF}"/>
    <cellStyle name="Normal 5 3 3 5 2 2 2" xfId="34763" xr:uid="{0B99930E-C37A-4C42-B777-48EF494EE466}"/>
    <cellStyle name="Normal 5 3 3 5 2 3" xfId="22610" xr:uid="{1360B1BF-4707-40FE-B08C-4C3CE2F02F16}"/>
    <cellStyle name="Normal 5 3 3 5 2 4" xfId="25001" xr:uid="{905BF72F-632C-428C-B1F8-423778961BC0}"/>
    <cellStyle name="Normal 5 3 3 5 2 5" xfId="27441" xr:uid="{51E05A4A-C019-49E6-AC65-0C41548095B6}"/>
    <cellStyle name="Normal 5 3 3 5 2 6" xfId="29881" xr:uid="{9B1E2CA2-5CEB-4B41-94DD-91ED24F4EBC0}"/>
    <cellStyle name="Normal 5 3 3 5 2 7" xfId="32323" xr:uid="{FE74193C-5EB6-4D7B-BF2A-A081060D2BE2}"/>
    <cellStyle name="Normal 5 3 3 5 3" xfId="19134" xr:uid="{73B2A701-9A72-43EF-A5BE-7056571E6B41}"/>
    <cellStyle name="Normal 5 3 3 5 3 2" xfId="33720" xr:uid="{5CAE69C6-D5FE-4F03-92AA-B98F8F3EA4AC}"/>
    <cellStyle name="Normal 5 3 3 5 4" xfId="21567" xr:uid="{25578AD3-320E-442A-B5DF-891DFF7E7FBB}"/>
    <cellStyle name="Normal 5 3 3 5 5" xfId="23958" xr:uid="{771EE8E9-D3D9-4774-8245-ED2B8067A2BD}"/>
    <cellStyle name="Normal 5 3 3 5 6" xfId="26398" xr:uid="{3D62D8BC-43DF-4971-A769-0B34894A729D}"/>
    <cellStyle name="Normal 5 3 3 5 7" xfId="28838" xr:uid="{C61BD78D-9B95-4190-9F1B-9AA95AA4F7F2}"/>
    <cellStyle name="Normal 5 3 3 5 8" xfId="31280" xr:uid="{137D2505-2A56-4305-9704-9775789C7940}"/>
    <cellStyle name="Normal 5 3 3 6" xfId="16904" xr:uid="{2EC9DCBC-1FF0-4D18-A588-F55788FF6486}"/>
    <cellStyle name="Normal 5 3 3 6 2" xfId="18439" xr:uid="{249E8685-B797-48DA-83F6-8334C22D6411}"/>
    <cellStyle name="Normal 5 3 3 6 2 2" xfId="34260" xr:uid="{2879DA1E-4594-4BA9-924B-2665B9DD03A3}"/>
    <cellStyle name="Normal 5 3 3 6 3" xfId="19674" xr:uid="{0DD6F0BE-72B1-4847-94B8-24C32286EBFB}"/>
    <cellStyle name="Normal 5 3 3 6 4" xfId="22107" xr:uid="{23A2F28A-3D91-488C-8F34-F35CDA237093}"/>
    <cellStyle name="Normal 5 3 3 6 5" xfId="24498" xr:uid="{9AEC2FA8-6508-4817-9CA3-7F8C6A00798E}"/>
    <cellStyle name="Normal 5 3 3 6 6" xfId="26938" xr:uid="{1488C217-604F-4DD4-AB53-6FCCF9FBA47A}"/>
    <cellStyle name="Normal 5 3 3 6 7" xfId="29378" xr:uid="{61FD1680-A672-4D2B-B380-3E47CB6AB16F}"/>
    <cellStyle name="Normal 5 3 3 6 8" xfId="31820" xr:uid="{EA9FB5F4-85DB-403C-A283-DC308904A439}"/>
    <cellStyle name="Normal 5 3 3 7" xfId="17428" xr:uid="{85FF9FE9-3383-4698-880D-0BFDE5479FEA}"/>
    <cellStyle name="Normal 5 3 3 7 2" xfId="20739" xr:uid="{2441E056-77BD-4986-BC00-9ADCF1CBD19D}"/>
    <cellStyle name="Normal 5 3 3 7 2 2" xfId="35325" xr:uid="{338C8CC9-CC7B-46E1-A4DC-5E6B6A1847B4}"/>
    <cellStyle name="Normal 5 3 3 7 3" xfId="23172" xr:uid="{D382D835-3D1D-417E-BA39-346B90DCB52A}"/>
    <cellStyle name="Normal 5 3 3 7 4" xfId="25563" xr:uid="{D1B2EBDB-5C3F-47C4-9ACE-A9EB5F2C807D}"/>
    <cellStyle name="Normal 5 3 3 7 5" xfId="28003" xr:uid="{9BDC2FBF-042D-4CEE-A5EF-24CFB157D1AE}"/>
    <cellStyle name="Normal 5 3 3 7 6" xfId="30443" xr:uid="{48D4ED05-7036-40E0-857D-7C02F90858EE}"/>
    <cellStyle name="Normal 5 3 3 7 7" xfId="32885" xr:uid="{C1191F70-1744-4205-8D23-A02EB3E5B5E5}"/>
    <cellStyle name="Normal 5 3 3 8" xfId="18613" xr:uid="{75C98BEF-BE27-4FC8-A1E0-ADDFF276799B}"/>
    <cellStyle name="Normal 5 3 3 8 2" xfId="33199" xr:uid="{79EBDA64-8E55-4654-9361-68FFFAEA3212}"/>
    <cellStyle name="Normal 5 3 3 9" xfId="21064" xr:uid="{FE606804-6151-4A82-9713-48AC9AEC41EF}"/>
    <cellStyle name="Normal 5 3 4" xfId="16364" xr:uid="{C966E0F1-414D-40C1-9B17-B48FE8D13AD2}"/>
    <cellStyle name="Normal 5 3 4 10" xfId="25968" xr:uid="{9C6678E5-46BA-48FC-B37F-A819FF1D8A60}"/>
    <cellStyle name="Normal 5 3 4 11" xfId="28408" xr:uid="{E750C323-4D4E-4DFC-8B97-DA3DCDFEEA38}"/>
    <cellStyle name="Normal 5 3 4 12" xfId="30850" xr:uid="{06C7BDFC-9302-49D0-86C7-8B83F1761949}"/>
    <cellStyle name="Normal 5 3 4 2" xfId="16804" xr:uid="{79D63000-CA32-4F12-8144-3F65D379CCC2}"/>
    <cellStyle name="Normal 5 3 4 2 10" xfId="31147" xr:uid="{99E1ED84-72C0-4370-9053-68C002ABFEEF}"/>
    <cellStyle name="Normal 5 3 4 2 2" xfId="17292" xr:uid="{C612F37B-F1A2-4DA4-81B9-1DEBDD7C8150}"/>
    <cellStyle name="Normal 5 3 4 2 2 2" xfId="18336" xr:uid="{F3CDD8A4-F5F5-468A-8CF4-EA43743CA300}"/>
    <cellStyle name="Normal 5 3 4 2 2 2 2" xfId="20565" xr:uid="{E8E0DB8F-CC2B-4213-900C-3FE50F5954C8}"/>
    <cellStyle name="Normal 5 3 4 2 2 2 2 2" xfId="35151" xr:uid="{A336DDBE-5DAF-49EC-9828-E40CA1CB2065}"/>
    <cellStyle name="Normal 5 3 4 2 2 2 3" xfId="22998" xr:uid="{1F99B99A-CB49-4807-A7CB-F336501210F0}"/>
    <cellStyle name="Normal 5 3 4 2 2 2 4" xfId="25389" xr:uid="{80520632-AA3A-44A6-A469-9065648921ED}"/>
    <cellStyle name="Normal 5 3 4 2 2 2 5" xfId="27829" xr:uid="{57A48DD9-50E3-4AF5-804A-44EB4B6B7DEA}"/>
    <cellStyle name="Normal 5 3 4 2 2 2 6" xfId="30269" xr:uid="{71EB6F67-ECBE-45C8-A19D-CCDD2D47CF90}"/>
    <cellStyle name="Normal 5 3 4 2 2 2 7" xfId="32711" xr:uid="{D2ABDFDE-AAE5-4B7B-BEBC-ADE159735598}"/>
    <cellStyle name="Normal 5 3 4 2 2 3" xfId="19522" xr:uid="{57667981-154A-4073-BF1C-2F3D2880040C}"/>
    <cellStyle name="Normal 5 3 4 2 2 3 2" xfId="34108" xr:uid="{E52D617C-9F9C-43A9-A98E-C8BB36D03D71}"/>
    <cellStyle name="Normal 5 3 4 2 2 4" xfId="21955" xr:uid="{2FB0E84F-DB5D-428E-9CEA-EA1CA59377C1}"/>
    <cellStyle name="Normal 5 3 4 2 2 5" xfId="24346" xr:uid="{E76D7193-F747-4D0C-876C-E8B468131A4B}"/>
    <cellStyle name="Normal 5 3 4 2 2 6" xfId="26786" xr:uid="{4313CD47-B686-4EEF-918A-B7895CF96DA3}"/>
    <cellStyle name="Normal 5 3 4 2 2 7" xfId="29226" xr:uid="{382DCF9D-83D1-49FC-9501-0011F7187CB2}"/>
    <cellStyle name="Normal 5 3 4 2 2 8" xfId="31668" xr:uid="{1DC967ED-6323-4167-A42A-427865CC3F68}"/>
    <cellStyle name="Normal 5 3 4 2 3" xfId="17816" xr:uid="{AECA76C9-8034-4FF9-8D1A-79F0D5E6430A}"/>
    <cellStyle name="Normal 5 3 4 2 3 2" xfId="20044" xr:uid="{78040CB7-E6D6-4137-A460-ECE491CDC16A}"/>
    <cellStyle name="Normal 5 3 4 2 3 2 2" xfId="34630" xr:uid="{E2FBBC3C-45DE-4BBE-A2F5-653F5AA8014E}"/>
    <cellStyle name="Normal 5 3 4 2 3 3" xfId="22477" xr:uid="{ECF4E34E-E8A0-410D-B0D9-71ECD188B8A0}"/>
    <cellStyle name="Normal 5 3 4 2 3 4" xfId="24868" xr:uid="{71EA9CAF-B8DF-4920-A50B-DF06AE3281EB}"/>
    <cellStyle name="Normal 5 3 4 2 3 5" xfId="27308" xr:uid="{BF518584-C92F-45C6-96F2-87D36EFFB85A}"/>
    <cellStyle name="Normal 5 3 4 2 3 6" xfId="29748" xr:uid="{9E81BCD0-1502-4E7B-A719-9927A754510E}"/>
    <cellStyle name="Normal 5 3 4 2 3 7" xfId="32190" xr:uid="{ACA6457C-6DEE-4673-B46B-42F832DA0C63}"/>
    <cellStyle name="Normal 5 3 4 2 4" xfId="20897" xr:uid="{A3A23441-E64A-44E3-81C8-F32F9BEF0D45}"/>
    <cellStyle name="Normal 5 3 4 2 4 2" xfId="23330" xr:uid="{A0D0320A-2F2A-425F-9E98-A5F2F3F96EDC}"/>
    <cellStyle name="Normal 5 3 4 2 4 2 2" xfId="35483" xr:uid="{111CC34D-8C08-4D3E-8FEB-F90210E4254A}"/>
    <cellStyle name="Normal 5 3 4 2 4 3" xfId="25721" xr:uid="{139185E9-34BD-40DC-AE31-7F644C95D943}"/>
    <cellStyle name="Normal 5 3 4 2 4 4" xfId="28161" xr:uid="{82EAFCED-6C67-49B1-B882-47DC52416A37}"/>
    <cellStyle name="Normal 5 3 4 2 4 5" xfId="30601" xr:uid="{19D68C95-9970-4C94-A238-7013A5915146}"/>
    <cellStyle name="Normal 5 3 4 2 4 6" xfId="33043" xr:uid="{3C8DEC58-5D81-4DF9-BA0B-28BCD9B8543C}"/>
    <cellStyle name="Normal 5 3 4 2 5" xfId="19001" xr:uid="{06B39F4F-0293-46A2-887E-0F1A482E4187}"/>
    <cellStyle name="Normal 5 3 4 2 5 2" xfId="33587" xr:uid="{407B3B30-115D-42DA-B97E-1FBA5C472F45}"/>
    <cellStyle name="Normal 5 3 4 2 6" xfId="21434" xr:uid="{81B55306-97DC-4B58-B0EE-A889E8F6522C}"/>
    <cellStyle name="Normal 5 3 4 2 7" xfId="23825" xr:uid="{3014B39D-7DE7-4A9A-B354-4B2E8581459C}"/>
    <cellStyle name="Normal 5 3 4 2 8" xfId="26265" xr:uid="{069101B1-C635-4627-8946-52F1688E8491}"/>
    <cellStyle name="Normal 5 3 4 2 9" xfId="28705" xr:uid="{7522AAC0-F6B7-4D72-9D2E-FB2F0CCEF39E}"/>
    <cellStyle name="Normal 5 3 4 3" xfId="16631" xr:uid="{C080853F-83CC-4871-A2BB-6AAF1A31CE03}"/>
    <cellStyle name="Normal 5 3 4 3 2" xfId="17101" xr:uid="{BC307C0B-82AB-4BD6-82DB-7459FE3E045F}"/>
    <cellStyle name="Normal 5 3 4 3 2 2" xfId="18146" xr:uid="{4C04F08F-C002-4563-B4FD-5B24FFA2869A}"/>
    <cellStyle name="Normal 5 3 4 3 2 2 2" xfId="20374" xr:uid="{CAA89FED-AE6B-4344-B01E-5B1AAB4A5E15}"/>
    <cellStyle name="Normal 5 3 4 3 2 2 2 2" xfId="34960" xr:uid="{ADC35A5C-7E77-47EA-9612-0FF623021CEA}"/>
    <cellStyle name="Normal 5 3 4 3 2 2 3" xfId="22807" xr:uid="{0BE8C002-3739-4397-AD5F-8C238DA35576}"/>
    <cellStyle name="Normal 5 3 4 3 2 2 4" xfId="25198" xr:uid="{0D7A5C29-2B7B-4EC1-83B6-247EEAA9E903}"/>
    <cellStyle name="Normal 5 3 4 3 2 2 5" xfId="27638" xr:uid="{9D9B926C-B769-428B-8B53-4EF9AE8569E1}"/>
    <cellStyle name="Normal 5 3 4 3 2 2 6" xfId="30078" xr:uid="{CF8BF6E5-34A3-460F-9336-3A7F8394E480}"/>
    <cellStyle name="Normal 5 3 4 3 2 2 7" xfId="32520" xr:uid="{C7C112D7-4C03-4940-B262-9123C25ABA93}"/>
    <cellStyle name="Normal 5 3 4 3 2 3" xfId="19331" xr:uid="{67028382-FBB7-4BB7-91DA-04C6FD289CE1}"/>
    <cellStyle name="Normal 5 3 4 3 2 3 2" xfId="33917" xr:uid="{0E6D6B66-B249-4CD8-A439-DDFFEEFB3E34}"/>
    <cellStyle name="Normal 5 3 4 3 2 4" xfId="21764" xr:uid="{630D0842-11EC-481C-B4A7-3FBCE359656A}"/>
    <cellStyle name="Normal 5 3 4 3 2 5" xfId="24155" xr:uid="{2D2D23A9-AFF6-4012-BB6A-A789D9AB23CD}"/>
    <cellStyle name="Normal 5 3 4 3 2 6" xfId="26595" xr:uid="{1BCD57DC-8DD4-4D61-9A82-09C1F7C4AF2C}"/>
    <cellStyle name="Normal 5 3 4 3 2 7" xfId="29035" xr:uid="{1D50A03D-2D83-4E48-B583-73291117337C}"/>
    <cellStyle name="Normal 5 3 4 3 2 8" xfId="31477" xr:uid="{2491928F-109D-400A-B70C-A36517AB880D}"/>
    <cellStyle name="Normal 5 3 4 3 3" xfId="17625" xr:uid="{6DE79AA3-8E8D-4C13-9730-A1D15FB10C1E}"/>
    <cellStyle name="Normal 5 3 4 3 3 2" xfId="19853" xr:uid="{0E7FBA1D-4D40-407D-9700-5B85D6F44462}"/>
    <cellStyle name="Normal 5 3 4 3 3 2 2" xfId="34439" xr:uid="{0F2D6706-001C-4803-B582-D0EDE63B405B}"/>
    <cellStyle name="Normal 5 3 4 3 3 3" xfId="22286" xr:uid="{F3E807B1-9644-4BC3-8E8F-2420FCE8C2B9}"/>
    <cellStyle name="Normal 5 3 4 3 3 4" xfId="24677" xr:uid="{304A817D-AB8D-4322-B76F-68180CDCC6E9}"/>
    <cellStyle name="Normal 5 3 4 3 3 5" xfId="27117" xr:uid="{554104FF-0FEF-4345-95A7-114D19FB27D8}"/>
    <cellStyle name="Normal 5 3 4 3 3 6" xfId="29557" xr:uid="{F791E8F7-D72B-4617-9F85-E0775282223A}"/>
    <cellStyle name="Normal 5 3 4 3 3 7" xfId="31999" xr:uid="{73F0135B-81E5-4381-81DC-49E0486660ED}"/>
    <cellStyle name="Normal 5 3 4 3 4" xfId="18810" xr:uid="{A22AF8C2-821E-4450-A21E-AD93356D66A4}"/>
    <cellStyle name="Normal 5 3 4 3 4 2" xfId="33396" xr:uid="{1E4C30E6-95FD-4717-85AD-8F83864BAD74}"/>
    <cellStyle name="Normal 5 3 4 3 5" xfId="21243" xr:uid="{986878F3-FB39-4FF6-A494-DD5634A46916}"/>
    <cellStyle name="Normal 5 3 4 3 6" xfId="23634" xr:uid="{A325A7A9-56E9-450A-B6B2-1C60E3E44ABE}"/>
    <cellStyle name="Normal 5 3 4 3 7" xfId="26074" xr:uid="{1BFF7453-4610-4936-AEB0-894EA5C47C84}"/>
    <cellStyle name="Normal 5 3 4 3 8" xfId="28514" xr:uid="{4D87286D-6F9B-4E63-B1B2-0EE6FCE5B492}"/>
    <cellStyle name="Normal 5 3 4 3 9" xfId="30956" xr:uid="{1507A166-7900-4915-A36E-A0321AAA919E}"/>
    <cellStyle name="Normal 5 3 4 4" xfId="16525" xr:uid="{EEF1C42B-95C3-4DC8-B728-0DA1708A2BA5}"/>
    <cellStyle name="Normal 5 3 4 4 2" xfId="18040" xr:uid="{8C537586-F869-45CD-8020-C6411D31ECDD}"/>
    <cellStyle name="Normal 5 3 4 4 2 2" xfId="20268" xr:uid="{59BE34F5-3883-41CD-816B-B0F03C61BA61}"/>
    <cellStyle name="Normal 5 3 4 4 2 2 2" xfId="34854" xr:uid="{CA4AF512-9AE2-4292-95A9-77F3EE602110}"/>
    <cellStyle name="Normal 5 3 4 4 2 3" xfId="22701" xr:uid="{FCA5CC23-9B57-4795-A7CF-622267FC18C3}"/>
    <cellStyle name="Normal 5 3 4 4 2 4" xfId="25092" xr:uid="{D24110FC-61D3-48C9-8402-EF723FD3E3AA}"/>
    <cellStyle name="Normal 5 3 4 4 2 5" xfId="27532" xr:uid="{25B06B2A-62C9-4811-9681-C4E008C4B393}"/>
    <cellStyle name="Normal 5 3 4 4 2 6" xfId="29972" xr:uid="{15F98D0C-38CC-4866-82A5-6485190F24FD}"/>
    <cellStyle name="Normal 5 3 4 4 2 7" xfId="32414" xr:uid="{171F84B1-7B94-4CFA-908D-1971129EC5A2}"/>
    <cellStyle name="Normal 5 3 4 4 3" xfId="19225" xr:uid="{A7BCA4E8-0F22-46D8-B0EA-8C45BE3D97C3}"/>
    <cellStyle name="Normal 5 3 4 4 3 2" xfId="33811" xr:uid="{6F80A8D1-328F-48A1-9892-4F9FE5B642D7}"/>
    <cellStyle name="Normal 5 3 4 4 4" xfId="21658" xr:uid="{F71B320B-E2ED-4471-A174-AE41CCB33EB2}"/>
    <cellStyle name="Normal 5 3 4 4 5" xfId="24049" xr:uid="{0817B8EB-0F3D-4936-AF79-5D8CBED3B759}"/>
    <cellStyle name="Normal 5 3 4 4 6" xfId="26489" xr:uid="{20AC6BD5-2739-4B02-A41D-F9AD4498C0C2}"/>
    <cellStyle name="Normal 5 3 4 4 7" xfId="28929" xr:uid="{AA138FFA-F2D6-4EA6-B343-778A2DD90D19}"/>
    <cellStyle name="Normal 5 3 4 4 8" xfId="31371" xr:uid="{C96CA49D-7552-4D69-9688-3E94A56F9970}"/>
    <cellStyle name="Normal 5 3 4 5" xfId="16995" xr:uid="{D403E03E-F047-4F32-B449-2C7CE6B61BFB}"/>
    <cellStyle name="Normal 5 3 4 5 2" xfId="18479" xr:uid="{922F8896-F3AA-4C1B-B4D7-9B0DD8D56BA3}"/>
    <cellStyle name="Normal 5 3 4 5 2 2" xfId="34333" xr:uid="{B326C223-2ADD-4BD4-8372-7F4A434D80F3}"/>
    <cellStyle name="Normal 5 3 4 5 3" xfId="19747" xr:uid="{A6656D29-6E6E-4EF8-9BCF-49A3AD5673E9}"/>
    <cellStyle name="Normal 5 3 4 5 4" xfId="22180" xr:uid="{3AA544CF-5A61-4CB5-B5F9-9220F31BE7AE}"/>
    <cellStyle name="Normal 5 3 4 5 5" xfId="24571" xr:uid="{242AA1D1-4AAE-46E3-AA99-89BE5CD46C08}"/>
    <cellStyle name="Normal 5 3 4 5 6" xfId="27011" xr:uid="{C2AF5710-DC96-4998-9D29-F3F097AF01C7}"/>
    <cellStyle name="Normal 5 3 4 5 7" xfId="29451" xr:uid="{C7ABC207-0A90-4E8A-8C57-30CABE6B9F8E}"/>
    <cellStyle name="Normal 5 3 4 5 8" xfId="31893" xr:uid="{FBC26908-85E5-41A1-B514-3F79989FFBE3}"/>
    <cellStyle name="Normal 5 3 4 6" xfId="17519" xr:uid="{67ABC8C9-80FA-4867-A815-8844B4A40129}"/>
    <cellStyle name="Normal 5 3 4 6 2" xfId="20706" xr:uid="{39411A70-A9A0-4CFF-AC78-F7BC0782139F}"/>
    <cellStyle name="Normal 5 3 4 6 2 2" xfId="35292" xr:uid="{79410A7E-E009-4B10-8359-B8DFB22FF86A}"/>
    <cellStyle name="Normal 5 3 4 6 3" xfId="23139" xr:uid="{3B30839B-8463-4271-989F-E83A9A5F6265}"/>
    <cellStyle name="Normal 5 3 4 6 4" xfId="25530" xr:uid="{3BA766F2-0236-4391-A7BE-289A433760AB}"/>
    <cellStyle name="Normal 5 3 4 6 5" xfId="27970" xr:uid="{1E887771-EBFB-44D1-8D76-5353064B713E}"/>
    <cellStyle name="Normal 5 3 4 6 6" xfId="30410" xr:uid="{B8A04839-0E0A-4F8F-B76B-B5136097E721}"/>
    <cellStyle name="Normal 5 3 4 6 7" xfId="32852" xr:uid="{387244A9-F076-4BBF-B28A-EF2F6AAEB017}"/>
    <cellStyle name="Normal 5 3 4 7" xfId="18704" xr:uid="{3FCF8BF0-4D31-4EBF-A922-95A631B8E1E4}"/>
    <cellStyle name="Normal 5 3 4 7 2" xfId="33290" xr:uid="{862C4E20-BA30-48A1-9313-491D64C000B2}"/>
    <cellStyle name="Normal 5 3 4 8" xfId="21137" xr:uid="{B5FEE7C0-C259-420C-BA7A-5EB2D8F531ED}"/>
    <cellStyle name="Normal 5 3 4 9" xfId="23528" xr:uid="{73DE898B-0789-4FC2-8DE9-CC6F8234DFD2}"/>
    <cellStyle name="Normal 5 3 5" xfId="16432" xr:uid="{0BD865C3-0D66-4A0A-88F2-2E8A92335A10}"/>
    <cellStyle name="Normal 5 3 5 10" xfId="28374" xr:uid="{51C0F682-4D7B-4CBA-9A4B-6DDC98BB2A0F}"/>
    <cellStyle name="Normal 5 3 5 11" xfId="30816" xr:uid="{0406F37C-F982-447D-9AD2-81FE28A08D3B}"/>
    <cellStyle name="Normal 5 3 5 2" xfId="16770" xr:uid="{3358D41F-47E5-4F76-831F-EA29A7291F47}"/>
    <cellStyle name="Normal 5 3 5 2 2" xfId="17258" xr:uid="{88077984-A4CC-46F6-B500-0863A53A28DC}"/>
    <cellStyle name="Normal 5 3 5 2 2 2" xfId="18303" xr:uid="{D5A2FAAA-3E7F-42F9-9FAF-9FD38A3AE00C}"/>
    <cellStyle name="Normal 5 3 5 2 2 2 2" xfId="20531" xr:uid="{2AAB94C8-D611-4E4E-93C1-A74445AA4B55}"/>
    <cellStyle name="Normal 5 3 5 2 2 2 2 2" xfId="35117" xr:uid="{B59A052C-11C9-41BC-B57E-BD4E1393B2AE}"/>
    <cellStyle name="Normal 5 3 5 2 2 2 3" xfId="22964" xr:uid="{6FE9CCDD-C539-4961-9414-85807DB3676D}"/>
    <cellStyle name="Normal 5 3 5 2 2 2 4" xfId="25355" xr:uid="{70C18EBB-A8D5-46D4-840D-216EC56E6C22}"/>
    <cellStyle name="Normal 5 3 5 2 2 2 5" xfId="27795" xr:uid="{BB9B5291-AE5B-4259-BB81-E5D0449A445B}"/>
    <cellStyle name="Normal 5 3 5 2 2 2 6" xfId="30235" xr:uid="{29D2C965-AEEE-42E2-9B49-016C73F8459F}"/>
    <cellStyle name="Normal 5 3 5 2 2 2 7" xfId="32677" xr:uid="{C5A832BF-1ECE-42A0-94A6-9199BF0D5306}"/>
    <cellStyle name="Normal 5 3 5 2 2 3" xfId="19488" xr:uid="{6941BC9E-7A70-4932-A109-1DE32242A12E}"/>
    <cellStyle name="Normal 5 3 5 2 2 3 2" xfId="34074" xr:uid="{27F34920-5969-4AE6-9C29-ED6F42BB76D1}"/>
    <cellStyle name="Normal 5 3 5 2 2 4" xfId="21921" xr:uid="{0AE05F7F-FE6A-458A-9CC7-513AD5BF9F3E}"/>
    <cellStyle name="Normal 5 3 5 2 2 5" xfId="24312" xr:uid="{CE78847E-B5C5-41C3-A426-3DC35CD425BD}"/>
    <cellStyle name="Normal 5 3 5 2 2 6" xfId="26752" xr:uid="{54B70D2D-54EF-4E7F-A5CA-BB9889028C12}"/>
    <cellStyle name="Normal 5 3 5 2 2 7" xfId="29192" xr:uid="{3EEBDEDE-1C27-4AFA-9B70-251996CBF682}"/>
    <cellStyle name="Normal 5 3 5 2 2 8" xfId="31634" xr:uid="{864B1D7D-1388-4CF5-87E2-86CDA7A24A7A}"/>
    <cellStyle name="Normal 5 3 5 2 3" xfId="17782" xr:uid="{024DEFC0-10B3-4065-B619-D7F97C21A344}"/>
    <cellStyle name="Normal 5 3 5 2 3 2" xfId="20010" xr:uid="{4835D526-7485-4776-9542-9B9950C451B8}"/>
    <cellStyle name="Normal 5 3 5 2 3 2 2" xfId="34596" xr:uid="{9C38720C-7939-4275-B5B4-14923AA33C60}"/>
    <cellStyle name="Normal 5 3 5 2 3 3" xfId="22443" xr:uid="{CD66B9D7-8595-48BA-8D9A-C38C701F6E59}"/>
    <cellStyle name="Normal 5 3 5 2 3 4" xfId="24834" xr:uid="{FA5FEAE6-7FA4-4BA3-9EC9-C1270EDEA263}"/>
    <cellStyle name="Normal 5 3 5 2 3 5" xfId="27274" xr:uid="{52D5177B-BA1D-4924-85C5-5A4550311510}"/>
    <cellStyle name="Normal 5 3 5 2 3 6" xfId="29714" xr:uid="{9E86B949-FBE1-4AF8-8590-D90115E16E14}"/>
    <cellStyle name="Normal 5 3 5 2 3 7" xfId="32156" xr:uid="{B06F44F7-ACB7-462E-B753-BB9350F8C421}"/>
    <cellStyle name="Normal 5 3 5 2 4" xfId="18967" xr:uid="{2EA8AFC8-D43A-4916-8ACC-5EA6B1B57C68}"/>
    <cellStyle name="Normal 5 3 5 2 4 2" xfId="33553" xr:uid="{F3D193B4-DD5D-4A7A-AC05-519483BCCB09}"/>
    <cellStyle name="Normal 5 3 5 2 5" xfId="21400" xr:uid="{71473A4C-DD76-42A4-AFB6-AFC5E3F03BC6}"/>
    <cellStyle name="Normal 5 3 5 2 6" xfId="23791" xr:uid="{AE93B47B-39BD-4528-A21F-DE26210BF5A9}"/>
    <cellStyle name="Normal 5 3 5 2 7" xfId="26231" xr:uid="{5EE076F0-C2B9-4E24-8063-0832C6900F3B}"/>
    <cellStyle name="Normal 5 3 5 2 8" xfId="28671" xr:uid="{1DD26568-B0C7-4585-8F32-D44F522B2C7D}"/>
    <cellStyle name="Normal 5 3 5 2 9" xfId="31113" xr:uid="{C1946C87-0103-4F5A-8F53-1EFCB806A2BC}"/>
    <cellStyle name="Normal 5 3 5 3" xfId="16961" xr:uid="{727D3941-EBEA-4D90-903A-71B988F8046C}"/>
    <cellStyle name="Normal 5 3 5 3 2" xfId="18006" xr:uid="{C20F2716-0DF9-4A2D-AC38-5CBC82B96E71}"/>
    <cellStyle name="Normal 5 3 5 3 2 2" xfId="20234" xr:uid="{5D7C3B42-F1AD-4882-9358-99840720F985}"/>
    <cellStyle name="Normal 5 3 5 3 2 2 2" xfId="34820" xr:uid="{F35BB46B-BCC6-41F0-B52B-7C5C29790586}"/>
    <cellStyle name="Normal 5 3 5 3 2 3" xfId="22667" xr:uid="{9A72871B-9674-4F59-8E50-B5C7F9B82C57}"/>
    <cellStyle name="Normal 5 3 5 3 2 4" xfId="25058" xr:uid="{53300269-6CF1-459F-9DE4-5F04BE0B713E}"/>
    <cellStyle name="Normal 5 3 5 3 2 5" xfId="27498" xr:uid="{1A656D25-CB53-4F0C-B757-52A023D65A6E}"/>
    <cellStyle name="Normal 5 3 5 3 2 6" xfId="29938" xr:uid="{78B3E56E-B4A2-43E7-9D55-5B5294D17215}"/>
    <cellStyle name="Normal 5 3 5 3 2 7" xfId="32380" xr:uid="{74BD4F61-5375-42A1-8E65-CC25212AB536}"/>
    <cellStyle name="Normal 5 3 5 3 3" xfId="19191" xr:uid="{6374F0C1-D181-4C9A-9457-ADF48B8B821F}"/>
    <cellStyle name="Normal 5 3 5 3 3 2" xfId="33777" xr:uid="{0D82D15D-3857-4AD4-BF3A-91C379E8BF12}"/>
    <cellStyle name="Normal 5 3 5 3 4" xfId="21624" xr:uid="{E6F2B6C4-BA73-45A9-9FF9-F052731DCE7F}"/>
    <cellStyle name="Normal 5 3 5 3 5" xfId="24015" xr:uid="{BA708314-01CC-48B5-94B6-3889E3DE9268}"/>
    <cellStyle name="Normal 5 3 5 3 6" xfId="26455" xr:uid="{770EA31A-43D0-4FD6-8645-B51FC2AED4B9}"/>
    <cellStyle name="Normal 5 3 5 3 7" xfId="28895" xr:uid="{F52B3D74-F441-453E-B212-754596BF574E}"/>
    <cellStyle name="Normal 5 3 5 3 8" xfId="31337" xr:uid="{DCEFDF6F-E4EB-493E-8382-54F39AAC00E8}"/>
    <cellStyle name="Normal 5 3 5 4" xfId="17485" xr:uid="{31D3040E-CEC6-4282-B42A-AF5201C8D935}"/>
    <cellStyle name="Normal 5 3 5 4 2" xfId="19713" xr:uid="{71431D69-F632-47FB-9B85-472D53D9A477}"/>
    <cellStyle name="Normal 5 3 5 4 2 2" xfId="34299" xr:uid="{B3C1D51E-CCBE-4C7A-9CD7-5AC63EF999F4}"/>
    <cellStyle name="Normal 5 3 5 4 3" xfId="22146" xr:uid="{939DFD02-A8C0-4A10-B71A-F19363DBFAEA}"/>
    <cellStyle name="Normal 5 3 5 4 4" xfId="24537" xr:uid="{90404A4F-57C3-45ED-A289-374E0CF2A056}"/>
    <cellStyle name="Normal 5 3 5 4 5" xfId="26977" xr:uid="{3F0F4114-661C-45E2-B9D3-83EE6153DC4C}"/>
    <cellStyle name="Normal 5 3 5 4 6" xfId="29417" xr:uid="{3649D278-1AE4-4214-929D-991246D6499B}"/>
    <cellStyle name="Normal 5 3 5 4 7" xfId="31859" xr:uid="{719D4183-5D67-4522-BEFD-6B315D1785DE}"/>
    <cellStyle name="Normal 5 3 5 5" xfId="20863" xr:uid="{C9693B13-2EA6-40A9-A4BC-446655A4E854}"/>
    <cellStyle name="Normal 5 3 5 5 2" xfId="23296" xr:uid="{75400E14-5CAE-43C3-A524-0D6EB88B9DC4}"/>
    <cellStyle name="Normal 5 3 5 5 2 2" xfId="35449" xr:uid="{8D4E72DC-A5AD-4BB1-8D5A-27FCA7897DCD}"/>
    <cellStyle name="Normal 5 3 5 5 3" xfId="25687" xr:uid="{408A8B39-54C5-416B-AC03-6F78C2045752}"/>
    <cellStyle name="Normal 5 3 5 5 4" xfId="28127" xr:uid="{355591AD-0F92-4E4E-9C53-A4D1D8DFF653}"/>
    <cellStyle name="Normal 5 3 5 5 5" xfId="30567" xr:uid="{1BAAB566-D8D9-4319-A16C-B3363370F9ED}"/>
    <cellStyle name="Normal 5 3 5 5 6" xfId="33009" xr:uid="{A41252F5-8F2B-48E2-9521-5083157994FF}"/>
    <cellStyle name="Normal 5 3 5 6" xfId="18670" xr:uid="{FA876AAB-86AC-4571-AB9E-81478838D76A}"/>
    <cellStyle name="Normal 5 3 5 6 2" xfId="33256" xr:uid="{1386BF1F-71AA-4A27-8558-0151A454EC48}"/>
    <cellStyle name="Normal 5 3 5 7" xfId="21103" xr:uid="{3AD306DD-D684-4B0D-A744-C6FFA8AB6485}"/>
    <cellStyle name="Normal 5 3 5 8" xfId="23494" xr:uid="{EDD1BB36-F200-4857-9AFF-2B66B32D54AB}"/>
    <cellStyle name="Normal 5 3 5 9" xfId="25934" xr:uid="{A6476167-2EE1-4508-9E8B-C7AF770DEADC}"/>
    <cellStyle name="Normal 5 3 6" xfId="16694" xr:uid="{2A5C2835-9738-41A1-B726-D6537308481C}"/>
    <cellStyle name="Normal 5 3 6 10" xfId="31023" xr:uid="{AE036B46-B2D1-46C4-B09D-2E59D9508513}"/>
    <cellStyle name="Normal 5 3 6 2" xfId="17168" xr:uid="{8F486B93-A39C-4FFA-ADF2-648EF801D35C}"/>
    <cellStyle name="Normal 5 3 6 2 2" xfId="18213" xr:uid="{ADA86AFC-327D-47F7-B735-9260765FDBDD}"/>
    <cellStyle name="Normal 5 3 6 2 2 2" xfId="20441" xr:uid="{D0096E00-AA1C-42FA-A4F1-2024C4724196}"/>
    <cellStyle name="Normal 5 3 6 2 2 2 2" xfId="35027" xr:uid="{ADAD6679-204E-42B8-B796-02B1A004A933}"/>
    <cellStyle name="Normal 5 3 6 2 2 3" xfId="22874" xr:uid="{0516A96B-555F-4C11-B937-E00F1D54722A}"/>
    <cellStyle name="Normal 5 3 6 2 2 4" xfId="25265" xr:uid="{17FB8F6E-BF01-4420-9C6E-71CB7333971B}"/>
    <cellStyle name="Normal 5 3 6 2 2 5" xfId="27705" xr:uid="{CEB334BB-21CC-41B7-A401-55F8BBBE597B}"/>
    <cellStyle name="Normal 5 3 6 2 2 6" xfId="30145" xr:uid="{D36041B7-2256-4B15-9936-D7F2297A67B8}"/>
    <cellStyle name="Normal 5 3 6 2 2 7" xfId="32587" xr:uid="{D1A99AFB-5FC3-4D7D-9BAE-2624BAD68EC3}"/>
    <cellStyle name="Normal 5 3 6 2 3" xfId="19398" xr:uid="{CD369617-9D88-48E9-90AE-EFE760820639}"/>
    <cellStyle name="Normal 5 3 6 2 3 2" xfId="33984" xr:uid="{0924B4DC-23BC-4F11-B97B-4EF12302D179}"/>
    <cellStyle name="Normal 5 3 6 2 4" xfId="21831" xr:uid="{04DB5302-15B0-44E6-885A-7431E108296E}"/>
    <cellStyle name="Normal 5 3 6 2 5" xfId="24222" xr:uid="{E337AD83-8FA7-4735-9933-76D52735492B}"/>
    <cellStyle name="Normal 5 3 6 2 6" xfId="26662" xr:uid="{0A8C99C5-5C1E-4CBD-B2D5-18BA912E18C1}"/>
    <cellStyle name="Normal 5 3 6 2 7" xfId="29102" xr:uid="{D84A5B34-3BB8-471C-B40B-2A0598AB9EBB}"/>
    <cellStyle name="Normal 5 3 6 2 8" xfId="31544" xr:uid="{8D29CD75-105A-4E35-B279-F59F959C598D}"/>
    <cellStyle name="Normal 5 3 6 3" xfId="17692" xr:uid="{72333AC1-E37D-4195-AD03-DE7A469AB96D}"/>
    <cellStyle name="Normal 5 3 6 3 2" xfId="19920" xr:uid="{FE694E28-3FD7-4E7F-B520-7FE5198C1856}"/>
    <cellStyle name="Normal 5 3 6 3 2 2" xfId="34506" xr:uid="{D3075AC9-5388-4AED-8B8E-521BF3BC1FEE}"/>
    <cellStyle name="Normal 5 3 6 3 3" xfId="22353" xr:uid="{6C6FF8EA-F665-4987-9D12-7FB533C0D2AC}"/>
    <cellStyle name="Normal 5 3 6 3 4" xfId="24744" xr:uid="{DFB09976-807A-47E1-BDDA-4C4933D5BCF0}"/>
    <cellStyle name="Normal 5 3 6 3 5" xfId="27184" xr:uid="{665AACF5-4212-4BB6-9001-99F54FFEE0AB}"/>
    <cellStyle name="Normal 5 3 6 3 6" xfId="29624" xr:uid="{7BCB425F-D44F-40B6-8A7E-5DFF7955177F}"/>
    <cellStyle name="Normal 5 3 6 3 7" xfId="32066" xr:uid="{9E0A73D5-918A-4ED3-8461-A55355EF11EE}"/>
    <cellStyle name="Normal 5 3 6 4" xfId="20773" xr:uid="{BF4FF347-1370-46A6-969D-DAD34CEAC20C}"/>
    <cellStyle name="Normal 5 3 6 4 2" xfId="23206" xr:uid="{17EB2E9C-C4E7-4865-A4F3-FBD861A30489}"/>
    <cellStyle name="Normal 5 3 6 4 2 2" xfId="35359" xr:uid="{DA2F0876-98BB-4796-BB97-D35694182AF8}"/>
    <cellStyle name="Normal 5 3 6 4 3" xfId="25597" xr:uid="{C25FFA5C-F9EB-41FC-90DB-30E9F4E4274F}"/>
    <cellStyle name="Normal 5 3 6 4 4" xfId="28037" xr:uid="{AC1D1B56-4562-4E65-BF3D-8CCFEA9F729A}"/>
    <cellStyle name="Normal 5 3 6 4 5" xfId="30477" xr:uid="{93423D7A-285F-46E3-BDB4-49670C5F7376}"/>
    <cellStyle name="Normal 5 3 6 4 6" xfId="32919" xr:uid="{75DB99FE-77BB-4A34-B124-DCCD5CEE7C8C}"/>
    <cellStyle name="Normal 5 3 6 5" xfId="18877" xr:uid="{5A0735DE-AB5F-4B79-89BF-81CFA4E4F210}"/>
    <cellStyle name="Normal 5 3 6 5 2" xfId="33463" xr:uid="{632E0273-A923-487E-8A29-D332FE7284AD}"/>
    <cellStyle name="Normal 5 3 6 6" xfId="21310" xr:uid="{94468D4C-9C15-43C7-A166-FB98585086C6}"/>
    <cellStyle name="Normal 5 3 6 7" xfId="23701" xr:uid="{3685B349-3888-4548-98AA-4953C4E26C8B}"/>
    <cellStyle name="Normal 5 3 6 8" xfId="26141" xr:uid="{3F37F350-D504-4E14-8088-DCA8B70C2218}"/>
    <cellStyle name="Normal 5 3 6 9" xfId="28581" xr:uid="{89A76EB2-A092-4C6F-A2F4-AC12F0A65894}"/>
    <cellStyle name="Normal 5 3 7" xfId="16597" xr:uid="{B9191A6F-239E-4642-ABA4-3EB26D5F6C04}"/>
    <cellStyle name="Normal 5 3 7 2" xfId="17067" xr:uid="{09AC9BA5-CE12-4748-ACE4-36981041373B}"/>
    <cellStyle name="Normal 5 3 7 2 2" xfId="18112" xr:uid="{BF575707-A371-4E90-BEE5-AFDBC9D14F65}"/>
    <cellStyle name="Normal 5 3 7 2 2 2" xfId="20340" xr:uid="{15DDE038-6466-4122-9D3F-13D7FD4FF025}"/>
    <cellStyle name="Normal 5 3 7 2 2 2 2" xfId="34926" xr:uid="{DA789663-2820-42E9-9964-F87E7C29AE8F}"/>
    <cellStyle name="Normal 5 3 7 2 2 3" xfId="22773" xr:uid="{91A10D29-993F-4403-B044-B0B9BB7E1794}"/>
    <cellStyle name="Normal 5 3 7 2 2 4" xfId="25164" xr:uid="{0FDE922A-81B8-42C1-84D1-1F78DF272F0B}"/>
    <cellStyle name="Normal 5 3 7 2 2 5" xfId="27604" xr:uid="{8D711350-C870-45F0-A595-E821010C88BF}"/>
    <cellStyle name="Normal 5 3 7 2 2 6" xfId="30044" xr:uid="{520C9FEF-4D90-4E62-9357-265CA8B61471}"/>
    <cellStyle name="Normal 5 3 7 2 2 7" xfId="32486" xr:uid="{07A8BFA7-4D26-494B-908F-7FC3692FD41F}"/>
    <cellStyle name="Normal 5 3 7 2 3" xfId="19297" xr:uid="{A6BCDDA7-C5B4-4E95-A978-9B46F3C7BD2B}"/>
    <cellStyle name="Normal 5 3 7 2 3 2" xfId="33883" xr:uid="{286254E6-BF0E-490E-8C66-5ECE0474F5E3}"/>
    <cellStyle name="Normal 5 3 7 2 4" xfId="21730" xr:uid="{4BF8CB24-2110-4C33-BA95-BF4DFA6BC067}"/>
    <cellStyle name="Normal 5 3 7 2 5" xfId="24121" xr:uid="{F72A44AB-2A4B-44D1-AB00-72A460E567BB}"/>
    <cellStyle name="Normal 5 3 7 2 6" xfId="26561" xr:uid="{683948CB-3AC7-4B0C-AA1B-2177C05D9486}"/>
    <cellStyle name="Normal 5 3 7 2 7" xfId="29001" xr:uid="{80612F94-AB92-48DB-B5B1-A5A384219AEA}"/>
    <cellStyle name="Normal 5 3 7 2 8" xfId="31443" xr:uid="{0D288EC8-079D-4004-9767-638CA41E98AE}"/>
    <cellStyle name="Normal 5 3 7 3" xfId="17591" xr:uid="{793A01BF-E8BA-4DC4-BF68-FD43089D6E8E}"/>
    <cellStyle name="Normal 5 3 7 3 2" xfId="19819" xr:uid="{1663DE2C-A2FA-4494-953E-A937CDC5C6A3}"/>
    <cellStyle name="Normal 5 3 7 3 2 2" xfId="34405" xr:uid="{4AE604A4-CC24-4B88-A5C7-77B33BA9F2B3}"/>
    <cellStyle name="Normal 5 3 7 3 3" xfId="22252" xr:uid="{17F5AECF-BCF6-4446-BC07-02A45582F8E1}"/>
    <cellStyle name="Normal 5 3 7 3 4" xfId="24643" xr:uid="{B3A2878F-9988-4AE4-9736-3029CBB2EA04}"/>
    <cellStyle name="Normal 5 3 7 3 5" xfId="27083" xr:uid="{BA434EE3-A16F-4649-970D-B180F5D1AE7C}"/>
    <cellStyle name="Normal 5 3 7 3 6" xfId="29523" xr:uid="{F792BC0E-CF2C-493E-8E51-EF173BEC824A}"/>
    <cellStyle name="Normal 5 3 7 3 7" xfId="31965" xr:uid="{EE659F13-3C45-45DF-98F6-F9DF2CCC0B6E}"/>
    <cellStyle name="Normal 5 3 7 4" xfId="18776" xr:uid="{798292D6-D125-41DC-A1F2-EFA1E5A95FFC}"/>
    <cellStyle name="Normal 5 3 7 4 2" xfId="33362" xr:uid="{6256E271-7929-493B-BC03-2F3FA416A2D8}"/>
    <cellStyle name="Normal 5 3 7 5" xfId="21209" xr:uid="{C7B98F26-4C5B-42C3-BF72-E92BE15832B6}"/>
    <cellStyle name="Normal 5 3 7 6" xfId="23600" xr:uid="{465290C7-7341-45D1-A42A-C87B5C0DFAA1}"/>
    <cellStyle name="Normal 5 3 7 7" xfId="26040" xr:uid="{2FB1D5E6-84A2-437F-866A-E1373CE3BF71}"/>
    <cellStyle name="Normal 5 3 7 8" xfId="28480" xr:uid="{CCFDB19F-1882-489F-BD78-80582BB58725}"/>
    <cellStyle name="Normal 5 3 7 9" xfId="30922" xr:uid="{4C7B5083-61CB-4427-A34A-92F209117D7C}"/>
    <cellStyle name="Normal 5 3 8" xfId="17360" xr:uid="{CFD57404-4F7D-45ED-AA1F-A316DD02E323}"/>
    <cellStyle name="Normal 5 3 8 2" xfId="18404" xr:uid="{F26CB056-0B4E-4D26-8ADC-F731764BD923}"/>
    <cellStyle name="Normal 5 3 8 2 2" xfId="18543" xr:uid="{F0E6942A-0ECA-4B9D-BF18-00C4F0242481}"/>
    <cellStyle name="Normal 5 3 8 2 2 2" xfId="20633" xr:uid="{B608B873-89E9-47D6-A059-710A9721991E}"/>
    <cellStyle name="Normal 5 3 8 2 2 2 2" xfId="35219" xr:uid="{DE3E0894-41FB-4A1C-BB49-6766444D52FD}"/>
    <cellStyle name="Normal 5 3 8 2 2 3" xfId="23066" xr:uid="{1439C377-B97C-4FC9-BED7-2894669731EA}"/>
    <cellStyle name="Normal 5 3 8 2 2 4" xfId="25457" xr:uid="{D52AE74A-E9FA-4DA6-BCFB-9073F680F737}"/>
    <cellStyle name="Normal 5 3 8 2 2 5" xfId="27897" xr:uid="{4FB6E5CD-DF80-4BBC-9063-EE367F8D5748}"/>
    <cellStyle name="Normal 5 3 8 2 2 6" xfId="30337" xr:uid="{B9120B42-173E-4EB0-B1D4-A1BF2CFC5D68}"/>
    <cellStyle name="Normal 5 3 8 2 2 7" xfId="32779" xr:uid="{CE649402-B945-4B33-A95B-D00F372347F7}"/>
    <cellStyle name="Normal 5 3 8 2 3" xfId="19590" xr:uid="{C62FDAA8-2634-4F13-8DC8-B15CE64FB52E}"/>
    <cellStyle name="Normal 5 3 8 2 3 2" xfId="34176" xr:uid="{457B98C6-576D-4302-9DEB-6601EACCBBEC}"/>
    <cellStyle name="Normal 5 3 8 2 4" xfId="22023" xr:uid="{2E24A2D5-A368-4878-ACF6-855B09F347B9}"/>
    <cellStyle name="Normal 5 3 8 2 5" xfId="24414" xr:uid="{49E10BB2-4AED-4A38-B29F-352ABEA90BB3}"/>
    <cellStyle name="Normal 5 3 8 2 6" xfId="26854" xr:uid="{F5623289-0D20-44A1-9999-5A33FEB42C8C}"/>
    <cellStyle name="Normal 5 3 8 2 7" xfId="29294" xr:uid="{A88A68D8-C062-48E1-A49F-7A80BDEF0256}"/>
    <cellStyle name="Normal 5 3 8 2 8" xfId="31736" xr:uid="{F492CF7C-56D7-408D-9E95-40D3D1BCFA8E}"/>
    <cellStyle name="Normal 5 3 8 3" xfId="17884" xr:uid="{2C6A836D-2582-4FBA-AB33-4A0250737E25}"/>
    <cellStyle name="Normal 5 3 8 3 2" xfId="20112" xr:uid="{E0E446D0-AC6D-455C-8BCD-F2878599BC79}"/>
    <cellStyle name="Normal 5 3 8 3 2 2" xfId="34698" xr:uid="{4BFE2B98-73D2-41F0-9ECD-C88B4DE50E79}"/>
    <cellStyle name="Normal 5 3 8 3 3" xfId="22545" xr:uid="{77590D62-8B9A-46FD-8DC2-479975C98986}"/>
    <cellStyle name="Normal 5 3 8 3 4" xfId="24936" xr:uid="{A9B30E0D-3074-4330-A425-11B0F1B1392D}"/>
    <cellStyle name="Normal 5 3 8 3 5" xfId="27376" xr:uid="{639F9178-3CD2-4E6C-A492-D9BA6B1D1D3C}"/>
    <cellStyle name="Normal 5 3 8 3 6" xfId="29816" xr:uid="{14905185-096E-4BE8-A300-B10282F06CD4}"/>
    <cellStyle name="Normal 5 3 8 3 7" xfId="32258" xr:uid="{58CA2C85-A12F-4864-BBB2-376ADBB3AD80}"/>
    <cellStyle name="Normal 5 3 8 4" xfId="19069" xr:uid="{D297EA80-3A4A-440F-87EE-A6D7C081644C}"/>
    <cellStyle name="Normal 5 3 8 4 2" xfId="33655" xr:uid="{EE758D73-C65E-432D-A340-B5AC189C04F8}"/>
    <cellStyle name="Normal 5 3 8 5" xfId="21502" xr:uid="{4F10F678-641F-40D0-BCE6-4B1A9E423D98}"/>
    <cellStyle name="Normal 5 3 8 6" xfId="23893" xr:uid="{87A3640C-C62D-401A-A2CB-41E24160E275}"/>
    <cellStyle name="Normal 5 3 8 7" xfId="26333" xr:uid="{532DA508-6891-44D0-90D5-5BD75A5331A6}"/>
    <cellStyle name="Normal 5 3 8 8" xfId="28773" xr:uid="{1053112E-1A55-43B8-A3C7-97BD19233785}"/>
    <cellStyle name="Normal 5 3 8 9" xfId="31215" xr:uid="{3184A92C-79FC-4B62-B03F-C1F205973C8D}"/>
    <cellStyle name="Normal 5 3 9" xfId="16871" xr:uid="{FBDFD6B0-99BC-44E3-A8C6-B85148E59AA3}"/>
    <cellStyle name="Normal 5 3 9 2" xfId="17916" xr:uid="{4FE86BA4-4C01-4D83-A9E0-70E95D654953}"/>
    <cellStyle name="Normal 5 3 9 2 2" xfId="20144" xr:uid="{D8C3506F-6811-45D7-B0C1-1FD593938C0B}"/>
    <cellStyle name="Normal 5 3 9 2 2 2" xfId="34730" xr:uid="{28C48FFC-876B-4CDA-B13B-19B28238BE12}"/>
    <cellStyle name="Normal 5 3 9 2 3" xfId="22577" xr:uid="{2A1A2C15-7EE9-494F-A14D-AE3D47BC38B3}"/>
    <cellStyle name="Normal 5 3 9 2 4" xfId="24968" xr:uid="{F97DF57B-76A0-4F45-993B-BBBA9332DF88}"/>
    <cellStyle name="Normal 5 3 9 2 5" xfId="27408" xr:uid="{0254BED0-DD6C-4A09-84E2-32452EF37766}"/>
    <cellStyle name="Normal 5 3 9 2 6" xfId="29848" xr:uid="{6C0BBFC5-DC94-4E33-8A3D-E87B120994D4}"/>
    <cellStyle name="Normal 5 3 9 2 7" xfId="32290" xr:uid="{36C6061F-191E-4FA1-9664-AFF0E79871ED}"/>
    <cellStyle name="Normal 5 3 9 3" xfId="19101" xr:uid="{720F3BF1-378C-49E1-8180-84DDCCB3CF12}"/>
    <cellStyle name="Normal 5 3 9 3 2" xfId="33687" xr:uid="{6D092ECF-0FB5-4E87-9BDA-36F469A1384D}"/>
    <cellStyle name="Normal 5 3 9 4" xfId="21534" xr:uid="{19A3ED2A-AF23-40C7-B718-4376DA0E5C39}"/>
    <cellStyle name="Normal 5 3 9 5" xfId="23925" xr:uid="{D2BCD009-BAC2-4CC6-8792-A52EA34DC87C}"/>
    <cellStyle name="Normal 5 3 9 6" xfId="26365" xr:uid="{B871CD71-84A5-48E8-81B8-AB5319F3B92C}"/>
    <cellStyle name="Normal 5 3 9 7" xfId="28805" xr:uid="{B261CCD4-7E55-45B1-8735-EDEA3735CE7A}"/>
    <cellStyle name="Normal 5 3 9 8" xfId="31247" xr:uid="{F4167D35-6C7C-4695-8C70-F33BF5C19509}"/>
    <cellStyle name="Normal 5 4" xfId="8185" xr:uid="{13274201-7A91-4100-A47F-8FD79CD0AF82}"/>
    <cellStyle name="Normal 5 4 10" xfId="20669" xr:uid="{E5236F12-9F1B-42AC-B714-5C19D4372196}"/>
    <cellStyle name="Normal 5 4 10 2" xfId="23102" xr:uid="{AD7254F4-CB04-42A5-98E3-AE342FD55F96}"/>
    <cellStyle name="Normal 5 4 10 2 2" xfId="35255" xr:uid="{72A6779B-50B1-450B-82EF-D11F87462E00}"/>
    <cellStyle name="Normal 5 4 10 3" xfId="25493" xr:uid="{5BF93F05-4838-4090-B9D1-9B9101F257D4}"/>
    <cellStyle name="Normal 5 4 10 4" xfId="27933" xr:uid="{BC347C04-3BD0-4472-BF5E-62EE03BA77DC}"/>
    <cellStyle name="Normal 5 4 10 5" xfId="30373" xr:uid="{D473A5D7-7B9F-4F5E-9731-D47EB6D348F8}"/>
    <cellStyle name="Normal 5 4 10 6" xfId="32815" xr:uid="{9BEF8DD8-BF31-4AC1-98EC-7D97D5387562}"/>
    <cellStyle name="Normal 5 4 11" xfId="18593" xr:uid="{674F6BE6-D6B8-4952-8D2C-1F7BC2E1DE08}"/>
    <cellStyle name="Normal 5 4 11 2" xfId="33179" xr:uid="{1877D263-0B8C-4714-8692-296E4E919C97}"/>
    <cellStyle name="Normal 5 4 12" xfId="21026" xr:uid="{623BD927-3821-4A78-A4D3-99E4702D1CF9}"/>
    <cellStyle name="Normal 5 4 13" xfId="23435" xr:uid="{41D1C7BF-4B43-4B52-80B1-AB3CB6E5359B}"/>
    <cellStyle name="Normal 5 4 14" xfId="25857" xr:uid="{9CB18F9E-E4EA-431F-8319-C87647655592}"/>
    <cellStyle name="Normal 5 4 15" xfId="28297" xr:uid="{AB395557-8A82-4751-912F-3D849980C102}"/>
    <cellStyle name="Normal 5 4 16" xfId="30739" xr:uid="{BDF295FA-FC1B-4EA0-B264-92BC7B0EAD62}"/>
    <cellStyle name="Normal 5 4 2" xfId="16308" xr:uid="{8F861951-180F-4545-8148-2AFC5AC17F1C}"/>
    <cellStyle name="Normal 5 4 2 10" xfId="23468" xr:uid="{DAECA737-92E4-49C6-A83B-7C32C3D151B9}"/>
    <cellStyle name="Normal 5 4 2 11" xfId="25890" xr:uid="{41124EBF-9E25-4E39-AB75-2429BE5B9953}"/>
    <cellStyle name="Normal 5 4 2 12" xfId="28330" xr:uid="{5E382ADC-69B1-4D0D-A40E-A4C6443B8E24}"/>
    <cellStyle name="Normal 5 4 2 13" xfId="30772" xr:uid="{07CFE3A8-5754-4D61-AFCE-77E807A74E98}"/>
    <cellStyle name="Normal 5 4 2 2" xfId="16410" xr:uid="{156712BE-795F-480E-BBB5-4B01B070265D}"/>
    <cellStyle name="Normal 5 4 2 2 10" xfId="28454" xr:uid="{524F31BD-54A7-4B11-A315-B749C378B262}"/>
    <cellStyle name="Normal 5 4 2 2 11" xfId="30896" xr:uid="{1A15EB2A-A4F7-4C09-9ECA-947EB4A4070D}"/>
    <cellStyle name="Normal 5 4 2 2 2" xfId="16850" xr:uid="{E44B15D8-DCB3-48F3-8BEF-CB2C376342D4}"/>
    <cellStyle name="Normal 5 4 2 2 2 2" xfId="17338" xr:uid="{62C9818E-CF84-44FC-910E-FA5FEB9BBAEE}"/>
    <cellStyle name="Normal 5 4 2 2 2 2 2" xfId="18382" xr:uid="{F9A89F80-9F85-41FC-B7A8-E21D0B615A42}"/>
    <cellStyle name="Normal 5 4 2 2 2 2 2 2" xfId="20611" xr:uid="{1D03AD58-2B55-4207-97DC-739D47987206}"/>
    <cellStyle name="Normal 5 4 2 2 2 2 2 2 2" xfId="35197" xr:uid="{D780014E-2C79-41B1-BEAB-80279A553109}"/>
    <cellStyle name="Normal 5 4 2 2 2 2 2 3" xfId="23044" xr:uid="{DFBE31B5-D5C3-4E07-BEE9-488D346419A5}"/>
    <cellStyle name="Normal 5 4 2 2 2 2 2 4" xfId="25435" xr:uid="{6BF90FF0-5DD6-44A3-B666-84B04994B103}"/>
    <cellStyle name="Normal 5 4 2 2 2 2 2 5" xfId="27875" xr:uid="{F450CA1E-8D69-4924-892F-3E8FB5C9D0C7}"/>
    <cellStyle name="Normal 5 4 2 2 2 2 2 6" xfId="30315" xr:uid="{30B75489-4E84-4B02-8D1C-B009C5AC3010}"/>
    <cellStyle name="Normal 5 4 2 2 2 2 2 7" xfId="32757" xr:uid="{F315158F-AB9B-4F8E-B891-3DFA8859ACFE}"/>
    <cellStyle name="Normal 5 4 2 2 2 2 3" xfId="19568" xr:uid="{EE30FAD6-36A0-4A73-AF40-AE6BB4391569}"/>
    <cellStyle name="Normal 5 4 2 2 2 2 3 2" xfId="34154" xr:uid="{A3F086FB-0525-442D-8C4B-0F073A74DB6B}"/>
    <cellStyle name="Normal 5 4 2 2 2 2 4" xfId="22001" xr:uid="{F476E2DE-10D3-460F-946A-4FAD506E620A}"/>
    <cellStyle name="Normal 5 4 2 2 2 2 5" xfId="24392" xr:uid="{5CB54C37-3ABF-45F6-94E6-6F7998ACE80F}"/>
    <cellStyle name="Normal 5 4 2 2 2 2 6" xfId="26832" xr:uid="{03580486-A0EA-414B-A6B8-22BC8E67E9A4}"/>
    <cellStyle name="Normal 5 4 2 2 2 2 7" xfId="29272" xr:uid="{70D654E7-5BD6-4D9A-9DA8-FDC9C46511D3}"/>
    <cellStyle name="Normal 5 4 2 2 2 2 8" xfId="31714" xr:uid="{C31015ED-336D-4463-971D-502CCC2E0121}"/>
    <cellStyle name="Normal 5 4 2 2 2 3" xfId="17862" xr:uid="{37D03CE0-C7D4-42F4-AFCC-DFB348CA9CE8}"/>
    <cellStyle name="Normal 5 4 2 2 2 3 2" xfId="20090" xr:uid="{E5CBC530-D76F-437D-8F0B-3FE441582F90}"/>
    <cellStyle name="Normal 5 4 2 2 2 3 2 2" xfId="34676" xr:uid="{54FCDE2D-8C11-4545-A429-604EBB02EF6B}"/>
    <cellStyle name="Normal 5 4 2 2 2 3 3" xfId="22523" xr:uid="{44BEC213-91F4-4F21-BC6F-C7A47BBA65DB}"/>
    <cellStyle name="Normal 5 4 2 2 2 3 4" xfId="24914" xr:uid="{819C4818-EE16-4F7D-A7A8-CA8048C76158}"/>
    <cellStyle name="Normal 5 4 2 2 2 3 5" xfId="27354" xr:uid="{F644E001-E217-4ED3-835B-CE594D48C71B}"/>
    <cellStyle name="Normal 5 4 2 2 2 3 6" xfId="29794" xr:uid="{6468D3F0-BB12-49BA-9AEA-6E984F52B9B4}"/>
    <cellStyle name="Normal 5 4 2 2 2 3 7" xfId="32236" xr:uid="{8B779C96-BEA2-4C89-905A-3E390C8E883F}"/>
    <cellStyle name="Normal 5 4 2 2 2 4" xfId="19047" xr:uid="{640C0C83-2329-433F-B730-F047083A664B}"/>
    <cellStyle name="Normal 5 4 2 2 2 4 2" xfId="33633" xr:uid="{D7927870-BF96-4C73-B57C-470721DD2149}"/>
    <cellStyle name="Normal 5 4 2 2 2 5" xfId="21480" xr:uid="{7A5C688E-5EFD-4569-8483-742F6750F437}"/>
    <cellStyle name="Normal 5 4 2 2 2 6" xfId="23871" xr:uid="{6A10D216-E89F-4885-913A-31C1EA0E0204}"/>
    <cellStyle name="Normal 5 4 2 2 2 7" xfId="26311" xr:uid="{7CC64590-919E-4C78-A834-2277E1D2A2C5}"/>
    <cellStyle name="Normal 5 4 2 2 2 8" xfId="28751" xr:uid="{D6D22F4F-0D3F-4D08-A1F7-A838DB42196F}"/>
    <cellStyle name="Normal 5 4 2 2 2 9" xfId="31193" xr:uid="{DC089379-BD20-47CF-9C11-E33BD058F64E}"/>
    <cellStyle name="Normal 5 4 2 2 3" xfId="16571" xr:uid="{E0203421-3209-4878-9D8D-1DB9302B09D1}"/>
    <cellStyle name="Normal 5 4 2 2 3 2" xfId="18086" xr:uid="{93E621C7-A34E-4054-AB00-93C3A95FF616}"/>
    <cellStyle name="Normal 5 4 2 2 3 2 2" xfId="20314" xr:uid="{8FE1FDBB-4532-4752-9360-7B14E7DAAEC1}"/>
    <cellStyle name="Normal 5 4 2 2 3 2 2 2" xfId="34900" xr:uid="{7CAB379C-CBB6-451E-9D99-8BC0E53DB85C}"/>
    <cellStyle name="Normal 5 4 2 2 3 2 3" xfId="22747" xr:uid="{CBDDC1ED-AC5B-436B-ADCF-5DE71484D58A}"/>
    <cellStyle name="Normal 5 4 2 2 3 2 4" xfId="25138" xr:uid="{F10EDC0A-A3ED-438A-9647-4C5CD6C692C5}"/>
    <cellStyle name="Normal 5 4 2 2 3 2 5" xfId="27578" xr:uid="{AE749B0D-0B11-4AA8-9B93-7BF81BEC2CD3}"/>
    <cellStyle name="Normal 5 4 2 2 3 2 6" xfId="30018" xr:uid="{B512E602-EA74-4FA7-97B3-7C48EB96A457}"/>
    <cellStyle name="Normal 5 4 2 2 3 2 7" xfId="32460" xr:uid="{C2493057-E638-4BA3-8321-FB29368458BB}"/>
    <cellStyle name="Normal 5 4 2 2 3 3" xfId="19271" xr:uid="{5E860A4B-1095-4C3D-AC78-29FB7F9438D4}"/>
    <cellStyle name="Normal 5 4 2 2 3 3 2" xfId="33857" xr:uid="{6A6DB526-93FD-4069-B527-03D7BEB2E603}"/>
    <cellStyle name="Normal 5 4 2 2 3 4" xfId="21704" xr:uid="{911924E1-4539-484D-AA75-E2D875900E75}"/>
    <cellStyle name="Normal 5 4 2 2 3 5" xfId="24095" xr:uid="{550F2650-F736-4A04-A7C7-E1A7ACE7C1FA}"/>
    <cellStyle name="Normal 5 4 2 2 3 6" xfId="26535" xr:uid="{61B86E43-A6B0-48CA-8DE8-A54405351984}"/>
    <cellStyle name="Normal 5 4 2 2 3 7" xfId="28975" xr:uid="{B6B3FF17-16DA-4A69-A4F7-D0DF346EF12C}"/>
    <cellStyle name="Normal 5 4 2 2 3 8" xfId="31417" xr:uid="{E3570AC8-2993-4B90-BE5E-0DF50A623C31}"/>
    <cellStyle name="Normal 5 4 2 2 4" xfId="17041" xr:uid="{5F2108F6-783E-4B70-8C49-6AD29DFDED7B}"/>
    <cellStyle name="Normal 5 4 2 2 4 2" xfId="18517" xr:uid="{7ADC9EF0-60E5-4760-8AA3-F358D45B0157}"/>
    <cellStyle name="Normal 5 4 2 2 4 2 2" xfId="34379" xr:uid="{9E4F51BD-2114-41E3-B909-3299930DB64D}"/>
    <cellStyle name="Normal 5 4 2 2 4 3" xfId="19793" xr:uid="{2D39004E-745F-4DC8-A2CD-29D45CC0A70B}"/>
    <cellStyle name="Normal 5 4 2 2 4 4" xfId="22226" xr:uid="{66A2C856-08B6-4CFE-B6DB-4D2DCE0F0335}"/>
    <cellStyle name="Normal 5 4 2 2 4 5" xfId="24617" xr:uid="{EFD70FCC-E2D6-44BC-8DFD-BA0C2065E3AE}"/>
    <cellStyle name="Normal 5 4 2 2 4 6" xfId="27057" xr:uid="{3F41A638-B7E3-4EEC-ADF9-313AC71A2373}"/>
    <cellStyle name="Normal 5 4 2 2 4 7" xfId="29497" xr:uid="{704FB89A-8D43-4DA6-97B9-4BEE5B263E5D}"/>
    <cellStyle name="Normal 5 4 2 2 4 8" xfId="31939" xr:uid="{137998BE-ADE4-4AA8-90D5-0424B679384F}"/>
    <cellStyle name="Normal 5 4 2 2 5" xfId="17565" xr:uid="{25B1CD86-73DD-476D-B5D7-2C58A6000217}"/>
    <cellStyle name="Normal 5 4 2 2 5 2" xfId="20943" xr:uid="{49617B81-0F2C-4A4F-A9A3-F9F33E079B5D}"/>
    <cellStyle name="Normal 5 4 2 2 5 2 2" xfId="35529" xr:uid="{2A67B9E1-46E4-47BE-8C87-41B52D2229CF}"/>
    <cellStyle name="Normal 5 4 2 2 5 3" xfId="23376" xr:uid="{82E17A36-D8EB-49FB-9DB7-EC8B2D7502E9}"/>
    <cellStyle name="Normal 5 4 2 2 5 4" xfId="25767" xr:uid="{FA546C3C-863E-40B1-BD6E-0A9C7B5F1C85}"/>
    <cellStyle name="Normal 5 4 2 2 5 5" xfId="28207" xr:uid="{0DD4D6D4-5C32-488F-809D-79544F58CF83}"/>
    <cellStyle name="Normal 5 4 2 2 5 6" xfId="30647" xr:uid="{3EAD2799-7F58-4538-9DB9-35C23A280941}"/>
    <cellStyle name="Normal 5 4 2 2 5 7" xfId="33089" xr:uid="{338F37BE-C371-46AD-A2AE-87D032117AFD}"/>
    <cellStyle name="Normal 5 4 2 2 6" xfId="18750" xr:uid="{CBD8FE79-3256-411D-9C90-C5EA810C328B}"/>
    <cellStyle name="Normal 5 4 2 2 6 2" xfId="33336" xr:uid="{F55925E5-5EF1-4E4D-AAC3-E60987099984}"/>
    <cellStyle name="Normal 5 4 2 2 7" xfId="21183" xr:uid="{FC039BCF-C0C1-4C20-8E40-5364143A80F4}"/>
    <cellStyle name="Normal 5 4 2 2 8" xfId="23574" xr:uid="{84AF4AE6-98B2-4DD0-8765-4E0077B4196F}"/>
    <cellStyle name="Normal 5 4 2 2 9" xfId="26014" xr:uid="{E233F4B4-03E7-43D3-ABD6-12AE3500599B}"/>
    <cellStyle name="Normal 5 4 2 3" xfId="16726" xr:uid="{567EE2E1-8249-442F-B4EC-3B2349E90D39}"/>
    <cellStyle name="Normal 5 4 2 3 10" xfId="31069" xr:uid="{727340F3-09B6-460D-B533-3A896F658AB1}"/>
    <cellStyle name="Normal 5 4 2 3 2" xfId="17214" xr:uid="{0B87B59B-7B0B-4E31-AB86-F8345FF75609}"/>
    <cellStyle name="Normal 5 4 2 3 2 2" xfId="18259" xr:uid="{E678F707-5002-46C0-8B18-8802F909D122}"/>
    <cellStyle name="Normal 5 4 2 3 2 2 2" xfId="20487" xr:uid="{BB78B2E8-4687-4485-B8E6-A5B7C5B4149F}"/>
    <cellStyle name="Normal 5 4 2 3 2 2 2 2" xfId="35073" xr:uid="{8152A9FD-419B-4BE5-9093-746596E16C88}"/>
    <cellStyle name="Normal 5 4 2 3 2 2 3" xfId="22920" xr:uid="{AD3506DF-BBE2-48E4-9F87-C3D1EC1C08AB}"/>
    <cellStyle name="Normal 5 4 2 3 2 2 4" xfId="25311" xr:uid="{5940083C-B78B-4D40-860C-04C99E6A43B9}"/>
    <cellStyle name="Normal 5 4 2 3 2 2 5" xfId="27751" xr:uid="{28863756-F85E-49E4-BEF2-A93369642B1D}"/>
    <cellStyle name="Normal 5 4 2 3 2 2 6" xfId="30191" xr:uid="{755F9C77-0BA2-48C2-B348-507076AE82E2}"/>
    <cellStyle name="Normal 5 4 2 3 2 2 7" xfId="32633" xr:uid="{7ECC0926-A4DE-4FE8-9E1D-9E0A1413278A}"/>
    <cellStyle name="Normal 5 4 2 3 2 3" xfId="19444" xr:uid="{F60EB53D-E1D4-4946-92A2-F601467A6884}"/>
    <cellStyle name="Normal 5 4 2 3 2 3 2" xfId="34030" xr:uid="{D1F0BA7B-61F7-4D9C-970C-8EC016528106}"/>
    <cellStyle name="Normal 5 4 2 3 2 4" xfId="21877" xr:uid="{508B227E-1EF0-46EF-A816-EE5E170C2AE4}"/>
    <cellStyle name="Normal 5 4 2 3 2 5" xfId="24268" xr:uid="{CC8A7D23-65FD-4937-94FC-DA37352B3F33}"/>
    <cellStyle name="Normal 5 4 2 3 2 6" xfId="26708" xr:uid="{FF89363C-9DB8-4023-87FD-BF1249E0910C}"/>
    <cellStyle name="Normal 5 4 2 3 2 7" xfId="29148" xr:uid="{006B5E49-4493-412D-9345-7A33D486B05D}"/>
    <cellStyle name="Normal 5 4 2 3 2 8" xfId="31590" xr:uid="{40D7B939-BEBB-4B6E-8198-006ECBE0EC5D}"/>
    <cellStyle name="Normal 5 4 2 3 3" xfId="17738" xr:uid="{49258274-078D-43A9-ADAB-4DA4C9D3CA29}"/>
    <cellStyle name="Normal 5 4 2 3 3 2" xfId="19966" xr:uid="{474647D0-0F58-4171-A627-7F515C3475B9}"/>
    <cellStyle name="Normal 5 4 2 3 3 2 2" xfId="34552" xr:uid="{286C3821-B0CE-42AE-90D3-759152E49A16}"/>
    <cellStyle name="Normal 5 4 2 3 3 3" xfId="22399" xr:uid="{2D92DD3F-4268-4AC9-B8CB-901272F8CB9E}"/>
    <cellStyle name="Normal 5 4 2 3 3 4" xfId="24790" xr:uid="{38DFED75-E515-4898-B23F-98BB639F9516}"/>
    <cellStyle name="Normal 5 4 2 3 3 5" xfId="27230" xr:uid="{98AD81F7-997B-4C3B-9DF0-1C9209413772}"/>
    <cellStyle name="Normal 5 4 2 3 3 6" xfId="29670" xr:uid="{AD0D008B-82EE-456E-A8AA-BC28753348DA}"/>
    <cellStyle name="Normal 5 4 2 3 3 7" xfId="32112" xr:uid="{B2CB2B8C-B736-4A00-B140-0DE692F9E34B}"/>
    <cellStyle name="Normal 5 4 2 3 4" xfId="20819" xr:uid="{96DE226B-61A1-4CF2-8B52-AA0316E523AD}"/>
    <cellStyle name="Normal 5 4 2 3 4 2" xfId="23252" xr:uid="{500CB5DC-BA94-4634-AF48-946F853A7839}"/>
    <cellStyle name="Normal 5 4 2 3 4 2 2" xfId="35405" xr:uid="{A917E369-6DB8-46AE-9690-3DC7D2FFEFFA}"/>
    <cellStyle name="Normal 5 4 2 3 4 3" xfId="25643" xr:uid="{7080F77E-CDE4-4B9F-B2C3-66741589117F}"/>
    <cellStyle name="Normal 5 4 2 3 4 4" xfId="28083" xr:uid="{56F5B1ED-BB19-4DB5-9C49-D316AAD5B3E4}"/>
    <cellStyle name="Normal 5 4 2 3 4 5" xfId="30523" xr:uid="{470EADEF-A031-471F-9D9A-962C77819100}"/>
    <cellStyle name="Normal 5 4 2 3 4 6" xfId="32965" xr:uid="{24128E86-C60B-4988-B41A-4799F60F7159}"/>
    <cellStyle name="Normal 5 4 2 3 5" xfId="18923" xr:uid="{7B086B01-07B1-4C41-BD79-40212275C012}"/>
    <cellStyle name="Normal 5 4 2 3 5 2" xfId="33509" xr:uid="{1E75E63B-65B5-4E22-8EC8-81A06D73A1A2}"/>
    <cellStyle name="Normal 5 4 2 3 6" xfId="21356" xr:uid="{5F7EC014-5994-4BD2-9278-B8B49D5D9C4A}"/>
    <cellStyle name="Normal 5 4 2 3 7" xfId="23747" xr:uid="{51D821DF-07AA-497E-AC0F-08085F291B3C}"/>
    <cellStyle name="Normal 5 4 2 3 8" xfId="26187" xr:uid="{312E91EA-2348-4EB9-BF58-3802F33714B2}"/>
    <cellStyle name="Normal 5 4 2 3 9" xfId="28627" xr:uid="{EA83639E-3A7F-4C7D-948D-5AB3140324B7}"/>
    <cellStyle name="Normal 5 4 2 4" xfId="16676" xr:uid="{BDB1C481-03B7-4F14-B941-65B18643F696}"/>
    <cellStyle name="Normal 5 4 2 4 2" xfId="17147" xr:uid="{7959725D-7625-47A9-9109-905C28653B5B}"/>
    <cellStyle name="Normal 5 4 2 4 2 2" xfId="18192" xr:uid="{66E38F39-6D64-43A1-A03C-FFB9707CE82F}"/>
    <cellStyle name="Normal 5 4 2 4 2 2 2" xfId="20420" xr:uid="{0D5EE585-3C67-4F74-95F5-ED1B470EC70C}"/>
    <cellStyle name="Normal 5 4 2 4 2 2 2 2" xfId="35006" xr:uid="{3F42554C-EAFD-41F9-88CF-5E5BB098B6AA}"/>
    <cellStyle name="Normal 5 4 2 4 2 2 3" xfId="22853" xr:uid="{3893285D-A028-4C00-931C-F67A8F6F9BE4}"/>
    <cellStyle name="Normal 5 4 2 4 2 2 4" xfId="25244" xr:uid="{6A6EEAB6-A511-4ECC-8A86-5BF9CFF1806C}"/>
    <cellStyle name="Normal 5 4 2 4 2 2 5" xfId="27684" xr:uid="{FE345066-AD7E-4FFC-BA4F-BFCCD4191F14}"/>
    <cellStyle name="Normal 5 4 2 4 2 2 6" xfId="30124" xr:uid="{52671935-5169-43BD-8B65-59C042D6A157}"/>
    <cellStyle name="Normal 5 4 2 4 2 2 7" xfId="32566" xr:uid="{256249F7-87F7-4E51-B76C-9B46F8521B5C}"/>
    <cellStyle name="Normal 5 4 2 4 2 3" xfId="19377" xr:uid="{1B1A553F-E3D5-4AAA-A5D0-0BC905038E33}"/>
    <cellStyle name="Normal 5 4 2 4 2 3 2" xfId="33963" xr:uid="{5B0E58C4-2A49-4E1F-9B87-B9F65873CE0C}"/>
    <cellStyle name="Normal 5 4 2 4 2 4" xfId="21810" xr:uid="{BD884D1B-7841-4D4E-9E69-9536AAF56FDC}"/>
    <cellStyle name="Normal 5 4 2 4 2 5" xfId="24201" xr:uid="{FC2759A8-D260-427E-AB94-EAA639F8CEF5}"/>
    <cellStyle name="Normal 5 4 2 4 2 6" xfId="26641" xr:uid="{2F5271B9-A4B1-4C86-991F-8C1E829B04E2}"/>
    <cellStyle name="Normal 5 4 2 4 2 7" xfId="29081" xr:uid="{50F265F1-73E2-4A97-BE26-9EEC93C9CFDA}"/>
    <cellStyle name="Normal 5 4 2 4 2 8" xfId="31523" xr:uid="{81E570BE-6F19-4D2B-8406-B54BEFDC0112}"/>
    <cellStyle name="Normal 5 4 2 4 3" xfId="17671" xr:uid="{4BA8042E-2CBF-49B4-BD8C-8573D8896A72}"/>
    <cellStyle name="Normal 5 4 2 4 3 2" xfId="19899" xr:uid="{84DA14C6-3985-4F10-B8EA-6BC1867BC00C}"/>
    <cellStyle name="Normal 5 4 2 4 3 2 2" xfId="34485" xr:uid="{AE233FAD-6C01-4BD3-8E80-EC29A7C4FC83}"/>
    <cellStyle name="Normal 5 4 2 4 3 3" xfId="22332" xr:uid="{BDF03E55-4CA4-464F-998B-F91FACB7D4F3}"/>
    <cellStyle name="Normal 5 4 2 4 3 4" xfId="24723" xr:uid="{9E8F8672-0304-45CB-A092-E15624599674}"/>
    <cellStyle name="Normal 5 4 2 4 3 5" xfId="27163" xr:uid="{141C5B8B-607A-4AAA-8629-58839FE52436}"/>
    <cellStyle name="Normal 5 4 2 4 3 6" xfId="29603" xr:uid="{FB72F4B4-94AF-4E62-AFB3-6800C4AC3969}"/>
    <cellStyle name="Normal 5 4 2 4 3 7" xfId="32045" xr:uid="{8458BC1B-E708-43A7-9F13-F49121CD2C7D}"/>
    <cellStyle name="Normal 5 4 2 4 4" xfId="18856" xr:uid="{CF5F04D9-3FB2-4EB0-BFF6-C8E8A636F43A}"/>
    <cellStyle name="Normal 5 4 2 4 4 2" xfId="33442" xr:uid="{98E42D46-CAC4-4025-9CEF-426EB1958867}"/>
    <cellStyle name="Normal 5 4 2 4 5" xfId="21289" xr:uid="{7B0288B9-A538-4B27-87E9-CB05329AD3A3}"/>
    <cellStyle name="Normal 5 4 2 4 6" xfId="23680" xr:uid="{B26C049A-CA9C-430B-A32F-51BBAD24CF7D}"/>
    <cellStyle name="Normal 5 4 2 4 7" xfId="26120" xr:uid="{BB71015D-BCF0-4F40-9350-B0FBFDD250E3}"/>
    <cellStyle name="Normal 5 4 2 4 8" xfId="28560" xr:uid="{B47F52EA-4C3B-4DA2-8DEC-38DF10948DBF}"/>
    <cellStyle name="Normal 5 4 2 4 9" xfId="31002" xr:uid="{D5954AE0-33A0-48E6-BFB1-2DAD7174F13C}"/>
    <cellStyle name="Normal 5 4 2 5" xfId="16477" xr:uid="{2E4C36E6-5FC2-4F42-ABBB-EB900A1D120B}"/>
    <cellStyle name="Normal 5 4 2 5 2" xfId="17962" xr:uid="{E97C5FF3-1DF8-47C2-A4BB-6BBCDAD595BC}"/>
    <cellStyle name="Normal 5 4 2 5 2 2" xfId="20190" xr:uid="{E4648ADF-E88F-45F5-8B15-844D4EF42B9B}"/>
    <cellStyle name="Normal 5 4 2 5 2 2 2" xfId="34776" xr:uid="{BCB308BB-942E-4A26-B9AD-B60476EDED0A}"/>
    <cellStyle name="Normal 5 4 2 5 2 3" xfId="22623" xr:uid="{0466BF4E-2CCA-4D4C-AB4B-916BB21F2387}"/>
    <cellStyle name="Normal 5 4 2 5 2 4" xfId="25014" xr:uid="{AD9AD81B-866B-4C40-884A-32CEAEC6567F}"/>
    <cellStyle name="Normal 5 4 2 5 2 5" xfId="27454" xr:uid="{71FD8FC9-D095-4F9E-9B21-1EC64DD11453}"/>
    <cellStyle name="Normal 5 4 2 5 2 6" xfId="29894" xr:uid="{DD42CBD0-49B2-4C0C-8C50-B164C1505992}"/>
    <cellStyle name="Normal 5 4 2 5 2 7" xfId="32336" xr:uid="{B2BE5551-DBD9-4C19-AA13-8BC37E3F66BF}"/>
    <cellStyle name="Normal 5 4 2 5 3" xfId="19147" xr:uid="{9A76C808-0718-46FD-AD14-9B0716D264DB}"/>
    <cellStyle name="Normal 5 4 2 5 3 2" xfId="33733" xr:uid="{6A021965-6FFA-4435-B97A-7BD79FA50CF9}"/>
    <cellStyle name="Normal 5 4 2 5 4" xfId="21580" xr:uid="{344FB7B0-5271-46FC-9DD1-3017D59FBFFB}"/>
    <cellStyle name="Normal 5 4 2 5 5" xfId="23971" xr:uid="{68CDE545-C337-4222-8920-80E03EB29883}"/>
    <cellStyle name="Normal 5 4 2 5 6" xfId="26411" xr:uid="{ED2CD790-E2C0-45AC-9049-AC4714E7B072}"/>
    <cellStyle name="Normal 5 4 2 5 7" xfId="28851" xr:uid="{110E3991-F288-4896-AAC6-86BDDFC900C4}"/>
    <cellStyle name="Normal 5 4 2 5 8" xfId="31293" xr:uid="{0E8BFD27-2010-4DC7-94F9-5811BDE71694}"/>
    <cellStyle name="Normal 5 4 2 6" xfId="16917" xr:uid="{A5CD0B37-CD36-465E-9EFC-966BB34AF05C}"/>
    <cellStyle name="Normal 5 4 2 6 2" xfId="18452" xr:uid="{707B1693-74E9-4D9C-B672-CFEB5BBD01BE}"/>
    <cellStyle name="Normal 5 4 2 6 2 2" xfId="34273" xr:uid="{C267158E-9177-47D0-820F-8F934A29FB6C}"/>
    <cellStyle name="Normal 5 4 2 6 3" xfId="19687" xr:uid="{4FB632B8-CB5C-4240-8C4C-658D5452953B}"/>
    <cellStyle name="Normal 5 4 2 6 4" xfId="22120" xr:uid="{A22CD2B6-EC4F-4EBD-9E5E-885B34823BE2}"/>
    <cellStyle name="Normal 5 4 2 6 5" xfId="24511" xr:uid="{FCF4EBF5-AC33-4B3F-AD14-674B50EAFD0A}"/>
    <cellStyle name="Normal 5 4 2 6 6" xfId="26951" xr:uid="{3D1E1C67-8D0A-4525-AA99-8F944D8492F1}"/>
    <cellStyle name="Normal 5 4 2 6 7" xfId="29391" xr:uid="{1372605F-BCB1-4803-B845-C9E44692AEB9}"/>
    <cellStyle name="Normal 5 4 2 6 8" xfId="31833" xr:uid="{D347534B-892C-4035-A9D5-3954C5884FAB}"/>
    <cellStyle name="Normal 5 4 2 7" xfId="17441" xr:uid="{9E2CA246-EC15-4B02-B0B9-B19915969DC9}"/>
    <cellStyle name="Normal 5 4 2 7 2" xfId="20752" xr:uid="{213B1366-5D44-4233-AE1D-20AAC355462A}"/>
    <cellStyle name="Normal 5 4 2 7 2 2" xfId="35338" xr:uid="{31560310-E6DC-475A-A394-79F438D17800}"/>
    <cellStyle name="Normal 5 4 2 7 3" xfId="23185" xr:uid="{B1C75EA2-6F17-49B4-8654-7F3920B17057}"/>
    <cellStyle name="Normal 5 4 2 7 4" xfId="25576" xr:uid="{939C070D-03FC-4B9F-84D9-E605DF08BE8E}"/>
    <cellStyle name="Normal 5 4 2 7 5" xfId="28016" xr:uid="{55DE555B-9C52-42C1-BF80-734440FB802F}"/>
    <cellStyle name="Normal 5 4 2 7 6" xfId="30456" xr:uid="{C59886CB-F2FE-4C06-886E-9CE985F39B23}"/>
    <cellStyle name="Normal 5 4 2 7 7" xfId="32898" xr:uid="{0FA3F89A-125C-4E8C-AB24-AE4A3E1B1943}"/>
    <cellStyle name="Normal 5 4 2 8" xfId="18626" xr:uid="{97E0DE83-249C-4AA1-BA96-5713744D52BD}"/>
    <cellStyle name="Normal 5 4 2 8 2" xfId="33212" xr:uid="{22CA0093-6FD7-4574-8D6B-A8C36891572E}"/>
    <cellStyle name="Normal 5 4 2 9" xfId="21077" xr:uid="{FF4C7AEF-4D15-43F8-98C0-E698EA92290D}"/>
    <cellStyle name="Normal 5 4 3" xfId="16339" xr:uid="{771528E9-1362-44FD-89E0-35CA5562C5C0}"/>
    <cellStyle name="Normal 5 4 3 10" xfId="25981" xr:uid="{2FF06834-E6C3-4561-823E-D5B18E4F46E6}"/>
    <cellStyle name="Normal 5 4 3 11" xfId="28421" xr:uid="{E6D88095-0082-42A3-8B9E-B676E8A7C5C3}"/>
    <cellStyle name="Normal 5 4 3 12" xfId="30863" xr:uid="{E7652F59-4C1F-4DD3-9BB9-136005CA2E37}"/>
    <cellStyle name="Normal 5 4 3 2" xfId="16817" xr:uid="{BC4EF28D-B0B8-4DEB-AA5D-6343535803D2}"/>
    <cellStyle name="Normal 5 4 3 2 10" xfId="31160" xr:uid="{33F457AA-0F88-4D44-9087-1B041C88DF32}"/>
    <cellStyle name="Normal 5 4 3 2 2" xfId="17305" xr:uid="{0BF9D022-B9FB-4C36-8EDD-C8A0A29635AE}"/>
    <cellStyle name="Normal 5 4 3 2 2 2" xfId="18349" xr:uid="{C17ED69A-C84B-42F5-9558-70184894DAAA}"/>
    <cellStyle name="Normal 5 4 3 2 2 2 2" xfId="20578" xr:uid="{0C2C1778-333B-4E5A-84AE-877AA3B39065}"/>
    <cellStyle name="Normal 5 4 3 2 2 2 2 2" xfId="35164" xr:uid="{46C006EE-4929-4F01-98FB-C8A541C67132}"/>
    <cellStyle name="Normal 5 4 3 2 2 2 3" xfId="23011" xr:uid="{9FA15801-7774-4880-AFAF-D74139EF4093}"/>
    <cellStyle name="Normal 5 4 3 2 2 2 4" xfId="25402" xr:uid="{7B455E3C-DCFE-4134-9B19-5AA0A49DE4AF}"/>
    <cellStyle name="Normal 5 4 3 2 2 2 5" xfId="27842" xr:uid="{BFAA6BAB-9F0A-4533-86FE-A63895A1B6CB}"/>
    <cellStyle name="Normal 5 4 3 2 2 2 6" xfId="30282" xr:uid="{60B4FDC4-6118-4722-BEA8-0F29C8B5EBE3}"/>
    <cellStyle name="Normal 5 4 3 2 2 2 7" xfId="32724" xr:uid="{34F77EE5-DBF9-47A5-9CA5-1F270687E8F5}"/>
    <cellStyle name="Normal 5 4 3 2 2 3" xfId="19535" xr:uid="{922C5A6C-1DC1-4BD7-8616-E8AB803294DB}"/>
    <cellStyle name="Normal 5 4 3 2 2 3 2" xfId="34121" xr:uid="{FB634A67-9C11-417E-ABB6-1D55779C33C2}"/>
    <cellStyle name="Normal 5 4 3 2 2 4" xfId="21968" xr:uid="{E5C1A2BF-C20B-4CBF-A5B3-E4EA507C80DE}"/>
    <cellStyle name="Normal 5 4 3 2 2 5" xfId="24359" xr:uid="{835F3F7D-BDC5-49DD-A0ED-C0EDAAD7252E}"/>
    <cellStyle name="Normal 5 4 3 2 2 6" xfId="26799" xr:uid="{4FFBA4E4-473C-45ED-8F0B-AF2CB7CAD398}"/>
    <cellStyle name="Normal 5 4 3 2 2 7" xfId="29239" xr:uid="{F79A8710-2410-43DF-BF40-CC99BB9D8577}"/>
    <cellStyle name="Normal 5 4 3 2 2 8" xfId="31681" xr:uid="{56EB5472-847B-4986-B0BA-DEE3889B3604}"/>
    <cellStyle name="Normal 5 4 3 2 3" xfId="17829" xr:uid="{ABD8288A-00BE-4936-8225-28DB4FFA2700}"/>
    <cellStyle name="Normal 5 4 3 2 3 2" xfId="20057" xr:uid="{9B5926E9-B0B4-43F4-8FC0-C3449F021644}"/>
    <cellStyle name="Normal 5 4 3 2 3 2 2" xfId="34643" xr:uid="{E0E42157-8CF3-4B7C-8338-06B877C4B168}"/>
    <cellStyle name="Normal 5 4 3 2 3 3" xfId="22490" xr:uid="{10772F07-B5C2-4862-B8D2-18183B9BBA53}"/>
    <cellStyle name="Normal 5 4 3 2 3 4" xfId="24881" xr:uid="{EB235F22-FEF0-4755-867F-D5962F70DD36}"/>
    <cellStyle name="Normal 5 4 3 2 3 5" xfId="27321" xr:uid="{D0DA779D-3199-462B-B5CA-DCEADF87DCEB}"/>
    <cellStyle name="Normal 5 4 3 2 3 6" xfId="29761" xr:uid="{454E9EAE-DB2D-4B46-A1B4-D1A8DD1ADCE7}"/>
    <cellStyle name="Normal 5 4 3 2 3 7" xfId="32203" xr:uid="{A8E1182F-820F-4380-A214-515DD09C197F}"/>
    <cellStyle name="Normal 5 4 3 2 4" xfId="20910" xr:uid="{9E4871E0-49DA-4BD4-B8F2-FA001CB8346E}"/>
    <cellStyle name="Normal 5 4 3 2 4 2" xfId="23343" xr:uid="{3366806D-CD42-4390-9609-136B6E1A1132}"/>
    <cellStyle name="Normal 5 4 3 2 4 2 2" xfId="35496" xr:uid="{9448047B-9716-42CA-BC2C-C66A729CB8A7}"/>
    <cellStyle name="Normal 5 4 3 2 4 3" xfId="25734" xr:uid="{C74ED591-8AAD-46C3-A7ED-841DB50EB6A3}"/>
    <cellStyle name="Normal 5 4 3 2 4 4" xfId="28174" xr:uid="{326675F4-02F4-4ADF-A03D-ED1799819E50}"/>
    <cellStyle name="Normal 5 4 3 2 4 5" xfId="30614" xr:uid="{A93B8F29-2CE0-4B11-BA2E-29CF01B26F8D}"/>
    <cellStyle name="Normal 5 4 3 2 4 6" xfId="33056" xr:uid="{89E4B6CF-768F-4B1A-BC4C-AA2847E549B8}"/>
    <cellStyle name="Normal 5 4 3 2 5" xfId="19014" xr:uid="{D8CB1B58-6F6B-4C1A-9E13-40A573B905A2}"/>
    <cellStyle name="Normal 5 4 3 2 5 2" xfId="33600" xr:uid="{9CAE9C6B-41DE-40A0-8821-FDF4942917FA}"/>
    <cellStyle name="Normal 5 4 3 2 6" xfId="21447" xr:uid="{A40262AC-5B6E-4C59-8029-4FD827172349}"/>
    <cellStyle name="Normal 5 4 3 2 7" xfId="23838" xr:uid="{98CB2A7E-921F-49EF-A309-52E42429AF08}"/>
    <cellStyle name="Normal 5 4 3 2 8" xfId="26278" xr:uid="{7FF04D42-E2CB-43D7-B402-6501DBC055C1}"/>
    <cellStyle name="Normal 5 4 3 2 9" xfId="28718" xr:uid="{374C5EDF-2CB4-41C4-908A-63FDC1348D21}"/>
    <cellStyle name="Normal 5 4 3 3" xfId="16644" xr:uid="{F66BDC1F-3CDC-47C0-98D3-AA7504891427}"/>
    <cellStyle name="Normal 5 4 3 3 2" xfId="17114" xr:uid="{8826440B-F0CF-48C0-9399-ABC32E89139C}"/>
    <cellStyle name="Normal 5 4 3 3 2 2" xfId="18159" xr:uid="{FE3B88C2-D6FD-4FD8-8DD8-17D2113B2533}"/>
    <cellStyle name="Normal 5 4 3 3 2 2 2" xfId="20387" xr:uid="{3FDC8ADC-0A0F-456B-901B-F308E1E25C06}"/>
    <cellStyle name="Normal 5 4 3 3 2 2 2 2" xfId="34973" xr:uid="{3B644133-FBAC-4E9C-9FD9-FFEE3129B0C3}"/>
    <cellStyle name="Normal 5 4 3 3 2 2 3" xfId="22820" xr:uid="{B9128343-2A28-4E27-9B8C-5DB85ECEF6DF}"/>
    <cellStyle name="Normal 5 4 3 3 2 2 4" xfId="25211" xr:uid="{08601971-1F50-4942-8339-8DD39B80B70D}"/>
    <cellStyle name="Normal 5 4 3 3 2 2 5" xfId="27651" xr:uid="{62755590-C60F-4A05-B78E-2CAC6C56C672}"/>
    <cellStyle name="Normal 5 4 3 3 2 2 6" xfId="30091" xr:uid="{5E6F0950-92CD-4746-BC0C-22CA0618034E}"/>
    <cellStyle name="Normal 5 4 3 3 2 2 7" xfId="32533" xr:uid="{CE571420-50FF-49D6-9EF0-6D1BABE6B49D}"/>
    <cellStyle name="Normal 5 4 3 3 2 3" xfId="19344" xr:uid="{F4FD62B4-13DF-4BED-BDBF-F5737C97040B}"/>
    <cellStyle name="Normal 5 4 3 3 2 3 2" xfId="33930" xr:uid="{85C00A33-FBF0-4A9D-AF92-BC050F1DC62C}"/>
    <cellStyle name="Normal 5 4 3 3 2 4" xfId="21777" xr:uid="{20DDA5F8-F5C5-4FC1-A9AC-53DD5C7EAF67}"/>
    <cellStyle name="Normal 5 4 3 3 2 5" xfId="24168" xr:uid="{0F9B3EF7-6E6F-428B-A5E1-110F9637FF03}"/>
    <cellStyle name="Normal 5 4 3 3 2 6" xfId="26608" xr:uid="{4D37DFE3-E12C-4EFA-A1C8-CEAB394D6F76}"/>
    <cellStyle name="Normal 5 4 3 3 2 7" xfId="29048" xr:uid="{E6EC7CDA-54FB-403E-924E-28045090BF4F}"/>
    <cellStyle name="Normal 5 4 3 3 2 8" xfId="31490" xr:uid="{7031F3B0-E039-4D0C-B3BE-04F433D8CA03}"/>
    <cellStyle name="Normal 5 4 3 3 3" xfId="17638" xr:uid="{CF584D94-9E1B-4EAD-BFB5-1A944A4E710E}"/>
    <cellStyle name="Normal 5 4 3 3 3 2" xfId="19866" xr:uid="{50CF10EE-8928-4C21-B672-FC1F505B6D65}"/>
    <cellStyle name="Normal 5 4 3 3 3 2 2" xfId="34452" xr:uid="{120D76F9-BB8A-47C1-A684-6402968E73F8}"/>
    <cellStyle name="Normal 5 4 3 3 3 3" xfId="22299" xr:uid="{3B29A728-1F08-4C4C-A153-7965C8911243}"/>
    <cellStyle name="Normal 5 4 3 3 3 4" xfId="24690" xr:uid="{78121F3A-FF8D-4582-BAF4-A8270553AE9C}"/>
    <cellStyle name="Normal 5 4 3 3 3 5" xfId="27130" xr:uid="{95AB170A-0172-422D-9D76-3FAD88AA974E}"/>
    <cellStyle name="Normal 5 4 3 3 3 6" xfId="29570" xr:uid="{82E6D04A-5BA0-4DE4-AA16-3F2D72DBC860}"/>
    <cellStyle name="Normal 5 4 3 3 3 7" xfId="32012" xr:uid="{413F90A3-F7BE-4E0F-B113-E3D268F6353B}"/>
    <cellStyle name="Normal 5 4 3 3 4" xfId="18823" xr:uid="{B46A2474-E68A-44ED-8AC9-12003514076F}"/>
    <cellStyle name="Normal 5 4 3 3 4 2" xfId="33409" xr:uid="{72703EB5-0F21-4C88-953B-60A11064181F}"/>
    <cellStyle name="Normal 5 4 3 3 5" xfId="21256" xr:uid="{9174B38D-8285-4E27-BAE9-F56E978E874C}"/>
    <cellStyle name="Normal 5 4 3 3 6" xfId="23647" xr:uid="{DCFBB694-C56D-4028-B06A-71308677E4B3}"/>
    <cellStyle name="Normal 5 4 3 3 7" xfId="26087" xr:uid="{38678A3D-E3F5-429C-B755-ACEBDDA31F01}"/>
    <cellStyle name="Normal 5 4 3 3 8" xfId="28527" xr:uid="{36606427-3F9E-4972-8E3A-50D01AE927E8}"/>
    <cellStyle name="Normal 5 4 3 3 9" xfId="30969" xr:uid="{6878BF39-ED6C-4661-B29C-995B3ED30C7F}"/>
    <cellStyle name="Normal 5 4 3 4" xfId="16538" xr:uid="{736B2F7A-969C-403B-8794-239C1670F4B6}"/>
    <cellStyle name="Normal 5 4 3 4 2" xfId="18053" xr:uid="{FF6E317F-E5E6-4783-B362-404CDDD55971}"/>
    <cellStyle name="Normal 5 4 3 4 2 2" xfId="20281" xr:uid="{5180D48C-3BC6-495B-8F62-F65A9578E81D}"/>
    <cellStyle name="Normal 5 4 3 4 2 2 2" xfId="34867" xr:uid="{71BA0051-139C-4122-8709-A3119B4437CE}"/>
    <cellStyle name="Normal 5 4 3 4 2 3" xfId="22714" xr:uid="{51A22AA8-7D55-4740-816E-5C8E67BEDCD9}"/>
    <cellStyle name="Normal 5 4 3 4 2 4" xfId="25105" xr:uid="{6DC05BED-C73E-4B04-947C-11C34159D830}"/>
    <cellStyle name="Normal 5 4 3 4 2 5" xfId="27545" xr:uid="{F7485EA5-DF2F-46E5-9D9B-8C3F84AFF161}"/>
    <cellStyle name="Normal 5 4 3 4 2 6" xfId="29985" xr:uid="{C8EEC360-58C2-4415-9A55-E4BF6B7E7C18}"/>
    <cellStyle name="Normal 5 4 3 4 2 7" xfId="32427" xr:uid="{B6B4855B-86C3-4CA4-BE24-CC375770DCC7}"/>
    <cellStyle name="Normal 5 4 3 4 3" xfId="19238" xr:uid="{5521EEC2-91E7-4CFF-B523-3917C0E172D1}"/>
    <cellStyle name="Normal 5 4 3 4 3 2" xfId="33824" xr:uid="{F9A2660B-2AFE-4419-86F9-7BEDA5F32E1F}"/>
    <cellStyle name="Normal 5 4 3 4 4" xfId="21671" xr:uid="{61EC69CC-4A9F-4F50-8FB2-1BAAB94CD146}"/>
    <cellStyle name="Normal 5 4 3 4 5" xfId="24062" xr:uid="{54236269-170C-4731-8CD1-86B7C9AB7AA8}"/>
    <cellStyle name="Normal 5 4 3 4 6" xfId="26502" xr:uid="{1B3F8D05-EBC1-4F90-A5CD-B2CCEE700ED0}"/>
    <cellStyle name="Normal 5 4 3 4 7" xfId="28942" xr:uid="{3A0DFBB7-1613-4A42-BB4B-299601050DF5}"/>
    <cellStyle name="Normal 5 4 3 4 8" xfId="31384" xr:uid="{00E608FE-5B5C-41A6-B680-30B40DD776A6}"/>
    <cellStyle name="Normal 5 4 3 5" xfId="17008" xr:uid="{6BC8E5AB-06B3-4172-811B-E7F91788E75D}"/>
    <cellStyle name="Normal 5 4 3 5 2" xfId="18492" xr:uid="{CE422EAF-D332-4699-AFB1-58BF304B4D84}"/>
    <cellStyle name="Normal 5 4 3 5 2 2" xfId="34346" xr:uid="{971128C7-256A-4D93-B07E-F242902AC600}"/>
    <cellStyle name="Normal 5 4 3 5 3" xfId="19760" xr:uid="{A9B76551-831C-4632-8AAF-DD0446CEF209}"/>
    <cellStyle name="Normal 5 4 3 5 4" xfId="22193" xr:uid="{479BDE73-3A22-4C29-A21A-D1F92B1DE613}"/>
    <cellStyle name="Normal 5 4 3 5 5" xfId="24584" xr:uid="{817C973F-3A14-4AB5-92BA-CCB3B54A480F}"/>
    <cellStyle name="Normal 5 4 3 5 6" xfId="27024" xr:uid="{5B92D19A-95E6-40EE-8FD3-2CF43277B7E9}"/>
    <cellStyle name="Normal 5 4 3 5 7" xfId="29464" xr:uid="{C9AC8614-4ACE-477F-ACBB-864A44447ECF}"/>
    <cellStyle name="Normal 5 4 3 5 8" xfId="31906" xr:uid="{F930E3DD-4B53-4F42-9083-1D37262C41F9}"/>
    <cellStyle name="Normal 5 4 3 6" xfId="17532" xr:uid="{AD654EA7-A6AB-4D26-96BC-B368690EAB08}"/>
    <cellStyle name="Normal 5 4 3 6 2" xfId="20719" xr:uid="{9367618A-EA22-494E-A53C-1B865D5DEC4A}"/>
    <cellStyle name="Normal 5 4 3 6 2 2" xfId="35305" xr:uid="{559181A8-8BBE-457B-8A09-8A8D50676AAF}"/>
    <cellStyle name="Normal 5 4 3 6 3" xfId="23152" xr:uid="{6EE16C60-A947-4E59-A5CD-55E1F42D0C16}"/>
    <cellStyle name="Normal 5 4 3 6 4" xfId="25543" xr:uid="{4716D0DD-3F03-4F15-ACA8-E7F1FFD63F08}"/>
    <cellStyle name="Normal 5 4 3 6 5" xfId="27983" xr:uid="{7A86E017-3665-4695-B30F-4202A7E53E25}"/>
    <cellStyle name="Normal 5 4 3 6 6" xfId="30423" xr:uid="{1C587C8D-9EAD-4E84-A077-8E965F6F9DC9}"/>
    <cellStyle name="Normal 5 4 3 6 7" xfId="32865" xr:uid="{B0B15B47-FE70-4D96-B9EE-64AA8397FD46}"/>
    <cellStyle name="Normal 5 4 3 7" xfId="18717" xr:uid="{AB3BD2D2-4110-4D62-9214-44A431FEFDB5}"/>
    <cellStyle name="Normal 5 4 3 7 2" xfId="33303" xr:uid="{691631AC-C00B-4FC7-9710-D1ABE80EFA23}"/>
    <cellStyle name="Normal 5 4 3 8" xfId="21150" xr:uid="{0423ED78-1E23-4FE5-A5E0-F0D2F5D4637B}"/>
    <cellStyle name="Normal 5 4 3 9" xfId="23541" xr:uid="{1209D5BB-694C-468C-A163-BF15DF452656}"/>
    <cellStyle name="Normal 5 4 4" xfId="16377" xr:uid="{55650180-E756-4296-86AC-4C9FE0E357EE}"/>
    <cellStyle name="Normal 5 4 4 10" xfId="28371" xr:uid="{4C36BD33-0B6A-4513-BB66-08AAA09EEBE4}"/>
    <cellStyle name="Normal 5 4 4 11" xfId="30813" xr:uid="{077156CC-D843-46A5-A8FA-99AEE66E4F1A}"/>
    <cellStyle name="Normal 5 4 4 2" xfId="16767" xr:uid="{88A3E762-2A8D-477A-A0D1-702E89288450}"/>
    <cellStyle name="Normal 5 4 4 2 2" xfId="17255" xr:uid="{4D57A3A3-ED62-45B6-A441-F53FEB64CC3E}"/>
    <cellStyle name="Normal 5 4 4 2 2 2" xfId="18300" xr:uid="{30E3DEA8-57DE-402B-9EEC-4FE2D7B043E4}"/>
    <cellStyle name="Normal 5 4 4 2 2 2 2" xfId="20528" xr:uid="{3FADCB8E-A2A7-4BE4-9D73-6BAA749FE1BB}"/>
    <cellStyle name="Normal 5 4 4 2 2 2 2 2" xfId="35114" xr:uid="{A6623F8B-21F9-468D-B43D-0C2CBA580662}"/>
    <cellStyle name="Normal 5 4 4 2 2 2 3" xfId="22961" xr:uid="{BD38EE56-FBE5-4B46-99E2-B9EA01D6C8C6}"/>
    <cellStyle name="Normal 5 4 4 2 2 2 4" xfId="25352" xr:uid="{551EA37C-D43F-4579-8497-2FEB64A4D770}"/>
    <cellStyle name="Normal 5 4 4 2 2 2 5" xfId="27792" xr:uid="{CDBCE0A0-7873-46D2-8FF4-B6E00A2500A5}"/>
    <cellStyle name="Normal 5 4 4 2 2 2 6" xfId="30232" xr:uid="{B619F34F-19ED-4D7B-B8C7-D665FBB564C5}"/>
    <cellStyle name="Normal 5 4 4 2 2 2 7" xfId="32674" xr:uid="{528055D3-144E-4FE6-BCE8-0250A1CF5024}"/>
    <cellStyle name="Normal 5 4 4 2 2 3" xfId="19485" xr:uid="{A5B72809-DAC9-44AF-A00A-6AA48B581136}"/>
    <cellStyle name="Normal 5 4 4 2 2 3 2" xfId="34071" xr:uid="{E886B1CE-79F2-4E78-B303-EE59F3E96EF1}"/>
    <cellStyle name="Normal 5 4 4 2 2 4" xfId="21918" xr:uid="{2C763BE5-2BB3-4EF8-A7CB-6708EDE678E2}"/>
    <cellStyle name="Normal 5 4 4 2 2 5" xfId="24309" xr:uid="{5FAC1F30-31DE-4DA1-98DE-1B98DC4AE026}"/>
    <cellStyle name="Normal 5 4 4 2 2 6" xfId="26749" xr:uid="{394FBB12-5CF2-4ACC-968A-74CA58C4748C}"/>
    <cellStyle name="Normal 5 4 4 2 2 7" xfId="29189" xr:uid="{111EB1BE-BA0B-4B16-A90F-0BC65C301E19}"/>
    <cellStyle name="Normal 5 4 4 2 2 8" xfId="31631" xr:uid="{A8AA30EE-FB7B-4227-8DBF-C68897BCAE0D}"/>
    <cellStyle name="Normal 5 4 4 2 3" xfId="17779" xr:uid="{DF77599F-0A56-4202-BB1F-ED2806AAF898}"/>
    <cellStyle name="Normal 5 4 4 2 3 2" xfId="20007" xr:uid="{B6D23DE4-7D36-49C7-A05F-208EEE5A9EA4}"/>
    <cellStyle name="Normal 5 4 4 2 3 2 2" xfId="34593" xr:uid="{7641D578-0DF1-48FF-906D-26C39A7C01C4}"/>
    <cellStyle name="Normal 5 4 4 2 3 3" xfId="22440" xr:uid="{D1901345-C0AA-4788-96A8-1D6BAD0CCB1C}"/>
    <cellStyle name="Normal 5 4 4 2 3 4" xfId="24831" xr:uid="{B680B1EF-A670-4A55-B59C-74F9B2E292F5}"/>
    <cellStyle name="Normal 5 4 4 2 3 5" xfId="27271" xr:uid="{343E0AB3-E5F0-4B04-95DB-7BC2740571EA}"/>
    <cellStyle name="Normal 5 4 4 2 3 6" xfId="29711" xr:uid="{170654FE-FF14-4BC0-AB26-3EE85E785318}"/>
    <cellStyle name="Normal 5 4 4 2 3 7" xfId="32153" xr:uid="{C2E53A41-398A-4C27-A59D-227826B518AF}"/>
    <cellStyle name="Normal 5 4 4 2 4" xfId="18964" xr:uid="{AC0B4D9F-DE01-4ADC-9239-F0F4E8B346CA}"/>
    <cellStyle name="Normal 5 4 4 2 4 2" xfId="33550" xr:uid="{283DA12D-4059-4DED-A6E3-9E4703AFF7E5}"/>
    <cellStyle name="Normal 5 4 4 2 5" xfId="21397" xr:uid="{45B5CDF8-6054-4169-B1D5-F4AB0898A25F}"/>
    <cellStyle name="Normal 5 4 4 2 6" xfId="23788" xr:uid="{E6464231-F7D2-4191-8D38-7269372F3937}"/>
    <cellStyle name="Normal 5 4 4 2 7" xfId="26228" xr:uid="{BA7316CE-BA89-4AC5-9567-248F1614F011}"/>
    <cellStyle name="Normal 5 4 4 2 8" xfId="28668" xr:uid="{CF700F8C-FC89-40AE-B700-59B5A57BC0C7}"/>
    <cellStyle name="Normal 5 4 4 2 9" xfId="31110" xr:uid="{DEE950C7-4E6B-4E8A-B2E7-F06CDEBBA94A}"/>
    <cellStyle name="Normal 5 4 4 3" xfId="16493" xr:uid="{E6BBBC82-ED0E-4217-A3F4-E86ECD239161}"/>
    <cellStyle name="Normal 5 4 4 3 2" xfId="18003" xr:uid="{EA513123-F756-4ADB-A154-02401984360C}"/>
    <cellStyle name="Normal 5 4 4 3 2 2" xfId="20231" xr:uid="{1360EBCC-0F57-4421-BBDD-8EA365DAD2A6}"/>
    <cellStyle name="Normal 5 4 4 3 2 2 2" xfId="34817" xr:uid="{226888CA-89AE-4840-84FA-22A06447BB61}"/>
    <cellStyle name="Normal 5 4 4 3 2 3" xfId="22664" xr:uid="{F8770C83-3696-4E27-8B56-84417ADBC3F2}"/>
    <cellStyle name="Normal 5 4 4 3 2 4" xfId="25055" xr:uid="{235778B0-D351-45D6-A95A-E3B0ABECA674}"/>
    <cellStyle name="Normal 5 4 4 3 2 5" xfId="27495" xr:uid="{9C05E688-C540-40FD-91D2-607A8B5B8EF5}"/>
    <cellStyle name="Normal 5 4 4 3 2 6" xfId="29935" xr:uid="{16DEA8D6-253E-4DCE-9F5D-627029E79FA7}"/>
    <cellStyle name="Normal 5 4 4 3 2 7" xfId="32377" xr:uid="{541907F4-42DB-4F6C-80DC-6D6FFEE7CEFA}"/>
    <cellStyle name="Normal 5 4 4 3 3" xfId="19188" xr:uid="{19775C8F-4810-4C02-B270-261F06B48AE5}"/>
    <cellStyle name="Normal 5 4 4 3 3 2" xfId="33774" xr:uid="{4CAFCA06-FF6C-4D06-A47C-D1F97CD55FDC}"/>
    <cellStyle name="Normal 5 4 4 3 4" xfId="21621" xr:uid="{5547DFC4-FED0-4106-B88F-1A9D1DA26A0B}"/>
    <cellStyle name="Normal 5 4 4 3 5" xfId="24012" xr:uid="{928028EA-7C3F-431C-8D36-84D10548131B}"/>
    <cellStyle name="Normal 5 4 4 3 6" xfId="26452" xr:uid="{4D5758BC-597E-491A-8794-8049A6F912C5}"/>
    <cellStyle name="Normal 5 4 4 3 7" xfId="28892" xr:uid="{6F14558A-EE06-4A16-9FFD-7576F3AA5C08}"/>
    <cellStyle name="Normal 5 4 4 3 8" xfId="31334" xr:uid="{AD08ECAD-D90E-431D-A95F-014502D0AE17}"/>
    <cellStyle name="Normal 5 4 4 4" xfId="16958" xr:uid="{BCC2697F-3600-41D3-9DBC-E3B48EE78A12}"/>
    <cellStyle name="Normal 5 4 4 4 2" xfId="18465" xr:uid="{66E3B15A-8142-46A1-995A-3855A84D0A7C}"/>
    <cellStyle name="Normal 5 4 4 4 2 2" xfId="34296" xr:uid="{423BF99D-F537-48B8-9D6A-2EC8DEF4C9ED}"/>
    <cellStyle name="Normal 5 4 4 4 3" xfId="19710" xr:uid="{FC4A1C44-C5EA-4F4A-9893-41C4206F7A15}"/>
    <cellStyle name="Normal 5 4 4 4 4" xfId="22143" xr:uid="{3DD82AAA-1ECA-437A-B436-D4C045472C01}"/>
    <cellStyle name="Normal 5 4 4 4 5" xfId="24534" xr:uid="{AB444EEF-8153-4C33-888A-4D989909119B}"/>
    <cellStyle name="Normal 5 4 4 4 6" xfId="26974" xr:uid="{CEE94BCE-80C5-46FB-BE24-8C4719289CB6}"/>
    <cellStyle name="Normal 5 4 4 4 7" xfId="29414" xr:uid="{B6EE013C-F959-43DA-B2C5-72AD6234EF96}"/>
    <cellStyle name="Normal 5 4 4 4 8" xfId="31856" xr:uid="{719210AF-7F93-4182-9CA7-9291AFB284BB}"/>
    <cellStyle name="Normal 5 4 4 5" xfId="17482" xr:uid="{BFE48B3C-80E8-4962-B80D-C287579DE4F8}"/>
    <cellStyle name="Normal 5 4 4 5 2" xfId="20860" xr:uid="{892D4556-2FD2-4497-B87C-33B8F6C3F51F}"/>
    <cellStyle name="Normal 5 4 4 5 2 2" xfId="35446" xr:uid="{18D60913-5BFF-4AAC-A4AC-A4D157F63D95}"/>
    <cellStyle name="Normal 5 4 4 5 3" xfId="23293" xr:uid="{879F95D5-9687-405E-8F85-E9A36CF5E457}"/>
    <cellStyle name="Normal 5 4 4 5 4" xfId="25684" xr:uid="{18108772-4B82-480A-82B3-337FA63F8992}"/>
    <cellStyle name="Normal 5 4 4 5 5" xfId="28124" xr:uid="{E9AFB66E-7BB5-452F-A99D-30DEDCECAC9E}"/>
    <cellStyle name="Normal 5 4 4 5 6" xfId="30564" xr:uid="{31A3E23E-2BB3-4B47-B7B4-A661CA146090}"/>
    <cellStyle name="Normal 5 4 4 5 7" xfId="33006" xr:uid="{0059D8C5-CC40-46DD-91E5-EFDD1E287104}"/>
    <cellStyle name="Normal 5 4 4 6" xfId="18667" xr:uid="{DE66344C-9B72-4069-BAD5-8DA70F65633F}"/>
    <cellStyle name="Normal 5 4 4 6 2" xfId="33253" xr:uid="{8700EE8F-3B28-43E9-8CE1-0E2D3C801435}"/>
    <cellStyle name="Normal 5 4 4 7" xfId="21100" xr:uid="{470361D4-8A1E-4F7F-B954-23CF1457B29B}"/>
    <cellStyle name="Normal 5 4 4 8" xfId="23491" xr:uid="{D74C9F2C-4CE5-43D6-AAE5-CCB8D7DB0CBA}"/>
    <cellStyle name="Normal 5 4 4 9" xfId="25931" xr:uid="{0041B16B-548F-4E72-B743-4FF2336516BD}"/>
    <cellStyle name="Normal 5 4 5" xfId="16444" xr:uid="{96F67420-1389-4959-BD5A-5D60EF5AD062}"/>
    <cellStyle name="Normal 5 4 5 10" xfId="31036" xr:uid="{A076EDB3-130E-43F1-A02F-FC1C00DB34C3}"/>
    <cellStyle name="Normal 5 4 5 2" xfId="17181" xr:uid="{E678E97E-D746-461B-B003-C28BCEE6C471}"/>
    <cellStyle name="Normal 5 4 5 2 2" xfId="18226" xr:uid="{3B294F1D-CB7B-47EF-890E-10982A3AE867}"/>
    <cellStyle name="Normal 5 4 5 2 2 2" xfId="20454" xr:uid="{74CC8BD6-A124-47BB-B43D-AD7C6E65EA7A}"/>
    <cellStyle name="Normal 5 4 5 2 2 2 2" xfId="35040" xr:uid="{726F08D6-8818-4911-9EBF-87F10C65F060}"/>
    <cellStyle name="Normal 5 4 5 2 2 3" xfId="22887" xr:uid="{52E288E6-B056-4596-9AD9-1A8C0E647D1D}"/>
    <cellStyle name="Normal 5 4 5 2 2 4" xfId="25278" xr:uid="{3313994A-5347-4136-AD99-820712A2CCC4}"/>
    <cellStyle name="Normal 5 4 5 2 2 5" xfId="27718" xr:uid="{B7BF0458-236F-4A3B-B450-8CA696887A6E}"/>
    <cellStyle name="Normal 5 4 5 2 2 6" xfId="30158" xr:uid="{1F87DD7B-551E-4E72-A6A1-C829BC301B5F}"/>
    <cellStyle name="Normal 5 4 5 2 2 7" xfId="32600" xr:uid="{DD2941E7-0AFC-4CFE-BA26-EDD7B5C6F47B}"/>
    <cellStyle name="Normal 5 4 5 2 3" xfId="19411" xr:uid="{BB8A6609-7B4D-4901-9FD1-78B13F0667FE}"/>
    <cellStyle name="Normal 5 4 5 2 3 2" xfId="33997" xr:uid="{71BBE816-CFA6-4019-896B-B5A68F20E550}"/>
    <cellStyle name="Normal 5 4 5 2 4" xfId="21844" xr:uid="{4611C2DA-E5A5-42F7-A4E8-C72E6A7DB4D2}"/>
    <cellStyle name="Normal 5 4 5 2 5" xfId="24235" xr:uid="{052A8F0E-CFE8-4F88-B9E4-E038C0923C0C}"/>
    <cellStyle name="Normal 5 4 5 2 6" xfId="26675" xr:uid="{2F275C18-FE4F-4BDD-A420-24D51C827AF7}"/>
    <cellStyle name="Normal 5 4 5 2 7" xfId="29115" xr:uid="{4D8CC2E3-AE4F-4608-9B76-66243ECDCE16}"/>
    <cellStyle name="Normal 5 4 5 2 8" xfId="31557" xr:uid="{931F15AE-1A97-4D73-BE74-675ADFC03EE1}"/>
    <cellStyle name="Normal 5 4 5 3" xfId="17705" xr:uid="{A064599C-0F1E-4920-84CE-1CBA497E9A96}"/>
    <cellStyle name="Normal 5 4 5 3 2" xfId="19933" xr:uid="{9BF08D57-7499-4840-807A-70A22427CAC0}"/>
    <cellStyle name="Normal 5 4 5 3 2 2" xfId="34519" xr:uid="{49D13AD7-8AD1-4B9C-BF84-36878D6A1045}"/>
    <cellStyle name="Normal 5 4 5 3 3" xfId="22366" xr:uid="{A9C60940-A1D8-48D0-B0DA-940884040799}"/>
    <cellStyle name="Normal 5 4 5 3 4" xfId="24757" xr:uid="{E16544FE-2E77-43EF-A6EE-0DBE68ACB894}"/>
    <cellStyle name="Normal 5 4 5 3 5" xfId="27197" xr:uid="{6927F012-17FC-4F0D-B12F-C275ED6BC6FC}"/>
    <cellStyle name="Normal 5 4 5 3 6" xfId="29637" xr:uid="{B02D36A9-27B4-4B4C-9537-9566FBED3298}"/>
    <cellStyle name="Normal 5 4 5 3 7" xfId="32079" xr:uid="{A70F0C72-75D8-4C85-B5D0-C2ECBFAB3CEE}"/>
    <cellStyle name="Normal 5 4 5 4" xfId="20786" xr:uid="{81EFE1F7-5B91-419F-8BE4-2089BB7EA24B}"/>
    <cellStyle name="Normal 5 4 5 4 2" xfId="23219" xr:uid="{595DAB04-AD43-454B-9828-6333FB1244E5}"/>
    <cellStyle name="Normal 5 4 5 4 2 2" xfId="35372" xr:uid="{58B7429A-36A2-4163-8C70-ACB241F88089}"/>
    <cellStyle name="Normal 5 4 5 4 3" xfId="25610" xr:uid="{A5337FEB-CD99-47EB-BAC0-94A96ED8B719}"/>
    <cellStyle name="Normal 5 4 5 4 4" xfId="28050" xr:uid="{21D0C951-F1AB-4B37-B138-B57B6E7E5AF0}"/>
    <cellStyle name="Normal 5 4 5 4 5" xfId="30490" xr:uid="{98FF0F61-52D7-4890-B62A-D08EB2A39CBB}"/>
    <cellStyle name="Normal 5 4 5 4 6" xfId="32932" xr:uid="{4BE1408D-0C9B-4318-A4E8-7FBD4F07189F}"/>
    <cellStyle name="Normal 5 4 5 5" xfId="18890" xr:uid="{E992F56D-421C-4D21-B402-9A4873B69D44}"/>
    <cellStyle name="Normal 5 4 5 5 2" xfId="33476" xr:uid="{946078EF-2652-41CD-A73F-011D6C982333}"/>
    <cellStyle name="Normal 5 4 5 6" xfId="21323" xr:uid="{6A1299D6-5A99-463E-B811-658CC7918548}"/>
    <cellStyle name="Normal 5 4 5 7" xfId="23714" xr:uid="{9542B8B2-3161-4B60-A025-72F05B49F817}"/>
    <cellStyle name="Normal 5 4 5 8" xfId="26154" xr:uid="{70D4E304-21B1-42B5-B142-94B27362196D}"/>
    <cellStyle name="Normal 5 4 5 9" xfId="28594" xr:uid="{2870C277-3E56-4A4A-BAE9-90D48F03A390}"/>
    <cellStyle name="Normal 5 4 6" xfId="16594" xr:uid="{51446551-E9A1-4695-A7E4-57460F3FF20D}"/>
    <cellStyle name="Normal 5 4 6 2" xfId="17064" xr:uid="{2C818407-A4DE-414E-8D4C-753B4DA3A2DE}"/>
    <cellStyle name="Normal 5 4 6 2 2" xfId="18109" xr:uid="{9B71864E-C0BA-4678-8BDA-532D60E02796}"/>
    <cellStyle name="Normal 5 4 6 2 2 2" xfId="20337" xr:uid="{A3E221D2-7F20-4986-BD70-42F207BC18C7}"/>
    <cellStyle name="Normal 5 4 6 2 2 2 2" xfId="34923" xr:uid="{B5CB000C-189A-45B6-8DD4-B786DBF31907}"/>
    <cellStyle name="Normal 5 4 6 2 2 3" xfId="22770" xr:uid="{2B91FC60-0530-4BCB-BCFD-EB2434C58FC8}"/>
    <cellStyle name="Normal 5 4 6 2 2 4" xfId="25161" xr:uid="{AAE8A719-4723-4F22-8E06-9170D8F42E63}"/>
    <cellStyle name="Normal 5 4 6 2 2 5" xfId="27601" xr:uid="{7AE60C0F-ABFE-4FB8-A1CA-DED26947D324}"/>
    <cellStyle name="Normal 5 4 6 2 2 6" xfId="30041" xr:uid="{F5672711-9BF3-4BAA-AEF1-1C12F276DC55}"/>
    <cellStyle name="Normal 5 4 6 2 2 7" xfId="32483" xr:uid="{C7A70B56-8079-447A-AA15-CD7450C179E7}"/>
    <cellStyle name="Normal 5 4 6 2 3" xfId="19294" xr:uid="{018F89CD-2C1F-413E-80AC-303D071E4AA8}"/>
    <cellStyle name="Normal 5 4 6 2 3 2" xfId="33880" xr:uid="{B787BB14-4203-402D-937B-3096F0770DFC}"/>
    <cellStyle name="Normal 5 4 6 2 4" xfId="21727" xr:uid="{ABDA8403-94D8-4A88-8453-97118BAEE3B3}"/>
    <cellStyle name="Normal 5 4 6 2 5" xfId="24118" xr:uid="{DFDFBA69-705C-43EC-8358-6BA72BCF4CAB}"/>
    <cellStyle name="Normal 5 4 6 2 6" xfId="26558" xr:uid="{7296838E-CC9A-4C0D-AE1D-300251D43B5D}"/>
    <cellStyle name="Normal 5 4 6 2 7" xfId="28998" xr:uid="{7B568E26-3F85-44FD-A357-7F5B5E4D7A50}"/>
    <cellStyle name="Normal 5 4 6 2 8" xfId="31440" xr:uid="{11BF8BF8-2963-42FB-B21C-EFB442565ED4}"/>
    <cellStyle name="Normal 5 4 6 3" xfId="17588" xr:uid="{2B199207-3317-40AC-92D8-D455D3500DCF}"/>
    <cellStyle name="Normal 5 4 6 3 2" xfId="19816" xr:uid="{046D15AC-3EC3-4EF8-8FF6-64C4C70E0E5D}"/>
    <cellStyle name="Normal 5 4 6 3 2 2" xfId="34402" xr:uid="{0EA2C5DA-B0E8-4AA2-9013-02F9D64373A5}"/>
    <cellStyle name="Normal 5 4 6 3 3" xfId="22249" xr:uid="{A0647EFA-6817-4EAC-9908-6DC874FDC4C7}"/>
    <cellStyle name="Normal 5 4 6 3 4" xfId="24640" xr:uid="{A8B22AF3-AEE5-4A94-B2C3-82E4AEAFABA2}"/>
    <cellStyle name="Normal 5 4 6 3 5" xfId="27080" xr:uid="{D306F574-C923-4CFE-99BF-347C3EEB26B4}"/>
    <cellStyle name="Normal 5 4 6 3 6" xfId="29520" xr:uid="{96549AEE-6EE0-4054-83EE-DD5FE6EEF01C}"/>
    <cellStyle name="Normal 5 4 6 3 7" xfId="31962" xr:uid="{A8837FDC-A522-4D57-81DA-36108FCB9C30}"/>
    <cellStyle name="Normal 5 4 6 4" xfId="18773" xr:uid="{9018C022-F6D0-48F1-B5F8-FB0C5A276964}"/>
    <cellStyle name="Normal 5 4 6 4 2" xfId="33359" xr:uid="{3D1A9FB1-4F67-4139-A3BF-2F83D294C2E6}"/>
    <cellStyle name="Normal 5 4 6 5" xfId="21206" xr:uid="{3AE2DF37-156E-45B3-A055-D52EC3188E8D}"/>
    <cellStyle name="Normal 5 4 6 6" xfId="23597" xr:uid="{FEE0DFDC-2C27-4961-A47A-EBD54155DCB0}"/>
    <cellStyle name="Normal 5 4 6 7" xfId="26037" xr:uid="{C2943F75-3D5E-4DA3-BDF2-448BB65696A1}"/>
    <cellStyle name="Normal 5 4 6 8" xfId="28477" xr:uid="{139B6EE3-FD1C-41AF-84AC-185FB89F3E4D}"/>
    <cellStyle name="Normal 5 4 6 9" xfId="30919" xr:uid="{13115C51-1B05-40F1-8400-FB1F42447B79}"/>
    <cellStyle name="Normal 5 4 7" xfId="17373" xr:uid="{B1002849-FD3D-4905-BA37-D41BCB27D415}"/>
    <cellStyle name="Normal 5 4 7 2" xfId="18417" xr:uid="{1C8E8686-097B-48F4-96F2-E05EB232C4FA}"/>
    <cellStyle name="Normal 5 4 7 2 2" xfId="18555" xr:uid="{4D8C49B1-8009-4307-A1A7-FF0DBE709B6A}"/>
    <cellStyle name="Normal 5 4 7 2 2 2" xfId="20646" xr:uid="{7AC11A45-3C0B-4FA2-AF8B-FF54B3F6EE55}"/>
    <cellStyle name="Normal 5 4 7 2 2 2 2" xfId="35232" xr:uid="{AD1C9FE8-46CA-4EDE-A522-864B5FEF450E}"/>
    <cellStyle name="Normal 5 4 7 2 2 3" xfId="23079" xr:uid="{60A9B764-36B5-487D-A6ED-67A02D45052F}"/>
    <cellStyle name="Normal 5 4 7 2 2 4" xfId="25470" xr:uid="{E2789D11-09CE-4AE0-A273-8B47B8335520}"/>
    <cellStyle name="Normal 5 4 7 2 2 5" xfId="27910" xr:uid="{E2C9A899-D8EB-4912-B514-3FE1062E86D7}"/>
    <cellStyle name="Normal 5 4 7 2 2 6" xfId="30350" xr:uid="{5DC89AF8-E4D1-48B9-883A-E91A9D8544C4}"/>
    <cellStyle name="Normal 5 4 7 2 2 7" xfId="32792" xr:uid="{5A2D1457-BDD7-4CDA-8FE2-E07F550BED39}"/>
    <cellStyle name="Normal 5 4 7 2 3" xfId="19603" xr:uid="{8C320A60-EA54-4B4A-9CF7-8A6ED4943616}"/>
    <cellStyle name="Normal 5 4 7 2 3 2" xfId="34189" xr:uid="{0DAECDC9-253C-4916-84CC-CD7A6F24FB5F}"/>
    <cellStyle name="Normal 5 4 7 2 4" xfId="22036" xr:uid="{CF2B0789-82F1-4DF5-BED9-8D3CB7C76A70}"/>
    <cellStyle name="Normal 5 4 7 2 5" xfId="24427" xr:uid="{CA7153E2-CD59-4980-8AE5-2B40B465ACCB}"/>
    <cellStyle name="Normal 5 4 7 2 6" xfId="26867" xr:uid="{912A4F31-C053-4C5E-907D-640B2E4A41B7}"/>
    <cellStyle name="Normal 5 4 7 2 7" xfId="29307" xr:uid="{C33F13DD-A5AE-4396-8BCB-C65B191AB34B}"/>
    <cellStyle name="Normal 5 4 7 2 8" xfId="31749" xr:uid="{BE1A0DBB-B799-43DD-8A07-F2BBD7046709}"/>
    <cellStyle name="Normal 5 4 7 3" xfId="17897" xr:uid="{0EB70DAD-DED2-4321-B268-77A95B60B3E0}"/>
    <cellStyle name="Normal 5 4 7 3 2" xfId="20125" xr:uid="{6C3C41DF-A8CF-4BCB-8EB9-89972516984D}"/>
    <cellStyle name="Normal 5 4 7 3 2 2" xfId="34711" xr:uid="{525D2196-91FA-4C4F-8A09-0DE30D7B1CEA}"/>
    <cellStyle name="Normal 5 4 7 3 3" xfId="22558" xr:uid="{25949954-E2C9-46D8-82CC-733916B3652E}"/>
    <cellStyle name="Normal 5 4 7 3 4" xfId="24949" xr:uid="{2C2E785C-7DEA-4DB3-93C4-B61B755F7EB3}"/>
    <cellStyle name="Normal 5 4 7 3 5" xfId="27389" xr:uid="{00D83345-417C-4E37-81E3-3999541EE8AB}"/>
    <cellStyle name="Normal 5 4 7 3 6" xfId="29829" xr:uid="{45B03541-D568-48EB-BF09-DA89440A05A2}"/>
    <cellStyle name="Normal 5 4 7 3 7" xfId="32271" xr:uid="{8E21038A-FAF8-49F0-ACAC-0D980C4F4F7E}"/>
    <cellStyle name="Normal 5 4 7 4" xfId="19082" xr:uid="{5BD28FC4-761C-4BDE-86EC-295F43218470}"/>
    <cellStyle name="Normal 5 4 7 4 2" xfId="33668" xr:uid="{D7D54F0E-670F-4760-911C-28E81AFDB277}"/>
    <cellStyle name="Normal 5 4 7 5" xfId="21515" xr:uid="{05735D53-022B-423F-A2D0-9635739EF3EE}"/>
    <cellStyle name="Normal 5 4 7 6" xfId="23906" xr:uid="{4FD4D163-B986-49ED-9F1B-B43A788A3DC6}"/>
    <cellStyle name="Normal 5 4 7 7" xfId="26346" xr:uid="{FC4E7A74-A98A-4295-916F-65F192B31C31}"/>
    <cellStyle name="Normal 5 4 7 8" xfId="28786" xr:uid="{8EFF5C19-2BA5-448C-A11E-E2F72C6E3066}"/>
    <cellStyle name="Normal 5 4 7 9" xfId="31228" xr:uid="{27881D68-F6B0-4775-8125-EAC7495599E8}"/>
    <cellStyle name="Normal 5 4 8" xfId="16884" xr:uid="{35F82868-A727-4E1D-8716-B14D896FEAC0}"/>
    <cellStyle name="Normal 5 4 8 2" xfId="17929" xr:uid="{07E13FCB-9BD9-49D4-9741-B90D38149218}"/>
    <cellStyle name="Normal 5 4 8 2 2" xfId="20157" xr:uid="{F802B6F7-E2F0-44A7-94BD-10561055886B}"/>
    <cellStyle name="Normal 5 4 8 2 2 2" xfId="34743" xr:uid="{28DBC5C8-07DE-48B6-B7B7-A2004BD5CD8A}"/>
    <cellStyle name="Normal 5 4 8 2 3" xfId="22590" xr:uid="{5E8A7B11-861D-47B9-91F3-93081A35125A}"/>
    <cellStyle name="Normal 5 4 8 2 4" xfId="24981" xr:uid="{35108F3E-7659-4BFF-B4C2-CF0785524415}"/>
    <cellStyle name="Normal 5 4 8 2 5" xfId="27421" xr:uid="{B392E851-0987-4A4E-A08D-7A826E328564}"/>
    <cellStyle name="Normal 5 4 8 2 6" xfId="29861" xr:uid="{B38DFEEC-C797-4FB4-B31C-D606DBF7A1DA}"/>
    <cellStyle name="Normal 5 4 8 2 7" xfId="32303" xr:uid="{3F33C12C-E51C-4E12-AC6B-1331788870BC}"/>
    <cellStyle name="Normal 5 4 8 3" xfId="19114" xr:uid="{30155837-9330-45A9-BB38-2674EF779564}"/>
    <cellStyle name="Normal 5 4 8 3 2" xfId="33700" xr:uid="{DC0A92D3-D11F-4CFC-892D-D7E09D404BCD}"/>
    <cellStyle name="Normal 5 4 8 4" xfId="21547" xr:uid="{617BEEA0-EC17-4B0A-8D59-C98C9354C12A}"/>
    <cellStyle name="Normal 5 4 8 5" xfId="23938" xr:uid="{AAD87F1E-5139-4776-B92A-262132829D52}"/>
    <cellStyle name="Normal 5 4 8 6" xfId="26378" xr:uid="{C9F2B01C-30AB-494F-AB22-AEE1698BB0B0}"/>
    <cellStyle name="Normal 5 4 8 7" xfId="28818" xr:uid="{57B12E70-5A76-4198-ACB2-F1798A665A1B}"/>
    <cellStyle name="Normal 5 4 8 8" xfId="31260" xr:uid="{6F3B7151-3BC5-4C71-A5CB-174F535B1C41}"/>
    <cellStyle name="Normal 5 4 9" xfId="17408" xr:uid="{7AFBA943-A67D-41ED-980C-9B0F58D46C96}"/>
    <cellStyle name="Normal 5 4 9 2" xfId="19636" xr:uid="{843B92F8-912A-45A3-A7B1-4FAF547E46A5}"/>
    <cellStyle name="Normal 5 4 9 2 2" xfId="34222" xr:uid="{DD790026-4C36-455F-AF71-19161FF358A1}"/>
    <cellStyle name="Normal 5 4 9 3" xfId="22069" xr:uid="{FF08E77A-A59F-4900-A715-3BBBD4834DB1}"/>
    <cellStyle name="Normal 5 4 9 4" xfId="24460" xr:uid="{0948082F-25B3-4141-94F4-C3D5FDFA85DF}"/>
    <cellStyle name="Normal 5 4 9 5" xfId="26900" xr:uid="{15DA535B-D400-4A4F-A808-DEECBDB50066}"/>
    <cellStyle name="Normal 5 4 9 6" xfId="29340" xr:uid="{B98EF49A-F5AA-40AB-BD49-466221FBD57A}"/>
    <cellStyle name="Normal 5 4 9 7" xfId="31782" xr:uid="{C2E6B6AD-B1B2-49D7-93E9-669FA4D80E84}"/>
    <cellStyle name="Normal 5 5" xfId="16289" xr:uid="{07D15F23-E195-4D9F-A24C-829BF8965296}"/>
    <cellStyle name="Normal 5 5 10" xfId="23452" xr:uid="{3C4952B8-0F1C-49D3-A693-D48036AAAB56}"/>
    <cellStyle name="Normal 5 5 11" xfId="25874" xr:uid="{6676A6F8-44F9-4BF0-B774-963DDD099126}"/>
    <cellStyle name="Normal 5 5 12" xfId="28314" xr:uid="{5614B054-C0B9-4B85-A64B-7E1DAF6AA6D1}"/>
    <cellStyle name="Normal 5 5 13" xfId="30756" xr:uid="{AF5F7289-69F0-49DF-9AB6-C05E5DD391BE}"/>
    <cellStyle name="Normal 5 5 2" xfId="16394" xr:uid="{8AD67A4C-19BC-4540-8599-7212408CBB27}"/>
    <cellStyle name="Normal 5 5 2 10" xfId="28438" xr:uid="{7C625B87-5A27-4507-A9B4-C2D670F2291F}"/>
    <cellStyle name="Normal 5 5 2 11" xfId="30880" xr:uid="{E3BF5B60-2B91-4C07-BB97-F99D9DB9CF4D}"/>
    <cellStyle name="Normal 5 5 2 2" xfId="16834" xr:uid="{8CE16902-1FE5-4987-AEFF-5172C6960DF2}"/>
    <cellStyle name="Normal 5 5 2 2 2" xfId="17322" xr:uid="{C00D8601-91E2-42B9-80DD-5B185283EA1E}"/>
    <cellStyle name="Normal 5 5 2 2 2 2" xfId="18366" xr:uid="{B7DDD493-2D36-475A-B9D8-C8055F8DBB02}"/>
    <cellStyle name="Normal 5 5 2 2 2 2 2" xfId="20595" xr:uid="{4DD33383-AD59-44A9-9F6A-87E3B4089F21}"/>
    <cellStyle name="Normal 5 5 2 2 2 2 2 2" xfId="35181" xr:uid="{1637B26F-68B2-494E-BB96-F2DD0A618191}"/>
    <cellStyle name="Normal 5 5 2 2 2 2 3" xfId="23028" xr:uid="{ED5F8F50-0D5D-4BD4-9583-18062809518C}"/>
    <cellStyle name="Normal 5 5 2 2 2 2 4" xfId="25419" xr:uid="{ED4EBC78-ADFC-4B7D-8500-9477F056D851}"/>
    <cellStyle name="Normal 5 5 2 2 2 2 5" xfId="27859" xr:uid="{31220E58-123A-4570-BC17-97CBD4F41783}"/>
    <cellStyle name="Normal 5 5 2 2 2 2 6" xfId="30299" xr:uid="{D45876EF-0E19-4406-B313-3FE01CC45F42}"/>
    <cellStyle name="Normal 5 5 2 2 2 2 7" xfId="32741" xr:uid="{D333A3CA-DD8F-4ACE-8259-CE95D0EC2D7A}"/>
    <cellStyle name="Normal 5 5 2 2 2 3" xfId="19552" xr:uid="{7D02C253-6A0C-4351-8E48-BAE422962C56}"/>
    <cellStyle name="Normal 5 5 2 2 2 3 2" xfId="34138" xr:uid="{521A6367-ED5B-4B1B-BAC2-F6BCAC71BED1}"/>
    <cellStyle name="Normal 5 5 2 2 2 4" xfId="21985" xr:uid="{9496D761-E1D8-4E64-86DD-1A391E7748D4}"/>
    <cellStyle name="Normal 5 5 2 2 2 5" xfId="24376" xr:uid="{36C027DE-A842-487D-BDDB-C4AE84587E7C}"/>
    <cellStyle name="Normal 5 5 2 2 2 6" xfId="26816" xr:uid="{28630BA7-B204-4F92-8E53-EDB7BB0464BA}"/>
    <cellStyle name="Normal 5 5 2 2 2 7" xfId="29256" xr:uid="{B5D66C72-5162-4F01-A799-305B0A841B7A}"/>
    <cellStyle name="Normal 5 5 2 2 2 8" xfId="31698" xr:uid="{734056E9-0037-4C44-B6C8-779D66C2A23F}"/>
    <cellStyle name="Normal 5 5 2 2 3" xfId="17846" xr:uid="{ED48BF69-2ED7-4E25-86BE-7EFD2D90A7A2}"/>
    <cellStyle name="Normal 5 5 2 2 3 2" xfId="20074" xr:uid="{62130622-FE3D-46AC-98C1-96996746AD32}"/>
    <cellStyle name="Normal 5 5 2 2 3 2 2" xfId="34660" xr:uid="{DE07AB09-DA4F-4026-BCB8-6E2D62BA5EBA}"/>
    <cellStyle name="Normal 5 5 2 2 3 3" xfId="22507" xr:uid="{CB937074-CA4C-4B29-974E-230743CB2659}"/>
    <cellStyle name="Normal 5 5 2 2 3 4" xfId="24898" xr:uid="{4CFC1FC1-D973-4680-A8BC-18F25D36A334}"/>
    <cellStyle name="Normal 5 5 2 2 3 5" xfId="27338" xr:uid="{82A98659-5749-453F-9745-75E6EEE5C1E9}"/>
    <cellStyle name="Normal 5 5 2 2 3 6" xfId="29778" xr:uid="{2FF2BB53-20B7-42CC-8FEB-DFB8D665ACB6}"/>
    <cellStyle name="Normal 5 5 2 2 3 7" xfId="32220" xr:uid="{048DE7B8-8DD2-4359-AF3C-31C60D4D1187}"/>
    <cellStyle name="Normal 5 5 2 2 4" xfId="19031" xr:uid="{4237F83D-74DA-4200-A0F5-C66E2A3950EC}"/>
    <cellStyle name="Normal 5 5 2 2 4 2" xfId="33617" xr:uid="{EB2847B7-4DE5-459D-9B54-8FEB31196E3A}"/>
    <cellStyle name="Normal 5 5 2 2 5" xfId="21464" xr:uid="{E766529A-A424-46EF-A05D-CCD22D64BCCC}"/>
    <cellStyle name="Normal 5 5 2 2 6" xfId="23855" xr:uid="{1585D690-8354-48EC-9C00-DC654B4DAA4E}"/>
    <cellStyle name="Normal 5 5 2 2 7" xfId="26295" xr:uid="{2C5E2360-287A-40CA-B5A6-934B9F681747}"/>
    <cellStyle name="Normal 5 5 2 2 8" xfId="28735" xr:uid="{C1FDA538-D669-493E-8E97-FD2156C43B03}"/>
    <cellStyle name="Normal 5 5 2 2 9" xfId="31177" xr:uid="{BCCD700C-3093-481F-8578-F3CE1B78E9C0}"/>
    <cellStyle name="Normal 5 5 2 3" xfId="16555" xr:uid="{D5DB50D9-6F9E-419F-B028-05968935F3CD}"/>
    <cellStyle name="Normal 5 5 2 3 2" xfId="18070" xr:uid="{74A3EE47-F189-48D6-B747-AC166A991B82}"/>
    <cellStyle name="Normal 5 5 2 3 2 2" xfId="20298" xr:uid="{77FFBF0E-0154-478A-B9D2-8FE53419AC63}"/>
    <cellStyle name="Normal 5 5 2 3 2 2 2" xfId="34884" xr:uid="{854C2AB0-42A9-434E-8F58-B686453B265F}"/>
    <cellStyle name="Normal 5 5 2 3 2 3" xfId="22731" xr:uid="{283C7C40-943A-4C44-AFC0-EB6F05764738}"/>
    <cellStyle name="Normal 5 5 2 3 2 4" xfId="25122" xr:uid="{7531EAE6-2040-4BEA-ADF5-CC46B0EA4B34}"/>
    <cellStyle name="Normal 5 5 2 3 2 5" xfId="27562" xr:uid="{60FA532E-950C-4808-AD02-5B315EF0A994}"/>
    <cellStyle name="Normal 5 5 2 3 2 6" xfId="30002" xr:uid="{9FB7EFEF-2E37-4865-9BB2-1A542D5C335D}"/>
    <cellStyle name="Normal 5 5 2 3 2 7" xfId="32444" xr:uid="{6FDD02A7-0FD9-4FC4-8AC8-8DD29F243B81}"/>
    <cellStyle name="Normal 5 5 2 3 3" xfId="19255" xr:uid="{3CC5B1A2-A99D-474E-A0D1-65CB66EC2683}"/>
    <cellStyle name="Normal 5 5 2 3 3 2" xfId="33841" xr:uid="{062D90BA-ED59-4C3F-94FE-136BAD64B495}"/>
    <cellStyle name="Normal 5 5 2 3 4" xfId="21688" xr:uid="{1A58D8B6-CE54-4873-B8C3-1764D7F007B6}"/>
    <cellStyle name="Normal 5 5 2 3 5" xfId="24079" xr:uid="{240B0611-7970-4E21-A504-496B1E2D6695}"/>
    <cellStyle name="Normal 5 5 2 3 6" xfId="26519" xr:uid="{86486568-1CA5-4FB9-B4DF-6D5565E18DD6}"/>
    <cellStyle name="Normal 5 5 2 3 7" xfId="28959" xr:uid="{86841F5C-031C-42CB-B61A-CE78FDDCF904}"/>
    <cellStyle name="Normal 5 5 2 3 8" xfId="31401" xr:uid="{EAE188E4-5493-40BD-BF56-FC42995B45A2}"/>
    <cellStyle name="Normal 5 5 2 4" xfId="17025" xr:uid="{739C3D6F-CE18-4B89-B041-4628AD670500}"/>
    <cellStyle name="Normal 5 5 2 4 2" xfId="18509" xr:uid="{7C987818-0505-4A66-958F-8E0837361793}"/>
    <cellStyle name="Normal 5 5 2 4 2 2" xfId="34363" xr:uid="{2099E2B9-2AC3-463E-9687-FF09A39EC659}"/>
    <cellStyle name="Normal 5 5 2 4 3" xfId="19777" xr:uid="{E9D68E2D-11D1-4297-B4B2-0A12169DF56E}"/>
    <cellStyle name="Normal 5 5 2 4 4" xfId="22210" xr:uid="{5F8C409E-88CB-457F-B048-7956A68708FF}"/>
    <cellStyle name="Normal 5 5 2 4 5" xfId="24601" xr:uid="{1614837B-708C-4F51-8A13-AE0A3F12CC66}"/>
    <cellStyle name="Normal 5 5 2 4 6" xfId="27041" xr:uid="{72A4FACA-34B7-4D77-BBE8-F83A0BE7FFF8}"/>
    <cellStyle name="Normal 5 5 2 4 7" xfId="29481" xr:uid="{407B9FB6-C0CB-4139-8F1C-4C99636EFAAA}"/>
    <cellStyle name="Normal 5 5 2 4 8" xfId="31923" xr:uid="{C4C4B788-7066-46C7-B5AB-5329C215963F}"/>
    <cellStyle name="Normal 5 5 2 5" xfId="17549" xr:uid="{9D56D457-2332-47CB-8C10-96DD942F5D6E}"/>
    <cellStyle name="Normal 5 5 2 5 2" xfId="20927" xr:uid="{D54B2CAF-FF99-4E3E-BBB4-CAE4D10A37DE}"/>
    <cellStyle name="Normal 5 5 2 5 2 2" xfId="35513" xr:uid="{0E72D437-827E-41B7-8B88-167D03624925}"/>
    <cellStyle name="Normal 5 5 2 5 3" xfId="23360" xr:uid="{A4F5416E-EBC2-4DF7-B354-B37AB5518EE0}"/>
    <cellStyle name="Normal 5 5 2 5 4" xfId="25751" xr:uid="{CBCA47CE-99AB-418E-A32E-CCD7C340D3A3}"/>
    <cellStyle name="Normal 5 5 2 5 5" xfId="28191" xr:uid="{856F4ECB-4999-433F-A25A-1985349C7790}"/>
    <cellStyle name="Normal 5 5 2 5 6" xfId="30631" xr:uid="{96324B01-B1B2-4596-8E1C-9539F4A53C9C}"/>
    <cellStyle name="Normal 5 5 2 5 7" xfId="33073" xr:uid="{7835E128-0A9F-47DF-82CE-AE937858DA70}"/>
    <cellStyle name="Normal 5 5 2 6" xfId="18734" xr:uid="{5B6388E0-B92A-481A-B9EF-78CE7EE106F6}"/>
    <cellStyle name="Normal 5 5 2 6 2" xfId="33320" xr:uid="{39B4E44A-B7AF-403C-A088-1005EB023613}"/>
    <cellStyle name="Normal 5 5 2 7" xfId="21167" xr:uid="{3AB456E6-9BFF-452B-BDE6-81AA5B1516F8}"/>
    <cellStyle name="Normal 5 5 2 8" xfId="23558" xr:uid="{A86957A7-2814-467C-B261-556C7CEC1F6F}"/>
    <cellStyle name="Normal 5 5 2 9" xfId="25998" xr:uid="{53268159-F0CA-4958-A4FE-D570408EE238}"/>
    <cellStyle name="Normal 5 5 3" xfId="16710" xr:uid="{03E88A25-4165-41FA-AF7C-F870D69C79A7}"/>
    <cellStyle name="Normal 5 5 3 10" xfId="31053" xr:uid="{F14D556D-A82F-4905-A54E-9D854CD0BEBF}"/>
    <cellStyle name="Normal 5 5 3 2" xfId="17198" xr:uid="{4D194257-0055-4307-BB7A-61325DDA4028}"/>
    <cellStyle name="Normal 5 5 3 2 2" xfId="18243" xr:uid="{C2B6511C-B408-4DCB-B04B-AF9F193E692C}"/>
    <cellStyle name="Normal 5 5 3 2 2 2" xfId="20471" xr:uid="{57F4586D-E376-432A-BF49-DEDC0E8606DE}"/>
    <cellStyle name="Normal 5 5 3 2 2 2 2" xfId="35057" xr:uid="{6370FB06-DE64-4D84-A556-789F4F163B45}"/>
    <cellStyle name="Normal 5 5 3 2 2 3" xfId="22904" xr:uid="{BE8B015E-8222-4F5A-9313-7B2BB3AED912}"/>
    <cellStyle name="Normal 5 5 3 2 2 4" xfId="25295" xr:uid="{C8F528DA-4745-4F4A-B38C-653ACF6FD17C}"/>
    <cellStyle name="Normal 5 5 3 2 2 5" xfId="27735" xr:uid="{B54C0F73-08F2-4389-A31F-911C122D22ED}"/>
    <cellStyle name="Normal 5 5 3 2 2 6" xfId="30175" xr:uid="{09C976B2-BD8E-4B39-8AD4-C40C5B513EC9}"/>
    <cellStyle name="Normal 5 5 3 2 2 7" xfId="32617" xr:uid="{793EE2F5-B1F0-459C-AF33-47D51DF1A5C1}"/>
    <cellStyle name="Normal 5 5 3 2 3" xfId="19428" xr:uid="{74A4E7F4-3242-4720-8E11-BB6861CADC65}"/>
    <cellStyle name="Normal 5 5 3 2 3 2" xfId="34014" xr:uid="{58F80678-F7CE-47C2-8BAC-10091BAAEB5B}"/>
    <cellStyle name="Normal 5 5 3 2 4" xfId="21861" xr:uid="{92D1027B-0450-4BD5-BB14-1103B1E37406}"/>
    <cellStyle name="Normal 5 5 3 2 5" xfId="24252" xr:uid="{948CD2CE-F4E2-423B-A479-AD5EF50E36EA}"/>
    <cellStyle name="Normal 5 5 3 2 6" xfId="26692" xr:uid="{BC5581E5-C887-4A86-B5C6-553016713808}"/>
    <cellStyle name="Normal 5 5 3 2 7" xfId="29132" xr:uid="{20776830-109E-4AF0-A43C-C2A265566CD4}"/>
    <cellStyle name="Normal 5 5 3 2 8" xfId="31574" xr:uid="{57BD40DE-91CC-4BD6-BD60-063357569DF4}"/>
    <cellStyle name="Normal 5 5 3 3" xfId="17722" xr:uid="{5865A289-0673-4FC9-A505-39A13F4CB675}"/>
    <cellStyle name="Normal 5 5 3 3 2" xfId="19950" xr:uid="{D1DB3C1A-F858-47F9-A067-7025023E8873}"/>
    <cellStyle name="Normal 5 5 3 3 2 2" xfId="34536" xr:uid="{2E630DEF-05B6-445E-8ACF-AE4DBDE77927}"/>
    <cellStyle name="Normal 5 5 3 3 3" xfId="22383" xr:uid="{CCBB3452-74E3-4D4D-BD18-9FCBDCEC2232}"/>
    <cellStyle name="Normal 5 5 3 3 4" xfId="24774" xr:uid="{D990AA41-34A7-4B99-BA5F-95165287F21D}"/>
    <cellStyle name="Normal 5 5 3 3 5" xfId="27214" xr:uid="{9343A1D9-C23F-4FE9-80FC-F513E2019758}"/>
    <cellStyle name="Normal 5 5 3 3 6" xfId="29654" xr:uid="{6C8DA352-1B78-4379-A80B-7AF3A4C5CE34}"/>
    <cellStyle name="Normal 5 5 3 3 7" xfId="32096" xr:uid="{7B724ED4-89E9-47B2-84D4-9C4F2ED4FCFC}"/>
    <cellStyle name="Normal 5 5 3 4" xfId="20803" xr:uid="{5BA89711-2FFC-4D7B-B9AD-924223F14B41}"/>
    <cellStyle name="Normal 5 5 3 4 2" xfId="23236" xr:uid="{B9A91438-32D1-4897-A1C0-B9BDBF9A65B9}"/>
    <cellStyle name="Normal 5 5 3 4 2 2" xfId="35389" xr:uid="{C1926217-1FF4-4985-B51B-1F877B2BEC0C}"/>
    <cellStyle name="Normal 5 5 3 4 3" xfId="25627" xr:uid="{B5BD1A31-E1F1-49BE-88D8-ABF06F059C5A}"/>
    <cellStyle name="Normal 5 5 3 4 4" xfId="28067" xr:uid="{66B5D42A-36AE-4D4B-92FC-AF134387373F}"/>
    <cellStyle name="Normal 5 5 3 4 5" xfId="30507" xr:uid="{BF6ACB42-2F2F-4C39-B5E4-FD0BED0A8CC1}"/>
    <cellStyle name="Normal 5 5 3 4 6" xfId="32949" xr:uid="{CD34E802-3619-4928-A720-927181B1B1B0}"/>
    <cellStyle name="Normal 5 5 3 5" xfId="18907" xr:uid="{B394FB02-F57B-443E-ACBE-8C0C320EA57B}"/>
    <cellStyle name="Normal 5 5 3 5 2" xfId="33493" xr:uid="{98DC24C9-716B-44B1-8256-B46E37C7DBBC}"/>
    <cellStyle name="Normal 5 5 3 6" xfId="21340" xr:uid="{353569F2-74DD-436D-BCD0-3F15C2A94F7A}"/>
    <cellStyle name="Normal 5 5 3 7" xfId="23731" xr:uid="{C7A250A1-70B8-4169-A3AC-F0A45A1D3BEC}"/>
    <cellStyle name="Normal 5 5 3 8" xfId="26171" xr:uid="{7B48DF9E-EBB3-461F-A607-D08322802519}"/>
    <cellStyle name="Normal 5 5 3 9" xfId="28611" xr:uid="{3113773D-E9B7-4FBA-A009-A7EA41248D0A}"/>
    <cellStyle name="Normal 5 5 4" xfId="16660" xr:uid="{026A30AE-0641-4040-AF7B-C2A9FC7F74FC}"/>
    <cellStyle name="Normal 5 5 4 2" xfId="17131" xr:uid="{203BB83A-AF2D-4893-B10F-C2BD2B509DD6}"/>
    <cellStyle name="Normal 5 5 4 2 2" xfId="18176" xr:uid="{3973EA15-F43A-4193-8097-EE7C5B97C812}"/>
    <cellStyle name="Normal 5 5 4 2 2 2" xfId="20404" xr:uid="{E9DB7BEE-B301-4F4E-9C68-FC9E8E252406}"/>
    <cellStyle name="Normal 5 5 4 2 2 2 2" xfId="34990" xr:uid="{56FDE1C2-EC98-45BA-83B6-923073CC949E}"/>
    <cellStyle name="Normal 5 5 4 2 2 3" xfId="22837" xr:uid="{77DE5AFA-24DD-47EB-BD58-952FBD45C0F9}"/>
    <cellStyle name="Normal 5 5 4 2 2 4" xfId="25228" xr:uid="{EAA3C37E-FEF5-4B84-AEA4-DCE729E17415}"/>
    <cellStyle name="Normal 5 5 4 2 2 5" xfId="27668" xr:uid="{C6105D10-E1BD-454A-9CFA-4AE63D4185C9}"/>
    <cellStyle name="Normal 5 5 4 2 2 6" xfId="30108" xr:uid="{8E74968C-C87D-4420-9BC2-B14F663A90B7}"/>
    <cellStyle name="Normal 5 5 4 2 2 7" xfId="32550" xr:uid="{6A3056AD-51F6-44ED-AAE7-05E3C0EA7477}"/>
    <cellStyle name="Normal 5 5 4 2 3" xfId="19361" xr:uid="{6C4D9BEB-4678-4661-9C6F-76F7945834D7}"/>
    <cellStyle name="Normal 5 5 4 2 3 2" xfId="33947" xr:uid="{753624C7-4E25-4BBC-BD1F-9571CD24DB5F}"/>
    <cellStyle name="Normal 5 5 4 2 4" xfId="21794" xr:uid="{EE5309C8-2279-4EE4-92C1-BA99C59B7F4F}"/>
    <cellStyle name="Normal 5 5 4 2 5" xfId="24185" xr:uid="{F6331712-4A28-490B-A101-7F20DD16EB80}"/>
    <cellStyle name="Normal 5 5 4 2 6" xfId="26625" xr:uid="{67E7080C-57CD-4829-970F-4125840762E6}"/>
    <cellStyle name="Normal 5 5 4 2 7" xfId="29065" xr:uid="{4ED92E80-5A07-4409-AEC0-8BB2B6C8D9F0}"/>
    <cellStyle name="Normal 5 5 4 2 8" xfId="31507" xr:uid="{D36C0CFF-9941-4FB0-96BA-92834831C4F8}"/>
    <cellStyle name="Normal 5 5 4 3" xfId="17655" xr:uid="{D38A8DB7-0F4C-4C1B-A179-007F9F8B655D}"/>
    <cellStyle name="Normal 5 5 4 3 2" xfId="19883" xr:uid="{E81B3E1F-0D84-4ED0-82F5-E23AB3FA7DF1}"/>
    <cellStyle name="Normal 5 5 4 3 2 2" xfId="34469" xr:uid="{4EAE7615-6C01-4CBE-8B7B-05E8A439D6C7}"/>
    <cellStyle name="Normal 5 5 4 3 3" xfId="22316" xr:uid="{61278117-840E-4A2F-AD75-209FBE841F6D}"/>
    <cellStyle name="Normal 5 5 4 3 4" xfId="24707" xr:uid="{665E7E1B-73B9-4A82-8A8F-C61BC570B416}"/>
    <cellStyle name="Normal 5 5 4 3 5" xfId="27147" xr:uid="{539B40BF-3703-4CF4-A19A-EEC97CDC0350}"/>
    <cellStyle name="Normal 5 5 4 3 6" xfId="29587" xr:uid="{DB4548BD-B9D1-49B2-8A25-E7C1A33A7EA6}"/>
    <cellStyle name="Normal 5 5 4 3 7" xfId="32029" xr:uid="{C84B14EF-AFB5-4853-AE3F-BF83DC10FB4B}"/>
    <cellStyle name="Normal 5 5 4 4" xfId="18840" xr:uid="{82FAAE1F-A172-42BB-8DB5-5B10DBD8A171}"/>
    <cellStyle name="Normal 5 5 4 4 2" xfId="33426" xr:uid="{8A7FFBE6-EBC6-4C13-9D78-2EAE22D51003}"/>
    <cellStyle name="Normal 5 5 4 5" xfId="21273" xr:uid="{AD2A0B23-D177-491F-9EA6-43DA1D4C5DE2}"/>
    <cellStyle name="Normal 5 5 4 6" xfId="23664" xr:uid="{34BBC5ED-A733-44F3-905C-E059D756467E}"/>
    <cellStyle name="Normal 5 5 4 7" xfId="26104" xr:uid="{000B98C2-50CD-4371-B972-1E03447ADA4B}"/>
    <cellStyle name="Normal 5 5 4 8" xfId="28544" xr:uid="{222B4D05-7F0D-4EF4-A2CA-C95E7A15FFAB}"/>
    <cellStyle name="Normal 5 5 4 9" xfId="30986" xr:uid="{4874D7EB-52BB-40DD-A6A2-91038EB4811A}"/>
    <cellStyle name="Normal 5 5 5" xfId="16461" xr:uid="{0000BC2D-6569-416B-924A-D1FACC438199}"/>
    <cellStyle name="Normal 5 5 5 2" xfId="17946" xr:uid="{30266BF0-E80E-4597-AC66-A6BA2D7CD7EC}"/>
    <cellStyle name="Normal 5 5 5 2 2" xfId="20174" xr:uid="{9B4132A2-A074-42D1-B585-F18F1D9FBFB9}"/>
    <cellStyle name="Normal 5 5 5 2 2 2" xfId="34760" xr:uid="{0447E74D-F317-4225-AFD9-3DD358C6F67C}"/>
    <cellStyle name="Normal 5 5 5 2 3" xfId="22607" xr:uid="{3D00E96C-F91F-4F58-966B-121033A197A5}"/>
    <cellStyle name="Normal 5 5 5 2 4" xfId="24998" xr:uid="{80278450-DF2C-4D6F-A39A-E60C296F7243}"/>
    <cellStyle name="Normal 5 5 5 2 5" xfId="27438" xr:uid="{82C23834-4FA2-402F-A4A9-EB6CC9B6179A}"/>
    <cellStyle name="Normal 5 5 5 2 6" xfId="29878" xr:uid="{F1C8B654-2320-4CD9-B4F4-C23189FF6C02}"/>
    <cellStyle name="Normal 5 5 5 2 7" xfId="32320" xr:uid="{94A4F2A8-99CA-4127-9291-7508B2F1B3DA}"/>
    <cellStyle name="Normal 5 5 5 3" xfId="19131" xr:uid="{37423D68-0E3A-495D-9D65-D64EA86F4A3A}"/>
    <cellStyle name="Normal 5 5 5 3 2" xfId="33717" xr:uid="{7C5948C6-3861-406F-A35C-3B719603EC38}"/>
    <cellStyle name="Normal 5 5 5 4" xfId="21564" xr:uid="{54A3456B-05AD-4809-BE45-83E0DBD6F4B2}"/>
    <cellStyle name="Normal 5 5 5 5" xfId="23955" xr:uid="{C03E8BD9-69E5-48C7-A65F-9D49B4E1BFBE}"/>
    <cellStyle name="Normal 5 5 5 6" xfId="26395" xr:uid="{B04ABEB2-087D-4626-90DA-C21DA51023EB}"/>
    <cellStyle name="Normal 5 5 5 7" xfId="28835" xr:uid="{BB94450C-7FC9-4948-9851-DB263FD7E3F2}"/>
    <cellStyle name="Normal 5 5 5 8" xfId="31277" xr:uid="{03B45EAC-1B6B-4E19-98F3-D1FABA32C61F}"/>
    <cellStyle name="Normal 5 5 6" xfId="16901" xr:uid="{E22F1C7B-7321-4F4D-B7C1-AA6501658AEB}"/>
    <cellStyle name="Normal 5 5 6 2" xfId="18436" xr:uid="{B09D78E3-3937-4BAC-A772-1CCA2DCB084C}"/>
    <cellStyle name="Normal 5 5 6 2 2" xfId="34257" xr:uid="{DD543917-90EB-49F8-88FC-434666E46A32}"/>
    <cellStyle name="Normal 5 5 6 3" xfId="19671" xr:uid="{602233EB-DD22-4F8D-BA83-743227984AAF}"/>
    <cellStyle name="Normal 5 5 6 4" xfId="22104" xr:uid="{E3C23DA1-8C7C-43AA-91DE-6456F76C3800}"/>
    <cellStyle name="Normal 5 5 6 5" xfId="24495" xr:uid="{732711D4-8103-4604-A358-0D1F769750BB}"/>
    <cellStyle name="Normal 5 5 6 6" xfId="26935" xr:uid="{2D789EE0-0E26-42F9-AFA5-CE3597498685}"/>
    <cellStyle name="Normal 5 5 6 7" xfId="29375" xr:uid="{4C037190-AE5A-466B-BE3D-D1A991A3AB02}"/>
    <cellStyle name="Normal 5 5 6 8" xfId="31817" xr:uid="{E1943835-1DF8-47F1-AA54-55CD972BD03F}"/>
    <cellStyle name="Normal 5 5 7" xfId="17425" xr:uid="{1A02F43C-87EA-4061-ACAD-1B16EE3E0D10}"/>
    <cellStyle name="Normal 5 5 7 2" xfId="20736" xr:uid="{F8AFF71A-1396-4DCE-8A82-6E61958B4788}"/>
    <cellStyle name="Normal 5 5 7 2 2" xfId="35322" xr:uid="{8AAF6C50-8A60-410F-ACC7-18EE85423678}"/>
    <cellStyle name="Normal 5 5 7 3" xfId="23169" xr:uid="{BEABA8E7-5E9B-4D51-ACF3-3D1D19EF6E82}"/>
    <cellStyle name="Normal 5 5 7 4" xfId="25560" xr:uid="{CC0F8B60-1440-4611-8F8F-3A369DD42429}"/>
    <cellStyle name="Normal 5 5 7 5" xfId="28000" xr:uid="{7A00E720-9A66-4AFB-886E-E24CF6A44FC5}"/>
    <cellStyle name="Normal 5 5 7 6" xfId="30440" xr:uid="{6827B17D-1B4E-4729-91F7-AF905C57E255}"/>
    <cellStyle name="Normal 5 5 7 7" xfId="32882" xr:uid="{861A44CA-3913-4334-8151-ABFD6FC8E76C}"/>
    <cellStyle name="Normal 5 5 8" xfId="18610" xr:uid="{69A0AEB0-0291-442A-9BE6-471A8452EF99}"/>
    <cellStyle name="Normal 5 5 8 2" xfId="33196" xr:uid="{8A669EAE-E5A0-4847-835A-DC4D9F5963FF}"/>
    <cellStyle name="Normal 5 5 9" xfId="21061" xr:uid="{D0EA79C3-27DF-4B26-A060-7862D79D060A}"/>
    <cellStyle name="Normal 5 6" xfId="16333" xr:uid="{0F7690DF-6F99-4F5A-BC66-1F7688E02D58}"/>
    <cellStyle name="Normal 5 6 10" xfId="25965" xr:uid="{7D3B78C7-D4A5-4C28-AD85-B1183404994D}"/>
    <cellStyle name="Normal 5 6 11" xfId="28405" xr:uid="{FB25DFDF-CAA9-4728-9CF3-34B1ADE7201A}"/>
    <cellStyle name="Normal 5 6 12" xfId="30847" xr:uid="{C9EE83D9-40CB-4CF0-8E36-1F3C9F798C38}"/>
    <cellStyle name="Normal 5 6 2" xfId="16801" xr:uid="{76903698-0942-4A49-9E8C-2002E7D71852}"/>
    <cellStyle name="Normal 5 6 2 10" xfId="31144" xr:uid="{40971403-A4DF-4C72-8073-A5B05DD0D9C7}"/>
    <cellStyle name="Normal 5 6 2 2" xfId="17289" xr:uid="{0BD1C96E-94E7-497A-BE10-251D18B70E34}"/>
    <cellStyle name="Normal 5 6 2 2 2" xfId="18333" xr:uid="{E194491D-B654-4751-B920-118556BB15CC}"/>
    <cellStyle name="Normal 5 6 2 2 2 2" xfId="20562" xr:uid="{8AE1A974-BC2C-43F7-B837-265EC2622D5F}"/>
    <cellStyle name="Normal 5 6 2 2 2 2 2" xfId="35148" xr:uid="{13427D69-69B8-4FF0-B743-D0658BA25F97}"/>
    <cellStyle name="Normal 5 6 2 2 2 3" xfId="22995" xr:uid="{AEBE6F55-413A-49B0-98C2-EC91F85384C3}"/>
    <cellStyle name="Normal 5 6 2 2 2 4" xfId="25386" xr:uid="{DAABE924-C213-4CD2-BB17-CF5D7AD6DC96}"/>
    <cellStyle name="Normal 5 6 2 2 2 5" xfId="27826" xr:uid="{D98282C2-90E7-4A26-B01B-DAA63F8587E2}"/>
    <cellStyle name="Normal 5 6 2 2 2 6" xfId="30266" xr:uid="{4F40B224-A255-4A39-AEB0-933E4FAFD96D}"/>
    <cellStyle name="Normal 5 6 2 2 2 7" xfId="32708" xr:uid="{2D77AC75-9670-4DA5-9D41-9F5B06A282BB}"/>
    <cellStyle name="Normal 5 6 2 2 3" xfId="19519" xr:uid="{16FC0768-B546-4BAA-8C1D-2C50D49FCFE1}"/>
    <cellStyle name="Normal 5 6 2 2 3 2" xfId="34105" xr:uid="{B3DCE306-9210-49C5-8B02-4F13C734B549}"/>
    <cellStyle name="Normal 5 6 2 2 4" xfId="21952" xr:uid="{D61E4ACE-C8E9-4091-94A6-CC215757E794}"/>
    <cellStyle name="Normal 5 6 2 2 5" xfId="24343" xr:uid="{C8FADE03-247B-48D1-B9E7-8CB24691EE6D}"/>
    <cellStyle name="Normal 5 6 2 2 6" xfId="26783" xr:uid="{21A6F677-6A27-4561-B12F-886552D27B95}"/>
    <cellStyle name="Normal 5 6 2 2 7" xfId="29223" xr:uid="{B1B2355F-42C2-4639-9311-86696B0AE67E}"/>
    <cellStyle name="Normal 5 6 2 2 8" xfId="31665" xr:uid="{EA8F9DB5-D2A1-4DAA-ADFC-87E1D5448F62}"/>
    <cellStyle name="Normal 5 6 2 3" xfId="17813" xr:uid="{58D56D63-CA59-4F30-83D0-1019F56166F6}"/>
    <cellStyle name="Normal 5 6 2 3 2" xfId="20041" xr:uid="{D89C9EC3-3031-4DAC-873B-9EDD983E52E0}"/>
    <cellStyle name="Normal 5 6 2 3 2 2" xfId="34627" xr:uid="{6AF301EE-72D2-49C1-BD56-FE3A6F6CB29F}"/>
    <cellStyle name="Normal 5 6 2 3 3" xfId="22474" xr:uid="{B1FCD9F8-B4DB-4D93-A614-F11D6D20E21E}"/>
    <cellStyle name="Normal 5 6 2 3 4" xfId="24865" xr:uid="{8D509D71-1A4E-4D67-B5AA-3650FE648D95}"/>
    <cellStyle name="Normal 5 6 2 3 5" xfId="27305" xr:uid="{06386F1C-19D4-4F00-9A6A-36D143562CA7}"/>
    <cellStyle name="Normal 5 6 2 3 6" xfId="29745" xr:uid="{B08789F9-097B-4615-864D-4332B68300E1}"/>
    <cellStyle name="Normal 5 6 2 3 7" xfId="32187" xr:uid="{A87A233D-8057-4CEC-8F40-90052A062D0F}"/>
    <cellStyle name="Normal 5 6 2 4" xfId="20894" xr:uid="{ADF22423-EC6D-4051-AB24-24F0C20F5D9F}"/>
    <cellStyle name="Normal 5 6 2 4 2" xfId="23327" xr:uid="{9BC5EFA6-E8D7-4C43-8907-98B4B7C295A0}"/>
    <cellStyle name="Normal 5 6 2 4 2 2" xfId="35480" xr:uid="{1FFBBF15-3B56-4D1E-920F-8521A06CBC83}"/>
    <cellStyle name="Normal 5 6 2 4 3" xfId="25718" xr:uid="{6289698F-A1F4-475F-B0A5-322796DF4BE2}"/>
    <cellStyle name="Normal 5 6 2 4 4" xfId="28158" xr:uid="{4DB0C65E-22CF-4DD0-86A8-C83550636863}"/>
    <cellStyle name="Normal 5 6 2 4 5" xfId="30598" xr:uid="{A6E647F5-A16E-43D5-B9F3-65D1AF9AF4D2}"/>
    <cellStyle name="Normal 5 6 2 4 6" xfId="33040" xr:uid="{C85B626E-5A4E-46D9-B134-E8882E54B8BA}"/>
    <cellStyle name="Normal 5 6 2 5" xfId="18998" xr:uid="{6270D667-E03E-413E-9121-B1DB8564E707}"/>
    <cellStyle name="Normal 5 6 2 5 2" xfId="33584" xr:uid="{F0898F90-92D0-4FB2-9FC9-A0A2A4C81148}"/>
    <cellStyle name="Normal 5 6 2 6" xfId="21431" xr:uid="{9994634A-C516-49F4-BFE1-2038D926A970}"/>
    <cellStyle name="Normal 5 6 2 7" xfId="23822" xr:uid="{EE029B32-D0DD-492C-BF3F-B70E8969CD82}"/>
    <cellStyle name="Normal 5 6 2 8" xfId="26262" xr:uid="{D48CA35F-DED7-4E9E-9248-3B87F300975D}"/>
    <cellStyle name="Normal 5 6 2 9" xfId="28702" xr:uid="{B3C9C61E-AD82-40C0-88F0-854B8ACB3094}"/>
    <cellStyle name="Normal 5 6 3" xfId="16628" xr:uid="{51C7DE2E-FE2F-470A-87B2-AC1261786EA8}"/>
    <cellStyle name="Normal 5 6 3 2" xfId="17098" xr:uid="{21FA8EFD-7AEE-4FE4-8851-61FC8785433A}"/>
    <cellStyle name="Normal 5 6 3 2 2" xfId="18143" xr:uid="{539D1834-35A0-40A6-B15B-4034F077E700}"/>
    <cellStyle name="Normal 5 6 3 2 2 2" xfId="20371" xr:uid="{582B0F76-1082-4569-8A20-BB871875192A}"/>
    <cellStyle name="Normal 5 6 3 2 2 2 2" xfId="34957" xr:uid="{BA158366-6D76-4C06-B457-92EFCC79465C}"/>
    <cellStyle name="Normal 5 6 3 2 2 3" xfId="22804" xr:uid="{C4B3CEF3-3649-4BC2-BF73-0B85F1792FB8}"/>
    <cellStyle name="Normal 5 6 3 2 2 4" xfId="25195" xr:uid="{A5CE793E-41C1-4C1B-8726-6BE8453E2797}"/>
    <cellStyle name="Normal 5 6 3 2 2 5" xfId="27635" xr:uid="{1DA0514A-749E-4F69-9CA0-912D2CF368BC}"/>
    <cellStyle name="Normal 5 6 3 2 2 6" xfId="30075" xr:uid="{B35DDA6E-329B-4366-8D78-147099276CDB}"/>
    <cellStyle name="Normal 5 6 3 2 2 7" xfId="32517" xr:uid="{DE6EC7D8-FBDB-4289-B063-E4B5E3217CDE}"/>
    <cellStyle name="Normal 5 6 3 2 3" xfId="19328" xr:uid="{7A404B0F-26C9-4D5F-930B-B3C8B13885F5}"/>
    <cellStyle name="Normal 5 6 3 2 3 2" xfId="33914" xr:uid="{C935FC4E-9FF6-417F-AA01-6DCB350ECE65}"/>
    <cellStyle name="Normal 5 6 3 2 4" xfId="21761" xr:uid="{917A6DDE-BF83-49F0-869B-E23DBFD28245}"/>
    <cellStyle name="Normal 5 6 3 2 5" xfId="24152" xr:uid="{89253A6E-2705-4711-928F-8A75C1D050DF}"/>
    <cellStyle name="Normal 5 6 3 2 6" xfId="26592" xr:uid="{6791FDFE-EFE3-4AA7-96FA-809BEBE7A48C}"/>
    <cellStyle name="Normal 5 6 3 2 7" xfId="29032" xr:uid="{B29C2982-799A-4C27-B3EE-0E560479397A}"/>
    <cellStyle name="Normal 5 6 3 2 8" xfId="31474" xr:uid="{389A887C-B6A0-4070-B17A-4A7DDCC89A79}"/>
    <cellStyle name="Normal 5 6 3 3" xfId="17622" xr:uid="{E6354CDC-6924-4B09-BD75-3242C68E5D54}"/>
    <cellStyle name="Normal 5 6 3 3 2" xfId="19850" xr:uid="{56D1546C-46F8-444B-8E4C-9776E3BFB9CC}"/>
    <cellStyle name="Normal 5 6 3 3 2 2" xfId="34436" xr:uid="{149291C6-AA9D-4246-9AE2-AD46E4C1E3F0}"/>
    <cellStyle name="Normal 5 6 3 3 3" xfId="22283" xr:uid="{C1B4D098-56D5-463B-8377-31E66F53A81F}"/>
    <cellStyle name="Normal 5 6 3 3 4" xfId="24674" xr:uid="{7EC2DF88-5224-4EDC-98EA-7BDC7059C0AB}"/>
    <cellStyle name="Normal 5 6 3 3 5" xfId="27114" xr:uid="{89891747-07F1-47F0-AA9A-F97247788E38}"/>
    <cellStyle name="Normal 5 6 3 3 6" xfId="29554" xr:uid="{D603EF3F-9D75-4B08-801F-DA13CE8FE719}"/>
    <cellStyle name="Normal 5 6 3 3 7" xfId="31996" xr:uid="{58821F2B-ACA0-43AA-95A2-1F5EB118A2F8}"/>
    <cellStyle name="Normal 5 6 3 4" xfId="18807" xr:uid="{B1FB3E7A-62F9-433C-9B36-1D8B969B9559}"/>
    <cellStyle name="Normal 5 6 3 4 2" xfId="33393" xr:uid="{F7CE3839-FF63-473A-95A1-FBCB9A829CE1}"/>
    <cellStyle name="Normal 5 6 3 5" xfId="21240" xr:uid="{33844D26-9A06-437C-90D0-E324318279B0}"/>
    <cellStyle name="Normal 5 6 3 6" xfId="23631" xr:uid="{6CF0648B-5EB4-4686-834F-4AD76BD1A8B2}"/>
    <cellStyle name="Normal 5 6 3 7" xfId="26071" xr:uid="{920063D9-BC2A-4E28-BFCB-F992B6309E5B}"/>
    <cellStyle name="Normal 5 6 3 8" xfId="28511" xr:uid="{DBCFF6B6-CAAC-4D1D-AE6F-739534478AD1}"/>
    <cellStyle name="Normal 5 6 3 9" xfId="30953" xr:uid="{E3AFE9B8-4365-482B-B184-BE1CB4914B15}"/>
    <cellStyle name="Normal 5 6 4" xfId="16522" xr:uid="{488AE3FB-6C5E-4107-9D04-D3025A5258A0}"/>
    <cellStyle name="Normal 5 6 4 2" xfId="18037" xr:uid="{4DCD30F9-F63C-4BEF-ADF7-8A0EA741D0A5}"/>
    <cellStyle name="Normal 5 6 4 2 2" xfId="20265" xr:uid="{9EC09690-64A7-4C04-B715-5316AA9BC2A5}"/>
    <cellStyle name="Normal 5 6 4 2 2 2" xfId="34851" xr:uid="{2F5F6B95-A978-4349-87E0-F485995A8090}"/>
    <cellStyle name="Normal 5 6 4 2 3" xfId="22698" xr:uid="{1680E5B0-71CF-4DD2-A584-C2C1CD2E9DBF}"/>
    <cellStyle name="Normal 5 6 4 2 4" xfId="25089" xr:uid="{D36DB32E-A915-4D5C-9818-0EF848B9E638}"/>
    <cellStyle name="Normal 5 6 4 2 5" xfId="27529" xr:uid="{435126B0-154F-41BC-8EA7-965D64EFCED0}"/>
    <cellStyle name="Normal 5 6 4 2 6" xfId="29969" xr:uid="{F5B6C473-55D2-4864-BCCA-5EFEBE00477A}"/>
    <cellStyle name="Normal 5 6 4 2 7" xfId="32411" xr:uid="{503049EB-8843-4E90-8C20-3E12B3233FE3}"/>
    <cellStyle name="Normal 5 6 4 3" xfId="19222" xr:uid="{A03219D2-BFC8-4DA0-8BDD-602B61D434F5}"/>
    <cellStyle name="Normal 5 6 4 3 2" xfId="33808" xr:uid="{321D1E04-3B79-4A83-92B3-476376CDD1CC}"/>
    <cellStyle name="Normal 5 6 4 4" xfId="21655" xr:uid="{DB6FFED8-6CA9-4DD1-9594-94D30BC2BAF9}"/>
    <cellStyle name="Normal 5 6 4 5" xfId="24046" xr:uid="{96F89D15-4320-48F9-A99E-B9C9170D8F59}"/>
    <cellStyle name="Normal 5 6 4 6" xfId="26486" xr:uid="{0AEA9BA1-D8DD-4F27-983C-F22CFCBE64A0}"/>
    <cellStyle name="Normal 5 6 4 7" xfId="28926" xr:uid="{D57A2F4E-B59C-4BF2-99E2-CCE20FC5FD67}"/>
    <cellStyle name="Normal 5 6 4 8" xfId="31368" xr:uid="{EBB9A0BC-F22B-4C5B-9935-87FF25D4E9F5}"/>
    <cellStyle name="Normal 5 6 5" xfId="16992" xr:uid="{762E2002-B77E-4861-9B93-4D6980689B0B}"/>
    <cellStyle name="Normal 5 6 5 2" xfId="18476" xr:uid="{4356B7E9-EB32-4412-B3F0-22119B86F6BF}"/>
    <cellStyle name="Normal 5 6 5 2 2" xfId="34330" xr:uid="{64C5BF40-3A20-4020-8D9C-8FE00C9854F0}"/>
    <cellStyle name="Normal 5 6 5 3" xfId="19744" xr:uid="{7598AD61-66DB-42C3-B054-CA6DAD34CF4E}"/>
    <cellStyle name="Normal 5 6 5 4" xfId="22177" xr:uid="{5C371C66-7750-4883-B7AA-7BDB6D14E9B3}"/>
    <cellStyle name="Normal 5 6 5 5" xfId="24568" xr:uid="{7DAD0D7E-F86C-40CB-B337-B148A5DF964B}"/>
    <cellStyle name="Normal 5 6 5 6" xfId="27008" xr:uid="{5DDE5BAB-C32A-43E6-9A26-55FDB1F28F76}"/>
    <cellStyle name="Normal 5 6 5 7" xfId="29448" xr:uid="{273341B1-89A5-4486-A1B7-52C777E563DB}"/>
    <cellStyle name="Normal 5 6 5 8" xfId="31890" xr:uid="{67A67E87-79C2-43B7-BD32-ABAA22339162}"/>
    <cellStyle name="Normal 5 6 6" xfId="17516" xr:uid="{F75E3877-C024-41DC-9056-F567A53577F8}"/>
    <cellStyle name="Normal 5 6 6 2" xfId="20703" xr:uid="{3FA465D2-512D-4F2A-A2C6-9A75B05C0DB2}"/>
    <cellStyle name="Normal 5 6 6 2 2" xfId="35289" xr:uid="{8DEDE054-C9C3-4540-B052-A58616CA8A30}"/>
    <cellStyle name="Normal 5 6 6 3" xfId="23136" xr:uid="{1D020091-6E7B-465B-BFB6-D8828791B6C5}"/>
    <cellStyle name="Normal 5 6 6 4" xfId="25527" xr:uid="{655E0FF8-CD9F-41FA-B484-253D771761C9}"/>
    <cellStyle name="Normal 5 6 6 5" xfId="27967" xr:uid="{902C7088-E883-4CA9-9EED-F364F74871D4}"/>
    <cellStyle name="Normal 5 6 6 6" xfId="30407" xr:uid="{B69F10C0-96A6-410F-BB1E-F52AB2825505}"/>
    <cellStyle name="Normal 5 6 6 7" xfId="32849" xr:uid="{9FED905A-78BD-475B-9FE6-40F6FF91D041}"/>
    <cellStyle name="Normal 5 6 7" xfId="18701" xr:uid="{6A172BF3-056A-4678-892C-CA9D5DAFF67F}"/>
    <cellStyle name="Normal 5 6 7 2" xfId="33287" xr:uid="{9BACEC98-9111-4C59-98B5-010014FD0E93}"/>
    <cellStyle name="Normal 5 6 8" xfId="21134" xr:uid="{59240B2F-40D6-4292-AB3B-4163E9097603}"/>
    <cellStyle name="Normal 5 6 9" xfId="23525" xr:uid="{2809E80E-5D20-4F29-9779-D88BC8D709AE}"/>
    <cellStyle name="Normal 5 7" xfId="16361" xr:uid="{ACDF1E5C-0180-44E3-AC99-8F50BBF8FD37}"/>
    <cellStyle name="Normal 5 7 10" xfId="28360" xr:uid="{DE03134F-F64E-44BE-B567-7F8373CC724D}"/>
    <cellStyle name="Normal 5 7 11" xfId="30802" xr:uid="{5137F9A2-D9DA-44F9-B16F-28B593ED4092}"/>
    <cellStyle name="Normal 5 7 2" xfId="16756" xr:uid="{CB7A88A2-8517-4F47-B85A-941148A81280}"/>
    <cellStyle name="Normal 5 7 2 2" xfId="17244" xr:uid="{269709FD-06E6-4825-ADCA-BB9F798838A6}"/>
    <cellStyle name="Normal 5 7 2 2 2" xfId="18289" xr:uid="{9BFAAD66-9F94-4686-90FD-E38DDAA3A261}"/>
    <cellStyle name="Normal 5 7 2 2 2 2" xfId="20517" xr:uid="{69838786-03FE-4B36-88FE-F9A587DED2D4}"/>
    <cellStyle name="Normal 5 7 2 2 2 2 2" xfId="35103" xr:uid="{113AA986-8F9B-44BF-ACC6-77ABFCD4ACD8}"/>
    <cellStyle name="Normal 5 7 2 2 2 3" xfId="22950" xr:uid="{D3293DBA-598A-4228-BAB2-351B752D2C4D}"/>
    <cellStyle name="Normal 5 7 2 2 2 4" xfId="25341" xr:uid="{9CF5686B-3FFE-4A4F-BBB8-878946DB11CD}"/>
    <cellStyle name="Normal 5 7 2 2 2 5" xfId="27781" xr:uid="{81446A85-00F6-4A14-92B3-FABD2E90AF92}"/>
    <cellStyle name="Normal 5 7 2 2 2 6" xfId="30221" xr:uid="{CDE5D1BF-7EC8-4B99-99DB-2D2A4F8E9C04}"/>
    <cellStyle name="Normal 5 7 2 2 2 7" xfId="32663" xr:uid="{E68620CD-A322-4844-81D9-D9C305AC4A29}"/>
    <cellStyle name="Normal 5 7 2 2 3" xfId="19474" xr:uid="{CD77C042-C2CF-41BC-8350-5F241128001C}"/>
    <cellStyle name="Normal 5 7 2 2 3 2" xfId="34060" xr:uid="{0D78F624-839D-4576-9E01-C0EF6909D4DC}"/>
    <cellStyle name="Normal 5 7 2 2 4" xfId="21907" xr:uid="{37FA5E36-DFD1-4109-AB12-BD60D29CD126}"/>
    <cellStyle name="Normal 5 7 2 2 5" xfId="24298" xr:uid="{6CA5CBEE-2300-49AC-A9D2-AFF6AE6C6A3D}"/>
    <cellStyle name="Normal 5 7 2 2 6" xfId="26738" xr:uid="{C435FD86-C09D-4BAC-BD58-55E3A1102E93}"/>
    <cellStyle name="Normal 5 7 2 2 7" xfId="29178" xr:uid="{E2FF5B24-3D3D-4666-86B8-ECFA850CDD5A}"/>
    <cellStyle name="Normal 5 7 2 2 8" xfId="31620" xr:uid="{06256C49-8450-498B-ADB3-F8F0B99B257F}"/>
    <cellStyle name="Normal 5 7 2 3" xfId="17768" xr:uid="{DADFF1D5-FA16-4CD0-BAE9-F1501CA014E5}"/>
    <cellStyle name="Normal 5 7 2 3 2" xfId="19996" xr:uid="{F3ECB807-7ACA-428F-8D43-3984C6B1F4F6}"/>
    <cellStyle name="Normal 5 7 2 3 2 2" xfId="34582" xr:uid="{C5EC60BC-7697-48AB-BBB9-7649AC66BDB2}"/>
    <cellStyle name="Normal 5 7 2 3 3" xfId="22429" xr:uid="{E9ADF219-AA93-49B6-9813-1769782238FB}"/>
    <cellStyle name="Normal 5 7 2 3 4" xfId="24820" xr:uid="{39046CB6-9B23-49A9-8545-45CC8A4B3247}"/>
    <cellStyle name="Normal 5 7 2 3 5" xfId="27260" xr:uid="{859C4AC8-036A-45C1-BD1C-2AC864CCD67A}"/>
    <cellStyle name="Normal 5 7 2 3 6" xfId="29700" xr:uid="{3BFFE030-A381-4D17-ACF1-8E046328E0C1}"/>
    <cellStyle name="Normal 5 7 2 3 7" xfId="32142" xr:uid="{0DA3F5E2-EEF7-41FE-AA20-2ADBD31F8719}"/>
    <cellStyle name="Normal 5 7 2 4" xfId="18953" xr:uid="{8602B827-9DF9-46F2-A9A3-087DA6BF8549}"/>
    <cellStyle name="Normal 5 7 2 4 2" xfId="33539" xr:uid="{39C1C166-F629-4EEC-84EC-99A73FA82A1B}"/>
    <cellStyle name="Normal 5 7 2 5" xfId="21386" xr:uid="{FFB6A382-7FBA-40AD-8590-EA2409F0D5F6}"/>
    <cellStyle name="Normal 5 7 2 6" xfId="23777" xr:uid="{6AFFEBC6-E7F6-46A3-842A-6BF12E908D3C}"/>
    <cellStyle name="Normal 5 7 2 7" xfId="26217" xr:uid="{A813EB1F-50CD-4FAF-822D-BBB3D12B8674}"/>
    <cellStyle name="Normal 5 7 2 8" xfId="28657" xr:uid="{8A3FBECE-4B99-4C1B-A03D-CB0238352519}"/>
    <cellStyle name="Normal 5 7 2 9" xfId="31099" xr:uid="{FBFD9F34-4902-4F2A-BD34-FE363CBE832C}"/>
    <cellStyle name="Normal 5 7 3" xfId="16489" xr:uid="{0EA6EE34-0A7D-48AB-B816-B7379DE59A18}"/>
    <cellStyle name="Normal 5 7 3 2" xfId="17992" xr:uid="{6A1240F6-9FDD-4F16-9ED6-F86C1A98BBD1}"/>
    <cellStyle name="Normal 5 7 3 2 2" xfId="20220" xr:uid="{B691FEBA-5ED1-4722-AD93-0136C187F2F6}"/>
    <cellStyle name="Normal 5 7 3 2 2 2" xfId="34806" xr:uid="{4A648C85-34E8-4B90-8B10-3B6B0677FFC5}"/>
    <cellStyle name="Normal 5 7 3 2 3" xfId="22653" xr:uid="{C21559AB-7BDA-412A-B0A0-E69897E2D9E9}"/>
    <cellStyle name="Normal 5 7 3 2 4" xfId="25044" xr:uid="{9ED144E4-152A-4F14-9AEA-26512FD73CAA}"/>
    <cellStyle name="Normal 5 7 3 2 5" xfId="27484" xr:uid="{64D0849E-F700-465B-AEB3-65719D0B8014}"/>
    <cellStyle name="Normal 5 7 3 2 6" xfId="29924" xr:uid="{F9A1DF48-B6A7-4343-9C9D-93723A56AFBE}"/>
    <cellStyle name="Normal 5 7 3 2 7" xfId="32366" xr:uid="{7267243D-1D9C-4914-88F8-ABFCAB6A71E0}"/>
    <cellStyle name="Normal 5 7 3 3" xfId="19177" xr:uid="{B3F03237-DEFE-4733-ADA0-22667A132479}"/>
    <cellStyle name="Normal 5 7 3 3 2" xfId="33763" xr:uid="{ADCB963F-7144-494B-9256-BDD45A6C5B11}"/>
    <cellStyle name="Normal 5 7 3 4" xfId="21610" xr:uid="{FD245D92-F245-470C-9ACB-17B7CD22D7C1}"/>
    <cellStyle name="Normal 5 7 3 5" xfId="24001" xr:uid="{B5CF685C-9057-4D68-A085-69DE25737602}"/>
    <cellStyle name="Normal 5 7 3 6" xfId="26441" xr:uid="{C514B910-A4E1-4BAA-B159-F8612B0683E1}"/>
    <cellStyle name="Normal 5 7 3 7" xfId="28881" xr:uid="{5C51CD6C-80E4-44C8-A233-6A317C227CDB}"/>
    <cellStyle name="Normal 5 7 3 8" xfId="31323" xr:uid="{9480E68F-6225-4F4D-B0EB-EC0817B31E31}"/>
    <cellStyle name="Normal 5 7 4" xfId="16947" xr:uid="{16412D55-FF86-4112-B7A4-A0A2CA172B88}"/>
    <cellStyle name="Normal 5 7 4 2" xfId="18463" xr:uid="{46D3117E-C6CA-4062-AA39-B0B7AA77D1C3}"/>
    <cellStyle name="Normal 5 7 4 2 2" xfId="34285" xr:uid="{15D8B531-13C5-460E-B647-4C1BA151A736}"/>
    <cellStyle name="Normal 5 7 4 3" xfId="19699" xr:uid="{84338E54-4326-457F-974B-5A5ECCCEC29A}"/>
    <cellStyle name="Normal 5 7 4 4" xfId="22132" xr:uid="{105C6F53-B353-4D17-8BF1-16F153D01EB4}"/>
    <cellStyle name="Normal 5 7 4 5" xfId="24523" xr:uid="{2A6E8C80-09C7-470F-BC5C-E2C7FD003F56}"/>
    <cellStyle name="Normal 5 7 4 6" xfId="26963" xr:uid="{70D6253B-B1F1-4DA9-B469-013B65D265B6}"/>
    <cellStyle name="Normal 5 7 4 7" xfId="29403" xr:uid="{F30172D6-A084-4240-A3DE-9CA0DD08A650}"/>
    <cellStyle name="Normal 5 7 4 8" xfId="31845" xr:uid="{AE3931D1-3A61-4F09-B8B3-5B1651491215}"/>
    <cellStyle name="Normal 5 7 5" xfId="17471" xr:uid="{C8829793-7D7B-434F-A1D4-7D22571A08CE}"/>
    <cellStyle name="Normal 5 7 5 2" xfId="20849" xr:uid="{C185AB9B-0980-41E9-B9F6-50E47ACE7F9D}"/>
    <cellStyle name="Normal 5 7 5 2 2" xfId="35435" xr:uid="{1096E87A-0EF7-452D-9457-1F2E98D59B19}"/>
    <cellStyle name="Normal 5 7 5 3" xfId="23282" xr:uid="{6B2B8EF4-34D7-4506-A95F-E67C16F2052D}"/>
    <cellStyle name="Normal 5 7 5 4" xfId="25673" xr:uid="{7318705E-47D6-4F1E-8322-C8566A23DA95}"/>
    <cellStyle name="Normal 5 7 5 5" xfId="28113" xr:uid="{C5C7AA75-6417-47EC-B9EB-B337D2E170E4}"/>
    <cellStyle name="Normal 5 7 5 6" xfId="30553" xr:uid="{2768F5C2-5C72-4DE1-AF7A-E2B0AD59E98A}"/>
    <cellStyle name="Normal 5 7 5 7" xfId="32995" xr:uid="{967777D7-AE3B-4A5B-B638-7A2A28270966}"/>
    <cellStyle name="Normal 5 7 6" xfId="18656" xr:uid="{ACADCD51-76D6-49D3-898B-58BD6A30D392}"/>
    <cellStyle name="Normal 5 7 6 2" xfId="33242" xr:uid="{00BA83C4-8C2F-43B7-9DF7-C2B040856862}"/>
    <cellStyle name="Normal 5 7 7" xfId="21089" xr:uid="{754E9BA6-26A0-4E44-AC6C-AD25F6C2D19C}"/>
    <cellStyle name="Normal 5 7 8" xfId="23480" xr:uid="{A71D1A73-0EE3-4F86-AE36-899B762AFCA9}"/>
    <cellStyle name="Normal 5 7 9" xfId="25920" xr:uid="{FF871C16-9551-4F1D-B3A5-3040DC45512E}"/>
    <cellStyle name="Normal 5 8" xfId="16429" xr:uid="{93B86918-6E79-4388-918A-FC668DB46126}"/>
    <cellStyle name="Normal 5 8 10" xfId="31020" xr:uid="{1CB2704D-E3F5-4549-98C7-16DAE3B4DD8F}"/>
    <cellStyle name="Normal 5 8 2" xfId="17165" xr:uid="{2012B15F-5376-4205-81B8-CA0EE31849FC}"/>
    <cellStyle name="Normal 5 8 2 2" xfId="18210" xr:uid="{326D69B4-4E8F-43E3-B9C4-50AB30BBB687}"/>
    <cellStyle name="Normal 5 8 2 2 2" xfId="20438" xr:uid="{D48020E9-2BF0-489C-AB76-75DC55D05A9D}"/>
    <cellStyle name="Normal 5 8 2 2 2 2" xfId="35024" xr:uid="{58BAB6F9-2E5E-4816-99BA-0D49618345C2}"/>
    <cellStyle name="Normal 5 8 2 2 3" xfId="22871" xr:uid="{D9E40CEA-E7CC-4402-93C3-1387FB736F69}"/>
    <cellStyle name="Normal 5 8 2 2 4" xfId="25262" xr:uid="{F903287F-0309-49E7-9A97-AC3BBEE2E580}"/>
    <cellStyle name="Normal 5 8 2 2 5" xfId="27702" xr:uid="{1273FCBF-2BA2-4899-8884-970523A3C26D}"/>
    <cellStyle name="Normal 5 8 2 2 6" xfId="30142" xr:uid="{17B90167-F688-47A7-B42E-2BDBD995FF41}"/>
    <cellStyle name="Normal 5 8 2 2 7" xfId="32584" xr:uid="{DB3F7DBD-BFC2-4592-BA87-05B864FF6F43}"/>
    <cellStyle name="Normal 5 8 2 3" xfId="19395" xr:uid="{FC754CD9-6292-4225-A6DE-747333614889}"/>
    <cellStyle name="Normal 5 8 2 3 2" xfId="33981" xr:uid="{1BF22BA1-E12F-4721-9505-1FA1E0294D7B}"/>
    <cellStyle name="Normal 5 8 2 4" xfId="21828" xr:uid="{A9DB134C-7AB6-46FE-B2CC-A3D1EFD1E18C}"/>
    <cellStyle name="Normal 5 8 2 5" xfId="24219" xr:uid="{ECC45152-3F9B-43E2-83B6-D71A21BD0830}"/>
    <cellStyle name="Normal 5 8 2 6" xfId="26659" xr:uid="{575777C5-48A2-4E8E-B71E-46564D15ACF1}"/>
    <cellStyle name="Normal 5 8 2 7" xfId="29099" xr:uid="{478C8AFD-FA83-424B-82C6-D735D28EDB49}"/>
    <cellStyle name="Normal 5 8 2 8" xfId="31541" xr:uid="{BF94AECB-64D5-47C3-BB83-A5CFB2AE56AC}"/>
    <cellStyle name="Normal 5 8 3" xfId="17689" xr:uid="{C935016A-97B0-4B42-B97C-9F6C9133C802}"/>
    <cellStyle name="Normal 5 8 3 2" xfId="19917" xr:uid="{B5192180-9A8B-43B4-82D0-55137C620116}"/>
    <cellStyle name="Normal 5 8 3 2 2" xfId="34503" xr:uid="{C687F455-6E59-4FA2-8723-2DC10F0DCA18}"/>
    <cellStyle name="Normal 5 8 3 3" xfId="22350" xr:uid="{8FFDEF13-95A5-4F80-87A5-3CA0C91D1C1E}"/>
    <cellStyle name="Normal 5 8 3 4" xfId="24741" xr:uid="{1C0310C9-33CD-4E14-B654-EA3873E3C9D0}"/>
    <cellStyle name="Normal 5 8 3 5" xfId="27181" xr:uid="{F74A73B7-C1B6-471F-B0D5-705AF9CE9FDB}"/>
    <cellStyle name="Normal 5 8 3 6" xfId="29621" xr:uid="{6B042C8D-E596-4BB5-ACEF-661BD778FC46}"/>
    <cellStyle name="Normal 5 8 3 7" xfId="32063" xr:uid="{9B844E8E-F161-407A-BB06-360E373CF6CC}"/>
    <cellStyle name="Normal 5 8 4" xfId="20770" xr:uid="{C87589A3-D6CE-422E-8F0F-9A8618EF6850}"/>
    <cellStyle name="Normal 5 8 4 2" xfId="23203" xr:uid="{02B388BC-D962-443A-84B4-492B9BC64D84}"/>
    <cellStyle name="Normal 5 8 4 2 2" xfId="35356" xr:uid="{83D0EAC0-8CC3-410F-8D16-97FF15C6B40E}"/>
    <cellStyle name="Normal 5 8 4 3" xfId="25594" xr:uid="{7C866487-FC75-413A-B2CC-AE8617F7D320}"/>
    <cellStyle name="Normal 5 8 4 4" xfId="28034" xr:uid="{FB0F9EB2-C685-4E0C-9641-FAB74FFDBD11}"/>
    <cellStyle name="Normal 5 8 4 5" xfId="30474" xr:uid="{7C5E3C81-6B0E-4D83-A891-7ACFB7558CEB}"/>
    <cellStyle name="Normal 5 8 4 6" xfId="32916" xr:uid="{984FF494-EB70-4284-A6D9-CCDB981E2E1C}"/>
    <cellStyle name="Normal 5 8 5" xfId="18874" xr:uid="{613510A1-0CA5-4D00-ABBF-C80C7B12B6D1}"/>
    <cellStyle name="Normal 5 8 5 2" xfId="33460" xr:uid="{0725F5BE-54FE-4869-89D6-B3B2ED64BF23}"/>
    <cellStyle name="Normal 5 8 6" xfId="21307" xr:uid="{ACCEE53B-EEBD-49E8-AB77-D7FB67C77783}"/>
    <cellStyle name="Normal 5 8 7" xfId="23698" xr:uid="{C33D4B42-2028-48C8-884D-B344305C1889}"/>
    <cellStyle name="Normal 5 8 8" xfId="26138" xr:uid="{CDA612F4-86B8-4BA4-BACD-5A7AD001B020}"/>
    <cellStyle name="Normal 5 8 9" xfId="28578" xr:uid="{C308345C-8950-40D7-87FC-0AFA2D8BF8A6}"/>
    <cellStyle name="Normal 5 9" xfId="16583" xr:uid="{47D9F143-A94F-42B1-AB62-CE4053154FDA}"/>
    <cellStyle name="Normal 5 9 2" xfId="17053" xr:uid="{F9DAF2F5-D355-4D82-BEAA-87C2B7BEE6F7}"/>
    <cellStyle name="Normal 5 9 2 2" xfId="18098" xr:uid="{38C51200-93E8-4D61-B4CE-6AA0D23B6AC6}"/>
    <cellStyle name="Normal 5 9 2 2 2" xfId="20326" xr:uid="{5A7BC252-828F-428A-BFAE-E488B5D0E6CD}"/>
    <cellStyle name="Normal 5 9 2 2 2 2" xfId="34912" xr:uid="{D6612FF3-9ED7-459A-8865-D06BB9313C2E}"/>
    <cellStyle name="Normal 5 9 2 2 3" xfId="22759" xr:uid="{B8D6F05E-31E1-49D8-8F8D-13E3E75D7ACE}"/>
    <cellStyle name="Normal 5 9 2 2 4" xfId="25150" xr:uid="{9E9B0CB0-43E7-4B3F-AC07-5CEC79056964}"/>
    <cellStyle name="Normal 5 9 2 2 5" xfId="27590" xr:uid="{9EA8B559-9F62-472B-A723-9ED12ADE3984}"/>
    <cellStyle name="Normal 5 9 2 2 6" xfId="30030" xr:uid="{40B0515F-E325-4D95-A3FB-CB137E72AF31}"/>
    <cellStyle name="Normal 5 9 2 2 7" xfId="32472" xr:uid="{6FF39169-26F5-4C35-8091-E89AAEA7D9E1}"/>
    <cellStyle name="Normal 5 9 2 3" xfId="19283" xr:uid="{9BA8D0BD-2859-49A8-84BA-F02F9BD81A53}"/>
    <cellStyle name="Normal 5 9 2 3 2" xfId="33869" xr:uid="{DBE0E8C5-0AF5-471D-B058-EB99AFFEC93F}"/>
    <cellStyle name="Normal 5 9 2 4" xfId="21716" xr:uid="{6CC8EACB-4E43-458C-BEC2-57040F747C57}"/>
    <cellStyle name="Normal 5 9 2 5" xfId="24107" xr:uid="{2F59ECB1-B35F-48DF-ADBC-AA533B06AA27}"/>
    <cellStyle name="Normal 5 9 2 6" xfId="26547" xr:uid="{F9D2631F-2962-423F-B257-7530CF31F5BF}"/>
    <cellStyle name="Normal 5 9 2 7" xfId="28987" xr:uid="{AE226132-DC0B-4449-92D7-F04694D5CFE9}"/>
    <cellStyle name="Normal 5 9 2 8" xfId="31429" xr:uid="{1447F4B6-ED77-465B-852F-D6575E71006E}"/>
    <cellStyle name="Normal 5 9 3" xfId="17577" xr:uid="{F00F453A-296F-499A-AE2F-2B94ADD853F4}"/>
    <cellStyle name="Normal 5 9 3 2" xfId="19805" xr:uid="{FF8FC565-572C-4330-B923-8A0602A31FB4}"/>
    <cellStyle name="Normal 5 9 3 2 2" xfId="34391" xr:uid="{42251007-83FA-4178-81A8-2BC2FE9BDA9E}"/>
    <cellStyle name="Normal 5 9 3 3" xfId="22238" xr:uid="{7109A852-3520-4AB3-96E8-6E7124DA0B63}"/>
    <cellStyle name="Normal 5 9 3 4" xfId="24629" xr:uid="{24252159-2516-4613-9471-61CD085A057D}"/>
    <cellStyle name="Normal 5 9 3 5" xfId="27069" xr:uid="{A5000CC1-E980-4214-AF6F-508A3698FA05}"/>
    <cellStyle name="Normal 5 9 3 6" xfId="29509" xr:uid="{A183F160-CF25-4D66-B006-8C13B246CC0B}"/>
    <cellStyle name="Normal 5 9 3 7" xfId="31951" xr:uid="{082AFAD1-D040-4517-9D7B-9DA1C8911D60}"/>
    <cellStyle name="Normal 5 9 4" xfId="18762" xr:uid="{F85775F5-B1CC-4DD0-B118-2D8175349D6E}"/>
    <cellStyle name="Normal 5 9 4 2" xfId="33348" xr:uid="{92D76E72-990D-4521-98FC-0FBC6090B9D5}"/>
    <cellStyle name="Normal 5 9 5" xfId="21195" xr:uid="{9CDD0F48-0C97-4703-9568-DE162BC55470}"/>
    <cellStyle name="Normal 5 9 6" xfId="23586" xr:uid="{613F2F7F-8B11-4E16-814D-7837E34C2E0C}"/>
    <cellStyle name="Normal 5 9 7" xfId="26026" xr:uid="{6CE0E85C-F47A-4394-9BDD-B92313BB10E0}"/>
    <cellStyle name="Normal 5 9 8" xfId="28466" xr:uid="{4E5E4452-972F-4B45-B243-B38C74F81669}"/>
    <cellStyle name="Normal 5 9 9" xfId="30908" xr:uid="{39CFA9A3-30F9-4AB0-BE9F-E0531A8F2DD7}"/>
    <cellStyle name="Normal 5_Industry BOR by Week" xfId="8169" xr:uid="{599931A1-186C-4164-B7F3-AABBA2891C25}"/>
    <cellStyle name="Normal 6" xfId="8173" xr:uid="{4136EAEB-850D-43A1-A74D-135A11072A9F}"/>
    <cellStyle name="Normal 6 2" xfId="16293" xr:uid="{5A2525EC-A682-49BE-9EE8-7855DE797A46}"/>
    <cellStyle name="Normal 7" xfId="8174" xr:uid="{1E8F13CE-EF26-4851-8F5A-FEF7C6EAFC79}"/>
    <cellStyle name="Normal 7 10" xfId="17396" xr:uid="{A8655E00-78F2-443E-8CCB-907D78B7DA57}"/>
    <cellStyle name="Normal 7 10 2" xfId="19624" xr:uid="{08B143D2-04C0-4D1D-885A-14088E2182D1}"/>
    <cellStyle name="Normal 7 10 2 2" xfId="34210" xr:uid="{DBEEF575-7253-4D08-AD79-3B05FF479D49}"/>
    <cellStyle name="Normal 7 10 3" xfId="22057" xr:uid="{9D7F2996-32AB-463A-A69D-D4DF5A44E026}"/>
    <cellStyle name="Normal 7 10 4" xfId="24448" xr:uid="{740B26E2-3039-401D-A843-DBE168DF3A00}"/>
    <cellStyle name="Normal 7 10 5" xfId="26888" xr:uid="{9EA4AC60-305D-4EAD-AE63-E80AC3E51781}"/>
    <cellStyle name="Normal 7 10 6" xfId="29328" xr:uid="{6D7D9998-B8E4-4375-A7CE-E2CA3A0F338A}"/>
    <cellStyle name="Normal 7 10 7" xfId="31770" xr:uid="{FAE89572-5961-4148-B099-A72E884A7594}"/>
    <cellStyle name="Normal 7 11" xfId="20673" xr:uid="{B56843B6-3272-4760-A404-45B2DE89C90A}"/>
    <cellStyle name="Normal 7 11 2" xfId="23106" xr:uid="{093B8192-A613-4C6D-809F-05272B6C10A9}"/>
    <cellStyle name="Normal 7 11 2 2" xfId="35259" xr:uid="{84206842-25A3-4FD7-8EDA-D8F7F2E52E83}"/>
    <cellStyle name="Normal 7 11 3" xfId="25497" xr:uid="{F8762915-6F41-4558-83DD-B42BEFEE5520}"/>
    <cellStyle name="Normal 7 11 4" xfId="27937" xr:uid="{A362BB85-46C5-4D5B-A710-B15E6C6889C8}"/>
    <cellStyle name="Normal 7 11 5" xfId="30377" xr:uid="{ECABDAEF-5A8A-4B1E-BDC8-3189D96BBD76}"/>
    <cellStyle name="Normal 7 11 6" xfId="32819" xr:uid="{39C3437A-E42C-4B66-A1CF-FA761764935C}"/>
    <cellStyle name="Normal 7 12" xfId="18581" xr:uid="{92386AA9-0E35-4E57-9E9F-E0E96532954B}"/>
    <cellStyle name="Normal 7 12 2" xfId="33167" xr:uid="{D04561CA-7908-4274-BE5A-7BF52D522DB0}"/>
    <cellStyle name="Normal 7 13" xfId="21014" xr:uid="{7B012CA2-68B8-4998-A1F0-F031626A2BFA}"/>
    <cellStyle name="Normal 7 14" xfId="23423" xr:uid="{792E8654-2E6C-40A0-B127-A6CF906D75D8}"/>
    <cellStyle name="Normal 7 15" xfId="25845" xr:uid="{54D88097-B1DF-4E63-8B9D-69622805DC38}"/>
    <cellStyle name="Normal 7 16" xfId="28285" xr:uid="{21C9350F-D844-4344-A9E6-9D58784285F6}"/>
    <cellStyle name="Normal 7 17" xfId="30727" xr:uid="{FC750E6E-C0B2-4237-9EBD-31589B7BD22E}"/>
    <cellStyle name="Normal 7 2" xfId="16312" xr:uid="{F4D1ED69-F7A7-42C0-8BE3-92541B562DFE}"/>
    <cellStyle name="Normal 7 2 10" xfId="18597" xr:uid="{47BF46EE-63F4-4D13-9026-87468CF3AE33}"/>
    <cellStyle name="Normal 7 2 10 2" xfId="33183" xr:uid="{069F16AB-A758-46E3-9F19-C2FF5CA04281}"/>
    <cellStyle name="Normal 7 2 11" xfId="21030" xr:uid="{0DE81FF6-EE70-416A-8950-20B9849D2061}"/>
    <cellStyle name="Normal 7 2 12" xfId="23439" xr:uid="{33C5969B-04C6-44E9-ACB1-DA055BD5EA47}"/>
    <cellStyle name="Normal 7 2 13" xfId="25861" xr:uid="{85FCBED1-9D71-470A-92A6-137E272A1E99}"/>
    <cellStyle name="Normal 7 2 14" xfId="28301" xr:uid="{4AA1D344-29DA-4C6A-983C-7E6A630E8407}"/>
    <cellStyle name="Normal 7 2 15" xfId="30743" xr:uid="{21DE79D3-F09B-4C3C-AA8A-1225E13BA6AF}"/>
    <cellStyle name="Normal 7 2 2" xfId="16414" xr:uid="{9EDF82B1-43A1-4884-A15F-A4ADD58F2A78}"/>
    <cellStyle name="Normal 7 2 2 10" xfId="23472" xr:uid="{B0961BDB-8E5B-41B9-AB00-5D1D300AA3D4}"/>
    <cellStyle name="Normal 7 2 2 11" xfId="25894" xr:uid="{FF52857F-61F3-4D53-A79F-9A61529D894E}"/>
    <cellStyle name="Normal 7 2 2 12" xfId="28334" xr:uid="{A58CDF7B-4071-4C4A-B559-C39B88494136}"/>
    <cellStyle name="Normal 7 2 2 13" xfId="30776" xr:uid="{8D2A6924-265C-4FD5-9B24-38ABA89553AE}"/>
    <cellStyle name="Normal 7 2 2 2" xfId="16575" xr:uid="{60883889-F249-4E8F-8DE0-6967829BE89A}"/>
    <cellStyle name="Normal 7 2 2 2 10" xfId="28458" xr:uid="{3BF54CF2-6CD2-43DA-8B45-9CEAB4964778}"/>
    <cellStyle name="Normal 7 2 2 2 11" xfId="30900" xr:uid="{44933033-747C-49C4-AA50-BB58BFAFFC46}"/>
    <cellStyle name="Normal 7 2 2 2 2" xfId="16854" xr:uid="{1E4516E3-54E5-4392-A723-C56AC606B81F}"/>
    <cellStyle name="Normal 7 2 2 2 2 2" xfId="17342" xr:uid="{45BEC67E-D45C-4390-A68E-78AE80783A1B}"/>
    <cellStyle name="Normal 7 2 2 2 2 2 2" xfId="18386" xr:uid="{A7BBA7BA-91C0-4FC2-810A-E4A284B624EB}"/>
    <cellStyle name="Normal 7 2 2 2 2 2 2 2" xfId="20615" xr:uid="{A7109423-9E97-49C8-89AE-1805AB9ADF7A}"/>
    <cellStyle name="Normal 7 2 2 2 2 2 2 2 2" xfId="35201" xr:uid="{ADD28DBD-9078-424B-B9EB-E1ACE3E12273}"/>
    <cellStyle name="Normal 7 2 2 2 2 2 2 3" xfId="23048" xr:uid="{DA9E1242-AAC7-4D18-8755-C9DCE86D581A}"/>
    <cellStyle name="Normal 7 2 2 2 2 2 2 4" xfId="25439" xr:uid="{0BE696A1-7F9D-40B6-9566-8587A37C8079}"/>
    <cellStyle name="Normal 7 2 2 2 2 2 2 5" xfId="27879" xr:uid="{CCFF373E-D722-4C02-989B-D3E7ADF59FEF}"/>
    <cellStyle name="Normal 7 2 2 2 2 2 2 6" xfId="30319" xr:uid="{68D34A12-A30D-40E7-AC48-49FFE3E5345A}"/>
    <cellStyle name="Normal 7 2 2 2 2 2 2 7" xfId="32761" xr:uid="{15E9FECA-2496-4FF2-8799-755F2563F2B2}"/>
    <cellStyle name="Normal 7 2 2 2 2 2 3" xfId="19572" xr:uid="{929A820F-EEF5-4637-8FE9-5427AD19634D}"/>
    <cellStyle name="Normal 7 2 2 2 2 2 3 2" xfId="34158" xr:uid="{92A0AB81-2106-4AD7-9238-58513CD9865C}"/>
    <cellStyle name="Normal 7 2 2 2 2 2 4" xfId="22005" xr:uid="{F51CFBB3-0C88-4EBE-B376-586896FF9051}"/>
    <cellStyle name="Normal 7 2 2 2 2 2 5" xfId="24396" xr:uid="{C332D92A-6B6E-453C-A343-5CF226D78583}"/>
    <cellStyle name="Normal 7 2 2 2 2 2 6" xfId="26836" xr:uid="{A0CC5425-4500-499D-B644-32424198C286}"/>
    <cellStyle name="Normal 7 2 2 2 2 2 7" xfId="29276" xr:uid="{770CB8A9-71E7-434B-8170-82AA15C3E4AE}"/>
    <cellStyle name="Normal 7 2 2 2 2 2 8" xfId="31718" xr:uid="{025D3861-2BFD-4303-81C0-28F6F2133AE8}"/>
    <cellStyle name="Normal 7 2 2 2 2 3" xfId="17866" xr:uid="{BC5D2129-791D-450E-892C-DC285031970A}"/>
    <cellStyle name="Normal 7 2 2 2 2 3 2" xfId="20094" xr:uid="{32D7925A-61F8-4001-AD28-2EC48C1FFFCB}"/>
    <cellStyle name="Normal 7 2 2 2 2 3 2 2" xfId="34680" xr:uid="{2662A85C-0F41-46B1-BC9A-7F6AD7BC32A2}"/>
    <cellStyle name="Normal 7 2 2 2 2 3 3" xfId="22527" xr:uid="{840BC139-0980-4E39-9AA8-FEAE7B1D65BE}"/>
    <cellStyle name="Normal 7 2 2 2 2 3 4" xfId="24918" xr:uid="{71A71209-03BF-4331-AB83-EA917E29A219}"/>
    <cellStyle name="Normal 7 2 2 2 2 3 5" xfId="27358" xr:uid="{4FF56F00-060D-4A8B-8BF9-550293E48962}"/>
    <cellStyle name="Normal 7 2 2 2 2 3 6" xfId="29798" xr:uid="{4365FA54-A8B8-4EFC-AFA5-CF90BF43F40C}"/>
    <cellStyle name="Normal 7 2 2 2 2 3 7" xfId="32240" xr:uid="{F6629373-B9BC-4202-ACF8-2E54A7526398}"/>
    <cellStyle name="Normal 7 2 2 2 2 4" xfId="19051" xr:uid="{16D38F86-0D90-4A7E-806E-E353BBC39CE5}"/>
    <cellStyle name="Normal 7 2 2 2 2 4 2" xfId="33637" xr:uid="{7E8C58DB-A121-4278-9310-BA039D5ABD16}"/>
    <cellStyle name="Normal 7 2 2 2 2 5" xfId="21484" xr:uid="{02C494BA-E963-4C7C-8F68-0F0D1D84AE79}"/>
    <cellStyle name="Normal 7 2 2 2 2 6" xfId="23875" xr:uid="{7A2FD6CE-8E13-42E1-8CB6-BA0B3370CA20}"/>
    <cellStyle name="Normal 7 2 2 2 2 7" xfId="26315" xr:uid="{484689DF-ED72-4B52-A6D5-1A7A89E0A1E8}"/>
    <cellStyle name="Normal 7 2 2 2 2 8" xfId="28755" xr:uid="{3D3CFE24-3837-4C07-95EE-5FBA65DBF37F}"/>
    <cellStyle name="Normal 7 2 2 2 2 9" xfId="31197" xr:uid="{87B019BD-F3CC-444A-B7C5-7C6BA9DFE688}"/>
    <cellStyle name="Normal 7 2 2 2 3" xfId="17045" xr:uid="{AF9B8EEB-DBEA-4214-8EE9-B0F447781CBB}"/>
    <cellStyle name="Normal 7 2 2 2 3 2" xfId="18090" xr:uid="{A397D404-A8FF-4FC4-B3F9-3ACCA4B85C7D}"/>
    <cellStyle name="Normal 7 2 2 2 3 2 2" xfId="20318" xr:uid="{4EBF2E89-F9B0-40B7-A6B6-A40F87C88E11}"/>
    <cellStyle name="Normal 7 2 2 2 3 2 2 2" xfId="34904" xr:uid="{8CC3BBC3-3ED2-4E56-8A5E-F3637F3B97AA}"/>
    <cellStyle name="Normal 7 2 2 2 3 2 3" xfId="22751" xr:uid="{E47E7897-B160-4E9F-BEFC-D3383A3DD221}"/>
    <cellStyle name="Normal 7 2 2 2 3 2 4" xfId="25142" xr:uid="{D75186D8-2A30-4823-BD32-8156C7E534F0}"/>
    <cellStyle name="Normal 7 2 2 2 3 2 5" xfId="27582" xr:uid="{4DE2C50A-37EE-47CE-92B3-BBEAA2BBC975}"/>
    <cellStyle name="Normal 7 2 2 2 3 2 6" xfId="30022" xr:uid="{CB9B642A-012D-423D-AAC2-9E63D3E3D080}"/>
    <cellStyle name="Normal 7 2 2 2 3 2 7" xfId="32464" xr:uid="{B037322D-95AC-4D24-B5B4-236A38E5A296}"/>
    <cellStyle name="Normal 7 2 2 2 3 3" xfId="19275" xr:uid="{57E75692-196D-46FE-8D46-26BE25DCB0BC}"/>
    <cellStyle name="Normal 7 2 2 2 3 3 2" xfId="33861" xr:uid="{E464F52E-D0FD-4450-B268-BD53C6AF27FB}"/>
    <cellStyle name="Normal 7 2 2 2 3 4" xfId="21708" xr:uid="{21B1A4E2-C134-423C-AC48-AD727160452B}"/>
    <cellStyle name="Normal 7 2 2 2 3 5" xfId="24099" xr:uid="{83CC1ED3-9BBE-43CF-BC6E-D9FF49326D15}"/>
    <cellStyle name="Normal 7 2 2 2 3 6" xfId="26539" xr:uid="{F74F892C-1049-42DB-968B-7E4EC0227323}"/>
    <cellStyle name="Normal 7 2 2 2 3 7" xfId="28979" xr:uid="{0B974A85-516C-4D03-90DF-4442FABAE1CC}"/>
    <cellStyle name="Normal 7 2 2 2 3 8" xfId="31421" xr:uid="{6851DD35-3460-4F09-92A5-A76C8EBD4906}"/>
    <cellStyle name="Normal 7 2 2 2 4" xfId="17569" xr:uid="{2C5D02A4-AD42-454C-A655-8725E40CC19B}"/>
    <cellStyle name="Normal 7 2 2 2 4 2" xfId="19797" xr:uid="{13029869-2768-4CA3-8983-597CBDC79FC0}"/>
    <cellStyle name="Normal 7 2 2 2 4 2 2" xfId="34383" xr:uid="{E5966F5E-D143-4596-B7EB-AB607CEC6AAA}"/>
    <cellStyle name="Normal 7 2 2 2 4 3" xfId="22230" xr:uid="{CEA868BE-C087-4811-AE9D-6AA00A3A4253}"/>
    <cellStyle name="Normal 7 2 2 2 4 4" xfId="24621" xr:uid="{61959081-5000-4873-AEB5-A07581C3268A}"/>
    <cellStyle name="Normal 7 2 2 2 4 5" xfId="27061" xr:uid="{4C08554C-27BE-4C66-860C-F9C2B6F5F45F}"/>
    <cellStyle name="Normal 7 2 2 2 4 6" xfId="29501" xr:uid="{B836B433-041E-46AC-8084-7B806EBAA22E}"/>
    <cellStyle name="Normal 7 2 2 2 4 7" xfId="31943" xr:uid="{FDD73FBD-640A-44DC-A204-3642B09C375B}"/>
    <cellStyle name="Normal 7 2 2 2 5" xfId="20947" xr:uid="{BEA99DCB-E819-47BB-93A7-4C2602A2A80E}"/>
    <cellStyle name="Normal 7 2 2 2 5 2" xfId="23380" xr:uid="{D2E7BE6E-918B-4E93-B012-C3C0DD52D363}"/>
    <cellStyle name="Normal 7 2 2 2 5 2 2" xfId="35533" xr:uid="{5BE9DB11-3565-47D4-820C-4F4B46608D30}"/>
    <cellStyle name="Normal 7 2 2 2 5 3" xfId="25771" xr:uid="{09439532-1560-453F-81C0-098C932E4C8C}"/>
    <cellStyle name="Normal 7 2 2 2 5 4" xfId="28211" xr:uid="{FF7267DE-396B-4481-AD23-8807A552AA86}"/>
    <cellStyle name="Normal 7 2 2 2 5 5" xfId="30651" xr:uid="{BCE7AFE0-16F0-4FDC-A9AE-FFF8DA44C00C}"/>
    <cellStyle name="Normal 7 2 2 2 5 6" xfId="33093" xr:uid="{DF57189E-3535-4BA3-BC8B-D3C5F4A49C13}"/>
    <cellStyle name="Normal 7 2 2 2 6" xfId="18754" xr:uid="{040D30AC-9E16-4ACC-B3B9-C382A724E10F}"/>
    <cellStyle name="Normal 7 2 2 2 6 2" xfId="33340" xr:uid="{5170F11A-6CBF-47CA-A77E-E5E0D04F11D7}"/>
    <cellStyle name="Normal 7 2 2 2 7" xfId="21187" xr:uid="{E5989D46-4927-4964-98A5-685FB8FA65DF}"/>
    <cellStyle name="Normal 7 2 2 2 8" xfId="23578" xr:uid="{F89EC804-33CF-4756-B86C-70DEF89F02B7}"/>
    <cellStyle name="Normal 7 2 2 2 9" xfId="26018" xr:uid="{02DF0598-3B7B-4450-9DCF-96F5BB8EB2AB}"/>
    <cellStyle name="Normal 7 2 2 3" xfId="16730" xr:uid="{884CC6F9-B136-41B5-8D9B-1012B714E590}"/>
    <cellStyle name="Normal 7 2 2 3 10" xfId="31073" xr:uid="{304E05BE-5575-4342-B0D1-141F0B1415EF}"/>
    <cellStyle name="Normal 7 2 2 3 2" xfId="17218" xr:uid="{427BA447-DF6D-4BDF-8818-6D5A4D10010D}"/>
    <cellStyle name="Normal 7 2 2 3 2 2" xfId="18263" xr:uid="{1B881D08-257D-485D-9760-323E31145A8A}"/>
    <cellStyle name="Normal 7 2 2 3 2 2 2" xfId="20491" xr:uid="{FE8C4B8F-FB7A-4910-BB8B-A1408CD84DE8}"/>
    <cellStyle name="Normal 7 2 2 3 2 2 2 2" xfId="35077" xr:uid="{1BC179D7-3B6F-4024-B71B-1AEE52206354}"/>
    <cellStyle name="Normal 7 2 2 3 2 2 3" xfId="22924" xr:uid="{07A0EB71-25BA-42FC-A714-856407013B58}"/>
    <cellStyle name="Normal 7 2 2 3 2 2 4" xfId="25315" xr:uid="{CF0545A2-D4D5-4B6B-A34B-112A958584E8}"/>
    <cellStyle name="Normal 7 2 2 3 2 2 5" xfId="27755" xr:uid="{BAAAFCC2-673D-465B-B237-EB4DA9F6DBD0}"/>
    <cellStyle name="Normal 7 2 2 3 2 2 6" xfId="30195" xr:uid="{CFE59842-F612-4A5F-8ED6-ED72878C82C1}"/>
    <cellStyle name="Normal 7 2 2 3 2 2 7" xfId="32637" xr:uid="{8CA4ECA4-88F4-4EE5-9715-EFB37036B5BD}"/>
    <cellStyle name="Normal 7 2 2 3 2 3" xfId="19448" xr:uid="{86F690C8-78CC-40D7-B04C-69CE56827285}"/>
    <cellStyle name="Normal 7 2 2 3 2 3 2" xfId="34034" xr:uid="{BE809031-D53B-4352-AF07-19BB7B5852A4}"/>
    <cellStyle name="Normal 7 2 2 3 2 4" xfId="21881" xr:uid="{A2BD7A17-7834-4236-A02E-6CDBFA2CA6B4}"/>
    <cellStyle name="Normal 7 2 2 3 2 5" xfId="24272" xr:uid="{F3C1E93B-10C2-4611-84C0-EDEC30A520B7}"/>
    <cellStyle name="Normal 7 2 2 3 2 6" xfId="26712" xr:uid="{2FD8D77D-B93B-436F-BAC9-C718AD9319AA}"/>
    <cellStyle name="Normal 7 2 2 3 2 7" xfId="29152" xr:uid="{311B46B9-ADD8-42FD-A5B0-225F17845AAD}"/>
    <cellStyle name="Normal 7 2 2 3 2 8" xfId="31594" xr:uid="{6B212724-67CB-41FB-9CC9-AA541F1396D4}"/>
    <cellStyle name="Normal 7 2 2 3 3" xfId="17742" xr:uid="{B02522EC-2D7C-4A96-BD5E-E12149C43996}"/>
    <cellStyle name="Normal 7 2 2 3 3 2" xfId="19970" xr:uid="{DB7A1612-F008-489C-A730-DE378536C4E2}"/>
    <cellStyle name="Normal 7 2 2 3 3 2 2" xfId="34556" xr:uid="{DB478D80-2B06-4D2A-A406-DC06B6A137F7}"/>
    <cellStyle name="Normal 7 2 2 3 3 3" xfId="22403" xr:uid="{98829FCD-80F5-45A6-A4B1-643725940090}"/>
    <cellStyle name="Normal 7 2 2 3 3 4" xfId="24794" xr:uid="{716C0F15-9B90-472D-97CB-86A5B8B7BC08}"/>
    <cellStyle name="Normal 7 2 2 3 3 5" xfId="27234" xr:uid="{63D8AFBE-0A31-43E1-BE2E-408E63C27E76}"/>
    <cellStyle name="Normal 7 2 2 3 3 6" xfId="29674" xr:uid="{A47C340B-BF84-4E90-8146-4C6B09DBE66B}"/>
    <cellStyle name="Normal 7 2 2 3 3 7" xfId="32116" xr:uid="{AC5A90D4-3C7F-4066-938F-9EE508824D8E}"/>
    <cellStyle name="Normal 7 2 2 3 4" xfId="20823" xr:uid="{1D1B7F86-C661-4F95-ABED-F18B19BBE7EB}"/>
    <cellStyle name="Normal 7 2 2 3 4 2" xfId="23256" xr:uid="{A326AB3C-195A-4F4F-BDAB-D93C46C65737}"/>
    <cellStyle name="Normal 7 2 2 3 4 2 2" xfId="35409" xr:uid="{A3180629-01ED-42F2-BDD0-FA3E79D4B586}"/>
    <cellStyle name="Normal 7 2 2 3 4 3" xfId="25647" xr:uid="{76EB2479-968B-474D-AB1D-7443C02E216B}"/>
    <cellStyle name="Normal 7 2 2 3 4 4" xfId="28087" xr:uid="{10A4CE98-9215-4566-8DFB-A6247E32F66E}"/>
    <cellStyle name="Normal 7 2 2 3 4 5" xfId="30527" xr:uid="{CA11FCE0-57FE-472F-AA3B-1DD220B92D29}"/>
    <cellStyle name="Normal 7 2 2 3 4 6" xfId="32969" xr:uid="{D392228F-C74B-44C4-AE09-436A3D725360}"/>
    <cellStyle name="Normal 7 2 2 3 5" xfId="18927" xr:uid="{D183E185-684E-458D-A765-49949FA858BA}"/>
    <cellStyle name="Normal 7 2 2 3 5 2" xfId="33513" xr:uid="{B1F638BB-B8D2-49AD-B937-43E5A929EC24}"/>
    <cellStyle name="Normal 7 2 2 3 6" xfId="21360" xr:uid="{26CC3E38-8235-4CE9-87F2-78BD8B355719}"/>
    <cellStyle name="Normal 7 2 2 3 7" xfId="23751" xr:uid="{52E65929-F72C-4D86-AC94-C2C0FC019776}"/>
    <cellStyle name="Normal 7 2 2 3 8" xfId="26191" xr:uid="{60A6B970-5AE2-4D6D-85E9-57787A8AB204}"/>
    <cellStyle name="Normal 7 2 2 3 9" xfId="28631" xr:uid="{4970A3E0-DEFE-4548-8AC6-A219A56E1ADE}"/>
    <cellStyle name="Normal 7 2 2 4" xfId="16680" xr:uid="{EC9AB71F-99EE-4FB7-8B37-23D88EC084F1}"/>
    <cellStyle name="Normal 7 2 2 4 2" xfId="17151" xr:uid="{AB846C1C-174D-4D30-A415-18C29948697C}"/>
    <cellStyle name="Normal 7 2 2 4 2 2" xfId="18196" xr:uid="{18DBC637-0918-4DD5-BE1D-384AAB06E4D1}"/>
    <cellStyle name="Normal 7 2 2 4 2 2 2" xfId="20424" xr:uid="{2703EB9C-B585-4149-8C83-1374AA5160CC}"/>
    <cellStyle name="Normal 7 2 2 4 2 2 2 2" xfId="35010" xr:uid="{97AC738B-AD6A-428B-AC15-7A9B26E1A313}"/>
    <cellStyle name="Normal 7 2 2 4 2 2 3" xfId="22857" xr:uid="{11C633EF-3691-432D-8E23-FAD91EC2DA65}"/>
    <cellStyle name="Normal 7 2 2 4 2 2 4" xfId="25248" xr:uid="{590BB7F4-C622-4875-8162-CA8A4B87BF2E}"/>
    <cellStyle name="Normal 7 2 2 4 2 2 5" xfId="27688" xr:uid="{E3807273-6555-4E5B-A73A-141944D42A53}"/>
    <cellStyle name="Normal 7 2 2 4 2 2 6" xfId="30128" xr:uid="{530A595A-F6BE-4F72-B037-51EADF95817D}"/>
    <cellStyle name="Normal 7 2 2 4 2 2 7" xfId="32570" xr:uid="{C3264AE0-C919-410D-8B66-8F706ABCBBBE}"/>
    <cellStyle name="Normal 7 2 2 4 2 3" xfId="19381" xr:uid="{278FFA55-11DA-450A-852B-E73C22FF27E7}"/>
    <cellStyle name="Normal 7 2 2 4 2 3 2" xfId="33967" xr:uid="{EDA7F48C-E751-4D6A-98B4-9627B0EA65F9}"/>
    <cellStyle name="Normal 7 2 2 4 2 4" xfId="21814" xr:uid="{9D20FF61-3D62-4A24-8C83-06EE88FED526}"/>
    <cellStyle name="Normal 7 2 2 4 2 5" xfId="24205" xr:uid="{9A167E23-9B09-4A11-A2CE-61F3F7DCAA67}"/>
    <cellStyle name="Normal 7 2 2 4 2 6" xfId="26645" xr:uid="{A17C4DA7-A2E3-4201-928D-BA3F6C93935B}"/>
    <cellStyle name="Normal 7 2 2 4 2 7" xfId="29085" xr:uid="{8B8C331B-CB6A-491C-8EAF-857AFEB249A7}"/>
    <cellStyle name="Normal 7 2 2 4 2 8" xfId="31527" xr:uid="{B25A0AB7-073E-4861-80AD-AB35832F86C5}"/>
    <cellStyle name="Normal 7 2 2 4 3" xfId="17675" xr:uid="{0BA2B0D2-67A1-4D19-B2BF-C6FB096822F1}"/>
    <cellStyle name="Normal 7 2 2 4 3 2" xfId="19903" xr:uid="{DAA3EA22-0DFA-44EA-94EE-6932E0CF7720}"/>
    <cellStyle name="Normal 7 2 2 4 3 2 2" xfId="34489" xr:uid="{099EF84F-27E7-479C-B7A8-D958FF173D56}"/>
    <cellStyle name="Normal 7 2 2 4 3 3" xfId="22336" xr:uid="{A2FAACC6-436B-4EBB-8924-5C448BF4946B}"/>
    <cellStyle name="Normal 7 2 2 4 3 4" xfId="24727" xr:uid="{13B73F77-B0EA-4752-A196-94E5C7F9F77A}"/>
    <cellStyle name="Normal 7 2 2 4 3 5" xfId="27167" xr:uid="{FA42CCEC-EDE3-4ABE-ACAD-4952CE50EE95}"/>
    <cellStyle name="Normal 7 2 2 4 3 6" xfId="29607" xr:uid="{F9EEE721-DBB4-4525-A0BC-08C991D99DC9}"/>
    <cellStyle name="Normal 7 2 2 4 3 7" xfId="32049" xr:uid="{AFE35A97-A157-4142-8740-A661193F4486}"/>
    <cellStyle name="Normal 7 2 2 4 4" xfId="18860" xr:uid="{A8652AFB-9B71-4A8A-AA67-46143D8421B7}"/>
    <cellStyle name="Normal 7 2 2 4 4 2" xfId="33446" xr:uid="{E11CC13D-9273-4AB8-AF26-81BA6F3AA74E}"/>
    <cellStyle name="Normal 7 2 2 4 5" xfId="21293" xr:uid="{8244CBFC-3761-4B3C-B38A-01E346F0CB76}"/>
    <cellStyle name="Normal 7 2 2 4 6" xfId="23684" xr:uid="{9EE109CB-332F-431F-968D-37C113BA8CC9}"/>
    <cellStyle name="Normal 7 2 2 4 7" xfId="26124" xr:uid="{0068A538-9294-4111-BE18-D5E098F30ED0}"/>
    <cellStyle name="Normal 7 2 2 4 8" xfId="28564" xr:uid="{10FA0187-A1CD-4A0B-BFC1-B2679E1738EF}"/>
    <cellStyle name="Normal 7 2 2 4 9" xfId="31006" xr:uid="{3996D2C3-119C-40B1-B12A-7B9028C0E167}"/>
    <cellStyle name="Normal 7 2 2 5" xfId="16481" xr:uid="{E64220E1-FC75-4496-9B82-CA455C496A8D}"/>
    <cellStyle name="Normal 7 2 2 5 2" xfId="17966" xr:uid="{18655B8F-A905-4DA6-9B01-B3D12FF934F7}"/>
    <cellStyle name="Normal 7 2 2 5 2 2" xfId="20194" xr:uid="{F218F5EC-B103-4BED-87FF-2082DDD53DC4}"/>
    <cellStyle name="Normal 7 2 2 5 2 2 2" xfId="34780" xr:uid="{8358AAD8-F8CB-45F7-861A-0CE59C6D6C73}"/>
    <cellStyle name="Normal 7 2 2 5 2 3" xfId="22627" xr:uid="{E661E956-915F-45BC-9656-0DC0D4280E98}"/>
    <cellStyle name="Normal 7 2 2 5 2 4" xfId="25018" xr:uid="{41CAFD22-62F0-4ABB-8F34-0471AD9CB904}"/>
    <cellStyle name="Normal 7 2 2 5 2 5" xfId="27458" xr:uid="{90741FA6-C5AF-434A-A7F5-45F1C4D0B201}"/>
    <cellStyle name="Normal 7 2 2 5 2 6" xfId="29898" xr:uid="{16C0CFA2-5E72-491B-9C91-E046A95862D8}"/>
    <cellStyle name="Normal 7 2 2 5 2 7" xfId="32340" xr:uid="{911E660B-3A98-42FD-BF7B-6C6F0BFF57AB}"/>
    <cellStyle name="Normal 7 2 2 5 3" xfId="19151" xr:uid="{C1ADBA4F-A2D8-4F6A-A363-50F5E6554973}"/>
    <cellStyle name="Normal 7 2 2 5 3 2" xfId="33737" xr:uid="{E6C3F33D-3399-4324-9CBC-38CAA3748586}"/>
    <cellStyle name="Normal 7 2 2 5 4" xfId="21584" xr:uid="{AF638BEA-0732-4F43-8E27-976848553D9C}"/>
    <cellStyle name="Normal 7 2 2 5 5" xfId="23975" xr:uid="{4B4108E2-A5CE-445F-B647-643FFCB21E52}"/>
    <cellStyle name="Normal 7 2 2 5 6" xfId="26415" xr:uid="{DF390878-F998-4339-9560-7346AF102C4F}"/>
    <cellStyle name="Normal 7 2 2 5 7" xfId="28855" xr:uid="{A7791432-E0E4-434A-90D7-0A77C07B456B}"/>
    <cellStyle name="Normal 7 2 2 5 8" xfId="31297" xr:uid="{E2DC719F-B471-43E5-BC64-23C3E9001ED1}"/>
    <cellStyle name="Normal 7 2 2 6" xfId="16921" xr:uid="{FBAC308E-B53F-4572-82ED-74BDF63B2D26}"/>
    <cellStyle name="Normal 7 2 2 6 2" xfId="18456" xr:uid="{27447D3B-69CC-4D40-A35B-87B1B5034E32}"/>
    <cellStyle name="Normal 7 2 2 6 2 2" xfId="34277" xr:uid="{026A0C63-41AC-4C7C-AEF0-D56D369765E0}"/>
    <cellStyle name="Normal 7 2 2 6 3" xfId="19691" xr:uid="{ECAF1498-0671-4208-BB02-91505D421DF9}"/>
    <cellStyle name="Normal 7 2 2 6 4" xfId="22124" xr:uid="{264ADE43-E931-4947-9714-F64457A57702}"/>
    <cellStyle name="Normal 7 2 2 6 5" xfId="24515" xr:uid="{5D00A25F-FB4E-4D8E-8533-6EAB4F2B0380}"/>
    <cellStyle name="Normal 7 2 2 6 6" xfId="26955" xr:uid="{E0346DC8-C2C3-45C6-8919-DCF04D27FA90}"/>
    <cellStyle name="Normal 7 2 2 6 7" xfId="29395" xr:uid="{121681CB-B21F-44EC-8F52-B19A7A430A8B}"/>
    <cellStyle name="Normal 7 2 2 6 8" xfId="31837" xr:uid="{1C51789A-DF25-4A8B-97ED-FFE658B349C9}"/>
    <cellStyle name="Normal 7 2 2 7" xfId="17445" xr:uid="{559FD848-AFAF-4508-99DD-CF446BF3AFBC}"/>
    <cellStyle name="Normal 7 2 2 7 2" xfId="20756" xr:uid="{20382A95-FECF-4C87-B927-B7A1CA5A2E9A}"/>
    <cellStyle name="Normal 7 2 2 7 2 2" xfId="35342" xr:uid="{5B3DD766-A574-4F5B-A9B2-5986B518DC10}"/>
    <cellStyle name="Normal 7 2 2 7 3" xfId="23189" xr:uid="{41C8FCE9-194F-446E-BFF0-FFD2DE356255}"/>
    <cellStyle name="Normal 7 2 2 7 4" xfId="25580" xr:uid="{F707F5AC-86D8-40AC-AB42-39BF5311DCA0}"/>
    <cellStyle name="Normal 7 2 2 7 5" xfId="28020" xr:uid="{6ACA952C-99A1-4DDB-B4A4-A50ED347387C}"/>
    <cellStyle name="Normal 7 2 2 7 6" xfId="30460" xr:uid="{59B76993-3E69-4B81-81CD-462CEDB7988B}"/>
    <cellStyle name="Normal 7 2 2 7 7" xfId="32902" xr:uid="{E7640DE9-FC7C-49BE-9A00-D909016398FB}"/>
    <cellStyle name="Normal 7 2 2 8" xfId="18630" xr:uid="{CC51BF69-AC42-4617-8DA1-2F7284B70CE5}"/>
    <cellStyle name="Normal 7 2 2 8 2" xfId="33216" xr:uid="{A775355B-64F4-408E-A4F8-DB30EAC0F39D}"/>
    <cellStyle name="Normal 7 2 2 9" xfId="21081" xr:uid="{D73D8A94-211E-4DDA-8655-46FC28820E73}"/>
    <cellStyle name="Normal 7 2 3" xfId="16381" xr:uid="{5F5FB084-8570-4C13-9F44-E2368EA36D50}"/>
    <cellStyle name="Normal 7 2 3 10" xfId="28425" xr:uid="{BF3E8DF8-A7C6-49FE-85C1-58C7B656F6D8}"/>
    <cellStyle name="Normal 7 2 3 11" xfId="30867" xr:uid="{0CB60787-8F7A-4DAA-98FD-46E28B1E8C51}"/>
    <cellStyle name="Normal 7 2 3 2" xfId="16821" xr:uid="{74978F7F-0EBF-4774-8B10-98C7EF635538}"/>
    <cellStyle name="Normal 7 2 3 2 2" xfId="17309" xr:uid="{DCF1F886-C8D3-4976-8CFE-1488C64F804B}"/>
    <cellStyle name="Normal 7 2 3 2 2 2" xfId="18353" xr:uid="{EE37C31B-74A9-479D-9935-14136AF67D40}"/>
    <cellStyle name="Normal 7 2 3 2 2 2 2" xfId="20582" xr:uid="{26F8A035-C364-4DF5-956A-415F75AC8E71}"/>
    <cellStyle name="Normal 7 2 3 2 2 2 2 2" xfId="35168" xr:uid="{5E2EF5B8-5F0C-4A34-91A6-FC6D9216A781}"/>
    <cellStyle name="Normal 7 2 3 2 2 2 3" xfId="23015" xr:uid="{708B6962-5948-4D02-874B-941197A1AA7A}"/>
    <cellStyle name="Normal 7 2 3 2 2 2 4" xfId="25406" xr:uid="{0F1C08FD-7D03-45F1-A94D-387AE76DA9F2}"/>
    <cellStyle name="Normal 7 2 3 2 2 2 5" xfId="27846" xr:uid="{28336707-0609-4DD1-81A5-24112BFE689F}"/>
    <cellStyle name="Normal 7 2 3 2 2 2 6" xfId="30286" xr:uid="{C709E64E-7B41-4E58-89CE-E3D6C4F55822}"/>
    <cellStyle name="Normal 7 2 3 2 2 2 7" xfId="32728" xr:uid="{94F532CD-C992-4F74-B287-EFAAE55888DF}"/>
    <cellStyle name="Normal 7 2 3 2 2 3" xfId="19539" xr:uid="{3916B90D-10C4-479E-BAED-9A1B4ED0C740}"/>
    <cellStyle name="Normal 7 2 3 2 2 3 2" xfId="34125" xr:uid="{03BBDFB4-EF93-44DB-B378-C9D5DBD40378}"/>
    <cellStyle name="Normal 7 2 3 2 2 4" xfId="21972" xr:uid="{1DF8D558-5C1E-4F64-93F0-7C27532FD30C}"/>
    <cellStyle name="Normal 7 2 3 2 2 5" xfId="24363" xr:uid="{B4D6E2CD-8A8D-440B-BBE3-87165F110A2E}"/>
    <cellStyle name="Normal 7 2 3 2 2 6" xfId="26803" xr:uid="{1FF1BD40-8FF0-4645-853D-7CE45E308942}"/>
    <cellStyle name="Normal 7 2 3 2 2 7" xfId="29243" xr:uid="{4A38EF0A-A6DC-481E-80DE-A1621D42AB94}"/>
    <cellStyle name="Normal 7 2 3 2 2 8" xfId="31685" xr:uid="{7FF6C53B-8637-4236-ABEE-D826211CADF4}"/>
    <cellStyle name="Normal 7 2 3 2 3" xfId="17833" xr:uid="{7E180BF1-B976-4C46-897B-739CAE20A9A0}"/>
    <cellStyle name="Normal 7 2 3 2 3 2" xfId="20061" xr:uid="{125EE5BB-5973-4C75-AA51-8CD62373D04B}"/>
    <cellStyle name="Normal 7 2 3 2 3 2 2" xfId="34647" xr:uid="{1F097766-7988-45AF-B514-01E7E07E0FC4}"/>
    <cellStyle name="Normal 7 2 3 2 3 3" xfId="22494" xr:uid="{2698AC49-2933-4F0E-984C-7C409C287877}"/>
    <cellStyle name="Normal 7 2 3 2 3 4" xfId="24885" xr:uid="{D2AAD5AF-8418-4B4A-BD2C-A9D5A2D7D7D9}"/>
    <cellStyle name="Normal 7 2 3 2 3 5" xfId="27325" xr:uid="{515E4052-A0D1-4469-9589-6869CB3EA7EC}"/>
    <cellStyle name="Normal 7 2 3 2 3 6" xfId="29765" xr:uid="{838DD439-F5E2-47BC-8209-7B4425D37222}"/>
    <cellStyle name="Normal 7 2 3 2 3 7" xfId="32207" xr:uid="{B4E95399-B371-4121-9B17-19BDD0BFE7AD}"/>
    <cellStyle name="Normal 7 2 3 2 4" xfId="19018" xr:uid="{A4663817-F35F-44D8-A31F-2B91561C35FD}"/>
    <cellStyle name="Normal 7 2 3 2 4 2" xfId="33604" xr:uid="{0B3C269A-2504-4723-927C-561A2210A70E}"/>
    <cellStyle name="Normal 7 2 3 2 5" xfId="21451" xr:uid="{D0199E35-BB75-4749-BFA3-11DDA9E4CA45}"/>
    <cellStyle name="Normal 7 2 3 2 6" xfId="23842" xr:uid="{7E3EA127-D630-4B44-BC3E-C94D5BF253F4}"/>
    <cellStyle name="Normal 7 2 3 2 7" xfId="26282" xr:uid="{5802BB88-291B-42BF-B54C-E2E4F1612BAB}"/>
    <cellStyle name="Normal 7 2 3 2 8" xfId="28722" xr:uid="{C0F6AEE2-AD44-4D60-A68D-EF0E63E64127}"/>
    <cellStyle name="Normal 7 2 3 2 9" xfId="31164" xr:uid="{4BB887A8-FB8F-4998-A93A-CF1BA78AEB27}"/>
    <cellStyle name="Normal 7 2 3 3" xfId="16542" xr:uid="{08D902EE-732B-4891-9619-41EF1839E4AC}"/>
    <cellStyle name="Normal 7 2 3 3 2" xfId="18057" xr:uid="{5D0E6AA7-DCF7-4DD9-98EF-69147BBEFB6F}"/>
    <cellStyle name="Normal 7 2 3 3 2 2" xfId="20285" xr:uid="{1476983C-1DA2-4EE8-BC1B-4F7E8AAC6BFD}"/>
    <cellStyle name="Normal 7 2 3 3 2 2 2" xfId="34871" xr:uid="{343E1ECD-6BEA-4D43-BA8A-9917B8936025}"/>
    <cellStyle name="Normal 7 2 3 3 2 3" xfId="22718" xr:uid="{21CA377C-947E-4B4D-BE2C-D401E1F047F3}"/>
    <cellStyle name="Normal 7 2 3 3 2 4" xfId="25109" xr:uid="{89EE8F09-723E-4079-A5F6-BFF302A4D6AE}"/>
    <cellStyle name="Normal 7 2 3 3 2 5" xfId="27549" xr:uid="{2EE8C430-C92E-4A2C-A0A5-D723589B880E}"/>
    <cellStyle name="Normal 7 2 3 3 2 6" xfId="29989" xr:uid="{E5AD351D-8401-45A3-88AB-70F9ACFC1CA4}"/>
    <cellStyle name="Normal 7 2 3 3 2 7" xfId="32431" xr:uid="{70548BB2-DC61-45B3-9692-CE107B40723B}"/>
    <cellStyle name="Normal 7 2 3 3 3" xfId="19242" xr:uid="{3598658A-2C1F-403B-A659-947BFC2B20FB}"/>
    <cellStyle name="Normal 7 2 3 3 3 2" xfId="33828" xr:uid="{50D6A7DA-249A-47DA-B5F7-9A3A4FB97E94}"/>
    <cellStyle name="Normal 7 2 3 3 4" xfId="21675" xr:uid="{01763CAE-65E3-4B65-AC5A-20BA0B704F6B}"/>
    <cellStyle name="Normal 7 2 3 3 5" xfId="24066" xr:uid="{708D99C1-D391-4EB1-9666-55F1166B63ED}"/>
    <cellStyle name="Normal 7 2 3 3 6" xfId="26506" xr:uid="{951A91D9-5151-4B8D-B0ED-94B2D23E8678}"/>
    <cellStyle name="Normal 7 2 3 3 7" xfId="28946" xr:uid="{3AC6EF31-9F2B-4392-A7A7-BB684CC37AFB}"/>
    <cellStyle name="Normal 7 2 3 3 8" xfId="31388" xr:uid="{C498F181-D835-4C36-BA77-B8525F008C65}"/>
    <cellStyle name="Normal 7 2 3 4" xfId="17012" xr:uid="{F074E1DA-6945-4B71-B1B1-7E3F30A8DA13}"/>
    <cellStyle name="Normal 7 2 3 4 2" xfId="18496" xr:uid="{B576DFB9-6850-4936-A208-E7556838FB20}"/>
    <cellStyle name="Normal 7 2 3 4 2 2" xfId="34350" xr:uid="{A2C17734-01E7-428C-BAFC-BD53C42BBD60}"/>
    <cellStyle name="Normal 7 2 3 4 3" xfId="19764" xr:uid="{56B819B2-4A21-4B24-A6F8-901269A195AA}"/>
    <cellStyle name="Normal 7 2 3 4 4" xfId="22197" xr:uid="{90ADE054-C40F-4000-9FE6-633A27602A18}"/>
    <cellStyle name="Normal 7 2 3 4 5" xfId="24588" xr:uid="{5C207A9B-57B4-4985-9DC9-913C14FD1A81}"/>
    <cellStyle name="Normal 7 2 3 4 6" xfId="27028" xr:uid="{ECE4318D-D637-4961-8D8F-1369C102B970}"/>
    <cellStyle name="Normal 7 2 3 4 7" xfId="29468" xr:uid="{C23094D9-DA12-4827-BC5F-F10205E42625}"/>
    <cellStyle name="Normal 7 2 3 4 8" xfId="31910" xr:uid="{64350DC5-4CC6-4227-B32E-286B5C51CDA9}"/>
    <cellStyle name="Normal 7 2 3 5" xfId="17536" xr:uid="{E9DB001B-F7A1-46D2-AECA-897ACBF0E61A}"/>
    <cellStyle name="Normal 7 2 3 5 2" xfId="20914" xr:uid="{265A0858-DDB2-44AA-9C94-D19DE6E2BED0}"/>
    <cellStyle name="Normal 7 2 3 5 2 2" xfId="35500" xr:uid="{67CA32F6-AA00-4792-BF60-2EA624D39804}"/>
    <cellStyle name="Normal 7 2 3 5 3" xfId="23347" xr:uid="{FD61FF63-3750-452A-9C6B-635A40C7AD07}"/>
    <cellStyle name="Normal 7 2 3 5 4" xfId="25738" xr:uid="{F17DBE71-F0EA-42A9-A1FC-527D267D51B5}"/>
    <cellStyle name="Normal 7 2 3 5 5" xfId="28178" xr:uid="{00902CC8-2BBC-4D13-B8B5-035717EFD0CF}"/>
    <cellStyle name="Normal 7 2 3 5 6" xfId="30618" xr:uid="{1E04E498-1A78-4E48-AE45-CABBEB11F81E}"/>
    <cellStyle name="Normal 7 2 3 5 7" xfId="33060" xr:uid="{49169E40-C1B3-44AE-A7A6-7D2F259BF73F}"/>
    <cellStyle name="Normal 7 2 3 6" xfId="18721" xr:uid="{973CE3F7-00FE-4FFC-8BD2-426A02906AB5}"/>
    <cellStyle name="Normal 7 2 3 6 2" xfId="33307" xr:uid="{8A01C069-3F35-4AD1-A376-47084289C1CF}"/>
    <cellStyle name="Normal 7 2 3 7" xfId="21154" xr:uid="{7757E2B3-6E30-4B2E-BBB6-E605AE464370}"/>
    <cellStyle name="Normal 7 2 3 8" xfId="23545" xr:uid="{93505446-1A0B-41CE-84D4-B1C10A782CDA}"/>
    <cellStyle name="Normal 7 2 3 9" xfId="25985" xr:uid="{E27E4443-107F-4453-9A38-459CBCB05B13}"/>
    <cellStyle name="Normal 7 2 4" xfId="16448" xr:uid="{EE981F3A-4118-4A2C-9BB6-0E9F81228E0C}"/>
    <cellStyle name="Normal 7 2 4 10" xfId="31040" xr:uid="{129B1B59-F3E5-49BF-B550-CCE2CA81025C}"/>
    <cellStyle name="Normal 7 2 4 2" xfId="17185" xr:uid="{5B528B17-7E82-4DE8-947A-E28601249597}"/>
    <cellStyle name="Normal 7 2 4 2 2" xfId="18230" xr:uid="{D955ABC8-B52E-4DED-AA7E-BCC724FA0DC9}"/>
    <cellStyle name="Normal 7 2 4 2 2 2" xfId="20458" xr:uid="{48969206-BFD3-45A0-9FC2-9EE8F86A9F00}"/>
    <cellStyle name="Normal 7 2 4 2 2 2 2" xfId="35044" xr:uid="{8317A356-3539-4738-B5A1-DB4924974B28}"/>
    <cellStyle name="Normal 7 2 4 2 2 3" xfId="22891" xr:uid="{F16E794B-7742-4BCB-9E11-B52233E9DCA2}"/>
    <cellStyle name="Normal 7 2 4 2 2 4" xfId="25282" xr:uid="{62A00C13-BD70-44AE-B01D-41885C84E6D3}"/>
    <cellStyle name="Normal 7 2 4 2 2 5" xfId="27722" xr:uid="{63E132F6-3B5A-46AB-96A5-3DE291601107}"/>
    <cellStyle name="Normal 7 2 4 2 2 6" xfId="30162" xr:uid="{82F6C56B-1899-4C37-82DC-94FDA28D3CDF}"/>
    <cellStyle name="Normal 7 2 4 2 2 7" xfId="32604" xr:uid="{3046C0D8-8E69-441A-B0DD-F7FB04E1C5E6}"/>
    <cellStyle name="Normal 7 2 4 2 3" xfId="19415" xr:uid="{47A226CD-253F-49B2-934A-3A4DA51D7A7F}"/>
    <cellStyle name="Normal 7 2 4 2 3 2" xfId="34001" xr:uid="{4F3EED4B-117E-4224-8BD8-18725D170984}"/>
    <cellStyle name="Normal 7 2 4 2 4" xfId="21848" xr:uid="{5D4A12E8-9BA3-4884-9D53-79CFA9DD7985}"/>
    <cellStyle name="Normal 7 2 4 2 5" xfId="24239" xr:uid="{1D4998B0-C0B9-454C-9335-12A4FE9F5F56}"/>
    <cellStyle name="Normal 7 2 4 2 6" xfId="26679" xr:uid="{CF9E4AA2-35EF-4DE7-8A26-EFF2939D79A4}"/>
    <cellStyle name="Normal 7 2 4 2 7" xfId="29119" xr:uid="{31682BF1-E221-4529-969A-D108CAE5DA42}"/>
    <cellStyle name="Normal 7 2 4 2 8" xfId="31561" xr:uid="{7EAE9162-8588-4423-9C8C-450FC501EC3F}"/>
    <cellStyle name="Normal 7 2 4 3" xfId="17709" xr:uid="{CFC0A2A7-D858-44B8-BF4F-86E0A5174CE3}"/>
    <cellStyle name="Normal 7 2 4 3 2" xfId="19937" xr:uid="{2C32F734-6B5A-4D9F-9DC6-DF26D0B3E22D}"/>
    <cellStyle name="Normal 7 2 4 3 2 2" xfId="34523" xr:uid="{0BA11171-D87D-4A04-BC7C-4C2794EC90BB}"/>
    <cellStyle name="Normal 7 2 4 3 3" xfId="22370" xr:uid="{E79BE7D9-BA2F-40B0-AE3A-34D48A511B98}"/>
    <cellStyle name="Normal 7 2 4 3 4" xfId="24761" xr:uid="{CC534449-C644-4D6F-A79F-3F948E203378}"/>
    <cellStyle name="Normal 7 2 4 3 5" xfId="27201" xr:uid="{6743F2E2-6745-4C18-8A14-FCE5AC11F3FF}"/>
    <cellStyle name="Normal 7 2 4 3 6" xfId="29641" xr:uid="{78113626-9A33-43E8-B59A-9A484C480E9E}"/>
    <cellStyle name="Normal 7 2 4 3 7" xfId="32083" xr:uid="{6B27C374-0043-4F00-9C52-32FD0DD20A84}"/>
    <cellStyle name="Normal 7 2 4 4" xfId="20790" xr:uid="{940402D9-51A8-46BD-882A-568AE900CE3C}"/>
    <cellStyle name="Normal 7 2 4 4 2" xfId="23223" xr:uid="{DA0D29AB-E7BF-43EF-8148-DB105B10086A}"/>
    <cellStyle name="Normal 7 2 4 4 2 2" xfId="35376" xr:uid="{A00CEA20-35F4-45AC-876A-B4C3C053EA56}"/>
    <cellStyle name="Normal 7 2 4 4 3" xfId="25614" xr:uid="{AC88D940-B353-40BB-97FD-3943A3BA0EA6}"/>
    <cellStyle name="Normal 7 2 4 4 4" xfId="28054" xr:uid="{ED882099-6F16-40BA-8E26-6762ECF3ACB0}"/>
    <cellStyle name="Normal 7 2 4 4 5" xfId="30494" xr:uid="{427017CD-33DE-4C20-9339-991E4355D57F}"/>
    <cellStyle name="Normal 7 2 4 4 6" xfId="32936" xr:uid="{4F4ACDB4-4944-4103-B1A2-08D682DD556C}"/>
    <cellStyle name="Normal 7 2 4 5" xfId="18894" xr:uid="{CF317BA6-088A-44FE-B325-04F5A641EE8B}"/>
    <cellStyle name="Normal 7 2 4 5 2" xfId="33480" xr:uid="{6588D623-337D-4668-9A33-C27267E9B3E1}"/>
    <cellStyle name="Normal 7 2 4 6" xfId="21327" xr:uid="{B631686B-CA1A-45B1-AFBC-5890CA8E76F7}"/>
    <cellStyle name="Normal 7 2 4 7" xfId="23718" xr:uid="{2BAB9641-65B8-4EE4-A6B0-0C41A5F6B5CC}"/>
    <cellStyle name="Normal 7 2 4 8" xfId="26158" xr:uid="{5DADBD6F-0E47-4E83-8C79-1762A65999E1}"/>
    <cellStyle name="Normal 7 2 4 9" xfId="28598" xr:uid="{24EE4E47-5A8E-4102-AEE5-AA807619B2A7}"/>
    <cellStyle name="Normal 7 2 5" xfId="16648" xr:uid="{5F4B7537-5AB7-481C-A3C3-13035B4C65AA}"/>
    <cellStyle name="Normal 7 2 5 2" xfId="17118" xr:uid="{3AD7BD20-3F7D-4EF5-AF61-74FA77ECD337}"/>
    <cellStyle name="Normal 7 2 5 2 2" xfId="18163" xr:uid="{6B362C9A-FDD5-43DD-88F7-A192A9F2F800}"/>
    <cellStyle name="Normal 7 2 5 2 2 2" xfId="20391" xr:uid="{6AFCA5E4-E4A7-4AD9-A418-5C56459AEE74}"/>
    <cellStyle name="Normal 7 2 5 2 2 2 2" xfId="34977" xr:uid="{D78B702D-02F6-4D8B-AFE8-D59B59139FD6}"/>
    <cellStyle name="Normal 7 2 5 2 2 3" xfId="22824" xr:uid="{E1740D70-C191-42AB-B8B2-A9FE033D41E3}"/>
    <cellStyle name="Normal 7 2 5 2 2 4" xfId="25215" xr:uid="{CDA8FDD2-545F-482B-BC09-8DF6109201A7}"/>
    <cellStyle name="Normal 7 2 5 2 2 5" xfId="27655" xr:uid="{EDE43B10-607E-479B-8646-0B2A6E627D21}"/>
    <cellStyle name="Normal 7 2 5 2 2 6" xfId="30095" xr:uid="{BA4D6353-14E4-44AE-ABB1-2AE5DE3D9205}"/>
    <cellStyle name="Normal 7 2 5 2 2 7" xfId="32537" xr:uid="{5FAD6E71-C24B-430D-8CC0-F5118FECCA2A}"/>
    <cellStyle name="Normal 7 2 5 2 3" xfId="19348" xr:uid="{F6C1563E-D5F2-4713-968F-B76D0D96110C}"/>
    <cellStyle name="Normal 7 2 5 2 3 2" xfId="33934" xr:uid="{F8D99532-F5CA-4C2F-BDC5-3DB193C19808}"/>
    <cellStyle name="Normal 7 2 5 2 4" xfId="21781" xr:uid="{358B0C5B-3324-478D-8510-471E87A50C32}"/>
    <cellStyle name="Normal 7 2 5 2 5" xfId="24172" xr:uid="{C7C02C4E-50FB-45AA-929D-5BB2696A00CD}"/>
    <cellStyle name="Normal 7 2 5 2 6" xfId="26612" xr:uid="{581C6D52-F97C-408C-AFA0-D2463F1B1E30}"/>
    <cellStyle name="Normal 7 2 5 2 7" xfId="29052" xr:uid="{321F0316-C850-4C2F-B2D9-3DD5AC64C616}"/>
    <cellStyle name="Normal 7 2 5 2 8" xfId="31494" xr:uid="{8D00CA87-1485-441B-BC36-9924147E49B0}"/>
    <cellStyle name="Normal 7 2 5 3" xfId="17642" xr:uid="{68CC1E6D-547D-4E88-B7E3-D6B5A154D70F}"/>
    <cellStyle name="Normal 7 2 5 3 2" xfId="19870" xr:uid="{58812102-16A0-4018-A040-40B3DEE8BA4B}"/>
    <cellStyle name="Normal 7 2 5 3 2 2" xfId="34456" xr:uid="{F402126B-F390-4468-918B-BAF18D7D5BDF}"/>
    <cellStyle name="Normal 7 2 5 3 3" xfId="22303" xr:uid="{71B9AD4E-7E61-4E27-942B-0F2675B48ABD}"/>
    <cellStyle name="Normal 7 2 5 3 4" xfId="24694" xr:uid="{556A8465-C255-41E4-A2E8-19E743A6AE57}"/>
    <cellStyle name="Normal 7 2 5 3 5" xfId="27134" xr:uid="{3D392D5A-35C0-4C61-AE7E-BAD2428AA7B6}"/>
    <cellStyle name="Normal 7 2 5 3 6" xfId="29574" xr:uid="{79FCB1BC-AFA0-4856-BE9C-9F21B1905302}"/>
    <cellStyle name="Normal 7 2 5 3 7" xfId="32016" xr:uid="{64B8AA59-F155-4F83-9620-5C02EA1D4578}"/>
    <cellStyle name="Normal 7 2 5 4" xfId="18827" xr:uid="{9D923994-0A32-4E2D-A3AE-BA86A2FEC619}"/>
    <cellStyle name="Normal 7 2 5 4 2" xfId="33413" xr:uid="{D14DE245-816D-4DF7-B0A8-7DC776EAF577}"/>
    <cellStyle name="Normal 7 2 5 5" xfId="21260" xr:uid="{E4D06E1A-DA15-4F6F-9123-211D05A0689A}"/>
    <cellStyle name="Normal 7 2 5 6" xfId="23651" xr:uid="{65396DBE-F7EB-46C0-AC1B-5C1B9BC075D4}"/>
    <cellStyle name="Normal 7 2 5 7" xfId="26091" xr:uid="{0BEF7D5D-CD94-41B2-A045-53E6D885588F}"/>
    <cellStyle name="Normal 7 2 5 8" xfId="28531" xr:uid="{33AA0BCC-0FF2-401A-BE43-112CE5AE422F}"/>
    <cellStyle name="Normal 7 2 5 9" xfId="30973" xr:uid="{B5953518-F1A1-4E78-9AA1-B42E0904C5FF}"/>
    <cellStyle name="Normal 7 2 6" xfId="17377" xr:uid="{C687C7EE-D757-42D2-A376-C425638C2A2A}"/>
    <cellStyle name="Normal 7 2 6 2" xfId="18421" xr:uid="{81A8B9A1-B18A-4EC0-BA0D-F2F603629CFE}"/>
    <cellStyle name="Normal 7 2 6 2 2" xfId="18559" xr:uid="{D0C55CB7-02FD-4C17-93BF-9A59AE3CCF91}"/>
    <cellStyle name="Normal 7 2 6 2 2 2" xfId="20650" xr:uid="{67F2FDEA-A7BE-4872-8BEF-40A66D3C3FE1}"/>
    <cellStyle name="Normal 7 2 6 2 2 2 2" xfId="35236" xr:uid="{C2361679-B66C-4BBF-A0C0-AED48180AD19}"/>
    <cellStyle name="Normal 7 2 6 2 2 3" xfId="23083" xr:uid="{16BB3931-48B2-4CAE-95A2-480DE4DF2001}"/>
    <cellStyle name="Normal 7 2 6 2 2 4" xfId="25474" xr:uid="{3E70CC3A-F584-47A4-82CA-DC6BC00BAD3E}"/>
    <cellStyle name="Normal 7 2 6 2 2 5" xfId="27914" xr:uid="{61669DCC-FADC-4623-966B-C09EC22CA976}"/>
    <cellStyle name="Normal 7 2 6 2 2 6" xfId="30354" xr:uid="{2FB7881F-9435-44A5-98F3-29D86FC174F9}"/>
    <cellStyle name="Normal 7 2 6 2 2 7" xfId="32796" xr:uid="{89075710-E251-4325-9DF4-88356FC98240}"/>
    <cellStyle name="Normal 7 2 6 2 3" xfId="19607" xr:uid="{4276E38E-DFBC-4763-9B7F-023CA0D1513F}"/>
    <cellStyle name="Normal 7 2 6 2 3 2" xfId="34193" xr:uid="{84F1CC57-2CD8-43DE-B541-034C7727A059}"/>
    <cellStyle name="Normal 7 2 6 2 4" xfId="22040" xr:uid="{0EB3C356-9C81-4523-B075-2BB32C1D5D6E}"/>
    <cellStyle name="Normal 7 2 6 2 5" xfId="24431" xr:uid="{C13D5A97-2142-4532-99F7-459AE8EB2C61}"/>
    <cellStyle name="Normal 7 2 6 2 6" xfId="26871" xr:uid="{727A0A4C-AD54-4B48-9FBC-B4DB54ABD119}"/>
    <cellStyle name="Normal 7 2 6 2 7" xfId="29311" xr:uid="{E4507F8A-84F3-4582-BFFF-9133DC2D26A8}"/>
    <cellStyle name="Normal 7 2 6 2 8" xfId="31753" xr:uid="{AF3EC44B-2315-4581-9DCD-25EBD21617CD}"/>
    <cellStyle name="Normal 7 2 6 3" xfId="17901" xr:uid="{6991D4EB-721F-4C8B-9FE2-681943E71BA5}"/>
    <cellStyle name="Normal 7 2 6 3 2" xfId="20129" xr:uid="{004EA541-3F47-4869-9C90-8E84514B3249}"/>
    <cellStyle name="Normal 7 2 6 3 2 2" xfId="34715" xr:uid="{0A6D7F3F-0BE3-475B-A3CA-A209C8B01E63}"/>
    <cellStyle name="Normal 7 2 6 3 3" xfId="22562" xr:uid="{2EC90B75-628E-4695-8945-248841D197D5}"/>
    <cellStyle name="Normal 7 2 6 3 4" xfId="24953" xr:uid="{26EBF147-FCC0-4E60-86BB-AC3330E50C80}"/>
    <cellStyle name="Normal 7 2 6 3 5" xfId="27393" xr:uid="{6EA58843-8E1A-454F-9072-D6D1588A76DC}"/>
    <cellStyle name="Normal 7 2 6 3 6" xfId="29833" xr:uid="{EB4BA7E9-CAE5-460D-AF40-81520ABAAAD1}"/>
    <cellStyle name="Normal 7 2 6 3 7" xfId="32275" xr:uid="{8960A90E-6FC0-42DB-A390-428BD58DBF52}"/>
    <cellStyle name="Normal 7 2 6 4" xfId="19086" xr:uid="{74EEB229-41FE-459E-B044-BAFD61E383C8}"/>
    <cellStyle name="Normal 7 2 6 4 2" xfId="33672" xr:uid="{762DA090-DBCD-48F4-AE93-BB72CB8B93C4}"/>
    <cellStyle name="Normal 7 2 6 5" xfId="21519" xr:uid="{46C99571-3480-49B7-A47F-5655CFD6DAAF}"/>
    <cellStyle name="Normal 7 2 6 6" xfId="23910" xr:uid="{8E5711FE-7DAC-4B97-8182-8EA338738C63}"/>
    <cellStyle name="Normal 7 2 6 7" xfId="26350" xr:uid="{5CBC8D8D-5790-4535-B480-638F1596DB1B}"/>
    <cellStyle name="Normal 7 2 6 8" xfId="28790" xr:uid="{948C8877-AD95-45C8-ABCB-F29F07439F30}"/>
    <cellStyle name="Normal 7 2 6 9" xfId="31232" xr:uid="{8FF95E76-41DB-499F-BF5E-8C3EC11B3518}"/>
    <cellStyle name="Normal 7 2 7" xfId="16888" xr:uid="{BCF65F43-A121-4B0C-AD0D-0AFC04894333}"/>
    <cellStyle name="Normal 7 2 7 2" xfId="17933" xr:uid="{3B201D8E-BDFA-42D0-9562-DC0BD82D2BEB}"/>
    <cellStyle name="Normal 7 2 7 2 2" xfId="20161" xr:uid="{AADC11D5-4C5D-4E8B-BA1A-164A4E948F41}"/>
    <cellStyle name="Normal 7 2 7 2 2 2" xfId="34747" xr:uid="{303E3082-A2B5-409A-9F3F-C39E09F69EB8}"/>
    <cellStyle name="Normal 7 2 7 2 3" xfId="22594" xr:uid="{B7770F4C-C083-4014-ABF5-E3974951C9CD}"/>
    <cellStyle name="Normal 7 2 7 2 4" xfId="24985" xr:uid="{8DDC38F4-E296-4B97-909C-5D96BF06AA1A}"/>
    <cellStyle name="Normal 7 2 7 2 5" xfId="27425" xr:uid="{50F73468-965D-4145-B1D4-E43295FC44F6}"/>
    <cellStyle name="Normal 7 2 7 2 6" xfId="29865" xr:uid="{F497DD69-222F-4254-85D0-D53D51FB0EC2}"/>
    <cellStyle name="Normal 7 2 7 2 7" xfId="32307" xr:uid="{11689C60-AE44-4DFF-85DC-9C4D083F0915}"/>
    <cellStyle name="Normal 7 2 7 3" xfId="19118" xr:uid="{797A93A2-BC34-4512-A5CA-115AFFE498ED}"/>
    <cellStyle name="Normal 7 2 7 3 2" xfId="33704" xr:uid="{9CAFDC1C-D08D-48AB-A4D3-D0A14D4D0CAB}"/>
    <cellStyle name="Normal 7 2 7 4" xfId="21551" xr:uid="{83C8200C-9ACE-41FF-BA48-BE26312A2B2C}"/>
    <cellStyle name="Normal 7 2 7 5" xfId="23942" xr:uid="{79E04E31-FA17-4F8D-A184-6BB20E2F2548}"/>
    <cellStyle name="Normal 7 2 7 6" xfId="26382" xr:uid="{83439508-68B3-44F1-B674-AC20E226000A}"/>
    <cellStyle name="Normal 7 2 7 7" xfId="28822" xr:uid="{A8EC9E38-EAC9-4707-8978-7D295767CB2A}"/>
    <cellStyle name="Normal 7 2 7 8" xfId="31264" xr:uid="{7A38A0C4-A496-40FC-92CB-CCDBED649447}"/>
    <cellStyle name="Normal 7 2 8" xfId="17412" xr:uid="{58F2CB43-CE11-4DAF-B3D7-0B42319EDE6F}"/>
    <cellStyle name="Normal 7 2 8 2" xfId="19640" xr:uid="{9E3F6A4A-4533-45CD-BB7C-6C180AB0CE86}"/>
    <cellStyle name="Normal 7 2 8 2 2" xfId="34226" xr:uid="{01109D9D-5E05-4689-8002-0152CF2D4783}"/>
    <cellStyle name="Normal 7 2 8 3" xfId="22073" xr:uid="{05A3B517-2A95-4C62-ABB4-E765F4A82984}"/>
    <cellStyle name="Normal 7 2 8 4" xfId="24464" xr:uid="{5CA3DFE5-D206-4EFF-AA04-1F0768C2E3D0}"/>
    <cellStyle name="Normal 7 2 8 5" xfId="26904" xr:uid="{E1B35634-E7EC-4D80-921A-9A61531AD7E0}"/>
    <cellStyle name="Normal 7 2 8 6" xfId="29344" xr:uid="{D2C354E5-840C-49BD-9A2C-59C41E237211}"/>
    <cellStyle name="Normal 7 2 8 7" xfId="31786" xr:uid="{56E70602-AD35-40E4-8041-8E717B27E4DF}"/>
    <cellStyle name="Normal 7 2 9" xfId="20723" xr:uid="{4326A555-6E2B-41FB-A647-AF2433AA50E7}"/>
    <cellStyle name="Normal 7 2 9 2" xfId="23156" xr:uid="{040AAAF7-BEA9-44D9-B0D8-D924EDE18D7A}"/>
    <cellStyle name="Normal 7 2 9 2 2" xfId="35309" xr:uid="{7DF91F54-BB90-4736-A1FA-C6076683C954}"/>
    <cellStyle name="Normal 7 2 9 3" xfId="25547" xr:uid="{EA77CCE7-C6E6-4782-BC7F-81A363E47457}"/>
    <cellStyle name="Normal 7 2 9 4" xfId="27987" xr:uid="{D6650104-3ABA-4139-A8B2-CECA465E156D}"/>
    <cellStyle name="Normal 7 2 9 5" xfId="30427" xr:uid="{FBF68D8D-891F-4A42-B1B9-3ADFA3DBABE6}"/>
    <cellStyle name="Normal 7 2 9 6" xfId="32869" xr:uid="{E2B9B01E-3CCE-4170-AFF0-4E64B5FCDEE3}"/>
    <cellStyle name="Normal 7 3" xfId="16294" xr:uid="{4EC12D2B-9D06-4513-8CB0-F04F575A275B}"/>
    <cellStyle name="Normal 7 3 10" xfId="23456" xr:uid="{7F9BAE62-2258-4CC6-AF41-1D8457A2DE2F}"/>
    <cellStyle name="Normal 7 3 11" xfId="25878" xr:uid="{92B433DA-98D4-4F7B-B0F5-C1E350C432D6}"/>
    <cellStyle name="Normal 7 3 12" xfId="28318" xr:uid="{9AF976B2-8B98-44B5-B6B0-116B3C0F3B24}"/>
    <cellStyle name="Normal 7 3 13" xfId="30760" xr:uid="{2CDACE6B-5B19-4944-8E07-B88F23DDC4EE}"/>
    <cellStyle name="Normal 7 3 2" xfId="16398" xr:uid="{52B47589-B8CC-415F-AB80-DCB60916613C}"/>
    <cellStyle name="Normal 7 3 2 10" xfId="28442" xr:uid="{EA37308C-5211-439D-BD8C-D147158B9C93}"/>
    <cellStyle name="Normal 7 3 2 11" xfId="30884" xr:uid="{40665EE0-E2F6-412E-8906-832B703895A4}"/>
    <cellStyle name="Normal 7 3 2 2" xfId="16838" xr:uid="{80A3F897-A39B-4ACF-89D3-990D07AA74F4}"/>
    <cellStyle name="Normal 7 3 2 2 2" xfId="17326" xr:uid="{3EE8A746-F9E0-4276-A683-6ECBA4CDE1AE}"/>
    <cellStyle name="Normal 7 3 2 2 2 2" xfId="18370" xr:uid="{C519E6CD-50D5-40AD-A458-917F92C6F5CB}"/>
    <cellStyle name="Normal 7 3 2 2 2 2 2" xfId="20599" xr:uid="{6C3835E8-47E7-4D1B-BCD1-936E57C47D23}"/>
    <cellStyle name="Normal 7 3 2 2 2 2 2 2" xfId="35185" xr:uid="{F41FF67C-AE2A-4C83-B552-860C23554F7C}"/>
    <cellStyle name="Normal 7 3 2 2 2 2 3" xfId="23032" xr:uid="{7C4740EA-74DC-4D73-97D6-6B8D733B29E8}"/>
    <cellStyle name="Normal 7 3 2 2 2 2 4" xfId="25423" xr:uid="{F16A47F4-60C6-4C79-BF6B-E4701F6D6E23}"/>
    <cellStyle name="Normal 7 3 2 2 2 2 5" xfId="27863" xr:uid="{E9790304-B2D0-4A12-B6EB-9AED2CE21761}"/>
    <cellStyle name="Normal 7 3 2 2 2 2 6" xfId="30303" xr:uid="{C1CC7F80-CEC9-4626-80F3-C713A26F87F1}"/>
    <cellStyle name="Normal 7 3 2 2 2 2 7" xfId="32745" xr:uid="{D942DDFF-D5A2-42EE-886F-5DC6CDCD9321}"/>
    <cellStyle name="Normal 7 3 2 2 2 3" xfId="19556" xr:uid="{4B9AF2C1-4256-46C5-8215-A8B6920DAB4A}"/>
    <cellStyle name="Normal 7 3 2 2 2 3 2" xfId="34142" xr:uid="{9A11FBD6-B922-4680-8905-FCBB6D4A092F}"/>
    <cellStyle name="Normal 7 3 2 2 2 4" xfId="21989" xr:uid="{77C632FF-68E9-4E2A-A9C4-C324080D0B5D}"/>
    <cellStyle name="Normal 7 3 2 2 2 5" xfId="24380" xr:uid="{45F7811A-CDFF-4C49-BCAD-01866A0B7D44}"/>
    <cellStyle name="Normal 7 3 2 2 2 6" xfId="26820" xr:uid="{5FCAD7D4-0870-416E-952C-8FD5C3CE7E6A}"/>
    <cellStyle name="Normal 7 3 2 2 2 7" xfId="29260" xr:uid="{2B77AA06-12F3-4E4B-97EF-E3E926060D94}"/>
    <cellStyle name="Normal 7 3 2 2 2 8" xfId="31702" xr:uid="{92669946-CF02-4181-8533-D28C4D5BBDD2}"/>
    <cellStyle name="Normal 7 3 2 2 3" xfId="17850" xr:uid="{673079D2-FD35-427B-A08E-ACD83AE44BBE}"/>
    <cellStyle name="Normal 7 3 2 2 3 2" xfId="20078" xr:uid="{C5DB9138-D813-4922-97EA-9F65D7B3EB06}"/>
    <cellStyle name="Normal 7 3 2 2 3 2 2" xfId="34664" xr:uid="{797B359D-DDA5-462C-AED4-E774CF628CA9}"/>
    <cellStyle name="Normal 7 3 2 2 3 3" xfId="22511" xr:uid="{41BCBAF4-F1B0-4B1F-8541-553EF3CE7174}"/>
    <cellStyle name="Normal 7 3 2 2 3 4" xfId="24902" xr:uid="{E5B76620-F27A-4556-A608-515F665D9CAF}"/>
    <cellStyle name="Normal 7 3 2 2 3 5" xfId="27342" xr:uid="{F1377DE3-AE38-4317-9377-35D983524FDC}"/>
    <cellStyle name="Normal 7 3 2 2 3 6" xfId="29782" xr:uid="{3DA98AA2-3394-4F95-883A-02000982B56D}"/>
    <cellStyle name="Normal 7 3 2 2 3 7" xfId="32224" xr:uid="{AC7FD63B-B694-4728-B848-19781207769C}"/>
    <cellStyle name="Normal 7 3 2 2 4" xfId="19035" xr:uid="{8F2BFA45-3C89-4A2C-9A0F-C3862716FEBF}"/>
    <cellStyle name="Normal 7 3 2 2 4 2" xfId="33621" xr:uid="{8F9A28FB-4384-43C5-AB8D-27411BB00B5F}"/>
    <cellStyle name="Normal 7 3 2 2 5" xfId="21468" xr:uid="{AC38A753-A3DD-419C-B043-60207B1CE8B8}"/>
    <cellStyle name="Normal 7 3 2 2 6" xfId="23859" xr:uid="{E44D5C0A-3F7E-4B22-A03C-992EAF476D61}"/>
    <cellStyle name="Normal 7 3 2 2 7" xfId="26299" xr:uid="{03C2CF46-974D-4C43-A035-1B903518FFEC}"/>
    <cellStyle name="Normal 7 3 2 2 8" xfId="28739" xr:uid="{74E2F88D-DAFC-40C4-B097-299E75A3D857}"/>
    <cellStyle name="Normal 7 3 2 2 9" xfId="31181" xr:uid="{489A4DDE-6F34-4403-8AED-265FFCFF2B95}"/>
    <cellStyle name="Normal 7 3 2 3" xfId="16559" xr:uid="{86855C6E-2DAF-4C8E-962D-BD92B0DAABC3}"/>
    <cellStyle name="Normal 7 3 2 3 2" xfId="18074" xr:uid="{BFD5C612-C30C-45F0-A1E1-6435BA2C9C8B}"/>
    <cellStyle name="Normal 7 3 2 3 2 2" xfId="20302" xr:uid="{2DD9EE1A-8563-482A-838D-5EBA5608119F}"/>
    <cellStyle name="Normal 7 3 2 3 2 2 2" xfId="34888" xr:uid="{CB2A242F-759E-4E21-9CA7-7C51E4E0B538}"/>
    <cellStyle name="Normal 7 3 2 3 2 3" xfId="22735" xr:uid="{DB215B20-FA51-43D2-8425-9B59D50D54DF}"/>
    <cellStyle name="Normal 7 3 2 3 2 4" xfId="25126" xr:uid="{87D47665-5210-4847-AEA4-AA35BD4BDC9E}"/>
    <cellStyle name="Normal 7 3 2 3 2 5" xfId="27566" xr:uid="{0A97A59B-F08A-45EA-8E1B-B31281F043E6}"/>
    <cellStyle name="Normal 7 3 2 3 2 6" xfId="30006" xr:uid="{D0EE41E5-8159-420D-9329-00FCEC551D5A}"/>
    <cellStyle name="Normal 7 3 2 3 2 7" xfId="32448" xr:uid="{7264A721-CB80-46A2-BE93-0A51516E3F83}"/>
    <cellStyle name="Normal 7 3 2 3 3" xfId="19259" xr:uid="{A511B078-1A62-4621-8C52-BC524CDE5224}"/>
    <cellStyle name="Normal 7 3 2 3 3 2" xfId="33845" xr:uid="{E218A0C7-5A64-48F1-8074-4EACA33E7D09}"/>
    <cellStyle name="Normal 7 3 2 3 4" xfId="21692" xr:uid="{D5668215-49EA-4CD1-B1C8-9632B4676F9B}"/>
    <cellStyle name="Normal 7 3 2 3 5" xfId="24083" xr:uid="{95DAE419-886F-44C9-94B9-CEEDBE091FEA}"/>
    <cellStyle name="Normal 7 3 2 3 6" xfId="26523" xr:uid="{A0A0AE86-3D48-4A69-A6DC-E9DC820133AF}"/>
    <cellStyle name="Normal 7 3 2 3 7" xfId="28963" xr:uid="{D8D9C6D9-03BA-477B-B719-3E7FA8E8DA30}"/>
    <cellStyle name="Normal 7 3 2 3 8" xfId="31405" xr:uid="{92FA477A-D70D-4238-9662-AE995F903123}"/>
    <cellStyle name="Normal 7 3 2 4" xfId="17029" xr:uid="{EDB693FA-D463-4C26-B093-D2FBBDE70999}"/>
    <cellStyle name="Normal 7 3 2 4 2" xfId="18513" xr:uid="{A4BC5C17-7153-41EC-86F9-8BAFF4FE88E3}"/>
    <cellStyle name="Normal 7 3 2 4 2 2" xfId="34367" xr:uid="{A0212264-B98F-40F2-9A98-B92D2FC60E04}"/>
    <cellStyle name="Normal 7 3 2 4 3" xfId="19781" xr:uid="{F6671851-9574-4852-A256-9E1E0C91225A}"/>
    <cellStyle name="Normal 7 3 2 4 4" xfId="22214" xr:uid="{1A4FFF29-0BCC-4A33-95BB-33D53CB36355}"/>
    <cellStyle name="Normal 7 3 2 4 5" xfId="24605" xr:uid="{D20D4B96-D079-4F11-AF75-ECF14445496D}"/>
    <cellStyle name="Normal 7 3 2 4 6" xfId="27045" xr:uid="{00F3E7E7-5230-4E00-801E-BABF386C8A07}"/>
    <cellStyle name="Normal 7 3 2 4 7" xfId="29485" xr:uid="{8B75A4D3-11F6-4758-90E5-8DA0C0CC4B7B}"/>
    <cellStyle name="Normal 7 3 2 4 8" xfId="31927" xr:uid="{01E76313-EF17-492A-9A7B-8B6FCD292A5B}"/>
    <cellStyle name="Normal 7 3 2 5" xfId="17553" xr:uid="{52681357-A180-44CE-9848-B22FAC3717E0}"/>
    <cellStyle name="Normal 7 3 2 5 2" xfId="20931" xr:uid="{FB4DA43D-F66C-4995-BCCF-B4424AE10D26}"/>
    <cellStyle name="Normal 7 3 2 5 2 2" xfId="35517" xr:uid="{A97E1D26-F068-4739-9BF3-7B2DC968EBE1}"/>
    <cellStyle name="Normal 7 3 2 5 3" xfId="23364" xr:uid="{8ABB5127-7472-49FE-B885-E487C6BBF438}"/>
    <cellStyle name="Normal 7 3 2 5 4" xfId="25755" xr:uid="{33A52D8C-3775-4111-BCE7-0DFF1058E796}"/>
    <cellStyle name="Normal 7 3 2 5 5" xfId="28195" xr:uid="{4B0F2DB3-FCCF-4677-8D06-DA08922B2B1B}"/>
    <cellStyle name="Normal 7 3 2 5 6" xfId="30635" xr:uid="{B0677313-8D45-43E5-B47E-CBFE2FF90AEF}"/>
    <cellStyle name="Normal 7 3 2 5 7" xfId="33077" xr:uid="{6415D5EF-7D5D-4CF3-8716-27DE544AD846}"/>
    <cellStyle name="Normal 7 3 2 6" xfId="18738" xr:uid="{1975C01A-05E3-45E9-B8B9-C9D371E2C31F}"/>
    <cellStyle name="Normal 7 3 2 6 2" xfId="33324" xr:uid="{DBBBC652-6338-4B6A-9048-90550267BCCA}"/>
    <cellStyle name="Normal 7 3 2 7" xfId="21171" xr:uid="{8F0BDC65-1FE4-4A0B-8AE2-F6C7D28C3A14}"/>
    <cellStyle name="Normal 7 3 2 8" xfId="23562" xr:uid="{1010F811-109C-4309-8670-AAA483FC8766}"/>
    <cellStyle name="Normal 7 3 2 9" xfId="26002" xr:uid="{3FDA1FCE-11EF-40B1-BA9C-D73C5BCA0BAC}"/>
    <cellStyle name="Normal 7 3 3" xfId="16714" xr:uid="{7DF45196-9E99-4AD4-9B89-B07FE116A8B0}"/>
    <cellStyle name="Normal 7 3 3 10" xfId="31057" xr:uid="{CE3E57ED-B6CB-4305-8495-775A882BE4B4}"/>
    <cellStyle name="Normal 7 3 3 2" xfId="17202" xr:uid="{CAB18DAA-B9D1-4380-A182-1DF036F58C70}"/>
    <cellStyle name="Normal 7 3 3 2 2" xfId="18247" xr:uid="{417A1658-88C7-4FC8-BC97-86AEE236113C}"/>
    <cellStyle name="Normal 7 3 3 2 2 2" xfId="20475" xr:uid="{4C86327C-6393-4D1D-B67E-3B232E758AF9}"/>
    <cellStyle name="Normal 7 3 3 2 2 2 2" xfId="35061" xr:uid="{1CB9F4CD-8EA5-4776-A36B-DE9DD6D4C7BB}"/>
    <cellStyle name="Normal 7 3 3 2 2 3" xfId="22908" xr:uid="{7C7D4A6E-7B1A-4005-8681-80448BF7FD14}"/>
    <cellStyle name="Normal 7 3 3 2 2 4" xfId="25299" xr:uid="{06B0452C-E3B9-41FA-92A0-B2B02D4FD531}"/>
    <cellStyle name="Normal 7 3 3 2 2 5" xfId="27739" xr:uid="{7532DC57-2846-4909-9E2C-0589D95699DD}"/>
    <cellStyle name="Normal 7 3 3 2 2 6" xfId="30179" xr:uid="{D5004C3B-1BB8-4578-A1FD-27864BFC063D}"/>
    <cellStyle name="Normal 7 3 3 2 2 7" xfId="32621" xr:uid="{8F17118E-8DC4-4654-B07D-6495D1C42BBD}"/>
    <cellStyle name="Normal 7 3 3 2 3" xfId="19432" xr:uid="{59BA637F-7BFD-40F1-B60F-591F5D5BEBA2}"/>
    <cellStyle name="Normal 7 3 3 2 3 2" xfId="34018" xr:uid="{AE6BC3FC-0889-4B82-B161-25571CD190EF}"/>
    <cellStyle name="Normal 7 3 3 2 4" xfId="21865" xr:uid="{DFDBA8DC-8CC4-420C-9786-21F262E14644}"/>
    <cellStyle name="Normal 7 3 3 2 5" xfId="24256" xr:uid="{B19DCF0F-11BE-4256-BE9C-37AE9FF8F419}"/>
    <cellStyle name="Normal 7 3 3 2 6" xfId="26696" xr:uid="{F354A192-8DA1-4682-8A2A-0C27C454ECF0}"/>
    <cellStyle name="Normal 7 3 3 2 7" xfId="29136" xr:uid="{BB0AA876-FBB7-4CAC-B4DD-3134BECCA6D3}"/>
    <cellStyle name="Normal 7 3 3 2 8" xfId="31578" xr:uid="{1055A9B5-76C7-416E-8883-F86AEBBCF1A8}"/>
    <cellStyle name="Normal 7 3 3 3" xfId="17726" xr:uid="{DB03408D-59E1-4B12-88C4-28EF9D28D0D1}"/>
    <cellStyle name="Normal 7 3 3 3 2" xfId="19954" xr:uid="{9C587AC8-B2C7-4D03-984D-C8EF06BEECFF}"/>
    <cellStyle name="Normal 7 3 3 3 2 2" xfId="34540" xr:uid="{F9C6DD23-1F14-4924-8390-F635B42D0E7F}"/>
    <cellStyle name="Normal 7 3 3 3 3" xfId="22387" xr:uid="{E6E7DC0F-11C9-4D91-B9A5-08C6B43FDBA5}"/>
    <cellStyle name="Normal 7 3 3 3 4" xfId="24778" xr:uid="{5E5954DC-82CA-4531-BAED-1B8183D91530}"/>
    <cellStyle name="Normal 7 3 3 3 5" xfId="27218" xr:uid="{D51A991A-DDC2-4E48-9F6A-660102469E5A}"/>
    <cellStyle name="Normal 7 3 3 3 6" xfId="29658" xr:uid="{0F4F7761-4C6B-4D2A-AFFD-5EB784BA611D}"/>
    <cellStyle name="Normal 7 3 3 3 7" xfId="32100" xr:uid="{05C35E96-36A2-4029-A211-33B05DC2A2AA}"/>
    <cellStyle name="Normal 7 3 3 4" xfId="20807" xr:uid="{8756A6AB-7B03-47B3-8A55-40064E32B2BB}"/>
    <cellStyle name="Normal 7 3 3 4 2" xfId="23240" xr:uid="{85486881-5EFB-4384-A707-7A29E4F016F4}"/>
    <cellStyle name="Normal 7 3 3 4 2 2" xfId="35393" xr:uid="{D9C5E3E2-B915-45EE-9649-4255AD0FF862}"/>
    <cellStyle name="Normal 7 3 3 4 3" xfId="25631" xr:uid="{02CF9A01-FB40-4386-8267-E44FC3B59EBF}"/>
    <cellStyle name="Normal 7 3 3 4 4" xfId="28071" xr:uid="{0DDA342E-2FDB-4390-8904-462BDDD40827}"/>
    <cellStyle name="Normal 7 3 3 4 5" xfId="30511" xr:uid="{92A0CC19-5B9A-465D-91D7-A277106457D2}"/>
    <cellStyle name="Normal 7 3 3 4 6" xfId="32953" xr:uid="{6F8617F7-EA9E-4183-8BA7-9EE6783EC229}"/>
    <cellStyle name="Normal 7 3 3 5" xfId="18911" xr:uid="{78DF34EB-D7F1-4F24-A512-4C4CBAB7172B}"/>
    <cellStyle name="Normal 7 3 3 5 2" xfId="33497" xr:uid="{177EB1DA-FE33-4593-A785-E462F3FBE507}"/>
    <cellStyle name="Normal 7 3 3 6" xfId="21344" xr:uid="{D89C7CC9-41F6-4810-A490-3BE553699064}"/>
    <cellStyle name="Normal 7 3 3 7" xfId="23735" xr:uid="{0CC2BC18-DD26-42A7-9803-22C631D92D1E}"/>
    <cellStyle name="Normal 7 3 3 8" xfId="26175" xr:uid="{E64A1BF2-25CC-4BE7-8512-258AB526CC9E}"/>
    <cellStyle name="Normal 7 3 3 9" xfId="28615" xr:uid="{06B60A1A-7AE2-483F-A9DA-351988B9295A}"/>
    <cellStyle name="Normal 7 3 4" xfId="16664" xr:uid="{BFC30304-8D83-433D-B98E-0790B4A0F75D}"/>
    <cellStyle name="Normal 7 3 4 2" xfId="17135" xr:uid="{DC142B46-398B-4A8C-B567-C5208D6FC6FF}"/>
    <cellStyle name="Normal 7 3 4 2 2" xfId="18180" xr:uid="{461418C3-3096-4929-8E12-0EE5E871D651}"/>
    <cellStyle name="Normal 7 3 4 2 2 2" xfId="20408" xr:uid="{BA39957C-BAC3-4D3A-96EA-D04D98AE3268}"/>
    <cellStyle name="Normal 7 3 4 2 2 2 2" xfId="34994" xr:uid="{B5E00A3E-2CF1-4824-B5AB-5EA62274DA13}"/>
    <cellStyle name="Normal 7 3 4 2 2 3" xfId="22841" xr:uid="{EDB3284F-F679-4D87-95F3-047435B2E536}"/>
    <cellStyle name="Normal 7 3 4 2 2 4" xfId="25232" xr:uid="{B317575F-7D63-4207-BAE1-1ED56D32E071}"/>
    <cellStyle name="Normal 7 3 4 2 2 5" xfId="27672" xr:uid="{8671C57B-3BEE-42FB-805F-559C3109D623}"/>
    <cellStyle name="Normal 7 3 4 2 2 6" xfId="30112" xr:uid="{21600211-E79D-4DF0-AD9B-7AA07496E635}"/>
    <cellStyle name="Normal 7 3 4 2 2 7" xfId="32554" xr:uid="{D9F51744-A8DD-4C79-963E-574AF4753B89}"/>
    <cellStyle name="Normal 7 3 4 2 3" xfId="19365" xr:uid="{B25ED2C3-E441-466C-81AF-216F3F6E91B2}"/>
    <cellStyle name="Normal 7 3 4 2 3 2" xfId="33951" xr:uid="{D4F54A94-D7F2-4CD0-9AD5-24BBA4678B60}"/>
    <cellStyle name="Normal 7 3 4 2 4" xfId="21798" xr:uid="{EB38A70F-80A3-4BE0-B634-95281F19089E}"/>
    <cellStyle name="Normal 7 3 4 2 5" xfId="24189" xr:uid="{10D2D482-BF6A-4545-B10F-6287C726F881}"/>
    <cellStyle name="Normal 7 3 4 2 6" xfId="26629" xr:uid="{685BBC3A-F869-4A33-8499-95C3ADBAC613}"/>
    <cellStyle name="Normal 7 3 4 2 7" xfId="29069" xr:uid="{9BAEA0E7-C93B-4713-9886-8CE365A601CF}"/>
    <cellStyle name="Normal 7 3 4 2 8" xfId="31511" xr:uid="{3F1C5448-350C-4A97-8594-A08C88797A6F}"/>
    <cellStyle name="Normal 7 3 4 3" xfId="17659" xr:uid="{5AF9A627-4734-4911-9085-B15970A24EB9}"/>
    <cellStyle name="Normal 7 3 4 3 2" xfId="19887" xr:uid="{524DBDCF-C471-4EF3-9E71-0F445B43DF1A}"/>
    <cellStyle name="Normal 7 3 4 3 2 2" xfId="34473" xr:uid="{5722F89B-2183-4D95-916D-AC108E8C98BE}"/>
    <cellStyle name="Normal 7 3 4 3 3" xfId="22320" xr:uid="{69BB1132-4126-46E9-9571-31E7E56606AF}"/>
    <cellStyle name="Normal 7 3 4 3 4" xfId="24711" xr:uid="{692ACDA8-7835-4A44-A7B5-205E24C0C5FE}"/>
    <cellStyle name="Normal 7 3 4 3 5" xfId="27151" xr:uid="{6CE71978-BCB9-4B33-83BC-4A4F1B51588A}"/>
    <cellStyle name="Normal 7 3 4 3 6" xfId="29591" xr:uid="{C66B62B9-0903-4C6B-A6E5-3EB9B0C265FC}"/>
    <cellStyle name="Normal 7 3 4 3 7" xfId="32033" xr:uid="{BA768C71-19C8-47DE-877A-C1EB1337B673}"/>
    <cellStyle name="Normal 7 3 4 4" xfId="18844" xr:uid="{C0C8D88A-CCFC-4B11-B78A-9C62780AE3D5}"/>
    <cellStyle name="Normal 7 3 4 4 2" xfId="33430" xr:uid="{01629746-2A93-4849-9DA6-6EDD1EA5E22E}"/>
    <cellStyle name="Normal 7 3 4 5" xfId="21277" xr:uid="{869AAEA9-2086-4409-B092-E8A325C9C0F2}"/>
    <cellStyle name="Normal 7 3 4 6" xfId="23668" xr:uid="{6D80539B-B061-4F6A-B172-D8314D6F9791}"/>
    <cellStyle name="Normal 7 3 4 7" xfId="26108" xr:uid="{67F1B599-A4CD-4D7A-950D-C01269CFB8F7}"/>
    <cellStyle name="Normal 7 3 4 8" xfId="28548" xr:uid="{AA0A119E-B281-4FB8-AF8A-102A24F1BE77}"/>
    <cellStyle name="Normal 7 3 4 9" xfId="30990" xr:uid="{0027555F-0A03-47A5-AB68-868CA1694517}"/>
    <cellStyle name="Normal 7 3 5" xfId="16465" xr:uid="{3B817B69-54C1-4505-B758-B38ED809BCDF}"/>
    <cellStyle name="Normal 7 3 5 2" xfId="17950" xr:uid="{46D8E83B-AF3C-4B8A-8DC9-AF162CCBEC37}"/>
    <cellStyle name="Normal 7 3 5 2 2" xfId="20178" xr:uid="{6E8149CE-EC7C-4C75-900C-B66FB455CD69}"/>
    <cellStyle name="Normal 7 3 5 2 2 2" xfId="34764" xr:uid="{53DF94F2-5EDC-40EC-A005-C9DB0CD220E8}"/>
    <cellStyle name="Normal 7 3 5 2 3" xfId="22611" xr:uid="{6E1EEFA4-83F6-4320-B1EA-A7BB12823581}"/>
    <cellStyle name="Normal 7 3 5 2 4" xfId="25002" xr:uid="{3998ABBF-545A-419B-9102-9529E93CA93F}"/>
    <cellStyle name="Normal 7 3 5 2 5" xfId="27442" xr:uid="{867ED5B3-3F99-45DF-8C2F-13471D390E99}"/>
    <cellStyle name="Normal 7 3 5 2 6" xfId="29882" xr:uid="{24171C2F-9D62-4A2A-9AA9-C1E50FFEBB9B}"/>
    <cellStyle name="Normal 7 3 5 2 7" xfId="32324" xr:uid="{138065AA-C65E-4E11-803D-6DA52276953E}"/>
    <cellStyle name="Normal 7 3 5 3" xfId="19135" xr:uid="{5E6D0647-9A45-45C3-999A-F3D708ED9AB4}"/>
    <cellStyle name="Normal 7 3 5 3 2" xfId="33721" xr:uid="{E1DDD8EC-6DCC-4DB6-BF14-1B7C222DE841}"/>
    <cellStyle name="Normal 7 3 5 4" xfId="21568" xr:uid="{1875888D-F5AC-4353-8C23-2E9E78DC678F}"/>
    <cellStyle name="Normal 7 3 5 5" xfId="23959" xr:uid="{EFFB97D5-6A66-4284-9B19-B07096DBC4B3}"/>
    <cellStyle name="Normal 7 3 5 6" xfId="26399" xr:uid="{86CE8BD1-C6C8-47D1-A80A-80C71AA873DB}"/>
    <cellStyle name="Normal 7 3 5 7" xfId="28839" xr:uid="{E987D59F-47A0-477B-A374-91295C6A8A38}"/>
    <cellStyle name="Normal 7 3 5 8" xfId="31281" xr:uid="{0F87978A-2836-40F8-99C7-810D15DD8F4B}"/>
    <cellStyle name="Normal 7 3 6" xfId="16905" xr:uid="{525EADE9-6591-4974-8FF4-FDF4F1B47470}"/>
    <cellStyle name="Normal 7 3 6 2" xfId="18440" xr:uid="{CA205F76-630C-45CD-A377-78896F10D1FD}"/>
    <cellStyle name="Normal 7 3 6 2 2" xfId="34261" xr:uid="{F4073CD3-5030-4CCC-821B-376FCC76DDDC}"/>
    <cellStyle name="Normal 7 3 6 3" xfId="19675" xr:uid="{E9E33790-8851-4ECB-84C9-6899F4448D5E}"/>
    <cellStyle name="Normal 7 3 6 4" xfId="22108" xr:uid="{E00355AB-EFFB-41D0-AA43-7BE7B5554247}"/>
    <cellStyle name="Normal 7 3 6 5" xfId="24499" xr:uid="{895A923C-7C31-4C6E-8F94-10C6F5E0E56C}"/>
    <cellStyle name="Normal 7 3 6 6" xfId="26939" xr:uid="{F5F1AC93-DE7B-4917-90CE-78C2760CC79D}"/>
    <cellStyle name="Normal 7 3 6 7" xfId="29379" xr:uid="{BAA63B91-3CC4-4DA9-8E12-8DE801A7B0AA}"/>
    <cellStyle name="Normal 7 3 6 8" xfId="31821" xr:uid="{B6E67654-8DE3-4161-8AFB-32CC6436C662}"/>
    <cellStyle name="Normal 7 3 7" xfId="17429" xr:uid="{79F60ABB-427E-424C-AE29-79DB76AFED25}"/>
    <cellStyle name="Normal 7 3 7 2" xfId="20740" xr:uid="{5711B8E1-2A03-4757-85CE-5A559EA0104A}"/>
    <cellStyle name="Normal 7 3 7 2 2" xfId="35326" xr:uid="{BB0414B5-A189-4016-8287-2322D9487192}"/>
    <cellStyle name="Normal 7 3 7 3" xfId="23173" xr:uid="{CC51E31E-F78E-44BC-B7A8-1E8E9E167052}"/>
    <cellStyle name="Normal 7 3 7 4" xfId="25564" xr:uid="{58117DC0-62AF-479C-9140-89F9D25791F3}"/>
    <cellStyle name="Normal 7 3 7 5" xfId="28004" xr:uid="{6BEFB627-D7E3-479D-9154-61F26FF9431F}"/>
    <cellStyle name="Normal 7 3 7 6" xfId="30444" xr:uid="{8B45AA32-34C1-441A-8474-FF2F6B9E616E}"/>
    <cellStyle name="Normal 7 3 7 7" xfId="32886" xr:uid="{D3103D08-B1ED-4EDB-A739-A03000FD42AA}"/>
    <cellStyle name="Normal 7 3 8" xfId="18614" xr:uid="{576344D5-9E7F-4116-8549-62A165B80564}"/>
    <cellStyle name="Normal 7 3 8 2" xfId="33200" xr:uid="{8B8B2FA7-B0AD-4B58-A06C-280E69856B42}"/>
    <cellStyle name="Normal 7 3 9" xfId="21065" xr:uid="{AB23CF62-A5B0-4FF6-8BEB-1C95D24AABEC}"/>
    <cellStyle name="Normal 7 4" xfId="16365" xr:uid="{F1C70589-271C-4E32-8BCD-681DD7855011}"/>
    <cellStyle name="Normal 7 4 10" xfId="25969" xr:uid="{41A868F1-06B4-4297-A2F0-FC03FB39E65E}"/>
    <cellStyle name="Normal 7 4 11" xfId="28409" xr:uid="{F1FCA012-490E-40FD-95A5-3BC2CC4C7B60}"/>
    <cellStyle name="Normal 7 4 12" xfId="30851" xr:uid="{6997459C-3BAC-42D3-91D7-D37A398399E7}"/>
    <cellStyle name="Normal 7 4 2" xfId="16805" xr:uid="{05B3EB84-3D51-44BB-A0CC-3C849389BDFC}"/>
    <cellStyle name="Normal 7 4 2 10" xfId="31148" xr:uid="{ED165D0F-293F-4526-B3CC-BFBA6D908465}"/>
    <cellStyle name="Normal 7 4 2 2" xfId="17293" xr:uid="{3605A00E-2FB5-4FA1-B547-69F7CF772C37}"/>
    <cellStyle name="Normal 7 4 2 2 2" xfId="18337" xr:uid="{5B940886-9D4D-495B-896A-A9A5A47D45FD}"/>
    <cellStyle name="Normal 7 4 2 2 2 2" xfId="20566" xr:uid="{12C6F9A4-2E77-48BD-BB99-80513FFE96D3}"/>
    <cellStyle name="Normal 7 4 2 2 2 2 2" xfId="35152" xr:uid="{07889844-B7B0-40FB-9C1A-4C43A989445E}"/>
    <cellStyle name="Normal 7 4 2 2 2 3" xfId="22999" xr:uid="{8179D636-6D28-447E-A67A-7219C249C24B}"/>
    <cellStyle name="Normal 7 4 2 2 2 4" xfId="25390" xr:uid="{4213E553-4AA1-4CB4-A773-09B83E771202}"/>
    <cellStyle name="Normal 7 4 2 2 2 5" xfId="27830" xr:uid="{FEFDD689-B551-4D80-B87F-86F66F5F4A6C}"/>
    <cellStyle name="Normal 7 4 2 2 2 6" xfId="30270" xr:uid="{8212608C-C4BE-46E9-A802-19B03E4B02B0}"/>
    <cellStyle name="Normal 7 4 2 2 2 7" xfId="32712" xr:uid="{89876614-2CB5-47EC-84D3-6E70046DFD0B}"/>
    <cellStyle name="Normal 7 4 2 2 3" xfId="19523" xr:uid="{D58A4872-2087-4610-9ADA-1EBFC2A9A753}"/>
    <cellStyle name="Normal 7 4 2 2 3 2" xfId="34109" xr:uid="{8FA73BFF-CBDB-4AB1-BABF-1552F72C7ECE}"/>
    <cellStyle name="Normal 7 4 2 2 4" xfId="21956" xr:uid="{1AF00676-E76E-418A-97AC-81C8BCF1CC13}"/>
    <cellStyle name="Normal 7 4 2 2 5" xfId="24347" xr:uid="{432932A8-30DC-4681-81F2-9BDFD94B7750}"/>
    <cellStyle name="Normal 7 4 2 2 6" xfId="26787" xr:uid="{6DF3CAB5-6252-479F-AFD6-9BCE16F80714}"/>
    <cellStyle name="Normal 7 4 2 2 7" xfId="29227" xr:uid="{76A875A7-EF54-447D-80FF-74F67D7A72A9}"/>
    <cellStyle name="Normal 7 4 2 2 8" xfId="31669" xr:uid="{722364E9-5A30-4871-96C6-26D5AC503F68}"/>
    <cellStyle name="Normal 7 4 2 3" xfId="17817" xr:uid="{542C1A67-50FC-44FD-B904-B42606A67BD9}"/>
    <cellStyle name="Normal 7 4 2 3 2" xfId="20045" xr:uid="{5D6B96CD-2EDC-4501-BC3F-BB6298078FBF}"/>
    <cellStyle name="Normal 7 4 2 3 2 2" xfId="34631" xr:uid="{402BE717-CD02-4818-9407-07750D82CAD6}"/>
    <cellStyle name="Normal 7 4 2 3 3" xfId="22478" xr:uid="{D17F720A-883F-4CAD-A546-C85110C2EFC8}"/>
    <cellStyle name="Normal 7 4 2 3 4" xfId="24869" xr:uid="{76B243C7-0D6F-4C10-9D7F-3FD2E6DA4F04}"/>
    <cellStyle name="Normal 7 4 2 3 5" xfId="27309" xr:uid="{D5FC0187-532F-4834-BCAC-A0680FD6D365}"/>
    <cellStyle name="Normal 7 4 2 3 6" xfId="29749" xr:uid="{15D861D7-B061-4577-ABD2-5561EE483472}"/>
    <cellStyle name="Normal 7 4 2 3 7" xfId="32191" xr:uid="{D1A31D2D-8963-40CB-B3B2-7F9143CBB118}"/>
    <cellStyle name="Normal 7 4 2 4" xfId="20898" xr:uid="{9591B120-5C64-489D-A1B8-FE5E075ED85B}"/>
    <cellStyle name="Normal 7 4 2 4 2" xfId="23331" xr:uid="{23A947DC-DD98-4AD5-BAA4-9B4F97FF50E9}"/>
    <cellStyle name="Normal 7 4 2 4 2 2" xfId="35484" xr:uid="{F829C58D-AB35-4511-B789-A747CFE92941}"/>
    <cellStyle name="Normal 7 4 2 4 3" xfId="25722" xr:uid="{61070505-1E3F-4473-A1D5-A73CC669BC53}"/>
    <cellStyle name="Normal 7 4 2 4 4" xfId="28162" xr:uid="{7E62BED1-8997-4C01-AAC6-D934AE775266}"/>
    <cellStyle name="Normal 7 4 2 4 5" xfId="30602" xr:uid="{E6C6586D-D4BF-4898-A561-E92E0F8F6412}"/>
    <cellStyle name="Normal 7 4 2 4 6" xfId="33044" xr:uid="{A8F39EDA-D096-474A-9A9C-EF3D411BC066}"/>
    <cellStyle name="Normal 7 4 2 5" xfId="19002" xr:uid="{B676242F-0FEB-466B-B0B3-E993F0702432}"/>
    <cellStyle name="Normal 7 4 2 5 2" xfId="33588" xr:uid="{0583052E-ED84-46A2-8522-D5302043617C}"/>
    <cellStyle name="Normal 7 4 2 6" xfId="21435" xr:uid="{2952CBA1-560E-451E-A729-93323C944019}"/>
    <cellStyle name="Normal 7 4 2 7" xfId="23826" xr:uid="{BBDA8590-1F9F-47B5-BB65-40FC038093AB}"/>
    <cellStyle name="Normal 7 4 2 8" xfId="26266" xr:uid="{09E1F5B2-EFDB-43A4-BD09-D4CE0C7961BD}"/>
    <cellStyle name="Normal 7 4 2 9" xfId="28706" xr:uid="{1680F9A3-5216-42E5-8AE5-D456177A5C9D}"/>
    <cellStyle name="Normal 7 4 3" xfId="16632" xr:uid="{0EA6C4F4-DF9D-428E-8963-AA8889F0E253}"/>
    <cellStyle name="Normal 7 4 3 2" xfId="17102" xr:uid="{EA12B4EF-86D7-4624-8CB9-32C3E84180E9}"/>
    <cellStyle name="Normal 7 4 3 2 2" xfId="18147" xr:uid="{748C1FF5-42E5-43E4-888E-EA8A17040EE3}"/>
    <cellStyle name="Normal 7 4 3 2 2 2" xfId="20375" xr:uid="{B332073F-2CE0-4A4A-9AF7-60270F3E9E09}"/>
    <cellStyle name="Normal 7 4 3 2 2 2 2" xfId="34961" xr:uid="{D02FEBEB-CEF4-4D96-AE7A-F78F797B589A}"/>
    <cellStyle name="Normal 7 4 3 2 2 3" xfId="22808" xr:uid="{9B11789C-0E17-4E9E-A734-CE3D40A91790}"/>
    <cellStyle name="Normal 7 4 3 2 2 4" xfId="25199" xr:uid="{8140D179-4020-4315-A023-ED0655873DB9}"/>
    <cellStyle name="Normal 7 4 3 2 2 5" xfId="27639" xr:uid="{D9329DB3-6843-48E1-BC8C-11F1BFDAF569}"/>
    <cellStyle name="Normal 7 4 3 2 2 6" xfId="30079" xr:uid="{96999A6B-3682-40AC-9A80-58CC02DF5638}"/>
    <cellStyle name="Normal 7 4 3 2 2 7" xfId="32521" xr:uid="{06648968-6DDE-4AE3-9EF9-7FA79D92AAFA}"/>
    <cellStyle name="Normal 7 4 3 2 3" xfId="19332" xr:uid="{CF94DF5E-2669-44CC-A316-905FEFEC2CB6}"/>
    <cellStyle name="Normal 7 4 3 2 3 2" xfId="33918" xr:uid="{0ADC21C6-5B03-49DB-A714-2FBC41F33054}"/>
    <cellStyle name="Normal 7 4 3 2 4" xfId="21765" xr:uid="{45A5E7B0-4D8D-49C8-9AC0-4BC0C0CADE41}"/>
    <cellStyle name="Normal 7 4 3 2 5" xfId="24156" xr:uid="{46E719B3-9CCB-478E-878F-EA1BFBFCA68A}"/>
    <cellStyle name="Normal 7 4 3 2 6" xfId="26596" xr:uid="{50051CCF-1C42-41A1-B1E4-BD42C430A209}"/>
    <cellStyle name="Normal 7 4 3 2 7" xfId="29036" xr:uid="{AC086242-7ADE-46F0-A674-C7C6FAA5E2CD}"/>
    <cellStyle name="Normal 7 4 3 2 8" xfId="31478" xr:uid="{7E6C0458-16FD-404A-AD44-C79934F63DE0}"/>
    <cellStyle name="Normal 7 4 3 3" xfId="17626" xr:uid="{279682C8-A042-47A5-8D41-B5333CD107F1}"/>
    <cellStyle name="Normal 7 4 3 3 2" xfId="19854" xr:uid="{CBA1D974-41B7-459D-80E0-FFEC061D07FB}"/>
    <cellStyle name="Normal 7 4 3 3 2 2" xfId="34440" xr:uid="{C9783645-B217-4978-AF9F-BE237EC00B6A}"/>
    <cellStyle name="Normal 7 4 3 3 3" xfId="22287" xr:uid="{7B814E9A-3219-4A0F-A1C8-596A4DFE8810}"/>
    <cellStyle name="Normal 7 4 3 3 4" xfId="24678" xr:uid="{408F21C9-F4A2-43EE-B3E0-14E0FF0FEB45}"/>
    <cellStyle name="Normal 7 4 3 3 5" xfId="27118" xr:uid="{951E923A-1A17-4C90-BC04-7D6EBF44C6F2}"/>
    <cellStyle name="Normal 7 4 3 3 6" xfId="29558" xr:uid="{C5BCF4D1-7DD3-4F20-B01A-424C11298153}"/>
    <cellStyle name="Normal 7 4 3 3 7" xfId="32000" xr:uid="{5BFDF2AC-C751-4E12-818D-610603BBEE47}"/>
    <cellStyle name="Normal 7 4 3 4" xfId="18811" xr:uid="{193535BE-BDFE-4C5F-B4B5-CA5428C159F0}"/>
    <cellStyle name="Normal 7 4 3 4 2" xfId="33397" xr:uid="{B4C687CF-4FD7-43FA-B031-8F58A712C764}"/>
    <cellStyle name="Normal 7 4 3 5" xfId="21244" xr:uid="{36CB2AE7-64E6-4F5A-A644-FDA7E323106D}"/>
    <cellStyle name="Normal 7 4 3 6" xfId="23635" xr:uid="{496F752C-377E-45ED-A781-0C23F4574506}"/>
    <cellStyle name="Normal 7 4 3 7" xfId="26075" xr:uid="{5F554047-1AB3-4374-9359-AFBF196FBC16}"/>
    <cellStyle name="Normal 7 4 3 8" xfId="28515" xr:uid="{C10B65D8-FBD0-423D-9DB0-D2A200A41237}"/>
    <cellStyle name="Normal 7 4 3 9" xfId="30957" xr:uid="{2F688581-B165-4C18-A3BF-31B90A418F9C}"/>
    <cellStyle name="Normal 7 4 4" xfId="16526" xr:uid="{71669756-770D-4D71-9861-761C68EAAA0A}"/>
    <cellStyle name="Normal 7 4 4 2" xfId="18041" xr:uid="{401DE84E-4259-4DE5-9139-AA60972A1B96}"/>
    <cellStyle name="Normal 7 4 4 2 2" xfId="20269" xr:uid="{1EA0A500-8900-4E17-82AB-A5F0E3E304AF}"/>
    <cellStyle name="Normal 7 4 4 2 2 2" xfId="34855" xr:uid="{7B23BBD8-19FC-4BA6-8F87-99E4E5552BF4}"/>
    <cellStyle name="Normal 7 4 4 2 3" xfId="22702" xr:uid="{C899F685-5526-4660-91E1-DF4780A3A3CC}"/>
    <cellStyle name="Normal 7 4 4 2 4" xfId="25093" xr:uid="{F91F5CB0-EC4E-4E0D-834E-222140EF05A7}"/>
    <cellStyle name="Normal 7 4 4 2 5" xfId="27533" xr:uid="{75ECF8C0-BDE6-4DDD-A203-CBC543CDF634}"/>
    <cellStyle name="Normal 7 4 4 2 6" xfId="29973" xr:uid="{0E2D95DB-FEC0-43C5-AF0F-99814517749D}"/>
    <cellStyle name="Normal 7 4 4 2 7" xfId="32415" xr:uid="{A0305805-40F6-49D3-AA82-F22AF09D8D85}"/>
    <cellStyle name="Normal 7 4 4 3" xfId="19226" xr:uid="{C998E32F-CD4D-4736-A74D-FFDAED389566}"/>
    <cellStyle name="Normal 7 4 4 3 2" xfId="33812" xr:uid="{42D51C9B-004E-4353-A6A7-8E4E57452163}"/>
    <cellStyle name="Normal 7 4 4 4" xfId="21659" xr:uid="{3B8E156D-27B1-4403-BCAE-FF0779A5CDAB}"/>
    <cellStyle name="Normal 7 4 4 5" xfId="24050" xr:uid="{00E6AB07-331F-4E74-BF14-8BDDF5A77ACD}"/>
    <cellStyle name="Normal 7 4 4 6" xfId="26490" xr:uid="{FD31138A-9CBD-4379-A2AC-AFF43D8F6530}"/>
    <cellStyle name="Normal 7 4 4 7" xfId="28930" xr:uid="{08E789BC-B476-4B01-8EA3-F4D059DD34CC}"/>
    <cellStyle name="Normal 7 4 4 8" xfId="31372" xr:uid="{DECDC0A2-879E-4618-9157-B9AC67A99CAC}"/>
    <cellStyle name="Normal 7 4 5" xfId="16996" xr:uid="{C5C2F0E1-7BDF-4457-A5B6-30B33014E8C7}"/>
    <cellStyle name="Normal 7 4 5 2" xfId="18480" xr:uid="{CB7F9B5D-1B38-47C9-8931-68D51B81E881}"/>
    <cellStyle name="Normal 7 4 5 2 2" xfId="34334" xr:uid="{A372E1BA-7443-4E62-9DE3-B6261DDB1DC7}"/>
    <cellStyle name="Normal 7 4 5 3" xfId="19748" xr:uid="{1FF6BB14-8CCD-4996-8D35-D11691AF1823}"/>
    <cellStyle name="Normal 7 4 5 4" xfId="22181" xr:uid="{5271738F-0E86-4752-8876-BD85576A3300}"/>
    <cellStyle name="Normal 7 4 5 5" xfId="24572" xr:uid="{E6E592DF-7B4D-4CC7-AA76-1820FD9AFD9B}"/>
    <cellStyle name="Normal 7 4 5 6" xfId="27012" xr:uid="{9F06AA0F-DFB4-45C8-A5BA-ECDD8460E54F}"/>
    <cellStyle name="Normal 7 4 5 7" xfId="29452" xr:uid="{CC28563C-746D-4A4B-AA02-C599F9B120FE}"/>
    <cellStyle name="Normal 7 4 5 8" xfId="31894" xr:uid="{65BEB2F3-800B-42D6-8EFF-54E5DB346955}"/>
    <cellStyle name="Normal 7 4 6" xfId="17520" xr:uid="{7B9F6D97-0C46-446C-B097-F81818FD970E}"/>
    <cellStyle name="Normal 7 4 6 2" xfId="20707" xr:uid="{4C99300E-CB7B-4053-AA61-F32AC96A233D}"/>
    <cellStyle name="Normal 7 4 6 2 2" xfId="35293" xr:uid="{BED50C21-2734-4EB3-A8BD-B8328F1BE186}"/>
    <cellStyle name="Normal 7 4 6 3" xfId="23140" xr:uid="{F6FD8C8F-B732-4F8E-B528-61C35A800FB0}"/>
    <cellStyle name="Normal 7 4 6 4" xfId="25531" xr:uid="{11908344-E7E2-4096-A538-BE2863319836}"/>
    <cellStyle name="Normal 7 4 6 5" xfId="27971" xr:uid="{3A75CECD-BA6C-4FD8-A351-EEE6353CF28F}"/>
    <cellStyle name="Normal 7 4 6 6" xfId="30411" xr:uid="{BC528D0C-9B7E-4D3F-BD8F-81A68A124473}"/>
    <cellStyle name="Normal 7 4 6 7" xfId="32853" xr:uid="{B79FA97F-EC00-4B0F-B4B3-D7C55AF9A01A}"/>
    <cellStyle name="Normal 7 4 7" xfId="18705" xr:uid="{6AABA12A-4A59-4F75-B24A-A0490C58F704}"/>
    <cellStyle name="Normal 7 4 7 2" xfId="33291" xr:uid="{86939E3D-6453-463F-8464-ED7337D64451}"/>
    <cellStyle name="Normal 7 4 8" xfId="21138" xr:uid="{6CF1B043-DCBC-435D-8C36-E82BCE9CA05C}"/>
    <cellStyle name="Normal 7 4 9" xfId="23529" xr:uid="{502BD809-3019-4F8E-840A-D518427E156D}"/>
    <cellStyle name="Normal 7 5" xfId="16433" xr:uid="{1F1C5656-5532-4247-8461-7A2D2FE1AF70}"/>
    <cellStyle name="Normal 7 5 10" xfId="28375" xr:uid="{2A8959B1-143C-4D32-BC06-AD44057D466F}"/>
    <cellStyle name="Normal 7 5 11" xfId="30817" xr:uid="{071866EC-89F6-48ED-8704-994AADA54E72}"/>
    <cellStyle name="Normal 7 5 2" xfId="16771" xr:uid="{58089B35-05AC-4C35-A600-62CAA4A354E7}"/>
    <cellStyle name="Normal 7 5 2 2" xfId="17259" xr:uid="{AA94AA35-DA36-4F38-B7EF-A49C7D94B746}"/>
    <cellStyle name="Normal 7 5 2 2 2" xfId="18304" xr:uid="{D1C6A260-A1FB-47C8-A740-36A5AE446746}"/>
    <cellStyle name="Normal 7 5 2 2 2 2" xfId="20532" xr:uid="{9B60F479-FA44-4C21-B7A9-A514BAC13407}"/>
    <cellStyle name="Normal 7 5 2 2 2 2 2" xfId="35118" xr:uid="{B497CC5F-F285-4CDA-9082-DFBFFF3A8CFC}"/>
    <cellStyle name="Normal 7 5 2 2 2 3" xfId="22965" xr:uid="{857F5E92-E11B-4D62-83EF-1094CB79C9FC}"/>
    <cellStyle name="Normal 7 5 2 2 2 4" xfId="25356" xr:uid="{21E28ED8-BEA3-46E8-8863-40A478E80566}"/>
    <cellStyle name="Normal 7 5 2 2 2 5" xfId="27796" xr:uid="{5755EE8F-5254-43CD-87D6-D6DBD47BDA3F}"/>
    <cellStyle name="Normal 7 5 2 2 2 6" xfId="30236" xr:uid="{72BF5D3A-C124-4BAA-9FD1-B86C36997DCA}"/>
    <cellStyle name="Normal 7 5 2 2 2 7" xfId="32678" xr:uid="{EC1A8C30-C5D2-47E8-A9C4-72BB3779DA63}"/>
    <cellStyle name="Normal 7 5 2 2 3" xfId="19489" xr:uid="{CFB99808-77A9-4AEF-B897-4AD7FC029607}"/>
    <cellStyle name="Normal 7 5 2 2 3 2" xfId="34075" xr:uid="{B222D51B-7792-4FB3-BEA4-34F6312EBFD0}"/>
    <cellStyle name="Normal 7 5 2 2 4" xfId="21922" xr:uid="{CE53F66A-C79B-44CA-AA50-32FC3C07FAB8}"/>
    <cellStyle name="Normal 7 5 2 2 5" xfId="24313" xr:uid="{64710EA1-703B-4C30-9E00-66C99295BCF8}"/>
    <cellStyle name="Normal 7 5 2 2 6" xfId="26753" xr:uid="{8B8DCAD7-0FB5-470A-B980-A145CF07459B}"/>
    <cellStyle name="Normal 7 5 2 2 7" xfId="29193" xr:uid="{76711620-639A-4C97-9DC8-DDC8600B9507}"/>
    <cellStyle name="Normal 7 5 2 2 8" xfId="31635" xr:uid="{3543C6E5-29DB-4398-951A-E97FA62BA763}"/>
    <cellStyle name="Normal 7 5 2 3" xfId="17783" xr:uid="{D1EC1221-2992-45B6-B620-AC66B83DB22F}"/>
    <cellStyle name="Normal 7 5 2 3 2" xfId="20011" xr:uid="{E8DC8A58-C0E1-402D-94B3-A36A61FD1B65}"/>
    <cellStyle name="Normal 7 5 2 3 2 2" xfId="34597" xr:uid="{CA56C5A1-EF94-456C-AA5A-30749B896F74}"/>
    <cellStyle name="Normal 7 5 2 3 3" xfId="22444" xr:uid="{C8FCA2C4-25AB-4368-B8A7-08967A7921B9}"/>
    <cellStyle name="Normal 7 5 2 3 4" xfId="24835" xr:uid="{F24DE505-2DD4-46D1-B22B-3A31E8DFBADC}"/>
    <cellStyle name="Normal 7 5 2 3 5" xfId="27275" xr:uid="{808CFFA2-F1F9-47BF-8EB6-2CE59AB8AF9F}"/>
    <cellStyle name="Normal 7 5 2 3 6" xfId="29715" xr:uid="{5E297C0C-72B0-41BB-BDED-C36B5B0CB9B3}"/>
    <cellStyle name="Normal 7 5 2 3 7" xfId="32157" xr:uid="{A19E5E63-8929-44A7-8FAE-3B8E3AAB7C18}"/>
    <cellStyle name="Normal 7 5 2 4" xfId="18968" xr:uid="{5596B072-EA54-4F94-A0A3-7AE05F23CBD6}"/>
    <cellStyle name="Normal 7 5 2 4 2" xfId="33554" xr:uid="{5B746A27-8219-49E8-907D-B6CEFCA00BFD}"/>
    <cellStyle name="Normal 7 5 2 5" xfId="21401" xr:uid="{441BE23A-5FDF-44F9-A865-360EE118C41C}"/>
    <cellStyle name="Normal 7 5 2 6" xfId="23792" xr:uid="{68802D97-25B6-4B54-9708-7810F2090469}"/>
    <cellStyle name="Normal 7 5 2 7" xfId="26232" xr:uid="{D2F2FFA6-D900-4AEA-99B9-311C36287D72}"/>
    <cellStyle name="Normal 7 5 2 8" xfId="28672" xr:uid="{DB3CDCB5-5855-43D5-AB21-A2BD76542525}"/>
    <cellStyle name="Normal 7 5 2 9" xfId="31114" xr:uid="{174BFFD6-1928-42B0-AD61-EFACDFF29E04}"/>
    <cellStyle name="Normal 7 5 3" xfId="16962" xr:uid="{18FAB72B-FDD4-402B-9300-BEDCB927C069}"/>
    <cellStyle name="Normal 7 5 3 2" xfId="18007" xr:uid="{FF3DF87C-D879-441C-B69A-7C6D4C61E319}"/>
    <cellStyle name="Normal 7 5 3 2 2" xfId="20235" xr:uid="{E7E35000-E6BA-40AA-9C5D-7CD8F18C08F3}"/>
    <cellStyle name="Normal 7 5 3 2 2 2" xfId="34821" xr:uid="{4D55939A-53B9-4552-A543-F7DEFFCB1A7E}"/>
    <cellStyle name="Normal 7 5 3 2 3" xfId="22668" xr:uid="{FA97DD3B-13C9-4EC2-A9A4-0A0E83625361}"/>
    <cellStyle name="Normal 7 5 3 2 4" xfId="25059" xr:uid="{B2CF0242-44D7-4993-953C-F20BF51E201B}"/>
    <cellStyle name="Normal 7 5 3 2 5" xfId="27499" xr:uid="{7F5EAF14-A467-4994-B862-E1F99F132A59}"/>
    <cellStyle name="Normal 7 5 3 2 6" xfId="29939" xr:uid="{E28F1E6C-D751-4620-BA9F-E1DE4120348E}"/>
    <cellStyle name="Normal 7 5 3 2 7" xfId="32381" xr:uid="{3F7F4477-1E57-49E4-9BD2-1B1F335A51E1}"/>
    <cellStyle name="Normal 7 5 3 3" xfId="19192" xr:uid="{086A402F-2BA4-4131-AAF0-C59520B4D785}"/>
    <cellStyle name="Normal 7 5 3 3 2" xfId="33778" xr:uid="{90F5B2CA-1A9C-42F7-AF89-A453096A7A79}"/>
    <cellStyle name="Normal 7 5 3 4" xfId="21625" xr:uid="{7C769BDB-5BCF-494A-AC90-45E75B2CD776}"/>
    <cellStyle name="Normal 7 5 3 5" xfId="24016" xr:uid="{2C1512BA-52E8-40D4-9533-87945A53AC1B}"/>
    <cellStyle name="Normal 7 5 3 6" xfId="26456" xr:uid="{0E79EC46-0AB6-4BD7-9B2F-4A275B13D181}"/>
    <cellStyle name="Normal 7 5 3 7" xfId="28896" xr:uid="{2D2474EE-AABD-443F-8A2C-727E2A1B2800}"/>
    <cellStyle name="Normal 7 5 3 8" xfId="31338" xr:uid="{B4BFFA6D-FAF4-4583-8582-AE28A6DC75F9}"/>
    <cellStyle name="Normal 7 5 4" xfId="17486" xr:uid="{E491DA68-0811-41E8-A3C1-27C61974CAE7}"/>
    <cellStyle name="Normal 7 5 4 2" xfId="19714" xr:uid="{60302CF1-5F40-4864-BB05-CF951F6350D4}"/>
    <cellStyle name="Normal 7 5 4 2 2" xfId="34300" xr:uid="{5B70CE1D-69D8-4D47-A90D-08C5B9956E64}"/>
    <cellStyle name="Normal 7 5 4 3" xfId="22147" xr:uid="{1C8AF627-DBB6-4CA4-8C3F-C5AFDE2B67AC}"/>
    <cellStyle name="Normal 7 5 4 4" xfId="24538" xr:uid="{8A4D2D75-A027-440D-9085-95CCABE13532}"/>
    <cellStyle name="Normal 7 5 4 5" xfId="26978" xr:uid="{DB063FAA-3193-4230-9E83-0A1A65DA3E81}"/>
    <cellStyle name="Normal 7 5 4 6" xfId="29418" xr:uid="{A02B17FF-EF32-4767-BEEB-6A89B0A23648}"/>
    <cellStyle name="Normal 7 5 4 7" xfId="31860" xr:uid="{EE8795C4-A4FC-48F0-AB4C-EDE4CE7264F5}"/>
    <cellStyle name="Normal 7 5 5" xfId="20864" xr:uid="{8CD1D28D-3BD2-458E-9E5A-02C8AF6C87C9}"/>
    <cellStyle name="Normal 7 5 5 2" xfId="23297" xr:uid="{E8F7AD85-14CB-491C-93BF-03D0D903EBA2}"/>
    <cellStyle name="Normal 7 5 5 2 2" xfId="35450" xr:uid="{E119C9E2-6E60-4A66-A8D5-1104C340709A}"/>
    <cellStyle name="Normal 7 5 5 3" xfId="25688" xr:uid="{FE92BC87-E9BD-453F-A59D-8F9D639801A3}"/>
    <cellStyle name="Normal 7 5 5 4" xfId="28128" xr:uid="{0BB3A3B8-0A02-4711-AEB4-DAE46E3E04E7}"/>
    <cellStyle name="Normal 7 5 5 5" xfId="30568" xr:uid="{BD813E58-0249-420B-9147-7331D7166AD0}"/>
    <cellStyle name="Normal 7 5 5 6" xfId="33010" xr:uid="{9BF7A7FB-A4E7-41C9-B840-BBF10BC380A6}"/>
    <cellStyle name="Normal 7 5 6" xfId="18671" xr:uid="{7B313326-3385-47BB-98A1-C1180A4203BD}"/>
    <cellStyle name="Normal 7 5 6 2" xfId="33257" xr:uid="{8B075784-8EAB-4707-AD5E-D35CC5328CCF}"/>
    <cellStyle name="Normal 7 5 7" xfId="21104" xr:uid="{98CBD774-035A-46A0-B8FE-FE902BB00122}"/>
    <cellStyle name="Normal 7 5 8" xfId="23495" xr:uid="{06A48EF1-E88B-4AFA-8C35-019AE339CFF1}"/>
    <cellStyle name="Normal 7 5 9" xfId="25935" xr:uid="{8EADA4F7-8334-4F20-8F69-F4F02D0308E6}"/>
    <cellStyle name="Normal 7 6" xfId="16695" xr:uid="{555A75ED-B703-4D44-87CA-959FD02345B9}"/>
    <cellStyle name="Normal 7 6 10" xfId="31024" xr:uid="{D34F274C-09FD-4084-B417-8ED37CAE5FC4}"/>
    <cellStyle name="Normal 7 6 2" xfId="17169" xr:uid="{5CED4E7B-838E-4BBE-882E-726AF2350D32}"/>
    <cellStyle name="Normal 7 6 2 2" xfId="18214" xr:uid="{0068728A-23FE-4BD8-BEC1-A617B9285ADD}"/>
    <cellStyle name="Normal 7 6 2 2 2" xfId="20442" xr:uid="{5A50C442-77E7-48C1-B7D2-074371436D30}"/>
    <cellStyle name="Normal 7 6 2 2 2 2" xfId="35028" xr:uid="{0C3935BB-4E53-4E53-BB59-9A95F3B5A63E}"/>
    <cellStyle name="Normal 7 6 2 2 3" xfId="22875" xr:uid="{DD34E403-72DA-4029-9B30-8DA89BF2B455}"/>
    <cellStyle name="Normal 7 6 2 2 4" xfId="25266" xr:uid="{0B56CEB2-2695-4E16-A8BF-5149BF9C6785}"/>
    <cellStyle name="Normal 7 6 2 2 5" xfId="27706" xr:uid="{61405727-7BEB-49A1-98C9-DC0B2FF567B7}"/>
    <cellStyle name="Normal 7 6 2 2 6" xfId="30146" xr:uid="{D8AC8ED1-B54C-4FA2-AC5A-E52A8AB1E93D}"/>
    <cellStyle name="Normal 7 6 2 2 7" xfId="32588" xr:uid="{FF1881B9-6B57-4782-9586-2679A4BB5FB4}"/>
    <cellStyle name="Normal 7 6 2 3" xfId="19399" xr:uid="{DA3B9E2A-7268-41F3-A44F-41E90BCA0A84}"/>
    <cellStyle name="Normal 7 6 2 3 2" xfId="33985" xr:uid="{596A4FA0-3189-40DE-9B18-DCE8BDA8CB9D}"/>
    <cellStyle name="Normal 7 6 2 4" xfId="21832" xr:uid="{8E2F8456-7F25-4DC8-B6B8-016461E192AB}"/>
    <cellStyle name="Normal 7 6 2 5" xfId="24223" xr:uid="{AF3863A9-61B9-4D6C-9D6B-855C53440F7C}"/>
    <cellStyle name="Normal 7 6 2 6" xfId="26663" xr:uid="{BFB86EBC-EF1C-4039-8C70-49C682A2CFA8}"/>
    <cellStyle name="Normal 7 6 2 7" xfId="29103" xr:uid="{DC1A2BB2-C53D-4CD0-8E7F-9AFBE465C6D5}"/>
    <cellStyle name="Normal 7 6 2 8" xfId="31545" xr:uid="{9FBE227B-7CC7-408D-9E64-F69A2390D236}"/>
    <cellStyle name="Normal 7 6 3" xfId="17693" xr:uid="{64DE3877-1DC0-4303-A152-3AD3667A29FD}"/>
    <cellStyle name="Normal 7 6 3 2" xfId="19921" xr:uid="{227A96CA-C9FF-437C-980E-A8409710914C}"/>
    <cellStyle name="Normal 7 6 3 2 2" xfId="34507" xr:uid="{B0DBE35F-9D7E-4811-B6E4-A950404D2A8C}"/>
    <cellStyle name="Normal 7 6 3 3" xfId="22354" xr:uid="{B739034F-4E72-4784-AFA1-0728EAD8B65A}"/>
    <cellStyle name="Normal 7 6 3 4" xfId="24745" xr:uid="{E34F3350-581B-4F18-AE9E-06499DF7DE20}"/>
    <cellStyle name="Normal 7 6 3 5" xfId="27185" xr:uid="{6131F1D4-3EB2-4387-BAB5-1B4554F1D4C0}"/>
    <cellStyle name="Normal 7 6 3 6" xfId="29625" xr:uid="{BF348A48-8437-49CC-BB9F-C1F96B69B502}"/>
    <cellStyle name="Normal 7 6 3 7" xfId="32067" xr:uid="{0025ABAC-EB65-4309-99C1-AA548A04AE63}"/>
    <cellStyle name="Normal 7 6 4" xfId="20774" xr:uid="{405E5696-F4E6-440E-8316-3CFD7D6BABD5}"/>
    <cellStyle name="Normal 7 6 4 2" xfId="23207" xr:uid="{7BC46E75-54AD-43BF-AA13-777358DFA2BB}"/>
    <cellStyle name="Normal 7 6 4 2 2" xfId="35360" xr:uid="{9303CBED-E4EE-42B4-ACCA-55AC2E92F10A}"/>
    <cellStyle name="Normal 7 6 4 3" xfId="25598" xr:uid="{8D8F20A0-B4C6-454D-9128-79E3AEAE3AA3}"/>
    <cellStyle name="Normal 7 6 4 4" xfId="28038" xr:uid="{FA416018-6D16-4E7B-AA75-5E9E84094360}"/>
    <cellStyle name="Normal 7 6 4 5" xfId="30478" xr:uid="{4718B1CD-144E-485E-9C20-87B41796B060}"/>
    <cellStyle name="Normal 7 6 4 6" xfId="32920" xr:uid="{B0804A1F-DB32-4A8B-9220-DB909FA2710B}"/>
    <cellStyle name="Normal 7 6 5" xfId="18878" xr:uid="{417044E8-005C-4F29-A268-193300D65987}"/>
    <cellStyle name="Normal 7 6 5 2" xfId="33464" xr:uid="{984932C4-9108-4076-81E1-7714211C76BA}"/>
    <cellStyle name="Normal 7 6 6" xfId="21311" xr:uid="{F621F7A7-F280-4A76-97AD-79936BCC9719}"/>
    <cellStyle name="Normal 7 6 7" xfId="23702" xr:uid="{FDA8A3C4-E8E7-405A-8C10-882DA332557C}"/>
    <cellStyle name="Normal 7 6 8" xfId="26142" xr:uid="{238A825C-57B0-4130-929C-4E93AAA0F91F}"/>
    <cellStyle name="Normal 7 6 9" xfId="28582" xr:uid="{48F72D09-10B6-460E-832D-F718C6CEEDBA}"/>
    <cellStyle name="Normal 7 7" xfId="16598" xr:uid="{47003CFC-8539-4954-A49D-71802119FA79}"/>
    <cellStyle name="Normal 7 7 2" xfId="17068" xr:uid="{CE74688A-21B1-4C1C-98E3-C01E7DA2CF91}"/>
    <cellStyle name="Normal 7 7 2 2" xfId="18113" xr:uid="{97C346A6-D20A-45C5-A270-CDAF7A96AA33}"/>
    <cellStyle name="Normal 7 7 2 2 2" xfId="20341" xr:uid="{51571331-C171-45E5-8C88-71363704D1A8}"/>
    <cellStyle name="Normal 7 7 2 2 2 2" xfId="34927" xr:uid="{782D8761-9298-41E0-9F9B-4C1B08CF8C25}"/>
    <cellStyle name="Normal 7 7 2 2 3" xfId="22774" xr:uid="{F1DFBCC8-5C1D-4B36-97E9-3F59C557C1B7}"/>
    <cellStyle name="Normal 7 7 2 2 4" xfId="25165" xr:uid="{1F66EDCC-AAD3-4CC5-9685-97BBBA52C01C}"/>
    <cellStyle name="Normal 7 7 2 2 5" xfId="27605" xr:uid="{16727F0E-1AAA-4570-B777-6E8F24F1E77F}"/>
    <cellStyle name="Normal 7 7 2 2 6" xfId="30045" xr:uid="{9019D4B6-845A-4705-81B1-A50DB1B15278}"/>
    <cellStyle name="Normal 7 7 2 2 7" xfId="32487" xr:uid="{300B86DC-CC71-4756-842E-987DB5AD006B}"/>
    <cellStyle name="Normal 7 7 2 3" xfId="19298" xr:uid="{B212B95D-B735-4875-9CE4-8A98D63684CE}"/>
    <cellStyle name="Normal 7 7 2 3 2" xfId="33884" xr:uid="{34C1A1D6-2409-419D-84C7-67555E1F0E05}"/>
    <cellStyle name="Normal 7 7 2 4" xfId="21731" xr:uid="{38D5FD95-9436-4ADA-8DC3-FD7EC83D002B}"/>
    <cellStyle name="Normal 7 7 2 5" xfId="24122" xr:uid="{8C47FB29-27F6-45E3-8CD9-7722F68CA85F}"/>
    <cellStyle name="Normal 7 7 2 6" xfId="26562" xr:uid="{6EE19A60-ECD7-4CBD-9E85-E33EB5D7E8DE}"/>
    <cellStyle name="Normal 7 7 2 7" xfId="29002" xr:uid="{253B262A-F374-4944-A1BB-6C25AEF7280B}"/>
    <cellStyle name="Normal 7 7 2 8" xfId="31444" xr:uid="{36552B51-6EF1-479E-8694-770D815920B3}"/>
    <cellStyle name="Normal 7 7 3" xfId="17592" xr:uid="{CC6431A9-9853-4C95-84D3-6E4FB9F4A231}"/>
    <cellStyle name="Normal 7 7 3 2" xfId="19820" xr:uid="{6176B3EA-2318-4B24-A906-9BC285A309C9}"/>
    <cellStyle name="Normal 7 7 3 2 2" xfId="34406" xr:uid="{D84789D2-5B29-407D-8264-FF6EB1FABD29}"/>
    <cellStyle name="Normal 7 7 3 3" xfId="22253" xr:uid="{7361C2C7-D3AD-4389-8299-E69F5E968CF8}"/>
    <cellStyle name="Normal 7 7 3 4" xfId="24644" xr:uid="{361FD81B-96E2-432B-A9E5-A0F0A098FB75}"/>
    <cellStyle name="Normal 7 7 3 5" xfId="27084" xr:uid="{7E8CF8CA-6133-4D1D-8F01-33B82CD298B0}"/>
    <cellStyle name="Normal 7 7 3 6" xfId="29524" xr:uid="{3403CCD2-1969-467F-93D2-2B06A17B0878}"/>
    <cellStyle name="Normal 7 7 3 7" xfId="31966" xr:uid="{85275464-A16C-4F5E-B4A5-448379C80D0D}"/>
    <cellStyle name="Normal 7 7 4" xfId="18777" xr:uid="{4BBAAE4E-7284-4E82-BABE-62614BFEA48A}"/>
    <cellStyle name="Normal 7 7 4 2" xfId="33363" xr:uid="{76124630-933F-48D6-9EB3-330B1CC9422F}"/>
    <cellStyle name="Normal 7 7 5" xfId="21210" xr:uid="{289687F0-9B26-43DA-B896-E8BD793E50F3}"/>
    <cellStyle name="Normal 7 7 6" xfId="23601" xr:uid="{429F5885-988D-4789-98C6-9B0E80ACB82E}"/>
    <cellStyle name="Normal 7 7 7" xfId="26041" xr:uid="{A126D688-E432-427D-BD7E-913112030D16}"/>
    <cellStyle name="Normal 7 7 8" xfId="28481" xr:uid="{6A297E4A-6D10-48EF-B7AE-3C3C75F1D2E3}"/>
    <cellStyle name="Normal 7 7 9" xfId="30923" xr:uid="{FECA8EBE-857D-4DFE-AEE8-90BC1B42EBF2}"/>
    <cellStyle name="Normal 7 8" xfId="17361" xr:uid="{34ED42FB-DE81-4BBC-9D8E-066794DC029B}"/>
    <cellStyle name="Normal 7 8 2" xfId="18405" xr:uid="{25AE0E24-6F47-4719-8898-82EEDEAB24C6}"/>
    <cellStyle name="Normal 7 8 2 2" xfId="18544" xr:uid="{13C7792E-3D14-4698-8453-4237E75B0735}"/>
    <cellStyle name="Normal 7 8 2 2 2" xfId="20634" xr:uid="{4BFF1F9D-A912-465D-887C-FE69221DCC08}"/>
    <cellStyle name="Normal 7 8 2 2 2 2" xfId="35220" xr:uid="{C90E0F46-37B4-44A0-A153-C4C5EF725AE1}"/>
    <cellStyle name="Normal 7 8 2 2 3" xfId="23067" xr:uid="{C58E8D7B-69A3-4077-B9D8-F635F3370D16}"/>
    <cellStyle name="Normal 7 8 2 2 4" xfId="25458" xr:uid="{939F9539-B59B-40E6-8662-E1D487215109}"/>
    <cellStyle name="Normal 7 8 2 2 5" xfId="27898" xr:uid="{8222BF7B-6ABF-4A04-8D0A-57AD2CF0252D}"/>
    <cellStyle name="Normal 7 8 2 2 6" xfId="30338" xr:uid="{71509C99-5A42-4280-A7DF-CC08EE956A50}"/>
    <cellStyle name="Normal 7 8 2 2 7" xfId="32780" xr:uid="{6EAD8360-8D81-4F1B-9667-450978D9410B}"/>
    <cellStyle name="Normal 7 8 2 3" xfId="19591" xr:uid="{3C4A2C68-F3DA-4873-B0ED-3637309E2E50}"/>
    <cellStyle name="Normal 7 8 2 3 2" xfId="34177" xr:uid="{8A771BD9-A2DC-4D09-A189-502A1C3F435F}"/>
    <cellStyle name="Normal 7 8 2 4" xfId="22024" xr:uid="{E60B796B-6FB7-4A7D-88A9-103416B328BF}"/>
    <cellStyle name="Normal 7 8 2 5" xfId="24415" xr:uid="{13C00577-4C45-4038-A6CD-5E07DEC991A1}"/>
    <cellStyle name="Normal 7 8 2 6" xfId="26855" xr:uid="{01F02458-7DB0-4022-924E-A98FF664FA27}"/>
    <cellStyle name="Normal 7 8 2 7" xfId="29295" xr:uid="{AA6D3082-BBE8-4D54-9489-B6BBF9F4B42A}"/>
    <cellStyle name="Normal 7 8 2 8" xfId="31737" xr:uid="{81C09B95-BB5F-43A7-90E3-E76B40BCA485}"/>
    <cellStyle name="Normal 7 8 3" xfId="17885" xr:uid="{36DC0A9D-7AB9-4FBF-9829-93E1433E8AC3}"/>
    <cellStyle name="Normal 7 8 3 2" xfId="20113" xr:uid="{AF592F3F-6E48-4887-AAF9-1EB51ACC23C0}"/>
    <cellStyle name="Normal 7 8 3 2 2" xfId="34699" xr:uid="{EC03CB39-4B68-4EDA-9C8F-42DB2D54BEAC}"/>
    <cellStyle name="Normal 7 8 3 3" xfId="22546" xr:uid="{EB5B4D8A-0240-4783-8632-17CC1B4C54FF}"/>
    <cellStyle name="Normal 7 8 3 4" xfId="24937" xr:uid="{5D5E4C97-63F5-4D06-998E-DCDC083C8F3E}"/>
    <cellStyle name="Normal 7 8 3 5" xfId="27377" xr:uid="{44AA9E9A-E50C-4894-993E-5F87B2E5A23B}"/>
    <cellStyle name="Normal 7 8 3 6" xfId="29817" xr:uid="{695F22FA-B3B8-4763-AC0D-DCEEB4F786A8}"/>
    <cellStyle name="Normal 7 8 3 7" xfId="32259" xr:uid="{4FE66051-4D41-4C16-8E36-76A05BA4479B}"/>
    <cellStyle name="Normal 7 8 4" xfId="19070" xr:uid="{CAA4E778-ACCB-4673-9708-3C400CA6EFE4}"/>
    <cellStyle name="Normal 7 8 4 2" xfId="33656" xr:uid="{94EF8533-A154-4DCE-B0B5-4B4626D09EEE}"/>
    <cellStyle name="Normal 7 8 5" xfId="21503" xr:uid="{2421893E-0FB3-475F-ABA5-B43E1FF0ACF4}"/>
    <cellStyle name="Normal 7 8 6" xfId="23894" xr:uid="{6642E114-C6D6-4F80-8F9E-E1F9B614F925}"/>
    <cellStyle name="Normal 7 8 7" xfId="26334" xr:uid="{24583F64-148F-4BA7-ABC5-FD96C4BDEB74}"/>
    <cellStyle name="Normal 7 8 8" xfId="28774" xr:uid="{649F78E0-7B17-4B73-85F0-CEB65AD8CB19}"/>
    <cellStyle name="Normal 7 8 9" xfId="31216" xr:uid="{8C219118-650B-403C-B359-D4C086A86B2B}"/>
    <cellStyle name="Normal 7 9" xfId="16872" xr:uid="{B35010BC-91EC-47D0-BCF0-197EDB4F7ABD}"/>
    <cellStyle name="Normal 7 9 2" xfId="17917" xr:uid="{92AC7A6E-02CD-4270-BB6C-26CC0729793F}"/>
    <cellStyle name="Normal 7 9 2 2" xfId="20145" xr:uid="{D181F504-9389-4CC1-8C26-D355B7D91DE4}"/>
    <cellStyle name="Normal 7 9 2 2 2" xfId="34731" xr:uid="{88B61633-F70B-4A66-8121-DF53FCF1A271}"/>
    <cellStyle name="Normal 7 9 2 3" xfId="22578" xr:uid="{9FC81985-192A-4CF7-89F6-66C69280E03E}"/>
    <cellStyle name="Normal 7 9 2 4" xfId="24969" xr:uid="{AA7C1BFB-807F-491B-9C97-AD6089BB5C2C}"/>
    <cellStyle name="Normal 7 9 2 5" xfId="27409" xr:uid="{44F05CC7-FDF7-4C89-8A83-FF1BF9616AFF}"/>
    <cellStyle name="Normal 7 9 2 6" xfId="29849" xr:uid="{BC29B255-2E36-4E18-A568-987F8CDA075C}"/>
    <cellStyle name="Normal 7 9 2 7" xfId="32291" xr:uid="{8B227865-4DD0-48B2-A133-51674D233649}"/>
    <cellStyle name="Normal 7 9 3" xfId="19102" xr:uid="{02611836-132A-4D20-B1E3-952CA03FD706}"/>
    <cellStyle name="Normal 7 9 3 2" xfId="33688" xr:uid="{25633CE0-2B66-4437-8DEB-992B4B179F44}"/>
    <cellStyle name="Normal 7 9 4" xfId="21535" xr:uid="{9F1DFEEA-9C6F-4613-B569-E95CAAD6BD63}"/>
    <cellStyle name="Normal 7 9 5" xfId="23926" xr:uid="{2A7894FB-1BDE-4007-B86D-B60EBBB2CB8F}"/>
    <cellStyle name="Normal 7 9 6" xfId="26366" xr:uid="{7525845B-9C1B-4E87-954B-A1B81CD47E1F}"/>
    <cellStyle name="Normal 7 9 7" xfId="28806" xr:uid="{DFBA20C9-7876-4F9E-9483-45F2DF97DEF9}"/>
    <cellStyle name="Normal 7 9 8" xfId="31248" xr:uid="{F0C9B319-FF07-44B6-9260-B7C468639B89}"/>
    <cellStyle name="Normal 8" xfId="8175" xr:uid="{938CB0A8-884C-4F54-B892-9B1F36BD1719}"/>
    <cellStyle name="Normal 8 10" xfId="17397" xr:uid="{B2A30A68-2463-4E9D-A64F-20721BEC9FCE}"/>
    <cellStyle name="Normal 8 10 2" xfId="19625" xr:uid="{817BBBDE-65FD-4DB0-BEA1-9009ED939407}"/>
    <cellStyle name="Normal 8 10 2 2" xfId="34211" xr:uid="{D99491D6-3F82-4A22-A630-47B46F01A1C9}"/>
    <cellStyle name="Normal 8 10 3" xfId="22058" xr:uid="{3A922713-A4E9-414A-B795-53D68C3CD1E7}"/>
    <cellStyle name="Normal 8 10 4" xfId="24449" xr:uid="{ECC429C9-07BF-49ED-86B2-808760F61085}"/>
    <cellStyle name="Normal 8 10 5" xfId="26889" xr:uid="{A88F82AC-E4F9-474C-B79D-7FECF91F9D7A}"/>
    <cellStyle name="Normal 8 10 6" xfId="29329" xr:uid="{F0CE40AE-5270-404A-A2D1-CA5B45D30CA2}"/>
    <cellStyle name="Normal 8 10 7" xfId="31771" xr:uid="{7CF12048-DD43-4EE1-B499-D73D44C1EC49}"/>
    <cellStyle name="Normal 8 11" xfId="20674" xr:uid="{A94D69A3-3907-40BB-B467-753ADD70EDC0}"/>
    <cellStyle name="Normal 8 11 2" xfId="23107" xr:uid="{70826122-8A1B-4087-B3DB-471099274BDF}"/>
    <cellStyle name="Normal 8 11 2 2" xfId="35260" xr:uid="{2E7CC905-F2D0-4FA8-8B5B-D14420B2DABB}"/>
    <cellStyle name="Normal 8 11 3" xfId="25498" xr:uid="{7E7C349F-1971-4826-92AD-AA1006B374EA}"/>
    <cellStyle name="Normal 8 11 4" xfId="27938" xr:uid="{56B1465C-C17E-4A7A-934B-D2C1FDD74D15}"/>
    <cellStyle name="Normal 8 11 5" xfId="30378" xr:uid="{EDE7C7A1-A917-4F10-8CAF-A953FD0FC1EF}"/>
    <cellStyle name="Normal 8 11 6" xfId="32820" xr:uid="{0FCDFF9A-AB2C-4467-B701-5E7E138E2402}"/>
    <cellStyle name="Normal 8 12" xfId="18582" xr:uid="{651C55D8-212B-49EB-97A6-FFCEAF37CF10}"/>
    <cellStyle name="Normal 8 12 2" xfId="33168" xr:uid="{4238A567-ECDA-42A0-A2EE-964C7CC0F2D4}"/>
    <cellStyle name="Normal 8 13" xfId="21015" xr:uid="{F1079A50-AC37-47E7-AC5F-2F8CBB909448}"/>
    <cellStyle name="Normal 8 14" xfId="23424" xr:uid="{679C06E2-774A-4213-8EF4-481824F11894}"/>
    <cellStyle name="Normal 8 15" xfId="25846" xr:uid="{2D8CA8FA-E09D-4B21-9BFC-19E495BD6949}"/>
    <cellStyle name="Normal 8 16" xfId="28286" xr:uid="{A7EE2876-A1A6-498C-AF1F-CF27E04BF5FC}"/>
    <cellStyle name="Normal 8 17" xfId="30728" xr:uid="{9DC1D9E9-D3CB-44C4-A28D-BCBEEABA44E2}"/>
    <cellStyle name="Normal 8 2" xfId="16313" xr:uid="{2D446CDD-CADF-4CBD-B23E-0E79C89A323E}"/>
    <cellStyle name="Normal 8 2 10" xfId="18598" xr:uid="{DF41B74E-D8F0-41B5-A846-71C3481A097D}"/>
    <cellStyle name="Normal 8 2 10 2" xfId="33184" xr:uid="{A50C4137-AC6D-4C6D-88FC-D77368628103}"/>
    <cellStyle name="Normal 8 2 11" xfId="21031" xr:uid="{99E85069-0AE8-4C8D-848E-C36BB9DF464F}"/>
    <cellStyle name="Normal 8 2 12" xfId="23440" xr:uid="{8E7F63ED-47A2-421A-B16D-B67E0A105ED7}"/>
    <cellStyle name="Normal 8 2 13" xfId="25862" xr:uid="{43C61E69-E187-4711-A728-FBE50BC22C49}"/>
    <cellStyle name="Normal 8 2 14" xfId="28302" xr:uid="{67963C5D-46F8-47B7-98D2-0282B669C7F3}"/>
    <cellStyle name="Normal 8 2 15" xfId="30744" xr:uid="{457D84C0-3289-46CE-8309-99FB38CA10EC}"/>
    <cellStyle name="Normal 8 2 2" xfId="16415" xr:uid="{3C6B6D09-DEDC-4BC7-B0B2-8F22E7D41DD3}"/>
    <cellStyle name="Normal 8 2 2 10" xfId="23473" xr:uid="{8D903063-EA6B-4944-A809-9B342C07CF7A}"/>
    <cellStyle name="Normal 8 2 2 11" xfId="25895" xr:uid="{10C1463E-EF5A-4782-BAE6-9A6C489AF0EB}"/>
    <cellStyle name="Normal 8 2 2 12" xfId="28335" xr:uid="{EA011599-D983-4F8B-A26D-E883C696E7D6}"/>
    <cellStyle name="Normal 8 2 2 13" xfId="30777" xr:uid="{690F3354-9310-4614-BBCF-6F9B0DEF4EB2}"/>
    <cellStyle name="Normal 8 2 2 2" xfId="16576" xr:uid="{592C05B9-580B-4E6F-B73E-8F81E3406FC6}"/>
    <cellStyle name="Normal 8 2 2 2 10" xfId="28459" xr:uid="{0F631882-E78A-46F2-8F06-8B3EEAFE392F}"/>
    <cellStyle name="Normal 8 2 2 2 11" xfId="30901" xr:uid="{575FD015-ABF5-4290-B059-20732886B669}"/>
    <cellStyle name="Normal 8 2 2 2 2" xfId="16855" xr:uid="{EF153C9E-1AB7-4E78-B7B4-F8EC93F60266}"/>
    <cellStyle name="Normal 8 2 2 2 2 2" xfId="17343" xr:uid="{1EDDB635-D1B1-4CD2-AC7E-1E0BA37AD8B9}"/>
    <cellStyle name="Normal 8 2 2 2 2 2 2" xfId="18387" xr:uid="{2C261496-B680-4B1A-A8E5-8887B0628FA8}"/>
    <cellStyle name="Normal 8 2 2 2 2 2 2 2" xfId="20616" xr:uid="{23BF5D45-EF9D-45AF-86C0-6A0D0009A5EF}"/>
    <cellStyle name="Normal 8 2 2 2 2 2 2 2 2" xfId="35202" xr:uid="{AAAC817C-0478-49AC-A809-3B4FF861FD55}"/>
    <cellStyle name="Normal 8 2 2 2 2 2 2 3" xfId="23049" xr:uid="{289AB2C4-A111-4DED-A9AF-5DBD09CBD8FB}"/>
    <cellStyle name="Normal 8 2 2 2 2 2 2 4" xfId="25440" xr:uid="{EFCC71DE-4083-4B8D-86CB-E1CAA92ECC63}"/>
    <cellStyle name="Normal 8 2 2 2 2 2 2 5" xfId="27880" xr:uid="{DA8D42E9-95A3-476D-B1E1-FE22359C31DA}"/>
    <cellStyle name="Normal 8 2 2 2 2 2 2 6" xfId="30320" xr:uid="{DA547BD6-7297-42D5-9891-AAB12727C470}"/>
    <cellStyle name="Normal 8 2 2 2 2 2 2 7" xfId="32762" xr:uid="{2D34C940-77D6-442E-858D-EE674D636BA5}"/>
    <cellStyle name="Normal 8 2 2 2 2 2 3" xfId="19573" xr:uid="{716CF7A4-7BA8-41D3-8A4A-4EBA9C8855EF}"/>
    <cellStyle name="Normal 8 2 2 2 2 2 3 2" xfId="34159" xr:uid="{A02A4109-96DB-4100-A157-1E2923635A76}"/>
    <cellStyle name="Normal 8 2 2 2 2 2 4" xfId="22006" xr:uid="{29F8817D-1CDF-4A51-A563-6FA8AF27ACA0}"/>
    <cellStyle name="Normal 8 2 2 2 2 2 5" xfId="24397" xr:uid="{8BFC881D-7212-4E51-8FCB-147912712DE4}"/>
    <cellStyle name="Normal 8 2 2 2 2 2 6" xfId="26837" xr:uid="{47A93195-6C93-4646-9F97-2119BBDA4BED}"/>
    <cellStyle name="Normal 8 2 2 2 2 2 7" xfId="29277" xr:uid="{8583C37C-1769-4738-B129-E2B08596B16E}"/>
    <cellStyle name="Normal 8 2 2 2 2 2 8" xfId="31719" xr:uid="{7930BF1F-F1DF-456A-B4CA-53D0046CE89F}"/>
    <cellStyle name="Normal 8 2 2 2 2 3" xfId="17867" xr:uid="{D34AD531-7ED8-4403-B681-CB647BDE5212}"/>
    <cellStyle name="Normal 8 2 2 2 2 3 2" xfId="20095" xr:uid="{920C99CF-3A56-4221-B5CB-11DB42F17295}"/>
    <cellStyle name="Normal 8 2 2 2 2 3 2 2" xfId="34681" xr:uid="{97EDEE00-8DFD-4E9F-9888-5D5CD0E00544}"/>
    <cellStyle name="Normal 8 2 2 2 2 3 3" xfId="22528" xr:uid="{988E83F0-CDC3-483A-9176-C2DA874860FD}"/>
    <cellStyle name="Normal 8 2 2 2 2 3 4" xfId="24919" xr:uid="{FFE86769-4B44-4C21-9B28-5049C0D45129}"/>
    <cellStyle name="Normal 8 2 2 2 2 3 5" xfId="27359" xr:uid="{21E00CD4-5B18-4615-9500-92566E1F7F90}"/>
    <cellStyle name="Normal 8 2 2 2 2 3 6" xfId="29799" xr:uid="{4AA06512-4703-4223-828B-F6A4684ECF21}"/>
    <cellStyle name="Normal 8 2 2 2 2 3 7" xfId="32241" xr:uid="{AA43B62B-0BCA-4FA2-9C9D-99DE414ECBE8}"/>
    <cellStyle name="Normal 8 2 2 2 2 4" xfId="19052" xr:uid="{DB94A0CA-6C6C-430F-A875-7C9C7E0EBD4E}"/>
    <cellStyle name="Normal 8 2 2 2 2 4 2" xfId="33638" xr:uid="{E45E2D68-21F5-40AE-B01E-61BB727151BB}"/>
    <cellStyle name="Normal 8 2 2 2 2 5" xfId="21485" xr:uid="{9B68FB73-8198-4E1E-9816-DDD159A77EFC}"/>
    <cellStyle name="Normal 8 2 2 2 2 6" xfId="23876" xr:uid="{B404F513-BF53-4742-985B-E242A383A0FE}"/>
    <cellStyle name="Normal 8 2 2 2 2 7" xfId="26316" xr:uid="{C278C250-9E3B-4B66-9921-A335CC6F8D9F}"/>
    <cellStyle name="Normal 8 2 2 2 2 8" xfId="28756" xr:uid="{F5425169-6F15-4A08-BFAC-18C2D21DAF67}"/>
    <cellStyle name="Normal 8 2 2 2 2 9" xfId="31198" xr:uid="{AFFFC288-4F06-4CF5-92E1-1CCBFAFB38A3}"/>
    <cellStyle name="Normal 8 2 2 2 3" xfId="17046" xr:uid="{D28A4F41-4216-4C12-8889-6880629A5962}"/>
    <cellStyle name="Normal 8 2 2 2 3 2" xfId="18091" xr:uid="{7E2D3C95-9A86-4C89-963F-BE17E9EAB51B}"/>
    <cellStyle name="Normal 8 2 2 2 3 2 2" xfId="20319" xr:uid="{23EBDEE8-46BC-4839-ADFD-1446622F8799}"/>
    <cellStyle name="Normal 8 2 2 2 3 2 2 2" xfId="34905" xr:uid="{FFC942DB-CCE6-4669-9419-6E807F92C7C1}"/>
    <cellStyle name="Normal 8 2 2 2 3 2 3" xfId="22752" xr:uid="{6882F2EB-0135-4F52-B491-D2C3B88BBA62}"/>
    <cellStyle name="Normal 8 2 2 2 3 2 4" xfId="25143" xr:uid="{72F041CC-23CE-4CF5-AE73-3FE9F07FD677}"/>
    <cellStyle name="Normal 8 2 2 2 3 2 5" xfId="27583" xr:uid="{E1DC1624-D9D0-402E-A4CB-25261692735F}"/>
    <cellStyle name="Normal 8 2 2 2 3 2 6" xfId="30023" xr:uid="{1E68FC83-3ECA-41A6-8BA2-CCEBBB5C98DF}"/>
    <cellStyle name="Normal 8 2 2 2 3 2 7" xfId="32465" xr:uid="{5F7BC354-B499-4C84-9C5D-98D21390C4B2}"/>
    <cellStyle name="Normal 8 2 2 2 3 3" xfId="19276" xr:uid="{DDF088C8-A365-44A0-8AA0-A9F817AF9ED5}"/>
    <cellStyle name="Normal 8 2 2 2 3 3 2" xfId="33862" xr:uid="{4AFDCDA8-64C9-47F6-83CB-B7703C3904B1}"/>
    <cellStyle name="Normal 8 2 2 2 3 4" xfId="21709" xr:uid="{5897A28B-8B1D-4B2E-A27A-EFD2C16917A2}"/>
    <cellStyle name="Normal 8 2 2 2 3 5" xfId="24100" xr:uid="{DA0E74B3-BC0E-4DC5-A010-EF61543E636F}"/>
    <cellStyle name="Normal 8 2 2 2 3 6" xfId="26540" xr:uid="{D31C81ED-4892-41A1-872B-C8A226E4B596}"/>
    <cellStyle name="Normal 8 2 2 2 3 7" xfId="28980" xr:uid="{65EBDFA4-12DC-407C-9CC5-7CE9CC67724A}"/>
    <cellStyle name="Normal 8 2 2 2 3 8" xfId="31422" xr:uid="{56FFD195-99DB-4132-9E0C-D4E2C1F1649C}"/>
    <cellStyle name="Normal 8 2 2 2 4" xfId="17570" xr:uid="{7A9A312B-A1A8-4C04-988F-F1F3EAB5E997}"/>
    <cellStyle name="Normal 8 2 2 2 4 2" xfId="19798" xr:uid="{402E7ADD-79FF-4A5F-BBBE-3BB0E248CEF0}"/>
    <cellStyle name="Normal 8 2 2 2 4 2 2" xfId="34384" xr:uid="{CB227CF7-8C83-4B7C-BF49-15C714EA97E2}"/>
    <cellStyle name="Normal 8 2 2 2 4 3" xfId="22231" xr:uid="{C10C95E8-F731-4C51-AC67-F1C0070168A6}"/>
    <cellStyle name="Normal 8 2 2 2 4 4" xfId="24622" xr:uid="{08D4556A-C0C9-4CBB-91BB-51CCBE036425}"/>
    <cellStyle name="Normal 8 2 2 2 4 5" xfId="27062" xr:uid="{1C101BCB-08EC-4BED-9CCC-72B225D5FEAA}"/>
    <cellStyle name="Normal 8 2 2 2 4 6" xfId="29502" xr:uid="{5BC2DDA8-D57C-4F52-8226-7DCD9F873060}"/>
    <cellStyle name="Normal 8 2 2 2 4 7" xfId="31944" xr:uid="{E3AC0307-8815-4C42-92DF-0EE521C5ABDB}"/>
    <cellStyle name="Normal 8 2 2 2 5" xfId="20948" xr:uid="{370E6602-2187-42BB-85AC-850BC5E40384}"/>
    <cellStyle name="Normal 8 2 2 2 5 2" xfId="23381" xr:uid="{634E9D9C-F02C-480C-B527-062F77EB3D12}"/>
    <cellStyle name="Normal 8 2 2 2 5 2 2" xfId="35534" xr:uid="{178008B1-9FFC-4745-B660-D5D3002A2D86}"/>
    <cellStyle name="Normal 8 2 2 2 5 3" xfId="25772" xr:uid="{351B5073-C8F0-4A04-87B2-B3572B5F486F}"/>
    <cellStyle name="Normal 8 2 2 2 5 4" xfId="28212" xr:uid="{8906F66C-E782-4670-B4E2-430C7045763F}"/>
    <cellStyle name="Normal 8 2 2 2 5 5" xfId="30652" xr:uid="{E3AE94B0-1D0A-4ED0-8061-66C1631A7DCA}"/>
    <cellStyle name="Normal 8 2 2 2 5 6" xfId="33094" xr:uid="{C1C1FEBB-CC5B-4367-8A6D-D5C6CE6389E0}"/>
    <cellStyle name="Normal 8 2 2 2 6" xfId="18755" xr:uid="{2C3ABF91-5E25-4356-9F85-02DFFA2E1AD7}"/>
    <cellStyle name="Normal 8 2 2 2 6 2" xfId="33341" xr:uid="{70C4B9F7-F365-4F81-BC27-8B294FA7D87C}"/>
    <cellStyle name="Normal 8 2 2 2 7" xfId="21188" xr:uid="{1E79CECB-1E59-46B6-8F83-E4917CAD183F}"/>
    <cellStyle name="Normal 8 2 2 2 8" xfId="23579" xr:uid="{A9953EA1-66A6-4E45-BD6B-F35531FE820F}"/>
    <cellStyle name="Normal 8 2 2 2 9" xfId="26019" xr:uid="{5E5774BA-2083-4E97-A9A8-A4A8302801DE}"/>
    <cellStyle name="Normal 8 2 2 3" xfId="16731" xr:uid="{8028C89A-3254-4B4D-A0DD-9141408F2ECE}"/>
    <cellStyle name="Normal 8 2 2 3 10" xfId="31074" xr:uid="{FC66D79B-3018-4D21-A7FA-131F79C4D809}"/>
    <cellStyle name="Normal 8 2 2 3 2" xfId="17219" xr:uid="{5874EB19-491D-4F3A-A7CE-B314ED4140EC}"/>
    <cellStyle name="Normal 8 2 2 3 2 2" xfId="18264" xr:uid="{BBBFA7C6-485D-462D-9419-83503AF8EE43}"/>
    <cellStyle name="Normal 8 2 2 3 2 2 2" xfId="20492" xr:uid="{2D22FC3E-41F3-4F6A-8122-449DD782B66A}"/>
    <cellStyle name="Normal 8 2 2 3 2 2 2 2" xfId="35078" xr:uid="{B4DEB9AE-4850-4846-A682-1918FF7A5A89}"/>
    <cellStyle name="Normal 8 2 2 3 2 2 3" xfId="22925" xr:uid="{5D866FE9-06DD-44D1-AED6-A3BAB87E4ABC}"/>
    <cellStyle name="Normal 8 2 2 3 2 2 4" xfId="25316" xr:uid="{A3A3A7DB-7AC6-4DE6-90CF-323124FEFBC8}"/>
    <cellStyle name="Normal 8 2 2 3 2 2 5" xfId="27756" xr:uid="{69CB5D9E-2332-4AC7-9BA5-2B9937598786}"/>
    <cellStyle name="Normal 8 2 2 3 2 2 6" xfId="30196" xr:uid="{B1839980-292D-4DB4-A8D0-E4E62B6E8125}"/>
    <cellStyle name="Normal 8 2 2 3 2 2 7" xfId="32638" xr:uid="{7AFF62EB-FDF6-4244-A1FF-3DD356A657E8}"/>
    <cellStyle name="Normal 8 2 2 3 2 3" xfId="19449" xr:uid="{1F63C138-21AF-4967-B444-A67377648099}"/>
    <cellStyle name="Normal 8 2 2 3 2 3 2" xfId="34035" xr:uid="{8C107A10-772F-43B0-B4B8-A1A8E9B89BF8}"/>
    <cellStyle name="Normal 8 2 2 3 2 4" xfId="21882" xr:uid="{DED4AC04-3AE0-461D-A6A5-7AAB1451847B}"/>
    <cellStyle name="Normal 8 2 2 3 2 5" xfId="24273" xr:uid="{9C4093E0-7429-4AA3-BB45-04AC7C3A438F}"/>
    <cellStyle name="Normal 8 2 2 3 2 6" xfId="26713" xr:uid="{E7C71567-B94A-4AD1-9494-8BD8B880F3F6}"/>
    <cellStyle name="Normal 8 2 2 3 2 7" xfId="29153" xr:uid="{5765D905-3E53-4A9C-854E-B3CFBC322D91}"/>
    <cellStyle name="Normal 8 2 2 3 2 8" xfId="31595" xr:uid="{98A703C1-5909-46DD-9597-D2E1DFDD8094}"/>
    <cellStyle name="Normal 8 2 2 3 3" xfId="17743" xr:uid="{AEDFFE33-CE63-4CD8-B218-724EBA5737DC}"/>
    <cellStyle name="Normal 8 2 2 3 3 2" xfId="19971" xr:uid="{1B07777D-B53E-4EFF-A3DC-BFDDDAF1B108}"/>
    <cellStyle name="Normal 8 2 2 3 3 2 2" xfId="34557" xr:uid="{B622C85C-02D6-4938-B80C-7D2C2B1A90E5}"/>
    <cellStyle name="Normal 8 2 2 3 3 3" xfId="22404" xr:uid="{852DE542-CA77-4272-993E-E18BB8434E05}"/>
    <cellStyle name="Normal 8 2 2 3 3 4" xfId="24795" xr:uid="{4A5A9CDF-9373-459B-BE69-A7D4B9DA2C54}"/>
    <cellStyle name="Normal 8 2 2 3 3 5" xfId="27235" xr:uid="{3FC22B74-16A2-403C-9D95-0BE7B64D719A}"/>
    <cellStyle name="Normal 8 2 2 3 3 6" xfId="29675" xr:uid="{E571A59D-EF73-46F8-BA3A-EDEE53E9ECBE}"/>
    <cellStyle name="Normal 8 2 2 3 3 7" xfId="32117" xr:uid="{16C955AE-EA40-4FD4-AF1A-2699ACA4C826}"/>
    <cellStyle name="Normal 8 2 2 3 4" xfId="20824" xr:uid="{6EF89370-9D5E-441F-BEAE-F7C1C26C0F32}"/>
    <cellStyle name="Normal 8 2 2 3 4 2" xfId="23257" xr:uid="{705B0776-9BD1-456F-8C04-C09B7AF6C54E}"/>
    <cellStyle name="Normal 8 2 2 3 4 2 2" xfId="35410" xr:uid="{F79B218C-6FF6-4008-B04C-E5BA78360CBF}"/>
    <cellStyle name="Normal 8 2 2 3 4 3" xfId="25648" xr:uid="{9A995933-F55D-4BA3-AABE-ECBAD4BC16C0}"/>
    <cellStyle name="Normal 8 2 2 3 4 4" xfId="28088" xr:uid="{506428DB-9535-4C17-94AC-93163CC1DB2D}"/>
    <cellStyle name="Normal 8 2 2 3 4 5" xfId="30528" xr:uid="{3332692F-2C47-45A7-95FB-34A12D8B6B04}"/>
    <cellStyle name="Normal 8 2 2 3 4 6" xfId="32970" xr:uid="{D9F9A035-6CA9-4B67-8A1C-DDF6B26ABC01}"/>
    <cellStyle name="Normal 8 2 2 3 5" xfId="18928" xr:uid="{54F159FF-71A1-4717-8982-6E8B2EB39920}"/>
    <cellStyle name="Normal 8 2 2 3 5 2" xfId="33514" xr:uid="{8C4A35D0-2004-473A-8634-8C02A42D1854}"/>
    <cellStyle name="Normal 8 2 2 3 6" xfId="21361" xr:uid="{286B6581-2417-488F-8146-521A84758643}"/>
    <cellStyle name="Normal 8 2 2 3 7" xfId="23752" xr:uid="{A0F772AE-C13B-4647-AA48-31CDF8372029}"/>
    <cellStyle name="Normal 8 2 2 3 8" xfId="26192" xr:uid="{4AA4B5D8-895B-42A7-B376-E86B6B44C9EA}"/>
    <cellStyle name="Normal 8 2 2 3 9" xfId="28632" xr:uid="{14646E43-D294-427E-9250-CBE11CF5A422}"/>
    <cellStyle name="Normal 8 2 2 4" xfId="16681" xr:uid="{D0DC9AAB-3F13-42A3-BEAE-F0C32F30FD14}"/>
    <cellStyle name="Normal 8 2 2 4 2" xfId="17152" xr:uid="{9D32D89C-A779-4580-B016-8215A4CA8B62}"/>
    <cellStyle name="Normal 8 2 2 4 2 2" xfId="18197" xr:uid="{ED8E3802-376E-4E89-AE72-44CF88886606}"/>
    <cellStyle name="Normal 8 2 2 4 2 2 2" xfId="20425" xr:uid="{439DA0CC-0520-4DD2-9B42-F733382C110C}"/>
    <cellStyle name="Normal 8 2 2 4 2 2 2 2" xfId="35011" xr:uid="{4D1A8AA4-32A5-44EA-B5BA-750BCF27F860}"/>
    <cellStyle name="Normal 8 2 2 4 2 2 3" xfId="22858" xr:uid="{9680996C-5F3E-4592-BB86-6AFDF4C34B61}"/>
    <cellStyle name="Normal 8 2 2 4 2 2 4" xfId="25249" xr:uid="{05B83356-726D-42D8-8425-E0C594B53FC3}"/>
    <cellStyle name="Normal 8 2 2 4 2 2 5" xfId="27689" xr:uid="{948E4415-2022-4DB0-83D8-7D58FC422762}"/>
    <cellStyle name="Normal 8 2 2 4 2 2 6" xfId="30129" xr:uid="{065DD9F4-8587-4C22-9FFF-6E326C7FBD87}"/>
    <cellStyle name="Normal 8 2 2 4 2 2 7" xfId="32571" xr:uid="{FDB61EFE-835F-4649-B49A-E477D52A8B6F}"/>
    <cellStyle name="Normal 8 2 2 4 2 3" xfId="19382" xr:uid="{515D7A5C-EBEA-467B-961A-41A92E170F98}"/>
    <cellStyle name="Normal 8 2 2 4 2 3 2" xfId="33968" xr:uid="{BB38EDE2-52F5-4A53-8EAF-61E49049505E}"/>
    <cellStyle name="Normal 8 2 2 4 2 4" xfId="21815" xr:uid="{1B6BECAB-EC92-43F8-9369-C53B642FAC16}"/>
    <cellStyle name="Normal 8 2 2 4 2 5" xfId="24206" xr:uid="{FE6EFACC-85B5-4110-9ED4-75FC202F45A8}"/>
    <cellStyle name="Normal 8 2 2 4 2 6" xfId="26646" xr:uid="{687E28DF-E82C-4512-8785-08BFC8444518}"/>
    <cellStyle name="Normal 8 2 2 4 2 7" xfId="29086" xr:uid="{5EA5E56C-B9CB-4F38-8F04-46C254E941D0}"/>
    <cellStyle name="Normal 8 2 2 4 2 8" xfId="31528" xr:uid="{D8B7B412-319A-4709-B9D1-BD294D5DFFCF}"/>
    <cellStyle name="Normal 8 2 2 4 3" xfId="17676" xr:uid="{E5E00848-C8E6-4B01-87A3-F053EC9A8301}"/>
    <cellStyle name="Normal 8 2 2 4 3 2" xfId="19904" xr:uid="{80D50294-604B-4C0B-A0A8-0EECBA41ECC9}"/>
    <cellStyle name="Normal 8 2 2 4 3 2 2" xfId="34490" xr:uid="{0BF2F398-5A0A-4D62-B7D9-CF665B515B5A}"/>
    <cellStyle name="Normal 8 2 2 4 3 3" xfId="22337" xr:uid="{9BBF1D6B-F96E-4756-B44D-94F50073DC87}"/>
    <cellStyle name="Normal 8 2 2 4 3 4" xfId="24728" xr:uid="{C02F85D4-D0DB-4EAE-B859-51688FF6670B}"/>
    <cellStyle name="Normal 8 2 2 4 3 5" xfId="27168" xr:uid="{FF95BC9D-8532-4036-92AF-5DA88C7090CA}"/>
    <cellStyle name="Normal 8 2 2 4 3 6" xfId="29608" xr:uid="{7D8D6D1F-9F39-4D19-8FC3-5C8DF8675BC8}"/>
    <cellStyle name="Normal 8 2 2 4 3 7" xfId="32050" xr:uid="{8CAF1976-CA61-48F8-880D-3E811B0FF69D}"/>
    <cellStyle name="Normal 8 2 2 4 4" xfId="18861" xr:uid="{0F197F47-3808-4C04-85C4-00228EA2D819}"/>
    <cellStyle name="Normal 8 2 2 4 4 2" xfId="33447" xr:uid="{E0C92E2B-33E2-41DC-8902-4528D74C0D8E}"/>
    <cellStyle name="Normal 8 2 2 4 5" xfId="21294" xr:uid="{AAE2261B-F6ED-4A89-B648-4DDDB469FCF3}"/>
    <cellStyle name="Normal 8 2 2 4 6" xfId="23685" xr:uid="{18C5E64E-4F26-409A-A3A9-D74376212A88}"/>
    <cellStyle name="Normal 8 2 2 4 7" xfId="26125" xr:uid="{E6499D67-85E4-41FD-B6FA-D3CCBE685D46}"/>
    <cellStyle name="Normal 8 2 2 4 8" xfId="28565" xr:uid="{D50256D5-28A7-4B8F-B7D2-F5A779811742}"/>
    <cellStyle name="Normal 8 2 2 4 9" xfId="31007" xr:uid="{209DADDE-C3EC-4679-A3C1-0B4B689A1771}"/>
    <cellStyle name="Normal 8 2 2 5" xfId="16482" xr:uid="{CB92213B-15F2-4CFD-A90D-69D329C7F05A}"/>
    <cellStyle name="Normal 8 2 2 5 2" xfId="17967" xr:uid="{A443939E-DCFB-4960-A980-7895E240BE4D}"/>
    <cellStyle name="Normal 8 2 2 5 2 2" xfId="20195" xr:uid="{F8E00929-E8C1-4703-B757-24A69C5DBE7C}"/>
    <cellStyle name="Normal 8 2 2 5 2 2 2" xfId="34781" xr:uid="{205055C7-C94A-4B82-80D7-BA0F8E16EEB2}"/>
    <cellStyle name="Normal 8 2 2 5 2 3" xfId="22628" xr:uid="{65347210-DF7F-452F-9881-2A40A5159586}"/>
    <cellStyle name="Normal 8 2 2 5 2 4" xfId="25019" xr:uid="{50875C98-AE84-4E2C-BC33-46FAEE040A08}"/>
    <cellStyle name="Normal 8 2 2 5 2 5" xfId="27459" xr:uid="{8C0A47E3-38D6-42C8-8E61-52855C1B4A31}"/>
    <cellStyle name="Normal 8 2 2 5 2 6" xfId="29899" xr:uid="{71204C55-4C99-46D7-B173-3AD004CA0355}"/>
    <cellStyle name="Normal 8 2 2 5 2 7" xfId="32341" xr:uid="{6115A8D8-1AFF-458C-86A6-1FC81B342D83}"/>
    <cellStyle name="Normal 8 2 2 5 3" xfId="19152" xr:uid="{5C0236AC-E157-44F4-B2E1-D7A2C40DE51F}"/>
    <cellStyle name="Normal 8 2 2 5 3 2" xfId="33738" xr:uid="{FD02621C-4525-40C5-91D3-46F2CAE5FA7B}"/>
    <cellStyle name="Normal 8 2 2 5 4" xfId="21585" xr:uid="{126CD3E8-2969-465D-A672-3DCD8296B3FB}"/>
    <cellStyle name="Normal 8 2 2 5 5" xfId="23976" xr:uid="{90440500-524A-4F33-B5DD-6C355951D80F}"/>
    <cellStyle name="Normal 8 2 2 5 6" xfId="26416" xr:uid="{4B0B8617-A2E4-4DAB-B4F4-A0BFBDC555BD}"/>
    <cellStyle name="Normal 8 2 2 5 7" xfId="28856" xr:uid="{01D9B342-8E36-4754-8C58-D685CD521360}"/>
    <cellStyle name="Normal 8 2 2 5 8" xfId="31298" xr:uid="{4531DDE9-E85A-45F4-8A73-C3934A9DCE5B}"/>
    <cellStyle name="Normal 8 2 2 6" xfId="16922" xr:uid="{3B10F6F1-3F1F-4375-ABDB-ED88D6BA9A43}"/>
    <cellStyle name="Normal 8 2 2 6 2" xfId="18457" xr:uid="{C58F73F8-E0D0-41F9-A28C-2C680D855842}"/>
    <cellStyle name="Normal 8 2 2 6 2 2" xfId="34278" xr:uid="{915E0B05-7A07-4C56-B4C9-3EC71B76DA6D}"/>
    <cellStyle name="Normal 8 2 2 6 3" xfId="19692" xr:uid="{6A3D30B4-21D2-4574-BDDA-23D05B80DC74}"/>
    <cellStyle name="Normal 8 2 2 6 4" xfId="22125" xr:uid="{B47C784E-DD97-4D3B-BADA-54CF0DB43EB7}"/>
    <cellStyle name="Normal 8 2 2 6 5" xfId="24516" xr:uid="{7383CD32-B4BF-411D-AC21-B7F7F78858B9}"/>
    <cellStyle name="Normal 8 2 2 6 6" xfId="26956" xr:uid="{06F1801A-2AE8-400D-91F9-B6FDD718B2EA}"/>
    <cellStyle name="Normal 8 2 2 6 7" xfId="29396" xr:uid="{E4D3827C-ED0C-4D7E-B311-4DAA21FA1CD5}"/>
    <cellStyle name="Normal 8 2 2 6 8" xfId="31838" xr:uid="{7685A6AA-8D98-4906-B2A9-A7AD5A56E07C}"/>
    <cellStyle name="Normal 8 2 2 7" xfId="17446" xr:uid="{9E100BF6-0D4B-4C6A-9188-04C4DA10F3CA}"/>
    <cellStyle name="Normal 8 2 2 7 2" xfId="20757" xr:uid="{463ADA21-70BE-4A9B-8B7F-80D280F19314}"/>
    <cellStyle name="Normal 8 2 2 7 2 2" xfId="35343" xr:uid="{1CA57851-5C8D-4FB7-8E9A-F77D1003951A}"/>
    <cellStyle name="Normal 8 2 2 7 3" xfId="23190" xr:uid="{DB64615B-CD1B-42BC-81B1-4C684B326EA1}"/>
    <cellStyle name="Normal 8 2 2 7 4" xfId="25581" xr:uid="{698C410D-8874-47E8-A7F4-F9440DF00828}"/>
    <cellStyle name="Normal 8 2 2 7 5" xfId="28021" xr:uid="{375B5905-1AA8-4F43-BF6C-A9627AEA2ADF}"/>
    <cellStyle name="Normal 8 2 2 7 6" xfId="30461" xr:uid="{8F551EB5-81E4-4294-B12B-9C150C4BE23E}"/>
    <cellStyle name="Normal 8 2 2 7 7" xfId="32903" xr:uid="{89D9E3FD-767A-4372-BEF7-8C7D19F9F1BE}"/>
    <cellStyle name="Normal 8 2 2 8" xfId="18631" xr:uid="{1A9F74DE-ABDE-4C16-8D5D-BBDAF4931E4F}"/>
    <cellStyle name="Normal 8 2 2 8 2" xfId="33217" xr:uid="{4A229F94-D432-4CFF-BDB4-13A66FC1A87F}"/>
    <cellStyle name="Normal 8 2 2 9" xfId="21082" xr:uid="{E7288750-DD4D-47F8-AD4C-C47C6D9C0166}"/>
    <cellStyle name="Normal 8 2 3" xfId="16382" xr:uid="{72C9BDDB-55E4-4CC1-88FB-6186F4689548}"/>
    <cellStyle name="Normal 8 2 3 10" xfId="28426" xr:uid="{5337F9F9-A9A6-461D-A2AE-2A15B9A26848}"/>
    <cellStyle name="Normal 8 2 3 11" xfId="30868" xr:uid="{A1446430-4C8B-4EF0-9DC0-C2B2CCB3F358}"/>
    <cellStyle name="Normal 8 2 3 2" xfId="16822" xr:uid="{8C9FE13A-8D3B-4CBA-9DEA-F61D1B942F32}"/>
    <cellStyle name="Normal 8 2 3 2 2" xfId="17310" xr:uid="{0F217748-F004-4B55-AD94-55B7C8B11C1E}"/>
    <cellStyle name="Normal 8 2 3 2 2 2" xfId="18354" xr:uid="{7CEC146B-C294-4666-89FB-D930557CE795}"/>
    <cellStyle name="Normal 8 2 3 2 2 2 2" xfId="20583" xr:uid="{E3DB00EB-68B2-4262-B2F9-7363408D85CE}"/>
    <cellStyle name="Normal 8 2 3 2 2 2 2 2" xfId="35169" xr:uid="{71F439DB-7B1E-4958-9B0C-C05D14708FD9}"/>
    <cellStyle name="Normal 8 2 3 2 2 2 3" xfId="23016" xr:uid="{0ADBC1C9-E220-49D6-8F7E-43B986E00744}"/>
    <cellStyle name="Normal 8 2 3 2 2 2 4" xfId="25407" xr:uid="{98ED8A4E-F8B4-4056-BC4B-B0E7F44A11FA}"/>
    <cellStyle name="Normal 8 2 3 2 2 2 5" xfId="27847" xr:uid="{12C8592A-290D-44B2-B9ED-A6FEC85E4903}"/>
    <cellStyle name="Normal 8 2 3 2 2 2 6" xfId="30287" xr:uid="{189E2985-D65A-4C17-89D0-3A24F2A9C200}"/>
    <cellStyle name="Normal 8 2 3 2 2 2 7" xfId="32729" xr:uid="{9324EAA5-CB68-4B6F-849F-D49B3BB8DA2E}"/>
    <cellStyle name="Normal 8 2 3 2 2 3" xfId="19540" xr:uid="{2CD57DF1-71E3-4750-89D4-D17EB9215AE3}"/>
    <cellStyle name="Normal 8 2 3 2 2 3 2" xfId="34126" xr:uid="{E70D2FC4-51CD-4D48-8A3A-1733D5EFA532}"/>
    <cellStyle name="Normal 8 2 3 2 2 4" xfId="21973" xr:uid="{64F49902-06C3-433F-9057-E96B996B0CD9}"/>
    <cellStyle name="Normal 8 2 3 2 2 5" xfId="24364" xr:uid="{9B1EEAE2-D3EE-44C5-B166-EA89BCB7695B}"/>
    <cellStyle name="Normal 8 2 3 2 2 6" xfId="26804" xr:uid="{F29296BB-6E29-4F77-85DB-912124E70234}"/>
    <cellStyle name="Normal 8 2 3 2 2 7" xfId="29244" xr:uid="{B2998AD4-8A0C-4A5E-863C-13B9F1320401}"/>
    <cellStyle name="Normal 8 2 3 2 2 8" xfId="31686" xr:uid="{75E71CD6-29EE-4032-AF43-5F40D80C8E4B}"/>
    <cellStyle name="Normal 8 2 3 2 3" xfId="17834" xr:uid="{FADAD91C-BDDD-420A-9007-A08A1E649BF4}"/>
    <cellStyle name="Normal 8 2 3 2 3 2" xfId="20062" xr:uid="{468273D7-AC3E-4F67-923D-4001244CC87F}"/>
    <cellStyle name="Normal 8 2 3 2 3 2 2" xfId="34648" xr:uid="{AE2532FE-BF40-42CC-88AC-A5F61A7B6717}"/>
    <cellStyle name="Normal 8 2 3 2 3 3" xfId="22495" xr:uid="{F3560B00-6D02-440F-94DA-9FE1B5959A4F}"/>
    <cellStyle name="Normal 8 2 3 2 3 4" xfId="24886" xr:uid="{38DC0278-6522-4339-A760-DCD6ADE7DF20}"/>
    <cellStyle name="Normal 8 2 3 2 3 5" xfId="27326" xr:uid="{C1C06204-AEE1-496E-BE50-BF8919870B02}"/>
    <cellStyle name="Normal 8 2 3 2 3 6" xfId="29766" xr:uid="{C3929220-170A-4DCB-8880-E4811F46EBB6}"/>
    <cellStyle name="Normal 8 2 3 2 3 7" xfId="32208" xr:uid="{CFC7BCF5-6160-4E50-B9A3-EC0E32154EFF}"/>
    <cellStyle name="Normal 8 2 3 2 4" xfId="19019" xr:uid="{0A22EBF2-A60F-4A98-BFF0-1457C4F672DE}"/>
    <cellStyle name="Normal 8 2 3 2 4 2" xfId="33605" xr:uid="{513EA509-41B6-40FD-8DFD-BCEE279F7969}"/>
    <cellStyle name="Normal 8 2 3 2 5" xfId="21452" xr:uid="{5D6519C3-430D-4459-B3C5-16EA952D94F8}"/>
    <cellStyle name="Normal 8 2 3 2 6" xfId="23843" xr:uid="{7ACF75B0-758B-4D19-AD00-5DD58132DA3F}"/>
    <cellStyle name="Normal 8 2 3 2 7" xfId="26283" xr:uid="{5944FB79-C3B2-4EFD-978E-C68EEE8C2C91}"/>
    <cellStyle name="Normal 8 2 3 2 8" xfId="28723" xr:uid="{58D2B138-8FBE-44E3-BE2B-4D2AF8976556}"/>
    <cellStyle name="Normal 8 2 3 2 9" xfId="31165" xr:uid="{3D0B9149-F4C6-4F8B-A583-663DAD80247D}"/>
    <cellStyle name="Normal 8 2 3 3" xfId="16543" xr:uid="{2EA4BB4C-A4BC-4C0F-9CC4-C8FCD22FFF6E}"/>
    <cellStyle name="Normal 8 2 3 3 2" xfId="18058" xr:uid="{EF661380-3EC0-4E9F-B5E3-B2CFBEBCE4E7}"/>
    <cellStyle name="Normal 8 2 3 3 2 2" xfId="20286" xr:uid="{0D120644-8D70-4F3C-BEFC-5EC0198E9226}"/>
    <cellStyle name="Normal 8 2 3 3 2 2 2" xfId="34872" xr:uid="{7552CDE0-FC35-4754-B392-71B8259427E2}"/>
    <cellStyle name="Normal 8 2 3 3 2 3" xfId="22719" xr:uid="{A835A6A6-082A-484E-ABA7-B88DFF1E7757}"/>
    <cellStyle name="Normal 8 2 3 3 2 4" xfId="25110" xr:uid="{2065403F-6B96-4569-A506-10E5D4EF2D69}"/>
    <cellStyle name="Normal 8 2 3 3 2 5" xfId="27550" xr:uid="{7D4E0FF7-88BA-4DAB-BF9F-8385299FF010}"/>
    <cellStyle name="Normal 8 2 3 3 2 6" xfId="29990" xr:uid="{0A24D471-9EA4-4864-9728-11E9C446D33E}"/>
    <cellStyle name="Normal 8 2 3 3 2 7" xfId="32432" xr:uid="{A8E00370-A8F4-4D62-97AE-AA908847CE14}"/>
    <cellStyle name="Normal 8 2 3 3 3" xfId="19243" xr:uid="{5917ADFB-1DCD-40C0-8CBD-AD62DA34F054}"/>
    <cellStyle name="Normal 8 2 3 3 3 2" xfId="33829" xr:uid="{62BB49A8-1F67-4719-A626-6A90023A6F40}"/>
    <cellStyle name="Normal 8 2 3 3 4" xfId="21676" xr:uid="{4FFC8738-7814-43C6-8AC4-6298C32F1BC8}"/>
    <cellStyle name="Normal 8 2 3 3 5" xfId="24067" xr:uid="{F837CF2A-4117-4FD8-BD65-66F12892239A}"/>
    <cellStyle name="Normal 8 2 3 3 6" xfId="26507" xr:uid="{B58E4F39-E256-4F5B-BE0C-B625B11C187D}"/>
    <cellStyle name="Normal 8 2 3 3 7" xfId="28947" xr:uid="{B58F7BA7-6DEB-4792-BB2C-A14051A2B765}"/>
    <cellStyle name="Normal 8 2 3 3 8" xfId="31389" xr:uid="{AE0406F7-0CF9-4B34-81F6-C9F97A6006D1}"/>
    <cellStyle name="Normal 8 2 3 4" xfId="17013" xr:uid="{44ABE748-453F-4458-A2DD-6E7DA22858AE}"/>
    <cellStyle name="Normal 8 2 3 4 2" xfId="18497" xr:uid="{0FE83FEC-30AA-4FC9-B38D-16366203A8C1}"/>
    <cellStyle name="Normal 8 2 3 4 2 2" xfId="34351" xr:uid="{65BB3E34-01E7-4ED7-AFD6-7C9170FDB865}"/>
    <cellStyle name="Normal 8 2 3 4 3" xfId="19765" xr:uid="{FF7925DC-A7CD-48C8-860E-2E333834F739}"/>
    <cellStyle name="Normal 8 2 3 4 4" xfId="22198" xr:uid="{4F821007-A591-416A-9034-D9A5392CB8D9}"/>
    <cellStyle name="Normal 8 2 3 4 5" xfId="24589" xr:uid="{F99CBC27-E789-4390-B3F6-015832CEB690}"/>
    <cellStyle name="Normal 8 2 3 4 6" xfId="27029" xr:uid="{84F95B37-E390-4B66-A6F0-3CAD239B15E2}"/>
    <cellStyle name="Normal 8 2 3 4 7" xfId="29469" xr:uid="{A6917E4D-727F-4092-9142-85E0B86BB2AD}"/>
    <cellStyle name="Normal 8 2 3 4 8" xfId="31911" xr:uid="{ECBB0EB8-1B5B-4AF4-A887-E4F8579443BA}"/>
    <cellStyle name="Normal 8 2 3 5" xfId="17537" xr:uid="{8618A5C6-827A-47E6-914C-32D89077DDC3}"/>
    <cellStyle name="Normal 8 2 3 5 2" xfId="20915" xr:uid="{CF4D1B1A-C81A-4063-B831-8DB4B8C7AFBF}"/>
    <cellStyle name="Normal 8 2 3 5 2 2" xfId="35501" xr:uid="{EC7FCE40-2A01-4CB3-BA52-7DB85AC621AC}"/>
    <cellStyle name="Normal 8 2 3 5 3" xfId="23348" xr:uid="{21A663C4-384F-4340-9655-24CE11151E52}"/>
    <cellStyle name="Normal 8 2 3 5 4" xfId="25739" xr:uid="{0F5840A1-CDED-467C-A9D0-7F1980F45668}"/>
    <cellStyle name="Normal 8 2 3 5 5" xfId="28179" xr:uid="{03820BCF-C217-4F9D-96C1-C9DFBE9CE5D0}"/>
    <cellStyle name="Normal 8 2 3 5 6" xfId="30619" xr:uid="{89CDA5B8-1E21-4354-B8E0-6B73310CE734}"/>
    <cellStyle name="Normal 8 2 3 5 7" xfId="33061" xr:uid="{320A3B25-0096-4B97-8030-245F633AE92D}"/>
    <cellStyle name="Normal 8 2 3 6" xfId="18722" xr:uid="{84A29945-2DD2-4727-B876-D819EAFF1BDB}"/>
    <cellStyle name="Normal 8 2 3 6 2" xfId="33308" xr:uid="{C1FF4953-E3AC-4EFB-A1FD-9274C1C67729}"/>
    <cellStyle name="Normal 8 2 3 7" xfId="21155" xr:uid="{C1AD1523-D860-46B1-86B2-B91DEC8429E8}"/>
    <cellStyle name="Normal 8 2 3 8" xfId="23546" xr:uid="{03A74342-2FE9-4AB9-86C3-1136D4A94493}"/>
    <cellStyle name="Normal 8 2 3 9" xfId="25986" xr:uid="{64641B8A-3C42-4EB1-A80C-CB8A8A210DAF}"/>
    <cellStyle name="Normal 8 2 4" xfId="16449" xr:uid="{9E30245F-2858-4CCF-B79B-E01626596D39}"/>
    <cellStyle name="Normal 8 2 4 10" xfId="31041" xr:uid="{FDA541BE-144A-4B45-86D2-C45633F1B79F}"/>
    <cellStyle name="Normal 8 2 4 2" xfId="17186" xr:uid="{E711F61C-0709-4B4C-8317-0B1CA0B447D5}"/>
    <cellStyle name="Normal 8 2 4 2 2" xfId="18231" xr:uid="{7C9C6DF6-8716-43CB-88F9-DAAFF8F6B233}"/>
    <cellStyle name="Normal 8 2 4 2 2 2" xfId="20459" xr:uid="{81647904-0826-4E52-9C4C-20F4A5561E65}"/>
    <cellStyle name="Normal 8 2 4 2 2 2 2" xfId="35045" xr:uid="{1F19C113-5EE2-409B-A6D6-840674B3C49E}"/>
    <cellStyle name="Normal 8 2 4 2 2 3" xfId="22892" xr:uid="{1C9D71BC-7BC3-49F2-8CE2-C6416845C37D}"/>
    <cellStyle name="Normal 8 2 4 2 2 4" xfId="25283" xr:uid="{23413E40-01F4-4D82-93B0-942C6A3A3F54}"/>
    <cellStyle name="Normal 8 2 4 2 2 5" xfId="27723" xr:uid="{7A982A89-195B-4B8C-96CA-40260DBC1421}"/>
    <cellStyle name="Normal 8 2 4 2 2 6" xfId="30163" xr:uid="{D3D091BD-7D14-4F16-991B-98E799E8C031}"/>
    <cellStyle name="Normal 8 2 4 2 2 7" xfId="32605" xr:uid="{7691B654-591B-449B-BF06-58D4DF35675A}"/>
    <cellStyle name="Normal 8 2 4 2 3" xfId="19416" xr:uid="{13B2AC2F-74F0-483B-9912-C206CBF7B7CC}"/>
    <cellStyle name="Normal 8 2 4 2 3 2" xfId="34002" xr:uid="{AC7D5183-28E8-4FB1-BD2E-E9A9F966B7CE}"/>
    <cellStyle name="Normal 8 2 4 2 4" xfId="21849" xr:uid="{03325F13-7AFF-4E72-A8FA-A30E8D70ACB7}"/>
    <cellStyle name="Normal 8 2 4 2 5" xfId="24240" xr:uid="{AABA61F3-908A-4541-9F36-A44C7EC98E3F}"/>
    <cellStyle name="Normal 8 2 4 2 6" xfId="26680" xr:uid="{E9BFFD8B-4780-402D-8EE9-E42CEDA0EC63}"/>
    <cellStyle name="Normal 8 2 4 2 7" xfId="29120" xr:uid="{CA3A5C75-93DA-43CC-9D5E-35D0FCE877EE}"/>
    <cellStyle name="Normal 8 2 4 2 8" xfId="31562" xr:uid="{B9165B94-1B1B-4832-947D-CE57E9EDCBF8}"/>
    <cellStyle name="Normal 8 2 4 3" xfId="17710" xr:uid="{E39316E9-FC78-45DB-BFF6-0FA1189DEB21}"/>
    <cellStyle name="Normal 8 2 4 3 2" xfId="19938" xr:uid="{E3D44DAF-021A-4A1A-813D-C5D14E2DB6B0}"/>
    <cellStyle name="Normal 8 2 4 3 2 2" xfId="34524" xr:uid="{655E56E8-FF4E-4224-889D-2D385DB7D9BD}"/>
    <cellStyle name="Normal 8 2 4 3 3" xfId="22371" xr:uid="{91E21DAB-0E7A-4E75-B9A5-4C5F9C782E29}"/>
    <cellStyle name="Normal 8 2 4 3 4" xfId="24762" xr:uid="{5381C9C6-C552-4481-B352-E6A92E863F2B}"/>
    <cellStyle name="Normal 8 2 4 3 5" xfId="27202" xr:uid="{5BAD3EFE-89A8-4A41-9B58-2D3FBDE0E876}"/>
    <cellStyle name="Normal 8 2 4 3 6" xfId="29642" xr:uid="{ABA10CD9-F646-4F1C-8477-E4FE6512B062}"/>
    <cellStyle name="Normal 8 2 4 3 7" xfId="32084" xr:uid="{2BEE3042-8D2D-42E8-A47C-5A89C465FD71}"/>
    <cellStyle name="Normal 8 2 4 4" xfId="20791" xr:uid="{F479115C-C957-46CC-9CC9-27C4B382EE51}"/>
    <cellStyle name="Normal 8 2 4 4 2" xfId="23224" xr:uid="{4AACD7A8-00F8-46F5-8514-078B0C9F5D81}"/>
    <cellStyle name="Normal 8 2 4 4 2 2" xfId="35377" xr:uid="{5B0F34D6-CF36-4F65-B08D-E047BDA673A9}"/>
    <cellStyle name="Normal 8 2 4 4 3" xfId="25615" xr:uid="{672FCB22-1D2A-421A-9E6A-6E57FE10F7D7}"/>
    <cellStyle name="Normal 8 2 4 4 4" xfId="28055" xr:uid="{5282D9E2-1F22-4A11-A77B-FF65246000AF}"/>
    <cellStyle name="Normal 8 2 4 4 5" xfId="30495" xr:uid="{65FA283A-1ACA-4EC1-AB1D-74BECE615804}"/>
    <cellStyle name="Normal 8 2 4 4 6" xfId="32937" xr:uid="{9B675134-D2E8-4E13-863D-3BF6172A9611}"/>
    <cellStyle name="Normal 8 2 4 5" xfId="18895" xr:uid="{B4F02CC3-BCC2-4C19-A97A-9B675C4E599E}"/>
    <cellStyle name="Normal 8 2 4 5 2" xfId="33481" xr:uid="{5D23838E-322F-4EF9-B1E0-FEE5E507C38E}"/>
    <cellStyle name="Normal 8 2 4 6" xfId="21328" xr:uid="{6CFA08DB-B515-4464-929F-1B55C26C8587}"/>
    <cellStyle name="Normal 8 2 4 7" xfId="23719" xr:uid="{78CD9CF8-698D-4AF6-AF7F-36E0B768A82C}"/>
    <cellStyle name="Normal 8 2 4 8" xfId="26159" xr:uid="{41C5FC76-993E-46DF-8A59-F108C4CBB3FD}"/>
    <cellStyle name="Normal 8 2 4 9" xfId="28599" xr:uid="{62BA8772-C589-41A0-85E9-85A0B2EEBBE6}"/>
    <cellStyle name="Normal 8 2 5" xfId="16649" xr:uid="{A583A068-2ACA-410B-87CA-B3B359CDDBDC}"/>
    <cellStyle name="Normal 8 2 5 2" xfId="17119" xr:uid="{B6BE6A57-4488-4242-8618-BC406C3AD9C8}"/>
    <cellStyle name="Normal 8 2 5 2 2" xfId="18164" xr:uid="{D805CDEC-CD61-469C-ADC2-9B2730C94A3A}"/>
    <cellStyle name="Normal 8 2 5 2 2 2" xfId="20392" xr:uid="{D8A4B884-AF02-4516-9AAF-7B6020E43027}"/>
    <cellStyle name="Normal 8 2 5 2 2 2 2" xfId="34978" xr:uid="{96F51BB1-F610-4AD9-BC6B-18BBE7AC692C}"/>
    <cellStyle name="Normal 8 2 5 2 2 3" xfId="22825" xr:uid="{405218C5-006A-4732-ACD9-61A71567E527}"/>
    <cellStyle name="Normal 8 2 5 2 2 4" xfId="25216" xr:uid="{7AC45EB5-C31E-44AB-92F0-A8E0E8AD6C99}"/>
    <cellStyle name="Normal 8 2 5 2 2 5" xfId="27656" xr:uid="{5209DDDC-0E53-4144-8DC6-12DF33F50D24}"/>
    <cellStyle name="Normal 8 2 5 2 2 6" xfId="30096" xr:uid="{3A1CC4C7-942F-48F3-A405-0456F3CF24A8}"/>
    <cellStyle name="Normal 8 2 5 2 2 7" xfId="32538" xr:uid="{5DBA244C-9762-42C7-A9E0-3511C9CB2615}"/>
    <cellStyle name="Normal 8 2 5 2 3" xfId="19349" xr:uid="{0DCE2C41-1B1D-4917-A8B0-41FB8DE5F99C}"/>
    <cellStyle name="Normal 8 2 5 2 3 2" xfId="33935" xr:uid="{0868D940-90DB-4421-9405-0019D13CF4DC}"/>
    <cellStyle name="Normal 8 2 5 2 4" xfId="21782" xr:uid="{6E264D71-6705-46F3-95C3-5FA3B5E7D6DB}"/>
    <cellStyle name="Normal 8 2 5 2 5" xfId="24173" xr:uid="{6363F38A-5671-43D3-8435-04154FE8A99A}"/>
    <cellStyle name="Normal 8 2 5 2 6" xfId="26613" xr:uid="{463AB98E-FB7C-406A-94BD-64347ADA68C9}"/>
    <cellStyle name="Normal 8 2 5 2 7" xfId="29053" xr:uid="{621D1617-BF1E-4630-8779-F4688ADDA573}"/>
    <cellStyle name="Normal 8 2 5 2 8" xfId="31495" xr:uid="{BF836CEE-2E5A-432B-BABF-058F1B623BAB}"/>
    <cellStyle name="Normal 8 2 5 3" xfId="17643" xr:uid="{E526E6FA-CDB7-447E-820C-A0C06C4079AE}"/>
    <cellStyle name="Normal 8 2 5 3 2" xfId="19871" xr:uid="{77A42F35-6B82-45C3-BBC8-CE9D0F2B9C8E}"/>
    <cellStyle name="Normal 8 2 5 3 2 2" xfId="34457" xr:uid="{4C315476-5DD9-4435-9364-7F854E36B6C3}"/>
    <cellStyle name="Normal 8 2 5 3 3" xfId="22304" xr:uid="{5B448D03-4049-4B29-8DEF-F0D1CAE280BB}"/>
    <cellStyle name="Normal 8 2 5 3 4" xfId="24695" xr:uid="{0268E3D3-C376-40B1-A61D-8E7D9A92CB2F}"/>
    <cellStyle name="Normal 8 2 5 3 5" xfId="27135" xr:uid="{1AF427B3-242A-439F-B9BB-AE669508818D}"/>
    <cellStyle name="Normal 8 2 5 3 6" xfId="29575" xr:uid="{88E40610-958A-41C6-97B1-542574D9A729}"/>
    <cellStyle name="Normal 8 2 5 3 7" xfId="32017" xr:uid="{AF530FEE-B574-428E-A441-0B8DF17A4DDD}"/>
    <cellStyle name="Normal 8 2 5 4" xfId="18828" xr:uid="{A68288FD-A7F7-438E-81CC-8B22268740A3}"/>
    <cellStyle name="Normal 8 2 5 4 2" xfId="33414" xr:uid="{0605DA82-37B4-4CA7-B26E-741427016135}"/>
    <cellStyle name="Normal 8 2 5 5" xfId="21261" xr:uid="{6141D300-C362-4217-B600-D052BEA1405F}"/>
    <cellStyle name="Normal 8 2 5 6" xfId="23652" xr:uid="{51998263-60EF-4DDA-B4E2-B238A2529512}"/>
    <cellStyle name="Normal 8 2 5 7" xfId="26092" xr:uid="{B4B62417-5586-46F4-8290-B676E5C82215}"/>
    <cellStyle name="Normal 8 2 5 8" xfId="28532" xr:uid="{CC9F5325-4909-41DD-9FF4-3EBEA4587C45}"/>
    <cellStyle name="Normal 8 2 5 9" xfId="30974" xr:uid="{ADEE3F2F-E2B5-4425-87A8-C5F2731EC2F4}"/>
    <cellStyle name="Normal 8 2 6" xfId="17378" xr:uid="{4A66C036-9DDE-45EC-A90B-D86BF6156CC1}"/>
    <cellStyle name="Normal 8 2 6 2" xfId="18422" xr:uid="{00120D24-5DD4-42A9-B607-F02190A5EEC7}"/>
    <cellStyle name="Normal 8 2 6 2 2" xfId="18560" xr:uid="{CEF1F54E-B92C-4E01-AD68-2DA548CF7126}"/>
    <cellStyle name="Normal 8 2 6 2 2 2" xfId="20651" xr:uid="{181D42A7-2BC5-4C60-A0AA-585C516A54C3}"/>
    <cellStyle name="Normal 8 2 6 2 2 2 2" xfId="35237" xr:uid="{656803B5-D487-4A3E-8B4E-6E02A6F66A5C}"/>
    <cellStyle name="Normal 8 2 6 2 2 3" xfId="23084" xr:uid="{B8EF8092-4DE8-4193-AC30-93E4907709BE}"/>
    <cellStyle name="Normal 8 2 6 2 2 4" xfId="25475" xr:uid="{6C6395D1-EF9B-4855-B7D2-9FD28936188B}"/>
    <cellStyle name="Normal 8 2 6 2 2 5" xfId="27915" xr:uid="{9EC80052-96DA-4E97-971C-4A88D03E2736}"/>
    <cellStyle name="Normal 8 2 6 2 2 6" xfId="30355" xr:uid="{6CAA0BC1-771D-48CB-BBD2-176BA2DE8808}"/>
    <cellStyle name="Normal 8 2 6 2 2 7" xfId="32797" xr:uid="{C2ACCA5F-321E-45D0-A938-FEC61BA11D0D}"/>
    <cellStyle name="Normal 8 2 6 2 3" xfId="19608" xr:uid="{83473E7A-AF11-4942-8C13-15B1C4CEE7DC}"/>
    <cellStyle name="Normal 8 2 6 2 3 2" xfId="34194" xr:uid="{831041BD-045A-4F08-9897-FCFD18DB3267}"/>
    <cellStyle name="Normal 8 2 6 2 4" xfId="22041" xr:uid="{B5BE2EA7-11B9-4A2F-B8C3-8C6D666FA76B}"/>
    <cellStyle name="Normal 8 2 6 2 5" xfId="24432" xr:uid="{81B12994-9E2E-40C9-BEBD-570660471D61}"/>
    <cellStyle name="Normal 8 2 6 2 6" xfId="26872" xr:uid="{E55C59DA-4F38-4157-A878-A374C98D257E}"/>
    <cellStyle name="Normal 8 2 6 2 7" xfId="29312" xr:uid="{70F8A172-DFA3-40A9-82C1-B1FDBF031E2B}"/>
    <cellStyle name="Normal 8 2 6 2 8" xfId="31754" xr:uid="{697023A8-9CED-4EA6-9BBE-E897FD270A98}"/>
    <cellStyle name="Normal 8 2 6 3" xfId="17902" xr:uid="{E8B0D08E-2161-4D4F-BCCF-5DAAC9A8D5DF}"/>
    <cellStyle name="Normal 8 2 6 3 2" xfId="20130" xr:uid="{B4A8433E-F028-4138-8B32-E08DEB90DF3D}"/>
    <cellStyle name="Normal 8 2 6 3 2 2" xfId="34716" xr:uid="{EA5215D2-7B24-498A-8CE3-767219732168}"/>
    <cellStyle name="Normal 8 2 6 3 3" xfId="22563" xr:uid="{BB6C5963-B3E2-4D68-BF23-48C95FEAE5E6}"/>
    <cellStyle name="Normal 8 2 6 3 4" xfId="24954" xr:uid="{004005DD-74B6-4D43-AE84-8A6B73C89E97}"/>
    <cellStyle name="Normal 8 2 6 3 5" xfId="27394" xr:uid="{AF2E7844-5B05-4268-9488-244B8474D751}"/>
    <cellStyle name="Normal 8 2 6 3 6" xfId="29834" xr:uid="{32640F9A-D45F-4683-8763-B3DC00774A14}"/>
    <cellStyle name="Normal 8 2 6 3 7" xfId="32276" xr:uid="{153F3934-C1E0-4354-BD6B-114962889A24}"/>
    <cellStyle name="Normal 8 2 6 4" xfId="19087" xr:uid="{601B53CF-AF4C-4743-B6C5-949F998F91DA}"/>
    <cellStyle name="Normal 8 2 6 4 2" xfId="33673" xr:uid="{F3582893-D3E0-4A97-B876-D2A205CCE101}"/>
    <cellStyle name="Normal 8 2 6 5" xfId="21520" xr:uid="{50AC985D-073E-4163-BD42-C868219A5FA3}"/>
    <cellStyle name="Normal 8 2 6 6" xfId="23911" xr:uid="{E3D8E21C-08B9-4FF0-B1F9-49AB00BE82EB}"/>
    <cellStyle name="Normal 8 2 6 7" xfId="26351" xr:uid="{38E68CB8-A364-4D58-B365-14D28A0B7F22}"/>
    <cellStyle name="Normal 8 2 6 8" xfId="28791" xr:uid="{037CB01A-9F84-4CF8-B98F-D495863B64BF}"/>
    <cellStyle name="Normal 8 2 6 9" xfId="31233" xr:uid="{AD65DC5A-5902-47AD-8579-BC2C10C2F38D}"/>
    <cellStyle name="Normal 8 2 7" xfId="16889" xr:uid="{E36F9835-B8AD-4904-A228-5A4ACBC892DA}"/>
    <cellStyle name="Normal 8 2 7 2" xfId="17934" xr:uid="{CB0872C4-B3FF-4CF5-BC30-97FD8A92A8C6}"/>
    <cellStyle name="Normal 8 2 7 2 2" xfId="20162" xr:uid="{9B77B2F4-CD33-4E34-B577-7BB75B3C3F4D}"/>
    <cellStyle name="Normal 8 2 7 2 2 2" xfId="34748" xr:uid="{F4F8F6DD-A19A-4B88-8B57-F27E94D7C79A}"/>
    <cellStyle name="Normal 8 2 7 2 3" xfId="22595" xr:uid="{935AD5F0-37AA-4CCA-8AE7-F2349E26722E}"/>
    <cellStyle name="Normal 8 2 7 2 4" xfId="24986" xr:uid="{52A5705B-21B9-4AF4-B359-AC2C93BE4125}"/>
    <cellStyle name="Normal 8 2 7 2 5" xfId="27426" xr:uid="{A107DA0E-7886-426B-B746-1ADD035EC272}"/>
    <cellStyle name="Normal 8 2 7 2 6" xfId="29866" xr:uid="{3F4E45DD-5D17-41EE-818D-EC8E5005E437}"/>
    <cellStyle name="Normal 8 2 7 2 7" xfId="32308" xr:uid="{04374C4E-E09D-4C76-8338-35CD2C9A23EC}"/>
    <cellStyle name="Normal 8 2 7 3" xfId="19119" xr:uid="{49810D82-D530-43EE-B9F0-2D2E399841DE}"/>
    <cellStyle name="Normal 8 2 7 3 2" xfId="33705" xr:uid="{83797530-E3AE-4508-AA08-576F633609C2}"/>
    <cellStyle name="Normal 8 2 7 4" xfId="21552" xr:uid="{560EC7CF-EB48-47F9-9805-4DAA1D4D7B96}"/>
    <cellStyle name="Normal 8 2 7 5" xfId="23943" xr:uid="{E82A487E-2AB5-4A44-9583-72451DDC13A8}"/>
    <cellStyle name="Normal 8 2 7 6" xfId="26383" xr:uid="{6C54332A-4B5E-47DE-9075-CDCD15558A38}"/>
    <cellStyle name="Normal 8 2 7 7" xfId="28823" xr:uid="{3E1087D5-41DA-466A-A6F7-CD0EDA204BE2}"/>
    <cellStyle name="Normal 8 2 7 8" xfId="31265" xr:uid="{6544F7B0-EB50-45A2-AFE6-303826D16715}"/>
    <cellStyle name="Normal 8 2 8" xfId="17413" xr:uid="{8ACB5EFE-7D5F-479F-BC01-0E856D31137B}"/>
    <cellStyle name="Normal 8 2 8 2" xfId="19641" xr:uid="{ED76064C-7B66-4B0D-923A-E41BC56D9D69}"/>
    <cellStyle name="Normal 8 2 8 2 2" xfId="34227" xr:uid="{1EDC8DF7-D64E-4450-8639-491F553947DB}"/>
    <cellStyle name="Normal 8 2 8 3" xfId="22074" xr:uid="{5EEDBCAF-1C6F-469A-B536-16F4F0211116}"/>
    <cellStyle name="Normal 8 2 8 4" xfId="24465" xr:uid="{73CFA33D-B1A1-4B05-A2A6-6526868AC25E}"/>
    <cellStyle name="Normal 8 2 8 5" xfId="26905" xr:uid="{5FA05E50-AC9F-452D-AF79-4DA36CDC26FF}"/>
    <cellStyle name="Normal 8 2 8 6" xfId="29345" xr:uid="{C8E2B977-165A-46AD-82D2-699301030DBB}"/>
    <cellStyle name="Normal 8 2 8 7" xfId="31787" xr:uid="{A3C92B97-BB1F-4541-91F2-CA56618121C4}"/>
    <cellStyle name="Normal 8 2 9" xfId="20724" xr:uid="{62C6E8B6-F4FB-4F79-A855-A5E131E14E77}"/>
    <cellStyle name="Normal 8 2 9 2" xfId="23157" xr:uid="{58500D60-9842-4272-A9E6-7211B1D5A0E0}"/>
    <cellStyle name="Normal 8 2 9 2 2" xfId="35310" xr:uid="{B5D25FC4-F1A9-43D3-B7FD-E59D200EDF5D}"/>
    <cellStyle name="Normal 8 2 9 3" xfId="25548" xr:uid="{13580821-3A5F-4F16-8386-E9DE2055751D}"/>
    <cellStyle name="Normal 8 2 9 4" xfId="27988" xr:uid="{A4B4AC1C-58CD-453C-86B3-B466CA1802F6}"/>
    <cellStyle name="Normal 8 2 9 5" xfId="30428" xr:uid="{49E941D9-7A97-4AD5-A8DB-5B78C21C8BF7}"/>
    <cellStyle name="Normal 8 2 9 6" xfId="32870" xr:uid="{12553208-8B83-4FE3-89C0-A65DCFF6B320}"/>
    <cellStyle name="Normal 8 3" xfId="16295" xr:uid="{AA697A1E-1AF3-48E6-9533-83C24296076E}"/>
    <cellStyle name="Normal 8 3 10" xfId="23457" xr:uid="{B3BA3E2D-3566-464F-BEB7-172A0C46DC67}"/>
    <cellStyle name="Normal 8 3 11" xfId="25879" xr:uid="{E5CD9799-D4C3-4279-B477-60B97ED52EE8}"/>
    <cellStyle name="Normal 8 3 12" xfId="28319" xr:uid="{8BDADA66-3D2C-4DED-99C9-0FAC810DE675}"/>
    <cellStyle name="Normal 8 3 13" xfId="30761" xr:uid="{DB95AAF1-7575-4E0E-9884-A666EE5F711A}"/>
    <cellStyle name="Normal 8 3 2" xfId="16399" xr:uid="{C337F1B1-3738-4204-94AC-FA263C061801}"/>
    <cellStyle name="Normal 8 3 2 10" xfId="28443" xr:uid="{4C48F15D-2A18-4501-946C-1427863DCA5F}"/>
    <cellStyle name="Normal 8 3 2 11" xfId="30885" xr:uid="{F3FFC25F-EA32-44F3-82E2-06047F3192F9}"/>
    <cellStyle name="Normal 8 3 2 2" xfId="16839" xr:uid="{188DD88D-CDC5-4AB6-93A5-A8D5AE870A81}"/>
    <cellStyle name="Normal 8 3 2 2 2" xfId="17327" xr:uid="{39ED00E2-D5CD-40FB-879A-18BC0D6C7AE9}"/>
    <cellStyle name="Normal 8 3 2 2 2 2" xfId="18371" xr:uid="{70B1867D-04B4-4823-AFC4-B00C88BFF13D}"/>
    <cellStyle name="Normal 8 3 2 2 2 2 2" xfId="20600" xr:uid="{BC37EDEC-DD02-4BB1-81BA-EE93F48F15B0}"/>
    <cellStyle name="Normal 8 3 2 2 2 2 2 2" xfId="35186" xr:uid="{1C5579A2-5BFA-4EC0-9F08-9E33A1431CC6}"/>
    <cellStyle name="Normal 8 3 2 2 2 2 3" xfId="23033" xr:uid="{2722D87E-A0B7-4183-9456-BCAF7F527D81}"/>
    <cellStyle name="Normal 8 3 2 2 2 2 4" xfId="25424" xr:uid="{9622AAC3-1721-42CF-A07A-BD00367B8E67}"/>
    <cellStyle name="Normal 8 3 2 2 2 2 5" xfId="27864" xr:uid="{85F346CE-89FB-4052-9D24-ECC989A68877}"/>
    <cellStyle name="Normal 8 3 2 2 2 2 6" xfId="30304" xr:uid="{54B46EA1-A678-4651-83AD-1821708684A8}"/>
    <cellStyle name="Normal 8 3 2 2 2 2 7" xfId="32746" xr:uid="{3010EDBA-8FF9-45F8-B02A-BE936DD0E1AB}"/>
    <cellStyle name="Normal 8 3 2 2 2 3" xfId="19557" xr:uid="{362EE8F1-FA96-4F5D-A40F-02B2709B13AA}"/>
    <cellStyle name="Normal 8 3 2 2 2 3 2" xfId="34143" xr:uid="{5E941D63-4A68-47A9-B947-F229D539C267}"/>
    <cellStyle name="Normal 8 3 2 2 2 4" xfId="21990" xr:uid="{1627D2AA-D07F-4212-A191-B000C442FFE6}"/>
    <cellStyle name="Normal 8 3 2 2 2 5" xfId="24381" xr:uid="{D3DA5F82-F423-485F-8A3E-2DBD13686B22}"/>
    <cellStyle name="Normal 8 3 2 2 2 6" xfId="26821" xr:uid="{07C7F919-FF6A-4889-B776-AEE41BAF5D88}"/>
    <cellStyle name="Normal 8 3 2 2 2 7" xfId="29261" xr:uid="{02CBF54E-0AC3-4A7B-9647-56D543D4C5CE}"/>
    <cellStyle name="Normal 8 3 2 2 2 8" xfId="31703" xr:uid="{FBF7051F-BA0E-46E0-A73F-19D5841A26F3}"/>
    <cellStyle name="Normal 8 3 2 2 3" xfId="17851" xr:uid="{AB79B70B-B435-4039-898C-2905AEBD77F1}"/>
    <cellStyle name="Normal 8 3 2 2 3 2" xfId="20079" xr:uid="{2FC900E2-4EB9-4AB4-B932-F53454779F34}"/>
    <cellStyle name="Normal 8 3 2 2 3 2 2" xfId="34665" xr:uid="{1E1B8037-EB7E-48C7-8962-A2FA885D6C36}"/>
    <cellStyle name="Normal 8 3 2 2 3 3" xfId="22512" xr:uid="{928CF2EF-6D8F-4E8F-91B9-2A080045AD6F}"/>
    <cellStyle name="Normal 8 3 2 2 3 4" xfId="24903" xr:uid="{1AA70E67-0641-486D-B29A-264453E02DFB}"/>
    <cellStyle name="Normal 8 3 2 2 3 5" xfId="27343" xr:uid="{E3F1F740-CC12-46B6-947F-089FC2A9E1F2}"/>
    <cellStyle name="Normal 8 3 2 2 3 6" xfId="29783" xr:uid="{F8C5FF0E-3BCB-4F0F-AE78-42C2F36C9F2E}"/>
    <cellStyle name="Normal 8 3 2 2 3 7" xfId="32225" xr:uid="{DB2CB983-0E34-4BBD-B91E-9FF1E87E6161}"/>
    <cellStyle name="Normal 8 3 2 2 4" xfId="19036" xr:uid="{C48ED650-1B02-4521-9C85-ABB38132B28B}"/>
    <cellStyle name="Normal 8 3 2 2 4 2" xfId="33622" xr:uid="{7793D7D7-3B23-4D8A-AD4A-73DF518815B0}"/>
    <cellStyle name="Normal 8 3 2 2 5" xfId="21469" xr:uid="{843BB126-4AAD-492E-BE38-89CB05316F2B}"/>
    <cellStyle name="Normal 8 3 2 2 6" xfId="23860" xr:uid="{97D4E139-FAC3-4F02-B5E2-19AE36B4C8A6}"/>
    <cellStyle name="Normal 8 3 2 2 7" xfId="26300" xr:uid="{28AAE7F2-6BFF-4737-9073-93C4EFB219E2}"/>
    <cellStyle name="Normal 8 3 2 2 8" xfId="28740" xr:uid="{67AE62AE-DB6C-493E-849F-1F9E20B3B8B0}"/>
    <cellStyle name="Normal 8 3 2 2 9" xfId="31182" xr:uid="{9D96D410-786C-4A0B-85E5-2ECF99B0205F}"/>
    <cellStyle name="Normal 8 3 2 3" xfId="16560" xr:uid="{0E48BC4F-4736-479E-8D48-760CF5C30249}"/>
    <cellStyle name="Normal 8 3 2 3 2" xfId="18075" xr:uid="{E3FE2066-3F30-4392-B0B7-1425725C0FAA}"/>
    <cellStyle name="Normal 8 3 2 3 2 2" xfId="20303" xr:uid="{96F734B7-AA38-4FC7-A6D4-0355C3C6E8DE}"/>
    <cellStyle name="Normal 8 3 2 3 2 2 2" xfId="34889" xr:uid="{B8338CB3-4E23-446E-BE8F-D0D8C3658733}"/>
    <cellStyle name="Normal 8 3 2 3 2 3" xfId="22736" xr:uid="{91084FC6-11FB-4040-BA6D-E2B77974E7E2}"/>
    <cellStyle name="Normal 8 3 2 3 2 4" xfId="25127" xr:uid="{6BFBDAC5-D428-4BF1-A6F2-ECB56FC1F077}"/>
    <cellStyle name="Normal 8 3 2 3 2 5" xfId="27567" xr:uid="{A12ABBD7-8F3D-46FA-9B2B-98AD3BB86221}"/>
    <cellStyle name="Normal 8 3 2 3 2 6" xfId="30007" xr:uid="{CD329064-3C67-4EF3-819B-C4678028FC00}"/>
    <cellStyle name="Normal 8 3 2 3 2 7" xfId="32449" xr:uid="{483EEA06-1389-4591-ABC7-B95ECFCEDB76}"/>
    <cellStyle name="Normal 8 3 2 3 3" xfId="19260" xr:uid="{FAAE6D03-0188-4143-9AF5-6982BA0615ED}"/>
    <cellStyle name="Normal 8 3 2 3 3 2" xfId="33846" xr:uid="{D51F0B22-B594-4B29-825D-B0C824F1BBD0}"/>
    <cellStyle name="Normal 8 3 2 3 4" xfId="21693" xr:uid="{0DE3D4FB-2BF2-46C9-B577-E2EBB2446077}"/>
    <cellStyle name="Normal 8 3 2 3 5" xfId="24084" xr:uid="{DE322FE7-6A55-4768-82EB-E8B3ACB24D58}"/>
    <cellStyle name="Normal 8 3 2 3 6" xfId="26524" xr:uid="{764107A7-E208-446D-A8A5-A1418061737F}"/>
    <cellStyle name="Normal 8 3 2 3 7" xfId="28964" xr:uid="{B0844C7B-08F4-4E6C-8783-42DFF179AD96}"/>
    <cellStyle name="Normal 8 3 2 3 8" xfId="31406" xr:uid="{92C472BB-BD8F-48D6-9888-54482994750D}"/>
    <cellStyle name="Normal 8 3 2 4" xfId="17030" xr:uid="{100409E5-F08F-4BBD-8400-ACD6B040E476}"/>
    <cellStyle name="Normal 8 3 2 4 2" xfId="18514" xr:uid="{CF81EAF3-261B-44B5-9AEE-ACE78F177DCE}"/>
    <cellStyle name="Normal 8 3 2 4 2 2" xfId="34368" xr:uid="{891AE4DA-F2E1-4F3B-A498-C06C2C4A8727}"/>
    <cellStyle name="Normal 8 3 2 4 3" xfId="19782" xr:uid="{8861C7ED-422D-4C3E-AF50-D4830B30246E}"/>
    <cellStyle name="Normal 8 3 2 4 4" xfId="22215" xr:uid="{48C3AFD7-FD65-44E1-9421-6FF2E317ACCF}"/>
    <cellStyle name="Normal 8 3 2 4 5" xfId="24606" xr:uid="{BA28C6BA-F442-476C-86E2-484CF3557524}"/>
    <cellStyle name="Normal 8 3 2 4 6" xfId="27046" xr:uid="{A913897E-45E9-4C52-9B44-E83016E228A7}"/>
    <cellStyle name="Normal 8 3 2 4 7" xfId="29486" xr:uid="{96D25831-97D7-4507-84AF-A4213C4E1B3C}"/>
    <cellStyle name="Normal 8 3 2 4 8" xfId="31928" xr:uid="{3BC5D643-20B5-4964-82E2-0C8EB36BB4AA}"/>
    <cellStyle name="Normal 8 3 2 5" xfId="17554" xr:uid="{2A5A6800-B238-455C-8714-D0CF6F39431B}"/>
    <cellStyle name="Normal 8 3 2 5 2" xfId="20932" xr:uid="{D5ED24E3-53BE-498B-96B5-52AE2B9A3DE6}"/>
    <cellStyle name="Normal 8 3 2 5 2 2" xfId="35518" xr:uid="{40C5A1D8-4547-465F-BF1A-9BA3FD6C1E76}"/>
    <cellStyle name="Normal 8 3 2 5 3" xfId="23365" xr:uid="{CB11511D-09A5-4CB0-8A67-8300E1A975D8}"/>
    <cellStyle name="Normal 8 3 2 5 4" xfId="25756" xr:uid="{4055FB1A-F3BF-4937-9E16-9E39FB15F035}"/>
    <cellStyle name="Normal 8 3 2 5 5" xfId="28196" xr:uid="{B60E9524-35CE-41A2-94A6-42B81968B8CA}"/>
    <cellStyle name="Normal 8 3 2 5 6" xfId="30636" xr:uid="{F4F079B6-ABBD-407B-9035-BC4EDEE597CE}"/>
    <cellStyle name="Normal 8 3 2 5 7" xfId="33078" xr:uid="{D4FE43B4-798B-4AE6-9843-6FFE88343578}"/>
    <cellStyle name="Normal 8 3 2 6" xfId="18739" xr:uid="{7E39F80D-296E-4084-AAD8-C93D6640BD88}"/>
    <cellStyle name="Normal 8 3 2 6 2" xfId="33325" xr:uid="{650D948E-384F-4EA5-9822-FC12DEAA7AC6}"/>
    <cellStyle name="Normal 8 3 2 7" xfId="21172" xr:uid="{9DDACBD6-46AC-40A4-BC83-A0503C8F5750}"/>
    <cellStyle name="Normal 8 3 2 8" xfId="23563" xr:uid="{0DCC1BDB-06EE-40BC-BCF4-D170C8001853}"/>
    <cellStyle name="Normal 8 3 2 9" xfId="26003" xr:uid="{EE1F2D80-0ED7-4A4B-97ED-D279E89BE40A}"/>
    <cellStyle name="Normal 8 3 3" xfId="16715" xr:uid="{9706E53E-4EDE-4452-BF80-E459927530C5}"/>
    <cellStyle name="Normal 8 3 3 10" xfId="31058" xr:uid="{96205C0F-930F-46E2-9D42-B3E3D2E8D4FE}"/>
    <cellStyle name="Normal 8 3 3 2" xfId="17203" xr:uid="{A3AEA5B5-4EBE-4920-8EA0-9F325EAD8CC0}"/>
    <cellStyle name="Normal 8 3 3 2 2" xfId="18248" xr:uid="{7FD5AD56-745E-4953-9645-07676E1F8F58}"/>
    <cellStyle name="Normal 8 3 3 2 2 2" xfId="20476" xr:uid="{7E4A15AC-0BA8-4DE5-8B4E-E4F82BCDF955}"/>
    <cellStyle name="Normal 8 3 3 2 2 2 2" xfId="35062" xr:uid="{CC2BB24B-47D7-4793-93F5-28A9187ADA05}"/>
    <cellStyle name="Normal 8 3 3 2 2 3" xfId="22909" xr:uid="{FCC2E98D-842F-40A6-8D66-901413EEB1F2}"/>
    <cellStyle name="Normal 8 3 3 2 2 4" xfId="25300" xr:uid="{A872E13C-2C88-4F07-B126-CDFD604E32E9}"/>
    <cellStyle name="Normal 8 3 3 2 2 5" xfId="27740" xr:uid="{854776FF-2078-437B-99B1-B6E81AB518EE}"/>
    <cellStyle name="Normal 8 3 3 2 2 6" xfId="30180" xr:uid="{53B90FCC-B1F5-458E-8D97-3574E7FA46A0}"/>
    <cellStyle name="Normal 8 3 3 2 2 7" xfId="32622" xr:uid="{89389853-6909-49D9-BCA6-88F6F12B3DD9}"/>
    <cellStyle name="Normal 8 3 3 2 3" xfId="19433" xr:uid="{AE14011D-C7F3-41A0-A4A2-78B0A4193D20}"/>
    <cellStyle name="Normal 8 3 3 2 3 2" xfId="34019" xr:uid="{656C1345-1504-47FA-88DC-FF8E851A7C15}"/>
    <cellStyle name="Normal 8 3 3 2 4" xfId="21866" xr:uid="{7AD7BA56-1A1C-42DE-B5AC-5D8F74F16151}"/>
    <cellStyle name="Normal 8 3 3 2 5" xfId="24257" xr:uid="{9166CCAB-9978-46FE-AB36-E8188B290DAB}"/>
    <cellStyle name="Normal 8 3 3 2 6" xfId="26697" xr:uid="{8D1EB881-6D29-4EEE-80E1-709E72F6329B}"/>
    <cellStyle name="Normal 8 3 3 2 7" xfId="29137" xr:uid="{BD211A33-66F5-48DB-BD8C-571C66EE96C1}"/>
    <cellStyle name="Normal 8 3 3 2 8" xfId="31579" xr:uid="{241B7094-16C1-4159-9F5E-BAA6AA9F8C2D}"/>
    <cellStyle name="Normal 8 3 3 3" xfId="17727" xr:uid="{17EEC2AE-61E8-41EE-B21A-EBBB42D38A5F}"/>
    <cellStyle name="Normal 8 3 3 3 2" xfId="19955" xr:uid="{D8B37D48-7698-49DD-92FD-438EFA2F877B}"/>
    <cellStyle name="Normal 8 3 3 3 2 2" xfId="34541" xr:uid="{B7105655-7282-4AAA-B87E-3D1543A5D2CC}"/>
    <cellStyle name="Normal 8 3 3 3 3" xfId="22388" xr:uid="{8F062AC6-9FE6-485B-8036-289866E2A8C2}"/>
    <cellStyle name="Normal 8 3 3 3 4" xfId="24779" xr:uid="{07D67611-9002-4E2B-BFCC-7FC061720491}"/>
    <cellStyle name="Normal 8 3 3 3 5" xfId="27219" xr:uid="{AC4E1C5F-F073-4A69-A798-E6D91085F208}"/>
    <cellStyle name="Normal 8 3 3 3 6" xfId="29659" xr:uid="{D3838F62-8342-4283-8A6A-1BF68A706C92}"/>
    <cellStyle name="Normal 8 3 3 3 7" xfId="32101" xr:uid="{69DC5608-93FC-4F2B-BF41-62249E2AE26F}"/>
    <cellStyle name="Normal 8 3 3 4" xfId="20808" xr:uid="{18C65DA4-7F6A-4B05-A977-502A072B2316}"/>
    <cellStyle name="Normal 8 3 3 4 2" xfId="23241" xr:uid="{D982FBE4-6F72-4926-AF65-AE553049AD7D}"/>
    <cellStyle name="Normal 8 3 3 4 2 2" xfId="35394" xr:uid="{C7AD0F93-6590-46C1-A338-8E10733ED746}"/>
    <cellStyle name="Normal 8 3 3 4 3" xfId="25632" xr:uid="{CDD4D896-D1C0-45A7-90DB-1A515CFD8207}"/>
    <cellStyle name="Normal 8 3 3 4 4" xfId="28072" xr:uid="{84CC1B08-79E9-4806-A222-2ECBF1D04AA0}"/>
    <cellStyle name="Normal 8 3 3 4 5" xfId="30512" xr:uid="{50C77817-54A8-4123-8898-AD2EE1C41BC8}"/>
    <cellStyle name="Normal 8 3 3 4 6" xfId="32954" xr:uid="{02C90DEB-B8A5-4D99-9C9D-0AE9BFA195F6}"/>
    <cellStyle name="Normal 8 3 3 5" xfId="18912" xr:uid="{BD32E916-0667-4E5A-9D81-760B0BF48625}"/>
    <cellStyle name="Normal 8 3 3 5 2" xfId="33498" xr:uid="{01108D5D-3702-40D2-AB3C-DE13147AFC9F}"/>
    <cellStyle name="Normal 8 3 3 6" xfId="21345" xr:uid="{8B61B838-1958-404D-8373-C5AD1390AC20}"/>
    <cellStyle name="Normal 8 3 3 7" xfId="23736" xr:uid="{D1351180-F010-44BD-9B2B-68D18280436F}"/>
    <cellStyle name="Normal 8 3 3 8" xfId="26176" xr:uid="{876CD182-A602-44CA-9C33-B36054DD8744}"/>
    <cellStyle name="Normal 8 3 3 9" xfId="28616" xr:uid="{D11B1D07-28C1-4E25-AF8B-C48793E56B90}"/>
    <cellStyle name="Normal 8 3 4" xfId="16665" xr:uid="{21A1E337-9586-4B9F-9756-4E60787DB599}"/>
    <cellStyle name="Normal 8 3 4 2" xfId="17136" xr:uid="{0EC1A963-BF16-4F32-BAD0-11C4E46D30B7}"/>
    <cellStyle name="Normal 8 3 4 2 2" xfId="18181" xr:uid="{E3F27E18-A6B8-484E-BD4C-0AD7FCDF5A55}"/>
    <cellStyle name="Normal 8 3 4 2 2 2" xfId="20409" xr:uid="{532F3203-E792-4816-AD40-3BACA072F2D3}"/>
    <cellStyle name="Normal 8 3 4 2 2 2 2" xfId="34995" xr:uid="{E6751CCE-A1A7-4B12-86BE-463353E22D13}"/>
    <cellStyle name="Normal 8 3 4 2 2 3" xfId="22842" xr:uid="{1361AEC4-43FF-4E3F-B218-25C938525475}"/>
    <cellStyle name="Normal 8 3 4 2 2 4" xfId="25233" xr:uid="{BA5F4A67-15A7-4738-BE0E-B14045F98857}"/>
    <cellStyle name="Normal 8 3 4 2 2 5" xfId="27673" xr:uid="{06EAA4CE-F2B9-4B87-A04A-6A533C2BA8C2}"/>
    <cellStyle name="Normal 8 3 4 2 2 6" xfId="30113" xr:uid="{60774AB5-8DCE-43FE-80D8-54AFFEE51D41}"/>
    <cellStyle name="Normal 8 3 4 2 2 7" xfId="32555" xr:uid="{8A3EFCF8-0F65-4E0A-B5CD-8A87B166A180}"/>
    <cellStyle name="Normal 8 3 4 2 3" xfId="19366" xr:uid="{B7314E48-D8C3-4F70-ABA6-CB1F9980311C}"/>
    <cellStyle name="Normal 8 3 4 2 3 2" xfId="33952" xr:uid="{2D10F4ED-EF90-449F-959D-00DFE08D9324}"/>
    <cellStyle name="Normal 8 3 4 2 4" xfId="21799" xr:uid="{E76F7E1B-4B6F-4A91-B38A-6C57D17F42E0}"/>
    <cellStyle name="Normal 8 3 4 2 5" xfId="24190" xr:uid="{D158F7E3-F901-4515-950C-95AF49852A77}"/>
    <cellStyle name="Normal 8 3 4 2 6" xfId="26630" xr:uid="{7B5C81A1-FDAE-46AE-AC65-622B01EC4F63}"/>
    <cellStyle name="Normal 8 3 4 2 7" xfId="29070" xr:uid="{ADEB0677-CD2A-4453-9596-5FFE95DA1C20}"/>
    <cellStyle name="Normal 8 3 4 2 8" xfId="31512" xr:uid="{F64EDEE6-BE6A-4271-94BF-8D7CB15F497E}"/>
    <cellStyle name="Normal 8 3 4 3" xfId="17660" xr:uid="{2A545E80-6FD8-4444-9C00-F1ED60A81A58}"/>
    <cellStyle name="Normal 8 3 4 3 2" xfId="19888" xr:uid="{8E9270F8-88AE-4AF4-9594-44B5FF0ACD4E}"/>
    <cellStyle name="Normal 8 3 4 3 2 2" xfId="34474" xr:uid="{A238AE56-2403-4425-9ACF-4043185F428F}"/>
    <cellStyle name="Normal 8 3 4 3 3" xfId="22321" xr:uid="{0E257406-0910-48C1-8AD6-28FDF48F3203}"/>
    <cellStyle name="Normal 8 3 4 3 4" xfId="24712" xr:uid="{921BB61F-7753-48A1-B304-02A83D306FA2}"/>
    <cellStyle name="Normal 8 3 4 3 5" xfId="27152" xr:uid="{8552B26D-DD1F-422E-BB29-BAA2F63BB8E5}"/>
    <cellStyle name="Normal 8 3 4 3 6" xfId="29592" xr:uid="{0921B4F9-40E0-4B5A-8D2C-FD3AC93A022E}"/>
    <cellStyle name="Normal 8 3 4 3 7" xfId="32034" xr:uid="{2C827AE3-CA7A-4868-AF4E-BE25E5575FAC}"/>
    <cellStyle name="Normal 8 3 4 4" xfId="18845" xr:uid="{487F8F6A-F0DF-47B7-B6D9-7635D33990F2}"/>
    <cellStyle name="Normal 8 3 4 4 2" xfId="33431" xr:uid="{79363F3E-ACE9-42FD-89FA-4C95E9202369}"/>
    <cellStyle name="Normal 8 3 4 5" xfId="21278" xr:uid="{CD839231-7E8E-43D3-AA70-306D4BCCD172}"/>
    <cellStyle name="Normal 8 3 4 6" xfId="23669" xr:uid="{9A4A74F1-18CD-43A0-83F6-D665BAADD287}"/>
    <cellStyle name="Normal 8 3 4 7" xfId="26109" xr:uid="{5FD923BA-0DB4-4883-9C47-D5BB32123EF2}"/>
    <cellStyle name="Normal 8 3 4 8" xfId="28549" xr:uid="{FFC0BDB5-6B7E-442F-83A7-14A0CCE91FB7}"/>
    <cellStyle name="Normal 8 3 4 9" xfId="30991" xr:uid="{0C811101-0AF2-4593-A321-B756208F92DC}"/>
    <cellStyle name="Normal 8 3 5" xfId="16466" xr:uid="{BA98F098-F94D-4960-A971-C9856F7DB9C8}"/>
    <cellStyle name="Normal 8 3 5 2" xfId="17951" xr:uid="{AD2326D2-DC62-4100-8947-EDFE3530D515}"/>
    <cellStyle name="Normal 8 3 5 2 2" xfId="20179" xr:uid="{8EC1F939-8442-4A43-90A1-39D843E4E1FF}"/>
    <cellStyle name="Normal 8 3 5 2 2 2" xfId="34765" xr:uid="{CFFA45F9-DE40-4A23-BD8C-41594B460881}"/>
    <cellStyle name="Normal 8 3 5 2 3" xfId="22612" xr:uid="{11D71217-15AF-4D55-8489-5335FF1B3535}"/>
    <cellStyle name="Normal 8 3 5 2 4" xfId="25003" xr:uid="{6BF7F780-CDE1-4605-8191-3625341AF41E}"/>
    <cellStyle name="Normal 8 3 5 2 5" xfId="27443" xr:uid="{968A5E5F-6C33-4418-8A2B-280EBF1A996F}"/>
    <cellStyle name="Normal 8 3 5 2 6" xfId="29883" xr:uid="{BCC33D17-D51E-4515-A18D-4DB69091CA7B}"/>
    <cellStyle name="Normal 8 3 5 2 7" xfId="32325" xr:uid="{BDBB2D29-0371-4930-B7B8-DB05DB48D153}"/>
    <cellStyle name="Normal 8 3 5 3" xfId="19136" xr:uid="{9153B076-9B33-49C1-BDF7-7528F9A21666}"/>
    <cellStyle name="Normal 8 3 5 3 2" xfId="33722" xr:uid="{D1AF9AF2-A9F3-48A0-9C65-EE2D5AC8BEC2}"/>
    <cellStyle name="Normal 8 3 5 4" xfId="21569" xr:uid="{AF5FAB4A-0E0F-483E-B0A9-FBECC05DB48C}"/>
    <cellStyle name="Normal 8 3 5 5" xfId="23960" xr:uid="{57097062-17CB-4E5C-A712-443522DEDDBC}"/>
    <cellStyle name="Normal 8 3 5 6" xfId="26400" xr:uid="{160BA1B3-7D1F-4F51-85FC-E7A5BB23ECAB}"/>
    <cellStyle name="Normal 8 3 5 7" xfId="28840" xr:uid="{7B03E0E2-D6CC-40DF-9415-7F60298AA841}"/>
    <cellStyle name="Normal 8 3 5 8" xfId="31282" xr:uid="{B39A281B-B47B-4245-B408-61F969ABEA91}"/>
    <cellStyle name="Normal 8 3 6" xfId="16906" xr:uid="{6C67A034-CDF4-49C2-9928-57BD384995B5}"/>
    <cellStyle name="Normal 8 3 6 2" xfId="18441" xr:uid="{A9E31882-148F-476B-B331-212DA8F55A84}"/>
    <cellStyle name="Normal 8 3 6 2 2" xfId="34262" xr:uid="{742F5B59-29DF-4717-A5E8-4888C7214247}"/>
    <cellStyle name="Normal 8 3 6 3" xfId="19676" xr:uid="{83BCC7A1-6A71-4D7C-8068-A8E749591EA2}"/>
    <cellStyle name="Normal 8 3 6 4" xfId="22109" xr:uid="{E5FB2A37-2369-4F8A-BFAD-E250B0889F02}"/>
    <cellStyle name="Normal 8 3 6 5" xfId="24500" xr:uid="{321325D7-B90A-48F0-B881-5B635AC49E4B}"/>
    <cellStyle name="Normal 8 3 6 6" xfId="26940" xr:uid="{E6B0C0CD-CC98-458F-A6F9-4B9F70D7ED07}"/>
    <cellStyle name="Normal 8 3 6 7" xfId="29380" xr:uid="{456BDE04-207F-4D34-9780-DAB83FBEC080}"/>
    <cellStyle name="Normal 8 3 6 8" xfId="31822" xr:uid="{4B41AFC6-26BC-401F-953A-9F90FA2EDD87}"/>
    <cellStyle name="Normal 8 3 7" xfId="17430" xr:uid="{4B9F22A5-DF77-40CD-993E-EEEC7D641C5C}"/>
    <cellStyle name="Normal 8 3 7 2" xfId="20741" xr:uid="{B675EE37-137B-42C9-B760-97BA04F25D8B}"/>
    <cellStyle name="Normal 8 3 7 2 2" xfId="35327" xr:uid="{60DE32B7-F0D4-4E52-94C8-6A0F48846FB5}"/>
    <cellStyle name="Normal 8 3 7 3" xfId="23174" xr:uid="{82052349-9BD6-4009-8BB7-CFE4BF124139}"/>
    <cellStyle name="Normal 8 3 7 4" xfId="25565" xr:uid="{CD832DF0-C4A1-4AA5-8E43-7C7380CCACDC}"/>
    <cellStyle name="Normal 8 3 7 5" xfId="28005" xr:uid="{6C0B8D6E-5998-4C1B-B77B-A87175600A5B}"/>
    <cellStyle name="Normal 8 3 7 6" xfId="30445" xr:uid="{210581BE-5D76-4832-B868-E3726A247A93}"/>
    <cellStyle name="Normal 8 3 7 7" xfId="32887" xr:uid="{AE0A8151-540E-4FF2-BB0F-05B85C7A9312}"/>
    <cellStyle name="Normal 8 3 8" xfId="18615" xr:uid="{20AE8EE2-EC4F-487B-98C1-52F4C879B982}"/>
    <cellStyle name="Normal 8 3 8 2" xfId="33201" xr:uid="{5BFE8538-A1C6-41E7-AFE9-3E29B835D5EE}"/>
    <cellStyle name="Normal 8 3 9" xfId="21066" xr:uid="{4D26FB12-1771-4E7E-9A1A-EA63FA638499}"/>
    <cellStyle name="Normal 8 4" xfId="16366" xr:uid="{D10806E6-A1C0-49F5-ADC8-B3841341868D}"/>
    <cellStyle name="Normal 8 4 10" xfId="25970" xr:uid="{27C2942D-7CB8-47E6-98D4-4805C3B71D2B}"/>
    <cellStyle name="Normal 8 4 11" xfId="28410" xr:uid="{3E209420-6A84-4294-B9C3-CF1262A3B45A}"/>
    <cellStyle name="Normal 8 4 12" xfId="30852" xr:uid="{7AEC92AD-DCD9-4E6E-9673-D099CBCFB7C9}"/>
    <cellStyle name="Normal 8 4 2" xfId="16806" xr:uid="{52ADC80A-E003-458B-992D-3195DD630B67}"/>
    <cellStyle name="Normal 8 4 2 10" xfId="31149" xr:uid="{071024BB-20E5-4BDA-A1C4-B1C4B406E52D}"/>
    <cellStyle name="Normal 8 4 2 2" xfId="17294" xr:uid="{8737D033-CE57-4DDC-BFD1-6A4EFE22E7E9}"/>
    <cellStyle name="Normal 8 4 2 2 2" xfId="18338" xr:uid="{FFB17373-9CF8-4908-B607-B7ED69B85103}"/>
    <cellStyle name="Normal 8 4 2 2 2 2" xfId="20567" xr:uid="{43B000BD-3DA0-4031-BB9D-B1F8BA90FE2D}"/>
    <cellStyle name="Normal 8 4 2 2 2 2 2" xfId="35153" xr:uid="{BD4B2E89-A8D8-4176-8CB6-D82467DB0794}"/>
    <cellStyle name="Normal 8 4 2 2 2 3" xfId="23000" xr:uid="{3024C63D-2290-4E0D-B253-12659FB0A9EE}"/>
    <cellStyle name="Normal 8 4 2 2 2 4" xfId="25391" xr:uid="{B175833D-18B0-4CB7-93D8-8FD597EE8E83}"/>
    <cellStyle name="Normal 8 4 2 2 2 5" xfId="27831" xr:uid="{096CD374-2EDC-4EF1-897F-E21F0B307FB5}"/>
    <cellStyle name="Normal 8 4 2 2 2 6" xfId="30271" xr:uid="{A60216AA-42F3-4DC5-8C02-995F4907DD99}"/>
    <cellStyle name="Normal 8 4 2 2 2 7" xfId="32713" xr:uid="{2E96A029-8538-4FF4-8E4C-8E1A41599731}"/>
    <cellStyle name="Normal 8 4 2 2 3" xfId="19524" xr:uid="{E5D544D0-5B79-4205-82A4-9F6BF6FD7CA3}"/>
    <cellStyle name="Normal 8 4 2 2 3 2" xfId="34110" xr:uid="{7638919F-F13E-4905-8E86-BEA9AAE6959D}"/>
    <cellStyle name="Normal 8 4 2 2 4" xfId="21957" xr:uid="{66AE9357-396D-4022-AF28-C62BA5E9E27B}"/>
    <cellStyle name="Normal 8 4 2 2 5" xfId="24348" xr:uid="{8D046D27-5FEB-4D63-9571-836C8ABAA12F}"/>
    <cellStyle name="Normal 8 4 2 2 6" xfId="26788" xr:uid="{1448DC1E-A05C-431C-A2E8-7E17E4AC6C6A}"/>
    <cellStyle name="Normal 8 4 2 2 7" xfId="29228" xr:uid="{A3A9C1E2-10E6-461C-8E05-C0A14CFD8DB2}"/>
    <cellStyle name="Normal 8 4 2 2 8" xfId="31670" xr:uid="{FF8C5824-5B39-4336-B444-BD25C3AA8A12}"/>
    <cellStyle name="Normal 8 4 2 3" xfId="17818" xr:uid="{05848349-0AEC-476F-A9E5-759877488BDD}"/>
    <cellStyle name="Normal 8 4 2 3 2" xfId="20046" xr:uid="{2F3B4632-B584-4B89-81A5-B12C70F03138}"/>
    <cellStyle name="Normal 8 4 2 3 2 2" xfId="34632" xr:uid="{1CDDB751-407F-4E14-B9E8-7B249FA2EFBD}"/>
    <cellStyle name="Normal 8 4 2 3 3" xfId="22479" xr:uid="{D8D7B9E7-9145-4F69-A453-075F3D5D1453}"/>
    <cellStyle name="Normal 8 4 2 3 4" xfId="24870" xr:uid="{3294D493-13A8-42DB-A852-A96AD541AC88}"/>
    <cellStyle name="Normal 8 4 2 3 5" xfId="27310" xr:uid="{2C1C634B-5854-4095-A64B-AEF3844F1A99}"/>
    <cellStyle name="Normal 8 4 2 3 6" xfId="29750" xr:uid="{286A1FC8-E86A-4D95-B673-FBEF89528E2C}"/>
    <cellStyle name="Normal 8 4 2 3 7" xfId="32192" xr:uid="{E161FD05-05B8-4124-A588-225617BEF22A}"/>
    <cellStyle name="Normal 8 4 2 4" xfId="20899" xr:uid="{76757302-D3CD-4B98-996E-7CA1BCE0F1D7}"/>
    <cellStyle name="Normal 8 4 2 4 2" xfId="23332" xr:uid="{0197DDAC-8241-49A5-9A80-74C5CE7B7486}"/>
    <cellStyle name="Normal 8 4 2 4 2 2" xfId="35485" xr:uid="{DA737175-4E26-4AE2-94B7-7205D94203BD}"/>
    <cellStyle name="Normal 8 4 2 4 3" xfId="25723" xr:uid="{2A869C8D-6704-4650-880D-E84B14D0BEB6}"/>
    <cellStyle name="Normal 8 4 2 4 4" xfId="28163" xr:uid="{8AC4EE87-5C8E-4FB3-A955-FD47088C7F34}"/>
    <cellStyle name="Normal 8 4 2 4 5" xfId="30603" xr:uid="{831416DB-A781-4AFB-89DB-C82DF4A184A3}"/>
    <cellStyle name="Normal 8 4 2 4 6" xfId="33045" xr:uid="{CEC1A8A8-AF58-4AF8-9095-279DD9A6DD0E}"/>
    <cellStyle name="Normal 8 4 2 5" xfId="19003" xr:uid="{24CBD15C-1AC8-4452-8B62-98F0BA81054F}"/>
    <cellStyle name="Normal 8 4 2 5 2" xfId="33589" xr:uid="{FF402DB4-9182-42F3-8042-F35E997BE290}"/>
    <cellStyle name="Normal 8 4 2 6" xfId="21436" xr:uid="{6B1FC80B-A5BE-4098-8009-C4F337FEF24A}"/>
    <cellStyle name="Normal 8 4 2 7" xfId="23827" xr:uid="{4158D1A1-DBDF-4757-AFAD-0112B7BB6E67}"/>
    <cellStyle name="Normal 8 4 2 8" xfId="26267" xr:uid="{F7CFC5E0-90C4-4F5F-BB32-A8F18F231A1F}"/>
    <cellStyle name="Normal 8 4 2 9" xfId="28707" xr:uid="{B69481B7-A99B-4C2F-A63A-43DA579A037D}"/>
    <cellStyle name="Normal 8 4 3" xfId="16633" xr:uid="{0B7094CC-17B7-46DD-987C-EC7F9C5BDB10}"/>
    <cellStyle name="Normal 8 4 3 2" xfId="17103" xr:uid="{7557842B-8226-4FA2-AD78-C67787591BCC}"/>
    <cellStyle name="Normal 8 4 3 2 2" xfId="18148" xr:uid="{A5824A37-87FA-4995-8829-DBE440DAD89A}"/>
    <cellStyle name="Normal 8 4 3 2 2 2" xfId="20376" xr:uid="{98825B24-ADB1-404C-9ABC-9EE0A8D58E47}"/>
    <cellStyle name="Normal 8 4 3 2 2 2 2" xfId="34962" xr:uid="{3A9A93DB-AFD2-4F12-A320-5153B179B433}"/>
    <cellStyle name="Normal 8 4 3 2 2 3" xfId="22809" xr:uid="{0DD88919-C8CB-4FF0-93F5-43B331969214}"/>
    <cellStyle name="Normal 8 4 3 2 2 4" xfId="25200" xr:uid="{FBFA5877-4549-4B2B-91CF-83207DD58581}"/>
    <cellStyle name="Normal 8 4 3 2 2 5" xfId="27640" xr:uid="{F67D5553-87E6-4400-A075-C54FEF8747A9}"/>
    <cellStyle name="Normal 8 4 3 2 2 6" xfId="30080" xr:uid="{699EC472-BA80-41D8-B5FE-8B8BD975672A}"/>
    <cellStyle name="Normal 8 4 3 2 2 7" xfId="32522" xr:uid="{35F5CA1F-1654-4E1F-A163-640CD8FA0078}"/>
    <cellStyle name="Normal 8 4 3 2 3" xfId="19333" xr:uid="{FC978D3F-C962-459A-A24C-390E6D58B65C}"/>
    <cellStyle name="Normal 8 4 3 2 3 2" xfId="33919" xr:uid="{836C6BBA-5D05-4EEE-BE19-207A8B63D354}"/>
    <cellStyle name="Normal 8 4 3 2 4" xfId="21766" xr:uid="{EBCD3253-921F-4395-A429-32D37E90910D}"/>
    <cellStyle name="Normal 8 4 3 2 5" xfId="24157" xr:uid="{DD4D1783-EFE1-47B0-AAF4-0075D7E21A73}"/>
    <cellStyle name="Normal 8 4 3 2 6" xfId="26597" xr:uid="{BA38A20E-BBC8-478E-8EEE-FBBB52AE68A0}"/>
    <cellStyle name="Normal 8 4 3 2 7" xfId="29037" xr:uid="{EF70AD82-0F99-4E8A-95E9-2B2EFCB49FDF}"/>
    <cellStyle name="Normal 8 4 3 2 8" xfId="31479" xr:uid="{AA4ABAEB-AF96-4516-A7ED-6D04FF3DB63B}"/>
    <cellStyle name="Normal 8 4 3 3" xfId="17627" xr:uid="{E942EBB3-27C7-41FD-9EDB-5C3079616298}"/>
    <cellStyle name="Normal 8 4 3 3 2" xfId="19855" xr:uid="{9A5C1EF7-B479-45DC-B884-58DD1B32FC3A}"/>
    <cellStyle name="Normal 8 4 3 3 2 2" xfId="34441" xr:uid="{44689606-CF98-442D-A2E6-A0E6BB44A41F}"/>
    <cellStyle name="Normal 8 4 3 3 3" xfId="22288" xr:uid="{16C5B591-5D4D-4723-8FDA-06953732E5D0}"/>
    <cellStyle name="Normal 8 4 3 3 4" xfId="24679" xr:uid="{B52E05ED-8AA4-491C-9211-721EDE1750EA}"/>
    <cellStyle name="Normal 8 4 3 3 5" xfId="27119" xr:uid="{F0BFAA91-7FE3-43DB-AF8A-9FFD51773048}"/>
    <cellStyle name="Normal 8 4 3 3 6" xfId="29559" xr:uid="{D646980A-14D1-4EEB-A83D-725808A5D764}"/>
    <cellStyle name="Normal 8 4 3 3 7" xfId="32001" xr:uid="{EF6F3928-6143-4692-B939-5F79B8FF2E99}"/>
    <cellStyle name="Normal 8 4 3 4" xfId="18812" xr:uid="{EA31F663-F472-4F2C-94C9-C7CE04FDDFD2}"/>
    <cellStyle name="Normal 8 4 3 4 2" xfId="33398" xr:uid="{2E78744D-434E-4451-B37B-BE2D84845D37}"/>
    <cellStyle name="Normal 8 4 3 5" xfId="21245" xr:uid="{576C9300-5E10-4DD2-9B36-5DBD353784C3}"/>
    <cellStyle name="Normal 8 4 3 6" xfId="23636" xr:uid="{4838C4C7-8D06-4768-B678-0E18B12922CE}"/>
    <cellStyle name="Normal 8 4 3 7" xfId="26076" xr:uid="{EA044BAC-8700-48DC-A19A-F9CDDFC07451}"/>
    <cellStyle name="Normal 8 4 3 8" xfId="28516" xr:uid="{8E5FDA29-4F67-4945-8FB5-A63A2843B71F}"/>
    <cellStyle name="Normal 8 4 3 9" xfId="30958" xr:uid="{1E5CC920-394F-477F-98C0-1D8FF6B499C9}"/>
    <cellStyle name="Normal 8 4 4" xfId="16527" xr:uid="{FBFB640E-0430-4481-894F-E40C03A4831F}"/>
    <cellStyle name="Normal 8 4 4 2" xfId="18042" xr:uid="{4CFB3327-82CC-4237-AB3E-409D2AB9CCD2}"/>
    <cellStyle name="Normal 8 4 4 2 2" xfId="20270" xr:uid="{021839CE-F4AE-45D0-BD25-7B6D01D34C4B}"/>
    <cellStyle name="Normal 8 4 4 2 2 2" xfId="34856" xr:uid="{1634A153-40CC-44EF-92BC-F63614C66FAA}"/>
    <cellStyle name="Normal 8 4 4 2 3" xfId="22703" xr:uid="{2E5D407D-1EB4-41E3-BDF6-678CDEC9C0E4}"/>
    <cellStyle name="Normal 8 4 4 2 4" xfId="25094" xr:uid="{175CAABE-B0C6-44E1-811C-C3545BBAE837}"/>
    <cellStyle name="Normal 8 4 4 2 5" xfId="27534" xr:uid="{FFA438DE-CAA1-4C42-8CFD-89FAFEEB0B6E}"/>
    <cellStyle name="Normal 8 4 4 2 6" xfId="29974" xr:uid="{2F8D91CA-D35F-447E-BC95-9EC3366BC945}"/>
    <cellStyle name="Normal 8 4 4 2 7" xfId="32416" xr:uid="{75532583-4C5A-4D82-A4D1-7CF9DDBE7353}"/>
    <cellStyle name="Normal 8 4 4 3" xfId="19227" xr:uid="{1CE7DD8D-77D3-46F7-9772-7B9F4EFF11DB}"/>
    <cellStyle name="Normal 8 4 4 3 2" xfId="33813" xr:uid="{ED46CA08-77B4-41DD-B544-C4314FFB926C}"/>
    <cellStyle name="Normal 8 4 4 4" xfId="21660" xr:uid="{B82EDDD8-0781-4123-BD07-1F688D5BD760}"/>
    <cellStyle name="Normal 8 4 4 5" xfId="24051" xr:uid="{DD76F823-04A1-495A-9EDD-0673EC4FEC15}"/>
    <cellStyle name="Normal 8 4 4 6" xfId="26491" xr:uid="{A01A7465-65B9-4C7A-B9B3-0A7F45D655B0}"/>
    <cellStyle name="Normal 8 4 4 7" xfId="28931" xr:uid="{F782B0A3-4E57-42ED-818C-4C6CEAD697F2}"/>
    <cellStyle name="Normal 8 4 4 8" xfId="31373" xr:uid="{0CF3FA86-6EA4-4E99-9595-1E60D46AE7B7}"/>
    <cellStyle name="Normal 8 4 5" xfId="16997" xr:uid="{B7BD38A9-7992-4411-B153-6721DE6C4EBD}"/>
    <cellStyle name="Normal 8 4 5 2" xfId="18481" xr:uid="{EDEF8AC1-37D5-4990-BAF8-031BDE89CD8F}"/>
    <cellStyle name="Normal 8 4 5 2 2" xfId="34335" xr:uid="{F90516DB-44EC-449F-B9F2-76024CA23D3F}"/>
    <cellStyle name="Normal 8 4 5 3" xfId="19749" xr:uid="{7175FDFF-1042-4C27-B950-7566A206D78E}"/>
    <cellStyle name="Normal 8 4 5 4" xfId="22182" xr:uid="{DC8FAA89-ECE1-4A10-B9BC-F46000C8AF49}"/>
    <cellStyle name="Normal 8 4 5 5" xfId="24573" xr:uid="{B79976EC-0C4C-4AA9-BBF8-2247A6D42204}"/>
    <cellStyle name="Normal 8 4 5 6" xfId="27013" xr:uid="{60EE298E-04FE-4459-8B30-89B129148031}"/>
    <cellStyle name="Normal 8 4 5 7" xfId="29453" xr:uid="{F3B38407-1765-4A39-BAA1-B9410659C77B}"/>
    <cellStyle name="Normal 8 4 5 8" xfId="31895" xr:uid="{C1F1E558-6063-491A-B1AC-822F3AD18141}"/>
    <cellStyle name="Normal 8 4 6" xfId="17521" xr:uid="{37EDA7E4-B003-41C5-A05A-EC3163403A6B}"/>
    <cellStyle name="Normal 8 4 6 2" xfId="20708" xr:uid="{2D204D42-048C-437D-99A9-3B6D950DD917}"/>
    <cellStyle name="Normal 8 4 6 2 2" xfId="35294" xr:uid="{6982D847-9351-451D-89B1-E49788597176}"/>
    <cellStyle name="Normal 8 4 6 3" xfId="23141" xr:uid="{3FA34DF7-1BB3-4E37-B3ED-01A98EEF85D9}"/>
    <cellStyle name="Normal 8 4 6 4" xfId="25532" xr:uid="{206F07BC-BC52-45D9-97E2-F07372ACA127}"/>
    <cellStyle name="Normal 8 4 6 5" xfId="27972" xr:uid="{E85A2883-6353-4F66-A056-688C3E3A7CB7}"/>
    <cellStyle name="Normal 8 4 6 6" xfId="30412" xr:uid="{A1567AD9-2B83-4515-8D17-34B62A52A96D}"/>
    <cellStyle name="Normal 8 4 6 7" xfId="32854" xr:uid="{21102732-908B-48E6-BA0A-C67E6C3A6802}"/>
    <cellStyle name="Normal 8 4 7" xfId="18706" xr:uid="{D525BFFD-1080-4E05-B98C-BC4333582102}"/>
    <cellStyle name="Normal 8 4 7 2" xfId="33292" xr:uid="{3E985D55-69E8-4664-B1A5-AEAC156659C9}"/>
    <cellStyle name="Normal 8 4 8" xfId="21139" xr:uid="{D2721FFE-E0AE-491F-A780-E3CF90249173}"/>
    <cellStyle name="Normal 8 4 9" xfId="23530" xr:uid="{E3C395F1-4797-4D73-8EA5-11674FE64F46}"/>
    <cellStyle name="Normal 8 5" xfId="16434" xr:uid="{C6777C2B-85B7-415E-AA8D-E328761BFF0B}"/>
    <cellStyle name="Normal 8 5 10" xfId="28376" xr:uid="{DCD67C22-4D6E-4841-A527-D15927AAFB00}"/>
    <cellStyle name="Normal 8 5 11" xfId="30818" xr:uid="{B381D9E6-7EE3-4460-B591-FE351733BAA7}"/>
    <cellStyle name="Normal 8 5 2" xfId="16772" xr:uid="{73BA6215-0F48-42D8-BFAF-9DDD611D776E}"/>
    <cellStyle name="Normal 8 5 2 2" xfId="17260" xr:uid="{D243F18C-1DD7-476C-B12F-FB54E88882B1}"/>
    <cellStyle name="Normal 8 5 2 2 2" xfId="18305" xr:uid="{733D4E3E-78BD-4D65-A353-6DCDC739D305}"/>
    <cellStyle name="Normal 8 5 2 2 2 2" xfId="20533" xr:uid="{B3BA7D10-DB25-4FED-BECE-E37E8C41B262}"/>
    <cellStyle name="Normal 8 5 2 2 2 2 2" xfId="35119" xr:uid="{F457E9B4-4571-407A-9A77-04971316CF7F}"/>
    <cellStyle name="Normal 8 5 2 2 2 3" xfId="22966" xr:uid="{6AC78431-3D5F-441C-9B4C-B8A7D194D6EB}"/>
    <cellStyle name="Normal 8 5 2 2 2 4" xfId="25357" xr:uid="{ADCB4D80-FAB7-42FD-B7C8-F970EA064A8A}"/>
    <cellStyle name="Normal 8 5 2 2 2 5" xfId="27797" xr:uid="{5FEC7A76-FACF-4C69-9CF4-F4EFC1C39563}"/>
    <cellStyle name="Normal 8 5 2 2 2 6" xfId="30237" xr:uid="{8A3E21A6-C4E1-4176-BADF-4540D46983E1}"/>
    <cellStyle name="Normal 8 5 2 2 2 7" xfId="32679" xr:uid="{9F672D28-4C03-4F2A-BCF9-952127C9AC69}"/>
    <cellStyle name="Normal 8 5 2 2 3" xfId="19490" xr:uid="{1A03C7FE-1AF2-4794-B002-E30CFC935045}"/>
    <cellStyle name="Normal 8 5 2 2 3 2" xfId="34076" xr:uid="{B045E0DA-95D7-4F5D-95A9-D41B9A67D46D}"/>
    <cellStyle name="Normal 8 5 2 2 4" xfId="21923" xr:uid="{01F37AD3-26EE-49FA-8276-0F30E89F6634}"/>
    <cellStyle name="Normal 8 5 2 2 5" xfId="24314" xr:uid="{3E311EC7-9E3B-4D4E-8956-58652B780966}"/>
    <cellStyle name="Normal 8 5 2 2 6" xfId="26754" xr:uid="{62A73D72-1D22-46D5-AB83-760107E8CC84}"/>
    <cellStyle name="Normal 8 5 2 2 7" xfId="29194" xr:uid="{8DE4069D-B47B-42A0-9D06-053753C4DA51}"/>
    <cellStyle name="Normal 8 5 2 2 8" xfId="31636" xr:uid="{B9D05D69-8264-4A7F-8CE8-D3B13A114677}"/>
    <cellStyle name="Normal 8 5 2 3" xfId="17784" xr:uid="{53E139ED-1E5B-46C0-A7E1-86EFC9252390}"/>
    <cellStyle name="Normal 8 5 2 3 2" xfId="20012" xr:uid="{C0051097-B98D-4AF8-8E66-32D00EE01403}"/>
    <cellStyle name="Normal 8 5 2 3 2 2" xfId="34598" xr:uid="{675DEE40-5097-4CA5-BB18-405419FEA28E}"/>
    <cellStyle name="Normal 8 5 2 3 3" xfId="22445" xr:uid="{D209C55A-5983-409D-AB7C-058B8CF15AA6}"/>
    <cellStyle name="Normal 8 5 2 3 4" xfId="24836" xr:uid="{A4996776-6766-47E0-A5E4-6C23444FCF50}"/>
    <cellStyle name="Normal 8 5 2 3 5" xfId="27276" xr:uid="{48053356-782D-479F-A89E-FD8D518D0D8D}"/>
    <cellStyle name="Normal 8 5 2 3 6" xfId="29716" xr:uid="{028E2F4B-A7A9-4E52-9F8A-464261C5E9EC}"/>
    <cellStyle name="Normal 8 5 2 3 7" xfId="32158" xr:uid="{29DBA420-5E8A-4C82-BA5D-A9D2EDD0102B}"/>
    <cellStyle name="Normal 8 5 2 4" xfId="18969" xr:uid="{65086F10-DFB9-4AEE-9569-D126827132A6}"/>
    <cellStyle name="Normal 8 5 2 4 2" xfId="33555" xr:uid="{A5D248EF-9BA3-47AD-979A-3508C9DCBD76}"/>
    <cellStyle name="Normal 8 5 2 5" xfId="21402" xr:uid="{2CEE631B-BDA4-4BC2-9C31-9CAF338C960A}"/>
    <cellStyle name="Normal 8 5 2 6" xfId="23793" xr:uid="{D1543EDD-B4B1-4DDF-A389-BC5B61AAE57E}"/>
    <cellStyle name="Normal 8 5 2 7" xfId="26233" xr:uid="{64277719-F1CD-4520-9342-ABB5EF8AA252}"/>
    <cellStyle name="Normal 8 5 2 8" xfId="28673" xr:uid="{48368434-AAA5-4B6C-920C-28DCC5058530}"/>
    <cellStyle name="Normal 8 5 2 9" xfId="31115" xr:uid="{96A551CE-D276-44A1-968B-D4C42826D717}"/>
    <cellStyle name="Normal 8 5 3" xfId="16963" xr:uid="{B4880CC5-46DC-40C0-873A-02B9F0A9DF25}"/>
    <cellStyle name="Normal 8 5 3 2" xfId="18008" xr:uid="{64F67C79-C33A-4022-98C9-8CB9C4C9F6DC}"/>
    <cellStyle name="Normal 8 5 3 2 2" xfId="20236" xr:uid="{79BE3099-015A-4A33-853D-AB34F3842A42}"/>
    <cellStyle name="Normal 8 5 3 2 2 2" xfId="34822" xr:uid="{F7A8026C-B5BA-4F2E-B8EC-A92976FD768F}"/>
    <cellStyle name="Normal 8 5 3 2 3" xfId="22669" xr:uid="{1AA75D6E-9497-4D97-A4C6-5911ED6F19CD}"/>
    <cellStyle name="Normal 8 5 3 2 4" xfId="25060" xr:uid="{D7BFD58D-5F25-4A48-B651-444454CA4D8F}"/>
    <cellStyle name="Normal 8 5 3 2 5" xfId="27500" xr:uid="{F1753AD4-B0E8-45D1-A9E8-FB9F62E93A50}"/>
    <cellStyle name="Normal 8 5 3 2 6" xfId="29940" xr:uid="{2B61E52C-06EF-43D3-BCE7-C9CAE3667B0A}"/>
    <cellStyle name="Normal 8 5 3 2 7" xfId="32382" xr:uid="{C56EFB58-B494-4E3B-AC78-8B31E3C19AE2}"/>
    <cellStyle name="Normal 8 5 3 3" xfId="19193" xr:uid="{8E4EE2FD-9E25-4AF7-B480-3B0E7B4C2E42}"/>
    <cellStyle name="Normal 8 5 3 3 2" xfId="33779" xr:uid="{DBB0F4EE-B18D-4878-BD85-9C49A0D276AB}"/>
    <cellStyle name="Normal 8 5 3 4" xfId="21626" xr:uid="{4CC17718-0497-49DC-9E33-57C9305F6496}"/>
    <cellStyle name="Normal 8 5 3 5" xfId="24017" xr:uid="{3A383EF3-8F9D-4E88-B0E5-BB8B5866B14E}"/>
    <cellStyle name="Normal 8 5 3 6" xfId="26457" xr:uid="{F0736D65-C2AE-4C4A-96E9-8FA72AFA0CA5}"/>
    <cellStyle name="Normal 8 5 3 7" xfId="28897" xr:uid="{EBD5FD71-1788-4B50-83A5-8631758953A7}"/>
    <cellStyle name="Normal 8 5 3 8" xfId="31339" xr:uid="{C68208E3-9525-4653-81F9-F9F307B6E7B1}"/>
    <cellStyle name="Normal 8 5 4" xfId="17487" xr:uid="{D2162413-34EA-4C33-BD0C-1EF916319DEB}"/>
    <cellStyle name="Normal 8 5 4 2" xfId="19715" xr:uid="{F59F66EC-4F37-4C69-9132-B83C0D789BC8}"/>
    <cellStyle name="Normal 8 5 4 2 2" xfId="34301" xr:uid="{3B9AE7D1-D713-46B6-97A3-D3898E649B9F}"/>
    <cellStyle name="Normal 8 5 4 3" xfId="22148" xr:uid="{C26A0556-8126-4057-AA73-69769CD18159}"/>
    <cellStyle name="Normal 8 5 4 4" xfId="24539" xr:uid="{DEA3233F-EF99-4B1F-A87E-2E5607CB1162}"/>
    <cellStyle name="Normal 8 5 4 5" xfId="26979" xr:uid="{CF9AFB6A-409A-424E-BF62-C337BED6E588}"/>
    <cellStyle name="Normal 8 5 4 6" xfId="29419" xr:uid="{DA45B7C9-2FEC-4F51-A175-6A623DA9EAE8}"/>
    <cellStyle name="Normal 8 5 4 7" xfId="31861" xr:uid="{31120CF6-7FE3-41DF-A9D6-CAE635159AC2}"/>
    <cellStyle name="Normal 8 5 5" xfId="20865" xr:uid="{075C52CD-0B60-48D3-8860-9C7F73BF3AA8}"/>
    <cellStyle name="Normal 8 5 5 2" xfId="23298" xr:uid="{B2C21E5E-3C9A-42B7-9FBE-38002E9B4B44}"/>
    <cellStyle name="Normal 8 5 5 2 2" xfId="35451" xr:uid="{BE33F50E-26AE-47A2-8BED-9BD71F51C787}"/>
    <cellStyle name="Normal 8 5 5 3" xfId="25689" xr:uid="{A703FC45-8C48-4D6A-BE18-9DDA46BCF951}"/>
    <cellStyle name="Normal 8 5 5 4" xfId="28129" xr:uid="{36D13492-E186-4F00-B5D1-494656A9274A}"/>
    <cellStyle name="Normal 8 5 5 5" xfId="30569" xr:uid="{E49D0AE9-179C-41C5-A36E-BB757EEEC960}"/>
    <cellStyle name="Normal 8 5 5 6" xfId="33011" xr:uid="{F0FF294A-5452-42A7-B7C9-A94A407F47C9}"/>
    <cellStyle name="Normal 8 5 6" xfId="18672" xr:uid="{479A407B-5D5E-45C1-B51A-85265D6EAC55}"/>
    <cellStyle name="Normal 8 5 6 2" xfId="33258" xr:uid="{16C14FC0-B27E-4396-8BCD-21D996D8397F}"/>
    <cellStyle name="Normal 8 5 7" xfId="21105" xr:uid="{888C93B5-49F0-4C69-A3C4-E5A804CE6B8B}"/>
    <cellStyle name="Normal 8 5 8" xfId="23496" xr:uid="{30D0EE42-BB3F-459C-A647-1E1BA3202E82}"/>
    <cellStyle name="Normal 8 5 9" xfId="25936" xr:uid="{B8643066-235A-47F2-B2FA-C832EF19DBD6}"/>
    <cellStyle name="Normal 8 6" xfId="16696" xr:uid="{6C160E8F-EF57-4DD0-A6DC-F35C74963636}"/>
    <cellStyle name="Normal 8 6 10" xfId="31025" xr:uid="{3372C78C-1BE4-4C30-B142-076E6F032946}"/>
    <cellStyle name="Normal 8 6 2" xfId="17170" xr:uid="{683FA583-592D-4FAF-866F-19B72F6C1F29}"/>
    <cellStyle name="Normal 8 6 2 2" xfId="18215" xr:uid="{8B263731-051E-4C09-932A-DECA4EA37468}"/>
    <cellStyle name="Normal 8 6 2 2 2" xfId="20443" xr:uid="{FEDCD34A-7C90-4D95-A35C-95FDF3DD1A21}"/>
    <cellStyle name="Normal 8 6 2 2 2 2" xfId="35029" xr:uid="{87E73394-97E7-43C5-B774-028DC0BE074A}"/>
    <cellStyle name="Normal 8 6 2 2 3" xfId="22876" xr:uid="{5627F9D9-FBE5-4F83-960E-009A53BE1155}"/>
    <cellStyle name="Normal 8 6 2 2 4" xfId="25267" xr:uid="{2D8B401B-E197-478F-AE6D-E9753EDADC3C}"/>
    <cellStyle name="Normal 8 6 2 2 5" xfId="27707" xr:uid="{77EFEA6C-09C3-4EA7-90B2-BEC441F87E9A}"/>
    <cellStyle name="Normal 8 6 2 2 6" xfId="30147" xr:uid="{0294CEBE-C063-4459-A0F4-7B3746FD9247}"/>
    <cellStyle name="Normal 8 6 2 2 7" xfId="32589" xr:uid="{70ECBC56-D8E9-40A3-848D-10C49F3F3CC7}"/>
    <cellStyle name="Normal 8 6 2 3" xfId="19400" xr:uid="{6600C35E-4F2C-4C2E-AD3A-C9E034820B0B}"/>
    <cellStyle name="Normal 8 6 2 3 2" xfId="33986" xr:uid="{2D6EFC24-E4EB-4BE6-8803-070B06860B40}"/>
    <cellStyle name="Normal 8 6 2 4" xfId="21833" xr:uid="{7ECEE7E8-2EE4-4B00-8E3F-9C1073347B26}"/>
    <cellStyle name="Normal 8 6 2 5" xfId="24224" xr:uid="{00661E68-0927-4CB8-877D-4C7C41F0F449}"/>
    <cellStyle name="Normal 8 6 2 6" xfId="26664" xr:uid="{98FFCE06-E99C-4E38-AD97-3AB2C8E77B2E}"/>
    <cellStyle name="Normal 8 6 2 7" xfId="29104" xr:uid="{3D46B674-ED79-4E86-959A-CDDAD0F4C8F7}"/>
    <cellStyle name="Normal 8 6 2 8" xfId="31546" xr:uid="{B32D1A05-3E1C-4D86-AF7B-24489CF5E77A}"/>
    <cellStyle name="Normal 8 6 3" xfId="17694" xr:uid="{B23DC84C-ECD5-4E65-96DD-61C73925F583}"/>
    <cellStyle name="Normal 8 6 3 2" xfId="19922" xr:uid="{80D2F24F-AB9C-4EBE-B390-D19AFFEAAA4F}"/>
    <cellStyle name="Normal 8 6 3 2 2" xfId="34508" xr:uid="{AD252F70-1CA9-4233-BF85-5AA79321290D}"/>
    <cellStyle name="Normal 8 6 3 3" xfId="22355" xr:uid="{0A3E8A6E-641B-4AB0-9729-B0B213EAF5F7}"/>
    <cellStyle name="Normal 8 6 3 4" xfId="24746" xr:uid="{D3E7B831-6783-4197-9288-58F314F18F2F}"/>
    <cellStyle name="Normal 8 6 3 5" xfId="27186" xr:uid="{2C93BBE5-261E-444B-9DA0-9D12419CC3CC}"/>
    <cellStyle name="Normal 8 6 3 6" xfId="29626" xr:uid="{B88CA7B4-37DA-4452-AEDC-060D96F64A76}"/>
    <cellStyle name="Normal 8 6 3 7" xfId="32068" xr:uid="{88A5D8A9-2E68-4BC1-A3AE-F2024EF928E0}"/>
    <cellStyle name="Normal 8 6 4" xfId="20775" xr:uid="{1C616E2F-C943-4626-A3D3-67B5E3339239}"/>
    <cellStyle name="Normal 8 6 4 2" xfId="23208" xr:uid="{6403A5B3-17A9-476C-A38C-E8BE9A018D8A}"/>
    <cellStyle name="Normal 8 6 4 2 2" xfId="35361" xr:uid="{B297D9DB-9835-4B7F-811F-31E6D54EBC63}"/>
    <cellStyle name="Normal 8 6 4 3" xfId="25599" xr:uid="{D2829E32-E2EF-43C9-930D-DA0054D47178}"/>
    <cellStyle name="Normal 8 6 4 4" xfId="28039" xr:uid="{5FDFF0D5-240A-4E0D-9F8C-BA18BC1ED14B}"/>
    <cellStyle name="Normal 8 6 4 5" xfId="30479" xr:uid="{40C09295-D97B-45AF-B1B8-D0FC9641389A}"/>
    <cellStyle name="Normal 8 6 4 6" xfId="32921" xr:uid="{94C676DD-34BC-40B3-88DF-91B42183B824}"/>
    <cellStyle name="Normal 8 6 5" xfId="18879" xr:uid="{7DFD9744-3073-41AC-B991-F81463BC8630}"/>
    <cellStyle name="Normal 8 6 5 2" xfId="33465" xr:uid="{6C3A2395-6B29-47DB-ABF0-D09A46B3208D}"/>
    <cellStyle name="Normal 8 6 6" xfId="21312" xr:uid="{8959CF95-F58C-4758-9910-677C65AF8E42}"/>
    <cellStyle name="Normal 8 6 7" xfId="23703" xr:uid="{6E3C86FC-4FDC-47EF-BAE2-3B3791775DDF}"/>
    <cellStyle name="Normal 8 6 8" xfId="26143" xr:uid="{8B963965-1125-415C-98EF-11E862EFB0F5}"/>
    <cellStyle name="Normal 8 6 9" xfId="28583" xr:uid="{CBF0C92A-48B2-460D-BD50-4BB7558E1A4B}"/>
    <cellStyle name="Normal 8 7" xfId="16599" xr:uid="{1588EF79-3095-40CD-BA38-5D00AC5DACC3}"/>
    <cellStyle name="Normal 8 7 2" xfId="17069" xr:uid="{94B467A7-32DA-4B25-8CEC-29072538339C}"/>
    <cellStyle name="Normal 8 7 2 2" xfId="18114" xr:uid="{75658CCD-C1E8-4F04-8473-298A079A7DA2}"/>
    <cellStyle name="Normal 8 7 2 2 2" xfId="20342" xr:uid="{2C8A8F47-4BA1-4FAD-9701-C5B0DAA69ACF}"/>
    <cellStyle name="Normal 8 7 2 2 2 2" xfId="34928" xr:uid="{6CB272EC-4CC1-49CF-A982-8E76DB87A3C5}"/>
    <cellStyle name="Normal 8 7 2 2 3" xfId="22775" xr:uid="{D5418C7A-FB2F-42BB-8AA3-D60C0CD3B9EF}"/>
    <cellStyle name="Normal 8 7 2 2 4" xfId="25166" xr:uid="{814D1907-C9B2-4C37-BC9D-54D6C4D0B714}"/>
    <cellStyle name="Normal 8 7 2 2 5" xfId="27606" xr:uid="{E68DB39C-06F8-4D3A-99DD-C9909DC5785E}"/>
    <cellStyle name="Normal 8 7 2 2 6" xfId="30046" xr:uid="{409E12EA-5045-44B0-800A-57B984042012}"/>
    <cellStyle name="Normal 8 7 2 2 7" xfId="32488" xr:uid="{103F298D-6336-437A-8311-F50A27A4B987}"/>
    <cellStyle name="Normal 8 7 2 3" xfId="19299" xr:uid="{B10D4300-A3B0-46C0-806D-631BA98555B8}"/>
    <cellStyle name="Normal 8 7 2 3 2" xfId="33885" xr:uid="{DE9AFD76-CB3F-41DB-94C5-4F753FA107AB}"/>
    <cellStyle name="Normal 8 7 2 4" xfId="21732" xr:uid="{2808D398-B729-40B3-BC47-2E1ED7242B44}"/>
    <cellStyle name="Normal 8 7 2 5" xfId="24123" xr:uid="{CC585354-4B58-4A93-9F33-A25F1BD8B978}"/>
    <cellStyle name="Normal 8 7 2 6" xfId="26563" xr:uid="{2C8335CC-F1D0-497B-B8F0-5A10E2A49843}"/>
    <cellStyle name="Normal 8 7 2 7" xfId="29003" xr:uid="{87EBD1C7-67A8-4719-B772-A35D19EC722E}"/>
    <cellStyle name="Normal 8 7 2 8" xfId="31445" xr:uid="{E4A136D6-3F7C-4677-94C8-6BA45A4212A6}"/>
    <cellStyle name="Normal 8 7 3" xfId="17593" xr:uid="{4FA9D422-E79E-4A46-9BBA-3DE9AFE79DC2}"/>
    <cellStyle name="Normal 8 7 3 2" xfId="19821" xr:uid="{DE48E506-5CF5-476A-AE1B-78DFE794CF3B}"/>
    <cellStyle name="Normal 8 7 3 2 2" xfId="34407" xr:uid="{01B56774-8C2F-4386-8EE3-F8390216E150}"/>
    <cellStyle name="Normal 8 7 3 3" xfId="22254" xr:uid="{5F8FCEC1-FE5B-4FB8-B457-4B05EF5A229D}"/>
    <cellStyle name="Normal 8 7 3 4" xfId="24645" xr:uid="{33C2E260-2777-421E-A36E-61CB3ABEE174}"/>
    <cellStyle name="Normal 8 7 3 5" xfId="27085" xr:uid="{30EAB012-E097-4A7C-BE48-25881A85AF26}"/>
    <cellStyle name="Normal 8 7 3 6" xfId="29525" xr:uid="{E12F80B2-9E3A-4DB1-AAB2-2D7EED095FE5}"/>
    <cellStyle name="Normal 8 7 3 7" xfId="31967" xr:uid="{EAB4D276-46D6-4509-BD09-B55EEB1DB2D8}"/>
    <cellStyle name="Normal 8 7 4" xfId="18778" xr:uid="{3F8428A7-88A8-45FC-A485-FDA0986261E3}"/>
    <cellStyle name="Normal 8 7 4 2" xfId="33364" xr:uid="{187DF881-880F-4E43-84C0-893D93A80205}"/>
    <cellStyle name="Normal 8 7 5" xfId="21211" xr:uid="{B13F3620-DCA2-4294-8004-81346BB6652D}"/>
    <cellStyle name="Normal 8 7 6" xfId="23602" xr:uid="{76828A2D-4F42-4CB6-B8C2-0242852324A7}"/>
    <cellStyle name="Normal 8 7 7" xfId="26042" xr:uid="{36198F06-F825-4496-90A7-4BADB723146E}"/>
    <cellStyle name="Normal 8 7 8" xfId="28482" xr:uid="{FB30DDBF-B3B5-457B-A614-28741B748551}"/>
    <cellStyle name="Normal 8 7 9" xfId="30924" xr:uid="{3CCDD80A-76B0-4273-A8D2-EA240E0B654B}"/>
    <cellStyle name="Normal 8 8" xfId="17362" xr:uid="{025E5F95-DDE0-42E1-BF73-ACDFE20ADA0A}"/>
    <cellStyle name="Normal 8 8 2" xfId="18406" xr:uid="{883F33B5-AFA3-4CD5-976B-F0F692B77975}"/>
    <cellStyle name="Normal 8 8 2 2" xfId="18545" xr:uid="{E7987739-CB66-416E-A62D-10702D8B3D8D}"/>
    <cellStyle name="Normal 8 8 2 2 2" xfId="20635" xr:uid="{0895D7D8-4F32-4AFE-A216-B8BD0FB2374A}"/>
    <cellStyle name="Normal 8 8 2 2 2 2" xfId="35221" xr:uid="{A43F2DE5-552B-4ADE-BE42-F7E95A42D606}"/>
    <cellStyle name="Normal 8 8 2 2 3" xfId="23068" xr:uid="{C377719C-95BC-42EE-9590-EF8EF4DAEA7F}"/>
    <cellStyle name="Normal 8 8 2 2 4" xfId="25459" xr:uid="{9E9B80C2-B2B5-4B13-B80F-C94EF044A35D}"/>
    <cellStyle name="Normal 8 8 2 2 5" xfId="27899" xr:uid="{33C641B5-D8D4-42EB-9C8B-ED857486BFB0}"/>
    <cellStyle name="Normal 8 8 2 2 6" xfId="30339" xr:uid="{75F851B1-F7AF-4CFE-BA5E-44EEB9BB14BB}"/>
    <cellStyle name="Normal 8 8 2 2 7" xfId="32781" xr:uid="{1BB9D7D7-FB3B-4B8A-B261-790DC985B3F4}"/>
    <cellStyle name="Normal 8 8 2 3" xfId="19592" xr:uid="{4B08D992-28D2-44A5-A6E5-C36E0B28DCC1}"/>
    <cellStyle name="Normal 8 8 2 3 2" xfId="34178" xr:uid="{F96F5A46-F0C9-4DB1-8CE7-4F1333312D44}"/>
    <cellStyle name="Normal 8 8 2 4" xfId="22025" xr:uid="{06D43A81-F76E-4A05-9F38-E8B3C2A44EAD}"/>
    <cellStyle name="Normal 8 8 2 5" xfId="24416" xr:uid="{9261BD6F-00C7-4496-A2D8-0FFF094D1517}"/>
    <cellStyle name="Normal 8 8 2 6" xfId="26856" xr:uid="{9DAE29D9-E4F1-4655-A754-BCC0F3621921}"/>
    <cellStyle name="Normal 8 8 2 7" xfId="29296" xr:uid="{EE078945-4385-4CA0-AD30-81F7CD0E9C5C}"/>
    <cellStyle name="Normal 8 8 2 8" xfId="31738" xr:uid="{74D2E8A2-76BB-4E1C-873E-CFE44AE5CF15}"/>
    <cellStyle name="Normal 8 8 3" xfId="17886" xr:uid="{2D208C93-D782-4E4A-BE3C-216AAB3287BF}"/>
    <cellStyle name="Normal 8 8 3 2" xfId="20114" xr:uid="{B46EF2D0-18F6-44BA-A2F0-6003FEEECF9A}"/>
    <cellStyle name="Normal 8 8 3 2 2" xfId="34700" xr:uid="{7359C46D-4E34-4887-888C-CD0B47F6FBE4}"/>
    <cellStyle name="Normal 8 8 3 3" xfId="22547" xr:uid="{CF5AEE0D-A5FE-4B3C-BF73-FACDF327B2E3}"/>
    <cellStyle name="Normal 8 8 3 4" xfId="24938" xr:uid="{7210519A-6BCD-4283-9E3C-BD7D5FA4B2AC}"/>
    <cellStyle name="Normal 8 8 3 5" xfId="27378" xr:uid="{850A905A-FA65-48C4-B2DB-0F2B190A50CD}"/>
    <cellStyle name="Normal 8 8 3 6" xfId="29818" xr:uid="{E26B1A4E-E79A-43F9-9BD7-68BFC80CED7B}"/>
    <cellStyle name="Normal 8 8 3 7" xfId="32260" xr:uid="{9B4CDE40-2FBC-40EE-933F-B2F019DC1CD7}"/>
    <cellStyle name="Normal 8 8 4" xfId="19071" xr:uid="{61C5B2E7-189E-47CE-949B-ACA5FD0E06EB}"/>
    <cellStyle name="Normal 8 8 4 2" xfId="33657" xr:uid="{A9374EB3-E64D-4A12-92A2-041DE27830DC}"/>
    <cellStyle name="Normal 8 8 5" xfId="21504" xr:uid="{63EAADAA-7CE7-480E-A8B7-A35AB5A3DDC4}"/>
    <cellStyle name="Normal 8 8 6" xfId="23895" xr:uid="{7918B038-E858-459F-8E77-A773D03732D6}"/>
    <cellStyle name="Normal 8 8 7" xfId="26335" xr:uid="{74A22938-9FA6-42F4-9244-9309BE979148}"/>
    <cellStyle name="Normal 8 8 8" xfId="28775" xr:uid="{F08FE962-6B9C-4713-B336-D189C6C2B16E}"/>
    <cellStyle name="Normal 8 8 9" xfId="31217" xr:uid="{F6E6D76B-87A2-42FF-BCDF-2CF8DFC3E1B0}"/>
    <cellStyle name="Normal 8 9" xfId="16873" xr:uid="{949BDBB6-454C-4C53-AA5B-F643F96CFC57}"/>
    <cellStyle name="Normal 8 9 2" xfId="17918" xr:uid="{FDD26914-4C80-45F3-841C-3DBA75B82E04}"/>
    <cellStyle name="Normal 8 9 2 2" xfId="20146" xr:uid="{C2F48BF6-C54B-4BC3-AE0E-F48DC512E92E}"/>
    <cellStyle name="Normal 8 9 2 2 2" xfId="34732" xr:uid="{42B882CA-5F28-46D3-A863-B395F0304EBA}"/>
    <cellStyle name="Normal 8 9 2 3" xfId="22579" xr:uid="{F83A89F0-2C22-4B2F-819F-FCC71D21A11B}"/>
    <cellStyle name="Normal 8 9 2 4" xfId="24970" xr:uid="{407A71F4-A2E9-4F45-8A87-C50E2042CFBC}"/>
    <cellStyle name="Normal 8 9 2 5" xfId="27410" xr:uid="{766E641D-3205-427C-93DD-707A67C27C63}"/>
    <cellStyle name="Normal 8 9 2 6" xfId="29850" xr:uid="{F3812BE9-92FE-40F6-89F1-51D32488C563}"/>
    <cellStyle name="Normal 8 9 2 7" xfId="32292" xr:uid="{F7083A84-F45A-4A54-BC28-E3068FF09875}"/>
    <cellStyle name="Normal 8 9 3" xfId="19103" xr:uid="{69EC4EBE-9E16-4596-B9C4-5EFD6169F7DD}"/>
    <cellStyle name="Normal 8 9 3 2" xfId="33689" xr:uid="{2113FC5F-4924-49E3-9B37-112EBE71C0E4}"/>
    <cellStyle name="Normal 8 9 4" xfId="21536" xr:uid="{06007333-103B-45D0-BAF6-ACB03BBF9129}"/>
    <cellStyle name="Normal 8 9 5" xfId="23927" xr:uid="{B5721D79-4AB0-4FE0-8241-4855116B8C67}"/>
    <cellStyle name="Normal 8 9 6" xfId="26367" xr:uid="{69C84C9F-8F2F-4769-B3F9-02E71FBAF5E2}"/>
    <cellStyle name="Normal 8 9 7" xfId="28807" xr:uid="{B2277118-5B92-4F80-96FA-96293796834F}"/>
    <cellStyle name="Normal 8 9 8" xfId="31249" xr:uid="{111A9274-DBC1-423C-84B0-DB9561CB4B41}"/>
    <cellStyle name="Normal 9" xfId="8176" xr:uid="{4E41E271-0E04-4B58-9812-AE53C00552D5}"/>
    <cellStyle name="Normal 9 2" xfId="8194" xr:uid="{AD588D0F-AC6D-4735-AC61-7E8FD36C2390}"/>
    <cellStyle name="Normal 9 2 2" xfId="23389" xr:uid="{BB14A60C-2EBE-4DF7-9529-AAA66B7B7DBE}"/>
    <cellStyle name="Note 2" xfId="16485" xr:uid="{19AA1D16-3639-4B36-94FA-4508F32C8C16}"/>
    <cellStyle name="Note 2 10" xfId="23476" xr:uid="{326F55C4-653F-48BA-968C-D4E1621EE690}"/>
    <cellStyle name="Note 2 11" xfId="25916" xr:uid="{DA5B3686-0276-4A72-9731-D429F3C9968F}"/>
    <cellStyle name="Note 2 12" xfId="28356" xr:uid="{9BE7E6C3-BF1A-44F6-8DD2-515F4A407785}"/>
    <cellStyle name="Note 2 13" xfId="30798" xr:uid="{9541240E-86A7-4B2F-AE0B-098FA6EE5E26}"/>
    <cellStyle name="Note 2 2" xfId="16579" xr:uid="{D802FD34-2F39-4D1A-9568-CA2060B95ECF}"/>
    <cellStyle name="Note 2 2 10" xfId="28462" xr:uid="{5DF37E36-0694-4EED-90DE-2A8BF78D450D}"/>
    <cellStyle name="Note 2 2 11" xfId="30904" xr:uid="{61ED7673-63D3-4000-A0B4-655E9652548F}"/>
    <cellStyle name="Note 2 2 2" xfId="16858" xr:uid="{A7442A2D-228F-42FB-9048-3D1FFBEC2412}"/>
    <cellStyle name="Note 2 2 2 2" xfId="17346" xr:uid="{8F1F8EFB-9C44-4BFB-AF70-35F06A96695F}"/>
    <cellStyle name="Note 2 2 2 2 2" xfId="18390" xr:uid="{5AD8960C-FE4D-4D7E-ACA6-6D634C6C71D6}"/>
    <cellStyle name="Note 2 2 2 2 2 2" xfId="20619" xr:uid="{EBDAA121-50B9-49A9-9561-566714638FE1}"/>
    <cellStyle name="Note 2 2 2 2 2 2 2" xfId="35205" xr:uid="{0ACF58C5-8273-4B20-B8BD-2F2614B85D15}"/>
    <cellStyle name="Note 2 2 2 2 2 3" xfId="23052" xr:uid="{516F4785-BAEC-4BC3-BA9C-37504FFE3B4E}"/>
    <cellStyle name="Note 2 2 2 2 2 4" xfId="25443" xr:uid="{29010C79-37C5-47E6-AC3C-727FF057B732}"/>
    <cellStyle name="Note 2 2 2 2 2 5" xfId="27883" xr:uid="{D9106454-1637-4223-858B-D31383250B08}"/>
    <cellStyle name="Note 2 2 2 2 2 6" xfId="30323" xr:uid="{3D1A92B5-7C2F-4A69-9B58-ED829847DEE0}"/>
    <cellStyle name="Note 2 2 2 2 2 7" xfId="32765" xr:uid="{F60D490F-8BB7-4175-915C-6CBEE6A9ED0E}"/>
    <cellStyle name="Note 2 2 2 2 3" xfId="19576" xr:uid="{8C878338-C89D-45B2-8363-C05B1D285907}"/>
    <cellStyle name="Note 2 2 2 2 3 2" xfId="34162" xr:uid="{247A1322-981D-4B62-8771-5DAEB8C4D6F3}"/>
    <cellStyle name="Note 2 2 2 2 4" xfId="22009" xr:uid="{46E9575D-220A-4EDC-AEDF-4825312E31B4}"/>
    <cellStyle name="Note 2 2 2 2 5" xfId="24400" xr:uid="{E873EA7B-2E49-4CA6-A85A-D35978F6DFCA}"/>
    <cellStyle name="Note 2 2 2 2 6" xfId="26840" xr:uid="{649C851E-45EE-406B-9B5C-7B680B01A7DB}"/>
    <cellStyle name="Note 2 2 2 2 7" xfId="29280" xr:uid="{B2022382-4010-4BA0-939A-8CCAE800EA26}"/>
    <cellStyle name="Note 2 2 2 2 8" xfId="31722" xr:uid="{207EF29B-E98E-472D-9474-ED68EAD09382}"/>
    <cellStyle name="Note 2 2 2 3" xfId="17870" xr:uid="{BF73B066-E772-4B97-A0EE-9A676D9DBAA3}"/>
    <cellStyle name="Note 2 2 2 3 2" xfId="20098" xr:uid="{2F919B8D-1F67-4CB9-8EF1-635C5F9A83E9}"/>
    <cellStyle name="Note 2 2 2 3 2 2" xfId="34684" xr:uid="{A9CB8750-9263-44A1-81A7-51828D6A97DF}"/>
    <cellStyle name="Note 2 2 2 3 3" xfId="22531" xr:uid="{2D148D62-4B46-453E-894E-C61A391E7005}"/>
    <cellStyle name="Note 2 2 2 3 4" xfId="24922" xr:uid="{9E15B8BE-726A-4A35-B66E-56DF42CBAC0A}"/>
    <cellStyle name="Note 2 2 2 3 5" xfId="27362" xr:uid="{8608634F-A817-459D-AF79-1FFDA12B2D0A}"/>
    <cellStyle name="Note 2 2 2 3 6" xfId="29802" xr:uid="{EF21C6B1-0266-4979-B19F-5B55632469B6}"/>
    <cellStyle name="Note 2 2 2 3 7" xfId="32244" xr:uid="{4D744EEB-8374-44B4-A5CE-2E9AC4F1E794}"/>
    <cellStyle name="Note 2 2 2 4" xfId="19055" xr:uid="{4D16F56A-4AA4-4A19-A2BB-0194C6F32F01}"/>
    <cellStyle name="Note 2 2 2 4 2" xfId="33641" xr:uid="{AFFCB08F-E553-41F0-A5D8-973FCD709A3D}"/>
    <cellStyle name="Note 2 2 2 5" xfId="21488" xr:uid="{B4C93CC9-7974-47B3-B215-24FC07CE9657}"/>
    <cellStyle name="Note 2 2 2 6" xfId="23879" xr:uid="{A6272DB7-675C-4D5B-96E8-EC8E2963BC15}"/>
    <cellStyle name="Note 2 2 2 7" xfId="26319" xr:uid="{119FBCF2-D60A-4DC6-8D67-FFA8EBCCD022}"/>
    <cellStyle name="Note 2 2 2 8" xfId="28759" xr:uid="{B0F88D69-E74A-4CA2-97FC-3501F6CEA46C}"/>
    <cellStyle name="Note 2 2 2 9" xfId="31201" xr:uid="{ABBC57F5-5E31-4342-B408-4C6A5D4A3569}"/>
    <cellStyle name="Note 2 2 3" xfId="17049" xr:uid="{11C5D139-176B-47C7-B29B-585ACD1216A6}"/>
    <cellStyle name="Note 2 2 3 2" xfId="18094" xr:uid="{0573437D-6997-4AFF-87F2-F7205A129885}"/>
    <cellStyle name="Note 2 2 3 2 2" xfId="20322" xr:uid="{B363F311-960A-4A88-AB6F-A16E5022B937}"/>
    <cellStyle name="Note 2 2 3 2 2 2" xfId="34908" xr:uid="{86FAC533-91F2-44FF-B631-177EB91A5424}"/>
    <cellStyle name="Note 2 2 3 2 3" xfId="22755" xr:uid="{154901EC-C21F-4AB1-89BC-210E47EA1A4B}"/>
    <cellStyle name="Note 2 2 3 2 4" xfId="25146" xr:uid="{EE7901D1-4388-4B8B-B649-5B5C2F9B88DC}"/>
    <cellStyle name="Note 2 2 3 2 5" xfId="27586" xr:uid="{7D6B1502-42A7-4192-AE45-72D22482D209}"/>
    <cellStyle name="Note 2 2 3 2 6" xfId="30026" xr:uid="{57D22A0B-0AEB-48A0-AD60-67B98F798EA0}"/>
    <cellStyle name="Note 2 2 3 2 7" xfId="32468" xr:uid="{1414F778-82FE-4131-80FE-3F4FBF387358}"/>
    <cellStyle name="Note 2 2 3 3" xfId="19279" xr:uid="{8A56AE6F-BC9B-4D88-ABF7-050A36E6CC5C}"/>
    <cellStyle name="Note 2 2 3 3 2" xfId="33865" xr:uid="{E25BC60C-675C-4D47-BA4E-7B4C251F318C}"/>
    <cellStyle name="Note 2 2 3 4" xfId="21712" xr:uid="{1F68555E-C324-4802-87DE-126074B64348}"/>
    <cellStyle name="Note 2 2 3 5" xfId="24103" xr:uid="{0A983E12-B6E2-4BF3-B3E3-ECF0ECE1C537}"/>
    <cellStyle name="Note 2 2 3 6" xfId="26543" xr:uid="{F2AEF5DD-C956-4943-AC95-DF0AF1AB2A5C}"/>
    <cellStyle name="Note 2 2 3 7" xfId="28983" xr:uid="{32875552-742B-4D8D-898A-6A4692C08B2D}"/>
    <cellStyle name="Note 2 2 3 8" xfId="31425" xr:uid="{7762E8E4-707F-416E-B93B-5BF80889F2B8}"/>
    <cellStyle name="Note 2 2 4" xfId="17573" xr:uid="{D8A75357-7627-4A33-914A-8C2ECF8B147E}"/>
    <cellStyle name="Note 2 2 4 2" xfId="19801" xr:uid="{02EE5B42-27B3-4D1D-BC4B-5B7889412700}"/>
    <cellStyle name="Note 2 2 4 2 2" xfId="34387" xr:uid="{95D7C801-8F18-484D-8664-D9AD9B217D6B}"/>
    <cellStyle name="Note 2 2 4 3" xfId="22234" xr:uid="{0F860D29-9244-47AF-A190-A37FAA792EB7}"/>
    <cellStyle name="Note 2 2 4 4" xfId="24625" xr:uid="{CEEC7C87-8B37-4B8B-AE3F-CCB83F867F62}"/>
    <cellStyle name="Note 2 2 4 5" xfId="27065" xr:uid="{C4DC158D-90EC-4018-9B58-6C34BE34AAD9}"/>
    <cellStyle name="Note 2 2 4 6" xfId="29505" xr:uid="{06A4361C-2E49-4A16-BF4B-BA427C614DB1}"/>
    <cellStyle name="Note 2 2 4 7" xfId="31947" xr:uid="{E7D08C06-0BBE-47B4-B64F-F007BE6AD9FA}"/>
    <cellStyle name="Note 2 2 5" xfId="20951" xr:uid="{AD971551-B47D-4B55-92E2-1BFDC9114717}"/>
    <cellStyle name="Note 2 2 5 2" xfId="23384" xr:uid="{0E9FD8EB-16A5-4175-99F9-B287AA01FFE6}"/>
    <cellStyle name="Note 2 2 5 2 2" xfId="35537" xr:uid="{7DA2DFE5-804D-48D6-A9C2-EFB40B65B7D2}"/>
    <cellStyle name="Note 2 2 5 3" xfId="25775" xr:uid="{8519E864-46AF-440B-A0A6-7E4807E93205}"/>
    <cellStyle name="Note 2 2 5 4" xfId="28215" xr:uid="{4FDC9ACC-A35E-4FA1-845D-4E8B7A1082E9}"/>
    <cellStyle name="Note 2 2 5 5" xfId="30655" xr:uid="{7C9B34DF-EF1C-4E9E-869B-116CC58907EB}"/>
    <cellStyle name="Note 2 2 5 6" xfId="33097" xr:uid="{A52F61AB-AED9-4B7A-BA49-80CD8DFFDD73}"/>
    <cellStyle name="Note 2 2 6" xfId="18758" xr:uid="{3735F6B7-1B02-46D7-8E08-A1F15D14B0F1}"/>
    <cellStyle name="Note 2 2 6 2" xfId="33344" xr:uid="{33032254-CFEC-41A0-9905-341E0AACAA4A}"/>
    <cellStyle name="Note 2 2 7" xfId="21191" xr:uid="{BA810D5B-2919-457A-BBE3-7037056B300E}"/>
    <cellStyle name="Note 2 2 8" xfId="23582" xr:uid="{6D7BF3D7-C8C3-46DE-8AD2-1698730BF86D}"/>
    <cellStyle name="Note 2 2 9" xfId="26022" xr:uid="{178BE7D1-FE18-4A1F-906C-E917C782DAC2}"/>
    <cellStyle name="Note 2 3" xfId="16752" xr:uid="{72912F6F-F4DF-4D91-BB21-ED65006550BA}"/>
    <cellStyle name="Note 2 3 10" xfId="31095" xr:uid="{0C7E05CA-8AC9-4D37-A036-8D70ECE0B20F}"/>
    <cellStyle name="Note 2 3 2" xfId="17240" xr:uid="{24C1778B-77BC-4F39-97DE-A512FB07DB80}"/>
    <cellStyle name="Note 2 3 2 2" xfId="18285" xr:uid="{FCF8ADF2-3F90-4EAC-8DD4-AE6BD52556E1}"/>
    <cellStyle name="Note 2 3 2 2 2" xfId="20513" xr:uid="{2C88F807-B5EE-4B7A-9FE4-33DDA5B82F6C}"/>
    <cellStyle name="Note 2 3 2 2 2 2" xfId="35099" xr:uid="{77595814-21E7-4528-B107-6B6AEE08B19E}"/>
    <cellStyle name="Note 2 3 2 2 3" xfId="22946" xr:uid="{1A825030-8439-42E3-AB21-9DD3BB739DAD}"/>
    <cellStyle name="Note 2 3 2 2 4" xfId="25337" xr:uid="{D14D5576-AFEB-452F-BF2F-FC4530AF996D}"/>
    <cellStyle name="Note 2 3 2 2 5" xfId="27777" xr:uid="{46DDAAF3-302E-4528-AD13-6FBD68A10700}"/>
    <cellStyle name="Note 2 3 2 2 6" xfId="30217" xr:uid="{3EA1209A-EB9C-4162-8D43-0305BB4E385C}"/>
    <cellStyle name="Note 2 3 2 2 7" xfId="32659" xr:uid="{5E5DB979-1DEE-4EF8-9215-43DEBDC07998}"/>
    <cellStyle name="Note 2 3 2 3" xfId="19470" xr:uid="{C8B04E8D-90C2-4718-864A-CCC36036A2FF}"/>
    <cellStyle name="Note 2 3 2 3 2" xfId="34056" xr:uid="{A8ECC961-A175-4320-A555-9A9913D96A12}"/>
    <cellStyle name="Note 2 3 2 4" xfId="21903" xr:uid="{7E4A3427-8062-4736-9C1F-89DB6AD7B53B}"/>
    <cellStyle name="Note 2 3 2 5" xfId="24294" xr:uid="{57BF4586-8B01-47BE-92A9-2B9AC8F0BA04}"/>
    <cellStyle name="Note 2 3 2 6" xfId="26734" xr:uid="{6206FFCE-302C-4A05-A204-4D109D2D2464}"/>
    <cellStyle name="Note 2 3 2 7" xfId="29174" xr:uid="{906DDF53-7183-4518-A392-B456DCFA3D13}"/>
    <cellStyle name="Note 2 3 2 8" xfId="31616" xr:uid="{D1652AC5-378E-479D-91E1-CD7CE9699AFE}"/>
    <cellStyle name="Note 2 3 3" xfId="17764" xr:uid="{E53040D3-4DF7-497C-AF2D-9DD493131564}"/>
    <cellStyle name="Note 2 3 3 2" xfId="19992" xr:uid="{3E76C5E8-39B0-47C9-8547-E1C1FB0EEFD3}"/>
    <cellStyle name="Note 2 3 3 2 2" xfId="34578" xr:uid="{C205FE3C-0BC2-4A20-8798-66484EE3E30E}"/>
    <cellStyle name="Note 2 3 3 3" xfId="22425" xr:uid="{8BA775AA-A1BB-4119-BF32-9C4C318F85B7}"/>
    <cellStyle name="Note 2 3 3 4" xfId="24816" xr:uid="{36E4A6B6-F276-4D25-9F7A-4B4249512A69}"/>
    <cellStyle name="Note 2 3 3 5" xfId="27256" xr:uid="{B281ED42-750E-439F-AB74-1D3CD8D5B021}"/>
    <cellStyle name="Note 2 3 3 6" xfId="29696" xr:uid="{7C36DB4B-7693-4ACB-BC11-5191DABD5D01}"/>
    <cellStyle name="Note 2 3 3 7" xfId="32138" xr:uid="{6B957E5A-B3B5-404A-B7B9-80523907C8BA}"/>
    <cellStyle name="Note 2 3 4" xfId="20845" xr:uid="{AC246E5A-E2A9-4DFF-A823-BFDCA991E801}"/>
    <cellStyle name="Note 2 3 4 2" xfId="23278" xr:uid="{51FA3E2D-AB28-4BCC-B057-FD18B8F1EBCC}"/>
    <cellStyle name="Note 2 3 4 2 2" xfId="35431" xr:uid="{CCD9E05A-5C9A-42A6-ABAD-DC6B919ABEE0}"/>
    <cellStyle name="Note 2 3 4 3" xfId="25669" xr:uid="{670C0607-1E31-4CD5-8867-50318D69E399}"/>
    <cellStyle name="Note 2 3 4 4" xfId="28109" xr:uid="{A7CCDB7D-7E95-43CB-A1E7-12C314990176}"/>
    <cellStyle name="Note 2 3 4 5" xfId="30549" xr:uid="{541525BD-A772-41A9-B603-77F6A5451FE9}"/>
    <cellStyle name="Note 2 3 4 6" xfId="32991" xr:uid="{A6D5BEB7-9BB1-410B-B9C8-DF93910D68B0}"/>
    <cellStyle name="Note 2 3 5" xfId="18949" xr:uid="{B16D5019-4090-4C14-BAD5-144CA12338E6}"/>
    <cellStyle name="Note 2 3 5 2" xfId="33535" xr:uid="{3E9E0FAC-3A0C-4000-9FCB-ECF2E698AF01}"/>
    <cellStyle name="Note 2 3 6" xfId="21382" xr:uid="{A7644684-FB96-4EED-8985-778C21D2A3DB}"/>
    <cellStyle name="Note 2 3 7" xfId="23773" xr:uid="{BB88B990-1860-4DA7-8077-0D5E9D1A66F4}"/>
    <cellStyle name="Note 2 3 8" xfId="26213" xr:uid="{DCE19346-AA9B-4452-A16C-BD2156F59E8C}"/>
    <cellStyle name="Note 2 3 9" xfId="28653" xr:uid="{8C696041-B90F-4A28-92AF-3B4245AA3993}"/>
    <cellStyle name="Note 2 4" xfId="16684" xr:uid="{6E6C33C8-B17B-4342-BFB9-936A021D2517}"/>
    <cellStyle name="Note 2 4 2" xfId="17155" xr:uid="{9F5D4939-0783-41C0-BF47-B3453A09F347}"/>
    <cellStyle name="Note 2 4 2 2" xfId="18200" xr:uid="{82133565-61B0-41D2-A72D-1C6DC85FC8C3}"/>
    <cellStyle name="Note 2 4 2 2 2" xfId="20428" xr:uid="{374682B5-6B5C-4E56-8B27-F053ED53A9AA}"/>
    <cellStyle name="Note 2 4 2 2 2 2" xfId="35014" xr:uid="{73724C0F-98CB-42ED-A331-C52B2CA386DD}"/>
    <cellStyle name="Note 2 4 2 2 3" xfId="22861" xr:uid="{D6DEE36F-2D1C-475B-A800-847299E9BC93}"/>
    <cellStyle name="Note 2 4 2 2 4" xfId="25252" xr:uid="{7A95C9D2-E5A6-4A38-B1F8-6B310A5AFAD7}"/>
    <cellStyle name="Note 2 4 2 2 5" xfId="27692" xr:uid="{3F1AE4D5-0C65-49C2-A20D-CEB571C93F1D}"/>
    <cellStyle name="Note 2 4 2 2 6" xfId="30132" xr:uid="{125ADBD7-D579-412E-A41F-A3CD3695256B}"/>
    <cellStyle name="Note 2 4 2 2 7" xfId="32574" xr:uid="{D50F8AF2-604D-43D3-8A9C-CB2ADC93ECA5}"/>
    <cellStyle name="Note 2 4 2 3" xfId="19385" xr:uid="{EAAD4B0B-ACFA-4425-A6A5-390E7BC492E8}"/>
    <cellStyle name="Note 2 4 2 3 2" xfId="33971" xr:uid="{1171ADD2-8BA3-4BD2-A429-EEE2346C5D36}"/>
    <cellStyle name="Note 2 4 2 4" xfId="21818" xr:uid="{2FACFD8F-AF26-401F-97AF-C8CD5AB65C7C}"/>
    <cellStyle name="Note 2 4 2 5" xfId="24209" xr:uid="{47C24D6B-C34D-4344-8E6D-26166222FFC3}"/>
    <cellStyle name="Note 2 4 2 6" xfId="26649" xr:uid="{AA461D7F-ACC5-470A-8300-93F8160D0844}"/>
    <cellStyle name="Note 2 4 2 7" xfId="29089" xr:uid="{8034AF7F-DE32-45B7-A7E5-3DBF8A81DA2E}"/>
    <cellStyle name="Note 2 4 2 8" xfId="31531" xr:uid="{8D432091-CE4E-4713-BCA2-69F360130845}"/>
    <cellStyle name="Note 2 4 3" xfId="17679" xr:uid="{776BEBBF-BAC1-40E0-8699-9D5CC21CDF18}"/>
    <cellStyle name="Note 2 4 3 2" xfId="19907" xr:uid="{BBD28D30-98B4-40FE-8F12-C83604D1AA7E}"/>
    <cellStyle name="Note 2 4 3 2 2" xfId="34493" xr:uid="{DDF044FC-A978-49BB-A1F0-6CAB0D40CAEB}"/>
    <cellStyle name="Note 2 4 3 3" xfId="22340" xr:uid="{AEB01A60-41AA-49E8-A40D-D5247EE24E40}"/>
    <cellStyle name="Note 2 4 3 4" xfId="24731" xr:uid="{106EEC9B-08B2-47C6-9A5B-F82AFE0D1BAE}"/>
    <cellStyle name="Note 2 4 3 5" xfId="27171" xr:uid="{FC96C0A0-4461-48E1-99ED-FDCD1DE7BB9E}"/>
    <cellStyle name="Note 2 4 3 6" xfId="29611" xr:uid="{B1336A0C-F775-457E-8777-E361240F7FDF}"/>
    <cellStyle name="Note 2 4 3 7" xfId="32053" xr:uid="{D4EF2E67-54B9-4EBA-8ECB-1472ED70FE14}"/>
    <cellStyle name="Note 2 4 4" xfId="18864" xr:uid="{F0759528-B9FA-4409-A55B-D795602AD52B}"/>
    <cellStyle name="Note 2 4 4 2" xfId="33450" xr:uid="{B22E6569-06DE-4C3B-BAD5-64F20CBC6965}"/>
    <cellStyle name="Note 2 4 5" xfId="21297" xr:uid="{867D4BFA-6F35-41E7-B07E-D974ABDDE4D1}"/>
    <cellStyle name="Note 2 4 6" xfId="23688" xr:uid="{E1DD5E66-ADF4-469C-B31D-6F43E4D1D6D0}"/>
    <cellStyle name="Note 2 4 7" xfId="26128" xr:uid="{DED72EB6-65E2-4B66-9564-7690BC759A77}"/>
    <cellStyle name="Note 2 4 8" xfId="28568" xr:uid="{A4E72483-01FA-4E1D-8FFC-5FA4A86EEB5F}"/>
    <cellStyle name="Note 2 4 9" xfId="31010" xr:uid="{DEBA9210-C9FF-4EA0-A338-7B12BC259936}"/>
    <cellStyle name="Note 2 5" xfId="16943" xr:uid="{83F8208F-CA7C-474F-B0EC-E8898961271D}"/>
    <cellStyle name="Note 2 5 2" xfId="17988" xr:uid="{493B7D37-880F-497A-A07F-DD73FCB75E39}"/>
    <cellStyle name="Note 2 5 2 2" xfId="20216" xr:uid="{8977E12C-9CC7-4232-9B0E-619ECE225985}"/>
    <cellStyle name="Note 2 5 2 2 2" xfId="34802" xr:uid="{A76E8E1D-8A69-459C-AFEF-DC0CD30CADEE}"/>
    <cellStyle name="Note 2 5 2 3" xfId="22649" xr:uid="{87BA3E86-3007-4B04-91D8-79BC06C9DFAB}"/>
    <cellStyle name="Note 2 5 2 4" xfId="25040" xr:uid="{0D2D5EA2-FC4A-4295-AE23-B0728AD8A765}"/>
    <cellStyle name="Note 2 5 2 5" xfId="27480" xr:uid="{83A34426-A8AD-4740-A6AB-E3E2D9F8AA7C}"/>
    <cellStyle name="Note 2 5 2 6" xfId="29920" xr:uid="{AD349401-53C0-404A-AE1D-61D13A6BB048}"/>
    <cellStyle name="Note 2 5 2 7" xfId="32362" xr:uid="{4802F080-84AA-43C1-A46E-5A1906CC52F3}"/>
    <cellStyle name="Note 2 5 3" xfId="19173" xr:uid="{A6FD10E3-3579-4713-8BD1-ED119F661924}"/>
    <cellStyle name="Note 2 5 3 2" xfId="33759" xr:uid="{D91E1249-6418-432A-80AB-15F909C28C49}"/>
    <cellStyle name="Note 2 5 4" xfId="21606" xr:uid="{BF13EE36-DED5-4282-98B0-ED60A1FAF210}"/>
    <cellStyle name="Note 2 5 5" xfId="23997" xr:uid="{5E2C109D-9F7D-414B-82B1-A27BB6653275}"/>
    <cellStyle name="Note 2 5 6" xfId="26437" xr:uid="{7128A25A-E675-40B0-B3D2-CC78198409F0}"/>
    <cellStyle name="Note 2 5 7" xfId="28877" xr:uid="{2CD866D1-6EB8-415A-8FE1-217CD30FDD32}"/>
    <cellStyle name="Note 2 5 8" xfId="31319" xr:uid="{F34620B8-5174-4F4B-A96B-0B378EA938F0}"/>
    <cellStyle name="Note 2 6" xfId="17467" xr:uid="{09992DA0-F967-482D-BEC0-F17E657DF1D9}"/>
    <cellStyle name="Note 2 6 2" xfId="19695" xr:uid="{02DC03F4-D783-428D-A36B-D4351DF673C3}"/>
    <cellStyle name="Note 2 6 2 2" xfId="34281" xr:uid="{8E5BF745-E35C-47E4-AA37-32E8D5215093}"/>
    <cellStyle name="Note 2 6 3" xfId="22128" xr:uid="{80271110-7ABB-46F8-8384-CD01F913776F}"/>
    <cellStyle name="Note 2 6 4" xfId="24519" xr:uid="{E7D423FB-118C-425C-8911-A1D80C3F976C}"/>
    <cellStyle name="Note 2 6 5" xfId="26959" xr:uid="{2EA90CDC-6DF3-441F-B8D2-0906F3659B43}"/>
    <cellStyle name="Note 2 6 6" xfId="29399" xr:uid="{29A2A921-B71C-4490-A2F6-416530BC9051}"/>
    <cellStyle name="Note 2 6 7" xfId="31841" xr:uid="{C194DB15-A17C-4A29-AB02-F0C630485B95}"/>
    <cellStyle name="Note 2 7" xfId="20760" xr:uid="{D0FCC739-45F7-446F-BD3A-120B72F07975}"/>
    <cellStyle name="Note 2 7 2" xfId="23193" xr:uid="{64A95BC3-6247-4CE5-8B79-3B0FFF317093}"/>
    <cellStyle name="Note 2 7 2 2" xfId="35346" xr:uid="{505CFE68-860B-4222-8283-C5950E9E8843}"/>
    <cellStyle name="Note 2 7 3" xfId="25584" xr:uid="{F4476952-4B21-44CA-B886-C953CDC9E93D}"/>
    <cellStyle name="Note 2 7 4" xfId="28024" xr:uid="{6820DA1B-82DC-460A-8B65-0B585B56D8D9}"/>
    <cellStyle name="Note 2 7 5" xfId="30464" xr:uid="{BAFA2938-4DBB-46C0-8E65-449DC3814CAC}"/>
    <cellStyle name="Note 2 7 6" xfId="32906" xr:uid="{E5862806-1086-4F4A-9C0C-1BC690251947}"/>
    <cellStyle name="Note 2 8" xfId="18652" xr:uid="{BBC70934-43BD-471F-B899-5A2717E45168}"/>
    <cellStyle name="Note 2 8 2" xfId="33238" xr:uid="{DE6BEC88-B412-4347-97B9-C5F553390E09}"/>
    <cellStyle name="Note 2 9" xfId="21085" xr:uid="{B073E3EE-4A28-4428-B99F-A742345C1EFF}"/>
    <cellStyle name="Note 3" xfId="20957" xr:uid="{7F51C044-1A38-4854-8155-B6951FCD7CC0}"/>
    <cellStyle name="Note 3 2" xfId="25779" xr:uid="{B326133D-DEAF-488C-A54C-B18F3EEF4F0B}"/>
    <cellStyle name="Note 3 2 2" xfId="35541" xr:uid="{F7ECE63F-9351-4991-A520-8EE7378914C5}"/>
    <cellStyle name="Note 3 3" xfId="28219" xr:uid="{C437EC9A-530E-4579-BAE2-18B75B0808A6}"/>
    <cellStyle name="Note 3 4" xfId="30659" xr:uid="{8B3AF86D-D1E1-4927-A777-AA724898B838}"/>
    <cellStyle name="Note 3 5" xfId="33101" xr:uid="{F04F100D-EA32-4A48-A40D-AC690B5DCCFD}"/>
    <cellStyle name="Note 4" xfId="20977" xr:uid="{5F4D98D1-B552-4D74-9F27-D542B4D854FA}"/>
    <cellStyle name="Note 4 2" xfId="25793" xr:uid="{436AC2F1-441E-4BED-AF9A-1E63163B424C}"/>
    <cellStyle name="Note 4 2 2" xfId="35555" xr:uid="{449DF77F-E43A-4874-813F-BB3BF14DD697}"/>
    <cellStyle name="Note 4 3" xfId="28233" xr:uid="{020C25C4-52FE-473D-BC82-38FDAFA07D97}"/>
    <cellStyle name="Note 4 4" xfId="30673" xr:uid="{E175021B-F0F7-4441-A246-CB60BFEF78F2}"/>
    <cellStyle name="Note 4 5" xfId="33115" xr:uid="{ABA04108-CFC4-47EF-9E07-9E026BA32786}"/>
    <cellStyle name="Note 5" xfId="20997" xr:uid="{FAE42CD9-2656-4B1D-B395-660B45C052B8}"/>
    <cellStyle name="Note 5 2" xfId="25813" xr:uid="{94072998-5B77-4D48-8746-16385E4F54B9}"/>
    <cellStyle name="Note 5 2 2" xfId="35575" xr:uid="{3D643F78-0403-4EA4-9FF7-CC822BCD5CE2}"/>
    <cellStyle name="Note 5 3" xfId="28253" xr:uid="{3B3DB11D-A780-46E4-9F26-D7615D851760}"/>
    <cellStyle name="Note 5 4" xfId="30693" xr:uid="{0209E484-764A-4B6C-AD6B-225F169D4C20}"/>
    <cellStyle name="Note 5 5" xfId="33135" xr:uid="{F503D59E-2239-444F-8C7D-E7374A2D28C4}"/>
    <cellStyle name="Note 6" xfId="23387" xr:uid="{291AFEB3-6A20-4335-AE8A-E9B091E06DCD}"/>
    <cellStyle name="Note 6 2" xfId="35595" xr:uid="{37A23186-9498-48E4-B8AF-3F3C7657F0E8}"/>
    <cellStyle name="Note 7" xfId="35609" xr:uid="{25F52E37-F23B-4746-8FC0-21E6E87193A5}"/>
    <cellStyle name="Note 8" xfId="35622" xr:uid="{E642A448-2882-49C0-A0FE-C148E40DE3B4}"/>
    <cellStyle name="Output" xfId="34" builtinId="21" customBuiltin="1"/>
    <cellStyle name="Percent" xfId="21" builtinId="5"/>
    <cellStyle name="Percent 10" xfId="18564" xr:uid="{143385E2-6153-4D2F-B4FD-1A021F535667}"/>
    <cellStyle name="Percent 11" xfId="18567" xr:uid="{EE154778-7DB1-4539-987E-7AAB8C7A9C03}"/>
    <cellStyle name="Percent 12" xfId="65" xr:uid="{94EADE6F-F2C3-4155-8B94-1A3F07FBF859}"/>
    <cellStyle name="Percent 2" xfId="70" xr:uid="{C68453E5-8689-46BB-97E8-43D3547D8095}"/>
    <cellStyle name="Percent 2 2" xfId="8184" xr:uid="{54DE0BB0-B9C7-458A-AD58-4CD5D0A9D4E4}"/>
    <cellStyle name="Percent 2 3" xfId="16296" xr:uid="{F16EE3CA-99D5-4922-853E-59F646D42B39}"/>
    <cellStyle name="Percent 3" xfId="8177" xr:uid="{7D4B3ED1-60FC-4BBF-B333-BEA11A9F9B40}"/>
    <cellStyle name="Percent 3 2" xfId="8187" xr:uid="{5E7B585C-D04A-4DDB-B04D-AEDF2DE8DB49}"/>
    <cellStyle name="Percent 3 2 2" xfId="16324" xr:uid="{267E1484-B0F2-417D-82FF-B5A516578186}"/>
    <cellStyle name="Percent 3 2 3" xfId="16341" xr:uid="{E09C63FF-DA69-44E0-9627-0F688AD7FFA6}"/>
    <cellStyle name="Percent 3 3" xfId="16327" xr:uid="{5E491910-FB94-440A-9BAE-F99D97FDF170}"/>
    <cellStyle name="Percent 3 4" xfId="16335" xr:uid="{2A2CEA6E-2EB9-49F8-B346-07B3DE51C347}"/>
    <cellStyle name="Percent 4" xfId="8181" xr:uid="{FB4F7759-2AD8-405F-8728-7DC559768E30}"/>
    <cellStyle name="Percent 5" xfId="8190" xr:uid="{1465822A-F546-4EB9-960B-91615F9CF24D}"/>
    <cellStyle name="Percent 5 2" xfId="16320" xr:uid="{80CF936B-1741-4D38-B451-17A8AF7AE637}"/>
    <cellStyle name="Percent 5 3" xfId="16345" xr:uid="{D5818ECB-38B8-4EB5-BF61-F22B1109EEE1}"/>
    <cellStyle name="Percent 6" xfId="8192" xr:uid="{1A8293E9-A363-4261-BC2A-F29DAAC23769}"/>
    <cellStyle name="Percent 6 2" xfId="16317" xr:uid="{8A718892-AC6A-4AC8-BC88-E9FD08D7EE38}"/>
    <cellStyle name="Percent 6 3" xfId="16348" xr:uid="{80C4D846-18FB-4E3A-9AB5-83D393C6E27E}"/>
    <cellStyle name="Percent 7" xfId="16328" xr:uid="{523462AF-E7E8-44C2-8F83-D32FD6A5244F}"/>
    <cellStyle name="Percent 8" xfId="16418" xr:uid="{BA5109AB-098F-41DB-B7FB-3031B146DB92}"/>
    <cellStyle name="Percent 9" xfId="17382" xr:uid="{D29E7088-531B-4257-9DF3-C7CEF5CBABB3}"/>
    <cellStyle name="Title" xfId="25" builtinId="15" customBuiltin="1"/>
    <cellStyle name="Title 2" xfId="20955" xr:uid="{AA1B9F17-1263-48C4-A2AB-D970102C987B}"/>
    <cellStyle name="Total" xfId="40" builtinId="25" customBuiltin="1"/>
    <cellStyle name="Warning Text" xfId="38" builtinId="11" customBuiltin="1"/>
  </cellStyles>
  <dxfs count="137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74" formatCode="00000"/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&quot;$&quot;* #,##0_);_(&quot;$&quot;* \(#,##0\);_(&quot;$&quot;* &quot;-&quot;??_);_(@_)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vertical="bottom" textRotation="0" wrapText="0" indent="0" justifyLastLine="0" shrinkToFit="0" readingOrder="0"/>
    </dxf>
    <dxf>
      <font>
        <b/>
      </font>
    </dxf>
    <dxf>
      <font>
        <sz val="12"/>
      </font>
    </dxf>
    <dxf>
      <font>
        <b/>
      </font>
    </dxf>
    <dxf>
      <fill>
        <patternFill>
          <bgColor theme="8" tint="0.79998168889431442"/>
        </patternFill>
      </fill>
    </dxf>
    <dxf>
      <fill>
        <patternFill patternType="solid">
          <bgColor theme="8" tint="0.59999389629810485"/>
        </patternFill>
      </fill>
    </dxf>
    <dxf>
      <numFmt numFmtId="174" formatCode="00000"/>
    </dxf>
    <dxf>
      <numFmt numFmtId="32" formatCode="_(&quot;$&quot;* #,##0_);_(&quot;$&quot;* \(#,##0\);_(&quot;$&quot;* &quot;-&quot;_);_(@_)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0</xdr:col>
      <xdr:colOff>5726667</xdr:colOff>
      <xdr:row>25</xdr:row>
      <xdr:rowOff>31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B16CF5-BFBA-4DDC-A03E-EB6378630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1318"/>
          <a:ext cx="5726667" cy="2812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6392274</xdr:colOff>
      <xdr:row>45</xdr:row>
      <xdr:rowOff>73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95D8FE9-0C4F-485C-B468-F114D26C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58100"/>
          <a:ext cx="6390409" cy="101868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6378420</xdr:colOff>
      <xdr:row>35</xdr:row>
      <xdr:rowOff>139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BBA5C91-1200-42A2-AD04-9C1977963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6005945"/>
          <a:ext cx="6376555" cy="11510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4077053</xdr:colOff>
      <xdr:row>59</xdr:row>
      <xdr:rowOff>70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387B8A8-2F70-43AC-BF48-40972798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493827"/>
          <a:ext cx="4077053" cy="1524132"/>
        </a:xfrm>
        <a:prstGeom prst="rect">
          <a:avLst/>
        </a:prstGeom>
      </xdr:spPr>
    </xdr:pic>
    <xdr:clientData/>
  </xdr:twoCellAnchor>
  <xdr:twoCellAnchor editAs="oneCell">
    <xdr:from>
      <xdr:col>0</xdr:col>
      <xdr:colOff>4132118</xdr:colOff>
      <xdr:row>53</xdr:row>
      <xdr:rowOff>121227</xdr:rowOff>
    </xdr:from>
    <xdr:to>
      <xdr:col>1</xdr:col>
      <xdr:colOff>19023</xdr:colOff>
      <xdr:row>58</xdr:row>
      <xdr:rowOff>23634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D5B2607-65DF-4E4A-8288-4FD0BBA28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32118" y="9798627"/>
          <a:ext cx="3989416" cy="13793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5201101</xdr:colOff>
      <xdr:row>66</xdr:row>
      <xdr:rowOff>16526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2A6B7C8-8026-411E-B1FC-35DD63730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438185"/>
          <a:ext cx="5201101" cy="9144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6001270</xdr:colOff>
      <xdr:row>78</xdr:row>
      <xdr:rowOff>15058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BDFB5B9-C689-4383-9217-E72165E16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073554"/>
          <a:ext cx="6001270" cy="2152837"/>
        </a:xfrm>
        <a:prstGeom prst="rect">
          <a:avLst/>
        </a:prstGeom>
      </xdr:spPr>
    </xdr:pic>
    <xdr:clientData/>
  </xdr:twoCellAnchor>
  <xdr:twoCellAnchor editAs="oneCell">
    <xdr:from>
      <xdr:col>0</xdr:col>
      <xdr:colOff>121228</xdr:colOff>
      <xdr:row>79</xdr:row>
      <xdr:rowOff>242455</xdr:rowOff>
    </xdr:from>
    <xdr:to>
      <xdr:col>0</xdr:col>
      <xdr:colOff>4796503</xdr:colOff>
      <xdr:row>86</xdr:row>
      <xdr:rowOff>21159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75D9E8E-9FA3-43FA-B4DC-24CB47EBE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1228" y="20840700"/>
          <a:ext cx="4675275" cy="17390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4515241</xdr:colOff>
      <xdr:row>102</xdr:row>
      <xdr:rowOff>18057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946BA21-163F-4AD2-9B06-F770380C1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9565815"/>
          <a:ext cx="4515241" cy="19318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9</xdr:row>
      <xdr:rowOff>181707</xdr:rowOff>
    </xdr:from>
    <xdr:to>
      <xdr:col>0</xdr:col>
      <xdr:colOff>6532581</xdr:colOff>
      <xdr:row>112</xdr:row>
      <xdr:rowOff>80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5984C2D-15F3-4A1F-AA2F-82B399801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2511238"/>
          <a:ext cx="6532581" cy="577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10161</xdr:colOff>
      <xdr:row>118</xdr:row>
      <xdr:rowOff>16195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89BCA16-0994-4941-B8D9-C74B9CA02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238069"/>
          <a:ext cx="3010161" cy="11621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3886537</xdr:colOff>
      <xdr:row>125</xdr:row>
      <xdr:rowOff>2457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E656CCA-6780-43B8-B4BB-33B4A340B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4510023"/>
          <a:ext cx="3886537" cy="124597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rmy Francisco" refreshedDate="44615.376993287035" missingItemsLimit="0" createdVersion="6" refreshedVersion="7" minRefreshableVersion="3" recordCount="178" xr:uid="{84EA2597-F693-4C70-9E5A-84DCFD7D975B}">
  <cacheSource type="worksheet">
    <worksheetSource ref="A1:D1048576" sheet="Weekly Box Office"/>
  </cacheSource>
  <cacheFields count="4">
    <cacheField name="SELECTED" numFmtId="0">
      <sharedItems containsBlank="1" count="3">
        <s v="TITLES"/>
        <s v=""/>
        <m/>
      </sharedItems>
    </cacheField>
    <cacheField name="Title" numFmtId="0">
      <sharedItems containsBlank="1" containsMixedTypes="1" containsNumber="1" containsInteger="1" minValue="65" maxValue="65" count="178">
        <s v="Venom: Let There Be Carnage"/>
        <s v="Addams Family 2, The"/>
        <s v="Jesus Music, The"/>
        <s v="Many Saints of Newark, The"/>
        <s v="Titane"/>
        <s v="No Time To Die"/>
        <s v="After We Fell"/>
        <s v="Lamb"/>
        <s v="Halloween Kills"/>
        <s v="Last Duel, The"/>
        <s v="Rescue, The"/>
        <s v="Dune"/>
        <s v="French Dispatch, The"/>
        <s v="Ron's Gone Wrong"/>
        <s v="Becoming Cousteau"/>
        <s v="Antlers"/>
        <s v="Last Night in Soho"/>
        <s v="Mouthful of Air, A"/>
        <s v="My Hero Academia: World Heroes' Mission"/>
        <s v="Eternals"/>
        <s v="Spencer"/>
        <s v="Clifford the Big Red Dog"/>
        <s v="Belfast"/>
        <s v="Ghostbusters: Afterlife"/>
        <s v="King Richard"/>
        <s v="India Sweets and Spices"/>
        <s v="Encanto"/>
        <s v="House of Gucci"/>
        <s v="Resident Evil: Welcome to Raccoon City"/>
        <s v="C'mon C'mon"/>
        <s v="For the Love of Money"/>
        <s v="True To The Game 3"/>
        <s v="West Side Story"/>
        <s v="Red Rocket"/>
        <s v="National Champions"/>
        <s v="Spider-Man: No Way Home"/>
        <s v="Nightmare Alley"/>
        <s v="Sing 2"/>
        <s v="King's Man, The"/>
        <s v="Matrix Resurrections, The"/>
        <s v="Parallel Mothers"/>
        <s v="American Underdog"/>
        <s v="Licorice Pizza"/>
        <s v="Journal for Jordan, A"/>
        <s v="355, The"/>
        <s v="Scream"/>
        <s v="Belle (2022)"/>
        <s v="Redeeming Love"/>
        <s v="King's Daughter, The"/>
        <s v="Jackass Forever"/>
        <s v="Moonfall"/>
        <s v="Blacklight"/>
        <s v="Death on the Nile"/>
        <s v="Marry Me"/>
        <s v="What About Love"/>
        <s v="Dog"/>
        <s v="Cursed, The"/>
        <s v="Uncharted"/>
        <s v="Studio 666"/>
        <s v="Batman, The"/>
        <s v="Operation Fortune: Ruse De Guerre"/>
        <s v="Downton Abbey: A New Era"/>
        <s v="X"/>
        <s v="Lost City, The"/>
        <s v="Everything Everywhere All at Once"/>
        <s v="Morbius"/>
        <s v="Contractor, The"/>
        <s v="Easter Sunday"/>
        <s v="Ambulance"/>
        <s v="Sonic the Hedgehog 2"/>
        <s v="Untitled Searchlight (4/08/22)"/>
        <s v="Fantastic Beasts: The Secrets of Dumbledore"/>
        <s v="Father Stu"/>
        <s v="Bad Guys, The"/>
        <s v="Northman, The"/>
        <s v="Unbearable Weight of Massive Talent, The"/>
        <n v="65"/>
        <s v="Memory"/>
        <s v="Doctor Strange in the Multiverse of Madness"/>
        <s v="Fear"/>
        <s v="Untitled Blumhouse Productions Project (5/13/2022)"/>
        <s v="DC Super Pets"/>
        <s v="Bob's Burgers"/>
        <s v="Top Gun Maverick"/>
        <s v="Jurassic World: Dominion"/>
        <s v="Untitled Searchlight (6/10/22)"/>
        <s v="Lightyear"/>
        <s v="Oh Hell No"/>
        <s v="Black Phone, The"/>
        <s v="Elvis"/>
        <s v="Shotgun Wedding"/>
        <s v="Minions: The Rise of Gru"/>
        <s v="Thor: Love and Thunder"/>
        <s v="Bullet Train"/>
        <s v="Bed Rest"/>
        <s v="Where the Crawdads Sing"/>
        <s v="Nope"/>
        <s v="Blazing Samurai"/>
        <s v="Black Adam"/>
        <s v="Untitled WB Event Film (08/05/22)"/>
        <s v="Secret Headquarters"/>
        <s v="Man from Toronto, The"/>
        <s v="Untitled Searchlight (8/12/22)"/>
        <s v="Beast"/>
        <s v="Samaritan"/>
        <s v="Bride, The"/>
        <s v="On a Wing and a Prayer"/>
        <s v="Salem's Lot"/>
        <s v="Distant"/>
        <s v="White Bird: A Wonder Story"/>
        <s v="Woman King, The"/>
        <s v="Dark Harvest"/>
        <s v="Don't Worry Darling"/>
        <s v="Puss in Boots: The Last Wish"/>
        <s v="Untitled 20th Century (9/23/22)"/>
        <s v="Bros"/>
        <s v="Spider-Man: Across The Spider-Verse (Part One)"/>
        <s v="Halloween Ends"/>
        <s v="UNTITLED WB EVENT FILM (10/14/22)"/>
        <s v="Ticket to Paradise"/>
        <s v="Untitled Hidden Empire Thriller (10/21/22)"/>
        <s v="Untitled Paramount (10/21/22)"/>
        <s v="Flash, The"/>
        <s v="Untitled Bee Gees"/>
        <s v="Untitled David O. Russell"/>
        <s v="Black Panther: Wakanda Forever"/>
        <s v="Thirteen Lives"/>
        <s v="Lyle, Lyle, Crocodile"/>
        <s v="She Said"/>
        <s v="Untitled WB Event Film (11/18/22)"/>
        <s v="Creed III"/>
        <s v="Strange World"/>
        <s v="Fabelmans, The"/>
        <s v="Violent Night"/>
        <s v="Aquaman 2"/>
        <s v="Avatar 2"/>
        <s v="Mario"/>
        <s v="I Wanna Dance With Somebody"/>
        <s v="Untitled 20th Century (12/23/22)"/>
        <s v="Babylon"/>
        <s v="M3gan"/>
        <s v="Untitled WB Event Film (1/13/23)"/>
        <s v="Kraven the Hunter"/>
        <s v="Last Voyage of the Demeter, The"/>
        <s v="Harold and the Purple Crayon"/>
        <s v="Knock at the Cabin"/>
        <s v="Tiger's Apprentice, The"/>
        <s v="Marvels, The"/>
        <s v="Dungeons &amp; Dragons"/>
        <s v="Untitled Disney Live Action (3/10/23)"/>
        <s v="Wonka"/>
        <s v="John Wick: Chapter 4"/>
        <s v="Untitled George Foreman Biopic"/>
        <s v="Untitled DreamWorks Animation (4/7/23)"/>
        <s v="Untitled WB Event Film (4/7/23)"/>
        <s v="Last Train to New York, The"/>
        <s v="Guardians of the Galaxy Vol. 3"/>
        <s v="Tenth Chapter in Fast &amp; Furious Saga"/>
        <s v="Little Mermaid, The"/>
        <s v="Shazam! 2"/>
        <s v="Transformers: Rise of the Beasts"/>
        <s v="Untitled Universal Event Film (6/9/2023)"/>
        <s v="Untitled Pixar Animation (6/16/23)"/>
        <s v="Untitled Sony/Marvel Universe (6/23/23)"/>
        <s v="Untitled Indiana Jones"/>
        <s v="Untitled Illumination Animated Film #4"/>
        <s v="Untitled WB Event Film (7/7/23)"/>
        <s v="Mission: Impossible 7"/>
        <s v="Coyote vs. Acme"/>
        <s v="Oppenheimer"/>
        <s v="Ant-Man and the Wasp: Quantumania"/>
        <s v="Untitled WB Event Film (8/4/23)"/>
        <s v="Untitled A Quiet Place"/>
        <s v="G Placeholder *"/>
        <s v="PG Placeholder *"/>
        <s v="PG13 Placeholder *"/>
        <s v="R Placeholder *"/>
        <m/>
      </sharedItems>
    </cacheField>
    <cacheField name="Rating" numFmtId="0">
      <sharedItems containsBlank="1" count="5">
        <s v="PG-13"/>
        <s v="PG"/>
        <s v="R"/>
        <s v="G"/>
        <m/>
      </sharedItems>
    </cacheField>
    <cacheField name="Release Date" numFmtId="169">
      <sharedItems containsDate="1" containsBlank="1" containsMixedTypes="1" minDate="2021-10-01T00:00:00" maxDate="2023-09-23T00:00:00" count="93">
        <d v="2021-10-01T00:00:00"/>
        <d v="2021-10-08T00:00:00"/>
        <d v="2021-10-15T00:00:00"/>
        <d v="2021-10-22T00:00:00"/>
        <d v="2021-10-29T00:00:00"/>
        <d v="2021-11-05T00:00:00"/>
        <d v="2021-11-10T00:00:00"/>
        <d v="2021-11-12T00:00:00"/>
        <d v="2021-11-19T00:00:00"/>
        <d v="2021-11-24T00:00:00"/>
        <d v="2021-11-26T00:00:00"/>
        <d v="2021-12-03T00:00:00"/>
        <d v="2021-12-10T00:00:00"/>
        <d v="2021-12-17T00:00:00"/>
        <d v="2021-12-22T00:00:00"/>
        <d v="2021-12-24T00:00:00"/>
        <d v="2021-12-25T00:00:00"/>
        <d v="2022-01-07T00:00:00"/>
        <d v="2022-01-14T00:00:00"/>
        <d v="2022-01-21T00:00:00"/>
        <d v="2022-02-04T00:00:00"/>
        <d v="2022-02-11T00:00:00"/>
        <d v="2022-02-18T00:00:00"/>
        <d v="2022-02-25T00:00:00"/>
        <d v="2022-03-04T00:00:00"/>
        <d v="2022-03-18T00:00:00"/>
        <d v="2022-03-25T00:00:00"/>
        <d v="2022-04-08T00:00:00"/>
        <d v="2022-04-01T00:00:00"/>
        <d v="2022-04-15T00:00:00"/>
        <d v="2022-04-22T00:00:00"/>
        <d v="2022-04-29T00:00:00"/>
        <d v="2022-05-06T00:00:00"/>
        <d v="2022-05-13T00:00:00"/>
        <d v="2022-05-20T00:00:00"/>
        <d v="2022-05-27T00:00:00"/>
        <d v="2022-06-10T00:00:00"/>
        <d v="2022-06-17T00:00:00"/>
        <d v="2022-06-24T00:00:00"/>
        <d v="2022-06-29T00:00:00"/>
        <d v="2022-07-01T00:00:00"/>
        <d v="2022-07-08T00:00:00"/>
        <d v="2022-07-15T00:00:00"/>
        <d v="2022-07-22T00:00:00"/>
        <d v="2022-07-29T00:00:00"/>
        <d v="2022-08-05T00:00:00"/>
        <d v="2022-08-12T00:00:00"/>
        <d v="2022-08-19T00:00:00"/>
        <d v="2022-08-26T00:00:00"/>
        <d v="2022-08-31T00:00:00"/>
        <d v="2022-09-09T00:00:00"/>
        <d v="2022-09-16T00:00:00"/>
        <d v="2022-09-23T00:00:00"/>
        <d v="2022-09-30T00:00:00"/>
        <d v="2022-10-07T00:00:00"/>
        <d v="2022-10-14T00:00:00"/>
        <d v="2022-10-21T00:00:00"/>
        <d v="2022-11-04T00:00:00"/>
        <d v="2022-11-11T00:00:00"/>
        <d v="2022-11-18T00:00:00"/>
        <d v="2022-11-23T00:00:00"/>
        <d v="2022-12-02T00:00:00"/>
        <d v="2022-12-16T00:00:00"/>
        <d v="2022-12-21T00:00:00"/>
        <d v="2022-12-23T00:00:00"/>
        <d v="2023-01-06T00:00:00"/>
        <d v="2023-01-13T00:00:00"/>
        <d v="2023-01-27T00:00:00"/>
        <d v="2023-02-03T00:00:00"/>
        <d v="2023-02-10T00:00:00"/>
        <d v="2023-02-17T00:00:00"/>
        <d v="2023-03-03T00:00:00"/>
        <d v="2023-03-10T00:00:00"/>
        <d v="2023-03-17T00:00:00"/>
        <d v="2023-03-24T00:00:00"/>
        <d v="2023-04-07T00:00:00"/>
        <d v="2023-04-21T00:00:00"/>
        <d v="2023-05-05T00:00:00"/>
        <d v="2023-05-19T00:00:00"/>
        <d v="2023-05-26T00:00:00"/>
        <d v="2023-06-02T00:00:00"/>
        <d v="2023-06-09T00:00:00"/>
        <d v="2023-06-16T00:00:00"/>
        <d v="2023-06-23T00:00:00"/>
        <d v="2023-06-30T00:00:00"/>
        <d v="2023-07-07T00:00:00"/>
        <d v="2023-07-14T00:00:00"/>
        <d v="2023-07-21T00:00:00"/>
        <d v="2023-07-28T00:00:00"/>
        <d v="2023-08-04T00:00:00"/>
        <d v="2023-09-22T00:00:00"/>
        <s v="N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rmy Francisco" refreshedDate="44615.376994212966" missingItemsLimit="0" createdVersion="6" refreshedVersion="7" minRefreshableVersion="3" recordCount="4907" xr:uid="{3C71C6DF-F669-488E-92B7-A6B211A9F5E8}">
  <cacheSource type="worksheet">
    <worksheetSource name="Locations"/>
  </cacheSource>
  <cacheFields count="32">
    <cacheField name="Name" numFmtId="0">
      <sharedItems count="3094">
        <s v="Random Place 2955"/>
        <s v="Random Place 3936"/>
        <s v="Random Place 3142"/>
        <s v="Random Place 4533"/>
        <s v="Random Place 4353"/>
        <s v="Random Place 2497"/>
        <s v="Random Place 3004"/>
        <s v="Random Place 1063"/>
        <s v="Random Place 263"/>
        <s v="Random Place 4470"/>
        <s v="Random Place 320"/>
        <s v="Random Place 2203"/>
        <s v="Random Place 1836"/>
        <s v="Random Place 978"/>
        <s v="Random Place 4520"/>
        <s v="Random Place 768"/>
        <s v="Random Place 3758"/>
        <s v="Random Place 4481"/>
        <s v="Random Place 4140"/>
        <s v="Random Place 2594"/>
        <s v="Random Place 4114"/>
        <s v="Random Place 300"/>
        <s v="Random Place 4290"/>
        <s v="Random Place 3862"/>
        <s v="Random Place 437"/>
        <s v="Random Place 3519"/>
        <s v="Random Place 4943"/>
        <s v="Random Place 4421"/>
        <s v="Random Place 1087"/>
        <s v="Random Place 1282"/>
        <s v="Random Place 3989"/>
        <s v="Random Place 1376"/>
        <s v="Random Place 3007"/>
        <s v="Random Place 3354"/>
        <s v="Random Place 2432"/>
        <s v="Random Place 4906"/>
        <s v="Random Place 1387"/>
        <s v="Random Place 3306"/>
        <s v="Random Place 4991"/>
        <s v="Random Place 3894"/>
        <s v="Random Place 1850"/>
        <s v="Random Place 1542"/>
        <s v="Random Place 3167"/>
        <s v="Random Place 415"/>
        <s v="Random Place 3446"/>
        <s v="Random Place 4228"/>
        <s v="Random Place 1367"/>
        <s v="Random Place 2575"/>
        <s v="Random Place 1057"/>
        <s v="Random Place 3576"/>
        <s v="Random Place 4818"/>
        <s v="Random Place 2476"/>
        <s v="Random Place 4963"/>
        <s v="Random Place 2060"/>
        <s v="Random Place 1921"/>
        <s v="Random Place 1482"/>
        <s v="Random Place 360"/>
        <s v="Random Place 1504"/>
        <s v="Random Place 593"/>
        <s v="Random Place 2210"/>
        <s v="Random Place 4719"/>
        <s v="Random Place 980"/>
        <s v="Random Place 1772"/>
        <s v="Random Place 370"/>
        <s v="Random Place 3671"/>
        <s v="Random Place 827"/>
        <s v="Random Place 2623"/>
        <s v="Random Place 4632"/>
        <s v="Random Place 1263"/>
        <s v="Random Place 1882"/>
        <s v="Random Place 2798"/>
        <s v="Random Place 1153"/>
        <s v="Random Place 2112"/>
        <s v="Random Place 3597"/>
        <s v="Random Place 3754"/>
        <s v="Random Place 1404"/>
        <s v="Random Place 3913"/>
        <s v="Random Place 1111"/>
        <s v="Random Place 2928"/>
        <s v="Random Place 3534"/>
        <s v="Random Place 1080"/>
        <s v="Random Place 3018"/>
        <s v="Random Place 1592"/>
        <s v="Random Place 2536"/>
        <s v="Random Place 2919"/>
        <s v="Random Place 1920"/>
        <s v="Random Place 540"/>
        <s v="Random Place 2657"/>
        <s v="Random Place 1886"/>
        <s v="Random Place 1421"/>
        <s v="Random Place 3744"/>
        <s v="Random Place 4921"/>
        <s v="Random Place 2659"/>
        <s v="Random Place 367"/>
        <s v="Random Place 4004"/>
        <s v="Random Place 3863"/>
        <s v="Random Place 1396"/>
        <s v="Random Place 1887"/>
        <s v="Random Place 2305"/>
        <s v="Random Place 4082"/>
        <s v="Random Place 2223"/>
        <s v="Random Place 3212"/>
        <s v="Random Place 2874"/>
        <s v="Random Place 577"/>
        <s v="Random Place 4859"/>
        <s v="Random Place 4177"/>
        <s v="Random Place 1188"/>
        <s v="Random Place 2727"/>
        <s v="Random Place 1024"/>
        <s v="Random Place 4604"/>
        <s v="Random Place 3462"/>
        <s v="Random Place 2898"/>
        <s v="Random Place 3483"/>
        <s v="Random Place 4930"/>
        <s v="Random Place 2026"/>
        <s v="Random Place 2688"/>
        <s v="Random Place 2103"/>
        <s v="Random Place 2495"/>
        <s v="Random Place 4972"/>
        <s v="Random Place 2940"/>
        <s v="Random Place 4386"/>
        <s v="Random Place 3056"/>
        <s v="Random Place 2320"/>
        <s v="Random Place 1514"/>
        <s v="Random Place 4885"/>
        <s v="Random Place 1327"/>
        <s v="Random Place 2186"/>
        <s v="Random Place 2751"/>
        <s v="Random Place 1414"/>
        <s v="Random Place 3560"/>
        <s v="Random Place 1245"/>
        <s v="Random Place 1303"/>
        <s v="Random Place 3383"/>
        <s v="Random Place 3968"/>
        <s v="Random Place 1205"/>
        <s v="Random Place 2960"/>
        <s v="Random Place 1818"/>
        <s v="Random Place 412"/>
        <s v="Random Place 1046"/>
        <s v="Random Place 3743"/>
        <s v="Random Place 3825"/>
        <s v="Random Place 2600"/>
        <s v="Random Place 2160"/>
        <s v="Random Place 2296"/>
        <s v="Random Place 1424"/>
        <s v="Random Place 4829"/>
        <s v="Random Place 1395"/>
        <s v="Random Place 2493"/>
        <s v="Random Place 1304"/>
        <s v="Random Place 3253"/>
        <s v="Random Place 1225"/>
        <s v="Random Place 1958"/>
        <s v="Random Place 1650"/>
        <s v="Random Place 1069"/>
        <s v="Random Place 3318"/>
        <s v="Random Place 863"/>
        <s v="Random Place 341"/>
        <s v="Random Place 3690"/>
        <s v="Random Place 2799"/>
        <s v="Random Place 3947"/>
        <s v="Random Place 4333"/>
        <s v="Random Place 751"/>
        <s v="Random Place 1461"/>
        <s v="Random Place 874"/>
        <s v="Random Place 3542"/>
        <s v="Random Place 2478"/>
        <s v="Random Place 3846"/>
        <s v="Random Place 1891"/>
        <s v="Random Place 3266"/>
        <s v="Random Place 2566"/>
        <s v="Random Place 3697"/>
        <s v="Random Place 4022"/>
        <s v="Random Place 3429"/>
        <s v="Random Place 1584"/>
        <s v="Random Place 3454"/>
        <s v="Random Place 1539"/>
        <s v="Random Place 591"/>
        <s v="Random Place 3325"/>
        <s v="Random Place 4755"/>
        <s v="Random Place 4688"/>
        <s v="Random Place 4089"/>
        <s v="Random Place 531"/>
        <s v="Random Place 2110"/>
        <s v="Random Place 1643"/>
        <s v="Random Place 1770"/>
        <s v="Random Place 4616"/>
        <s v="Random Place 3883"/>
        <s v="Random Place 1686"/>
        <s v="Random Place 394"/>
        <s v="Random Place 2463"/>
        <s v="Random Place 3622"/>
        <s v="Random Place 2137"/>
        <s v="Random Place 510"/>
        <s v="Random Place 4048"/>
        <s v="Random Place 2913"/>
        <s v="Random Place 164"/>
        <s v="Random Place 2285"/>
        <s v="Random Place 2314"/>
        <s v="Random Place 4805"/>
        <s v="Random Place 1814"/>
        <s v="Random Place 3033"/>
        <s v="Random Place 4482"/>
        <s v="Random Place 473"/>
        <s v="Random Place 3664"/>
        <s v="Random Place 626"/>
        <s v="Random Place 4645"/>
        <s v="Random Place 4746"/>
        <s v="Random Place 1035"/>
        <s v="Random Place 2184"/>
        <s v="Random Place 2976"/>
        <s v="Random Place 207"/>
        <s v="Random Place 607"/>
        <s v="Random Place 3785"/>
        <s v="Random Place 928"/>
        <s v="Random Place 4981"/>
        <s v="Random Place 615"/>
        <s v="Random Place 1058"/>
        <s v="Random Place 4821"/>
        <s v="Random Place 528"/>
        <s v="Random Place 2621"/>
        <s v="Random Place 4648"/>
        <s v="Random Place 2355"/>
        <s v="Random Place 148"/>
        <s v="Random Place 1905"/>
        <s v="Random Place 2300"/>
        <s v="Random Place 3432"/>
        <s v="Random Place 4441"/>
        <s v="Random Place 3670"/>
        <s v="Random Place 3937"/>
        <s v="Random Place 3304"/>
        <s v="Random Place 1696"/>
        <s v="Random Place 1796"/>
        <s v="Random Place 3451"/>
        <s v="Random Place 1104"/>
        <s v="Random Place 4890"/>
        <s v="Random Place 438"/>
        <s v="Random Place 840"/>
        <s v="Random Place 3026"/>
        <s v="Random Place 3174"/>
        <s v="Random Place 2010"/>
        <s v="Random Place 4147"/>
        <s v="Random Place 4907"/>
        <s v="Random Place 3809"/>
        <s v="Random Place 553"/>
        <s v="Random Place 129"/>
        <s v="Random Place 2777"/>
        <s v="Random Place 302"/>
        <s v="Random Place 3035"/>
        <s v="Random Place 51"/>
        <s v="Random Place 172"/>
        <s v="Random Place 3404"/>
        <s v="Random Place 2303"/>
        <s v="Random Place 2703"/>
        <s v="Random Place 1419"/>
        <s v="Random Place 4844"/>
        <s v="Random Place 778"/>
        <s v="Random Place 923"/>
        <s v="Random Place 3145"/>
        <s v="Random Place 4832"/>
        <s v="Random Place 945"/>
        <s v="Random Place 796"/>
        <s v="Random Place 224"/>
        <s v="Random Place 2920"/>
        <s v="Random Place 4509"/>
        <s v="Random Place 3100"/>
        <s v="Random Place 3113"/>
        <s v="Random Place 4453"/>
        <s v="Random Place 4111"/>
        <s v="Random Place 3752"/>
        <s v="Random Place 680"/>
        <s v="Random Place 143"/>
        <s v="Random Place 2835"/>
        <s v="Random Place 2572"/>
        <s v="Random Place 1719"/>
        <s v="Random Place 849"/>
        <s v="Random Place 1537"/>
        <s v="Random Place 4118"/>
        <s v="Random Place 1289"/>
        <s v="Random Place 35"/>
        <s v="Random Place 4505"/>
        <s v="Random Place 2301"/>
        <s v="Random Place 3608"/>
        <s v="Random Place 915"/>
        <s v="Random Place 1215"/>
        <s v="Random Place 4874"/>
        <s v="Random Place 1009"/>
        <s v="Random Place 2079"/>
        <s v="Random Place 3299"/>
        <s v="Random Place 2735"/>
        <s v="Random Place 4184"/>
        <s v="Random Place 4137"/>
        <s v="Random Place 3669"/>
        <s v="Random Place 1828"/>
        <s v="Random Place 3644"/>
        <s v="Random Place 351"/>
        <s v="Random Place 758"/>
        <s v="Random Place 1775"/>
        <s v="Random Place 3001"/>
        <s v="Random Place 664"/>
        <s v="Random Place 4919"/>
        <s v="Random Place 1688"/>
        <s v="Random Place 599"/>
        <s v="Random Place 2307"/>
        <s v="Random Place 711"/>
        <s v="Random Place 3465"/>
        <s v="Random Place 2397"/>
        <s v="Random Place 1417"/>
        <s v="Random Place 27"/>
        <s v="Random Place 1122"/>
        <s v="Random Place 2791"/>
        <s v="Random Place 1496"/>
        <s v="Random Place 3695"/>
        <s v="Random Place 4696"/>
        <s v="Random Place 1917"/>
        <s v="Random Place 87"/>
        <s v="Random Place 1831"/>
        <s v="Random Place 816"/>
        <s v="Random Place 2431"/>
        <s v="Random Place 504"/>
        <s v="Random Place 2616"/>
        <s v="Random Place 1485"/>
        <s v="Random Place 3042"/>
        <s v="Random Place 2784"/>
        <s v="Random Place 2894"/>
        <s v="Random Place 1677"/>
        <s v="Random Place 151"/>
        <s v="Random Place 2430"/>
        <s v="Random Place 1324"/>
        <s v="Random Place 2558"/>
        <s v="Random Place 1883"/>
        <s v="Random Place 492"/>
        <s v="Random Place 2711"/>
        <s v="Random Place 2890"/>
        <s v="Random Place 4279"/>
        <s v="Random Place 3733"/>
        <s v="Random Place 3414"/>
        <s v="Random Place 97"/>
        <s v="Random Place 4762"/>
        <s v="Random Place 4865"/>
        <s v="Random Place 4956"/>
        <s v="Random Place 3105"/>
        <s v="Random Place 2219"/>
        <s v="Random Place 4736"/>
        <s v="Random Place 4733"/>
        <s v="Random Place 2228"/>
        <s v="Random Place 4401"/>
        <s v="Random Place 1520"/>
        <s v="Random Place 2292"/>
        <s v="Random Place 2111"/>
        <s v="Random Place 4381"/>
        <s v="Random Place 3616"/>
        <s v="Random Place 2492"/>
        <s v="Random Place 996"/>
        <s v="Random Place 2032"/>
        <s v="Random Place 932"/>
        <s v="Random Place 1200"/>
        <s v="Random Place 353"/>
        <s v="Random Place 4803"/>
        <s v="Random Place 4713"/>
        <s v="Random Place 2417"/>
        <s v="Random Place 4846"/>
        <s v="Random Place 258"/>
        <s v="Random Place 1329"/>
        <s v="Random Place 4170"/>
        <s v="Random Place 1819"/>
        <s v="Random Place 3436"/>
        <s v="Random Place 3653"/>
        <s v="Random Place 730"/>
        <s v="Random Place 2306"/>
        <s v="Random Place 2842"/>
        <s v="Random Place 4815"/>
        <s v="Random Place 4428"/>
        <s v="Random Place 3006"/>
        <s v="Random Place 3762"/>
        <s v="Random Place 4671"/>
        <s v="Random Place 739"/>
        <s v="Random Place 1810"/>
        <s v="Random Place 2017"/>
        <s v="Random Place 1843"/>
        <s v="Random Place 3970"/>
        <s v="Random Place 70"/>
        <s v="Random Place 2574"/>
        <s v="Random Place 265"/>
        <s v="Random Place 2942"/>
        <s v="Random Place 4370"/>
        <s v="Random Place 3455"/>
        <s v="Random Place 2529"/>
        <s v="Random Place 3298"/>
        <s v="Random Place 3213"/>
        <s v="Random Place 434"/>
        <s v="Random Place 3620"/>
        <s v="Random Place 780"/>
        <s v="Random Place 171"/>
        <s v="Random Place 378"/>
        <s v="Random Place 3729"/>
        <s v="Random Place 3245"/>
        <s v="Random Place 2589"/>
        <s v="Random Place 4643"/>
        <s v="Random Place 4976"/>
        <s v="Random Place 4236"/>
        <s v="Random Place 2707"/>
        <s v="Random Place 4769"/>
        <s v="Random Place 4856"/>
        <s v="Random Place 3302"/>
        <s v="Random Place 4512"/>
        <s v="Random Place 4938"/>
        <s v="Random Place 1538"/>
        <s v="Random Place 2393"/>
        <s v="Random Place 1640"/>
        <s v="Random Place 3118"/>
        <s v="Random Place 2480"/>
        <s v="Random Place 3931"/>
        <s v="Random Place 3760"/>
        <s v="Random Place 3163"/>
        <s v="Random Place 3652"/>
        <s v="Random Place 1978"/>
        <s v="Random Place 3815"/>
        <s v="Random Place 449"/>
        <s v="Random Place 1454"/>
        <s v="Random Place 4811"/>
        <s v="Random Place 42"/>
        <s v="Random Place 2526"/>
        <s v="Random Place 2549"/>
        <s v="Random Place 2968"/>
        <s v="Random Place 4390"/>
        <s v="Random Place 3836"/>
        <s v="Random Place 4496"/>
        <s v="Random Place 4541"/>
        <s v="Random Place 1213"/>
        <s v="Random Place 1590"/>
        <s v="Random Place 4186"/>
        <s v="Random Place 2280"/>
        <s v="Random Place 2915"/>
        <s v="Random Place 4814"/>
        <s v="Random Place 4218"/>
        <s v="Random Place 4473"/>
        <s v="Random Place 1044"/>
        <s v="Random Place 1166"/>
        <s v="Random Place 3210"/>
        <s v="Random Place 4154"/>
        <s v="Random Place 332"/>
        <s v="Random Place 3958"/>
        <s v="Random Place 155"/>
        <s v="Random Place 2191"/>
        <s v="Random Place 2601"/>
        <s v="Random Place 1691"/>
        <s v="Random Place 1529"/>
        <s v="Random Place 2188"/>
        <s v="Random Place 4715"/>
        <s v="Random Place 2238"/>
        <s v="Random Place 563"/>
        <s v="Random Place 2758"/>
        <s v="Random Place 1170"/>
        <s v="Random Place 461"/>
        <s v="Random Place 2587"/>
        <s v="Random Place 913"/>
        <s v="Random Place 4875"/>
        <s v="Random Place 2900"/>
        <s v="Random Place 4153"/>
        <s v="Random Place 4360"/>
        <s v="Random Place 4768"/>
        <s v="Random Place 3588"/>
        <s v="Random Place 1563"/>
        <s v="Random Place 627"/>
        <s v="Random Place 491"/>
        <s v="Random Place 2891"/>
        <s v="Random Place 1794"/>
        <s v="Random Place 911"/>
        <s v="Random Place 4178"/>
        <s v="Random Place 1980"/>
        <s v="Random Place 4765"/>
        <s v="Random Place 3529"/>
        <s v="Random Place 3985"/>
        <s v="Random Place 1490"/>
        <s v="Random Place 4841"/>
        <s v="Random Place 3415"/>
        <s v="Random Place 4093"/>
        <s v="Random Place 514"/>
        <s v="Random Place 3962"/>
        <s v="Random Place 4489"/>
        <s v="Random Place 4152"/>
        <s v="Random Place 2507"/>
        <s v="Random Place 1947"/>
        <s v="Random Place 3478"/>
        <s v="Random Place 2197"/>
        <s v="Random Place 4465"/>
        <s v="Random Place 3814"/>
        <s v="Random Place 3982"/>
        <s v="Random Place 2685"/>
        <s v="Random Place 4567"/>
        <s v="Random Place 794"/>
        <s v="Random Place 4795"/>
        <s v="Random Place 4589"/>
        <s v="Random Place 2085"/>
        <s v="Random Place 710"/>
        <s v="Random Place 4433"/>
        <s v="Random Place 1246"/>
        <s v="Random Place 295"/>
        <s v="Random Place 142"/>
        <s v="Random Place 3403"/>
        <s v="Random Place 4581"/>
        <s v="Random Place 392"/>
        <s v="Random Place 2612"/>
        <s v="Random Place 4124"/>
        <s v="Random Place 3117"/>
        <s v="Random Place 1545"/>
        <s v="Random Place 4602"/>
        <s v="Random Place 1593"/>
        <s v="Random Place 137"/>
        <s v="Random Place 3235"/>
        <s v="Random Place 2168"/>
        <s v="Random Place 4241"/>
        <s v="Random Place 2282"/>
        <s v="Random Place 3535"/>
        <s v="Random Place 2936"/>
        <s v="Random Place 1938"/>
        <s v="Random Place 2258"/>
        <s v="Random Place 3865"/>
        <s v="Random Place 3040"/>
        <s v="Random Place 4094"/>
        <s v="Random Place 362"/>
        <s v="Random Place 4286"/>
        <s v="Random Place 4987"/>
        <s v="Random Place 2535"/>
        <s v="Random Place 2491"/>
        <s v="Random Place 559"/>
        <s v="Random Place 4100"/>
        <s v="Random Place 1079"/>
        <s v="Random Place 2166"/>
        <s v="Random Place 3294"/>
        <s v="Random Place 987"/>
        <s v="Random Place 3438"/>
        <s v="Random Place 4996"/>
        <s v="Random Place 2527"/>
        <s v="Random Place 2700"/>
        <s v="Random Place 1646"/>
        <s v="Random Place 4711"/>
        <s v="Random Place 1443"/>
        <s v="Random Place 3525"/>
        <s v="Random Place 3025"/>
        <s v="Random Place 4462"/>
        <s v="Random Place 45"/>
        <s v="Random Place 2152"/>
        <s v="Random Place 618"/>
        <s v="Random Place 3495"/>
        <s v="Random Place 2033"/>
        <s v="Random Place 4050"/>
        <s v="Random Place 4066"/>
        <s v="Random Place 773"/>
        <s v="Random Place 2762"/>
        <s v="Random Place 32"/>
        <s v="Random Place 4597"/>
        <s v="Random Place 872"/>
        <s v="Random Place 4099"/>
        <s v="Random Place 3463"/>
        <s v="Random Place 2028"/>
        <s v="Random Place 4207"/>
        <s v="Random Place 2359"/>
        <s v="Random Place 235"/>
        <s v="Random Place 3045"/>
        <s v="Random Place 2402"/>
        <s v="Random Place 784"/>
        <s v="Random Place 4620"/>
        <s v="Random Place 278"/>
        <s v="Random Place 795"/>
        <s v="Random Place 673"/>
        <s v="Random Place 4255"/>
        <s v="Random Place 4425"/>
        <s v="Random Place 2269"/>
        <s v="Random Place 2641"/>
        <s v="Random Place 4261"/>
        <s v="Random Place 2848"/>
        <s v="Random Place 865"/>
        <s v="Random Place 2609"/>
        <s v="Random Place 453"/>
        <s v="Random Place 1285"/>
        <s v="Random Place 3929"/>
        <s v="Random Place 2105"/>
        <s v="Random Place 1613"/>
        <s v="Random Place 3199"/>
        <s v="Random Place 3344"/>
        <s v="Random Place 588"/>
        <s v="Random Place 958"/>
        <s v="Random Place 209"/>
        <s v="Random Place 2255"/>
        <s v="Random Place 4038"/>
        <s v="Random Place 169"/>
        <s v="Random Place 4673"/>
        <s v="Random Place 3084"/>
        <s v="Random Place 3444"/>
        <s v="Random Place 1609"/>
        <s v="Random Place 2394"/>
        <s v="Random Place 1374"/>
        <s v="Random Place 672"/>
        <s v="Random Place 3276"/>
        <s v="Random Place 1062"/>
        <s v="Random Place 1416"/>
        <s v="Random Place 4008"/>
        <s v="Random Place 373"/>
        <s v="Random Place 654"/>
        <s v="Random Place 3349"/>
        <s v="Random Place 3472"/>
        <s v="Random Place 2243"/>
        <s v="Random Place 3921"/>
        <s v="Random Place 2321"/>
        <s v="Random Place 4426"/>
        <s v="Random Place 4502"/>
        <s v="Random Place 4580"/>
        <s v="Random Place 3400"/>
        <s v="Random Place 1124"/>
        <s v="Random Place 165"/>
        <s v="Random Place 1571"/>
        <s v="Random Place 285"/>
        <s v="Random Place 469"/>
        <s v="Random Place 3554"/>
        <s v="Random Place 1742"/>
        <s v="Random Place 2401"/>
        <s v="Random Place 286"/>
        <s v="Random Place 1223"/>
        <s v="Random Place 4024"/>
        <s v="Random Place 4247"/>
        <s v="Random Place 2840"/>
        <s v="Random Place 318"/>
        <s v="Random Place 48"/>
        <s v="Random Place 4379"/>
        <s v="Random Place 3689"/>
        <s v="Random Place 693"/>
        <s v="Random Place 3074"/>
        <s v="Random Place 3932"/>
        <s v="Random Place 4418"/>
        <s v="Random Place 1792"/>
        <s v="Random Place 824"/>
        <s v="Random Place 231"/>
        <s v="Random Place 2953"/>
        <s v="Random Place 4356"/>
        <s v="Random Place 455"/>
        <s v="Random Place 2740"/>
        <s v="Random Place 2009"/>
        <s v="Random Place 2793"/>
        <s v="Random Place 972"/>
        <s v="Random Place 507"/>
        <s v="Random Place 1873"/>
        <s v="Random Place 2712"/>
        <s v="Random Place 1516"/>
        <s v="Random Place 3805"/>
        <s v="Random Place 1780"/>
        <s v="Random Place 2361"/>
        <s v="Random Place 4871"/>
        <s v="Random Place 4269"/>
        <s v="Random Place 1736"/>
        <s v="Random Place 3515"/>
        <s v="Random Place 1632"/>
        <s v="Random Place 2570"/>
        <s v="Random Place 1953"/>
        <s v="Random Place 3355"/>
        <s v="Random Place 1074"/>
        <s v="Random Place 3583"/>
        <s v="Random Place 208"/>
        <s v="Random Place 388"/>
        <s v="Random Place 2668"/>
        <s v="Random Place 3021"/>
        <s v="Random Place 3424"/>
        <s v="Random Place 4911"/>
        <s v="Random Place 3123"/>
        <s v="Random Place 560"/>
        <s v="Random Place 266"/>
        <s v="Random Place 1169"/>
        <s v="Random Place 4669"/>
        <s v="Random Place 1041"/>
        <s v="Random Place 3709"/>
        <s v="Random Place 1847"/>
        <s v="Random Place 1359"/>
        <s v="Random Place 2982"/>
        <s v="Random Place 2190"/>
        <s v="Random Place 1068"/>
        <s v="Random Place 2524"/>
        <s v="Random Place 592"/>
        <s v="Random Place 3768"/>
        <s v="Random Place 3435"/>
        <s v="Random Place 4262"/>
        <s v="Random Place 183"/>
        <s v="Random Place 1082"/>
        <s v="Random Place 2317"/>
        <s v="Random Place 2130"/>
        <s v="Random Place 1760"/>
        <s v="Random Place 4712"/>
        <s v="Random Place 1866"/>
        <s v="Random Place 2494"/>
        <s v="Random Place 2208"/>
        <s v="Random Place 545"/>
        <s v="Random Place 3497"/>
        <s v="Random Place 4081"/>
        <s v="Random Place 4144"/>
        <s v="Random Place 2466"/>
        <s v="Random Place 1856"/>
        <s v="Random Place 4918"/>
        <s v="Random Place 4013"/>
        <s v="Random Place 2351"/>
        <s v="Random Place 900"/>
        <s v="Random Place 494"/>
        <s v="Random Place 4735"/>
        <s v="Random Place 2807"/>
        <s v="Random Place 26"/>
        <s v="Random Place 4264"/>
        <s v="Random Place 701"/>
        <s v="Random Place 4477"/>
        <s v="Random Place 3828"/>
        <s v="Random Place 1464"/>
        <s v="Random Place 2903"/>
        <s v="Random Place 3343"/>
        <s v="Random Place 233"/>
        <s v="Random Place 3037"/>
        <s v="Random Place 4332"/>
        <s v="Random Place 1647"/>
        <s v="Random Place 3897"/>
        <s v="Random Place 4318"/>
        <s v="Random Place 1307"/>
        <s v="Random Place 790"/>
        <s v="Random Place 2849"/>
        <s v="Random Place 201"/>
        <s v="Random Place 2730"/>
        <s v="Random Place 3198"/>
        <s v="Random Place 1462"/>
        <s v="Random Place 955"/>
        <s v="Random Place 3102"/>
        <s v="Random Place 3637"/>
        <s v="Random Place 2573"/>
        <s v="Random Place 4904"/>
        <s v="Random Place 2783"/>
        <s v="Random Place 2602"/>
        <s v="Random Place 1700"/>
        <s v="Random Place 2855"/>
        <s v="Random Place 4863"/>
        <s v="Random Place 1242"/>
        <s v="Random Place 1727"/>
        <s v="Random Place 4748"/>
        <s v="Random Place 3449"/>
        <s v="Random Place 4971"/>
        <s v="Random Place 3950"/>
        <s v="Random Place 1181"/>
        <s v="Random Place 1418"/>
        <s v="Random Place 650"/>
        <s v="Random Place 505"/>
        <s v="Random Place 3374"/>
        <s v="Random Place 1703"/>
        <s v="Random Place 1092"/>
        <s v="Random Place 4001"/>
        <s v="Random Place 2484"/>
        <s v="Random Place 2273"/>
        <s v="Random Place 4289"/>
        <s v="Random Place 2983"/>
        <s v="Random Place 1627"/>
        <s v="Random Place 4340"/>
        <s v="Random Place 145"/>
        <s v="Random Place 3034"/>
        <s v="Random Place 3155"/>
        <s v="Random Place 2153"/>
        <s v="Random Place 3908"/>
        <s v="Random Place 111"/>
        <s v="Random Place 947"/>
        <s v="Random Place 3445"/>
        <s v="Random Place 3223"/>
        <s v="Random Place 410"/>
        <s v="Random Place 1066"/>
        <s v="Random Place 252"/>
        <s v="Random Place 2442"/>
        <s v="Random Place 1165"/>
        <s v="Random Place 2207"/>
        <s v="Random Place 1256"/>
        <s v="Random Place 2330"/>
        <s v="Random Place 321"/>
        <s v="Random Place 1317"/>
        <s v="Random Place 41"/>
        <s v="Random Place 3131"/>
        <s v="Random Place 1697"/>
        <s v="Random Place 3340"/>
        <s v="Random Place 65"/>
        <s v="Random Place 2765"/>
        <s v="Random Place 2468"/>
        <s v="Random Place 2211"/>
        <s v="Random Place 1822"/>
        <s v="Random Place 4455"/>
        <s v="Random Place 269"/>
        <s v="Random Place 834"/>
        <s v="Random Place 409"/>
        <s v="Random Place 2339"/>
        <s v="Random Place 3840"/>
        <s v="Random Place 4807"/>
        <s v="Random Place 1897"/>
        <s v="Random Place 4503"/>
        <s v="Random Place 4316"/>
        <s v="Random Place 19"/>
        <s v="Random Place 2201"/>
        <s v="Random Place 1237"/>
        <s v="Random Place 4156"/>
        <s v="Random Place 4400"/>
        <s v="Random Place 905"/>
        <s v="Random Place 337"/>
        <s v="Random Place 3407"/>
        <s v="Random Place 4549"/>
        <s v="Random Place 1594"/>
        <s v="Random Place 4853"/>
        <s v="Random Place 102"/>
        <s v="Random Place 3194"/>
        <s v="Random Place 4490"/>
        <s v="Random Place 1723"/>
        <s v="Random Place 3954"/>
        <s v="Random Place 4278"/>
        <s v="Random Place 4542"/>
        <s v="Random Place 2222"/>
        <s v="Random Place 276"/>
        <s v="Random Place 1446"/>
        <s v="Random Place 4774"/>
        <s v="Random Place 4579"/>
        <s v="Random Place 1086"/>
        <s v="Random Place 464"/>
        <s v="Random Place 3356"/>
        <s v="Random Place 2588"/>
        <s v="Random Place 457"/>
        <s v="Random Place 3570"/>
        <s v="Random Place 25"/>
        <s v="Random Place 706"/>
        <s v="Random Place 2804"/>
        <s v="Random Place 4701"/>
        <s v="Random Place 1771"/>
        <s v="Random Place 2972"/>
        <s v="Random Place 488"/>
        <s v="Random Place 3265"/>
        <s v="Random Place 2513"/>
        <s v="Random Place 570"/>
        <s v="Random Place 1583"/>
        <s v="Random Place 3615"/>
        <s v="Random Place 1652"/>
        <s v="Random Place 2754"/>
        <s v="Random Place 3613"/>
        <s v="Random Place 3972"/>
        <s v="Random Place 4028"/>
        <s v="Random Place 2279"/>
        <s v="Random Place 3064"/>
        <s v="Random Place 3801"/>
        <s v="Random Place 4277"/>
        <s v="Random Place 3125"/>
        <s v="Random Place 3397"/>
        <s v="Random Place 2606"/>
        <s v="Random Place 1971"/>
        <s v="Random Place 4973"/>
        <s v="Random Place 833"/>
        <s v="Random Place 1442"/>
        <s v="Random Place 268"/>
        <s v="Random Place 4042"/>
        <s v="Random Place 1808"/>
        <s v="Random Place 2407"/>
        <s v="Random Place 1019"/>
        <s v="Random Place 3629"/>
        <s v="Random Place 2050"/>
        <s v="Random Place 4709"/>
        <s v="Random Place 4739"/>
        <s v="Random Place 1754"/>
        <s v="Random Place 3508"/>
        <s v="Random Place 2275"/>
        <s v="Random Place 1481"/>
        <s v="Random Place 1625"/>
        <s v="Random Place 3161"/>
        <s v="Random Place 3967"/>
        <s v="Random Place 1787"/>
        <s v="Random Place 1935"/>
        <s v="Random Place 4224"/>
        <s v="Random Place 4130"/>
        <s v="Random Place 2169"/>
        <s v="Random Place 2984"/>
        <s v="Random Place 1391"/>
        <s v="Random Place 4414"/>
        <s v="Random Place 1373"/>
        <s v="Random Place 2515"/>
        <s v="Random Place 147"/>
        <s v="Random Place 1746"/>
        <s v="Random Place 2663"/>
        <s v="Random Place 3165"/>
        <s v="Random Place 3189"/>
        <s v="Random Place 212"/>
        <s v="Random Place 4912"/>
        <s v="Random Place 2088"/>
        <s v="Random Place 1109"/>
        <s v="Random Place 2023"/>
        <s v="Random Place 1144"/>
        <s v="Random Place 1598"/>
        <s v="Random Place 3426"/>
        <s v="Random Place 1765"/>
        <s v="Random Place 611"/>
        <s v="Random Place 606"/>
        <s v="Random Place 2957"/>
        <s v="Random Place 3656"/>
        <s v="Random Place 4480"/>
        <s v="Random Place 4776"/>
        <s v="Random Place 4947"/>
        <s v="Random Place 2003"/>
        <s v="Random Place 3144"/>
        <s v="Random Place 1355"/>
        <s v="Random Place 2930"/>
        <s v="Random Place 2692"/>
        <s v="Random Place 1679"/>
        <s v="Random Place 1720"/>
        <s v="Random Place 3956"/>
        <s v="Random Place 2625"/>
        <s v="Random Place 325"/>
        <s v="Random Place 1715"/>
        <s v="Random Place 3995"/>
        <s v="Random Place 1172"/>
        <s v="Random Place 3511"/>
        <s v="Random Place 1564"/>
        <s v="Random Place 3864"/>
        <s v="Random Place 4552"/>
        <s v="Random Place 3122"/>
        <s v="Random Place 3492"/>
        <s v="Random Place 4970"/>
        <s v="Random Place 1868"/>
        <s v="Random Place 4026"/>
        <s v="Random Place 1695"/>
        <s v="Random Place 1287"/>
        <s v="Random Place 799"/>
        <s v="Random Place 4507"/>
        <s v="Random Place 3878"/>
        <s v="Random Place 3895"/>
        <s v="Random Place 3601"/>
        <s v="Random Place 3817"/>
        <s v="Random Place 3406"/>
        <s v="Random Place 2737"/>
        <s v="Random Place 181"/>
        <s v="Random Place 4868"/>
        <s v="Random Place 2726"/>
        <s v="Random Place 2469"/>
        <s v="Random Place 4095"/>
        <s v="Random Place 2376"/>
        <s v="Random Place 1752"/>
        <s v="Random Place 521"/>
        <s v="Random Place 785"/>
        <s v="Random Place 112"/>
        <s v="Random Place 3838"/>
        <s v="Random Place 2424"/>
        <s v="Random Place 3215"/>
        <s v="Random Place 967"/>
        <s v="Random Place 791"/>
        <s v="Random Place 4469"/>
        <s v="Random Place 3115"/>
        <s v="Random Place 114"/>
        <s v="Random Place 959"/>
        <s v="Random Place 205"/>
        <s v="Random Place 3849"/>
        <s v="Random Place 177"/>
        <s v="Random Place 240"/>
        <s v="Random Place 3080"/>
        <s v="Random Place 4389"/>
        <s v="Random Place 4953"/>
        <s v="Random Place 3474"/>
        <s v="Random Place 1361"/>
        <s v="Random Place 3055"/>
        <s v="Random Place 870"/>
        <s v="Random Place 810"/>
        <s v="Random Place 3882"/>
        <s v="Random Place 4352"/>
        <s v="Random Place 1559"/>
        <s v="Random Place 2636"/>
        <s v="Random Place 1272"/>
        <s v="Random Place 3236"/>
        <s v="Random Place 1184"/>
        <s v="Random Place 4096"/>
        <s v="Random Place 2283"/>
        <s v="Random Place 391"/>
        <s v="Random Place 1143"/>
        <s v="Random Place 546"/>
        <s v="Random Place 4344"/>
        <s v="Random Place 907"/>
        <s v="Random Place 1952"/>
        <s v="Random Place 2918"/>
        <s v="Random Place 2733"/>
        <s v="Random Place 4825"/>
        <s v="Random Place 4672"/>
        <s v="Random Place 4785"/>
        <s v="Random Place 451"/>
        <s v="Random Place 2373"/>
        <s v="Random Place 3471"/>
        <s v="Random Place 686"/>
        <s v="Random Place 4229"/>
        <s v="Random Place 2142"/>
        <s v="Random Place 3964"/>
        <s v="Random Place 1764"/>
        <s v="Random Place 1315"/>
        <s v="Random Place 3943"/>
        <s v="Random Place 4200"/>
        <s v="Random Place 1072"/>
        <s v="Random Place 4002"/>
        <s v="Random Place 1774"/>
        <s v="Random Place 1502"/>
        <s v="Random Place 4266"/>
        <s v="Random Place 3676"/>
        <s v="Random Place 2893"/>
        <s v="Random Place 1749"/>
        <s v="Random Place 3020"/>
        <s v="Random Place 2973"/>
        <s v="Random Place 2205"/>
        <s v="Random Place 937"/>
        <s v="Random Place 3205"/>
        <s v="Random Place 2647"/>
        <s v="Random Place 1036"/>
        <s v="Random Place 879"/>
        <s v="Random Place 242"/>
        <s v="Random Place 2056"/>
        <s v="Random Place 4872"/>
        <s v="Random Place 3723"/>
        <s v="Random Place 2551"/>
        <s v="Random Place 1672"/>
        <s v="Random Place 952"/>
        <s v="Random Place 2120"/>
        <s v="Random Place 1321"/>
        <s v="Random Place 3835"/>
        <s v="Random Place 1142"/>
        <s v="Random Place 4879"/>
        <s v="Random Place 4536"/>
        <s v="Random Place 2246"/>
        <s v="Random Place 1326"/>
        <s v="Random Place 1250"/>
        <s v="Random Place 513"/>
        <s v="Random Place 2906"/>
        <s v="Random Place 737"/>
        <s v="Random Place 2266"/>
        <s v="Random Place 3807"/>
        <s v="Random Place 2690"/>
        <s v="Random Place 141"/>
        <s v="Random Place 3211"/>
        <s v="Random Place 418"/>
        <s v="Random Place 3829"/>
        <s v="Random Place 666"/>
        <s v="Random Place 899"/>
        <s v="Random Place 1915"/>
        <s v="Random Place 1264"/>
        <s v="Random Place 2031"/>
        <s v="Random Place 30"/>
        <s v="Random Place 3284"/>
        <s v="Random Place 3126"/>
        <s v="Random Place 3714"/>
        <s v="Random Place 3448"/>
        <s v="Random Place 3434"/>
        <s v="Random Place 984"/>
        <s v="Random Place 3868"/>
        <s v="Random Place 3557"/>
        <s v="Random Place 4445"/>
        <s v="Random Place 2240"/>
        <s v="Random Place 1619"/>
        <s v="Random Place 4361"/>
        <s v="Random Place 3721"/>
        <s v="Random Place 2553"/>
        <s v="Random Place 2720"/>
        <s v="Random Place 1265"/>
        <s v="Random Place 4681"/>
        <s v="Random Place 3182"/>
        <s v="Random Place 4058"/>
        <s v="Random Place 1439"/>
        <s v="Random Place 3469"/>
        <s v="Random Place 2963"/>
        <s v="Random Place 2068"/>
        <s v="Random Place 3922"/>
        <s v="Random Place 1503"/>
        <s v="Random Place 3626"/>
        <s v="Random Place 4056"/>
        <s v="Random Place 3197"/>
        <s v="Random Place 3010"/>
        <s v="Random Place 1918"/>
        <s v="Random Place 2689"/>
        <s v="Random Place 1306"/>
        <s v="Random Place 4933"/>
        <s v="Random Place 861"/>
        <s v="Random Place 347"/>
        <s v="Random Place 3009"/>
        <s v="Random Place 3159"/>
        <s v="Random Place 4882"/>
        <s v="Random Place 3565"/>
        <s v="Random Place 43"/>
        <s v="Random Place 3641"/>
        <s v="Random Place 2969"/>
        <s v="Random Place 3791"/>
        <s v="Random Place 3639"/>
        <s v="Random Place 4372"/>
        <s v="Random Place 4547"/>
        <s v="Random Place 241"/>
        <s v="Random Place 2304"/>
        <s v="Random Place 1825"/>
        <s v="Random Place 1385"/>
        <s v="Random Place 4404"/>
        <s v="Random Place 733"/>
        <s v="Random Place 350"/>
        <s v="Random Place 3757"/>
        <s v="Random Place 4518"/>
        <s v="Random Place 2341"/>
        <s v="Random Place 4944"/>
        <s v="Random Place 4561"/>
        <s v="Random Place 2937"/>
        <s v="Random Place 3736"/>
        <s v="Random Place 4695"/>
        <s v="Random Place 342"/>
        <s v="Random Place 3638"/>
        <s v="Random Place 587"/>
        <s v="Random Place 4393"/>
        <s v="Random Place 3068"/>
        <s v="Random Place 938"/>
        <s v="Random Place 1276"/>
        <s v="Random Place 3712"/>
        <s v="Random Place 2567"/>
        <s v="Random Place 4837"/>
        <s v="Random Place 741"/>
        <s v="Random Place 1939"/>
        <s v="Random Place 4345"/>
        <s v="Random Place 4550"/>
        <s v="Random Place 3959"/>
        <s v="Random Place 2052"/>
        <s v="Random Place 2233"/>
        <s v="Random Place 604"/>
        <s v="Random Place 1070"/>
        <s v="Random Place 2276"/>
        <s v="Random Place 1961"/>
        <s v="Random Place 4475"/>
        <s v="Random Place 3362"/>
        <s v="Random Place 4642"/>
        <s v="Random Place 103"/>
        <s v="Random Place 4282"/>
        <s v="Random Place 2630"/>
        <s v="Random Place 1797"/>
        <s v="Random Place 10"/>
        <s v="Random Place 4203"/>
        <s v="Random Place 1689"/>
        <s v="Random Place 1312"/>
        <s v="Random Place 2965"/>
        <s v="Random Place 3842"/>
        <s v="Random Place 612"/>
        <s v="Random Place 216"/>
        <s v="Random Place 2543"/>
        <s v="Random Place 1574"/>
        <s v="Random Place 4374"/>
        <s v="Random Place 4850"/>
        <s v="Random Place 1175"/>
        <s v="Random Place 3036"/>
        <s v="Random Place 2764"/>
        <s v="Random Place 2146"/>
        <s v="Random Place 1460"/>
        <s v="Random Place 4974"/>
        <s v="Random Place 1125"/>
        <s v="Random Place 1682"/>
        <s v="Random Place 405"/>
        <s v="Random Place 497"/>
        <s v="Random Place 1864"/>
        <s v="Random Place 1448"/>
        <s v="Random Place 251"/>
        <s v="Random Place 4653"/>
        <s v="Random Place 69"/>
        <s v="Random Place 52"/>
        <s v="Random Place 2440"/>
        <s v="Random Place 3749"/>
        <s v="Random Place 3274"/>
        <s v="Random Place 4506"/>
        <s v="Random Place 1614"/>
        <s v="Random Place 2770"/>
        <s v="Random Place 2204"/>
        <s v="Random Place 3247"/>
        <s v="Random Place 3632"/>
        <s v="Random Place 3961"/>
        <s v="Random Place 3940"/>
        <s v="Random Place 2143"/>
        <s v="Random Place 729"/>
        <s v="Random Place 1957"/>
        <s v="Random Place 3270"/>
        <s v="Random Place 2148"/>
        <s v="Random Place 3833"/>
        <s v="Random Place 4747"/>
        <s v="Random Place 1832"/>
        <s v="Random Place 3748"/>
        <s v="Random Place 974"/>
        <s v="Random Place 1827"/>
        <s v="Random Place 4325"/>
        <s v="Random Place 1049"/>
        <s v="Random Place 4052"/>
        <s v="Random Place 3099"/>
        <s v="Random Place 659"/>
        <s v="Random Place 3043"/>
        <s v="Random Place 100"/>
        <s v="Random Place 4677"/>
        <s v="Random Place 3241"/>
        <s v="Random Place 4292"/>
        <s v="Random Place 649"/>
        <s v="Random Place 4725"/>
        <s v="Random Place 36"/>
        <s v="Random Place 128"/>
        <s v="Random Place 1305"/>
        <s v="Random Place 1005"/>
        <s v="Random Place 4476"/>
        <s v="Random Place 884"/>
        <s v="Random Place 2767"/>
        <s v="Random Place 1907"/>
        <s v="Random Place 4354"/>
        <s v="Random Place 2971"/>
        <s v="Random Place 4329"/>
        <s v="Random Place 4204"/>
        <s v="Random Place 4142"/>
        <s v="Random Place 3464"/>
        <s v="Random Place 2170"/>
        <s v="Random Place 3491"/>
        <s v="Random Place 1575"/>
        <s v="Random Place 1778"/>
        <s v="Random Place 926"/>
        <s v="Random Place 344"/>
        <s v="Random Place 855"/>
        <s v="Random Place 2629"/>
        <s v="Random Place 753"/>
        <s v="Random Place 1403"/>
        <s v="Random Place 2658"/>
        <s v="Random Place 2716"/>
        <s v="Random Place 3324"/>
        <s v="Random Place 4654"/>
        <s v="Random Place 695"/>
        <s v="Random Place 4138"/>
        <s v="Random Place 3873"/>
        <s v="Random Place 4410"/>
        <s v="Random Place 603"/>
        <s v="Random Place 1816"/>
        <s v="Random Place 1198"/>
        <s v="Random Place 1888"/>
        <s v="Random Place 2158"/>
        <s v="Random Place 2916"/>
        <s v="Random Place 831"/>
        <s v="Random Place 912"/>
        <s v="Random Place 2902"/>
        <s v="Random Place 2051"/>
        <s v="Random Place 2905"/>
        <s v="Random Place 4304"/>
        <s v="Random Place 3341"/>
        <s v="Random Place 2382"/>
        <s v="Random Place 4339"/>
        <s v="Random Place 4661"/>
        <s v="Random Place 1251"/>
        <s v="Random Place 3218"/>
        <s v="Random Place 3679"/>
        <s v="Random Place 2951"/>
        <s v="Random Place 2289"/>
        <s v="Random Place 2816"/>
        <s v="Random Place 3196"/>
        <s v="Random Place 3489"/>
        <s v="Random Place 3476"/>
        <s v="Random Place 3428"/>
        <s v="Random Place 3935"/>
        <s v="Random Place 1911"/>
        <s v="Random Place 3017"/>
        <s v="Random Place 2747"/>
        <s v="Random Place 4011"/>
        <s v="Random Place 3322"/>
        <s v="Random Place 1532"/>
        <s v="Random Place 1621"/>
        <s v="Random Place 1982"/>
        <s v="Random Place 3054"/>
        <s v="Random Place 584"/>
        <s v="Random Place 2911"/>
        <s v="Random Place 3745"/>
        <s v="Random Place 4598"/>
        <s v="Random Place 1054"/>
        <s v="Random Place 355"/>
        <s v="Random Place 238"/>
        <s v="Random Place 844"/>
        <s v="Random Place 176"/>
        <s v="Random Place 4483"/>
        <s v="Random Place 2172"/>
        <s v="Random Place 131"/>
        <s v="Random Place 2325"/>
        <s v="Random Place 3973"/>
        <s v="Random Place 1976"/>
        <s v="Random Place 2405"/>
        <s v="Random Place 403"/>
        <s v="Random Place 4310"/>
        <s v="Random Place 1617"/>
        <s v="Random Place 668"/>
        <s v="Random Place 1243"/>
        <s v="Random Place 2326"/>
        <s v="Random Place 4898"/>
        <s v="Random Place 1687"/>
        <s v="Random Place 4076"/>
        <s v="Random Place 4307"/>
        <s v="Random Place 92"/>
        <s v="Random Place 1932"/>
        <s v="Random Place 815"/>
        <s v="Random Place 3486"/>
        <s v="Random Place 2029"/>
        <s v="Random Place 2779"/>
        <s v="Random Place 2025"/>
        <s v="Random Place 3699"/>
        <s v="Random Place 3706"/>
        <s v="Random Place 4090"/>
        <s v="Random Place 628"/>
        <s v="Random Place 4187"/>
        <s v="Random Place 2684"/>
        <s v="Random Place 2769"/>
        <s v="Random Place 2472"/>
        <s v="Random Place 2378"/>
        <s v="Random Place 2946"/>
        <s v="Random Place 1984"/>
        <s v="Random Place 2124"/>
        <s v="Random Place 740"/>
        <s v="Random Place 684"/>
        <s v="Random Place 1220"/>
        <s v="Random Place 3319"/>
        <s v="Random Place 754"/>
        <s v="Random Place 1861"/>
        <s v="Random Place 2604"/>
        <s v="Random Place 1923"/>
        <s v="Random Place 931"/>
        <s v="Random Place 614"/>
        <s v="Random Place 4684"/>
        <s v="Random Place 2457"/>
        <s v="Random Place 2277"/>
        <s v="Random Place 2778"/>
        <s v="Random Place 1705"/>
        <s v="Random Place 908"/>
        <s v="Random Place 1468"/>
        <s v="Random Place 3376"/>
        <s v="Random Place 2163"/>
        <s v="Random Place 1658"/>
        <s v="Random Place 2076"/>
        <s v="Random Place 2860"/>
        <s v="Random Place 4788"/>
        <s v="Random Place 2521"/>
        <s v="Random Place 1653"/>
        <s v="Random Place 2406"/>
        <s v="Random Place 658"/>
        <s v="Random Place 3582"/>
        <s v="Random Place 2871"/>
        <s v="Random Place 4985"/>
        <s v="Random Place 917"/>
        <s v="Random Place 991"/>
        <s v="Random Place 4862"/>
        <s v="Random Place 4182"/>
        <s v="Random Place 4586"/>
        <s v="Random Place 3533"/>
        <s v="Random Place 4387"/>
        <s v="Random Place 2838"/>
        <s v="Random Place 1123"/>
        <s v="Random Place 3889"/>
        <s v="Random Place 4624"/>
        <s v="Random Place 4995"/>
        <s v="Random Place 198"/>
        <s v="Random Place 1231"/>
        <s v="Random Place 4605"/>
        <s v="Random Place 3819"/>
        <s v="Random Place 423"/>
        <s v="Random Place 530"/>
        <s v="Random Place 873"/>
        <s v="Random Place 4566"/>
        <s v="Random Place 2008"/>
        <s v="Random Place 1286"/>
        <s v="Random Place 435"/>
        <s v="Random Place 579"/>
        <s v="Random Place 1582"/>
        <s v="Random Place 2064"/>
        <s v="Random Place 585"/>
        <s v="Random Place 1823"/>
        <s v="Random Place 2686"/>
        <s v="Random Place 2335"/>
        <s v="Random Place 4369"/>
        <s v="Random Place 1369"/>
        <s v="Random Place 1767"/>
        <s v="Random Place 329"/>
        <s v="Random Place 4946"/>
        <s v="Random Place 3073"/>
        <s v="Random Place 34"/>
        <s v="Random Place 384"/>
        <s v="Random Place 3737"/>
        <s v="Random Place 787"/>
        <s v="Random Place 4045"/>
        <s v="Random Place 619"/>
        <s v="Random Place 4790"/>
        <s v="Random Place 2645"/>
        <s v="Random Place 3121"/>
        <s v="Random Place 864"/>
        <s v="Random Place 327"/>
        <s v="Random Place 4384"/>
        <s v="Random Place 4127"/>
        <s v="Random Place 4687"/>
        <s v="Random Place 1629"/>
        <s v="Random Place 2187"/>
        <s v="Random Place 2714"/>
        <s v="Random Place 4231"/>
        <s v="Random Place 1655"/>
        <s v="Random Place 2662"/>
        <s v="Random Place 537"/>
        <s v="Random Place 4794"/>
        <s v="Random Place 916"/>
        <s v="Random Place 1135"/>
        <s v="Random Place 4215"/>
        <s v="Random Place 4256"/>
        <s v="Random Place 2576"/>
        <s v="Random Place 735"/>
        <s v="Random Place 1236"/>
        <s v="Random Place 1337"/>
        <s v="Random Place 3420"/>
        <s v="Random Place 4878"/>
        <s v="Random Place 971"/>
        <s v="Random Place 3381"/>
        <s v="Random Place 4210"/>
        <s v="Random Place 4091"/>
        <s v="Random Place 821"/>
        <s v="Random Place 2315"/>
        <s v="Random Place 3955"/>
        <s v="Random Place 374"/>
        <s v="Random Place 1922"/>
        <s v="Random Place 3696"/>
        <s v="Random Place 2196"/>
        <s v="Random Place 1845"/>
        <s v="Random Place 3666"/>
        <s v="Random Place 364"/>
        <s v="Random Place 1527"/>
        <s v="Random Place 2635"/>
        <s v="Random Place 3267"/>
        <s v="Random Place 1196"/>
        <s v="Random Place 2268"/>
        <s v="Random Place 1633"/>
        <s v="Random Place 2419"/>
        <s v="Random Place 2174"/>
        <s v="Random Place 4537"/>
        <s v="Random Place 1942"/>
        <s v="Random Place 2789"/>
        <s v="Random Place 3032"/>
        <s v="Random Place 3855"/>
        <s v="Random Place 3109"/>
        <s v="Random Place 930"/>
        <s v="Random Place 2065"/>
        <s v="Random Place 788"/>
        <s v="Random Place 291"/>
        <s v="Random Place 3992"/>
        <s v="Random Place 1262"/>
        <s v="Random Place 389"/>
        <s v="Random Place 3655"/>
        <s v="Random Place 3786"/>
        <s v="Random Place 3651"/>
        <s v="Random Place 358"/>
        <s v="Random Place 2439"/>
        <s v="Random Place 3726"/>
        <s v="Random Place 3139"/>
        <s v="Random Place 1989"/>
        <s v="Random Place 3430"/>
        <s v="Random Place 319"/>
        <s v="Random Place 3410"/>
        <s v="Random Place 1238"/>
        <s v="Random Place 3413"/>
        <s v="Random Place 986"/>
        <s v="Random Place 523"/>
        <s v="Random Place 2948"/>
        <s v="Random Place 2540"/>
        <s v="Random Place 110"/>
        <s v="Random Place 2991"/>
        <s v="Random Place 2518"/>
        <s v="Random Place 876"/>
        <s v="Random Place 4158"/>
        <s v="Random Place 3578"/>
        <s v="Random Place 82"/>
        <s v="Random Place 3133"/>
        <s v="Random Place 4806"/>
        <s v="Random Place 2863"/>
        <s v="Random Place 4802"/>
        <s v="Random Place 3512"/>
        <s v="Random Place 2836"/>
        <s v="Random Place 2826"/>
        <s v="Random Place 2265"/>
        <s v="Random Place 4336"/>
        <s v="Random Place 3101"/>
        <s v="Random Place 1671"/>
        <s v="Random Place 1402"/>
        <s v="Random Place 4721"/>
        <s v="Random Place 2059"/>
        <s v="Random Place 1945"/>
        <s v="Random Place 4585"/>
        <s v="Random Place 4851"/>
        <s v="Random Place 2441"/>
        <s v="Random Place 712"/>
        <s v="Random Place 2485"/>
        <s v="Random Place 2709"/>
        <s v="Random Place 3915"/>
        <s v="Random Place 4281"/>
        <s v="Random Place 480"/>
        <s v="Random Place 3881"/>
        <s v="Random Place 4145"/>
        <s v="Random Place 2614"/>
        <s v="Random Place 3730"/>
        <s v="Random Place 4621"/>
        <s v="Random Place 2694"/>
        <s v="Random Place 4221"/>
        <s v="Random Place 1706"/>
        <s v="Random Place 1406"/>
        <s v="Random Place 1433"/>
        <s v="Random Place 3439"/>
        <s v="Random Place 3896"/>
        <s v="Random Place 3763"/>
        <s v="Random Place 3538"/>
        <s v="Random Place 2133"/>
        <s v="Random Place 139"/>
        <s v="Random Place 3621"/>
        <s v="Random Place 3398"/>
        <s v="Random Place 283"/>
        <s v="Random Place 3208"/>
        <s v="Random Place 4640"/>
        <s v="Random Place 1177"/>
        <s v="Random Place 2380"/>
        <s v="Random Place 382"/>
        <s v="Random Place 2590"/>
        <s v="Random Place 3821"/>
        <s v="Random Place 1750"/>
        <s v="Random Place 1908"/>
        <s v="Random Place 4406"/>
        <s v="Random Place 4610"/>
        <s v="Random Place 1473"/>
        <s v="Random Place 2950"/>
        <s v="Random Place 1291"/>
        <s v="Random Place 789"/>
        <s v="Random Place 4141"/>
        <s v="Random Place 3561"/>
        <s v="Random Place 2719"/>
        <s v="Random Place 400"/>
        <s v="Random Place 4420"/>
        <s v="Random Place 1654"/>
        <s v="Random Place 4703"/>
        <s v="Random Place 3824"/>
        <s v="Random Place 616"/>
        <s v="Random Place 4873"/>
        <s v="Random Place 386"/>
        <s v="Random Place 38"/>
        <s v="Random Place 1566"/>
        <s v="Random Place 2267"/>
        <s v="Random Place 4501"/>
        <s v="Random Place 1168"/>
        <s v="Random Place 1159"/>
        <s v="Random Place 1805"/>
        <s v="Random Place 3960"/>
        <s v="Random Place 3812"/>
        <s v="Random Place 3368"/>
        <s v="Random Place 2334"/>
        <s v="Random Place 4009"/>
        <s v="Random Place 431"/>
        <s v="Random Place 685"/>
        <s v="Random Place 4763"/>
        <s v="Random Place 2664"/>
        <s v="Random Place 2194"/>
        <s v="Random Place 503"/>
        <s v="Random Place 1131"/>
        <s v="Random Place 4019"/>
        <s v="Random Place 2456"/>
        <s v="Random Place 1965"/>
        <s v="Random Place 363"/>
        <s v="Random Place 1413"/>
        <s v="Random Place 1690"/>
        <s v="Random Place 3207"/>
        <s v="Random Place 1455"/>
        <s v="Random Place 1163"/>
        <s v="Random Place 764"/>
        <s v="Random Place 203"/>
        <s v="Random Place 3834"/>
        <s v="Random Place 3418"/>
        <s v="Random Place 792"/>
        <s v="Random Place 2706"/>
        <s v="Random Place 3378"/>
        <s v="Random Place 1642"/>
        <s v="Random Place 315"/>
        <s v="Random Place 641"/>
        <s v="Random Place 1174"/>
        <s v="Random Place 2225"/>
        <s v="Random Place 2650"/>
        <s v="Random Place 506"/>
        <s v="Random Place 1893"/>
        <s v="Random Place 4999"/>
        <s v="Random Place 2084"/>
        <s v="Random Place 3654"/>
        <s v="Random Place 4758"/>
        <s v="Random Place 2400"/>
        <s v="Random Place 4077"/>
        <s v="Random Place 4705"/>
        <s v="Random Place 33"/>
        <s v="Random Place 4313"/>
        <s v="Random Place 1969"/>
        <s v="Random Place 1673"/>
        <s v="Random Place 3166"/>
        <s v="Random Place 1997"/>
        <s v="Random Place 3916"/>
        <s v="Random Place 3874"/>
        <s v="Random Place 3827"/>
        <s v="Random Place 854"/>
        <s v="Random Place 2639"/>
        <s v="Random Place 3394"/>
        <s v="Random Place 1762"/>
        <s v="Random Place 3573"/>
        <s v="Random Place 3781"/>
        <s v="Random Place 1524"/>
        <s v="Random Place 4664"/>
        <s v="Random Place 61"/>
        <s v="Random Place 272"/>
        <s v="Random Place 3857"/>
        <s v="Random Place 1348"/>
        <s v="Random Place 2787"/>
        <s v="Random Place 1562"/>
        <s v="Random Place 2987"/>
        <s v="Random Place 3411"/>
        <s v="Random Place 4449"/>
        <s v="Random Place 3371"/>
        <s v="Random Place 3173"/>
        <s v="Random Place 2655"/>
        <s v="Random Place 197"/>
        <s v="Random Place 4544"/>
        <s v="Random Place 3468"/>
        <s v="Random Place 3063"/>
        <s v="Random Place 3602"/>
        <s v="Random Place 2837"/>
        <s v="Random Place 4614"/>
        <s v="Random Place 4027"/>
        <s v="Random Place 629"/>
        <s v="Random Place 4288"/>
        <s v="Random Place 3617"/>
        <s v="Random Place 4749"/>
        <s v="Random Place 199"/>
        <s v="Random Place 3585"/>
        <s v="Random Place 700"/>
        <s v="Random Place 1683"/>
        <s v="Random Place 2705"/>
        <s v="Random Place 4382"/>
        <s v="Random Place 679"/>
        <s v="Random Place 399"/>
        <s v="Random Place 4627"/>
        <s v="Random Place 303"/>
        <s v="Random Place 180"/>
        <s v="Random Place 3788"/>
        <s v="Random Place 1377"/>
        <s v="Random Place 3976"/>
        <s v="Random Place 4101"/>
        <s v="Random Place 4276"/>
        <s v="Random Place 2013"/>
        <s v="Random Place 1550"/>
        <s v="Random Place 625"/>
        <s v="Random Place 2496"/>
        <s v="Random Place 4375"/>
        <s v="Random Place 1441"/>
        <s v="Random Place 1741"/>
        <s v="Random Place 182"/>
        <s v="Random Place 4012"/>
        <s v="Random Place 4729"/>
        <s v="Random Place 462"/>
        <s v="Random Place 4205"/>
        <s v="Random Place 1047"/>
        <s v="Random Place 3450"/>
        <s v="Random Place 586"/>
        <s v="Random Place 1734"/>
        <s v="Random Place 4781"/>
        <s v="Random Place 2322"/>
        <s v="Random Place 4894"/>
        <s v="Random Place 1755"/>
        <s v="Random Place 3405"/>
        <s v="Random Place 2271"/>
        <s v="Random Place 1941"/>
        <s v="Random Place 3175"/>
        <s v="Random Place 3701"/>
        <s v="Random Place 2118"/>
        <s v="Random Place 3852"/>
        <s v="Random Place 3802"/>
        <s v="Random Place 282"/>
        <s v="Random Place 1023"/>
        <s v="Random Place 3540"/>
        <s v="Random Place 3564"/>
        <s v="Random Place 4530"/>
        <s v="Random Place 1776"/>
        <s v="Random Place 109"/>
        <s v="Random Place 2312"/>
        <s v="Random Place 1055"/>
        <s v="Random Place 4516"/>
        <s v="Random Place 4704"/>
        <s v="Random Place 1826"/>
        <s v="Random Place 3201"/>
        <s v="Random Place 3076"/>
        <s v="Random Place 4446"/>
        <s v="Random Place 4245"/>
        <s v="Random Place 4098"/>
        <s v="Random Place 2870"/>
        <s v="Random Place 2823"/>
        <s v="Random Place 4435"/>
        <s v="Random Place 1497"/>
        <s v="Random Place 1869"/>
        <s v="Random Place 2962"/>
        <s v="Random Place 4674"/>
        <s v="Random Place 1004"/>
        <s v="Random Place 2644"/>
        <s v="Random Place 3536"/>
        <s v="Random Place 2665"/>
        <s v="Random Place 4366"/>
        <s v="Random Place 465"/>
        <s v="Random Place 2924"/>
        <s v="Random Place 3645"/>
        <s v="Random Place 4031"/>
        <s v="Random Place 2253"/>
        <s v="Random Place 4394"/>
        <s v="Random Place 3482"/>
        <s v="Random Place 4886"/>
        <s v="Random Place 2679"/>
        <s v="Random Place 1154"/>
        <s v="Random Place 1876"/>
        <s v="Random Place 765"/>
        <s v="Random Place 642"/>
        <s v="Random Place 4301"/>
        <s v="Random Place 78"/>
        <s v="Random Place 336"/>
        <s v="Random Place 4368"/>
        <s v="Random Place 3938"/>
        <s v="Random Place 1758"/>
        <s v="Random Place 4744"/>
        <s v="Random Place 1954"/>
        <s v="Random Place 1437"/>
        <s v="Random Place 2713"/>
        <s v="Random Place 2978"/>
        <s v="Random Place 1390"/>
        <s v="Random Place 3751"/>
        <s v="Random Place 4534"/>
        <s v="Random Place 1903"/>
        <s v="Random Place 3337"/>
        <s v="Random Place 499"/>
        <s v="Random Place 613"/>
        <s v="Random Place 1358"/>
        <s v="Random Place 3673"/>
        <s v="Random Place 2452"/>
        <s v="Random Place 4834"/>
        <s v="Random Place 4791"/>
        <s v="Random Place 1010"/>
        <s v="Random Place 125"/>
        <s v="Random Place 4524"/>
        <s v="Random Place 2828"/>
        <s v="Random Place 3442"/>
        <s v="Random Place 3513"/>
        <s v="Random Place 3385"/>
        <s v="Random Place 4870"/>
        <s v="Random Place 1548"/>
        <s v="Random Place 1902"/>
        <s v="Random Place 3847"/>
        <s v="Random Place 56"/>
        <s v="Random Place 3680"/>
        <s v="Random Place 2126"/>
        <s v="Random Place 3248"/>
        <s v="Random Place 3112"/>
        <s v="Random Place 3609"/>
        <s v="Random Place 1977"/>
        <s v="Random Place 312"/>
        <s v="Random Place 161"/>
        <s v="Random Place 4219"/>
        <s v="Random Place 522"/>
        <s v="Random Place 4189"/>
        <s v="Random Place 3900"/>
        <s v="Random Place 2552"/>
        <s v="Random Place 1901"/>
        <s v="Random Place 748"/>
        <s v="Random Place 3323"/>
        <s v="Random Place 433"/>
        <s v="Random Place 4123"/>
        <s v="Random Place 2757"/>
        <s v="Random Place 4740"/>
        <s v="Random Place 776"/>
        <s v="Random Place 4459"/>
        <s v="Random Place 3700"/>
        <s v="Random Place 2696"/>
        <s v="Random Place 2888"/>
        <s v="Random Place 836"/>
        <s v="Random Place 58"/>
        <s v="Random Place 3544"/>
        <s v="Random Place 829"/>
        <s v="Random Place 800"/>
        <s v="Random Place 3717"/>
        <s v="Random Place 440"/>
        <s v="Random Place 4830"/>
        <s v="Random Place 4371"/>
        <s v="Random Place 1190"/>
        <s v="Random Place 525"/>
        <s v="Random Place 3107"/>
        <s v="Random Place 223"/>
        <s v="Random Place 1185"/>
        <s v="Random Place 644"/>
        <s v="Random Place 2956"/>
        <s v="Random Place 404"/>
        <s v="Random Place 396"/>
        <s v="Random Place 4409"/>
        <s v="Random Place 1587"/>
        <s v="Random Place 1189"/>
        <s v="Random Place 4216"/>
        <s v="Random Place 1603"/>
        <s v="Random Place 2107"/>
        <s v="Random Place 1930"/>
        <s v="Random Place 4398"/>
        <s v="Random Place 496"/>
        <s v="Random Place 2503"/>
        <s v="Random Place 669"/>
        <s v="Random Place 4979"/>
        <s v="Random Place 1340"/>
        <s v="Random Place 3441"/>
        <s v="Random Place 3329"/>
        <s v="Random Place 3732"/>
        <s v="Random Place 1202"/>
        <s v="Random Place 2020"/>
        <s v="Random Place 3081"/>
        <s v="Random Place 891"/>
        <s v="Random Place 4710"/>
        <s v="Random Place 309"/>
        <s v="Random Place 2998"/>
        <s v="Random Place 2718"/>
        <s v="Random Place 3501"/>
        <s v="Random Place 4517"/>
        <s v="Random Place 274"/>
        <s v="Random Place 1232"/>
        <s v="Random Place 3289"/>
        <s v="Random Place 1596"/>
        <s v="Random Place 4980"/>
        <s v="Random Place 1039"/>
        <s v="Random Place 890"/>
        <s v="Random Place 2938"/>
        <s v="Random Place 3177"/>
        <s v="Random Place 924"/>
        <s v="Random Place 3559"/>
        <s v="Random Place 4692"/>
        <s v="Random Place 2465"/>
        <s v="Random Place 179"/>
        <s v="Random Place 2509"/>
        <s v="Random Place 1568"/>
        <s v="Random Place 4126"/>
        <s v="Random Place 3918"/>
        <s v="Random Place 4662"/>
        <s v="Random Place 934"/>
        <s v="Random Place 2883"/>
        <s v="Random Place 4819"/>
        <s v="Random Place 2035"/>
        <s v="Random Place 4383"/>
        <s v="Random Place 2232"/>
        <s v="Random Place 1032"/>
        <s v="Random Place 1561"/>
        <s v="Random Place 3447"/>
        <s v="Random Place 1528"/>
        <s v="Random Place 1944"/>
        <s v="Random Place 1721"/>
        <s v="Random Place 1601"/>
        <s v="Random Place 2797"/>
        <s v="Random Place 1495"/>
        <s v="Random Place 149"/>
        <s v="Random Place 1383"/>
        <s v="Random Place 3283"/>
        <s v="Random Place 1151"/>
        <s v="Random Place 408"/>
        <s v="Random Place 817"/>
        <s v="Random Place 1456"/>
        <s v="Random Place 448"/>
        <s v="Random Place 4030"/>
        <s v="Random Place 1029"/>
        <s v="Random Place 188"/>
        <s v="Random Place 925"/>
        <s v="Random Place 1588"/>
        <s v="Random Place 2178"/>
        <s v="Random Place 4163"/>
        <s v="Random Place 2729"/>
        <s v="Random Place 59"/>
        <s v="Random Place 1878"/>
        <s v="Random Place 4601"/>
        <s v="Random Place 2067"/>
        <s v="Random Place 4260"/>
        <s v="Random Place 2239"/>
        <s v="Random Place 997"/>
        <s v="Random Place 3200"/>
        <s v="Random Place 624"/>
        <s v="Random Place 4958"/>
        <s v="Random Place 4268"/>
        <s v="Random Place 2346"/>
        <s v="Random Place 4213"/>
        <s v="Random Place 2944"/>
        <s v="Random Place 94"/>
        <s v="Random Place 3675"/>
        <s v="Random Place 3927"/>
        <s v="Random Place 375"/>
        <s v="Random Place 2943"/>
        <s v="Random Place 2878"/>
        <s v="Random Place 1928"/>
        <s v="Random Place 3901"/>
        <s v="Random Place 988"/>
        <s v="Random Place 4630"/>
        <s v="Random Place 4984"/>
        <s v="Random Place 14"/>
        <s v="Random Place 3151"/>
        <s v="Random Place 2931"/>
        <s v="Random Place 4678"/>
        <s v="Random Place 3919"/>
        <s v="Random Place 3079"/>
        <s v="Random Place 4887"/>
        <s v="Random Place 4760"/>
        <s v="Random Place 1709"/>
        <s v="Random Place 3776"/>
        <s v="Random Place 4649"/>
        <s v="Random Place 4150"/>
        <s v="Random Place 301"/>
        <s v="Random Place 443"/>
        <s v="Random Place 4955"/>
        <s v="Random Place 4716"/>
        <s v="Random Place 88"/>
        <s v="Random Place 512"/>
        <s v="Random Place 4377"/>
        <s v="Random Place 3092"/>
        <s v="Random Place 2833"/>
        <s v="Random Place 1599"/>
        <s v="Random Place 4479"/>
        <s v="Random Place 4939"/>
        <s v="Random Place 3893"/>
        <s v="Random Place 856"/>
        <s v="Random Place 447"/>
        <s v="Random Place 2502"/>
        <s v="Random Place 4989"/>
        <s v="Random Place 3204"/>
        <s v="Random Place 1544"/>
        <s v="Random Place 3005"/>
        <s v="Random Place 3521"/>
        <s v="Random Place 2814"/>
        <s v="Random Place 1722"/>
        <s v="Random Place 2728"/>
        <s v="Random Place 3365"/>
        <s v="Random Place 3719"/>
        <s v="Random Place 1110"/>
        <s v="Random Place 4680"/>
        <s v="Random Place 2743"/>
        <s v="Random Place 3188"/>
        <s v="Random Place 2236"/>
        <s v="Random Place 4793"/>
        <s v="Random Place 4686"/>
        <s v="Random Place 3311"/>
        <s v="Random Place 2516"/>
        <s v="Random Place 3473"/>
        <s v="Random Place 2723"/>
        <s v="Random Place 677"/>
        <s v="Random Place 3239"/>
        <s v="Random Place 1534"/>
        <s v="Random Place 1129"/>
        <s v="Random Place 4005"/>
        <s v="Random Place 4212"/>
        <s v="Random Place 4120"/>
        <s v="Random Place 1499"/>
        <s v="Random Place 3260"/>
        <s v="Random Place 1865"/>
        <s v="Random Place 3930"/>
        <s v="Random Place 633"/>
        <s v="Random Place 697"/>
        <s v="Random Place 73"/>
        <s v="Random Place 3951"/>
        <s v="Random Place 2873"/>
        <s v="Random Place 3843"/>
        <s v="Random Place 1889"/>
        <s v="Random Place 2725"/>
        <s v="Random Place 1274"/>
        <s v="Random Place 4079"/>
        <s v="Random Place 2262"/>
        <s v="Random Place 2256"/>
        <s v="Random Place 2809"/>
        <s v="Random Place 946"/>
        <s v="Random Place 576"/>
        <s v="Random Place 4801"/>
        <s v="Random Place 4103"/>
        <s v="Random Place 4817"/>
        <s v="Random Place 2563"/>
        <s v="Random Place 108"/>
        <s v="Random Place 2954"/>
        <s v="Random Place 1435"/>
        <s v="Random Place 406"/>
        <s v="Random Place 1061"/>
        <s v="Random Place 2474"/>
        <s v="Random Place 2945"/>
        <s v="Random Place 2318"/>
        <s v="Random Place 566"/>
        <s v="Random Place 2678"/>
        <s v="Random Place 3665"/>
        <s v="Random Place 3517"/>
        <s v="Random Place 2420"/>
        <s v="Random Place 3003"/>
        <s v="Random Place 3075"/>
        <s v="Random Place 3195"/>
        <s v="Random Place 3183"/>
        <s v="Random Place 4295"/>
        <s v="Random Place 762"/>
        <s v="Random Place 3158"/>
        <s v="Random Place 1769"/>
        <s v="Random Place 2108"/>
        <s v="Random Place 3391"/>
        <s v="Random Place 4558"/>
        <s v="Random Place 478"/>
        <s v="Random Place 2721"/>
        <s v="Random Place 76"/>
        <s v="Random Place 1096"/>
        <s v="Random Place 728"/>
        <s v="Random Place 2462"/>
        <s v="Random Place 3674"/>
        <s v="Random Place 4848"/>
        <s v="Random Place 2861"/>
        <s v="Random Place 2392"/>
        <s v="Random Place 3327"/>
        <s v="Random Place 2155"/>
        <s v="Random Place 968"/>
        <s v="Random Place 3272"/>
        <s v="Random Place 4727"/>
        <s v="Random Place 4411"/>
        <s v="Random Place 2803"/>
        <s v="Random Place 2631"/>
        <s v="Random Place 1543"/>
        <s v="Random Place 60"/>
        <s v="Random Place 324"/>
        <s v="Random Place 2106"/>
        <s v="Random Place 2250"/>
        <s v="Random Place 2674"/>
        <s v="Random Place 1913"/>
        <s v="Random Place 1132"/>
        <s v="Random Place 4035"/>
        <s v="Random Place 3899"/>
        <s v="Random Place 134"/>
        <s v="Random Place 1186"/>
        <s v="Random Place 1576"/>
        <s v="Random Place 1768"/>
        <s v="Random Place 1133"/>
        <s v="Random Place 757"/>
        <s v="Random Place 2177"/>
        <s v="Random Place 4378"/>
        <s v="Random Place 608"/>
        <s v="Random Place 3309"/>
        <s v="Random Place 1835"/>
        <s v="Random Place 1012"/>
        <s v="Random Place 2450"/>
        <s v="Random Place 178"/>
        <s v="Random Place 1713"/>
        <s v="Random Place 4836"/>
        <s v="Random Place 3688"/>
        <s v="Random Place 3380"/>
        <s v="Random Place 424"/>
        <s v="Random Place 275"/>
        <s v="Random Place 771"/>
        <s v="Random Place 4063"/>
        <s v="Random Place 1557"/>
        <s v="Random Place 2643"/>
        <s v="Random Place 683"/>
        <s v="Random Place 1217"/>
        <s v="Random Place 1360"/>
        <s v="Random Place 2183"/>
        <s v="Random Place 4109"/>
        <s v="Random Place 4499"/>
        <s v="Random Place 338"/>
        <s v="Random Place 1513"/>
        <s v="Random Place 4062"/>
        <s v="Random Place 3933"/>
        <s v="Random Place 3290"/>
        <s v="Random Place 3361"/>
        <s v="Random Place 2939"/>
        <s v="Random Place 1681"/>
        <s v="Random Place 1551"/>
        <s v="Random Place 1319"/>
        <s v="Random Place 4029"/>
        <s v="Random Place 308"/>
        <s v="Random Place 3503"/>
        <s v="Random Place 1606"/>
        <s v="Random Place 3431"/>
        <s v="Random Place 2354"/>
        <s v="Random Place 2144"/>
        <s v="Random Place 3969"/>
        <s v="Random Place 138"/>
        <s v="Random Place 4914"/>
        <s v="Random Place 1648"/>
        <s v="Random Place 2934"/>
        <s v="Random Place 91"/>
        <s v="Random Place 84"/>
        <s v="Random Place 2546"/>
        <s v="Random Place 3083"/>
        <s v="Random Place 1015"/>
        <s v="Random Place 3531"/>
        <s v="Random Place 3338"/>
        <s v="Random Place 687"/>
        <s v="Random Place 5000"/>
        <s v="Random Place 1931"/>
        <s v="Random Place 3038"/>
        <s v="Random Place 2818"/>
        <s v="Random Place 769"/>
        <s v="Random Place 4133"/>
        <s v="Random Place 656"/>
        <s v="Random Place 561"/>
        <s v="Random Place 696"/>
        <s v="Random Place 3567"/>
        <s v="Random Place 202"/>
        <s v="Random Place 4625"/>
        <s v="Random Place 1616"/>
        <s v="Random Place 1114"/>
        <s v="Random Place 4102"/>
        <s v="Random Place 676"/>
        <s v="Random Place 4780"/>
        <s v="Random Place 2263"/>
        <s v="Random Place 3903"/>
        <s v="Random Place 1987"/>
        <s v="Random Place 1103"/>
        <s v="Random Place 1422"/>
        <s v="Random Place 2352"/>
        <s v="Random Place 2790"/>
        <s v="Random Place 2388"/>
        <s v="Random Place 902"/>
        <s v="Random Place 4176"/>
        <s v="Random Place 4508"/>
        <s v="Random Place 766"/>
        <s v="Random Place 1570"/>
        <s v="Random Place 759"/>
        <s v="Random Place 2819"/>
        <s v="Random Place 3490"/>
        <s v="Random Place 4146"/>
        <s v="Random Place 3234"/>
        <s v="Random Place 1230"/>
        <s v="Random Place 4622"/>
        <s v="Random Place 819"/>
        <s v="Random Place 716"/>
        <s v="Random Place 745"/>
        <s v="Random Place 2704"/>
        <s v="Random Place 419"/>
        <s v="Random Place 4117"/>
        <s v="Random Place 3300"/>
        <s v="Random Place 3255"/>
        <s v="Random Place 3891"/>
        <s v="Random Place 4521"/>
        <s v="Random Place 173"/>
        <s v="Random Place 4367"/>
        <s v="Random Place 4557"/>
        <s v="Random Place 1474"/>
        <s v="Random Place 914"/>
        <s v="Random Place 2200"/>
        <s v="Random Place 1608"/>
        <s v="Random Place 2800"/>
        <s v="Random Place 3237"/>
        <s v="Random Place 3636"/>
        <s v="Random Place 1541"/>
        <s v="Random Place 3085"/>
        <s v="Random Place 2449"/>
        <s v="Random Place 3095"/>
        <s v="Random Place 407"/>
        <s v="Random Place 2363"/>
        <s v="Random Place 4047"/>
        <s v="Random Place 1815"/>
        <s v="Random Place 3523"/>
        <s v="Random Place 3066"/>
        <s v="Random Place 2414"/>
        <s v="Random Place 1807"/>
        <s v="Random Place 3124"/>
        <s v="Random Place 1075"/>
        <s v="Random Place 2173"/>
        <s v="Random Place 1981"/>
        <s v="Random Place 2967"/>
        <s v="Random Place 2596"/>
        <s v="Random Place 1487"/>
        <s v="Random Place 3877"/>
        <s v="Random Place 966"/>
        <s v="Random Place 436"/>
        <s v="Random Place 3541"/>
        <s v="Random Place 3844"/>
        <s v="Random Place 2147"/>
        <s v="Random Place 4270"/>
        <s v="Random Place 3945"/>
        <s v="Random Place 3952"/>
        <s v="Random Place 3227"/>
        <s v="Random Place 2381"/>
        <s v="Random Place 4577"/>
        <s v="Random Place 2617"/>
        <s v="Random Place 4208"/>
        <s v="Random Place 2447"/>
        <s v="Random Place 1486"/>
        <s v="Random Place 960"/>
        <s v="Random Place 219"/>
        <s v="Random Place 1011"/>
        <s v="Random Place 4925"/>
        <s v="Random Place 2489"/>
        <s v="Random Place 2909"/>
        <s v="Random Place 428"/>
        <s v="Random Place 3399"/>
        <s v="Random Place 640"/>
        <s v="Random Place 1554"/>
        <s v="Random Place 2237"/>
        <s v="Random Place 670"/>
        <s v="Random Place 2353"/>
        <s v="Random Place 3524"/>
        <s v="Random Place 3782"/>
        <s v="Random Place 46"/>
        <s v="Random Place 1526"/>
        <s v="Random Place 4347"/>
        <s v="Random Place 2771"/>
        <s v="Random Place 898"/>
        <s v="Random Place 4065"/>
        <s v="Random Place 3854"/>
        <s v="Random Place 4474"/>
        <s v="Random Place 1925"/>
        <s v="Random Place 3138"/>
        <s v="Random Place 3485"/>
        <s v="Random Place 2742"/>
        <s v="Random Place 1316"/>
        <s v="Random Place 4060"/>
        <s v="Random Place 2633"/>
        <s v="Random Place 621"/>
        <s v="Random Place 3716"/>
        <s v="Random Place 878"/>
        <s v="Random Place 811"/>
        <s v="Random Place 3755"/>
        <s v="Random Place 397"/>
        <s v="Random Place 16"/>
        <s v="Random Place 3134"/>
        <s v="Random Place 4750"/>
        <s v="Random Place 3440"/>
        <s v="Random Place 4160"/>
        <s v="Random Place 1127"/>
        <s v="Random Place 1725"/>
        <s v="Random Place 225"/>
        <s v="Random Place 4422"/>
        <s v="Random Place 379"/>
        <s v="Random Place 4779"/>
        <s v="Random Place 3310"/>
        <s v="Random Place 3739"/>
        <s v="Random Place 3657"/>
        <s v="Random Place 862"/>
        <s v="Random Place 247"/>
        <s v="Random Place 3867"/>
        <s v="Random Place 1333"/>
        <s v="Random Place 3773"/>
        <s v="Random Place 1718"/>
        <s v="Random Place 4562"/>
        <s v="Random Place 657"/>
        <s v="Random Place 1134"/>
        <s v="Random Place 1257"/>
        <s v="Random Place 2887"/>
        <s v="Random Place 4732"/>
        <s v="Random Place 4059"/>
        <s v="Random Place 4964"/>
        <s v="Random Place 3734"/>
        <s v="Random Place 2460"/>
        <s v="Random Place 731"/>
        <s v="Random Place 2071"/>
        <s v="Random Place 4467"/>
        <s v="Random Place 4161"/>
        <s v="Random Place 1795"/>
        <s v="Random Place 4724"/>
        <s v="Random Place 4159"/>
        <s v="Random Place 1295"/>
        <s v="Random Place 1670"/>
        <s v="Random Place 1577"/>
        <s v="Random Place 1140"/>
        <s v="Random Place 2773"/>
        <s v="Random Place 313"/>
        <s v="Random Place 377"/>
        <s v="Random Place 3093"/>
        <s v="Random Place 1415"/>
        <s v="Random Place 4596"/>
        <s v="Random Place 256"/>
        <s v="Random Place 3332"/>
        <s v="Random Place 475"/>
        <s v="Random Place 956"/>
        <s v="Random Place 3592"/>
        <s v="Random Place 4730"/>
        <s v="Random Place 1014"/>
        <s v="Random Place 4992"/>
        <s v="Random Place 2634"/>
        <s v="Random Place 2817"/>
        <s v="Random Place 3019"/>
        <s v="Random Place 3646"/>
        <s v="Random Place 2760"/>
        <s v="Random Place 416"/>
        <s v="Random Place 259"/>
        <s v="Random Place 3718"/>
        <s v="Random Place 558"/>
        <s v="Random Place 632"/>
        <s v="Random Place 852"/>
        <s v="Random Place 1964"/>
        <s v="Random Place 339"/>
        <s v="Random Place 4334"/>
        <s v="Random Place 93"/>
        <s v="Random Place 1916"/>
        <s v="Random Place 2554"/>
        <s v="Random Place 1898"/>
        <s v="Random Place 4468"/>
        <s v="Random Place 2404"/>
        <s v="Random Place 1829"/>
        <s v="Random Place 2717"/>
        <s v="Random Place 4949"/>
        <s v="Random Place 479"/>
        <s v="Random Place 2364"/>
        <s v="Random Place 3635"/>
        <s v="Random Place 1428"/>
        <s v="Random Place 3789"/>
        <s v="Random Place 4181"/>
        <s v="Random Place 2556"/>
        <s v="Random Place 459"/>
        <s v="Random Place 4954"/>
        <s v="Random Place 2365"/>
        <s v="Random Place 2091"/>
        <s v="Random Place 694"/>
        <s v="Random Place 2426"/>
        <s v="Random Place 4966"/>
        <s v="Random Place 1660"/>
        <s v="Random Place 2100"/>
        <s v="Random Place 1833"/>
        <s v="Random Place 2517"/>
        <s v="Random Place 2425"/>
        <s v="Random Place 4408"/>
        <s v="Random Place 3016"/>
        <s v="Random Place 4443"/>
        <s v="Random Place 37"/>
        <s v="Random Place 4796"/>
        <s v="Random Place 2591"/>
        <s v="Random Place 3553"/>
        <s v="Random Place 1084"/>
        <s v="Random Place 4092"/>
        <s v="Random Place 4582"/>
        <s v="Random Place 3711"/>
        <s v="Random Place 3172"/>
        <s v="Random Place 3226"/>
        <s v="Random Place 2078"/>
        <s v="Random Place 2792"/>
        <s v="Random Place 2763"/>
        <s v="Random Place 3851"/>
        <s v="Random Place 4511"/>
        <s v="Random Place 95"/>
        <s v="Random Place 1167"/>
        <s v="Random Place 3650"/>
        <s v="Random Place 1849"/>
        <s v="Random Place 2925"/>
        <s v="Random Place 2581"/>
        <s v="Random Place 2541"/>
        <s v="Random Place 2768"/>
        <s v="Random Place 1447"/>
        <s v="Random Place 2428"/>
        <s v="Random Place 4628"/>
        <s v="Random Place 3988"/>
        <s v="Random Place 348"/>
        <s v="Random Place 4903"/>
        <s v="Random Place 229"/>
        <s v="Random Place 3147"/>
        <s v="Random Place 1782"/>
        <s v="Random Place 4259"/>
        <s v="Random Place 2121"/>
        <s v="Random Place 868"/>
        <s v="Random Place 3980"/>
        <s v="Random Place 2331"/>
        <s v="Random Place 713"/>
        <s v="Random Place 4619"/>
        <s v="Random Place 4888"/>
        <s v="Random Place 3150"/>
        <s v="Random Place 767"/>
        <s v="Random Place 609"/>
        <s v="Random Place 708"/>
        <s v="Random Place 2212"/>
        <s v="Random Place 1995"/>
        <s v="Random Place 2446"/>
        <s v="Random Place 3593"/>
        <s v="Random Place 989"/>
        <s v="Random Place 936"/>
        <s v="Random Place 4349"/>
        <s v="Random Place 1649"/>
        <s v="Random Place 736"/>
        <s v="Random Place 2867"/>
        <s v="Random Place 3780"/>
        <s v="Random Place 3876"/>
        <s v="Random Place 2877"/>
        <s v="Random Place 474"/>
        <s v="Random Place 1294"/>
        <s v="Random Place 2327"/>
        <s v="Random Place 4084"/>
        <s v="Random Place 1560"/>
        <s v="Random Place 1511"/>
        <s v="Random Place 4346"/>
        <s v="Random Place 1960"/>
        <s v="Random Place 1555"/>
        <s v="Random Place 3870"/>
        <s v="Random Place 2653"/>
        <s v="Random Place 4860"/>
        <s v="Random Place 3230"/>
        <s v="Random Place 1611"/>
        <s v="Random Place 832"/>
        <s v="Random Place 3258"/>
        <s v="Random Place 3484"/>
        <s v="Random Place 896"/>
        <s v="Random Place 1434"/>
        <s v="Random Place 2821"/>
        <s v="Random Place 159"/>
        <s v="Random Place 3423"/>
        <s v="Random Place 1440"/>
        <s v="Random Place 3171"/>
        <s v="Random Place 2993"/>
        <s v="Random Place 284"/>
        <s v="Random Place 2046"/>
        <s v="Random Place 1728"/>
        <s v="Random Place 3176"/>
        <s v="Random Place 253"/>
        <s v="Random Place 4330"/>
        <s v="Random Place 2140"/>
        <s v="Random Place 1018"/>
        <s v="Random Place 948"/>
        <s v="Random Place 904"/>
        <s v="Random Place 1748"/>
        <s v="Random Place 1675"/>
        <s v="Random Place 781"/>
        <s v="Random Place 2812"/>
        <s v="Random Place 3466"/>
        <s v="Random Place 2746"/>
        <s v="Random Place 2198"/>
        <s v="Random Place 2041"/>
        <s v="Random Place 4280"/>
        <s v="Random Place 2528"/>
        <s v="Random Place 1951"/>
        <s v="Random Place 699"/>
        <s v="Random Place 3528"/>
        <s v="Random Place 1343"/>
        <s v="Random Place 1478"/>
        <s v="Random Place 2298"/>
        <s v="Random Place 2114"/>
        <s v="Random Place 1701"/>
        <s v="Random Place 250"/>
        <s v="Random Place 590"/>
        <s v="Random Place 2415"/>
        <s v="Random Place 4983"/>
        <s v="Random Place 4576"/>
        <s v="Random Place 81"/>
        <s v="Random Place 1949"/>
        <s v="Random Place 2371"/>
        <s v="Random Place 4546"/>
        <s v="Random Place 2089"/>
        <s v="Random Place 4644"/>
        <s v="Random Place 1899"/>
        <s v="Random Place 2443"/>
        <s v="Random Place 1489"/>
        <s v="Random Place 2759"/>
        <s v="Random Place 3996"/>
        <s v="Random Place 1081"/>
        <s v="Random Place 655"/>
        <s v="Random Place 4306"/>
        <s v="Random Place 2979"/>
        <s v="Random Place 220"/>
        <s v="Random Place 4591"/>
        <s v="Random Place 4429"/>
        <s v="Random Place 4770"/>
        <s v="Random Place 2813"/>
        <s v="Random Place 366"/>
        <s v="Random Place 2077"/>
        <s v="Random Place 1255"/>
        <s v="Random Place 4335"/>
        <s v="Random Place 3684"/>
        <s v="Random Place 3859"/>
        <s v="Random Place 1431"/>
        <s v="Random Place 3502"/>
        <s v="Random Place 2959"/>
        <s v="Random Place 4743"/>
        <s v="Random Place 89"/>
        <s v="Random Place 1394"/>
        <s v="Random Place 3314"/>
        <s v="Random Place 2648"/>
        <s v="Random Place 888"/>
        <s v="Random Place 357"/>
        <s v="Random Place 1505"/>
        <s v="Random Place 1854"/>
        <s v="Random Place 2094"/>
        <s v="Random Place 2810"/>
        <s v="Random Place 4639"/>
        <s v="Random Place 4431"/>
        <s v="Random Place 4444"/>
        <s v="Random Place 1730"/>
        <s v="Random Place 4683"/>
        <s v="Random Place 3222"/>
        <s v="Random Place 3983"/>
        <s v="Random Place 2063"/>
        <s v="Random Place 2652"/>
        <s v="Random Place 998"/>
        <s v="Random Place 3630"/>
        <s v="Random Place 1234"/>
        <s v="Random Place 2980"/>
        <s v="Random Place 3885"/>
        <s v="Random Place 2053"/>
        <s v="Random Place 3132"/>
        <s v="Random Place 414"/>
        <s v="Random Place 4129"/>
        <s v="Random Place 454"/>
        <s v="Random Place 2654"/>
        <s v="Random Place 2216"/>
        <s v="Random Place 1209"/>
        <s v="Random Place 3705"/>
        <s v="Random Place 127"/>
        <s v="Random Place 509"/>
        <s v="Random Place 1521"/>
        <s v="Random Place 1368"/>
        <s v="Random Place 918"/>
        <s v="Random Place 365"/>
        <s v="Random Place 2872"/>
        <s v="Random Place 2481"/>
        <s v="Random Place 2251"/>
        <s v="Random Place 3360"/>
        <s v="Random Place 4252"/>
        <s v="Random Place 1083"/>
        <s v="Random Place 2437"/>
        <s v="Random Place 4529"/>
        <s v="Random Place 2082"/>
        <s v="Random Place 3307"/>
        <s v="Random Place 3498"/>
        <s v="Random Place 1365"/>
        <s v="Random Place 3942"/>
        <s v="Random Place 4498"/>
        <s v="Random Place 4861"/>
        <s v="Random Place 493"/>
        <s v="Random Place 1397"/>
        <s v="Random Place 248"/>
        <s v="Random Place 485"/>
        <s v="Random Place 3220"/>
        <s v="Random Place 4180"/>
        <s v="Random Place 783"/>
        <s v="Random Place 232"/>
        <s v="Random Place 4327"/>
        <s v="Random Place 80"/>
        <s v="Random Place 1615"/>
        <s v="Random Place 3892"/>
        <s v="Random Place 4975"/>
        <s v="Random Place 639"/>
        <s v="Random Place 135"/>
        <s v="Random Place 1239"/>
        <s v="Random Place 542"/>
        <s v="Random Place 83"/>
        <s v="Random Place 1449"/>
        <s v="Random Place 3348"/>
        <s v="Random Place 4064"/>
        <s v="Random Place 1946"/>
        <s v="Random Place 2125"/>
        <s v="Random Place 2775"/>
        <s v="Random Place 1589"/>
        <s v="Random Place 1219"/>
        <s v="Random Place 1260"/>
        <s v="Random Place 1885"/>
        <s v="Random Place 4877"/>
        <s v="Random Place 3401"/>
        <s v="Random Place 3069"/>
        <s v="Random Place 3794"/>
        <s v="Random Place 949"/>
        <s v="Random Place 4328"/>
        <s v="Random Place 2131"/>
        <s v="Random Place 822"/>
        <s v="Random Place 858"/>
        <s v="Random Place 4087"/>
        <s v="Random Place 1904"/>
        <s v="Random Place 3416"/>
        <s v="Random Place 1999"/>
        <s v="Random Place 4527"/>
        <s v="Random Place 1241"/>
        <s v="Random Place 3246"/>
        <s v="Random Place 3810"/>
        <s v="Random Place 2921"/>
        <s v="Random Place 1130"/>
        <s v="Random Place 2332"/>
        <s v="Random Place 2175"/>
        <s v="Random Place 1737"/>
        <s v="Random Place 3402"/>
        <s v="Random Place 2220"/>
        <s v="Random Place 1763"/>
        <s v="Random Place 2929"/>
        <s v="Random Place 3229"/>
        <s v="Random Place 98"/>
        <s v="Random Place 3845"/>
        <s v="Random Place 4190"/>
        <s v="Random Place 2533"/>
        <s v="Random Place 4312"/>
        <s v="Random Place 1585"/>
        <s v="Random Place 1252"/>
        <s v="Random Place 1121"/>
        <s v="Random Place 3119"/>
        <s v="Random Place 3619"/>
        <s v="Random Place 2464"/>
        <s v="Random Place 3336"/>
        <s v="Random Place 3224"/>
        <s v="Random Place 1283"/>
        <s v="Random Place 4679"/>
        <s v="Random Place 2019"/>
        <s v="Random Place 4107"/>
        <s v="Random Place 2374"/>
        <s v="Random Place 2752"/>
        <s v="Random Place 116"/>
        <s v="Random Place 57"/>
        <s v="Random Place 4899"/>
        <s v="Random Place 1115"/>
        <s v="Random Place 1607"/>
        <s v="Random Place 154"/>
        <s v="Random Place 3875"/>
        <s v="Random Place 2199"/>
        <s v="Random Place 839"/>
        <s v="Random Place 2336"/>
        <s v="Random Place 3566"/>
        <s v="Random Place 549"/>
        <s v="Random Place 2886"/>
        <s v="Random Place 3078"/>
        <s v="Random Place 4351"/>
        <s v="Random Place 2427"/>
        <s v="Random Place 2408"/>
        <s v="Random Place 429"/>
        <s v="Random Place 2580"/>
        <s v="Random Place 1704"/>
        <s v="Random Place 3262"/>
        <s v="Random Place 4927"/>
        <s v="Random Place 1407"/>
        <s v="Random Place 3061"/>
        <s v="Random Place 720"/>
        <s v="Random Place 3137"/>
        <s v="Random Place 2947"/>
        <s v="Random Place 3604"/>
        <s v="Random Place 1145"/>
        <s v="Random Place 1288"/>
        <s v="Random Place 1936"/>
        <s v="Random Place 1724"/>
        <s v="Random Place 2977"/>
        <s v="Random Place 3184"/>
        <s v="Random Place 4112"/>
        <s v="Random Place 598"/>
        <s v="Random Place 2584"/>
        <s v="Random Place 3396"/>
        <s v="Random Place 2006"/>
        <s v="Random Place 4998"/>
        <s v="Random Place 2989"/>
        <s v="Random Place 4036"/>
        <s v="Random Place 572"/>
        <s v="Random Place 146"/>
        <s v="Random Place 4839"/>
        <s v="Random Place 556"/>
        <s v="Random Place 4722"/>
        <s v="Random Place 4824"/>
        <s v="Random Place 3419"/>
        <s v="Random Place 166"/>
        <s v="Random Place 3550"/>
        <s v="Random Place 3880"/>
        <s v="Random Place 1533"/>
        <s v="Random Place 322"/>
        <s v="Random Place 189"/>
        <s v="Random Place 23"/>
        <s v="Random Place 1101"/>
        <s v="Random Place 533"/>
        <s v="Random Place 1042"/>
        <s v="Random Place 2221"/>
        <s v="Random Place 1430"/>
        <s v="Random Place 1436"/>
        <s v="Random Place 2845"/>
        <s v="Random Place 1558"/>
        <s v="Random Place 1546"/>
        <s v="Random Place 483"/>
        <s v="Random Place 270"/>
        <s v="Random Place 1711"/>
        <s v="Random Place 420"/>
        <s v="Random Place 1158"/>
        <s v="Random Place 3071"/>
        <s v="Random Place 3920"/>
        <s v="Random Place 3687"/>
        <s v="Random Place 55"/>
        <s v="Random Place 921"/>
        <s v="Random Place 4909"/>
        <s v="Random Place 3841"/>
        <s v="Random Place 2592"/>
        <s v="Random Place 2985"/>
        <s v="Random Place 4876"/>
        <s v="Random Place 1669"/>
        <s v="Random Place 969"/>
        <s v="Random Place 3417"/>
        <s v="Random Place 4880"/>
        <s v="Random Place 2749"/>
        <s v="Random Place 221"/>
        <s v="Random Place 2994"/>
        <s v="Random Place 4174"/>
        <s v="Random Place 4237"/>
        <s v="Random Place 544"/>
        <s v="Random Place 175"/>
        <s v="Random Place 22"/>
        <s v="Random Place 3060"/>
        <s v="Random Place 1777"/>
        <s v="Random Place 2680"/>
        <s v="Random Place 239"/>
        <s v="Random Place 702"/>
        <s v="Random Place 292"/>
        <s v="Random Place 226"/>
        <s v="Random Place 4893"/>
        <s v="Random Place 3280"/>
        <s v="Random Place 3735"/>
        <s v="Random Place 4432"/>
        <s v="Random Place 3839"/>
        <s v="Random Place 1445"/>
        <s v="Random Place 2510"/>
        <s v="Random Place 4355"/>
        <s v="Random Place 1275"/>
        <s v="Random Place 995"/>
        <s v="Random Place 1375"/>
        <s v="Random Place 1020"/>
        <s v="Random Place 4615"/>
        <s v="Random Place 2235"/>
        <s v="Random Place 589"/>
        <s v="Random Place 1438"/>
        <s v="Random Place 1707"/>
        <s v="Random Place 3275"/>
        <s v="Random Place 1788"/>
        <s v="Random Place 1508"/>
        <s v="Random Place 2045"/>
        <s v="Random Place 1676"/>
        <s v="Random Place 3704"/>
        <s v="Random Place 2862"/>
        <s v="Random Place 950"/>
        <s v="Random Place 3853"/>
        <s v="Random Place 2226"/>
        <s v="Random Place 4249"/>
        <s v="Random Place 3520"/>
        <s v="Random Place 3157"/>
        <s v="Random Place 124"/>
        <s v="Random Place 2932"/>
        <s v="Random Place 1026"/>
        <s v="Random Place 4006"/>
        <s v="Random Place 393"/>
        <s v="Random Place 4164"/>
        <s v="Random Place 3831"/>
        <s v="Random Place 2675"/>
        <s v="Random Place 2776"/>
        <s v="Random Place 3243"/>
        <s v="Random Place 3433"/>
        <s v="Random Place 486"/>
        <s v="Random Place 381"/>
        <s v="Random Place 3149"/>
        <s v="Random Place 2309"/>
        <s v="Random Place 582"/>
        <s v="Random Place 1053"/>
        <s v="Random Place 4202"/>
        <s v="Random Place 1227"/>
        <s v="Random Place 4993"/>
        <s v="Random Place 66"/>
        <s v="Random Place 717"/>
        <s v="Random Place 4032"/>
        <s v="Random Place 2882"/>
        <s v="Random Place 2988"/>
        <s v="Random Place 1747"/>
        <s v="Random Place 4106"/>
        <s v="Random Place 3179"/>
        <s v="Random Place 3999"/>
        <s v="Random Place 3914"/>
        <s v="Random Place 144"/>
        <s v="Random Place 2435"/>
        <s v="Random Place 3625"/>
        <s v="Random Place 2297"/>
        <s v="Random Place 4037"/>
        <s v="Random Place 1277"/>
        <s v="Random Place 1463"/>
        <s v="Random Place 387"/>
        <s v="Random Place 1301"/>
        <s v="Random Place 3627"/>
        <s v="Random Place 3770"/>
        <s v="Random Place 569"/>
        <s v="Random Place 3392"/>
        <s v="Random Place 1838"/>
        <s v="Random Place 2990"/>
        <s v="Random Place 1310"/>
        <s v="Random Place 2615"/>
        <s v="Random Place 1207"/>
        <s v="Random Place 3803"/>
        <s v="Random Place 2295"/>
        <s v="Random Place 2099"/>
        <s v="Random Place 1139"/>
        <s v="Random Place 1739"/>
        <s v="Random Place 1161"/>
        <s v="Random Place 1492"/>
        <s v="Random Place 153"/>
        <s v="Random Place 4284"/>
        <s v="Random Place 2383"/>
        <s v="Random Place 1973"/>
        <s v="Random Place 1008"/>
        <s v="Random Place 4097"/>
        <s v="Random Place 4742"/>
        <s v="Random Place 1530"/>
        <s v="Random Place 4924"/>
        <s v="Random Place 597"/>
        <s v="Random Place 2356"/>
        <s v="Random Place 2532"/>
        <s v="Random Place 340"/>
        <s v="Random Place 4359"/>
        <s v="Random Place 3257"/>
        <s v="Random Place 564"/>
        <s v="Random Place 977"/>
        <s v="Random Place 3949"/>
        <s v="Random Place 2593"/>
        <s v="Random Place 359"/>
        <s v="Random Place 4362"/>
        <s v="Random Place 115"/>
        <s v="Random Place 3350"/>
        <s v="Random Place 3546"/>
        <s v="Random Place 1811"/>
        <s v="Random Place 3181"/>
        <s v="Random Place 3065"/>
        <s v="Random Place 1858"/>
        <s v="Random Place 727"/>
        <s v="Random Place 24"/>
        <s v="Random Place 3977"/>
        <s v="Random Place 1128"/>
        <s v="Random Place 2128"/>
        <s v="Random Place 1117"/>
        <s v="Random Place 4532"/>
        <s v="Random Place 4543"/>
        <s v="Random Place 747"/>
        <s v="Random Place 2083"/>
        <s v="Random Place 463"/>
        <s v="Random Place 2149"/>
        <s v="Random Place 1862"/>
        <s v="Random Place 1507"/>
        <s v="Random Place 354"/>
        <s v="Random Place 920"/>
        <s v="Random Place 4458"/>
        <s v="Random Place 4239"/>
        <s v="Random Place 4941"/>
        <s v="Random Place 1120"/>
        <s v="Random Place 1157"/>
        <s v="Random Place 4641"/>
        <s v="Random Place 482"/>
        <s v="Random Place 314"/>
        <s v="Random Place 2841"/>
        <s v="Random Place 2101"/>
        <s v="Random Place 446"/>
        <s v="Random Place 4132"/>
        <s v="Random Place 957"/>
        <s v="Random Place 2386"/>
        <s v="Random Place 2151"/>
        <s v="Random Place 1753"/>
        <s v="Random Place 777"/>
        <s v="Random Place 3295"/>
        <s v="Random Place 2880"/>
        <s v="Random Place 4504"/>
        <s v="Random Place 1912"/>
        <s v="Random Place 3518"/>
        <s v="Random Place 3178"/>
        <s v="Random Place 964"/>
        <s v="Random Place 187"/>
        <s v="Random Place 2927"/>
        <s v="Random Place 4631"/>
        <s v="Random Place 4798"/>
        <s v="Random Place 2061"/>
        <s v="Random Place 4539"/>
        <s v="Random Place 4454"/>
        <s v="Random Place 1620"/>
        <s v="Random Place 3191"/>
        <s v="Random Place 782"/>
        <s v="Random Place 3058"/>
        <s v="Random Place 4835"/>
        <s v="Random Place 2879"/>
        <s v="Random Place 2001"/>
        <s v="Random Place 1146"/>
        <s v="Random Place 536"/>
        <s v="Random Place 4083"/>
        <s v="Random Place 1604"/>
        <s v="Random Place 1290"/>
        <s v="Random Place 297"/>
        <s v="Random Place 4611"/>
        <s v="Random Place 4778"/>
        <s v="Random Place 1090"/>
        <s v="Random Place 2671"/>
        <s v="Random Place 1160"/>
        <s v="Random Place 714"/>
        <s v="Random Place 2055"/>
        <s v="Random Place 4708"/>
        <s v="Random Place 498"/>
        <s v="Random Place 3837"/>
        <s v="Random Place 1021"/>
        <s v="Random Place 1540"/>
        <s v="Random Place 692"/>
        <s v="Random Place 2889"/>
        <s v="Random Place 3089"/>
        <s v="Random Place 2370"/>
        <s v="Random Place 2774"/>
        <s v="Random Place 90"/>
        <s v="Random Place 4293"/>
        <s v="Random Place 3774"/>
        <s v="Random Place 4553"/>
        <s v="Random Place 1335"/>
        <s v="Random Place 2683"/>
        <s v="Random Place 698"/>
        <s v="Random Place 4071"/>
        <s v="Random Place 1863"/>
        <s v="Random Place 1834"/>
        <s v="Random Place 2218"/>
        <s v="Random Place 4990"/>
        <s v="Random Place 4463"/>
        <s v="Random Place 471"/>
        <s v="Random Place 520"/>
        <s v="Random Place 160"/>
        <s v="Random Place 3367"/>
        <s v="Random Place 812"/>
        <s v="Random Place 2109"/>
        <s v="Random Place 39"/>
        <s v="Random Place 4902"/>
        <s v="Random Place 1510"/>
        <s v="Random Place 2012"/>
        <s v="Random Place 2471"/>
        <s v="Random Place 1784"/>
        <s v="Random Place 3250"/>
        <s v="Random Place 2544"/>
        <s v="Random Place 1512"/>
        <s v="Random Place 2042"/>
        <s v="Random Place 1426"/>
        <s v="Random Place 1451"/>
        <s v="Random Place 1636"/>
        <s v="Random Place 4608"/>
        <s v="Random Place 3603"/>
        <s v="Random Place 1212"/>
        <s v="Random Place 3898"/>
        <s v="Random Place 1398"/>
        <s v="Random Place 4883"/>
        <s v="Random Place 4486"/>
        <s v="Random Place 2748"/>
        <s v="Random Place 2949"/>
        <s v="Random Place 170"/>
        <s v="Random Place 413"/>
        <s v="Random Place 1597"/>
        <s v="Random Place 2284"/>
        <s v="Random Place 2597"/>
        <s v="Random Place 674"/>
        <s v="Random Place 3575"/>
        <s v="Random Place 1030"/>
        <s v="Random Place 1240"/>
        <s v="Random Place 1851"/>
        <s v="Random Place 2090"/>
        <s v="Random Place 550"/>
        <s v="Random Place 3379"/>
        <s v="Random Place 4575"/>
        <s v="Random Place 4510"/>
        <s v="Random Place 4667"/>
        <s v="Random Place 481"/>
        <s v="Random Place 595"/>
        <s v="Random Place 763"/>
        <s v="Random Place 246"/>
        <s v="Random Place 2451"/>
        <s v="Random Place 2348"/>
        <s v="Random Place 2912"/>
        <s v="Random Place 2461"/>
        <s v="Random Place 1269"/>
        <s v="Random Place 444"/>
        <s v="Random Place 1195"/>
        <s v="Random Place 1586"/>
        <s v="Random Place 2261"/>
        <s v="Random Place 1991"/>
        <s v="Random Place 4565"/>
        <s v="Random Place 3293"/>
        <s v="Random Place 3767"/>
        <s v="Random Place 2241"/>
        <s v="Random Place 1962"/>
        <s v="Random Place 293"/>
        <s v="Random Place 4854"/>
        <s v="Random Place 4977"/>
        <s v="Random Place 715"/>
        <s v="Random Place 1342"/>
        <s v="Random Place 3658"/>
        <s v="Random Place 2047"/>
        <s v="Random Place 1663"/>
        <s v="Random Place 2666"/>
        <s v="Random Place 484"/>
        <s v="Random Place 1363"/>
        <s v="Random Place 4948"/>
        <s v="Random Place 2933"/>
        <s v="Random Place 234"/>
        <s v="Random Place 401"/>
        <s v="Random Place 4311"/>
        <s v="Random Place 2610"/>
        <s v="Random Place 4085"/>
        <s v="Random Place 4916"/>
        <s v="Random Place 1371"/>
        <s v="Random Place 4607"/>
        <s v="Random Place 369"/>
        <s v="Random Place 4657"/>
        <s v="Random Place 2048"/>
        <s v="Random Place 4364"/>
        <s v="Random Place 1803"/>
        <s v="Random Place 3192"/>
        <s v="Random Place 3926"/>
        <s v="Random Place 652"/>
        <s v="Random Place 4149"/>
        <s v="Random Place 1284"/>
        <s v="Random Place 2935"/>
        <s v="Random Place 4920"/>
        <s v="Random Place 527"/>
        <s v="Random Place 719"/>
        <s v="Random Place 4242"/>
        <s v="Random Place 385"/>
        <s v="Random Place 848"/>
        <s v="Random Place 3580"/>
        <s v="Random Place 1789"/>
        <s v="Random Place 3790"/>
        <s v="Random Place 4884"/>
        <s v="Random Place 4797"/>
        <s v="Random Place 4041"/>
        <s v="Random Place 4396"/>
        <s v="Random Place 1884"/>
        <s v="Random Place 372"/>
        <s v="Random Place 2458"/>
        <s v="Random Place 4892"/>
        <s v="Random Place 3384"/>
        <s v="Random Place 797"/>
        <s v="Random Place 4407"/>
        <s v="Random Place 3948"/>
        <s v="Random Place 4913"/>
        <s v="Random Place 4308"/>
        <s v="Random Place 427"/>
        <s v="Random Place 2231"/>
        <s v="Random Place 2362"/>
        <s v="Random Place 4385"/>
        <s v="Random Place 910"/>
        <s v="Random Place 2952"/>
        <s v="Random Place 1605"/>
        <s v="Random Place 1967"/>
        <s v="Random Place 4427"/>
        <s v="Random Place 3888"/>
        <s v="Random Place 3015"/>
        <s v="Random Place 1595"/>
        <s v="Random Place 4809"/>
        <s v="Random Place 4915"/>
        <s v="Random Place 99"/>
        <s v="Random Place 2229"/>
        <s v="Random Place 1580"/>
        <s v="Random Place 2844"/>
        <s v="Random Place 1350"/>
        <s v="Random Place 3771"/>
        <s v="Random Place 4395"/>
        <s v="Random Place 4287"/>
        <s v="Random Place 801"/>
        <s v="Random Place 2015"/>
        <s v="Random Place 54"/>
        <s v="Random Place 999"/>
        <s v="Random Place 1732"/>
        <s v="Random Place 1267"/>
        <s v="Random Place 2180"/>
        <s v="Random Place 4438"/>
        <s v="Random Place 516"/>
        <s v="Random Place 3530"/>
        <s v="Random Place 1857"/>
        <s v="Random Place 3377"/>
        <s v="Random Place 2561"/>
        <s v="Random Place 1098"/>
        <s v="Random Place 802"/>
        <s v="Random Place 1684"/>
        <s v="Random Place 942"/>
        <s v="Random Place 809"/>
        <s v="Random Place 2852"/>
        <s v="Random Place 881"/>
        <s v="Random Place 3030"/>
        <s v="Random Place 1735"/>
        <s v="Random Place 3662"/>
        <s v="Random Place 1909"/>
        <s v="Random Place 2677"/>
        <s v="Random Place 4039"/>
        <s v="Random Place 877"/>
        <s v="Random Place 571"/>
        <s v="Random Place 3104"/>
        <s v="Random Place 1940"/>
        <s v="Random Place 4962"/>
        <s v="Random Place 4448"/>
        <s v="Random Place 346"/>
        <s v="Random Place 2119"/>
        <s v="Random Place 4033"/>
        <s v="Random Place 1623"/>
        <s v="Random Place 3027"/>
        <s v="Random Place 724"/>
        <s v="Random Place 2805"/>
        <s v="Random Place 2910"/>
        <s v="Random Place 2537"/>
        <s v="Random Place 3904"/>
        <s v="Random Place 4399"/>
        <s v="Random Place 3135"/>
        <s v="Random Place 4633"/>
        <s v="Random Place 1187"/>
        <s v="Random Place 804"/>
        <s v="Random Place 2004"/>
        <s v="Random Place 4587"/>
        <s v="Random Place 1680"/>
        <s v="Random Place 4487"/>
        <s v="Random Place 230"/>
        <s v="Random Place 47"/>
        <s v="Random Place 3202"/>
        <s v="Random Place 4424"/>
        <s v="Random Place 3268"/>
        <s v="Random Place 2138"/>
        <s v="Random Place 1060"/>
        <s v="Random Place 3240"/>
        <s v="Random Place 4738"/>
        <s v="Random Place 243"/>
        <s v="Random Place 4584"/>
        <s v="Random Place 2673"/>
        <s v="Random Place 3905"/>
        <s v="Random Place 3051"/>
        <s v="Random Place 4185"/>
        <s v="Random Place 871"/>
        <s v="Random Place 635"/>
        <s v="Random Place 3103"/>
        <s v="Random Place 3694"/>
        <s v="Random Place 2961"/>
        <s v="Random Place 4211"/>
        <s v="Random Place 1077"/>
        <s v="Random Place 1525"/>
        <s v="Random Place 4423"/>
        <s v="Random Place 2822"/>
        <s v="Random Place 3765"/>
      </sharedItems>
    </cacheField>
    <cacheField name="Location Code" numFmtId="0">
      <sharedItems count="4899">
        <s v="LOC-00-1"/>
        <s v="LOC-00-2"/>
        <s v="LOC-00-3"/>
        <s v="LOC-00-4"/>
        <s v="LOC-00-5"/>
        <s v="LOC-00-6"/>
        <s v="LOC-00-7"/>
        <s v="LOC-00-8"/>
        <s v="LOC-00-9"/>
        <s v="LOC-00-10"/>
        <s v="LOC-00-11"/>
        <s v="LOC-00-12"/>
        <s v="LOC-00-13"/>
        <s v="LOC-00-14"/>
        <s v="LOC-00-15"/>
        <s v="LOC-00-16"/>
        <s v="LOC-00-17"/>
        <s v="LOC-00-18"/>
        <s v="LOC-00-19"/>
        <s v="LOC-00-20"/>
        <s v="LOC-00-21"/>
        <s v="LOC-00-22"/>
        <s v="LOC-00-23"/>
        <s v="LOC-00-24"/>
        <s v="LOC-00-25"/>
        <s v="LOC-00-26"/>
        <s v="LOC-00-27"/>
        <s v="LOC-00-28"/>
        <s v="LOC-00-29"/>
        <s v="LOC-00-30"/>
        <s v="LOC-00-31"/>
        <s v="LOC-00-32"/>
        <s v="LOC-00-33"/>
        <s v="LOC-00-34"/>
        <s v="LOC-00-35"/>
        <s v="LOC-00-36"/>
        <s v="LOC-00-37"/>
        <s v="LOC-00-38"/>
        <s v="LOC-00-39"/>
        <s v="LOC-00-40"/>
        <s v="LOC-00-41"/>
        <s v="LOC-00-42"/>
        <s v="LOC-00-43"/>
        <s v="LOC-00-44"/>
        <s v="LOC-00-45"/>
        <s v="LOC-00-46"/>
        <s v="LOC-00-47"/>
        <s v="LOC-00-48"/>
        <s v="LOC-00-49"/>
        <s v="LOC-00-50"/>
        <s v="LOC-00-51"/>
        <s v="LOC-00-52"/>
        <s v="LOC-00-53"/>
        <s v="LOC-00-54"/>
        <s v="LOC-00-55"/>
        <s v="LOC-00-56"/>
        <s v="LOC-00-57"/>
        <s v="LOC-00-58"/>
        <s v="LOC-00-59"/>
        <s v="LOC-00-60"/>
        <s v="LOC-00-61"/>
        <s v="LOC-00-62"/>
        <s v="LOC-00-63"/>
        <s v="LOC-00-64"/>
        <s v="LOC-00-65"/>
        <s v="LOC-00-66"/>
        <s v="LOC-00-67"/>
        <s v="LOC-00-68"/>
        <s v="LOC-00-69"/>
        <s v="LOC-00-70"/>
        <s v="LOC-00-71"/>
        <s v="LOC-00-72"/>
        <s v="LOC-00-73"/>
        <s v="LOC-00-74"/>
        <s v="LOC-00-75"/>
        <s v="LOC-00-76"/>
        <s v="LOC-00-77"/>
        <s v="LOC-00-78"/>
        <s v="LOC-00-79"/>
        <s v="LOC-00-80"/>
        <s v="LOC-00-81"/>
        <s v="LOC-00-82"/>
        <s v="LOC-00-83"/>
        <s v="LOC-00-84"/>
        <s v="LOC-00-85"/>
        <s v="LOC-00-86"/>
        <s v="LOC-00-87"/>
        <s v="LOC-00-88"/>
        <s v="LOC-00-89"/>
        <s v="LOC-00-90"/>
        <s v="LOC-00-91"/>
        <s v="LOC-00-92"/>
        <s v="LOC-00-93"/>
        <s v="LOC-00-94"/>
        <s v="LOC-00-95"/>
        <s v="LOC-00-96"/>
        <s v="LOC-00-97"/>
        <s v="LOC-00-98"/>
        <s v="LOC-00-99"/>
        <s v="LOC-00-100"/>
        <s v="LOC-00-101"/>
        <s v="LOC-00-102"/>
        <s v="LOC-00-103"/>
        <s v="LOC-00-104"/>
        <s v="LOC-00-105"/>
        <s v="LOC-00-106"/>
        <s v="LOC-00-107"/>
        <s v="LOC-00-108"/>
        <s v="LOC-00-109"/>
        <s v="LOC-00-110"/>
        <s v="LOC-00-111"/>
        <s v="LOC-00-112"/>
        <s v="LOC-00-113"/>
        <s v="LOC-00-114"/>
        <s v="LOC-00-115"/>
        <s v="LOC-00-116"/>
        <s v="LOC-00-117"/>
        <s v="LOC-00-118"/>
        <s v="LOC-00-119"/>
        <s v="LOC-00-120"/>
        <s v="LOC-00-121"/>
        <s v="LOC-00-122"/>
        <s v="LOC-00-123"/>
        <s v="LOC-00-124"/>
        <s v="LOC-00-125"/>
        <s v="LOC-00-126"/>
        <s v="LOC-00-127"/>
        <s v="LOC-00-128"/>
        <s v="LOC-00-129"/>
        <s v="LOC-00-130"/>
        <s v="LOC-00-131"/>
        <s v="LOC-00-132"/>
        <s v="LOC-00-133"/>
        <s v="LOC-00-134"/>
        <s v="LOC-00-135"/>
        <s v="LOC-00-136"/>
        <s v="LOC-00-137"/>
        <s v="LOC-00-138"/>
        <s v="LOC-00-139"/>
        <s v="LOC-00-140"/>
        <s v="LOC-00-141"/>
        <s v="LOC-00-142"/>
        <s v="LOC-00-143"/>
        <s v="LOC-00-144"/>
        <s v="LOC-00-145"/>
        <s v="LOC-00-146"/>
        <s v="LOC-00-147"/>
        <s v="LOC-00-148"/>
        <s v="LOC-00-149"/>
        <s v="LOC-00-150"/>
        <s v="LOC-00-151"/>
        <s v="LOC-00-152"/>
        <s v="LOC-00-153"/>
        <s v="LOC-00-154"/>
        <s v="LOC-00-155"/>
        <s v="LOC-00-156"/>
        <s v="LOC-00-157"/>
        <s v="LOC-00-158"/>
        <s v="LOC-00-159"/>
        <s v="LOC-00-160"/>
        <s v="LOC-00-161"/>
        <s v="LOC-00-162"/>
        <s v="LOC-00-163"/>
        <s v="LOC-00-164"/>
        <s v="LOC-00-165"/>
        <s v="LOC-00-166"/>
        <s v="LOC-00-167"/>
        <s v="LOC-00-168"/>
        <s v="LOC-00-169"/>
        <s v="LOC-00-170"/>
        <s v="LOC-00-171"/>
        <s v="LOC-00-172"/>
        <s v="LOC-00-173"/>
        <s v="LOC-00-174"/>
        <s v="LOC-00-175"/>
        <s v="LOC-00-176"/>
        <s v="LOC-00-177"/>
        <s v="LOC-00-178"/>
        <s v="LOC-00-179"/>
        <s v="LOC-00-180"/>
        <s v="LOC-00-181"/>
        <s v="LOC-00-182"/>
        <s v="LOC-00-183"/>
        <s v="LOC-00-184"/>
        <s v="LOC-00-185"/>
        <s v="LOC-00-186"/>
        <s v="LOC-00-187"/>
        <s v="LOC-00-188"/>
        <s v="LOC-00-189"/>
        <s v="LOC-00-190"/>
        <s v="LOC-00-191"/>
        <s v="LOC-00-192"/>
        <s v="LOC-00-193"/>
        <s v="LOC-00-194"/>
        <s v="LOC-00-195"/>
        <s v="LOC-00-196"/>
        <s v="LOC-00-197"/>
        <s v="LOC-00-198"/>
        <s v="LOC-00-199"/>
        <s v="LOC-00-200"/>
        <s v="LOC-00-201"/>
        <s v="LOC-00-202"/>
        <s v="LOC-00-203"/>
        <s v="LOC-00-204"/>
        <s v="LOC-00-205"/>
        <s v="LOC-00-206"/>
        <s v="LOC-00-207"/>
        <s v="LOC-00-208"/>
        <s v="LOC-00-209"/>
        <s v="LOC-00-210"/>
        <s v="LOC-00-211"/>
        <s v="LOC-00-212"/>
        <s v="LOC-00-213"/>
        <s v="LOC-00-214"/>
        <s v="LOC-00-215"/>
        <s v="LOC-00-216"/>
        <s v="LOC-00-217"/>
        <s v="LOC-00-218"/>
        <s v="LOC-00-219"/>
        <s v="LOC-00-220"/>
        <s v="LOC-00-221"/>
        <s v="LOC-00-222"/>
        <s v="LOC-00-223"/>
        <s v="LOC-00-224"/>
        <s v="LOC-00-225"/>
        <s v="LOC-00-226"/>
        <s v="LOC-00-227"/>
        <s v="LOC-00-228"/>
        <s v="LOC-00-229"/>
        <s v="LOC-00-230"/>
        <s v="LOC-00-231"/>
        <s v="LOC-00-232"/>
        <s v="LOC-00-233"/>
        <s v="LOC-00-234"/>
        <s v="LOC-00-235"/>
        <s v="LOC-00-236"/>
        <s v="LOC-00-237"/>
        <s v="LOC-00-238"/>
        <s v="LOC-00-239"/>
        <s v="LOC-00-240"/>
        <s v="LOC-00-241"/>
        <s v="LOC-00-242"/>
        <s v="LOC-00-243"/>
        <s v="LOC-00-244"/>
        <s v="LOC-00-245"/>
        <s v="LOC-00-246"/>
        <s v="LOC-00-247"/>
        <s v="LOC-00-248"/>
        <s v="LOC-00-249"/>
        <s v="LOC-00-250"/>
        <s v="LOC-00-251"/>
        <s v="LOC-00-252"/>
        <s v="LOC-00-253"/>
        <s v="LOC-00-254"/>
        <s v="LOC-00-255"/>
        <s v="LOC-00-256"/>
        <s v="LOC-00-257"/>
        <s v="LOC-00-258"/>
        <s v="LOC-00-259"/>
        <s v="LOC-00-260"/>
        <s v="LOC-00-261"/>
        <s v="LOC-00-262"/>
        <s v="LOC-00-263"/>
        <s v="LOC-00-264"/>
        <s v="LOC-00-265"/>
        <s v="LOC-00-266"/>
        <s v="LOC-00-267"/>
        <s v="LOC-00-268"/>
        <s v="LOC-00-269"/>
        <s v="LOC-00-270"/>
        <s v="LOC-00-271"/>
        <s v="LOC-00-272"/>
        <s v="LOC-00-273"/>
        <s v="LOC-00-274"/>
        <s v="LOC-00-275"/>
        <s v="LOC-00-276"/>
        <s v="LOC-00-277"/>
        <s v="LOC-00-278"/>
        <s v="LOC-00-279"/>
        <s v="LOC-00-280"/>
        <s v="LOC-00-281"/>
        <s v="LOC-00-282"/>
        <s v="LOC-00-283"/>
        <s v="LOC-00-284"/>
        <s v="LOC-00-285"/>
        <s v="LOC-00-286"/>
        <s v="LOC-00-287"/>
        <s v="LOC-00-288"/>
        <s v="LOC-00-289"/>
        <s v="LOC-00-290"/>
        <s v="LOC-00-291"/>
        <s v="LOC-00-292"/>
        <s v="LOC-00-293"/>
        <s v="LOC-00-294"/>
        <s v="LOC-00-295"/>
        <s v="LOC-00-296"/>
        <s v="LOC-00-297"/>
        <s v="LOC-00-298"/>
        <s v="LOC-00-299"/>
        <s v="LOC-00-300"/>
        <s v="LOC-00-301"/>
        <s v="LOC-00-302"/>
        <s v="LOC-00-303"/>
        <s v="LOC-00-304"/>
        <s v="LOC-00-305"/>
        <s v="LOC-00-306"/>
        <s v="LOC-00-307"/>
        <s v="LOC-00-308"/>
        <s v="LOC-00-309"/>
        <s v="LOC-00-310"/>
        <s v="LOC-00-311"/>
        <s v="LOC-00-312"/>
        <s v="LOC-00-313"/>
        <s v="LOC-00-314"/>
        <s v="LOC-00-315"/>
        <s v="LOC-00-316"/>
        <s v="LOC-00-317"/>
        <s v="LOC-00-318"/>
        <s v="LOC-00-319"/>
        <s v="LOC-00-320"/>
        <s v="LOC-00-321"/>
        <s v="LOC-00-322"/>
        <s v="LOC-00-323"/>
        <s v="LOC-00-324"/>
        <s v="LOC-00-325"/>
        <s v="LOC-00-326"/>
        <s v="LOC-00-327"/>
        <s v="LOC-00-328"/>
        <s v="LOC-00-329"/>
        <s v="LOC-00-330"/>
        <s v="LOC-00-331"/>
        <s v="LOC-00-332"/>
        <s v="LOC-00-333"/>
        <s v="LOC-00-334"/>
        <s v="LOC-00-335"/>
        <s v="LOC-00-336"/>
        <s v="LOC-00-337"/>
        <s v="LOC-00-338"/>
        <s v="LOC-00-339"/>
        <s v="LOC-00-340"/>
        <s v="LOC-00-341"/>
        <s v="LOC-00-342"/>
        <s v="LOC-00-343"/>
        <s v="LOC-00-344"/>
        <s v="LOC-00-345"/>
        <s v="LOC-00-346"/>
        <s v="LOC-00-347"/>
        <s v="LOC-00-348"/>
        <s v="LOC-00-349"/>
        <s v="LOC-00-350"/>
        <s v="LOC-00-351"/>
        <s v="LOC-00-352"/>
        <s v="LOC-00-353"/>
        <s v="LOC-00-354"/>
        <s v="LOC-00-355"/>
        <s v="LOC-00-356"/>
        <s v="LOC-00-357"/>
        <s v="LOC-00-358"/>
        <s v="LOC-00-359"/>
        <s v="LOC-00-360"/>
        <s v="LOC-00-361"/>
        <s v="LOC-00-362"/>
        <s v="LOC-00-363"/>
        <s v="LOC-00-364"/>
        <s v="LOC-00-365"/>
        <s v="LOC-00-366"/>
        <s v="LOC-00-367"/>
        <s v="LOC-00-368"/>
        <s v="LOC-00-369"/>
        <s v="LOC-00-370"/>
        <s v="LOC-00-371"/>
        <s v="LOC-00-372"/>
        <s v="LOC-00-373"/>
        <s v="LOC-00-374"/>
        <s v="LOC-00-375"/>
        <s v="LOC-00-376"/>
        <s v="LOC-00-377"/>
        <s v="LOC-00-378"/>
        <s v="LOC-00-379"/>
        <s v="LOC-00-380"/>
        <s v="LOC-00-381"/>
        <s v="LOC-00-382"/>
        <s v="LOC-00-383"/>
        <s v="LOC-00-384"/>
        <s v="LOC-00-385"/>
        <s v="LOC-00-386"/>
        <s v="LOC-00-387"/>
        <s v="LOC-00-388"/>
        <s v="LOC-00-389"/>
        <s v="LOC-00-390"/>
        <s v="LOC-00-391"/>
        <s v="LOC-00-392"/>
        <s v="LOC-00-393"/>
        <s v="LOC-00-394"/>
        <s v="LOC-00-395"/>
        <s v="LOC-00-396"/>
        <s v="LOC-00-397"/>
        <s v="LOC-00-398"/>
        <s v="LOC-00-399"/>
        <s v="LOC-00-400"/>
        <s v="LOC-00-401"/>
        <s v="LOC-00-402"/>
        <s v="LOC-00-403"/>
        <s v="LOC-00-404"/>
        <s v="LOC-00-405"/>
        <s v="LOC-00-406"/>
        <s v="LOC-00-407"/>
        <s v="LOC-00-408"/>
        <s v="LOC-00-409"/>
        <s v="LOC-00-410"/>
        <s v="LOC-00-411"/>
        <s v="LOC-00-412"/>
        <s v="LOC-00-413"/>
        <s v="LOC-00-414"/>
        <s v="LOC-00-415"/>
        <s v="LOC-00-416"/>
        <s v="LOC-00-417"/>
        <s v="LOC-00-418"/>
        <s v="LOC-00-419"/>
        <s v="LOC-00-420"/>
        <s v="LOC-00-421"/>
        <s v="LOC-00-422"/>
        <s v="LOC-00-423"/>
        <s v="LOC-00-424"/>
        <s v="LOC-00-425"/>
        <s v="LOC-00-426"/>
        <s v="LOC-00-427"/>
        <s v="LOC-00-428"/>
        <s v="LOC-00-429"/>
        <s v="LOC-00-430"/>
        <s v="LOC-00-431"/>
        <s v="LOC-00-432"/>
        <s v="LOC-00-433"/>
        <s v="LOC-00-434"/>
        <s v="LOC-00-435"/>
        <s v="LOC-00-436"/>
        <s v="LOC-00-437"/>
        <s v="LOC-00-438"/>
        <s v="LOC-00-439"/>
        <s v="LOC-00-440"/>
        <s v="LOC-00-441"/>
        <s v="LOC-00-442"/>
        <s v="LOC-00-443"/>
        <s v="LOC-00-444"/>
        <s v="LOC-00-445"/>
        <s v="LOC-00-446"/>
        <s v="LOC-00-447"/>
        <s v="LOC-00-448"/>
        <s v="LOC-00-449"/>
        <s v="LOC-00-450"/>
        <s v="LOC-00-451"/>
        <s v="LOC-00-452"/>
        <s v="LOC-00-453"/>
        <s v="LOC-00-454"/>
        <s v="LOC-00-455"/>
        <s v="LOC-00-456"/>
        <s v="LOC-00-457"/>
        <s v="LOC-00-458"/>
        <s v="LOC-00-459"/>
        <s v="LOC-00-460"/>
        <s v="LOC-00-461"/>
        <s v="LOC-00-462"/>
        <s v="LOC-00-463"/>
        <s v="LOC-00-464"/>
        <s v="LOC-00-465"/>
        <s v="LOC-00-466"/>
        <s v="LOC-00-467"/>
        <s v="LOC-00-468"/>
        <s v="LOC-00-469"/>
        <s v="LOC-00-470"/>
        <s v="LOC-00-471"/>
        <s v="LOC-00-472"/>
        <s v="LOC-00-473"/>
        <s v="LOC-00-474"/>
        <s v="LOC-00-475"/>
        <s v="LOC-00-476"/>
        <s v="LOC-00-477"/>
        <s v="LOC-00-478"/>
        <s v="LOC-00-479"/>
        <s v="LOC-00-480"/>
        <s v="LOC-00-481"/>
        <s v="LOC-00-482"/>
        <s v="LOC-00-483"/>
        <s v="LOC-00-484"/>
        <s v="LOC-00-485"/>
        <s v="LOC-00-486"/>
        <s v="LOC-00-487"/>
        <s v="LOC-00-488"/>
        <s v="LOC-00-489"/>
        <s v="LOC-00-490"/>
        <s v="LOC-00-491"/>
        <s v="LOC-00-492"/>
        <s v="LOC-00-493"/>
        <s v="LOC-00-494"/>
        <s v="LOC-00-495"/>
        <s v="LOC-00-496"/>
        <s v="LOC-00-497"/>
        <s v="LOC-00-498"/>
        <s v="LOC-00-499"/>
        <s v="LOC-00-500"/>
        <s v="LOC-00-501"/>
        <s v="LOC-00-502"/>
        <s v="LOC-00-503"/>
        <s v="LOC-00-504"/>
        <s v="LOC-00-505"/>
        <s v="LOC-00-506"/>
        <s v="LOC-00-507"/>
        <s v="LOC-00-508"/>
        <s v="LOC-00-509"/>
        <s v="LOC-00-510"/>
        <s v="LOC-00-511"/>
        <s v="LOC-00-512"/>
        <s v="LOC-00-513"/>
        <s v="LOC-00-514"/>
        <s v="LOC-00-515"/>
        <s v="LOC-00-516"/>
        <s v="LOC-00-517"/>
        <s v="LOC-00-518"/>
        <s v="LOC-00-519"/>
        <s v="LOC-00-520"/>
        <s v="LOC-00-521"/>
        <s v="LOC-00-522"/>
        <s v="LOC-00-523"/>
        <s v="LOC-00-524"/>
        <s v="LOC-00-525"/>
        <s v="LOC-00-526"/>
        <s v="LOC-00-527"/>
        <s v="LOC-00-528"/>
        <s v="LOC-00-529"/>
        <s v="LOC-00-530"/>
        <s v="LOC-00-531"/>
        <s v="LOC-00-532"/>
        <s v="LOC-00-533"/>
        <s v="LOC-00-534"/>
        <s v="LOC-00-535"/>
        <s v="LOC-00-536"/>
        <s v="LOC-00-537"/>
        <s v="LOC-00-538"/>
        <s v="LOC-00-539"/>
        <s v="LOC-00-540"/>
        <s v="LOC-00-541"/>
        <s v="LOC-00-542"/>
        <s v="LOC-00-543"/>
        <s v="LOC-00-544"/>
        <s v="LOC-00-545"/>
        <s v="LOC-00-546"/>
        <s v="LOC-00-547"/>
        <s v="LOC-00-548"/>
        <s v="LOC-00-549"/>
        <s v="LOC-00-550"/>
        <s v="LOC-00-551"/>
        <s v="LOC-00-552"/>
        <s v="LOC-00-553"/>
        <s v="LOC-00-554"/>
        <s v="LOC-00-555"/>
        <s v="LOC-00-556"/>
        <s v="LOC-00-557"/>
        <s v="LOC-00-558"/>
        <s v="LOC-00-559"/>
        <s v="LOC-00-560"/>
        <s v="LOC-00-561"/>
        <s v="LOC-00-562"/>
        <s v="LOC-00-563"/>
        <s v="LOC-00-564"/>
        <s v="LOC-00-565"/>
        <s v="LOC-00-566"/>
        <s v="LOC-00-567"/>
        <s v="LOC-00-568"/>
        <s v="LOC-00-569"/>
        <s v="LOC-00-570"/>
        <s v="LOC-00-571"/>
        <s v="LOC-00-572"/>
        <s v="LOC-00-573"/>
        <s v="LOC-00-574"/>
        <s v="LOC-00-575"/>
        <s v="LOC-00-576"/>
        <s v="LOC-00-577"/>
        <s v="LOC-00-578"/>
        <s v="LOC-00-579"/>
        <s v="LOC-00-580"/>
        <s v="LOC-00-581"/>
        <s v="LOC-00-582"/>
        <s v="LOC-00-583"/>
        <s v="LOC-00-584"/>
        <s v="LOC-00-585"/>
        <s v="LOC-00-586"/>
        <s v="LOC-00-587"/>
        <s v="LOC-00-588"/>
        <s v="LOC-00-589"/>
        <s v="LOC-00-590"/>
        <s v="LOC-00-591"/>
        <s v="LOC-00-592"/>
        <s v="LOC-00-593"/>
        <s v="LOC-00-594"/>
        <s v="LOC-00-595"/>
        <s v="LOC-00-596"/>
        <s v="LOC-00-597"/>
        <s v="LOC-00-598"/>
        <s v="LOC-00-599"/>
        <s v="LOC-00-600"/>
        <s v="LOC-00-601"/>
        <s v="LOC-00-602"/>
        <s v="LOC-00-603"/>
        <s v="LOC-00-604"/>
        <s v="LOC-00-605"/>
        <s v="LOC-00-606"/>
        <s v="LOC-00-607"/>
        <s v="LOC-00-608"/>
        <s v="LOC-00-609"/>
        <s v="LOC-00-610"/>
        <s v="LOC-00-611"/>
        <s v="LOC-00-612"/>
        <s v="LOC-00-613"/>
        <s v="LOC-00-614"/>
        <s v="LOC-00-615"/>
        <s v="LOC-00-616"/>
        <s v="LOC-00-617"/>
        <s v="LOC-00-618"/>
        <s v="LOC-00-619"/>
        <s v="LOC-00-620"/>
        <s v="LOC-00-621"/>
        <s v="LOC-00-622"/>
        <s v="LOC-00-623"/>
        <s v="LOC-00-624"/>
        <s v="LOC-00-625"/>
        <s v="LOC-00-626"/>
        <s v="LOC-00-627"/>
        <s v="LOC-00-628"/>
        <s v="LOC-00-629"/>
        <s v="LOC-00-630"/>
        <s v="LOC-00-631"/>
        <s v="LOC-00-632"/>
        <s v="LOC-00-633"/>
        <s v="LOC-00-634"/>
        <s v="LOC-00-635"/>
        <s v="LOC-00-636"/>
        <s v="LOC-00-637"/>
        <s v="LOC-00-638"/>
        <s v="LOC-00-639"/>
        <s v="LOC-00-640"/>
        <s v="LOC-00-641"/>
        <s v="LOC-00-642"/>
        <s v="LOC-00-643"/>
        <s v="LOC-00-644"/>
        <s v="LOC-00-645"/>
        <s v="LOC-00-646"/>
        <s v="LOC-00-647"/>
        <s v="LOC-00-648"/>
        <s v="LOC-00-649"/>
        <s v="LOC-00-650"/>
        <s v="LOC-00-651"/>
        <s v="LOC-00-652"/>
        <s v="LOC-00-653"/>
        <s v="LOC-00-654"/>
        <s v="LOC-00-655"/>
        <s v="LOC-00-656"/>
        <s v="LOC-00-657"/>
        <s v="LOC-00-658"/>
        <s v="LOC-00-659"/>
        <s v="LOC-00-660"/>
        <s v="LOC-00-661"/>
        <s v="LOC-00-662"/>
        <s v="LOC-00-663"/>
        <s v="LOC-00-664"/>
        <s v="LOC-00-665"/>
        <s v="LOC-00-666"/>
        <s v="LOC-00-667"/>
        <s v="LOC-00-668"/>
        <s v="LOC-00-669"/>
        <s v="LOC-00-670"/>
        <s v="LOC-00-671"/>
        <s v="LOC-00-672"/>
        <s v="LOC-00-673"/>
        <s v="LOC-00-674"/>
        <s v="LOC-00-675"/>
        <s v="LOC-00-676"/>
        <s v="LOC-00-677"/>
        <s v="LOC-00-678"/>
        <s v="LOC-00-679"/>
        <s v="LOC-00-680"/>
        <s v="LOC-00-681"/>
        <s v="LOC-00-682"/>
        <s v="LOC-00-683"/>
        <s v="LOC-00-684"/>
        <s v="LOC-00-685"/>
        <s v="LOC-00-686"/>
        <s v="LOC-00-687"/>
        <s v="LOC-00-688"/>
        <s v="LOC-00-689"/>
        <s v="LOC-00-690"/>
        <s v="LOC-00-691"/>
        <s v="LOC-00-692"/>
        <s v="LOC-00-693"/>
        <s v="LOC-00-694"/>
        <s v="LOC-00-695"/>
        <s v="LOC-00-696"/>
        <s v="LOC-00-697"/>
        <s v="LOC-00-698"/>
        <s v="LOC-00-699"/>
        <s v="LOC-00-700"/>
        <s v="LOC-00-701"/>
        <s v="LOC-00-702"/>
        <s v="LOC-00-703"/>
        <s v="LOC-00-704"/>
        <s v="LOC-00-705"/>
        <s v="LOC-00-706"/>
        <s v="LOC-00-707"/>
        <s v="LOC-00-708"/>
        <s v="LOC-00-709"/>
        <s v="LOC-00-710"/>
        <s v="LOC-00-711"/>
        <s v="LOC-00-712"/>
        <s v="LOC-00-713"/>
        <s v="LOC-00-714"/>
        <s v="LOC-00-715"/>
        <s v="LOC-00-716"/>
        <s v="LOC-00-717"/>
        <s v="LOC-00-718"/>
        <s v="LOC-00-719"/>
        <s v="LOC-00-720"/>
        <s v="LOC-00-721"/>
        <s v="LOC-00-722"/>
        <s v="LOC-00-723"/>
        <s v="LOC-00-724"/>
        <s v="LOC-00-725"/>
        <s v="LOC-00-726"/>
        <s v="LOC-00-727"/>
        <s v="LOC-00-728"/>
        <s v="LOC-00-729"/>
        <s v="LOC-00-730"/>
        <s v="LOC-00-731"/>
        <s v="LOC-00-732"/>
        <s v="LOC-00-733"/>
        <s v="LOC-00-734"/>
        <s v="LOC-00-735"/>
        <s v="LOC-00-736"/>
        <s v="LOC-00-737"/>
        <s v="LOC-00-738"/>
        <s v="LOC-00-739"/>
        <s v="LOC-00-740"/>
        <s v="LOC-00-741"/>
        <s v="LOC-00-742"/>
        <s v="LOC-00-743"/>
        <s v="LOC-00-744"/>
        <s v="LOC-00-745"/>
        <s v="LOC-00-746"/>
        <s v="LOC-00-747"/>
        <s v="LOC-00-748"/>
        <s v="LOC-00-749"/>
        <s v="LOC-00-750"/>
        <s v="LOC-00-751"/>
        <s v="LOC-00-752"/>
        <s v="LOC-00-753"/>
        <s v="LOC-00-754"/>
        <s v="LOC-00-755"/>
        <s v="LOC-00-756"/>
        <s v="LOC-00-757"/>
        <s v="LOC-00-758"/>
        <s v="LOC-00-759"/>
        <s v="LOC-00-760"/>
        <s v="LOC-00-761"/>
        <s v="LOC-00-762"/>
        <s v="LOC-00-763"/>
        <s v="LOC-00-764"/>
        <s v="LOC-00-765"/>
        <s v="LOC-00-766"/>
        <s v="LOC-00-767"/>
        <s v="LOC-00-768"/>
        <s v="LOC-00-769"/>
        <s v="LOC-00-770"/>
        <s v="LOC-00-771"/>
        <s v="LOC-00-772"/>
        <s v="LOC-00-773"/>
        <s v="LOC-00-774"/>
        <s v="LOC-00-775"/>
        <s v="LOC-00-776"/>
        <s v="LOC-00-777"/>
        <s v="LOC-00-778"/>
        <s v="LOC-00-779"/>
        <s v="LOC-00-780"/>
        <s v="LOC-00-781"/>
        <s v="LOC-00-782"/>
        <s v="LOC-00-783"/>
        <s v="LOC-00-784"/>
        <s v="LOC-00-785"/>
        <s v="LOC-00-786"/>
        <s v="LOC-00-787"/>
        <s v="LOC-00-788"/>
        <s v="LOC-00-789"/>
        <s v="LOC-00-790"/>
        <s v="LOC-00-791"/>
        <s v="LOC-00-792"/>
        <s v="LOC-00-793"/>
        <s v="LOC-00-794"/>
        <s v="LOC-00-795"/>
        <s v="LOC-00-796"/>
        <s v="LOC-00-797"/>
        <s v="LOC-00-798"/>
        <s v="LOC-00-799"/>
        <s v="LOC-00-800"/>
        <s v="LOC-00-801"/>
        <s v="LOC-00-802"/>
        <s v="LOC-00-803"/>
        <s v="LOC-00-804"/>
        <s v="LOC-00-805"/>
        <s v="LOC-00-806"/>
        <s v="LOC-00-807"/>
        <s v="LOC-00-808"/>
        <s v="LOC-00-809"/>
        <s v="LOC-00-810"/>
        <s v="LOC-00-811"/>
        <s v="LOC-00-812"/>
        <s v="LOC-00-813"/>
        <s v="LOC-00-814"/>
        <s v="LOC-00-815"/>
        <s v="LOC-00-816"/>
        <s v="LOC-00-817"/>
        <s v="LOC-00-818"/>
        <s v="LOC-00-819"/>
        <s v="LOC-00-820"/>
        <s v="LOC-00-821"/>
        <s v="LOC-00-822"/>
        <s v="LOC-00-823"/>
        <s v="LOC-00-824"/>
        <s v="LOC-00-825"/>
        <s v="LOC-00-826"/>
        <s v="LOC-00-827"/>
        <s v="LOC-00-828"/>
        <s v="LOC-00-829"/>
        <s v="LOC-00-830"/>
        <s v="LOC-00-831"/>
        <s v="LOC-00-832"/>
        <s v="LOC-00-833"/>
        <s v="LOC-00-834"/>
        <s v="LOC-00-835"/>
        <s v="LOC-00-836"/>
        <s v="LOC-00-837"/>
        <s v="LOC-00-838"/>
        <s v="LOC-00-839"/>
        <s v="LOC-00-840"/>
        <s v="LOC-00-841"/>
        <s v="LOC-00-842"/>
        <s v="LOC-00-843"/>
        <s v="LOC-00-844"/>
        <s v="LOC-00-845"/>
        <s v="LOC-00-846"/>
        <s v="LOC-00-847"/>
        <s v="LOC-00-848"/>
        <s v="LOC-00-849"/>
        <s v="LOC-00-850"/>
        <s v="LOC-00-851"/>
        <s v="LOC-00-852"/>
        <s v="LOC-00-853"/>
        <s v="LOC-00-854"/>
        <s v="LOC-00-855"/>
        <s v="LOC-00-856"/>
        <s v="LOC-00-857"/>
        <s v="LOC-00-858"/>
        <s v="LOC-00-859"/>
        <s v="LOC-00-860"/>
        <s v="LOC-00-861"/>
        <s v="LOC-00-862"/>
        <s v="LOC-00-863"/>
        <s v="LOC-00-864"/>
        <s v="LOC-00-865"/>
        <s v="LOC-00-866"/>
        <s v="LOC-00-867"/>
        <s v="LOC-00-868"/>
        <s v="LOC-00-869"/>
        <s v="LOC-00-870"/>
        <s v="LOC-00-871"/>
        <s v="LOC-00-872"/>
        <s v="LOC-00-873"/>
        <s v="LOC-00-874"/>
        <s v="LOC-00-875"/>
        <s v="LOC-00-876"/>
        <s v="LOC-00-877"/>
        <s v="LOC-00-878"/>
        <s v="LOC-00-879"/>
        <s v="LOC-00-880"/>
        <s v="LOC-00-881"/>
        <s v="LOC-00-882"/>
        <s v="LOC-00-883"/>
        <s v="LOC-00-884"/>
        <s v="LOC-00-885"/>
        <s v="LOC-00-886"/>
        <s v="LOC-00-887"/>
        <s v="LOC-00-888"/>
        <s v="LOC-00-889"/>
        <s v="LOC-00-890"/>
        <s v="LOC-00-891"/>
        <s v="LOC-00-892"/>
        <s v="LOC-00-893"/>
        <s v="LOC-00-894"/>
        <s v="LOC-00-895"/>
        <s v="LOC-00-896"/>
        <s v="LOC-00-897"/>
        <s v="LOC-00-898"/>
        <s v="LOC-00-899"/>
        <s v="LOC-00-900"/>
        <s v="LOC-00-901"/>
        <s v="LOC-00-902"/>
        <s v="LOC-00-903"/>
        <s v="LOC-00-904"/>
        <s v="LOC-00-905"/>
        <s v="LOC-00-906"/>
        <s v="LOC-00-907"/>
        <s v="LOC-00-908"/>
        <s v="LOC-00-909"/>
        <s v="LOC-00-910"/>
        <s v="LOC-00-911"/>
        <s v="LOC-00-912"/>
        <s v="LOC-00-913"/>
        <s v="LOC-00-914"/>
        <s v="LOC-00-915"/>
        <s v="LOC-00-916"/>
        <s v="LOC-00-917"/>
        <s v="LOC-00-918"/>
        <s v="LOC-00-919"/>
        <s v="LOC-00-920"/>
        <s v="LOC-00-921"/>
        <s v="LOC-00-922"/>
        <s v="LOC-00-923"/>
        <s v="LOC-00-924"/>
        <s v="LOC-00-925"/>
        <s v="LOC-00-926"/>
        <s v="LOC-00-927"/>
        <s v="LOC-00-928"/>
        <s v="LOC-00-929"/>
        <s v="LOC-00-930"/>
        <s v="LOC-00-931"/>
        <s v="LOC-00-932"/>
        <s v="LOC-00-933"/>
        <s v="LOC-00-934"/>
        <s v="LOC-00-935"/>
        <s v="LOC-00-936"/>
        <s v="LOC-00-937"/>
        <s v="LOC-00-938"/>
        <s v="LOC-00-939"/>
        <s v="LOC-00-940"/>
        <s v="LOC-00-941"/>
        <s v="LOC-00-942"/>
        <s v="LOC-00-943"/>
        <s v="LOC-00-944"/>
        <s v="LOC-00-945"/>
        <s v="LOC-00-946"/>
        <s v="LOC-00-947"/>
        <s v="LOC-00-948"/>
        <s v="LOC-00-949"/>
        <s v="LOC-00-950"/>
        <s v="LOC-00-951"/>
        <s v="LOC-00-952"/>
        <s v="LOC-00-953"/>
        <s v="LOC-00-954"/>
        <s v="LOC-00-955"/>
        <s v="LOC-00-956"/>
        <s v="LOC-00-957"/>
        <s v="LOC-00-958"/>
        <s v="LOC-00-959"/>
        <s v="LOC-00-960"/>
        <s v="LOC-00-961"/>
        <s v="LOC-00-962"/>
        <s v="LOC-00-963"/>
        <s v="LOC-00-964"/>
        <s v="LOC-00-965"/>
        <s v="LOC-00-966"/>
        <s v="LOC-00-967"/>
        <s v="LOC-00-968"/>
        <s v="LOC-00-969"/>
        <s v="LOC-00-970"/>
        <s v="LOC-00-971"/>
        <s v="LOC-00-972"/>
        <s v="LOC-00-973"/>
        <s v="LOC-00-974"/>
        <s v="LOC-00-975"/>
        <s v="LOC-00-976"/>
        <s v="LOC-00-977"/>
        <s v="LOC-00-978"/>
        <s v="LOC-00-979"/>
        <s v="LOC-00-980"/>
        <s v="LOC-00-981"/>
        <s v="LOC-00-982"/>
        <s v="LOC-00-983"/>
        <s v="LOC-00-984"/>
        <s v="LOC-00-985"/>
        <s v="LOC-00-986"/>
        <s v="LOC-00-987"/>
        <s v="LOC-00-988"/>
        <s v="LOC-00-989"/>
        <s v="LOC-00-990"/>
        <s v="LOC-00-991"/>
        <s v="LOC-00-992"/>
        <s v="LOC-00-993"/>
        <s v="LOC-00-994"/>
        <s v="LOC-00-995"/>
        <s v="LOC-00-996"/>
        <s v="LOC-00-997"/>
        <s v="LOC-00-998"/>
        <s v="LOC-00-999"/>
        <s v="LOC-00-1000"/>
        <s v="LOC-00-1001"/>
        <s v="LOC-00-1002"/>
        <s v="LOC-00-1003"/>
        <s v="LOC-00-1004"/>
        <s v="LOC-00-1005"/>
        <s v="LOC-00-1006"/>
        <s v="LOC-00-1007"/>
        <s v="LOC-00-1008"/>
        <s v="LOC-00-1009"/>
        <s v="LOC-00-1010"/>
        <s v="LOC-00-1011"/>
        <s v="LOC-00-1012"/>
        <s v="LOC-00-1013"/>
        <s v="LOC-00-1014"/>
        <s v="LOC-00-1015"/>
        <s v="LOC-00-1016"/>
        <s v="LOC-00-1017"/>
        <s v="LOC-00-1018"/>
        <s v="LOC-00-1019"/>
        <s v="LOC-00-1020"/>
        <s v="LOC-00-1021"/>
        <s v="LOC-00-1022"/>
        <s v="LOC-00-1023"/>
        <s v="LOC-00-1024"/>
        <s v="LOC-00-1025"/>
        <s v="LOC-00-1026"/>
        <s v="LOC-00-1027"/>
        <s v="LOC-00-1028"/>
        <s v="LOC-00-1029"/>
        <s v="LOC-00-1030"/>
        <s v="LOC-00-1031"/>
        <s v="LOC-00-1032"/>
        <s v="LOC-00-1033"/>
        <s v="LOC-00-1034"/>
        <s v="LOC-00-1035"/>
        <s v="LOC-00-1036"/>
        <s v="LOC-00-1037"/>
        <s v="LOC-00-1038"/>
        <s v="LOC-00-1039"/>
        <s v="LOC-00-1040"/>
        <s v="LOC-00-1041"/>
        <s v="LOC-00-1042"/>
        <s v="LOC-00-1043"/>
        <s v="LOC-00-1044"/>
        <s v="LOC-00-1045"/>
        <s v="LOC-00-1046"/>
        <s v="LOC-00-1047"/>
        <s v="LOC-00-1048"/>
        <s v="LOC-00-1049"/>
        <s v="LOC-00-1050"/>
        <s v="LOC-00-1051"/>
        <s v="LOC-00-1052"/>
        <s v="LOC-00-1053"/>
        <s v="LOC-00-1054"/>
        <s v="LOC-00-1055"/>
        <s v="LOC-00-1056"/>
        <s v="LOC-00-1057"/>
        <s v="LOC-00-1058"/>
        <s v="LOC-00-1059"/>
        <s v="LOC-00-1060"/>
        <s v="LOC-00-1061"/>
        <s v="LOC-00-1062"/>
        <s v="LOC-00-1063"/>
        <s v="LOC-00-1064"/>
        <s v="LOC-00-1065"/>
        <s v="LOC-00-1066"/>
        <s v="LOC-00-1067"/>
        <s v="LOC-00-1068"/>
        <s v="LOC-00-1069"/>
        <s v="LOC-00-1070"/>
        <s v="LOC-00-1071"/>
        <s v="LOC-00-1072"/>
        <s v="LOC-00-1073"/>
        <s v="LOC-00-1074"/>
        <s v="LOC-00-1075"/>
        <s v="LOC-00-1076"/>
        <s v="LOC-00-1077"/>
        <s v="LOC-00-1078"/>
        <s v="LOC-00-1079"/>
        <s v="LOC-00-1080"/>
        <s v="LOC-00-1081"/>
        <s v="LOC-00-1082"/>
        <s v="LOC-00-1083"/>
        <s v="LOC-00-1084"/>
        <s v="LOC-00-1085"/>
        <s v="LOC-00-1086"/>
        <s v="LOC-00-1087"/>
        <s v="LOC-00-1088"/>
        <s v="LOC-00-1089"/>
        <s v="LOC-00-1090"/>
        <s v="LOC-00-1091"/>
        <s v="LOC-00-1092"/>
        <s v="LOC-00-1093"/>
        <s v="LOC-00-1094"/>
        <s v="LOC-00-1095"/>
        <s v="LOC-00-1096"/>
        <s v="LOC-00-1097"/>
        <s v="LOC-00-1098"/>
        <s v="LOC-00-1099"/>
        <s v="LOC-00-1100"/>
        <s v="LOC-00-1101"/>
        <s v="LOC-00-1102"/>
        <s v="LOC-00-1103"/>
        <s v="LOC-00-1104"/>
        <s v="LOC-00-1105"/>
        <s v="LOC-00-1106"/>
        <s v="LOC-00-1107"/>
        <s v="LOC-00-1108"/>
        <s v="LOC-00-1109"/>
        <s v="LOC-00-1110"/>
        <s v="LOC-00-1111"/>
        <s v="LOC-00-1112"/>
        <s v="LOC-00-1113"/>
        <s v="LOC-00-1114"/>
        <s v="LOC-00-1115"/>
        <s v="LOC-00-1116"/>
        <s v="LOC-00-1117"/>
        <s v="LOC-00-1118"/>
        <s v="LOC-00-1119"/>
        <s v="LOC-00-1120"/>
        <s v="LOC-00-1121"/>
        <s v="LOC-00-1122"/>
        <s v="LOC-00-1123"/>
        <s v="LOC-00-1124"/>
        <s v="LOC-00-1125"/>
        <s v="LOC-00-1126"/>
        <s v="LOC-00-1127"/>
        <s v="LOC-00-1128"/>
        <s v="LOC-00-1129"/>
        <s v="LOC-00-1130"/>
        <s v="LOC-00-1131"/>
        <s v="LOC-00-1132"/>
        <s v="LOC-00-1133"/>
        <s v="LOC-00-1134"/>
        <s v="LOC-00-1135"/>
        <s v="LOC-00-1136"/>
        <s v="LOC-00-1137"/>
        <s v="LOC-00-1138"/>
        <s v="LOC-00-1139"/>
        <s v="LOC-00-1140"/>
        <s v="LOC-00-1141"/>
        <s v="LOC-00-1142"/>
        <s v="LOC-00-1143"/>
        <s v="LOC-00-1144"/>
        <s v="LOC-00-1145"/>
        <s v="LOC-00-1146"/>
        <s v="LOC-00-1147"/>
        <s v="LOC-00-1148"/>
        <s v="LOC-00-1149"/>
        <s v="LOC-00-1150"/>
        <s v="LOC-00-1151"/>
        <s v="LOC-00-1152"/>
        <s v="LOC-00-1153"/>
        <s v="LOC-00-1154"/>
        <s v="LOC-00-1155"/>
        <s v="LOC-00-1156"/>
        <s v="LOC-00-1157"/>
        <s v="LOC-00-1158"/>
        <s v="LOC-00-1159"/>
        <s v="LOC-00-1160"/>
        <s v="LOC-00-1161"/>
        <s v="LOC-00-1162"/>
        <s v="LOC-00-1163"/>
        <s v="LOC-00-1164"/>
        <s v="LOC-00-1165"/>
        <s v="LOC-00-1166"/>
        <s v="LOC-00-1167"/>
        <s v="LOC-00-1168"/>
        <s v="LOC-00-1169"/>
        <s v="LOC-00-1170"/>
        <s v="LOC-00-1171"/>
        <s v="LOC-00-1172"/>
        <s v="LOC-00-1173"/>
        <s v="LOC-00-1174"/>
        <s v="LOC-00-1175"/>
        <s v="LOC-00-1176"/>
        <s v="LOC-00-1177"/>
        <s v="LOC-00-1178"/>
        <s v="LOC-00-1179"/>
        <s v="LOC-00-1180"/>
        <s v="LOC-00-1181"/>
        <s v="LOC-00-1182"/>
        <s v="LOC-00-1183"/>
        <s v="LOC-00-1184"/>
        <s v="LOC-00-1185"/>
        <s v="LOC-00-1186"/>
        <s v="LOC-00-1187"/>
        <s v="LOC-00-1188"/>
        <s v="LOC-00-1189"/>
        <s v="LOC-00-1190"/>
        <s v="LOC-00-1191"/>
        <s v="LOC-00-1192"/>
        <s v="LOC-00-1193"/>
        <s v="LOC-00-1194"/>
        <s v="LOC-00-1195"/>
        <s v="LOC-00-1196"/>
        <s v="LOC-00-1197"/>
        <s v="LOC-00-1198"/>
        <s v="LOC-00-1199"/>
        <s v="LOC-00-1200"/>
        <s v="LOC-00-1201"/>
        <s v="LOC-00-1202"/>
        <s v="LOC-00-1203"/>
        <s v="LOC-00-1204"/>
        <s v="LOC-00-1205"/>
        <s v="LOC-00-1206"/>
        <s v="LOC-00-1207"/>
        <s v="LOC-00-1208"/>
        <s v="LOC-00-1209"/>
        <s v="LOC-00-1210"/>
        <s v="LOC-00-1211"/>
        <s v="LOC-00-1212"/>
        <s v="LOC-00-1213"/>
        <s v="LOC-00-1214"/>
        <s v="LOC-00-1215"/>
        <s v="LOC-00-1216"/>
        <s v="LOC-00-1217"/>
        <s v="LOC-00-1218"/>
        <s v="LOC-00-1219"/>
        <s v="LOC-00-1220"/>
        <s v="LOC-00-1221"/>
        <s v="LOC-00-1222"/>
        <s v="LOC-00-1223"/>
        <s v="LOC-00-1224"/>
        <s v="LOC-00-1225"/>
        <s v="LOC-00-1226"/>
        <s v="LOC-00-1227"/>
        <s v="LOC-00-1228"/>
        <s v="LOC-00-1229"/>
        <s v="LOC-00-1230"/>
        <s v="LOC-00-1231"/>
        <s v="LOC-00-1232"/>
        <s v="LOC-00-1233"/>
        <s v="LOC-00-1234"/>
        <s v="LOC-00-1235"/>
        <s v="LOC-00-1236"/>
        <s v="LOC-00-1237"/>
        <s v="LOC-00-1238"/>
        <s v="LOC-00-1239"/>
        <s v="LOC-00-1240"/>
        <s v="LOC-00-1241"/>
        <s v="LOC-00-1242"/>
        <s v="LOC-00-1243"/>
        <s v="LOC-00-1244"/>
        <s v="LOC-00-1245"/>
        <s v="LOC-00-1246"/>
        <s v="LOC-00-1247"/>
        <s v="LOC-00-1248"/>
        <s v="LOC-00-1249"/>
        <s v="LOC-00-1250"/>
        <s v="LOC-00-1251"/>
        <s v="LOC-00-1252"/>
        <s v="LOC-00-1253"/>
        <s v="LOC-00-1254"/>
        <s v="LOC-00-1255"/>
        <s v="LOC-00-1256"/>
        <s v="LOC-00-1257"/>
        <s v="LOC-00-1258"/>
        <s v="LOC-00-1259"/>
        <s v="LOC-00-1260"/>
        <s v="LOC-00-1261"/>
        <s v="LOC-00-1262"/>
        <s v="LOC-00-1263"/>
        <s v="LOC-00-1264"/>
        <s v="LOC-00-1265"/>
        <s v="LOC-00-1266"/>
        <s v="LOC-00-1267"/>
        <s v="LOC-00-1268"/>
        <s v="LOC-00-1269"/>
        <s v="LOC-00-1270"/>
        <s v="LOC-00-1271"/>
        <s v="LOC-00-1272"/>
        <s v="LOC-00-1273"/>
        <s v="LOC-00-1274"/>
        <s v="LOC-00-1275"/>
        <s v="LOC-00-1276"/>
        <s v="LOC-00-1277"/>
        <s v="LOC-00-1278"/>
        <s v="LOC-00-1279"/>
        <s v="LOC-00-1280"/>
        <s v="LOC-00-1281"/>
        <s v="LOC-00-1282"/>
        <s v="LOC-00-1283"/>
        <s v="LOC-00-1284"/>
        <s v="LOC-00-1285"/>
        <s v="LOC-00-1286"/>
        <s v="LOC-00-1287"/>
        <s v="LOC-00-1288"/>
        <s v="LOC-00-1289"/>
        <s v="LOC-00-1290"/>
        <s v="LOC-00-1291"/>
        <s v="LOC-00-1292"/>
        <s v="LOC-00-1293"/>
        <s v="LOC-00-1294"/>
        <s v="LOC-00-1295"/>
        <s v="LOC-00-1296"/>
        <s v="LOC-00-1297"/>
        <s v="LOC-00-1298"/>
        <s v="LOC-00-1299"/>
        <s v="LOC-00-1300"/>
        <s v="LOC-00-1301"/>
        <s v="LOC-00-1302"/>
        <s v="LOC-00-1303"/>
        <s v="LOC-00-1304"/>
        <s v="LOC-00-1305"/>
        <s v="LOC-00-1306"/>
        <s v="LOC-00-1307"/>
        <s v="LOC-00-1308"/>
        <s v="LOC-00-1309"/>
        <s v="LOC-00-1310"/>
        <s v="LOC-00-1311"/>
        <s v="LOC-00-1312"/>
        <s v="LOC-00-1313"/>
        <s v="LOC-00-1314"/>
        <s v="LOC-00-1315"/>
        <s v="LOC-00-1316"/>
        <s v="LOC-00-1317"/>
        <s v="LOC-00-1318"/>
        <s v="LOC-00-1319"/>
        <s v="LOC-00-1320"/>
        <s v="LOC-00-1321"/>
        <s v="LOC-00-1322"/>
        <s v="LOC-00-1323"/>
        <s v="LOC-00-1324"/>
        <s v="LOC-00-1325"/>
        <s v="LOC-00-1326"/>
        <s v="LOC-00-1327"/>
        <s v="LOC-00-1328"/>
        <s v="LOC-00-1329"/>
        <s v="LOC-00-1330"/>
        <s v="LOC-00-1331"/>
        <s v="LOC-00-1332"/>
        <s v="LOC-00-1333"/>
        <s v="LOC-00-1334"/>
        <s v="LOC-00-1335"/>
        <s v="LOC-00-1336"/>
        <s v="LOC-00-1337"/>
        <s v="LOC-00-1338"/>
        <s v="LOC-00-1339"/>
        <s v="LOC-00-1340"/>
        <s v="LOC-00-1341"/>
        <s v="LOC-00-1342"/>
        <s v="LOC-00-1343"/>
        <s v="LOC-00-1344"/>
        <s v="LOC-00-1345"/>
        <s v="LOC-00-1346"/>
        <s v="LOC-00-1347"/>
        <s v="LOC-00-1348"/>
        <s v="LOC-00-1349"/>
        <s v="LOC-00-1350"/>
        <s v="LOC-00-1351"/>
        <s v="LOC-00-1352"/>
        <s v="LOC-00-1353"/>
        <s v="LOC-00-1354"/>
        <s v="LOC-00-1355"/>
        <s v="LOC-00-1356"/>
        <s v="LOC-00-1357"/>
        <s v="LOC-00-1358"/>
        <s v="LOC-00-1359"/>
        <s v="LOC-00-1360"/>
        <s v="LOC-00-1361"/>
        <s v="LOC-00-1362"/>
        <s v="LOC-00-1363"/>
        <s v="LOC-00-1364"/>
        <s v="LOC-00-1365"/>
        <s v="LOC-00-1366"/>
        <s v="LOC-00-1367"/>
        <s v="LOC-00-1368"/>
        <s v="LOC-00-1369"/>
        <s v="LOC-00-1370"/>
        <s v="LOC-00-1371"/>
        <s v="LOC-00-1372"/>
        <s v="LOC-00-1373"/>
        <s v="LOC-00-1374"/>
        <s v="LOC-00-1375"/>
        <s v="LOC-00-1376"/>
        <s v="LOC-00-1377"/>
        <s v="LOC-00-1378"/>
        <s v="LOC-00-1379"/>
        <s v="LOC-00-1380"/>
        <s v="LOC-00-1381"/>
        <s v="LOC-00-1382"/>
        <s v="LOC-00-1383"/>
        <s v="LOC-00-1384"/>
        <s v="LOC-00-1385"/>
        <s v="LOC-00-1386"/>
        <s v="LOC-00-1387"/>
        <s v="LOC-00-1388"/>
        <s v="LOC-00-1389"/>
        <s v="LOC-00-1390"/>
        <s v="LOC-00-1391"/>
        <s v="LOC-00-1392"/>
        <s v="LOC-00-1393"/>
        <s v="LOC-00-1394"/>
        <s v="LOC-00-1395"/>
        <s v="LOC-00-1396"/>
        <s v="LOC-00-1397"/>
        <s v="LOC-00-1398"/>
        <s v="LOC-00-1399"/>
        <s v="LOC-00-1400"/>
        <s v="LOC-00-1401"/>
        <s v="LOC-00-1402"/>
        <s v="LOC-00-1403"/>
        <s v="LOC-00-1404"/>
        <s v="LOC-00-1405"/>
        <s v="LOC-00-1406"/>
        <s v="LOC-00-1407"/>
        <s v="LOC-00-1408"/>
        <s v="LOC-00-1409"/>
        <s v="LOC-00-1410"/>
        <s v="LOC-00-1411"/>
        <s v="LOC-00-1412"/>
        <s v="LOC-00-1413"/>
        <s v="LOC-00-1414"/>
        <s v="LOC-00-1415"/>
        <s v="LOC-00-1416"/>
        <s v="LOC-00-1417"/>
        <s v="LOC-00-1418"/>
        <s v="LOC-00-1419"/>
        <s v="LOC-00-1420"/>
        <s v="LOC-00-1421"/>
        <s v="LOC-00-1422"/>
        <s v="LOC-00-1423"/>
        <s v="LOC-00-1424"/>
        <s v="LOC-00-1425"/>
        <s v="LOC-00-1426"/>
        <s v="LOC-00-1427"/>
        <s v="LOC-00-1428"/>
        <s v="LOC-00-1429"/>
        <s v="LOC-00-1430"/>
        <s v="LOC-00-1431"/>
        <s v="LOC-00-1432"/>
        <s v="LOC-00-1433"/>
        <s v="LOC-00-1434"/>
        <s v="LOC-00-1435"/>
        <s v="LOC-00-1436"/>
        <s v="LOC-00-1437"/>
        <s v="LOC-00-1438"/>
        <s v="LOC-00-1439"/>
        <s v="LOC-00-1440"/>
        <s v="LOC-00-1441"/>
        <s v="LOC-00-1442"/>
        <s v="LOC-00-1443"/>
        <s v="LOC-00-1444"/>
        <s v="LOC-00-1445"/>
        <s v="LOC-00-1446"/>
        <s v="LOC-00-1447"/>
        <s v="LOC-00-1448"/>
        <s v="LOC-00-1449"/>
        <s v="LOC-00-1450"/>
        <s v="LOC-00-1451"/>
        <s v="LOC-00-1452"/>
        <s v="LOC-00-1453"/>
        <s v="LOC-00-1454"/>
        <s v="LOC-00-1455"/>
        <s v="LOC-00-1456"/>
        <s v="LOC-00-1457"/>
        <s v="LOC-00-1458"/>
        <s v="LOC-00-1459"/>
        <s v="LOC-00-1460"/>
        <s v="LOC-00-1461"/>
        <s v="LOC-00-1462"/>
        <s v="LOC-00-1463"/>
        <s v="LOC-00-1464"/>
        <s v="LOC-00-1465"/>
        <s v="LOC-00-1466"/>
        <s v="LOC-00-1467"/>
        <s v="LOC-00-1468"/>
        <s v="LOC-00-1469"/>
        <s v="LOC-00-1470"/>
        <s v="LOC-00-1471"/>
        <s v="LOC-00-1472"/>
        <s v="LOC-00-1473"/>
        <s v="LOC-00-1474"/>
        <s v="LOC-00-1475"/>
        <s v="LOC-00-1476"/>
        <s v="LOC-00-1477"/>
        <s v="LOC-00-1478"/>
        <s v="LOC-00-1479"/>
        <s v="LOC-00-1480"/>
        <s v="LOC-00-1481"/>
        <s v="LOC-00-1482"/>
        <s v="LOC-00-1483"/>
        <s v="LOC-00-1484"/>
        <s v="LOC-00-1485"/>
        <s v="LOC-00-1486"/>
        <s v="LOC-00-1487"/>
        <s v="LOC-00-1488"/>
        <s v="LOC-00-1489"/>
        <s v="LOC-00-1490"/>
        <s v="LOC-00-1491"/>
        <s v="LOC-00-1492"/>
        <s v="LOC-00-1493"/>
        <s v="LOC-00-1494"/>
        <s v="LOC-00-1495"/>
        <s v="LOC-00-1496"/>
        <s v="LOC-00-1497"/>
        <s v="LOC-00-1498"/>
        <s v="LOC-00-1499"/>
        <s v="LOC-00-1500"/>
        <s v="LOC-00-1501"/>
        <s v="LOC-00-1502"/>
        <s v="LOC-00-1503"/>
        <s v="LOC-00-1504"/>
        <s v="LOC-00-1505"/>
        <s v="LOC-00-1506"/>
        <s v="LOC-00-1507"/>
        <s v="LOC-00-1508"/>
        <s v="LOC-00-1509"/>
        <s v="LOC-00-1510"/>
        <s v="LOC-00-1511"/>
        <s v="LOC-00-1512"/>
        <s v="LOC-00-1513"/>
        <s v="LOC-00-1514"/>
        <s v="LOC-00-1515"/>
        <s v="LOC-00-1516"/>
        <s v="LOC-00-1517"/>
        <s v="LOC-00-1518"/>
        <s v="LOC-00-1519"/>
        <s v="LOC-00-1520"/>
        <s v="LOC-00-1521"/>
        <s v="LOC-00-1522"/>
        <s v="LOC-00-1523"/>
        <s v="LOC-00-1524"/>
        <s v="LOC-00-1525"/>
        <s v="LOC-00-1526"/>
        <s v="LOC-00-1527"/>
        <s v="LOC-00-1528"/>
        <s v="LOC-00-1529"/>
        <s v="LOC-00-1530"/>
        <s v="LOC-00-1531"/>
        <s v="LOC-00-1532"/>
        <s v="LOC-00-1533"/>
        <s v="LOC-00-1534"/>
        <s v="LOC-00-1535"/>
        <s v="LOC-00-1536"/>
        <s v="LOC-00-1537"/>
        <s v="LOC-00-1538"/>
        <s v="LOC-00-1539"/>
        <s v="LOC-00-1540"/>
        <s v="LOC-00-1541"/>
        <s v="LOC-00-1542"/>
        <s v="LOC-00-1543"/>
        <s v="LOC-00-1544"/>
        <s v="LOC-00-1545"/>
        <s v="LOC-00-1546"/>
        <s v="LOC-00-1547"/>
        <s v="LOC-00-1548"/>
        <s v="LOC-00-1549"/>
        <s v="LOC-00-1550"/>
        <s v="LOC-00-1551"/>
        <s v="LOC-00-1552"/>
        <s v="LOC-00-1553"/>
        <s v="LOC-00-1554"/>
        <s v="LOC-00-1555"/>
        <s v="LOC-00-1556"/>
        <s v="LOC-00-1557"/>
        <s v="LOC-00-1558"/>
        <s v="LOC-00-1559"/>
        <s v="LOC-00-1560"/>
        <s v="LOC-00-1561"/>
        <s v="LOC-00-1562"/>
        <s v="LOC-00-1563"/>
        <s v="LOC-00-1564"/>
        <s v="LOC-00-1565"/>
        <s v="LOC-00-1566"/>
        <s v="LOC-00-1567"/>
        <s v="LOC-00-1568"/>
        <s v="LOC-00-1569"/>
        <s v="LOC-00-1570"/>
        <s v="LOC-00-1571"/>
        <s v="LOC-00-1572"/>
        <s v="LOC-00-1573"/>
        <s v="LOC-00-1574"/>
        <s v="LOC-00-1575"/>
        <s v="LOC-00-1576"/>
        <s v="LOC-00-1577"/>
        <s v="LOC-00-1578"/>
        <s v="LOC-00-1579"/>
        <s v="LOC-00-1580"/>
        <s v="LOC-00-1581"/>
        <s v="LOC-00-1582"/>
        <s v="LOC-00-1583"/>
        <s v="LOC-00-1584"/>
        <s v="LOC-00-1585"/>
        <s v="LOC-00-1586"/>
        <s v="LOC-00-1587"/>
        <s v="LOC-00-1588"/>
        <s v="LOC-00-1589"/>
        <s v="LOC-00-1590"/>
        <s v="LOC-00-1591"/>
        <s v="LOC-00-1592"/>
        <s v="LOC-00-1593"/>
        <s v="LOC-00-1594"/>
        <s v="LOC-00-1595"/>
        <s v="LOC-00-1596"/>
        <s v="LOC-00-1597"/>
        <s v="LOC-00-1598"/>
        <s v="LOC-00-1599"/>
        <s v="LOC-00-1600"/>
        <s v="LOC-00-1601"/>
        <s v="LOC-00-1602"/>
        <s v="LOC-00-1603"/>
        <s v="LOC-00-1604"/>
        <s v="LOC-00-1605"/>
        <s v="LOC-00-1606"/>
        <s v="LOC-00-1607"/>
        <s v="LOC-00-1608"/>
        <s v="LOC-00-1609"/>
        <s v="LOC-00-1610"/>
        <s v="LOC-00-1611"/>
        <s v="LOC-00-1612"/>
        <s v="LOC-00-1613"/>
        <s v="LOC-00-1614"/>
        <s v="LOC-00-1615"/>
        <s v="LOC-00-1616"/>
        <s v="LOC-00-1617"/>
        <s v="LOC-00-1618"/>
        <s v="LOC-00-1619"/>
        <s v="LOC-00-1620"/>
        <s v="LOC-00-1621"/>
        <s v="LOC-00-1622"/>
        <s v="LOC-00-1623"/>
        <s v="LOC-00-1624"/>
        <s v="LOC-00-1625"/>
        <s v="LOC-00-1626"/>
        <s v="LOC-00-1627"/>
        <s v="LOC-00-1628"/>
        <s v="LOC-00-1629"/>
        <s v="LOC-00-1630"/>
        <s v="LOC-00-1631"/>
        <s v="LOC-00-1632"/>
        <s v="LOC-00-1633"/>
        <s v="LOC-00-1634"/>
        <s v="LOC-00-1635"/>
        <s v="LOC-00-1636"/>
        <s v="LOC-00-1637"/>
        <s v="LOC-00-1638"/>
        <s v="LOC-00-1639"/>
        <s v="LOC-00-1640"/>
        <s v="LOC-00-1641"/>
        <s v="LOC-00-1642"/>
        <s v="LOC-00-1643"/>
        <s v="LOC-00-1644"/>
        <s v="LOC-00-1645"/>
        <s v="LOC-00-1646"/>
        <s v="LOC-00-1647"/>
        <s v="LOC-00-1648"/>
        <s v="LOC-00-1649"/>
        <s v="LOC-00-1650"/>
        <s v="LOC-00-1651"/>
        <s v="LOC-00-1652"/>
        <s v="LOC-00-1653"/>
        <s v="LOC-00-1654"/>
        <s v="LOC-00-1655"/>
        <s v="LOC-00-1656"/>
        <s v="LOC-00-1657"/>
        <s v="LOC-00-1658"/>
        <s v="LOC-00-1659"/>
        <s v="LOC-00-1660"/>
        <s v="LOC-00-1661"/>
        <s v="LOC-00-1662"/>
        <s v="LOC-00-1663"/>
        <s v="LOC-00-1664"/>
        <s v="LOC-00-1665"/>
        <s v="LOC-00-1666"/>
        <s v="LOC-00-1667"/>
        <s v="LOC-00-1668"/>
        <s v="LOC-00-1669"/>
        <s v="LOC-00-1670"/>
        <s v="LOC-00-1671"/>
        <s v="LOC-00-1672"/>
        <s v="LOC-00-1673"/>
        <s v="LOC-00-1674"/>
        <s v="LOC-00-1675"/>
        <s v="LOC-00-1676"/>
        <s v="LOC-00-1677"/>
        <s v="LOC-00-1678"/>
        <s v="LOC-00-1679"/>
        <s v="LOC-00-1680"/>
        <s v="LOC-00-1681"/>
        <s v="LOC-00-1682"/>
        <s v="LOC-00-1683"/>
        <s v="LOC-00-1684"/>
        <s v="LOC-00-1685"/>
        <s v="LOC-00-1686"/>
        <s v="LOC-00-1687"/>
        <s v="LOC-00-1688"/>
        <s v="LOC-00-1689"/>
        <s v="LOC-00-1690"/>
        <s v="LOC-00-1691"/>
        <s v="LOC-00-1692"/>
        <s v="LOC-00-1693"/>
        <s v="LOC-00-1694"/>
        <s v="LOC-00-1695"/>
        <s v="LOC-00-1696"/>
        <s v="LOC-00-1697"/>
        <s v="LOC-00-1698"/>
        <s v="LOC-00-1699"/>
        <s v="LOC-00-1700"/>
        <s v="LOC-00-1701"/>
        <s v="LOC-00-1702"/>
        <s v="LOC-00-1703"/>
        <s v="LOC-00-1704"/>
        <s v="LOC-00-1705"/>
        <s v="LOC-00-1706"/>
        <s v="LOC-00-1707"/>
        <s v="LOC-00-1708"/>
        <s v="LOC-00-1709"/>
        <s v="LOC-00-1710"/>
        <s v="LOC-00-1711"/>
        <s v="LOC-00-1712"/>
        <s v="LOC-00-1713"/>
        <s v="LOC-00-1714"/>
        <s v="LOC-00-1715"/>
        <s v="LOC-00-1716"/>
        <s v="LOC-00-1717"/>
        <s v="LOC-00-1718"/>
        <s v="LOC-00-1719"/>
        <s v="LOC-00-1720"/>
        <s v="LOC-00-1721"/>
        <s v="LOC-00-1722"/>
        <s v="LOC-00-1723"/>
        <s v="LOC-00-1724"/>
        <s v="LOC-00-1725"/>
        <s v="LOC-00-1726"/>
        <s v="LOC-00-1727"/>
        <s v="LOC-00-1728"/>
        <s v="LOC-00-1729"/>
        <s v="LOC-00-1730"/>
        <s v="LOC-00-1731"/>
        <s v="LOC-00-1732"/>
        <s v="LOC-00-1733"/>
        <s v="LOC-00-1734"/>
        <s v="LOC-00-1735"/>
        <s v="LOC-00-1736"/>
        <s v="LOC-00-1737"/>
        <s v="LOC-00-1738"/>
        <s v="LOC-00-1739"/>
        <s v="LOC-00-1740"/>
        <s v="LOC-00-1741"/>
        <s v="LOC-00-1742"/>
        <s v="LOC-00-1743"/>
        <s v="LOC-00-1744"/>
        <s v="LOC-00-1745"/>
        <s v="LOC-00-1746"/>
        <s v="LOC-00-1747"/>
        <s v="LOC-00-1748"/>
        <s v="LOC-00-1749"/>
        <s v="LOC-00-1750"/>
        <s v="LOC-00-1751"/>
        <s v="LOC-00-1752"/>
        <s v="LOC-00-1753"/>
        <s v="LOC-00-1754"/>
        <s v="LOC-00-1755"/>
        <s v="LOC-00-1756"/>
        <s v="LOC-00-1757"/>
        <s v="LOC-00-1758"/>
        <s v="LOC-00-1759"/>
        <s v="LOC-00-1760"/>
        <s v="LOC-00-1761"/>
        <s v="LOC-00-1762"/>
        <s v="LOC-00-1763"/>
        <s v="LOC-00-1764"/>
        <s v="LOC-00-1765"/>
        <s v="LOC-00-1766"/>
        <s v="LOC-00-1767"/>
        <s v="LOC-00-1768"/>
        <s v="LOC-00-1769"/>
        <s v="LOC-00-1770"/>
        <s v="LOC-00-1771"/>
        <s v="LOC-00-1772"/>
        <s v="LOC-00-1773"/>
        <s v="LOC-00-1774"/>
        <s v="LOC-00-1775"/>
        <s v="LOC-00-1776"/>
        <s v="LOC-00-1777"/>
        <s v="LOC-00-1778"/>
        <s v="LOC-00-1779"/>
        <s v="LOC-00-1780"/>
        <s v="LOC-00-1781"/>
        <s v="LOC-00-1782"/>
        <s v="LOC-00-1783"/>
        <s v="LOC-00-1784"/>
        <s v="LOC-00-1785"/>
        <s v="LOC-00-1786"/>
        <s v="LOC-00-1787"/>
        <s v="LOC-00-1788"/>
        <s v="LOC-00-1789"/>
        <s v="LOC-00-1790"/>
        <s v="LOC-00-1791"/>
        <s v="LOC-00-1792"/>
        <s v="LOC-00-1793"/>
        <s v="LOC-00-1794"/>
        <s v="LOC-00-1795"/>
        <s v="LOC-00-1796"/>
        <s v="LOC-00-1797"/>
        <s v="LOC-00-1798"/>
        <s v="LOC-00-1799"/>
        <s v="LOC-00-1800"/>
        <s v="LOC-00-1801"/>
        <s v="LOC-00-1802"/>
        <s v="LOC-00-1803"/>
        <s v="LOC-00-1804"/>
        <s v="LOC-00-1805"/>
        <s v="LOC-00-1806"/>
        <s v="LOC-00-1807"/>
        <s v="LOC-00-1808"/>
        <s v="LOC-00-1809"/>
        <s v="LOC-00-1810"/>
        <s v="LOC-00-1811"/>
        <s v="LOC-00-1812"/>
        <s v="LOC-00-1813"/>
        <s v="LOC-00-1814"/>
        <s v="LOC-00-1815"/>
        <s v="LOC-00-1816"/>
        <s v="LOC-00-1817"/>
        <s v="LOC-00-1818"/>
        <s v="LOC-00-1819"/>
        <s v="LOC-00-1820"/>
        <s v="LOC-00-1821"/>
        <s v="LOC-00-1822"/>
        <s v="LOC-00-1823"/>
        <s v="LOC-00-1824"/>
        <s v="LOC-00-1825"/>
        <s v="LOC-00-1826"/>
        <s v="LOC-00-1827"/>
        <s v="LOC-00-1828"/>
        <s v="LOC-00-1829"/>
        <s v="LOC-00-1830"/>
        <s v="LOC-00-1831"/>
        <s v="LOC-00-1832"/>
        <s v="LOC-00-1833"/>
        <s v="LOC-00-1834"/>
        <s v="LOC-00-1835"/>
        <s v="LOC-00-1836"/>
        <s v="LOC-00-1837"/>
        <s v="LOC-00-1838"/>
        <s v="LOC-00-1839"/>
        <s v="LOC-00-1840"/>
        <s v="LOC-00-1841"/>
        <s v="LOC-00-1842"/>
        <s v="LOC-00-1843"/>
        <s v="LOC-00-1844"/>
        <s v="LOC-00-1845"/>
        <s v="LOC-00-1846"/>
        <s v="LOC-00-1847"/>
        <s v="LOC-00-1848"/>
        <s v="LOC-00-1849"/>
        <s v="LOC-00-1850"/>
        <s v="LOC-00-1851"/>
        <s v="LOC-00-1852"/>
        <s v="LOC-00-1853"/>
        <s v="LOC-00-1854"/>
        <s v="LOC-00-1855"/>
        <s v="LOC-00-1856"/>
        <s v="LOC-00-1857"/>
        <s v="LOC-00-1858"/>
        <s v="LOC-00-1859"/>
        <s v="LOC-00-1860"/>
        <s v="LOC-00-1861"/>
        <s v="LOC-00-1862"/>
        <s v="LOC-00-1863"/>
        <s v="LOC-00-1864"/>
        <s v="LOC-00-1865"/>
        <s v="LOC-00-1866"/>
        <s v="LOC-00-1867"/>
        <s v="LOC-00-1868"/>
        <s v="LOC-00-1869"/>
        <s v="LOC-00-1870"/>
        <s v="LOC-00-1871"/>
        <s v="LOC-00-1872"/>
        <s v="LOC-00-1873"/>
        <s v="LOC-00-1874"/>
        <s v="LOC-00-1875"/>
        <s v="LOC-00-1876"/>
        <s v="LOC-00-1877"/>
        <s v="LOC-00-1878"/>
        <s v="LOC-00-1879"/>
        <s v="LOC-00-1880"/>
        <s v="LOC-00-1881"/>
        <s v="LOC-00-1882"/>
        <s v="LOC-00-1883"/>
        <s v="LOC-00-1884"/>
        <s v="LOC-00-1885"/>
        <s v="LOC-00-1886"/>
        <s v="LOC-00-1887"/>
        <s v="LOC-00-1888"/>
        <s v="LOC-00-1889"/>
        <s v="LOC-00-1890"/>
        <s v="LOC-00-1891"/>
        <s v="LOC-00-1892"/>
        <s v="LOC-00-1893"/>
        <s v="LOC-00-1894"/>
        <s v="LOC-00-1895"/>
        <s v="LOC-00-1896"/>
        <s v="LOC-00-1897"/>
        <s v="LOC-00-1898"/>
        <s v="LOC-00-1899"/>
        <s v="LOC-00-1900"/>
        <s v="LOC-00-1901"/>
        <s v="LOC-00-1902"/>
        <s v="LOC-00-1903"/>
        <s v="LOC-00-1904"/>
        <s v="LOC-00-1905"/>
        <s v="LOC-00-1906"/>
        <s v="LOC-00-1907"/>
        <s v="LOC-00-1908"/>
        <s v="LOC-00-1909"/>
        <s v="LOC-00-1910"/>
        <s v="LOC-00-1911"/>
        <s v="LOC-00-1912"/>
        <s v="LOC-00-1913"/>
        <s v="LOC-00-1914"/>
        <s v="LOC-00-1915"/>
        <s v="LOC-00-1916"/>
        <s v="LOC-00-1917"/>
        <s v="LOC-00-1918"/>
        <s v="LOC-00-1919"/>
        <s v="LOC-00-1920"/>
        <s v="LOC-00-1921"/>
        <s v="LOC-00-1922"/>
        <s v="LOC-00-1923"/>
        <s v="LOC-00-1924"/>
        <s v="LOC-00-1925"/>
        <s v="LOC-00-1926"/>
        <s v="LOC-00-1927"/>
        <s v="LOC-00-1928"/>
        <s v="LOC-00-1929"/>
        <s v="LOC-00-1930"/>
        <s v="LOC-00-1931"/>
        <s v="LOC-00-1932"/>
        <s v="LOC-00-1933"/>
        <s v="LOC-00-1934"/>
        <s v="LOC-00-1935"/>
        <s v="LOC-00-1936"/>
        <s v="LOC-00-1937"/>
        <s v="LOC-00-1938"/>
        <s v="LOC-00-1939"/>
        <s v="LOC-00-1940"/>
        <s v="LOC-00-1941"/>
        <s v="LOC-00-1942"/>
        <s v="LOC-00-1943"/>
        <s v="LOC-00-1944"/>
        <s v="LOC-00-1945"/>
        <s v="LOC-00-1946"/>
        <s v="LOC-00-1947"/>
        <s v="LOC-00-1948"/>
        <s v="LOC-00-1949"/>
        <s v="LOC-00-1950"/>
        <s v="LOC-00-1951"/>
        <s v="LOC-00-1952"/>
        <s v="LOC-00-1953"/>
        <s v="LOC-00-1954"/>
        <s v="LOC-00-1955"/>
        <s v="LOC-00-1956"/>
        <s v="LOC-00-1957"/>
        <s v="LOC-00-1958"/>
        <s v="LOC-00-1959"/>
        <s v="LOC-00-1960"/>
        <s v="LOC-00-1961"/>
        <s v="LOC-00-1962"/>
        <s v="LOC-00-1963"/>
        <s v="LOC-00-1964"/>
        <s v="LOC-00-1965"/>
        <s v="LOC-00-1966"/>
        <s v="LOC-00-1967"/>
        <s v="LOC-00-1968"/>
        <s v="LOC-00-1969"/>
        <s v="LOC-00-1970"/>
        <s v="LOC-00-1971"/>
        <s v="LOC-00-1972"/>
        <s v="LOC-00-1973"/>
        <s v="LOC-00-1974"/>
        <s v="LOC-00-1975"/>
        <s v="LOC-00-1976"/>
        <s v="LOC-00-1977"/>
        <s v="LOC-00-1978"/>
        <s v="LOC-00-1979"/>
        <s v="LOC-00-1980"/>
        <s v="LOC-00-1981"/>
        <s v="LOC-00-1982"/>
        <s v="LOC-00-1983"/>
        <s v="LOC-00-1984"/>
        <s v="LOC-00-1985"/>
        <s v="LOC-00-1986"/>
        <s v="LOC-00-1987"/>
        <s v="LOC-00-1988"/>
        <s v="LOC-00-1989"/>
        <s v="LOC-00-1990"/>
        <s v="LOC-00-1991"/>
        <s v="LOC-00-1992"/>
        <s v="LOC-00-1993"/>
        <s v="LOC-00-1994"/>
        <s v="LOC-00-1995"/>
        <s v="LOC-00-1996"/>
        <s v="LOC-00-1997"/>
        <s v="LOC-00-1998"/>
        <s v="LOC-00-1999"/>
        <s v="LOC-00-2000"/>
        <s v="LOC-00-2001"/>
        <s v="LOC-00-2002"/>
        <s v="LOC-00-2003"/>
        <s v="LOC-00-2004"/>
        <s v="LOC-00-2005"/>
        <s v="LOC-00-2006"/>
        <s v="LOC-00-2007"/>
        <s v="LOC-00-2008"/>
        <s v="LOC-00-2009"/>
        <s v="LOC-00-2010"/>
        <s v="LOC-00-2011"/>
        <s v="LOC-00-2012"/>
        <s v="LOC-00-2013"/>
        <s v="LOC-00-2014"/>
        <s v="LOC-00-2015"/>
        <s v="LOC-00-2016"/>
        <s v="LOC-00-2017"/>
        <s v="LOC-00-2018"/>
        <s v="LOC-00-2019"/>
        <s v="LOC-00-2020"/>
        <s v="LOC-00-2021"/>
        <s v="LOC-00-2022"/>
        <s v="LOC-00-2023"/>
        <s v="LOC-00-2024"/>
        <s v="LOC-00-2025"/>
        <s v="LOC-00-2026"/>
        <s v="LOC-00-2027"/>
        <s v="LOC-00-2028"/>
        <s v="LOC-00-2029"/>
        <s v="LOC-00-2030"/>
        <s v="LOC-00-2031"/>
        <s v="LOC-00-2032"/>
        <s v="LOC-00-2033"/>
        <s v="LOC-00-2034"/>
        <s v="LOC-00-2035"/>
        <s v="LOC-00-2036"/>
        <s v="LOC-00-2037"/>
        <s v="LOC-00-2038"/>
        <s v="LOC-00-2039"/>
        <s v="LOC-00-2040"/>
        <s v="LOC-00-2041"/>
        <s v="LOC-00-2042"/>
        <s v="LOC-00-2043"/>
        <s v="LOC-00-2044"/>
        <s v="LOC-00-2045"/>
        <s v="LOC-00-2046"/>
        <s v="LOC-00-2047"/>
        <s v="LOC-00-2048"/>
        <s v="LOC-00-2049"/>
        <s v="LOC-00-2050"/>
        <s v="LOC-00-2051"/>
        <s v="LOC-00-2052"/>
        <s v="LOC-00-2053"/>
        <s v="LOC-00-2054"/>
        <s v="LOC-00-2055"/>
        <s v="LOC-00-2056"/>
        <s v="LOC-00-2057"/>
        <s v="LOC-00-2058"/>
        <s v="LOC-00-2059"/>
        <s v="LOC-00-2060"/>
        <s v="LOC-00-2061"/>
        <s v="LOC-00-2062"/>
        <s v="LOC-00-2063"/>
        <s v="LOC-00-2064"/>
        <s v="LOC-00-2065"/>
        <s v="LOC-00-2066"/>
        <s v="LOC-00-2067"/>
        <s v="LOC-00-2068"/>
        <s v="LOC-00-2069"/>
        <s v="LOC-00-2070"/>
        <s v="LOC-00-2071"/>
        <s v="LOC-00-2072"/>
        <s v="LOC-00-2073"/>
        <s v="LOC-00-2074"/>
        <s v="LOC-00-2075"/>
        <s v="LOC-00-2076"/>
        <s v="LOC-00-2077"/>
        <s v="LOC-00-2078"/>
        <s v="LOC-00-2079"/>
        <s v="LOC-00-2080"/>
        <s v="LOC-00-2081"/>
        <s v="LOC-00-2082"/>
        <s v="LOC-00-2083"/>
        <s v="LOC-00-2084"/>
        <s v="LOC-00-2085"/>
        <s v="LOC-00-2086"/>
        <s v="LOC-00-2087"/>
        <s v="LOC-00-2088"/>
        <s v="LOC-00-2089"/>
        <s v="LOC-00-2090"/>
        <s v="LOC-00-2091"/>
        <s v="LOC-00-2092"/>
        <s v="LOC-00-2093"/>
        <s v="LOC-00-2094"/>
        <s v="LOC-00-2095"/>
        <s v="LOC-00-2096"/>
        <s v="LOC-00-2097"/>
        <s v="LOC-00-2098"/>
        <s v="LOC-00-2099"/>
        <s v="LOC-00-2100"/>
        <s v="LOC-00-2101"/>
        <s v="LOC-00-2102"/>
        <s v="LOC-00-2103"/>
        <s v="LOC-00-2104"/>
        <s v="LOC-00-2105"/>
        <s v="LOC-00-2106"/>
        <s v="LOC-00-2107"/>
        <s v="LOC-00-2108"/>
        <s v="LOC-00-2109"/>
        <s v="LOC-00-2110"/>
        <s v="LOC-00-2111"/>
        <s v="LOC-00-2112"/>
        <s v="LOC-00-2113"/>
        <s v="LOC-00-2114"/>
        <s v="LOC-00-2115"/>
        <s v="LOC-00-2116"/>
        <s v="LOC-00-2117"/>
        <s v="LOC-00-2118"/>
        <s v="LOC-00-2119"/>
        <s v="LOC-00-2120"/>
        <s v="LOC-00-2121"/>
        <s v="LOC-00-2122"/>
        <s v="LOC-00-2123"/>
        <s v="LOC-00-2124"/>
        <s v="LOC-00-2125"/>
        <s v="LOC-00-2126"/>
        <s v="LOC-00-2127"/>
        <s v="LOC-00-2128"/>
        <s v="LOC-00-2129"/>
        <s v="LOC-00-2130"/>
        <s v="LOC-00-2131"/>
        <s v="LOC-00-2132"/>
        <s v="LOC-00-2133"/>
        <s v="LOC-00-2134"/>
        <s v="LOC-00-2135"/>
        <s v="LOC-00-2136"/>
        <s v="LOC-00-2137"/>
        <s v="LOC-00-2138"/>
        <s v="LOC-00-2139"/>
        <s v="LOC-00-2140"/>
        <s v="LOC-00-2141"/>
        <s v="LOC-00-2142"/>
        <s v="LOC-00-2143"/>
        <s v="LOC-00-2144"/>
        <s v="LOC-00-2145"/>
        <s v="LOC-00-2146"/>
        <s v="LOC-00-2147"/>
        <s v="LOC-00-2148"/>
        <s v="LOC-00-2149"/>
        <s v="LOC-00-2150"/>
        <s v="LOC-00-2151"/>
        <s v="LOC-00-2152"/>
        <s v="LOC-00-2153"/>
        <s v="LOC-00-2154"/>
        <s v="LOC-00-2155"/>
        <s v="LOC-00-2156"/>
        <s v="LOC-00-2157"/>
        <s v="LOC-00-2158"/>
        <s v="LOC-00-2159"/>
        <s v="LOC-00-2160"/>
        <s v="LOC-00-2161"/>
        <s v="LOC-00-2162"/>
        <s v="LOC-00-2163"/>
        <s v="LOC-00-2164"/>
        <s v="LOC-00-2165"/>
        <s v="LOC-00-2166"/>
        <s v="LOC-00-2167"/>
        <s v="LOC-00-2168"/>
        <s v="LOC-00-2169"/>
        <s v="LOC-00-2170"/>
        <s v="LOC-00-2171"/>
        <s v="LOC-00-2172"/>
        <s v="LOC-00-2173"/>
        <s v="LOC-00-2174"/>
        <s v="LOC-00-2175"/>
        <s v="LOC-00-2176"/>
        <s v="LOC-00-2177"/>
        <s v="LOC-00-2178"/>
        <s v="LOC-00-2179"/>
        <s v="LOC-00-2180"/>
        <s v="LOC-00-2181"/>
        <s v="LOC-00-2182"/>
        <s v="LOC-00-2183"/>
        <s v="LOC-00-2184"/>
        <s v="LOC-00-2185"/>
        <s v="LOC-00-2186"/>
        <s v="LOC-00-2187"/>
        <s v="LOC-00-2188"/>
        <s v="LOC-00-2189"/>
        <s v="LOC-00-2190"/>
        <s v="LOC-00-2191"/>
        <s v="LOC-00-2192"/>
        <s v="LOC-00-2193"/>
        <s v="LOC-00-2194"/>
        <s v="LOC-00-2195"/>
        <s v="LOC-00-2196"/>
        <s v="LOC-00-2197"/>
        <s v="LOC-00-2198"/>
        <s v="LOC-00-2199"/>
        <s v="LOC-00-2200"/>
        <s v="LOC-00-2201"/>
        <s v="LOC-00-2202"/>
        <s v="LOC-00-2203"/>
        <s v="LOC-00-2204"/>
        <s v="LOC-00-2205"/>
        <s v="LOC-00-2206"/>
        <s v="LOC-00-2207"/>
        <s v="LOC-00-2208"/>
        <s v="LOC-00-2209"/>
        <s v="LOC-00-2210"/>
        <s v="LOC-00-2211"/>
        <s v="LOC-00-2212"/>
        <s v="LOC-00-2213"/>
        <s v="LOC-00-2214"/>
        <s v="LOC-00-2215"/>
        <s v="LOC-00-2216"/>
        <s v="LOC-00-2217"/>
        <s v="LOC-00-2218"/>
        <s v="LOC-00-2219"/>
        <s v="LOC-00-2220"/>
        <s v="LOC-00-2221"/>
        <s v="LOC-00-2222"/>
        <s v="LOC-00-2223"/>
        <s v="LOC-00-2224"/>
        <s v="LOC-00-2225"/>
        <s v="LOC-00-2226"/>
        <s v="LOC-00-2227"/>
        <s v="LOC-00-2228"/>
        <s v="LOC-00-2229"/>
        <s v="LOC-00-2230"/>
        <s v="LOC-00-2231"/>
        <s v="LOC-00-2232"/>
        <s v="LOC-00-2233"/>
        <s v="LOC-00-2234"/>
        <s v="LOC-00-2235"/>
        <s v="LOC-00-2236"/>
        <s v="LOC-00-2237"/>
        <s v="LOC-00-2238"/>
        <s v="LOC-00-2239"/>
        <s v="LOC-00-2240"/>
        <s v="LOC-00-2241"/>
        <s v="LOC-00-2242"/>
        <s v="LOC-00-2243"/>
        <s v="LOC-00-2244"/>
        <s v="LOC-00-2245"/>
        <s v="LOC-00-2246"/>
        <s v="LOC-00-2247"/>
        <s v="LOC-00-2248"/>
        <s v="LOC-00-2249"/>
        <s v="LOC-00-2250"/>
        <s v="LOC-00-2251"/>
        <s v="LOC-00-2252"/>
        <s v="LOC-00-2253"/>
        <s v="LOC-00-2254"/>
        <s v="LOC-00-2255"/>
        <s v="LOC-00-2256"/>
        <s v="LOC-00-2257"/>
        <s v="LOC-00-2258"/>
        <s v="LOC-00-2259"/>
        <s v="LOC-00-2260"/>
        <s v="LOC-00-2261"/>
        <s v="LOC-00-2262"/>
        <s v="LOC-00-2263"/>
        <s v="LOC-00-2264"/>
        <s v="LOC-00-2265"/>
        <s v="LOC-00-2266"/>
        <s v="LOC-00-2267"/>
        <s v="LOC-00-2268"/>
        <s v="LOC-00-2269"/>
        <s v="LOC-00-2270"/>
        <s v="LOC-00-2271"/>
        <s v="LOC-00-2272"/>
        <s v="LOC-00-2273"/>
        <s v="LOC-00-2274"/>
        <s v="LOC-00-2275"/>
        <s v="LOC-00-2276"/>
        <s v="LOC-00-2277"/>
        <s v="LOC-00-2278"/>
        <s v="LOC-00-2279"/>
        <s v="LOC-00-2280"/>
        <s v="LOC-00-2281"/>
        <s v="LOC-00-2282"/>
        <s v="LOC-00-2283"/>
        <s v="LOC-00-2284"/>
        <s v="LOC-00-2285"/>
        <s v="LOC-00-2286"/>
        <s v="LOC-00-2287"/>
        <s v="LOC-00-2288"/>
        <s v="LOC-00-2289"/>
        <s v="LOC-00-2290"/>
        <s v="LOC-00-2291"/>
        <s v="LOC-00-2292"/>
        <s v="LOC-00-2293"/>
        <s v="LOC-00-2294"/>
        <s v="LOC-00-2295"/>
        <s v="LOC-00-2296"/>
        <s v="LOC-00-2297"/>
        <s v="LOC-00-2298"/>
        <s v="LOC-00-2299"/>
        <s v="LOC-00-2300"/>
        <s v="LOC-00-2301"/>
        <s v="LOC-00-2302"/>
        <s v="LOC-00-2303"/>
        <s v="LOC-00-2304"/>
        <s v="LOC-00-2305"/>
        <s v="LOC-00-2306"/>
        <s v="LOC-00-2307"/>
        <s v="LOC-00-2308"/>
        <s v="LOC-00-2309"/>
        <s v="LOC-00-2310"/>
        <s v="LOC-00-2311"/>
        <s v="LOC-00-2312"/>
        <s v="LOC-00-2313"/>
        <s v="LOC-00-2314"/>
        <s v="LOC-00-2315"/>
        <s v="LOC-00-2316"/>
        <s v="LOC-00-2317"/>
        <s v="LOC-00-2318"/>
        <s v="LOC-00-2319"/>
        <s v="LOC-00-2320"/>
        <s v="LOC-00-2321"/>
        <s v="LOC-00-2322"/>
        <s v="LOC-00-2323"/>
        <s v="LOC-00-2324"/>
        <s v="LOC-00-2325"/>
        <s v="LOC-00-2326"/>
        <s v="LOC-00-2327"/>
        <s v="LOC-00-2328"/>
        <s v="LOC-00-2329"/>
        <s v="LOC-00-2330"/>
        <s v="LOC-00-2331"/>
        <s v="LOC-00-2332"/>
        <s v="LOC-00-2333"/>
        <s v="LOC-00-2334"/>
        <s v="LOC-00-2335"/>
        <s v="LOC-00-2336"/>
        <s v="LOC-00-2337"/>
        <s v="LOC-00-2338"/>
        <s v="LOC-00-2339"/>
        <s v="LOC-00-2340"/>
        <s v="LOC-00-2341"/>
        <s v="LOC-00-2342"/>
        <s v="LOC-00-2343"/>
        <s v="LOC-00-2344"/>
        <s v="LOC-00-2345"/>
        <s v="LOC-00-2346"/>
        <s v="LOC-00-2347"/>
        <s v="LOC-00-2348"/>
        <s v="LOC-00-2349"/>
        <s v="LOC-00-2350"/>
        <s v="LOC-00-2351"/>
        <s v="LOC-00-2352"/>
        <s v="LOC-00-2353"/>
        <s v="LOC-00-2354"/>
        <s v="LOC-00-2355"/>
        <s v="LOC-00-2356"/>
        <s v="LOC-00-2357"/>
        <s v="LOC-00-2358"/>
        <s v="LOC-00-2359"/>
        <s v="LOC-00-2360"/>
        <s v="LOC-00-2361"/>
        <s v="LOC-00-2362"/>
        <s v="LOC-00-2363"/>
        <s v="LOC-00-2364"/>
        <s v="LOC-00-2365"/>
        <s v="LOC-00-2366"/>
        <s v="LOC-00-2367"/>
        <s v="LOC-00-2368"/>
        <s v="LOC-00-2369"/>
        <s v="LOC-00-2370"/>
        <s v="LOC-00-2371"/>
        <s v="LOC-00-2372"/>
        <s v="LOC-00-2373"/>
        <s v="LOC-00-2374"/>
        <s v="LOC-00-2375"/>
        <s v="LOC-00-2376"/>
        <s v="LOC-00-2377"/>
        <s v="LOC-00-2378"/>
        <s v="LOC-00-2379"/>
        <s v="LOC-00-2380"/>
        <s v="LOC-00-2381"/>
        <s v="LOC-00-2382"/>
        <s v="LOC-00-2383"/>
        <s v="LOC-00-2384"/>
        <s v="LOC-00-2385"/>
        <s v="LOC-00-2386"/>
        <s v="LOC-00-2387"/>
        <s v="LOC-00-2388"/>
        <s v="LOC-00-2389"/>
        <s v="LOC-00-2390"/>
        <s v="LOC-00-2391"/>
        <s v="LOC-00-2392"/>
        <s v="LOC-00-2393"/>
        <s v="LOC-00-2394"/>
        <s v="LOC-00-2395"/>
        <s v="LOC-00-2396"/>
        <s v="LOC-00-2397"/>
        <s v="LOC-00-2398"/>
        <s v="LOC-00-2399"/>
        <s v="LOC-00-2400"/>
        <s v="LOC-00-2401"/>
        <s v="LOC-00-2402"/>
        <s v="LOC-00-2403"/>
        <s v="LOC-00-2404"/>
        <s v="LOC-00-2405"/>
        <s v="LOC-00-2406"/>
        <s v="LOC-00-2407"/>
        <s v="LOC-00-2408"/>
        <s v="LOC-00-2409"/>
        <s v="LOC-00-2410"/>
        <s v="LOC-00-2411"/>
        <s v="LOC-00-2412"/>
        <s v="LOC-00-2413"/>
        <s v="LOC-00-2414"/>
        <s v="LOC-00-2415"/>
        <s v="LOC-00-2416"/>
        <s v="LOC-00-2417"/>
        <s v="LOC-00-2418"/>
        <s v="LOC-00-2419"/>
        <s v="LOC-00-2420"/>
        <s v="LOC-00-2421"/>
        <s v="LOC-00-2422"/>
        <s v="LOC-00-2423"/>
        <s v="LOC-00-2424"/>
        <s v="LOC-00-2425"/>
        <s v="LOC-00-2426"/>
        <s v="LOC-00-2427"/>
        <s v="LOC-00-2428"/>
        <s v="LOC-00-2429"/>
        <s v="LOC-00-2430"/>
        <s v="LOC-00-2431"/>
        <s v="LOC-00-2432"/>
        <s v="LOC-00-2433"/>
        <s v="LOC-00-2434"/>
        <s v="LOC-00-2435"/>
        <s v="LOC-00-2436"/>
        <s v="LOC-00-2437"/>
        <s v="LOC-00-2438"/>
        <s v="LOC-00-2439"/>
        <s v="LOC-00-2440"/>
        <s v="LOC-00-2441"/>
        <s v="LOC-00-2442"/>
        <s v="LOC-00-2443"/>
        <s v="LOC-00-2444"/>
        <s v="LOC-00-2445"/>
        <s v="LOC-00-2446"/>
        <s v="LOC-00-2447"/>
        <s v="LOC-00-2448"/>
        <s v="LOC-00-2449"/>
        <s v="LOC-00-2450"/>
        <s v="LOC-00-2451"/>
        <s v="LOC-00-2452"/>
        <s v="LOC-00-2453"/>
        <s v="LOC-00-2454"/>
        <s v="LOC-00-2455"/>
        <s v="LOC-00-2456"/>
        <s v="LOC-00-2457"/>
        <s v="LOC-00-2458"/>
        <s v="LOC-00-2459"/>
        <s v="LOC-00-2460"/>
        <s v="LOC-00-2461"/>
        <s v="LOC-00-2462"/>
        <s v="LOC-00-2463"/>
        <s v="LOC-00-2464"/>
        <s v="LOC-00-2465"/>
        <s v="LOC-00-2466"/>
        <s v="LOC-00-2467"/>
        <s v="LOC-00-2468"/>
        <s v="LOC-00-2469"/>
        <s v="LOC-00-2470"/>
        <s v="LOC-00-2471"/>
        <s v="LOC-00-2472"/>
        <s v="LOC-00-2473"/>
        <s v="LOC-00-2474"/>
        <s v="LOC-00-2475"/>
        <s v="LOC-00-2476"/>
        <s v="LOC-00-2477"/>
        <s v="LOC-00-2478"/>
        <s v="LOC-00-2479"/>
        <s v="LOC-00-2480"/>
        <s v="LOC-00-2481"/>
        <s v="LOC-00-2482"/>
        <s v="LOC-00-2483"/>
        <s v="LOC-00-2484"/>
        <s v="LOC-00-2485"/>
        <s v="LOC-00-2486"/>
        <s v="LOC-00-2487"/>
        <s v="LOC-00-2488"/>
        <s v="LOC-00-2489"/>
        <s v="LOC-00-2490"/>
        <s v="LOC-00-2491"/>
        <s v="LOC-00-2492"/>
        <s v="LOC-00-2493"/>
        <s v="LOC-00-2494"/>
        <s v="LOC-00-2495"/>
        <s v="LOC-00-2496"/>
        <s v="LOC-00-2497"/>
        <s v="LOC-00-2498"/>
        <s v="LOC-00-2499"/>
        <s v="LOC-00-2500"/>
        <s v="LOC-00-2501"/>
        <s v="LOC-00-2502"/>
        <s v="LOC-00-2503"/>
        <s v="LOC-00-2504"/>
        <s v="LOC-00-2505"/>
        <s v="LOC-00-2506"/>
        <s v="LOC-00-2507"/>
        <s v="LOC-00-2508"/>
        <s v="LOC-00-2509"/>
        <s v="LOC-00-2510"/>
        <s v="LOC-00-2511"/>
        <s v="LOC-00-2512"/>
        <s v="LOC-00-2513"/>
        <s v="LOC-00-2514"/>
        <s v="LOC-00-2515"/>
        <s v="LOC-00-2516"/>
        <s v="LOC-00-2517"/>
        <s v="LOC-00-2518"/>
        <s v="LOC-00-2519"/>
        <s v="LOC-00-2520"/>
        <s v="LOC-00-2521"/>
        <s v="LOC-00-2522"/>
        <s v="LOC-00-2523"/>
        <s v="LOC-00-2524"/>
        <s v="LOC-00-2525"/>
        <s v="LOC-00-2526"/>
        <s v="LOC-00-2527"/>
        <s v="LOC-00-2528"/>
        <s v="LOC-00-2529"/>
        <s v="LOC-00-2530"/>
        <s v="LOC-00-2531"/>
        <s v="LOC-00-2532"/>
        <s v="LOC-00-2533"/>
        <s v="LOC-00-2534"/>
        <s v="LOC-00-2535"/>
        <s v="LOC-00-2536"/>
        <s v="LOC-00-2537"/>
        <s v="LOC-00-2538"/>
        <s v="LOC-00-2539"/>
        <s v="LOC-00-2540"/>
        <s v="LOC-00-2541"/>
        <s v="LOC-00-2542"/>
        <s v="LOC-00-2543"/>
        <s v="LOC-00-2544"/>
        <s v="LOC-00-2545"/>
        <s v="LOC-00-2546"/>
        <s v="LOC-00-2547"/>
        <s v="LOC-00-2548"/>
        <s v="LOC-00-2549"/>
        <s v="LOC-00-2550"/>
        <s v="LOC-00-2551"/>
        <s v="LOC-00-2552"/>
        <s v="LOC-00-2553"/>
        <s v="LOC-00-2554"/>
        <s v="LOC-00-2555"/>
        <s v="LOC-00-2556"/>
        <s v="LOC-00-2557"/>
        <s v="LOC-00-2558"/>
        <s v="LOC-00-2559"/>
        <s v="LOC-00-2560"/>
        <s v="LOC-00-2561"/>
        <s v="LOC-00-2562"/>
        <s v="LOC-00-2563"/>
        <s v="LOC-00-2564"/>
        <s v="LOC-00-2565"/>
        <s v="LOC-00-2566"/>
        <s v="LOC-00-2567"/>
        <s v="LOC-00-2568"/>
        <s v="LOC-00-2569"/>
        <s v="LOC-00-2570"/>
        <s v="LOC-00-2571"/>
        <s v="LOC-00-2572"/>
        <s v="LOC-00-2573"/>
        <s v="LOC-00-2574"/>
        <s v="LOC-00-2575"/>
        <s v="LOC-00-2576"/>
        <s v="LOC-00-2577"/>
        <s v="LOC-00-2578"/>
        <s v="LOC-00-2579"/>
        <s v="LOC-00-2580"/>
        <s v="LOC-00-2581"/>
        <s v="LOC-00-2582"/>
        <s v="LOC-00-2583"/>
        <s v="LOC-00-2584"/>
        <s v="LOC-00-2585"/>
        <s v="LOC-00-2586"/>
        <s v="LOC-00-2587"/>
        <s v="LOC-00-2588"/>
        <s v="LOC-00-2589"/>
        <s v="LOC-00-2590"/>
        <s v="LOC-00-2591"/>
        <s v="LOC-00-2592"/>
        <s v="LOC-00-2593"/>
        <s v="LOC-00-2594"/>
        <s v="LOC-00-2595"/>
        <s v="LOC-00-2596"/>
        <s v="LOC-00-2597"/>
        <s v="LOC-00-2598"/>
        <s v="LOC-00-2599"/>
        <s v="LOC-00-2600"/>
        <s v="LOC-00-2601"/>
        <s v="LOC-00-2602"/>
        <s v="LOC-00-2603"/>
        <s v="LOC-00-2604"/>
        <s v="LOC-00-2605"/>
        <s v="LOC-00-2606"/>
        <s v="LOC-00-2607"/>
        <s v="LOC-00-2608"/>
        <s v="LOC-00-2609"/>
        <s v="LOC-00-2610"/>
        <s v="LOC-00-2611"/>
        <s v="LOC-00-2612"/>
        <s v="LOC-00-2613"/>
        <s v="LOC-00-2614"/>
        <s v="LOC-00-2615"/>
        <s v="LOC-00-2616"/>
        <s v="LOC-00-2617"/>
        <s v="LOC-00-2618"/>
        <s v="LOC-00-2619"/>
        <s v="LOC-00-2620"/>
        <s v="LOC-00-2621"/>
        <s v="LOC-00-2622"/>
        <s v="LOC-00-2623"/>
        <s v="LOC-00-2624"/>
        <s v="LOC-00-2625"/>
        <s v="LOC-00-2626"/>
        <s v="LOC-00-2627"/>
        <s v="LOC-00-2628"/>
        <s v="LOC-00-2629"/>
        <s v="LOC-00-2630"/>
        <s v="LOC-00-2631"/>
        <s v="LOC-00-2632"/>
        <s v="LOC-00-2633"/>
        <s v="LOC-00-2634"/>
        <s v="LOC-00-2635"/>
        <s v="LOC-00-2636"/>
        <s v="LOC-00-2637"/>
        <s v="LOC-00-2638"/>
        <s v="LOC-00-2639"/>
        <s v="LOC-00-2640"/>
        <s v="LOC-00-2641"/>
        <s v="LOC-00-2642"/>
        <s v="LOC-00-2643"/>
        <s v="LOC-00-2644"/>
        <s v="LOC-00-2645"/>
        <s v="LOC-00-2646"/>
        <s v="LOC-00-2647"/>
        <s v="LOC-00-2648"/>
        <s v="LOC-00-2649"/>
        <s v="LOC-00-2650"/>
        <s v="LOC-00-2651"/>
        <s v="LOC-00-2652"/>
        <s v="LOC-00-2653"/>
        <s v="LOC-00-2654"/>
        <s v="LOC-00-2655"/>
        <s v="LOC-00-2656"/>
        <s v="LOC-00-2657"/>
        <s v="LOC-00-2658"/>
        <s v="LOC-00-2659"/>
        <s v="LOC-00-2660"/>
        <s v="LOC-00-2661"/>
        <s v="LOC-00-2662"/>
        <s v="LOC-00-2663"/>
        <s v="LOC-00-2664"/>
        <s v="LOC-00-2665"/>
        <s v="LOC-00-2666"/>
        <s v="LOC-00-2667"/>
        <s v="LOC-00-2668"/>
        <s v="LOC-00-2669"/>
        <s v="LOC-00-2670"/>
        <s v="LOC-00-2671"/>
        <s v="LOC-00-2672"/>
        <s v="LOC-00-2673"/>
        <s v="LOC-00-2674"/>
        <s v="LOC-00-2675"/>
        <s v="LOC-00-2676"/>
        <s v="LOC-00-2677"/>
        <s v="LOC-00-2678"/>
        <s v="LOC-00-2679"/>
        <s v="LOC-00-2680"/>
        <s v="LOC-00-2681"/>
        <s v="LOC-00-2682"/>
        <s v="LOC-00-2683"/>
        <s v="LOC-00-2684"/>
        <s v="LOC-00-2685"/>
        <s v="LOC-00-2686"/>
        <s v="LOC-00-2687"/>
        <s v="LOC-00-2688"/>
        <s v="LOC-00-2689"/>
        <s v="LOC-00-2690"/>
        <s v="LOC-00-2691"/>
        <s v="LOC-00-2692"/>
        <s v="LOC-00-2693"/>
        <s v="LOC-00-2694"/>
        <s v="LOC-00-2695"/>
        <s v="LOC-00-2696"/>
        <s v="LOC-00-2697"/>
        <s v="LOC-00-2698"/>
        <s v="LOC-00-2699"/>
        <s v="LOC-00-2700"/>
        <s v="LOC-00-2701"/>
        <s v="LOC-00-2702"/>
        <s v="LOC-00-2703"/>
        <s v="LOC-00-2704"/>
        <s v="LOC-00-2705"/>
        <s v="LOC-00-2706"/>
        <s v="LOC-00-2707"/>
        <s v="LOC-00-2708"/>
        <s v="LOC-00-2709"/>
        <s v="LOC-00-2710"/>
        <s v="LOC-00-2711"/>
        <s v="LOC-00-2712"/>
        <s v="LOC-00-2713"/>
        <s v="LOC-00-2714"/>
        <s v="LOC-00-2715"/>
        <s v="LOC-00-2716"/>
        <s v="LOC-00-2717"/>
        <s v="LOC-00-2718"/>
        <s v="LOC-00-2719"/>
        <s v="LOC-00-2720"/>
        <s v="LOC-00-2721"/>
        <s v="LOC-00-2722"/>
        <s v="LOC-00-2723"/>
        <s v="LOC-00-2724"/>
        <s v="LOC-00-2725"/>
        <s v="LOC-00-2726"/>
        <s v="LOC-00-2727"/>
        <s v="LOC-00-2728"/>
        <s v="LOC-00-2729"/>
        <s v="LOC-00-2730"/>
        <s v="LOC-00-2731"/>
        <s v="LOC-00-2732"/>
        <s v="LOC-00-2733"/>
        <s v="LOC-00-2734"/>
        <s v="LOC-00-2735"/>
        <s v="LOC-00-2736"/>
        <s v="LOC-00-2737"/>
        <s v="LOC-00-2738"/>
        <s v="LOC-00-2739"/>
        <s v="LOC-00-2740"/>
        <s v="LOC-00-2741"/>
        <s v="LOC-00-2742"/>
        <s v="LOC-00-2743"/>
        <s v="LOC-00-2744"/>
        <s v="LOC-00-2745"/>
        <s v="LOC-00-2746"/>
        <s v="LOC-00-2747"/>
        <s v="LOC-00-2748"/>
        <s v="LOC-00-2749"/>
        <s v="LOC-00-2750"/>
        <s v="LOC-00-2751"/>
        <s v="LOC-00-2752"/>
        <s v="LOC-00-2753"/>
        <s v="LOC-00-2754"/>
        <s v="LOC-00-2755"/>
        <s v="LOC-00-2756"/>
        <s v="LOC-00-2757"/>
        <s v="LOC-00-2758"/>
        <s v="LOC-00-2759"/>
        <s v="LOC-00-2760"/>
        <s v="LOC-00-2761"/>
        <s v="LOC-00-2762"/>
        <s v="LOC-00-2763"/>
        <s v="LOC-00-2764"/>
        <s v="LOC-00-2765"/>
        <s v="LOC-00-2766"/>
        <s v="LOC-00-2767"/>
        <s v="LOC-00-2768"/>
        <s v="LOC-00-2769"/>
        <s v="LOC-00-2770"/>
        <s v="LOC-00-2771"/>
        <s v="LOC-00-2772"/>
        <s v="LOC-00-2773"/>
        <s v="LOC-00-2774"/>
        <s v="LOC-00-2775"/>
        <s v="LOC-00-2776"/>
        <s v="LOC-00-2777"/>
        <s v="LOC-00-2778"/>
        <s v="LOC-00-2779"/>
        <s v="LOC-00-2780"/>
        <s v="LOC-00-2781"/>
        <s v="LOC-00-2782"/>
        <s v="LOC-00-2783"/>
        <s v="LOC-00-2784"/>
        <s v="LOC-00-2785"/>
        <s v="LOC-00-2786"/>
        <s v="LOC-00-2787"/>
        <s v="LOC-00-2788"/>
        <s v="LOC-00-2789"/>
        <s v="LOC-00-2790"/>
        <s v="LOC-00-2791"/>
        <s v="LOC-00-2792"/>
        <s v="LOC-00-2793"/>
        <s v="LOC-00-2794"/>
        <s v="LOC-00-2795"/>
        <s v="LOC-00-2796"/>
        <s v="LOC-00-2797"/>
        <s v="LOC-00-2798"/>
        <s v="LOC-00-2799"/>
        <s v="LOC-00-2800"/>
        <s v="LOC-00-2801"/>
        <s v="LOC-00-2802"/>
        <s v="LOC-00-2803"/>
        <s v="LOC-00-2804"/>
        <s v="LOC-00-2805"/>
        <s v="LOC-00-2806"/>
        <s v="LOC-00-2807"/>
        <s v="LOC-00-2808"/>
        <s v="LOC-00-2809"/>
        <s v="LOC-00-2810"/>
        <s v="LOC-00-2811"/>
        <s v="LOC-00-2812"/>
        <s v="LOC-00-2813"/>
        <s v="LOC-00-2814"/>
        <s v="LOC-00-2815"/>
        <s v="LOC-00-2816"/>
        <s v="LOC-00-2817"/>
        <s v="LOC-00-2818"/>
        <s v="LOC-00-2819"/>
        <s v="LOC-00-2820"/>
        <s v="LOC-00-2821"/>
        <s v="LOC-00-2822"/>
        <s v="LOC-00-2823"/>
        <s v="LOC-00-2824"/>
        <s v="LOC-00-2825"/>
        <s v="LOC-00-2826"/>
        <s v="LOC-00-2827"/>
        <s v="LOC-00-2828"/>
        <s v="LOC-00-2829"/>
        <s v="LOC-00-2830"/>
        <s v="LOC-00-2831"/>
        <s v="LOC-00-2832"/>
        <s v="LOC-00-2833"/>
        <s v="LOC-00-2834"/>
        <s v="LOC-00-2835"/>
        <s v="LOC-00-2836"/>
        <s v="LOC-00-2837"/>
        <s v="LOC-00-2838"/>
        <s v="LOC-00-2839"/>
        <s v="LOC-00-2840"/>
        <s v="LOC-00-2841"/>
        <s v="LOC-00-2842"/>
        <s v="LOC-00-2843"/>
        <s v="LOC-00-2844"/>
        <s v="LOC-00-2845"/>
        <s v="LOC-00-2846"/>
        <s v="LOC-00-2847"/>
        <s v="LOC-00-2848"/>
        <s v="LOC-00-2849"/>
        <s v="LOC-00-2850"/>
        <s v="LOC-00-2851"/>
        <s v="LOC-00-2852"/>
        <s v="LOC-00-2853"/>
        <s v="LOC-00-2854"/>
        <s v="LOC-00-2855"/>
        <s v="LOC-00-2856"/>
        <s v="LOC-00-2857"/>
        <s v="LOC-00-2858"/>
        <s v="LOC-00-2859"/>
        <s v="LOC-00-2860"/>
        <s v="LOC-00-2861"/>
        <s v="LOC-00-2862"/>
        <s v="LOC-00-2863"/>
        <s v="LOC-00-2864"/>
        <s v="LOC-00-2865"/>
        <s v="LOC-00-2866"/>
        <s v="LOC-00-2867"/>
        <s v="LOC-00-2868"/>
        <s v="LOC-00-2869"/>
        <s v="LOC-00-2870"/>
        <s v="LOC-00-2871"/>
        <s v="LOC-00-2872"/>
        <s v="LOC-00-2873"/>
        <s v="LOC-00-2874"/>
        <s v="LOC-00-2875"/>
        <s v="LOC-00-2876"/>
        <s v="LOC-00-2877"/>
        <s v="LOC-00-2878"/>
        <s v="LOC-00-2879"/>
        <s v="LOC-00-2880"/>
        <s v="LOC-00-2881"/>
        <s v="LOC-00-2882"/>
        <s v="LOC-00-2883"/>
        <s v="LOC-00-2884"/>
        <s v="LOC-00-2885"/>
        <s v="LOC-00-2886"/>
        <s v="LOC-00-2887"/>
        <s v="LOC-00-2888"/>
        <s v="LOC-00-2889"/>
        <s v="LOC-00-2890"/>
        <s v="LOC-00-2891"/>
        <s v="LOC-00-2892"/>
        <s v="LOC-00-2893"/>
        <s v="LOC-00-2894"/>
        <s v="LOC-00-2895"/>
        <s v="LOC-00-2896"/>
        <s v="LOC-00-2897"/>
        <s v="LOC-00-2898"/>
        <s v="LOC-00-2899"/>
        <s v="LOC-00-2900"/>
        <s v="LOC-00-2901"/>
        <s v="LOC-00-2902"/>
        <s v="LOC-00-2903"/>
        <s v="LOC-00-2904"/>
        <s v="LOC-00-2905"/>
        <s v="LOC-00-2906"/>
        <s v="LOC-00-2907"/>
        <s v="LOC-00-2908"/>
        <s v="LOC-00-2909"/>
        <s v="LOC-00-2910"/>
        <s v="LOC-00-2911"/>
        <s v="LOC-00-2912"/>
        <s v="LOC-00-2913"/>
        <s v="LOC-00-2914"/>
        <s v="LOC-00-2915"/>
        <s v="LOC-00-2916"/>
        <s v="LOC-00-2917"/>
        <s v="LOC-00-2918"/>
        <s v="LOC-00-2919"/>
        <s v="LOC-00-2920"/>
        <s v="LOC-00-2921"/>
        <s v="LOC-00-2922"/>
        <s v="LOC-00-2923"/>
        <s v="LOC-00-2924"/>
        <s v="LOC-00-2925"/>
        <s v="LOC-00-2926"/>
        <s v="LOC-00-2927"/>
        <s v="LOC-00-2928"/>
        <s v="LOC-00-2929"/>
        <s v="LOC-00-2930"/>
        <s v="LOC-00-2931"/>
        <s v="LOC-00-2932"/>
        <s v="LOC-00-2933"/>
        <s v="LOC-00-2934"/>
        <s v="LOC-00-2935"/>
        <s v="LOC-00-2936"/>
        <s v="LOC-00-2937"/>
        <s v="LOC-00-2938"/>
        <s v="LOC-00-2939"/>
        <s v="LOC-00-2940"/>
        <s v="LOC-00-2941"/>
        <s v="LOC-00-2942"/>
        <s v="LOC-00-2943"/>
        <s v="LOC-00-2944"/>
        <s v="LOC-00-2945"/>
        <s v="LOC-00-2946"/>
        <s v="LOC-00-2947"/>
        <s v="LOC-00-2948"/>
        <s v="LOC-00-2949"/>
        <s v="LOC-00-2950"/>
        <s v="LOC-00-2951"/>
        <s v="LOC-00-2952"/>
        <s v="LOC-00-2953"/>
        <s v="LOC-00-2954"/>
        <s v="LOC-00-2955"/>
        <s v="LOC-00-2956"/>
        <s v="LOC-00-2957"/>
        <s v="LOC-00-2958"/>
        <s v="LOC-00-2959"/>
        <s v="LOC-00-2960"/>
        <s v="LOC-00-2961"/>
        <s v="LOC-00-2962"/>
        <s v="LOC-00-2963"/>
        <s v="LOC-00-2964"/>
        <s v="LOC-00-2965"/>
        <s v="LOC-00-2966"/>
        <s v="LOC-00-2967"/>
        <s v="LOC-00-2968"/>
        <s v="LOC-00-2969"/>
        <s v="LOC-00-2970"/>
        <s v="LOC-00-2971"/>
        <s v="LOC-00-2972"/>
        <s v="LOC-00-2973"/>
        <s v="LOC-00-2974"/>
        <s v="LOC-00-2975"/>
        <s v="LOC-00-2976"/>
        <s v="LOC-00-2977"/>
        <s v="LOC-00-2978"/>
        <s v="LOC-00-2979"/>
        <s v="LOC-00-2980"/>
        <s v="LOC-00-2981"/>
        <s v="LOC-00-2982"/>
        <s v="LOC-00-2983"/>
        <s v="LOC-00-2984"/>
        <s v="LOC-00-2985"/>
        <s v="LOC-00-2986"/>
        <s v="LOC-00-2987"/>
        <s v="LOC-00-2988"/>
        <s v="LOC-00-2989"/>
        <s v="LOC-00-2990"/>
        <s v="LOC-00-2991"/>
        <s v="LOC-00-2992"/>
        <s v="LOC-00-2993"/>
        <s v="LOC-00-2994"/>
        <s v="LOC-00-2995"/>
        <s v="LOC-00-2996"/>
        <s v="LOC-00-2997"/>
        <s v="LOC-00-2998"/>
        <s v="LOC-00-2999"/>
        <s v="LOC-00-3000"/>
        <s v="LOC-00-3001"/>
        <s v="LOC-00-3002"/>
        <s v="LOC-00-3003"/>
        <s v="LOC-00-3004"/>
        <s v="LOC-00-3005"/>
        <s v="LOC-00-3006"/>
        <s v="LOC-00-3007"/>
        <s v="LOC-00-3008"/>
        <s v="LOC-00-3009"/>
        <s v="LOC-00-3010"/>
        <s v="LOC-00-3011"/>
        <s v="LOC-00-3012"/>
        <s v="LOC-00-3013"/>
        <s v="LOC-00-3014"/>
        <s v="LOC-00-3015"/>
        <s v="LOC-00-3016"/>
        <s v="LOC-00-3017"/>
        <s v="LOC-00-3018"/>
        <s v="LOC-00-3019"/>
        <s v="LOC-00-3020"/>
        <s v="LOC-00-3021"/>
        <s v="LOC-00-3022"/>
        <s v="LOC-00-3023"/>
        <s v="LOC-00-3024"/>
        <s v="LOC-00-3025"/>
        <s v="LOC-00-3026"/>
        <s v="LOC-00-3027"/>
        <s v="LOC-00-3028"/>
        <s v="LOC-00-3029"/>
        <s v="LOC-00-3030"/>
        <s v="LOC-00-3031"/>
        <s v="LOC-00-3032"/>
        <s v="LOC-00-3033"/>
        <s v="LOC-00-3034"/>
        <s v="LOC-00-3035"/>
        <s v="LOC-00-3036"/>
        <s v="LOC-00-3037"/>
        <s v="LOC-00-3038"/>
        <s v="LOC-00-3039"/>
        <s v="LOC-00-3040"/>
        <s v="LOC-00-3041"/>
        <s v="LOC-00-3042"/>
        <s v="LOC-00-3043"/>
        <s v="LOC-00-3044"/>
        <s v="LOC-00-3045"/>
        <s v="LOC-00-3046"/>
        <s v="LOC-00-3047"/>
        <s v="LOC-00-3048"/>
        <s v="LOC-00-3049"/>
        <s v="LOC-00-3050"/>
        <s v="LOC-00-3051"/>
        <s v="LOC-00-3052"/>
        <s v="LOC-00-3053"/>
        <s v="LOC-00-3054"/>
        <s v="LOC-00-3055"/>
        <s v="LOC-00-3056"/>
        <s v="LOC-00-3057"/>
        <s v="LOC-00-3058"/>
        <s v="LOC-00-3059"/>
        <s v="LOC-00-3060"/>
        <s v="LOC-00-3061"/>
        <s v="LOC-00-3062"/>
        <s v="LOC-00-3063"/>
        <s v="LOC-00-3064"/>
        <s v="LOC-00-3065"/>
        <s v="LOC-00-3066"/>
        <s v="LOC-00-3067"/>
        <s v="LOC-00-3068"/>
        <s v="LOC-00-3069"/>
        <s v="LOC-00-3070"/>
        <s v="LOC-00-3071"/>
        <s v="LOC-00-3072"/>
        <s v="LOC-00-3073"/>
        <s v="LOC-00-3074"/>
        <s v="LOC-00-3075"/>
        <s v="LOC-00-3076"/>
        <s v="LOC-00-3077"/>
        <s v="LOC-00-3078"/>
        <s v="LOC-00-3079"/>
        <s v="LOC-00-3080"/>
        <s v="LOC-00-3081"/>
        <s v="LOC-00-3082"/>
        <s v="LOC-00-3083"/>
        <s v="LOC-00-3084"/>
        <s v="LOC-00-3085"/>
        <s v="LOC-00-3086"/>
        <s v="LOC-00-3087"/>
        <s v="LOC-00-3088"/>
        <s v="LOC-00-3089"/>
        <s v="LOC-00-3090"/>
        <s v="LOC-00-3091"/>
        <s v="LOC-00-3092"/>
        <s v="LOC-00-3093"/>
        <s v="LOC-00-3094"/>
        <s v="LOC-00-3095"/>
        <s v="LOC-00-3096"/>
        <s v="LOC-00-3097"/>
        <s v="LOC-00-3098"/>
        <s v="LOC-00-3099"/>
        <s v="LOC-00-3100"/>
        <s v="LOC-00-3101"/>
        <s v="LOC-00-3102"/>
        <s v="LOC-00-3103"/>
        <s v="LOC-00-3104"/>
        <s v="LOC-00-3105"/>
        <s v="LOC-00-3106"/>
        <s v="LOC-00-3107"/>
        <s v="LOC-00-3108"/>
        <s v="LOC-00-3109"/>
        <s v="LOC-00-3110"/>
        <s v="LOC-00-3111"/>
        <s v="LOC-00-3112"/>
        <s v="LOC-00-3113"/>
        <s v="LOC-00-3114"/>
        <s v="LOC-00-3115"/>
        <s v="LOC-00-3116"/>
        <s v="LOC-00-3117"/>
        <s v="LOC-00-3118"/>
        <s v="LOC-00-3119"/>
        <s v="LOC-00-3120"/>
        <s v="LOC-00-3121"/>
        <s v="LOC-00-3122"/>
        <s v="LOC-00-3123"/>
        <s v="LOC-00-3124"/>
        <s v="LOC-00-3125"/>
        <s v="LOC-00-3126"/>
        <s v="LOC-00-3127"/>
        <s v="LOC-00-3128"/>
        <s v="LOC-00-3129"/>
        <s v="LOC-00-3130"/>
        <s v="LOC-00-3131"/>
        <s v="LOC-00-3132"/>
        <s v="LOC-00-3133"/>
        <s v="LOC-00-3134"/>
        <s v="LOC-00-3135"/>
        <s v="LOC-00-3136"/>
        <s v="LOC-00-3137"/>
        <s v="LOC-00-3138"/>
        <s v="LOC-00-3139"/>
        <s v="LOC-00-3140"/>
        <s v="LOC-00-3141"/>
        <s v="LOC-00-3142"/>
        <s v="LOC-00-3143"/>
        <s v="LOC-00-3144"/>
        <s v="LOC-00-3145"/>
        <s v="LOC-00-3146"/>
        <s v="LOC-00-3147"/>
        <s v="LOC-00-3148"/>
        <s v="LOC-00-3149"/>
        <s v="LOC-00-3150"/>
        <s v="LOC-00-3151"/>
        <s v="LOC-00-3152"/>
        <s v="LOC-00-3153"/>
        <s v="LOC-00-3154"/>
        <s v="LOC-00-3155"/>
        <s v="LOC-00-3156"/>
        <s v="LOC-00-3157"/>
        <s v="LOC-00-3158"/>
        <s v="LOC-00-3159"/>
        <s v="LOC-00-3160"/>
        <s v="LOC-00-3161"/>
        <s v="LOC-00-3162"/>
        <s v="LOC-00-3163"/>
        <s v="LOC-00-3164"/>
        <s v="LOC-00-3165"/>
        <s v="LOC-00-3166"/>
        <s v="LOC-00-3167"/>
        <s v="LOC-00-3168"/>
        <s v="LOC-00-3169"/>
        <s v="LOC-00-3170"/>
        <s v="LOC-00-3171"/>
        <s v="LOC-00-3172"/>
        <s v="LOC-00-3173"/>
        <s v="LOC-00-3174"/>
        <s v="LOC-00-3175"/>
        <s v="LOC-00-3176"/>
        <s v="LOC-00-3177"/>
        <s v="LOC-00-3178"/>
        <s v="LOC-00-3179"/>
        <s v="LOC-00-3180"/>
        <s v="LOC-00-3181"/>
        <s v="LOC-00-3182"/>
        <s v="LOC-00-3183"/>
        <s v="LOC-00-3184"/>
        <s v="LOC-00-3185"/>
        <s v="LOC-00-3186"/>
        <s v="LOC-00-3187"/>
        <s v="LOC-00-3188"/>
        <s v="LOC-00-3189"/>
        <s v="LOC-00-3190"/>
        <s v="LOC-00-3191"/>
        <s v="LOC-00-3192"/>
        <s v="LOC-00-3193"/>
        <s v="LOC-00-3194"/>
        <s v="LOC-00-3195"/>
        <s v="LOC-00-3196"/>
        <s v="LOC-00-3197"/>
        <s v="LOC-00-3198"/>
        <s v="LOC-00-3199"/>
        <s v="LOC-00-3200"/>
        <s v="LOC-00-3201"/>
        <s v="LOC-00-3202"/>
        <s v="LOC-00-3203"/>
        <s v="LOC-00-3204"/>
        <s v="LOC-00-3205"/>
        <s v="LOC-00-3206"/>
        <s v="LOC-00-3207"/>
        <s v="LOC-00-3208"/>
        <s v="LOC-00-3209"/>
        <s v="LOC-00-3210"/>
        <s v="LOC-00-3211"/>
        <s v="LOC-00-3212"/>
        <s v="LOC-00-3213"/>
        <s v="LOC-00-3214"/>
        <s v="LOC-00-3215"/>
        <s v="LOC-00-3216"/>
        <s v="LOC-00-3217"/>
        <s v="LOC-00-3218"/>
        <s v="LOC-00-3219"/>
        <s v="LOC-00-3220"/>
        <s v="LOC-00-3221"/>
        <s v="LOC-00-3222"/>
        <s v="LOC-00-3223"/>
        <s v="LOC-00-3224"/>
        <s v="LOC-00-3225"/>
        <s v="LOC-00-3226"/>
        <s v="LOC-00-3227"/>
        <s v="LOC-00-3228"/>
        <s v="LOC-00-3229"/>
        <s v="LOC-00-3230"/>
        <s v="LOC-00-3231"/>
        <s v="LOC-00-3232"/>
        <s v="LOC-00-3233"/>
        <s v="LOC-00-3234"/>
        <s v="LOC-00-3235"/>
        <s v="LOC-00-3236"/>
        <s v="LOC-00-3237"/>
        <s v="LOC-00-3238"/>
        <s v="LOC-00-3239"/>
        <s v="LOC-00-3240"/>
        <s v="LOC-00-3241"/>
        <s v="LOC-00-3242"/>
        <s v="LOC-00-3243"/>
        <s v="LOC-00-3244"/>
        <s v="LOC-00-3245"/>
        <s v="LOC-00-3246"/>
        <s v="LOC-00-3247"/>
        <s v="LOC-00-3248"/>
        <s v="LOC-00-3249"/>
        <s v="LOC-00-3250"/>
        <s v="LOC-00-3251"/>
        <s v="LOC-00-3252"/>
        <s v="LOC-00-3253"/>
        <s v="LOC-00-3254"/>
        <s v="LOC-00-3255"/>
        <s v="LOC-00-3256"/>
        <s v="LOC-00-3257"/>
        <s v="LOC-00-3258"/>
        <s v="LOC-00-3259"/>
        <s v="LOC-00-3260"/>
        <s v="LOC-00-3261"/>
        <s v="LOC-00-3262"/>
        <s v="LOC-00-3263"/>
        <s v="LOC-00-3264"/>
        <s v="LOC-00-3265"/>
        <s v="LOC-00-3266"/>
        <s v="LOC-00-3267"/>
        <s v="LOC-00-3268"/>
        <s v="LOC-00-3269"/>
        <s v="LOC-00-3270"/>
        <s v="LOC-00-3271"/>
        <s v="LOC-00-3272"/>
        <s v="LOC-00-3273"/>
        <s v="LOC-00-3274"/>
        <s v="LOC-00-3275"/>
        <s v="LOC-00-3276"/>
        <s v="LOC-00-3277"/>
        <s v="LOC-00-3278"/>
        <s v="LOC-00-3279"/>
        <s v="LOC-00-3280"/>
        <s v="LOC-00-3281"/>
        <s v="LOC-00-3282"/>
        <s v="LOC-00-3283"/>
        <s v="LOC-00-3284"/>
        <s v="LOC-00-3285"/>
        <s v="LOC-00-3286"/>
        <s v="LOC-00-3287"/>
        <s v="LOC-00-3288"/>
        <s v="LOC-00-3289"/>
        <s v="LOC-00-3290"/>
        <s v="LOC-00-3291"/>
        <s v="LOC-00-3292"/>
        <s v="LOC-00-3293"/>
        <s v="LOC-00-3294"/>
        <s v="LOC-00-3295"/>
        <s v="LOC-00-3296"/>
        <s v="LOC-00-3297"/>
        <s v="LOC-00-3298"/>
        <s v="LOC-00-3299"/>
        <s v="LOC-00-3300"/>
        <s v="LOC-00-3301"/>
        <s v="LOC-00-3302"/>
        <s v="LOC-00-3303"/>
        <s v="LOC-00-3304"/>
        <s v="LOC-00-3305"/>
        <s v="LOC-00-3306"/>
        <s v="LOC-00-3307"/>
        <s v="LOC-00-3308"/>
        <s v="LOC-00-3309"/>
        <s v="LOC-00-3310"/>
        <s v="LOC-00-3311"/>
        <s v="LOC-00-3312"/>
        <s v="LOC-00-3313"/>
        <s v="LOC-00-3314"/>
        <s v="LOC-00-3315"/>
        <s v="LOC-00-3316"/>
        <s v="LOC-00-3317"/>
        <s v="LOC-00-3318"/>
        <s v="LOC-00-3319"/>
        <s v="LOC-00-3320"/>
        <s v="LOC-00-3321"/>
        <s v="LOC-00-3322"/>
        <s v="LOC-00-3323"/>
        <s v="LOC-00-3324"/>
        <s v="LOC-00-3325"/>
        <s v="LOC-00-3326"/>
        <s v="LOC-00-3327"/>
        <s v="LOC-00-3328"/>
        <s v="LOC-00-3329"/>
        <s v="LOC-00-3330"/>
        <s v="LOC-00-3331"/>
        <s v="LOC-00-3332"/>
        <s v="LOC-00-3333"/>
        <s v="LOC-00-3334"/>
        <s v="LOC-00-3335"/>
        <s v="LOC-00-3336"/>
        <s v="LOC-00-3337"/>
        <s v="LOC-00-3338"/>
        <s v="LOC-00-3339"/>
        <s v="LOC-00-3340"/>
        <s v="LOC-00-3341"/>
        <s v="LOC-00-3342"/>
        <s v="LOC-00-3343"/>
        <s v="LOC-00-3344"/>
        <s v="LOC-00-3345"/>
        <s v="LOC-00-3346"/>
        <s v="LOC-00-3347"/>
        <s v="LOC-00-3348"/>
        <s v="LOC-00-3349"/>
        <s v="LOC-00-3350"/>
        <s v="LOC-00-3351"/>
        <s v="LOC-00-3352"/>
        <s v="LOC-00-3353"/>
        <s v="LOC-00-3354"/>
        <s v="LOC-00-3355"/>
        <s v="LOC-00-3356"/>
        <s v="LOC-00-3357"/>
        <s v="LOC-00-3358"/>
        <s v="LOC-00-3359"/>
        <s v="LOC-00-3360"/>
        <s v="LOC-00-3361"/>
        <s v="LOC-00-3362"/>
        <s v="LOC-00-3363"/>
        <s v="LOC-00-3364"/>
        <s v="LOC-00-3365"/>
        <s v="LOC-00-3366"/>
        <s v="LOC-00-3367"/>
        <s v="LOC-00-3368"/>
        <s v="LOC-00-3369"/>
        <s v="LOC-00-3370"/>
        <s v="LOC-00-3371"/>
        <s v="LOC-00-3372"/>
        <s v="LOC-00-3373"/>
        <s v="LOC-00-3374"/>
        <s v="LOC-00-3375"/>
        <s v="LOC-00-3376"/>
        <s v="LOC-00-3377"/>
        <s v="LOC-00-3378"/>
        <s v="LOC-00-3379"/>
        <s v="LOC-00-3380"/>
        <s v="LOC-00-3381"/>
        <s v="LOC-00-3382"/>
        <s v="LOC-00-3383"/>
        <s v="LOC-00-3384"/>
        <s v="LOC-00-3385"/>
        <s v="LOC-00-3386"/>
        <s v="LOC-00-3387"/>
        <s v="LOC-00-3388"/>
        <s v="LOC-00-3389"/>
        <s v="LOC-00-3390"/>
        <s v="LOC-00-3391"/>
        <s v="LOC-00-3392"/>
        <s v="LOC-00-3393"/>
        <s v="LOC-00-3394"/>
        <s v="LOC-00-3395"/>
        <s v="LOC-00-3396"/>
        <s v="LOC-00-3397"/>
        <s v="LOC-00-3398"/>
        <s v="LOC-00-3399"/>
        <s v="LOC-00-3400"/>
        <s v="LOC-00-3401"/>
        <s v="LOC-00-3402"/>
        <s v="LOC-00-3403"/>
        <s v="LOC-00-3404"/>
        <s v="LOC-00-3405"/>
        <s v="LOC-00-3406"/>
        <s v="LOC-00-3407"/>
        <s v="LOC-00-3408"/>
        <s v="LOC-00-3409"/>
        <s v="LOC-00-3410"/>
        <s v="LOC-00-3411"/>
        <s v="LOC-00-3412"/>
        <s v="LOC-00-3413"/>
        <s v="LOC-00-3414"/>
        <s v="LOC-00-3415"/>
        <s v="LOC-00-3416"/>
        <s v="LOC-00-3417"/>
        <s v="LOC-00-3418"/>
        <s v="LOC-00-3419"/>
        <s v="LOC-00-3420"/>
        <s v="LOC-00-3421"/>
        <s v="LOC-00-3422"/>
        <s v="LOC-00-3423"/>
        <s v="LOC-00-3424"/>
        <s v="LOC-00-3425"/>
        <s v="LOC-00-3426"/>
        <s v="LOC-00-3427"/>
        <s v="LOC-00-3428"/>
        <s v="LOC-00-3429"/>
        <s v="LOC-00-3430"/>
        <s v="LOC-00-3431"/>
        <s v="LOC-00-3432"/>
        <s v="LOC-00-3433"/>
        <s v="LOC-00-3434"/>
        <s v="LOC-00-3435"/>
        <s v="LOC-00-3436"/>
        <s v="LOC-00-3437"/>
        <s v="LOC-00-3438"/>
        <s v="LOC-00-3439"/>
        <s v="LOC-00-3440"/>
        <s v="LOC-00-3441"/>
        <s v="LOC-00-3442"/>
        <s v="LOC-00-3443"/>
        <s v="LOC-00-3444"/>
        <s v="LOC-00-3445"/>
        <s v="LOC-00-3446"/>
        <s v="LOC-00-3447"/>
        <s v="LOC-00-3448"/>
        <s v="LOC-00-3449"/>
        <s v="LOC-00-3450"/>
        <s v="LOC-00-3451"/>
        <s v="LOC-00-3452"/>
        <s v="LOC-00-3453"/>
        <s v="LOC-00-3454"/>
        <s v="LOC-00-3455"/>
        <s v="LOC-00-3456"/>
        <s v="LOC-00-3457"/>
        <s v="LOC-00-3458"/>
        <s v="LOC-00-3459"/>
        <s v="LOC-00-3460"/>
        <s v="LOC-00-3461"/>
        <s v="LOC-00-3462"/>
        <s v="LOC-00-3463"/>
        <s v="LOC-00-3464"/>
        <s v="LOC-00-3465"/>
        <s v="LOC-00-3466"/>
        <s v="LOC-00-3467"/>
        <s v="LOC-00-3468"/>
        <s v="LOC-00-3469"/>
        <s v="LOC-00-3470"/>
        <s v="LOC-00-3471"/>
        <s v="LOC-00-3472"/>
        <s v="LOC-00-3473"/>
        <s v="LOC-00-3474"/>
        <s v="LOC-00-3475"/>
        <s v="LOC-00-3476"/>
        <s v="LOC-00-3477"/>
        <s v="LOC-00-3478"/>
        <s v="LOC-00-3479"/>
        <s v="LOC-00-3480"/>
        <s v="LOC-00-3481"/>
        <s v="LOC-00-3482"/>
        <s v="LOC-00-3483"/>
        <s v="LOC-00-3484"/>
        <s v="LOC-00-3485"/>
        <s v="LOC-00-3486"/>
        <s v="LOC-00-3487"/>
        <s v="LOC-00-3488"/>
        <s v="LOC-00-3489"/>
        <s v="LOC-00-3490"/>
        <s v="LOC-00-3491"/>
        <s v="LOC-00-3492"/>
        <s v="LOC-00-3493"/>
        <s v="LOC-00-3494"/>
        <s v="LOC-00-3495"/>
        <s v="LOC-00-3496"/>
        <s v="LOC-00-3497"/>
        <s v="LOC-00-3498"/>
        <s v="LOC-00-3499"/>
        <s v="LOC-00-3500"/>
        <s v="LOC-00-3501"/>
        <s v="LOC-00-3502"/>
        <s v="LOC-00-3503"/>
        <s v="LOC-00-3504"/>
        <s v="LOC-00-3505"/>
        <s v="LOC-00-3506"/>
        <s v="LOC-00-3507"/>
        <s v="LOC-00-3508"/>
        <s v="LOC-00-3509"/>
        <s v="LOC-00-3510"/>
        <s v="LOC-00-3511"/>
        <s v="LOC-00-3512"/>
        <s v="LOC-00-3513"/>
        <s v="LOC-00-3514"/>
        <s v="LOC-00-3515"/>
        <s v="LOC-00-3516"/>
        <s v="LOC-00-3517"/>
        <s v="LOC-00-3518"/>
        <s v="LOC-00-3519"/>
        <s v="LOC-00-3520"/>
        <s v="LOC-00-3521"/>
        <s v="LOC-00-3522"/>
        <s v="LOC-00-3523"/>
        <s v="LOC-00-3524"/>
        <s v="LOC-00-3525"/>
        <s v="LOC-00-3526"/>
        <s v="LOC-00-3527"/>
        <s v="LOC-00-3528"/>
        <s v="LOC-00-3529"/>
        <s v="LOC-00-3530"/>
        <s v="LOC-00-3531"/>
        <s v="LOC-00-3532"/>
        <s v="LOC-00-3533"/>
        <s v="LOC-00-3534"/>
        <s v="LOC-00-3535"/>
        <s v="LOC-00-3536"/>
        <s v="LOC-00-3537"/>
        <s v="LOC-00-3538"/>
        <s v="LOC-00-3539"/>
        <s v="LOC-00-3540"/>
        <s v="LOC-00-3541"/>
        <s v="LOC-00-3542"/>
        <s v="LOC-00-3543"/>
        <s v="LOC-00-3544"/>
        <s v="LOC-00-3545"/>
        <s v="LOC-00-3546"/>
        <s v="LOC-00-3547"/>
        <s v="LOC-00-3548"/>
        <s v="LOC-00-3549"/>
        <s v="LOC-00-3550"/>
        <s v="LOC-00-3551"/>
        <s v="LOC-00-3552"/>
        <s v="LOC-00-3553"/>
        <s v="LOC-00-3554"/>
        <s v="LOC-00-3555"/>
        <s v="LOC-00-3556"/>
        <s v="LOC-00-3557"/>
        <s v="LOC-00-3558"/>
        <s v="LOC-00-3559"/>
        <s v="LOC-00-3560"/>
        <s v="LOC-00-3561"/>
        <s v="LOC-00-3562"/>
        <s v="LOC-00-3563"/>
        <s v="LOC-00-3564"/>
        <s v="LOC-00-3565"/>
        <s v="LOC-00-3566"/>
        <s v="LOC-00-3567"/>
        <s v="LOC-00-3568"/>
        <s v="LOC-00-3569"/>
        <s v="LOC-00-3570"/>
        <s v="LOC-00-3571"/>
        <s v="LOC-00-3572"/>
        <s v="LOC-00-3573"/>
        <s v="LOC-00-3574"/>
        <s v="LOC-00-3575"/>
        <s v="LOC-00-3576"/>
        <s v="LOC-00-3577"/>
        <s v="LOC-00-3578"/>
        <s v="LOC-00-3579"/>
        <s v="LOC-00-3580"/>
        <s v="LOC-00-3581"/>
        <s v="LOC-00-3582"/>
        <s v="LOC-00-3583"/>
        <s v="LOC-00-3584"/>
        <s v="LOC-00-3585"/>
        <s v="LOC-00-3586"/>
        <s v="LOC-00-3587"/>
        <s v="LOC-00-3588"/>
        <s v="LOC-00-3589"/>
        <s v="LOC-00-3590"/>
        <s v="LOC-00-3591"/>
        <s v="LOC-00-3592"/>
        <s v="LOC-00-3593"/>
        <s v="LOC-00-3594"/>
        <s v="LOC-00-3595"/>
        <s v="LOC-00-3596"/>
        <s v="LOC-00-3597"/>
        <s v="LOC-00-3598"/>
        <s v="LOC-00-3599"/>
        <s v="LOC-00-3600"/>
        <s v="LOC-00-3601"/>
        <s v="LOC-00-3602"/>
        <s v="LOC-00-3603"/>
        <s v="LOC-00-3604"/>
        <s v="LOC-00-3605"/>
        <s v="LOC-00-3606"/>
        <s v="LOC-00-3607"/>
        <s v="LOC-00-3608"/>
        <s v="LOC-00-3609"/>
        <s v="LOC-00-3610"/>
        <s v="LOC-00-3611"/>
        <s v="LOC-00-3612"/>
        <s v="LOC-00-3613"/>
        <s v="LOC-00-3614"/>
        <s v="LOC-00-3615"/>
        <s v="LOC-00-3616"/>
        <s v="LOC-00-3617"/>
        <s v="LOC-00-3618"/>
        <s v="LOC-00-3619"/>
        <s v="LOC-00-3620"/>
        <s v="LOC-00-3621"/>
        <s v="LOC-00-3622"/>
        <s v="LOC-00-3623"/>
        <s v="LOC-00-3624"/>
        <s v="LOC-00-3625"/>
        <s v="LOC-00-3626"/>
        <s v="LOC-00-3627"/>
        <s v="LOC-00-3628"/>
        <s v="LOC-00-3629"/>
        <s v="LOC-00-3630"/>
        <s v="LOC-00-3631"/>
        <s v="LOC-00-3632"/>
        <s v="LOC-00-3633"/>
        <s v="LOC-00-3634"/>
        <s v="LOC-00-3635"/>
        <s v="LOC-00-3636"/>
        <s v="LOC-00-3637"/>
        <s v="LOC-00-3638"/>
        <s v="LOC-00-3639"/>
        <s v="LOC-00-3640"/>
        <s v="LOC-00-3641"/>
        <s v="LOC-00-3642"/>
        <s v="LOC-00-3643"/>
        <s v="LOC-00-3644"/>
        <s v="LOC-00-3645"/>
        <s v="LOC-00-3646"/>
        <s v="LOC-00-3647"/>
        <s v="LOC-00-3648"/>
        <s v="LOC-00-3649"/>
        <s v="LOC-00-3650"/>
        <s v="LOC-00-3651"/>
        <s v="LOC-00-3652"/>
        <s v="LOC-00-3653"/>
        <s v="LOC-00-3654"/>
        <s v="LOC-00-3655"/>
        <s v="LOC-00-3656"/>
        <s v="LOC-00-3657"/>
        <s v="LOC-00-3658"/>
        <s v="LOC-00-3659"/>
        <s v="LOC-00-3660"/>
        <s v="LOC-00-3661"/>
        <s v="LOC-00-3662"/>
        <s v="LOC-00-3663"/>
        <s v="LOC-00-3664"/>
        <s v="LOC-00-3665"/>
        <s v="LOC-00-3666"/>
        <s v="LOC-00-3667"/>
        <s v="LOC-00-3668"/>
        <s v="LOC-00-3669"/>
        <s v="LOC-00-3670"/>
        <s v="LOC-00-3671"/>
        <s v="LOC-00-3672"/>
        <s v="LOC-00-3673"/>
        <s v="LOC-00-3674"/>
        <s v="LOC-00-3675"/>
        <s v="LOC-00-3676"/>
        <s v="LOC-00-3677"/>
        <s v="LOC-00-3678"/>
        <s v="LOC-00-3679"/>
        <s v="LOC-00-3680"/>
        <s v="LOC-00-3681"/>
        <s v="LOC-00-3682"/>
        <s v="LOC-00-3683"/>
        <s v="LOC-00-3684"/>
        <s v="LOC-00-3685"/>
        <s v="LOC-00-3686"/>
        <s v="LOC-00-3687"/>
        <s v="LOC-00-3688"/>
        <s v="LOC-00-3689"/>
        <s v="LOC-00-3690"/>
        <s v="LOC-00-3691"/>
        <s v="LOC-00-3692"/>
        <s v="LOC-00-3693"/>
        <s v="LOC-00-3694"/>
        <s v="LOC-00-3695"/>
        <s v="LOC-00-3696"/>
        <s v="LOC-00-3697"/>
        <s v="LOC-00-3698"/>
        <s v="LOC-00-3699"/>
        <s v="LOC-00-3700"/>
        <s v="LOC-00-3701"/>
        <s v="LOC-00-3702"/>
        <s v="LOC-00-3703"/>
        <s v="LOC-00-3704"/>
        <s v="LOC-00-3705"/>
        <s v="LOC-00-3706"/>
        <s v="LOC-00-3707"/>
        <s v="LOC-00-3708"/>
        <s v="LOC-00-3709"/>
        <s v="LOC-00-3710"/>
        <s v="LOC-00-3711"/>
        <s v="LOC-00-3712"/>
        <s v="LOC-00-3713"/>
        <s v="LOC-00-3714"/>
        <s v="LOC-00-3715"/>
        <s v="LOC-00-3716"/>
        <s v="LOC-00-3717"/>
        <s v="LOC-00-3718"/>
        <s v="LOC-00-3719"/>
        <s v="LOC-00-3720"/>
        <s v="LOC-00-3721"/>
        <s v="LOC-00-3722"/>
        <s v="LOC-00-3723"/>
        <s v="LOC-00-3724"/>
        <s v="LOC-00-3725"/>
        <s v="LOC-00-3726"/>
        <s v="LOC-00-3727"/>
        <s v="LOC-00-3728"/>
        <s v="LOC-00-3729"/>
        <s v="LOC-00-3730"/>
        <s v="LOC-00-3731"/>
        <s v="LOC-00-3732"/>
        <s v="LOC-00-3733"/>
        <s v="LOC-00-3734"/>
        <s v="LOC-00-3735"/>
        <s v="LOC-00-3736"/>
        <s v="LOC-00-3737"/>
        <s v="LOC-00-3738"/>
        <s v="LOC-00-3739"/>
        <s v="LOC-00-3740"/>
        <s v="LOC-00-3741"/>
        <s v="LOC-00-3742"/>
        <s v="LOC-00-3743"/>
        <s v="LOC-00-3744"/>
        <s v="LOC-00-3745"/>
        <s v="LOC-00-3746"/>
        <s v="LOC-00-3747"/>
        <s v="LOC-00-3748"/>
        <s v="LOC-00-3749"/>
        <s v="LOC-00-3750"/>
        <s v="LOC-00-3751"/>
        <s v="LOC-00-3752"/>
        <s v="LOC-00-3753"/>
        <s v="LOC-00-3754"/>
        <s v="LOC-00-3755"/>
        <s v="LOC-00-3756"/>
        <s v="LOC-00-3757"/>
        <s v="LOC-00-3758"/>
        <s v="LOC-00-3759"/>
        <s v="LOC-00-3760"/>
        <s v="LOC-00-3761"/>
        <s v="LOC-00-3762"/>
        <s v="LOC-00-3763"/>
        <s v="LOC-00-3764"/>
        <s v="LOC-00-3765"/>
        <s v="LOC-00-3766"/>
        <s v="LOC-00-3767"/>
        <s v="LOC-00-3768"/>
        <s v="LOC-00-3769"/>
        <s v="LOC-00-3770"/>
        <s v="LOC-00-3771"/>
        <s v="LOC-00-3772"/>
        <s v="LOC-00-3773"/>
        <s v="LOC-00-3774"/>
        <s v="LOC-00-3775"/>
        <s v="LOC-00-3776"/>
        <s v="LOC-00-3777"/>
        <s v="LOC-00-3778"/>
        <s v="LOC-00-3779"/>
        <s v="LOC-00-3780"/>
        <s v="LOC-00-3781"/>
        <s v="LOC-00-3782"/>
        <s v="LOC-00-3783"/>
        <s v="LOC-00-3784"/>
        <s v="LOC-00-3785"/>
        <s v="LOC-00-3786"/>
        <s v="LOC-00-3787"/>
        <s v="LOC-00-3788"/>
        <s v="LOC-00-3789"/>
        <s v="LOC-00-3790"/>
        <s v="LOC-00-3791"/>
        <s v="LOC-00-3792"/>
        <s v="LOC-00-3793"/>
        <s v="LOC-00-3794"/>
        <s v="LOC-00-3795"/>
        <s v="LOC-00-3796"/>
        <s v="LOC-00-3797"/>
        <s v="LOC-00-3798"/>
        <s v="LOC-00-3799"/>
        <s v="LOC-00-3800"/>
        <s v="LOC-00-3801"/>
        <s v="LOC-00-3802"/>
        <s v="LOC-00-3803"/>
        <s v="LOC-00-3804"/>
        <s v="LOC-00-3805"/>
        <s v="LOC-00-3806"/>
        <s v="LOC-00-3807"/>
        <s v="LOC-00-3808"/>
        <s v="LOC-00-3809"/>
        <s v="LOC-00-3810"/>
        <s v="LOC-00-3811"/>
        <s v="LOC-00-3812"/>
        <s v="LOC-00-3813"/>
        <s v="LOC-00-3814"/>
        <s v="LOC-00-3815"/>
        <s v="LOC-00-3816"/>
        <s v="LOC-00-3817"/>
        <s v="LOC-00-3818"/>
        <s v="LOC-00-3819"/>
        <s v="LOC-00-3820"/>
        <s v="LOC-00-3821"/>
        <s v="LOC-00-3822"/>
        <s v="LOC-00-3823"/>
        <s v="LOC-00-3824"/>
        <s v="LOC-00-3825"/>
        <s v="LOC-00-3826"/>
        <s v="LOC-00-3827"/>
        <s v="LOC-00-3828"/>
        <s v="LOC-00-3829"/>
        <s v="LOC-00-3830"/>
        <s v="LOC-00-3831"/>
        <s v="LOC-00-3832"/>
        <s v="LOC-00-3833"/>
        <s v="LOC-00-3834"/>
        <s v="LOC-00-3835"/>
        <s v="LOC-00-3836"/>
        <s v="LOC-00-3837"/>
        <s v="LOC-00-3838"/>
        <s v="LOC-00-3839"/>
        <s v="LOC-00-3840"/>
        <s v="LOC-00-3841"/>
        <s v="LOC-00-3842"/>
        <s v="LOC-00-3843"/>
        <s v="LOC-00-3844"/>
        <s v="LOC-00-3845"/>
        <s v="LOC-00-3846"/>
        <s v="LOC-00-3847"/>
        <s v="LOC-00-3848"/>
        <s v="LOC-00-3849"/>
        <s v="LOC-00-3850"/>
        <s v="LOC-00-3851"/>
        <s v="LOC-00-3852"/>
        <s v="LOC-00-3853"/>
        <s v="LOC-00-3854"/>
        <s v="LOC-00-3855"/>
        <s v="LOC-00-3856"/>
        <s v="LOC-00-3857"/>
        <s v="LOC-00-3858"/>
        <s v="LOC-00-3859"/>
        <s v="LOC-00-3860"/>
        <s v="LOC-00-3861"/>
        <s v="LOC-00-3862"/>
        <s v="LOC-00-3863"/>
        <s v="LOC-00-3864"/>
        <s v="LOC-00-3865"/>
        <s v="LOC-00-3866"/>
        <s v="LOC-00-3867"/>
        <s v="LOC-00-3868"/>
        <s v="LOC-00-3869"/>
        <s v="LOC-00-3870"/>
        <s v="LOC-00-3871"/>
        <s v="LOC-00-3872"/>
        <s v="LOC-00-3873"/>
        <s v="LOC-00-3874"/>
        <s v="LOC-00-3875"/>
        <s v="LOC-00-3876"/>
        <s v="LOC-00-3877"/>
        <s v="LOC-00-3878"/>
        <s v="LOC-00-3879"/>
        <s v="LOC-00-3880"/>
        <s v="LOC-00-3881"/>
        <s v="LOC-00-3882"/>
        <s v="LOC-00-3883"/>
        <s v="LOC-00-3884"/>
        <s v="LOC-00-3885"/>
        <s v="LOC-00-3886"/>
        <s v="LOC-00-3887"/>
        <s v="LOC-00-3888"/>
        <s v="LOC-00-3889"/>
        <s v="LOC-00-3890"/>
        <s v="LOC-00-3891"/>
        <s v="LOC-00-3892"/>
        <s v="LOC-00-3893"/>
        <s v="LOC-00-3894"/>
        <s v="LOC-00-3895"/>
        <s v="LOC-00-3896"/>
        <s v="LOC-00-3897"/>
        <s v="LOC-00-3898"/>
        <s v="LOC-00-3899"/>
        <s v="LOC-00-3900"/>
        <s v="LOC-00-3901"/>
        <s v="LOC-00-3902"/>
        <s v="LOC-00-3903"/>
        <s v="LOC-00-3904"/>
        <s v="LOC-00-3905"/>
        <s v="LOC-00-3906"/>
        <s v="LOC-00-3907"/>
        <s v="LOC-00-3908"/>
        <s v="LOC-00-3909"/>
        <s v="LOC-00-3910"/>
        <s v="LOC-00-3911"/>
        <s v="LOC-00-3912"/>
        <s v="LOC-00-3913"/>
        <s v="LOC-00-3914"/>
        <s v="LOC-00-3915"/>
        <s v="LOC-00-3916"/>
        <s v="LOC-00-3917"/>
        <s v="LOC-00-3918"/>
        <s v="LOC-00-3919"/>
        <s v="LOC-00-3920"/>
        <s v="LOC-00-3921"/>
        <s v="LOC-00-3922"/>
        <s v="LOC-00-3923"/>
        <s v="LOC-00-3924"/>
        <s v="LOC-00-3925"/>
        <s v="LOC-00-3926"/>
        <s v="LOC-00-3927"/>
        <s v="LOC-00-3928"/>
        <s v="LOC-00-3929"/>
        <s v="LOC-00-3930"/>
        <s v="LOC-00-3931"/>
        <s v="LOC-00-3932"/>
        <s v="LOC-00-3933"/>
        <s v="LOC-00-3934"/>
        <s v="LOC-00-3935"/>
        <s v="LOC-00-3936"/>
        <s v="LOC-00-3937"/>
        <s v="LOC-00-3938"/>
        <s v="LOC-00-3939"/>
        <s v="LOC-00-3940"/>
        <s v="LOC-00-3941"/>
        <s v="LOC-00-3942"/>
        <s v="LOC-00-3943"/>
        <s v="LOC-00-3944"/>
        <s v="LOC-00-3945"/>
        <s v="LOC-00-3946"/>
        <s v="LOC-00-3947"/>
        <s v="LOC-00-3948"/>
        <s v="LOC-00-3949"/>
        <s v="LOC-00-3950"/>
        <s v="LOC-00-3951"/>
        <s v="LOC-00-3952"/>
        <s v="LOC-00-3953"/>
        <s v="LOC-00-3954"/>
        <s v="LOC-00-3955"/>
        <s v="LOC-00-3956"/>
        <s v="LOC-00-3957"/>
        <s v="LOC-00-3958"/>
        <s v="LOC-00-3959"/>
        <s v="LOC-00-3960"/>
        <s v="LOC-00-3961"/>
        <s v="LOC-00-3962"/>
        <s v="LOC-00-3963"/>
        <s v="LOC-00-3964"/>
        <s v="LOC-00-3965"/>
        <s v="LOC-00-3966"/>
        <s v="LOC-00-3967"/>
        <s v="LOC-00-3968"/>
        <s v="LOC-00-3969"/>
        <s v="LOC-00-3970"/>
        <s v="LOC-00-3971"/>
        <s v="LOC-00-3972"/>
        <s v="LOC-00-3973"/>
        <s v="LOC-00-3974"/>
        <s v="LOC-00-3975"/>
        <s v="LOC-00-3976"/>
        <s v="LOC-00-3977"/>
        <s v="LOC-00-3978"/>
        <s v="LOC-00-3979"/>
        <s v="LOC-00-3980"/>
        <s v="LOC-00-3981"/>
        <s v="LOC-00-3982"/>
        <s v="LOC-00-3983"/>
        <s v="LOC-00-3984"/>
        <s v="LOC-00-3985"/>
        <s v="LOC-00-3986"/>
        <s v="LOC-00-3987"/>
        <s v="LOC-00-3988"/>
        <s v="LOC-00-3989"/>
        <s v="LOC-00-3990"/>
        <s v="LOC-00-3991"/>
        <s v="LOC-00-3992"/>
        <s v="LOC-00-3993"/>
        <s v="LOC-00-3994"/>
        <s v="LOC-00-3995"/>
        <s v="LOC-00-3996"/>
        <s v="LOC-00-3997"/>
        <s v="LOC-00-3998"/>
        <s v="LOC-00-3999"/>
        <s v="LOC-00-4000"/>
        <s v="LOC-00-4001"/>
        <s v="LOC-00-4002"/>
        <s v="LOC-00-4003"/>
        <s v="LOC-00-4004"/>
        <s v="LOC-00-4005"/>
        <s v="LOC-00-4006"/>
        <s v="LOC-00-4007"/>
        <s v="LOC-00-4008"/>
        <s v="LOC-00-4009"/>
        <s v="LOC-00-4010"/>
        <s v="LOC-00-4011"/>
        <s v="LOC-00-4012"/>
        <s v="LOC-00-4013"/>
        <s v="LOC-00-4014"/>
        <s v="LOC-00-4015"/>
        <s v="LOC-00-4016"/>
        <s v="LOC-00-4017"/>
        <s v="LOC-00-4018"/>
        <s v="LOC-00-4019"/>
        <s v="LOC-00-4020"/>
        <s v="LOC-00-4021"/>
        <s v="LOC-00-4022"/>
        <s v="LOC-00-4023"/>
        <s v="LOC-00-4024"/>
        <s v="LOC-00-4025"/>
        <s v="LOC-00-4026"/>
        <s v="LOC-00-4027"/>
        <s v="LOC-00-4028"/>
        <s v="LOC-00-4029"/>
        <s v="LOC-00-4030"/>
        <s v="LOC-00-4031"/>
        <s v="LOC-00-4032"/>
        <s v="LOC-00-4033"/>
        <s v="LOC-00-4034"/>
        <s v="LOC-00-4035"/>
        <s v="LOC-00-4036"/>
        <s v="LOC-00-4037"/>
        <s v="LOC-00-4038"/>
        <s v="LOC-00-4039"/>
        <s v="LOC-00-4040"/>
        <s v="LOC-00-4041"/>
        <s v="LOC-00-4042"/>
        <s v="LOC-00-4043"/>
        <s v="LOC-00-4044"/>
        <s v="LOC-00-4045"/>
        <s v="LOC-00-4046"/>
        <s v="LOC-00-4047"/>
        <s v="LOC-00-4048"/>
        <s v="LOC-00-4049"/>
        <s v="LOC-00-4050"/>
        <s v="LOC-00-4051"/>
        <s v="LOC-00-4052"/>
        <s v="LOC-00-4053"/>
        <s v="LOC-00-4054"/>
        <s v="LOC-00-4055"/>
        <s v="LOC-00-4056"/>
        <s v="LOC-00-4057"/>
        <s v="LOC-00-4058"/>
        <s v="LOC-00-4059"/>
        <s v="LOC-00-4060"/>
        <s v="LOC-00-4061"/>
        <s v="LOC-00-4062"/>
        <s v="LOC-00-4063"/>
        <s v="LOC-00-4064"/>
        <s v="LOC-00-4065"/>
        <s v="LOC-00-4066"/>
        <s v="LOC-00-4067"/>
        <s v="LOC-00-4068"/>
        <s v="LOC-00-4069"/>
        <s v="LOC-00-4070"/>
        <s v="LOC-00-4071"/>
        <s v="LOC-00-4072"/>
        <s v="LOC-00-4073"/>
        <s v="LOC-00-4074"/>
        <s v="LOC-00-4075"/>
        <s v="LOC-00-4076"/>
        <s v="LOC-00-4077"/>
        <s v="LOC-00-4078"/>
        <s v="LOC-00-4079"/>
        <s v="LOC-00-4080"/>
        <s v="LOC-00-4081"/>
        <s v="LOC-00-4082"/>
        <s v="LOC-00-4083"/>
        <s v="LOC-00-4084"/>
        <s v="LOC-00-4085"/>
        <s v="LOC-00-4086"/>
        <s v="LOC-00-4087"/>
        <s v="LOC-00-4088"/>
        <s v="LOC-00-4089"/>
        <s v="LOC-00-4090"/>
        <s v="LOC-00-4091"/>
        <s v="LOC-00-4092"/>
        <s v="LOC-00-4093"/>
        <s v="LOC-00-4094"/>
        <s v="LOC-00-4095"/>
        <s v="LOC-00-4096"/>
        <s v="LOC-00-4097"/>
        <s v="LOC-00-4098"/>
        <s v="LOC-00-4099"/>
        <s v="LOC-00-4100"/>
        <s v="LOC-00-4101"/>
        <s v="LOC-00-4102"/>
        <s v="LOC-00-4103"/>
        <s v="LOC-00-4104"/>
        <s v="LOC-00-4105"/>
        <s v="LOC-00-4106"/>
        <s v="LOC-00-4107"/>
        <s v="LOC-00-4108"/>
        <s v="LOC-00-4109"/>
        <s v="LOC-00-4110"/>
        <s v="LOC-00-4111"/>
        <s v="LOC-00-4112"/>
        <s v="LOC-00-4113"/>
        <s v="LOC-00-4114"/>
        <s v="LOC-00-4115"/>
        <s v="LOC-00-4116"/>
        <s v="LOC-00-4117"/>
        <s v="LOC-00-4118"/>
        <s v="LOC-00-4119"/>
        <s v="LOC-00-4120"/>
        <s v="LOC-00-4121"/>
        <s v="LOC-00-4122"/>
        <s v="LOC-00-4123"/>
        <s v="LOC-00-4124"/>
        <s v="LOC-00-4125"/>
        <s v="LOC-00-4126"/>
        <s v="LOC-00-4127"/>
        <s v="LOC-00-4128"/>
        <s v="LOC-00-4129"/>
        <s v="LOC-00-4130"/>
        <s v="LOC-00-4131"/>
        <s v="LOC-00-4132"/>
        <s v="LOC-00-4133"/>
        <s v="LOC-00-4134"/>
        <s v="LOC-00-4135"/>
        <s v="LOC-00-4136"/>
        <s v="LOC-00-4137"/>
        <s v="LOC-00-4138"/>
        <s v="LOC-00-4139"/>
        <s v="LOC-00-4140"/>
        <s v="LOC-00-4141"/>
        <s v="LOC-00-4142"/>
        <s v="LOC-00-4143"/>
        <s v="LOC-00-4144"/>
        <s v="LOC-00-4145"/>
        <s v="LOC-00-4146"/>
        <s v="LOC-00-4147"/>
        <s v="LOC-00-4148"/>
        <s v="LOC-00-4149"/>
        <s v="LOC-00-4150"/>
        <s v="LOC-00-4151"/>
        <s v="LOC-00-4152"/>
        <s v="LOC-00-4153"/>
        <s v="LOC-00-4154"/>
        <s v="LOC-00-4155"/>
        <s v="LOC-00-4156"/>
        <s v="LOC-00-4157"/>
        <s v="LOC-00-4158"/>
        <s v="LOC-00-4159"/>
        <s v="LOC-00-4160"/>
        <s v="LOC-00-4161"/>
        <s v="LOC-00-4162"/>
        <s v="LOC-00-4163"/>
        <s v="LOC-00-4164"/>
        <s v="LOC-00-4165"/>
        <s v="LOC-00-4166"/>
        <s v="LOC-00-4167"/>
        <s v="LOC-00-4168"/>
        <s v="LOC-00-4169"/>
        <s v="LOC-00-4170"/>
        <s v="LOC-00-4171"/>
        <s v="LOC-00-4172"/>
        <s v="LOC-00-4173"/>
        <s v="LOC-00-4174"/>
        <s v="LOC-00-4175"/>
        <s v="LOC-00-4176"/>
        <s v="LOC-00-4177"/>
        <s v="LOC-00-4178"/>
        <s v="LOC-00-4179"/>
        <s v="LOC-00-4180"/>
        <s v="LOC-00-4181"/>
        <s v="LOC-00-4182"/>
        <s v="LOC-00-4183"/>
        <s v="LOC-00-4184"/>
        <s v="LOC-00-4185"/>
        <s v="LOC-00-4186"/>
        <s v="LOC-00-4187"/>
        <s v="LOC-00-4188"/>
        <s v="LOC-00-4189"/>
        <s v="LOC-00-4190"/>
        <s v="LOC-00-4191"/>
        <s v="LOC-00-4192"/>
        <s v="LOC-00-4193"/>
        <s v="LOC-00-4194"/>
        <s v="LOC-00-4195"/>
        <s v="LOC-00-4196"/>
        <s v="LOC-00-4197"/>
        <s v="LOC-00-4198"/>
        <s v="LOC-00-4199"/>
        <s v="LOC-00-4200"/>
        <s v="LOC-00-4201"/>
        <s v="LOC-00-4202"/>
        <s v="LOC-00-4203"/>
        <s v="LOC-00-4204"/>
        <s v="LOC-00-4205"/>
        <s v="LOC-00-4206"/>
        <s v="LOC-00-4207"/>
        <s v="LOC-00-4208"/>
        <s v="LOC-00-4209"/>
        <s v="LOC-00-4210"/>
        <s v="LOC-00-4211"/>
        <s v="LOC-00-4212"/>
        <s v="LOC-00-4213"/>
        <s v="LOC-00-4214"/>
        <s v="LOC-00-4215"/>
        <s v="LOC-00-4216"/>
        <s v="LOC-00-4217"/>
        <s v="LOC-00-4218"/>
        <s v="LOC-00-4219"/>
        <s v="LOC-00-4220"/>
        <s v="LOC-00-4221"/>
        <s v="LOC-00-4222"/>
        <s v="LOC-00-4223"/>
        <s v="LOC-00-4224"/>
        <s v="LOC-00-4225"/>
        <s v="LOC-00-4226"/>
        <s v="LOC-00-4227"/>
        <s v="LOC-00-4228"/>
        <s v="LOC-00-4229"/>
        <s v="LOC-00-4230"/>
        <s v="LOC-00-4231"/>
        <s v="LOC-00-4232"/>
        <s v="LOC-00-4233"/>
        <s v="LOC-00-4234"/>
        <s v="LOC-00-4235"/>
        <s v="LOC-00-4236"/>
        <s v="LOC-00-4237"/>
        <s v="LOC-00-4238"/>
        <s v="LOC-00-4239"/>
        <s v="LOC-00-4240"/>
        <s v="LOC-00-4241"/>
        <s v="LOC-00-4242"/>
        <s v="LOC-00-4243"/>
        <s v="LOC-00-4244"/>
        <s v="LOC-00-4245"/>
        <s v="LOC-00-4246"/>
        <s v="LOC-00-4247"/>
        <s v="LOC-00-4248"/>
        <s v="LOC-00-4249"/>
        <s v="LOC-00-4250"/>
        <s v="LOC-00-4251"/>
        <s v="LOC-00-4252"/>
        <s v="LOC-00-4253"/>
        <s v="LOC-00-4254"/>
        <s v="LOC-00-4255"/>
        <s v="LOC-00-4256"/>
        <s v="LOC-00-4257"/>
        <s v="LOC-00-4258"/>
        <s v="LOC-00-4259"/>
        <s v="LOC-00-4260"/>
        <s v="LOC-00-4261"/>
        <s v="LOC-00-4262"/>
        <s v="LOC-00-4263"/>
        <s v="LOC-00-4264"/>
        <s v="LOC-00-4265"/>
        <s v="LOC-00-4266"/>
        <s v="LOC-00-4267"/>
        <s v="LOC-00-4268"/>
        <s v="LOC-00-4269"/>
        <s v="LOC-00-4270"/>
        <s v="LOC-00-4271"/>
        <s v="LOC-00-4272"/>
        <s v="LOC-00-4273"/>
        <s v="LOC-00-4274"/>
        <s v="LOC-00-4275"/>
        <s v="LOC-00-4276"/>
        <s v="LOC-00-4277"/>
        <s v="LOC-00-4278"/>
        <s v="LOC-00-4279"/>
        <s v="LOC-00-4280"/>
        <s v="LOC-00-4281"/>
        <s v="LOC-00-4282"/>
        <s v="LOC-00-4283"/>
        <s v="LOC-00-4284"/>
        <s v="LOC-00-4285"/>
        <s v="LOC-00-4286"/>
        <s v="LOC-00-4287"/>
        <s v="PART-01-1688"/>
        <s v="PART-01-1814"/>
        <s v="PART-01-406"/>
        <s v="PART-01-2939"/>
        <s v="PART-01-2491"/>
        <s v="PART-01-1705"/>
        <s v="PART-01-2928"/>
        <s v="PART-01-4841"/>
        <s v="PART-01-1531"/>
        <s v="PART-01-4608"/>
        <s v="PART-01-1389"/>
        <s v="PART-01-4318"/>
        <s v="PART-01-1700"/>
        <s v="PART-01-530"/>
        <s v="PART-01-38"/>
        <s v="PART-01-492"/>
        <s v="PART-01-3141"/>
        <s v="PART-01-1200"/>
        <s v="PART-01-3077"/>
        <s v="PART-01-187"/>
        <s v="PART-01-1449"/>
        <s v="PART-01-1672"/>
        <s v="PART-01-4658"/>
        <s v="PART-01-4011"/>
        <s v="PART-01-2732"/>
        <s v="PART-01-1050"/>
        <s v="PART-01-4107"/>
        <s v="PART-01-2344"/>
        <s v="PART-01-4448"/>
        <s v="PART-01-533"/>
        <s v="PART-01-3139"/>
        <s v="PART-01-2350"/>
        <s v="PART-01-4154"/>
        <s v="PART-01-3590"/>
        <s v="PART-01-1562"/>
        <s v="PART-01-1834"/>
        <s v="PART-01-4784"/>
        <s v="PART-01-2559"/>
        <s v="PART-01-1971"/>
        <s v="PART-01-4358"/>
        <s v="PART-01-2168"/>
        <s v="PART-01-1100"/>
        <s v="PART-01-2290"/>
        <s v="PART-01-31"/>
        <s v="PART-01-3327"/>
        <s v="PART-01-672"/>
        <s v="PART-01-4806"/>
        <s v="PART-01-1402"/>
        <s v="PART-01-3674"/>
        <s v="PART-01-4589"/>
        <s v="PART-01-4529"/>
        <s v="PART-01-1588"/>
        <s v="PART-01-1938"/>
        <s v="PART-01-192"/>
        <s v="PART-01-4063"/>
        <s v="PART-01-4159"/>
        <s v="PART-01-3768"/>
        <s v="PART-01-2082"/>
        <s v="PART-01-1474"/>
        <s v="PART-01-2862"/>
        <s v="PART-01-1563"/>
        <s v="PART-01-586"/>
        <s v="PART-01-3467"/>
        <s v="PART-01-1783"/>
        <s v="PART-01-2650"/>
        <s v="PART-01-1827"/>
        <s v="PART-01-532"/>
        <s v="PART-01-3277"/>
        <s v="PART-01-3119"/>
        <s v="PART-01-2986"/>
        <s v="PART-01-124"/>
        <s v="PART-01-2431"/>
        <s v="PART-01-1042"/>
        <s v="PART-01-4525"/>
        <s v="PART-01-312"/>
        <s v="PART-01-1575"/>
        <s v="PART-01-3412"/>
        <s v="PART-01-3281"/>
        <s v="PART-01-2554"/>
        <s v="PART-01-2644"/>
        <s v="PART-01-3901"/>
        <s v="PART-01-4672"/>
        <s v="PART-01-1157"/>
        <s v="PART-01-263"/>
        <s v="PART-01-2662"/>
        <s v="PART-01-4902"/>
        <s v="PART-01-392"/>
        <s v="PART-01-2391"/>
        <s v="PART-01-2024"/>
        <s v="PART-01-123"/>
        <s v="PART-01-4133"/>
        <s v="PART-01-1198"/>
        <s v="PART-01-2720"/>
        <s v="PART-01-4194"/>
        <s v="PART-01-3251"/>
        <s v="PART-01-4818"/>
        <s v="PART-01-2463"/>
        <s v="PART-01-1459"/>
        <s v="PART-01-2669"/>
        <s v="PART-01-2802"/>
        <s v="PART-01-1891"/>
        <s v="PART-01-3693"/>
        <s v="PART-01-2834"/>
        <s v="PART-01-2654"/>
        <s v="PART-01-1320"/>
        <s v="PART-01-3778"/>
        <s v="PART-01-1540"/>
        <s v="PART-01-3954"/>
        <s v="PART-01-2124"/>
        <s v="PART-01-4153"/>
        <s v="PART-01-1216"/>
        <s v="PART-01-2689"/>
        <s v="PART-01-1457"/>
        <s v="PART-01-4732"/>
        <s v="PART-01-1103"/>
        <s v="PART-01-3644"/>
        <s v="PART-01-635"/>
        <s v="PART-01-3680"/>
        <s v="PART-01-4931"/>
        <s v="PART-01-4312"/>
        <s v="PART-01-4920"/>
        <s v="PART-01-3542"/>
        <s v="PART-01-3245"/>
        <s v="PART-01-883"/>
        <s v="PART-01-841"/>
        <s v="PART-01-4441"/>
        <s v="PART-01-420"/>
        <s v="PART-01-3783"/>
        <s v="PART-01-2505"/>
        <s v="PART-01-1856"/>
        <s v="PART-01-3948"/>
        <s v="PART-01-1067"/>
        <s v="PART-01-829"/>
        <s v="PART-01-2723"/>
        <s v="PART-01-293"/>
        <s v="PART-01-1351"/>
        <s v="PART-01-353"/>
        <s v="PART-01-119"/>
        <s v="PART-01-4626"/>
        <s v="PART-01-1612"/>
        <s v="PART-01-1727"/>
        <s v="PART-01-4514"/>
        <s v="PART-01-3647"/>
        <s v="PART-01-4921"/>
        <s v="PART-01-2637"/>
        <s v="PART-01-729"/>
        <s v="PART-01-1403"/>
        <s v="PART-01-292"/>
        <s v="PART-01-1709"/>
        <s v="PART-01-2544"/>
        <s v="PART-01-1533"/>
        <s v="PART-01-2051"/>
        <s v="PART-01-3586"/>
        <s v="PART-01-3422"/>
        <s v="PART-01-4885"/>
        <s v="PART-01-1436"/>
        <s v="PART-01-3249"/>
        <s v="PART-01-1829"/>
        <s v="PART-01-1835"/>
        <s v="PART-01-3162"/>
        <s v="PART-01-1627"/>
        <s v="PART-01-3711"/>
        <s v="PART-01-3587"/>
        <s v="PART-01-1775"/>
        <s v="PART-01-1960"/>
        <s v="PART-01-4727"/>
        <s v="PART-01-1824"/>
        <s v="PART-01-4237"/>
        <s v="PART-01-531"/>
        <s v="PART-01-4479"/>
        <s v="PART-01-2973"/>
        <s v="PART-01-3228"/>
        <s v="PART-01-1710"/>
        <s v="PART-01-3922"/>
        <s v="PART-01-2447"/>
        <s v="PART-01-175"/>
        <s v="PART-01-429"/>
        <s v="PART-01-4611"/>
        <s v="PART-01-3437"/>
        <s v="PART-01-629"/>
        <s v="PART-01-3912"/>
        <s v="PART-01-3296"/>
        <s v="PART-01-1935"/>
        <s v="PART-01-433"/>
        <s v="PART-01-294"/>
        <s v="PART-01-2595"/>
        <s v="PART-01-4792"/>
        <s v="PART-01-2058"/>
        <s v="PART-01-2617"/>
        <s v="PART-01-4929"/>
        <s v="PART-01-4510"/>
        <s v="PART-01-2724"/>
        <s v="PART-01-1719"/>
        <s v="PART-01-1177"/>
        <s v="PART-01-3087"/>
        <s v="PART-01-1887"/>
        <s v="PART-01-382"/>
        <s v="PART-01-1030"/>
        <s v="PART-01-4535"/>
        <s v="PART-01-973"/>
        <s v="PART-01-2249"/>
        <s v="PART-01-3717"/>
        <s v="PART-01-3209"/>
        <s v="PART-01-2647"/>
        <s v="PART-01-2965"/>
        <s v="PART-01-927"/>
        <s v="PART-01-2019"/>
        <s v="PART-01-2982"/>
        <s v="PART-01-2528"/>
        <s v="PART-01-1514"/>
        <s v="PART-01-2793"/>
        <s v="PART-01-2475"/>
        <s v="PART-01-4513"/>
        <s v="PART-01-722"/>
        <s v="PART-01-3253"/>
        <s v="PART-01-226"/>
        <s v="PART-01-3208"/>
        <s v="PART-01-2011"/>
        <s v="PART-01-2004"/>
        <s v="PART-01-3994"/>
        <s v="PART-01-4964"/>
        <s v="PART-01-4466"/>
        <s v="PART-01-2416"/>
        <s v="PART-01-3764"/>
        <s v="PART-01-3045"/>
        <s v="PART-01-2476"/>
        <s v="PART-01-1281"/>
        <s v="PART-01-4022"/>
        <s v="PART-01-2106"/>
        <s v="PART-01-3225"/>
        <s v="PART-01-3195"/>
        <s v="PART-01-2726"/>
        <s v="PART-01-4652"/>
        <s v="PART-01-826"/>
        <s v="PART-01-383"/>
        <s v="PART-01-359"/>
        <s v="PART-01-2532"/>
        <s v="PART-01-4260"/>
        <s v="PART-01-2683"/>
        <s v="PART-01-2704"/>
        <s v="PART-01-3343"/>
        <s v="PART-01-4669"/>
        <s v="PART-01-3695"/>
        <s v="PART-01-3747"/>
        <s v="PART-01-3236"/>
        <s v="PART-01-1458"/>
        <s v="PART-01-562"/>
        <s v="PART-01-1404"/>
        <s v="PART-01-2461"/>
        <s v="PART-01-3911"/>
        <s v="PART-01-752"/>
        <s v="PART-01-4970"/>
        <s v="PART-01-2817"/>
        <s v="PART-01-3363"/>
        <s v="PART-01-4560"/>
        <s v="PART-01-853"/>
        <s v="PART-01-368"/>
        <s v="PART-01-912"/>
        <s v="PART-01-1558"/>
        <s v="PART-01-2790"/>
        <s v="PART-01-2155"/>
        <s v="PART-01-2239"/>
        <s v="PART-01-2302"/>
        <s v="PART-01-3772"/>
        <s v="PART-01-1182"/>
        <s v="PART-01-1697"/>
        <s v="PART-01-601"/>
        <s v="PART-01-1229"/>
        <s v="PART-01-1007"/>
        <s v="PART-01-439"/>
        <s v="PART-01-4066"/>
        <s v="PART-01-3751"/>
        <s v="PART-01-1138"/>
        <s v="PART-01-2386"/>
        <s v="PART-01-4331"/>
        <s v="PART-01-4708"/>
        <s v="PART-01-2064"/>
        <s v="PART-01-4102"/>
        <s v="PART-01-1964"/>
        <s v="PART-01-2393"/>
        <s v="PART-01-4015"/>
        <s v="PART-01-3460"/>
        <s v="PART-01-2839"/>
        <s v="PART-01-1988"/>
        <s v="PART-01-3068"/>
        <s v="PART-01-311"/>
        <s v="PART-01-3858"/>
        <s v="PART-01-1924"/>
        <s v="PART-01-1806"/>
        <s v="PART-01-4889"/>
        <s v="PART-01-1712"/>
        <s v="PART-01-1809"/>
        <s v="PART-01-2976"/>
        <s v="PART-01-121"/>
        <s v="PART-01-2455"/>
        <s v="PART-01-864"/>
        <s v="PART-01-10"/>
        <s v="PART-01-2858"/>
        <s v="PART-01-4755"/>
        <s v="PART-01-4039"/>
        <s v="PART-01-1286"/>
        <s v="PART-01-703"/>
        <s v="PART-01-961"/>
        <s v="PART-01-1225"/>
        <s v="PART-01-2963"/>
        <s v="PART-01-2175"/>
        <s v="PART-03-410"/>
        <s v="PART-03-4173"/>
        <s v="PART-03-3795"/>
        <s v="PART-03-1312"/>
        <s v="PART-03-1022"/>
        <s v="PART-03-268"/>
        <s v="PART-03-525"/>
        <s v="PART-03-1899"/>
        <s v="PART-03-1176"/>
        <s v="PART-03-3381"/>
        <s v="PART-03-2944"/>
        <s v="PART-03-327"/>
        <s v="PART-03-149"/>
        <s v="PART-03-2122"/>
        <s v="PART-03-3548"/>
        <s v="PART-03-112"/>
        <s v="PART-03-3088"/>
        <s v="PART-03-3903"/>
        <s v="PART-03-259"/>
        <s v="PART-03-2975"/>
        <s v="PART-03-4979"/>
        <s v="PART-03-1338"/>
        <s v="PART-03-2044"/>
        <s v="PART-03-869"/>
        <s v="PART-03-4641"/>
        <s v="PART-03-2855"/>
        <s v="PART-03-1085"/>
        <s v="PART-03-3584"/>
        <s v="PART-03-2737"/>
        <s v="PART-03-3457"/>
        <s v="PART-03-1086"/>
        <s v="PART-03-3971"/>
        <s v="PART-03-3149"/>
        <s v="PART-03-613"/>
        <s v="PART-03-1712"/>
        <s v="PART-03-834"/>
        <s v="PART-03-2850"/>
        <s v="PART-03-411"/>
        <s v="PART-03-2126"/>
        <s v="PART-03-1065"/>
        <s v="PART-03-3512"/>
        <s v="PART-03-2672"/>
        <s v="PART-03-1678"/>
        <s v="PART-03-3206"/>
        <s v="PART-03-3632"/>
        <s v="PART-03-3428"/>
        <s v="PART-03-141"/>
        <s v="PART-03-3585"/>
        <s v="PART-03-3002"/>
        <s v="PART-03-237"/>
        <s v="PART-03-618"/>
        <s v="PART-03-3157"/>
        <s v="PART-03-859"/>
        <s v="PART-03-2409"/>
        <s v="PART-03-124"/>
        <s v="PART-03-1419"/>
        <s v="PART-03-518"/>
        <s v="PART-03-4462"/>
        <s v="PART-03-4136"/>
        <s v="PART-03-103"/>
        <s v="PART-03-48"/>
        <s v="PART-03-1702"/>
        <s v="PART-03-2509"/>
        <s v="PART-03-4976"/>
        <s v="PART-03-704"/>
        <s v="PART-03-3389"/>
        <s v="PART-03-4930"/>
        <s v="PART-03-4068"/>
        <s v="PART-03-542"/>
        <s v="PART-03-3141"/>
        <s v="PART-03-808"/>
        <s v="PART-03-4844"/>
        <s v="PART-03-586"/>
        <s v="PART-03-2227"/>
        <s v="PART-03-1432"/>
        <s v="PART-03-4384"/>
        <s v="PART-03-3762"/>
        <s v="PART-03-1223"/>
        <s v="PART-03-1212"/>
        <s v="PART-03-2873"/>
        <s v="PART-03-36"/>
        <s v="PART-03-325"/>
        <s v="PART-03-2179"/>
        <s v="PART-03-1231"/>
        <s v="PART-03-104"/>
        <s v="PART-03-485"/>
        <s v="PART-03-4705"/>
        <s v="PART-02-2576"/>
        <s v="PART-02-4685"/>
        <s v="PART-02-2909"/>
        <s v="PART-02-473"/>
        <s v="PART-02-3671"/>
        <s v="PART-02-32"/>
        <s v="PART-02-4239"/>
        <s v="PART-02-3574"/>
        <s v="PART-02-159"/>
        <s v="PART-02-1121"/>
        <s v="PART-02-316"/>
        <s v="PART-02-273"/>
        <s v="PART-02-1032"/>
        <s v="PART-02-4282"/>
        <s v="PART-02-3803"/>
        <s v="PART-02-4242"/>
        <s v="PART-02-1361"/>
        <s v="PART-02-4091"/>
        <s v="PART-02-1811"/>
        <s v="PART-02-766"/>
        <s v="PART-02-4452"/>
        <s v="LOC-00-4710"/>
        <s v="LOC-00-4711"/>
        <s v="LOC-00-4712"/>
        <s v="LOC-00-4713"/>
        <s v="LOC-00-4714"/>
        <s v="LOC-00-4715"/>
        <s v="LOC-00-4716"/>
        <s v="LOC-00-4717"/>
        <s v="LOC-00-4718"/>
        <s v="LOC-00-4719"/>
        <s v="LOC-00-4720"/>
        <s v="LOC-00-4721"/>
        <s v="LOC-00-4722"/>
        <s v="LOC-00-4723"/>
        <s v="LOC-00-4724"/>
        <s v="LOC-00-4725"/>
        <s v="LOC-00-4726"/>
        <s v="LOC-00-4727"/>
        <s v="LOC-00-4728"/>
        <s v="LOC-00-4729"/>
        <s v="LOC-00-4730"/>
        <s v="LOC-00-4731"/>
        <s v="LOC-00-4732"/>
        <s v="LOC-00-4733"/>
        <s v="LOC-00-4734"/>
        <s v="LOC-00-4735"/>
        <s v="LOC-00-4736"/>
        <s v="LOC-00-4737"/>
        <s v="LOC-00-4738"/>
        <s v="LOC-00-4739"/>
        <s v="LOC-00-4740"/>
        <s v="LOC-00-4741"/>
        <s v="LOC-00-4742"/>
        <s v="LOC-00-4743"/>
        <s v="LOC-00-4744"/>
        <s v="LOC-00-4745"/>
        <s v="LOC-00-4746"/>
        <s v="LOC-00-4747"/>
        <s v="LOC-00-4748"/>
        <s v="LOC-00-4749"/>
        <s v="LOC-00-4750"/>
        <s v="LOC-00-4751"/>
        <s v="LOC-00-4752"/>
        <s v="LOC-00-4753"/>
        <s v="LOC-00-4754"/>
        <s v="LOC-00-4755"/>
        <s v="LOC-00-4756"/>
        <s v="LOC-00-4757"/>
        <s v="LOC-00-4758"/>
        <s v="LOC-00-4759"/>
        <s v="LOC-00-4760"/>
        <s v="LOC-00-4761"/>
        <s v="LOC-00-4762"/>
        <s v="LOC-00-4763"/>
        <s v="LOC-00-4764"/>
        <s v="LOC-00-4765"/>
        <s v="LOC-00-4766"/>
        <s v="LOC-00-4767"/>
        <s v="LOC-00-4768"/>
        <s v="LOC-00-4769"/>
        <s v="LOC-00-4770"/>
        <s v="LOC-00-4771"/>
        <s v="LOC-00-4772"/>
        <s v="LOC-00-4773"/>
        <s v="LOC-00-4774"/>
        <s v="LOC-00-4775"/>
        <s v="LOC-00-4776"/>
        <s v="LOC-00-4777"/>
        <s v="LOC-00-4778"/>
        <s v="LOC-00-4779"/>
        <s v="LOC-00-4780"/>
        <s v="LOC-00-4781"/>
        <s v="LOC-00-4782"/>
        <s v="LOC-00-4783"/>
        <s v="LOC-00-4784"/>
        <s v="LOC-00-4785"/>
        <s v="LOC-00-4786"/>
        <s v="LOC-00-4787"/>
        <s v="LOC-00-4788"/>
        <s v="LOC-00-4789"/>
        <s v="LOC-00-4790"/>
        <s v="LOC-00-4791"/>
        <s v="LOC-00-4792"/>
        <s v="LOC-00-4793"/>
        <s v="LOC-00-4794"/>
        <s v="LOC-00-4795"/>
        <s v="LOC-00-4796"/>
        <s v="LOC-00-4797"/>
        <s v="LOC-00-4798"/>
        <s v="LOC-00-4799"/>
        <s v="LOC-00-4800"/>
        <s v="LOC-00-4801"/>
        <s v="LOC-00-4802"/>
        <s v="LOC-00-4803"/>
        <s v="LOC-00-4804"/>
        <s v="LOC-00-4805"/>
        <s v="LOC-00-4806"/>
        <s v="LOC-00-4807"/>
        <s v="LOC-00-4808"/>
        <s v="LOC-00-4809"/>
        <s v="LOC-00-4810"/>
        <s v="LOC-00-4811"/>
        <s v="LOC-00-4812"/>
        <s v="LOC-00-4813"/>
        <s v="LOC-00-4814"/>
        <s v="LOC-00-4815"/>
        <s v="LOC-00-4816"/>
        <s v="LOC-00-4817"/>
        <s v="LOC-00-4818"/>
        <s v="LOC-00-4819"/>
        <s v="LOC-00-4820"/>
        <s v="LOC-00-4821"/>
        <s v="LOC-00-4822"/>
        <s v="LOC-00-4823"/>
        <s v="LOC-00-4824"/>
        <s v="LOC-00-4825"/>
        <s v="LOC-00-4826"/>
        <s v="LOC-00-4827"/>
        <s v="LOC-00-4828"/>
        <s v="LOC-00-4829"/>
        <s v="LOC-00-4830"/>
        <s v="LOC-00-4831"/>
        <s v="LOC-00-4832"/>
        <s v="LOC-00-4833"/>
        <s v="LOC-00-4834"/>
        <s v="LOC-00-4835"/>
        <s v="LOC-00-4836"/>
        <s v="LOC-00-4837"/>
        <s v="LOC-00-4838"/>
        <s v="LOC-00-4839"/>
        <s v="LOC-00-4840"/>
        <s v="LOC-00-4841"/>
        <s v="LOC-00-4842"/>
        <s v="LOC-00-4843"/>
        <s v="LOC-00-4844"/>
        <s v="LOC-00-4845"/>
        <s v="LOC-00-4846"/>
        <s v="LOC-00-4847"/>
        <s v="LOC-00-4848"/>
        <s v="LOC-00-4849"/>
        <s v="LOC-00-4850"/>
        <s v="LOC-00-4851"/>
        <s v="LOC-00-4852"/>
        <s v="LOC-00-4853"/>
        <s v="LOC-00-4854"/>
        <s v="LOC-00-4855"/>
        <s v="LOC-00-4856"/>
        <s v="LOC-00-4857"/>
        <s v="LOC-00-4858"/>
        <s v="LOC-00-4859"/>
        <s v="LOC-00-4860"/>
        <s v="LOC-00-4861"/>
        <s v="LOC-00-4862"/>
        <s v="LOC-00-4863"/>
        <s v="LOC-00-4864"/>
        <s v="LOC-00-4865"/>
        <s v="LOC-00-4866"/>
        <s v="LOC-00-4867"/>
        <s v="LOC-00-4868"/>
        <s v="LOC-00-4869"/>
        <s v="LOC-00-4870"/>
        <s v="LOC-00-4871"/>
        <s v="LOC-00-4872"/>
        <s v="LOC-00-4873"/>
        <s v="LOC-00-4874"/>
        <s v="LOC-00-4875"/>
        <s v="LOC-00-4876"/>
        <s v="LOC-00-4877"/>
        <s v="LOC-00-4878"/>
        <s v="LOC-00-4879"/>
        <s v="LOC-00-4880"/>
        <s v="LOC-00-4881"/>
        <s v="LOC-00-4882"/>
        <s v="LOC-00-4883"/>
        <s v="LOC-00-4884"/>
        <s v="LOC-00-4885"/>
        <s v="LOC-00-4886"/>
        <s v="LOC-00-4887"/>
        <s v="LOC-00-4888"/>
        <s v="LOC-00-4889"/>
        <s v="LOC-00-4890"/>
        <s v="LOC-00-4891"/>
        <s v="LOC-00-4892"/>
        <s v="LOC-00-4893"/>
        <s v="LOC-00-4894"/>
        <s v="LOC-00-4895"/>
        <s v="LOC-00-4896"/>
        <s v="LOC-00-4897"/>
        <s v="LOC-00-4898"/>
        <s v="LOC-00-4899"/>
        <s v="LOC-00-4900"/>
        <s v="LOC-00-4901"/>
        <s v="LOC-00-4902"/>
        <s v="LOC-00-4903"/>
        <s v="LOC-00-4904"/>
        <s v="LOC-00-4905"/>
        <s v="LOC-00-4906"/>
        <s v="LOC-00-4907"/>
      </sharedItems>
    </cacheField>
    <cacheField name="Vendor" numFmtId="0">
      <sharedItems count="5">
        <s v="Main"/>
        <s v="Partner One"/>
        <s v="Partner Three"/>
        <s v="Partner Two"/>
        <s v="Promotions"/>
      </sharedItems>
    </cacheField>
    <cacheField name="Address Line 1" numFmtId="0">
      <sharedItems count="1">
        <s v="Fake Address"/>
      </sharedItems>
    </cacheField>
    <cacheField name="City " numFmtId="0">
      <sharedItems count="2636">
        <s v="GARDEN CITY, NY"/>
        <s v="DECATUR, GA"/>
        <s v="READING, PA"/>
        <s v="PHILIPPI, WV"/>
        <s v="ALFRED, NY"/>
        <s v="WASHINGTON, DC"/>
        <s v="SAN ANGELO, TX"/>
        <s v="LANCASTER, CA"/>
        <s v="TEMPE, AZ"/>
        <s v="STATE UNIVERSITY, AR"/>
        <s v="RUSSELLVILLE, AR"/>
        <s v="ATLANTA, GA"/>
        <s v="AUBURN UNIVERSITY, AL"/>
        <s v="SIOUX FALLS, SD"/>
        <s v="AZUSA, CA"/>
        <s v="MUNCIE, IN"/>
        <s v="GREAT BEND, KS"/>
        <s v="LEWISTON, ME"/>
        <s v="BELMONT, NC"/>
        <s v="LISLE, IL"/>
        <s v="WALTHAM, MA"/>
        <s v="BETHANY, WV"/>
        <s v="WASHINGTON, PA"/>
        <s v="DAYTONA BEACH, FL"/>
        <s v="BLOOMSBURG, PA"/>
        <s v="BOISE, ID"/>
        <s v="BOWLING GREEN, OH"/>
        <s v="PEORIA, IL"/>
        <s v="OWENSBORO, KY"/>
        <s v="BROOKLYN, NY"/>
        <s v="SMITHFIELD, RI"/>
        <s v="LEWISBURG, PA"/>
        <s v="STORM LAKE, IA"/>
        <s v="WAYNE, PA"/>
        <s v="SAN LUIS OBISPO, CA"/>
        <s v="POMONA, CA"/>
        <s v="CAMARILLO, CA"/>
        <s v="CARSON, CA"/>
        <s v="HAYWARD, CA"/>
        <s v="FRESNO, CA"/>
        <s v="LONG BEACH, CA"/>
        <s v="NORTHRIDGE, CA"/>
        <s v="SACRAMENTO, CA"/>
        <s v="BAKERSFIELD, CA"/>
        <s v="CALIFORNIA, PA"/>
        <s v="LAWTON, OK"/>
        <s v="BUFFALO, NY"/>
        <s v="NORTHFIELD, MN"/>
        <s v="PITTSBURGH, PA"/>
        <s v="WESTMINSTER, MD"/>
        <s v="KENOSHA, WI"/>
        <s v="CLEVELAND, OH"/>
        <s v="CASTLETON, VT"/>
        <s v="SHREVEPORT, LA"/>
        <s v="MCPHERSON, KS"/>
        <s v="NEW BRITAIN, CT"/>
        <s v="MOUNT PLEASANT, MI"/>
        <s v="ELLENSBURG, WA"/>
        <s v="HONOLULU, HI"/>
        <s v="ORANGE, CA"/>
        <s v="CHICAGO, IL"/>
        <s v="NEWPORT NEWS, VA"/>
        <s v="CLAREMONT, CA"/>
        <s v="VANCOUVER, WA"/>
        <s v="WORCESTER, MA"/>
        <s v="POTSDAM, NY"/>
        <s v="CLEMSON, SC"/>
        <s v="HAMILTON, NY"/>
        <s v="CHARLESTON, SC"/>
        <s v="TRENTON, NJ"/>
        <s v="NEW ROCHELLE, NY"/>
        <s v="SANTA FE, NM"/>
        <s v="GREAT MILLS, MD"/>
        <s v="DULUTH, MN"/>
        <s v="PALM DESERT, CA"/>
        <s v="WILLIAMSBURG, VA"/>
        <s v="GRAND JUNCTION, CO"/>
        <s v="GOLDEN, CO"/>
        <s v="PUEBLO, CO"/>
        <s v="FORT COLLINS, CO"/>
        <s v="COLUMBIA, SC"/>
        <s v="MEQUON, WI"/>
        <s v="BRONX, NY"/>
        <s v="NEW YORK, NY"/>
        <s v="FLUSHING, NY"/>
        <s v="DALLAS, TX"/>
        <s v="DOYLESTOWN, PA"/>
        <s v="CLEVELAND, MS"/>
        <s v="RIVER FOREST, IL"/>
        <s v="OAKDALE, NY"/>
        <s v="PHILADELPHIA, PA"/>
        <s v="DURHAM, NC"/>
        <s v="FORREST CITY, AR"/>
        <s v="GREENVILLE, NC"/>
        <s v="JOHNSON CITY, TN"/>
        <s v="WILLIMANTIC, CT"/>
        <s v="CHARLESTON, IL"/>
        <s v="RICHMOND, KY"/>
        <s v="YPSILANTI, MI"/>
        <s v="PORTALES, NM"/>
        <s v="CHENEY, WA"/>
        <s v="EDINBORO, PA"/>
        <s v="EL PASO, TX"/>
        <s v="ELGIN, IL"/>
        <s v="PRESCOTT, AZ"/>
        <s v="NEWARK, NJ"/>
        <s v="EUREKA, IL"/>
        <s v="OLYMPIA, WA"/>
        <s v="SAN JOSE, CA"/>
        <s v="FAIRFIELD, CT"/>
        <s v="FARMINGDALE, NY"/>
        <s v="FITCHBURG, MA"/>
        <s v="MIAMI, FL"/>
        <s v="DURANGO, CO"/>
        <s v="LANCASTER, PA"/>
        <s v="FROSTBURG, MD"/>
        <s v="GREENVILLE, SC"/>
        <s v="ERIE, PA"/>
        <s v="NEW HAVEN, CT"/>
        <s v="PHOENIX, AZ"/>
        <s v="FAIRFAX, VA"/>
        <s v="STATESBORO, GA"/>
        <s v="AMERICUS, GA"/>
        <s v="GRAMBLING, LA"/>
        <s v="ALLENDALE, MI"/>
        <s v="GRINNELL, IA"/>
        <s v="SAINT PETER, MN"/>
        <s v="SAINT PAUL, MN"/>
        <s v="HAMPTON, VA"/>
        <s v="SEARCY, AR"/>
        <s v="CAMBRIDGE, MA"/>
        <s v="HAVERFORD, PA"/>
        <s v="ARKADELPHIA, AR"/>
        <s v="HIGH POINT, NC"/>
        <s v="HEMPSTEAD, NY"/>
        <s v="POCATELLO, ID"/>
        <s v="JACKSONVILLE, IL"/>
        <s v="NORMAL, IL"/>
        <s v="IMMACULATA, PA"/>
        <s v="FORT WAYNE, IN"/>
        <s v="INDIANAPOLIS, IN"/>
        <s v="SOUTH BEND, IN"/>
        <s v="NEW ALBANY, IN"/>
        <s v="BLOOMINGTON, IN"/>
        <s v="AMES, IA"/>
        <s v="ITHACA, NY"/>
        <s v="HARRISONBURG, VA"/>
        <s v="BALTIMORE, MD"/>
        <s v="CHARLOTTE, NC"/>
        <s v="OVERLAND PARK, KS"/>
        <s v="KALAMAZOO, MI"/>
        <s v="KANSAS CITY, KS"/>
        <s v="KENT, OH"/>
        <s v="FRANKFORT, KY"/>
        <s v="GAMBIER, OH"/>
        <s v="KUTZTOWN, PA"/>
        <s v="PARSONS, KS"/>
        <s v="LAKE FOREST, IL"/>
        <s v="SAULT SAINTE MARIE, MI"/>
        <s v="OAKDALE, CA"/>
        <s v="SOUTHFIELD, MI"/>
        <s v="APPLETON, WI"/>
        <s v="BETHLEHEM, PA"/>
        <s v="PORTLAND, OR"/>
        <s v="ROMEOVILLE, IL"/>
        <s v="LOS ANGELES, CA"/>
        <s v="BATON ROUGE, LA"/>
        <s v="RUSTON, LA"/>
        <s v="WARREN, MI"/>
        <s v="CASTINE, ME"/>
        <s v="BRADENTON, FL"/>
        <s v="MILWAUKEE, WI"/>
        <s v="MARS HILL, NC"/>
        <s v="SAINT LOUIS, MO"/>
        <s v="SCRANTON, PA"/>
        <s v="MACON, GA"/>
        <s v="RALEIGH, NC"/>
        <s v="NORTH ANDOVER, MA"/>
        <s v="OAKLAND, CA"/>
        <s v="DENVER, CO"/>
        <s v="HOUGHTON, MI"/>
        <s v="WICHITA FALLS, TX"/>
        <s v="MANKATO, MN"/>
        <s v="MOORHEAD, MN"/>
        <s v="MINOT, ND"/>
        <s v="DALLAS, PA"/>
        <s v="COLUMBUS, MS"/>
        <s v="SPRINGFIELD, MO"/>
        <s v="NEW LONDON, CT"/>
        <s v="BOZEMAN, MT"/>
        <s v="BUTTE, MT"/>
        <s v="MOREHEAD, KY"/>
        <s v="EMMITSBURG, MD"/>
        <s v="ROCHESTER, NY"/>
        <s v="LAS VEGAS, NM"/>
        <s v="THIBODAUX, LA"/>
        <s v="COEUR D ALENE, ID"/>
        <s v="NORFOLK, NE"/>
        <s v="TAHLEQUAH, OK"/>
        <s v="BOSTON, MA"/>
        <s v="FLAGSTAFF, AZ"/>
        <s v="DEKALB, IL"/>
        <s v="MARQUETTE, MI"/>
        <s v="EVANSTON, IL"/>
        <s v="FORT LAUDERDALE, FL"/>
        <s v="ROCHESTER, MI"/>
        <s v="ADA, OH"/>
        <s v="COLUMBUS, OH"/>
        <s v="ATHENS, OH"/>
        <s v="STILLWATER, OK"/>
        <s v="TULSA, OK"/>
        <s v="PLEASANTVILLE, NY"/>
        <s v="ANGWIN, CA"/>
        <s v="FOREST GROVE, OR"/>
        <s v="PAUL SMITHS, NY"/>
        <s v="WILLIAMSPORT, PA"/>
        <s v="MALIBU, CA"/>
        <s v="TUCSON, AZ"/>
        <s v="CHESTNUT HILL, MA"/>
        <s v="PRAIRIE VIEW, TX"/>
        <s v="PROVIDENCE, RI"/>
        <s v="WEST LAFAYETTE, IN"/>
        <s v="HAMDEN, CT"/>
        <s v="MAHWAH, NJ"/>
        <s v="TROY, NY"/>
        <s v="LAWRENCE TOWNSHIP, NJ"/>
        <s v="SALEM, VA"/>
        <s v="KANSAS CITY, MO"/>
        <s v="GLASSBORO, NJ"/>
        <s v="NEW BRUNSWICK, NJ"/>
        <s v="UNIVERSITY CENTER, MI"/>
        <s v="SALISBURY, MD"/>
        <s v="SALT LAKE CITY, UT"/>
        <s v="NEWPORT, RI"/>
        <s v="HUNTSVILLE, TX"/>
        <s v="BIRMINGHAM, AL"/>
        <s v="SAN ANTONIO, TX"/>
        <s v="SAN DIEGO, CA"/>
        <s v="SANTA CLARA, CA"/>
        <s v="BRONXVILLE, NY"/>
        <s v="SAVANNAH, GA"/>
        <s v="SEATTLE, WA"/>
        <s v="SOUTH ORANGE, NJ"/>
        <s v="PORTSMOUTH, OH"/>
        <s v="SHEPHERDSTOWN, WV"/>
        <s v="SHIPPENSBURG, PA"/>
        <s v="ALBANY, NY"/>
        <s v="ADRIAN, MI"/>
        <s v="SLIPPERY ROCK, PA"/>
        <s v="BROOKINGS, SD"/>
        <s v="CAPE GIRARDEAU, MO"/>
        <s v="HAMMOND, LA"/>
        <s v="MAGNOLIA, AR"/>
        <s v="CARBONDALE, IL"/>
        <s v="HOOKSETT, NH"/>
        <s v="MARIETTA, GA"/>
        <s v="MARSHALL, MN"/>
        <s v="SPRINGFIELD, MA"/>
        <s v="AUSTIN, TX"/>
        <s v="LORETTO, PA"/>
        <s v="RENSSELAER, IN"/>
        <s v="NOTRE DAME, IN"/>
        <s v="MANCHESTER, NH"/>
        <s v="SAINT BONAVENTURE, NY"/>
        <s v="STANFORD, CA"/>
        <s v="NACOGDOCHES, TX"/>
        <s v="DELAND, FL"/>
        <s v="HOBOKEN, NJ"/>
        <s v="POMONA, NJ"/>
        <s v="NORTH EASTON, MA"/>
        <s v="OSWEGO, NY"/>
        <s v="GENESEO, NY"/>
        <s v="NEW PALTZ, NY"/>
        <s v="ONEONTA, NY"/>
        <s v="BINGHAMTON, NY"/>
        <s v="PURCHASE, NY"/>
        <s v="SYRACUSE, NY"/>
        <s v="TALLAHASSEE, FL"/>
        <s v="TEXARKANA, TX"/>
        <s v="KINGSVILLE, TX"/>
        <s v="COMMERCE, TX"/>
        <s v="FORT WORTH, TX"/>
        <s v="HOUSTON, TX"/>
        <s v="SAN MARCOS, TX"/>
        <s v="DENTON, TX"/>
        <s v="FT MITCHELL, KY"/>
        <s v="ANGOLA, IN"/>
        <s v="TRINIDAD, CO"/>
        <s v="MEDFORD, MA"/>
        <s v="NEW ORLEANS, LA"/>
        <s v="SCHENECTADY, NY"/>
        <s v="AKRON, OH"/>
        <s v="TUSCALOOSA, AL"/>
        <s v="FAIRBANKS, AK"/>
        <s v="FORT SMITH, AR"/>
        <s v="DAVIS, CA"/>
        <s v="IRVINE, CA"/>
        <s v="MERCED, CA"/>
        <s v="SANTA BARBARA, CA"/>
        <s v="LA JOLLA, CA"/>
        <s v="ORLANDO, FL"/>
        <s v="WARRENSBURG, MO"/>
        <s v="CINCINNATI, OH"/>
        <s v="BOULDER, CO"/>
        <s v="DAYTON, OH"/>
        <s v="EVANSVILLE, IN"/>
        <s v="GAINESVILLE, FL"/>
        <s v="SPRINGFIELD, IL"/>
        <s v="FREDERICKSBURG, VA"/>
        <s v="PRINCESS ANNE, MD"/>
        <s v="AMHERST, MA"/>
        <s v="COLUMBIA, MO"/>
        <s v="BIDDEFORD, ME"/>
        <s v="DURHAM, NH"/>
        <s v="ALBUQUERQUE, NM"/>
        <s v="ASHEVILLE, NC"/>
        <s v="ARLINGTON, TX"/>
        <s v="EUGENE, OR"/>
        <s v="CLARKSVILLE, AR"/>
        <s v="KINGSTON, RI"/>
        <s v="SAN FRANCISCO, CA"/>
        <s v="GORHAM, ME"/>
        <s v="HATTIESBURG, MS"/>
        <s v="BURLINGTON, VT"/>
        <s v="CARROLLTON, GA"/>
        <s v="STEVENS POINT, WI"/>
        <s v="MENOMONIE, WI"/>
        <s v="SUPERIOR, WI"/>
        <s v="EDMOND, OK"/>
        <s v="KNOXVILLE, TN"/>
        <s v="OSHKOSH, WI"/>
        <s v="ATHENS, GA"/>
        <s v="WEST HARTFORD, CT"/>
        <s v="MOSCOW, ID"/>
        <s v="IOWA CITY, IA"/>
        <s v="LAWRENCE, KS"/>
        <s v="LEXINGTON, KY"/>
        <s v="ORONO, ME"/>
        <s v="COLLEGE PARK, MD"/>
        <s v="CATONSVILLE, MD"/>
        <s v="ANN ARBOR, MI"/>
        <s v="FLINT, MI"/>
        <s v="RENO, NV"/>
        <s v="JACKSONVILLE, FL"/>
        <s v="CEDAR FALLS, IA"/>
        <s v="TACOMA, WA"/>
        <s v="REDLANDS, CA"/>
        <s v="TAMPA, FL"/>
        <s v="CHARLOTTESVILLE, VA"/>
        <s v="LIVINGSTON, AL"/>
        <s v="PENSACOLA, FL"/>
        <s v="LARAMIE, WY"/>
        <s v="U S A F ACADEMY, CO"/>
        <s v="LOGAN, UT"/>
        <s v="VILLANOVA, PA"/>
        <s v="VINCENNES, IN"/>
        <s v="RICHMOND, VA"/>
        <s v="BLACKSBURG, VA"/>
        <s v="WINSTON SALEM, NC"/>
        <s v="NORTH CANTON, OH"/>
        <s v="LEXINGTON, VA"/>
        <s v="PULLMAN, WA"/>
        <s v="WAYNE, NE"/>
        <s v="DOVER, DE"/>
        <s v="WEST CHESTER, PA"/>
        <s v="WEST LIBERTY, WV"/>
        <s v="MACOMB, IL"/>
        <s v="BOWLING GREEN, KY"/>
        <s v="GUNNISON, CO"/>
        <s v="WESTFIELD, MA"/>
        <s v="NEW WILMINGTON, PA"/>
        <s v="FULTON, MO"/>
        <s v="CHESTER, PA"/>
        <s v="SALEM, OR"/>
        <s v="YORK, PA"/>
        <s v="FAYETTEVILLE, AR"/>
        <s v="WABASH, IN"/>
        <s v="CUBA, MO"/>
        <s v="GLENS FALLS, NY"/>
        <s v="OMAHA, NE"/>
        <s v="VAN BUREN, MO"/>
        <s v="SOMERSET, KY"/>
        <s v="KILGORE, TX"/>
        <s v="CENTRE, AL"/>
        <s v="VALPARAISO, IN"/>
        <s v="GARDEN GROVE, CA"/>
        <s v="DELMAR, IA"/>
        <s v="EAGLE BUTTE, SD"/>
        <s v="BUENA VISTA, CO"/>
        <s v="ABBOTSFORD, WI"/>
        <s v="ABILENE, TX"/>
        <s v="ABINGDON, VA"/>
        <s v="GREENBELT, MD"/>
        <s v="LA PLACE, LA"/>
        <s v="NATCHITOCHES, LA"/>
        <s v="PICAYUNE, MS"/>
        <s v="BROOKFIELD, MO"/>
        <s v="EUNICE, LA"/>
        <s v="OPELOUSAS, LA"/>
        <s v="ADAMS, WI"/>
        <s v="ADDISON, IL"/>
        <s v="TUPPER LAKE, NY"/>
        <s v="AGAWAM, MA"/>
        <s v="AGOURA HILLS, CA"/>
        <s v="AHOSKIE, NC"/>
        <s v="WINCHESTER, IN"/>
        <s v="AIRWAY HEIGHTS, WA"/>
        <s v="MARICOPA, AZ"/>
        <s v="LAKEVIEW, OR"/>
        <s v="HAWTHORNE, NY"/>
        <s v="ALLEN, TX"/>
        <s v="ALLEN PARK, MI"/>
        <s v="LAS CRUCES, NM"/>
        <s v="ALLENTOWN, PA"/>
        <s v="ALLIANCE, NE"/>
        <s v="PRYOR, OK"/>
        <s v="CLIFTON, NJ"/>
        <s v="ALMA, MI"/>
        <s v="WINTER PARK, FL"/>
        <s v="COLVILLE, WA"/>
        <s v="NORTH VERSAILLES, PA"/>
        <s v="AMARILLO, TX"/>
        <s v="ALLEGANY, NY"/>
        <s v="ANTIOCH, TN"/>
        <s v="MELBOURNE, FL"/>
        <s v="KENNESAW, GA"/>
        <s v="NASHVILLE, TN"/>
        <s v="FORT GRATIOT, MI"/>
        <s v="BRENTWOOD, CA"/>
        <s v="CENTER VALLEY, PA"/>
        <s v="CHAMPAIGN, IL"/>
        <s v="COLORADO SPRINGS, CO"/>
        <s v="CHATTANOOGA, TN"/>
        <s v="ABERDEEN, SD"/>
        <s v="ALBANY, GA"/>
        <s v="DUNCANSVILLE, PA"/>
        <s v="WINCHESTER, VA"/>
        <s v="APPLE VALLEY, CA"/>
        <s v="ARDMORE, OK"/>
        <s v="ARTESIA, NM"/>
        <s v="ASHTABULA, OH"/>
        <s v="AUBURN, AL"/>
        <s v="FORT OGLETHORPE, GA"/>
        <s v="WINDER, GA"/>
        <s v="BIG RAPIDS, MI"/>
        <s v="BILLINGS, MT"/>
        <s v="BISMARCK, ND"/>
        <s v="BLOOMFIELD, CT"/>
        <s v="BLUEFIELD, WV"/>
        <s v="CLEVELAND, TN"/>
        <s v="MYRTLE BEACH, SC"/>
        <s v="CAMP HILL, PA"/>
        <s v="CARTERSVILLE, GA"/>
        <s v="HOT SPRINGS NATIONAL PARK, AR"/>
        <s v="CHAMBERSBURG, PA"/>
        <s v="TRAVERSE CITY, MI"/>
        <s v="BEL AIR, MD"/>
        <s v="CLARION, PA"/>
        <s v="URBANDALE, IA"/>
        <s v="MORRISTOWN, TN"/>
        <s v="COLUMBUS, GA"/>
        <s v="CORVALLIS, OR"/>
        <s v="CRAWFORDSVILLE, IN"/>
        <s v="OKLAHOMA CITY, OK"/>
        <s v="DECATUR, IL"/>
        <s v="DECATUR, AL"/>
        <s v="DELMONT, PA"/>
        <s v="DOTHAN, AL"/>
        <s v="DUBLIN, GA"/>
        <s v="DU BOIS, PA"/>
        <s v="DUNCAN, OK"/>
        <s v="DYERSBURG, TN"/>
        <s v="ELKHART, IN"/>
        <s v="SAGINAW, MI"/>
        <s v="FINDLAY, OH"/>
        <s v="FLORENCE, AL"/>
        <s v="MARYVILLE, TN"/>
        <s v="CHEYENNE, WY"/>
        <s v="CLARKSVILLE, TN"/>
        <s v="GRAND FORKS, ND"/>
        <s v="GREAT FALLS, MT"/>
        <s v="GREENSBORO, NC"/>
        <s v="MECHANICSBURG, PA"/>
        <s v="HARLAN, KY"/>
        <s v="HARRISON, AR"/>
        <s v="HARTSVILLE, SC"/>
        <s v="HAVELOCK, NC"/>
        <s v="LAKE DALLAS, TX"/>
        <s v="FORSYTH, IL"/>
        <s v="COOKEVILLE, TN"/>
        <s v="HUNTSVILLE, AL"/>
        <s v="JACKSONVILLE, NC"/>
        <s v="JOHNSTON, IA"/>
        <s v="DAPHNE, AL"/>
        <s v="WILLMAR, MN"/>
        <s v="KENNEWICK, WA"/>
        <s v="LAGRANGE, GA"/>
        <s v="DEVILS LAKE, ND"/>
        <s v="LINCOLNTON, NC"/>
        <s v="JEWETT CITY, CT"/>
        <s v="ALTOONA, PA"/>
        <s v="LONDONDERRY, NH"/>
        <s v="LUDINGTON, MI"/>
        <s v="MADISON, TN"/>
        <s v="MADISONVILLE, KY"/>
        <s v="MANITOWOC, WI"/>
        <s v="CULLMAN, AL"/>
        <s v="MAYSVILLE, KY"/>
        <s v="MIDDLESBORO, KY"/>
        <s v="MILLEDGEVILLE, GA"/>
        <s v="OCEANSIDE, CA"/>
        <s v="MISSOULA, MT"/>
        <s v="MORGANTOWN, WV"/>
        <s v="MORRIS, IL"/>
        <s v="MURFREESBORO, TN"/>
        <s v="MUSKOGEE, OK"/>
        <s v="NEW SMYRNA BEACH, FL"/>
        <s v="NEWNAN, GA"/>
        <s v="NORTH PLATTE, NE"/>
        <s v="HIXSON, TN"/>
        <s v="EAU CLAIRE, WI"/>
        <s v="SAINT CLAIRSVILLE, OH"/>
        <s v="PALM HARBOR, FL"/>
        <s v="PANAMA CITY, FL"/>
        <s v="SILSBEE, TX"/>
        <s v="JACKSON, MI"/>
        <s v="PONCA CITY, OK"/>
        <s v="POTTSTOWN, PA"/>
        <s v="RAPID CITY, SD"/>
        <s v="RIO GRANDE CITY, TX"/>
        <s v="CANTON, GA"/>
        <s v="ROANOKE, VA"/>
        <s v="ROCK HILL, SC"/>
        <s v="ALPENA, MI"/>
        <s v="STERLING, IL"/>
        <s v="SCOTTSBLUFF, NE"/>
        <s v="SELINSGROVE, PA"/>
        <s v="MANHATTAN, KS"/>
        <s v="SHELBY, NC"/>
        <s v="SNELLVILLE, GA"/>
        <s v="SOLON, OH"/>
        <s v="SARVER, PA"/>
        <s v="DES MOINES, IA"/>
        <s v="SPARTANBURG, SC"/>
        <s v="SPRING HILL, TN"/>
        <s v="SPRINGFIELD, TN"/>
        <s v="STEUBENVILLE, OH"/>
        <s v="BELLA VISTA, AR"/>
        <s v="WASHINGTON, IL"/>
        <s v="TIFTON, GA"/>
        <s v="OPELIKA, AL"/>
        <s v="GREENEVILLE, TN"/>
        <s v="TYLER, TX"/>
        <s v="UNIONTOWN, PA"/>
        <s v="DALTON, GA"/>
        <s v="CEDAR RAPIDS, IA"/>
        <s v="GREENSBURG, PA"/>
        <s v="ORANGE BEACH, AL"/>
        <s v="WILMINGTON, NC"/>
        <s v="WILSON, NC"/>
        <s v="YANKTON, SD"/>
        <s v="YULEE, FL"/>
        <s v="LAWRENCEVILLE, GA"/>
        <s v="CONYERS, GA"/>
        <s v="DESTIN, FL"/>
        <s v="MESQUITE, TX"/>
        <s v="GRAPEVINE, TX"/>
        <s v="HOLLY SPRINGS, NC"/>
        <s v="MIDLOTHIAN, VA"/>
        <s v="AURORA, CO"/>
        <s v="FRANKLIN, TN"/>
        <s v="LOMBARD, IL"/>
        <s v="DUBLIN, OH"/>
        <s v="EDINBURG, TX"/>
        <s v="FAYETTEVILLE, NC"/>
        <s v="MONTGOMERY, AL"/>
        <s v="GROVE CITY, OH"/>
        <s v="HIALEAH, FL"/>
        <s v="HICKORY, NC"/>
        <s v="HIRAM, GA"/>
        <s v="SEBRING, FL"/>
        <s v="LONGVIEW, TX"/>
        <s v="LUFKIN, TX"/>
        <s v="MADISON, WI"/>
        <s v="MOBILE, AL"/>
        <s v="NAPERVILLE, IL"/>
        <s v="NEWPORT, KY"/>
        <s v="MORRISVILLE, NC"/>
        <s v="PLAINFIELD, IN"/>
        <s v="PERU, IL"/>
        <s v="POMPANO BEACH, FL"/>
        <s v="PORT SAINT LUCIE, FL"/>
        <s v="POWAY, CA"/>
        <s v="PROVO, UT"/>
        <s v="DES PLAINES, IL"/>
        <s v="SIOUX CITY, IA"/>
        <s v="LOUISVILLE, KY"/>
        <s v="SAINT PETERSBURG, FL"/>
        <s v="MESA, AZ"/>
        <s v="SURPRISE, AZ"/>
        <s v="TEMECULA, CA"/>
        <s v="THOUSAND OAKS, CA"/>
        <s v="LAS VEGAS, NV"/>
        <s v="VOORHEES, NJ"/>
        <s v="HOMESTEAD, PA"/>
        <s v="WEST CHESTER, OH"/>
        <s v="FERNANDINA BEACH, FL"/>
        <s v="CHEROKEE, IA"/>
        <s v="ATHENS, TN"/>
        <s v="AMITE, LA"/>
        <s v="AMORY, MS"/>
        <s v="LAKE MARY, FL"/>
        <s v="NICHOLASVILLE, KY"/>
        <s v="ANNISTON, AL"/>
        <s v="ANDERSON, SC"/>
        <s v="MOORESVILLE, NC"/>
        <s v="ALABASTER, AL"/>
        <s v="BRIDGER, MT"/>
        <s v="ANACORTES, WA"/>
        <s v="ANDOVER, OH"/>
        <s v="ANDREWS, NC"/>
        <s v="WILLOWS, CA"/>
        <s v="COALDALE, PA"/>
        <s v="ANKENY, IA"/>
        <s v="ANNAPOLIS, MD"/>
        <s v="ANTIOCH, IL"/>
        <s v="OBERLIN, OH"/>
        <s v="BOONE, NC"/>
        <s v="TORRINGTON, CT"/>
        <s v="MERRIMACK, NH"/>
        <s v="SACO, ME"/>
        <s v="WESTBROOK, ME"/>
        <s v="BARKHAMSTED, CT"/>
        <s v="HARTFORD, CT"/>
        <s v="SIMSBURY, CT"/>
        <s v="WATERBURY, CT"/>
        <s v="WELLSBORO, PA"/>
        <s v="FLORESVILLE, TX"/>
        <s v="OLNEY, IL"/>
        <s v="LITTLE ROCK, AR"/>
        <s v="MASON CITY, IL"/>
        <s v="ARLINGTON HEIGHTS, IL"/>
        <s v="ARNOLD, MO"/>
        <s v="ARNOLD, NE"/>
        <s v="PEORIA, AZ"/>
        <s v="ARVADA, CO"/>
        <s v="GULF BREEZE, FL"/>
        <s v="MORGAN CITY, LA"/>
        <s v="CRESTVIEW, FL"/>
        <s v="MILTON, FL"/>
        <s v="ASHLAND, OR"/>
        <s v="GREENCASTLE, IN"/>
        <s v="ASTORIA, OR"/>
        <s v="ATHOL, MA"/>
        <s v="DULUTH, GA"/>
        <s v="ATLANTIC, IA"/>
        <s v="ATLANTIC HIGHLANDS, NJ"/>
        <s v="ATLANTIC BEACH, NC"/>
        <s v="EUCLID, OH"/>
        <s v="LEESBURG, VA"/>
        <s v="STATEN ISLAND, NY"/>
        <s v="AUBURN, IN"/>
        <s v="AUBURN, NY"/>
        <s v="ROSWELL, GA"/>
        <s v="GREENWOOD, SC"/>
        <s v="SIDNEY, OH"/>
        <s v="PLATTEVILLE, WI"/>
        <s v="HEBER CITY, UT"/>
        <s v="HARRISONVILLE, MO"/>
        <s v="JUNCTION CITY, KS"/>
        <s v="CHANUTE, KS"/>
        <s v="IOLA, KS"/>
        <s v="LEES SUMMIT, MO"/>
        <s v="EL RENO, OK"/>
        <s v="WYLIE, TX"/>
        <s v="BOLIVAR, MO"/>
        <s v="CHILLICOTHE, MO"/>
        <s v="CLAREMORE, OK"/>
        <s v="FESTUS, MO"/>
        <s v="EMPORIA, KS"/>
        <s v="LEAVENWORTH, KS"/>
        <s v="LIBERTY, MO"/>
        <s v="HANNIBAL, MO"/>
        <s v="HUTCHINSON, KS"/>
        <s v="MINNEAPOLIS, MN"/>
        <s v="GRAIN VALLEY, MO"/>
        <s v="GORHAM, KS"/>
        <s v="MIAMI, OK"/>
        <s v="CLINTON, MO"/>
        <s v="MOBERLY, MO"/>
        <s v="MONETT, MO"/>
        <s v="NEOSHO, MO"/>
        <s v="PORT ARTHUR, TX"/>
        <s v="RIDGELAND, MS"/>
        <s v="LEBANON, MO"/>
        <s v="SAPULPA, OK"/>
        <s v="SHAWNEE, KS"/>
        <s v="TAVERNIER, FL"/>
        <s v="CONWAY, SC"/>
        <s v="SEDALIA, MO"/>
        <s v="TOPEKA, KS"/>
        <s v="WAYNESVILLE, MO"/>
        <s v="GROVER, MO"/>
        <s v="BABYLON, NY"/>
        <s v="BAD AXE, MI"/>
        <s v="ALBEMARLE, NC"/>
        <s v="BALA CYNWYD, PA"/>
        <s v="BANGOR, ME"/>
        <s v="PORTAGE, PA"/>
        <s v="LAMAR, MO"/>
        <s v="BARRINGTON, NH"/>
        <s v="MEREDITH, NH"/>
        <s v="PRATT, KS"/>
        <s v="BARSTOW, CA"/>
        <s v="MEMPHIS, TN"/>
        <s v="MOUNT PLEASANT, UT"/>
        <s v="BATAVIA, NY"/>
        <s v="ASHLAND, WI"/>
        <s v="ALEXANDRIA BAY, NY"/>
        <s v="GREEN BAY, WI"/>
        <s v="CASEVILLE, MI"/>
        <s v="BAYTOWN, TX"/>
        <s v="VIRGINIA BEACH, VA"/>
        <s v="BEACH HAVEN, NJ"/>
        <s v="PITTSFIELD, MA"/>
        <s v="WAVELAND, MS"/>
        <s v="GUTHRIE, OK"/>
        <s v="SUMMIT, NJ"/>
        <s v="BEAR, DE"/>
        <s v="HACKENSACK, MN"/>
        <s v="NEW BERN, NC"/>
        <s v="APEX, NC"/>
        <s v="BEAVER DAM, WI"/>
        <s v="WALNUTPORT, PA"/>
        <s v="BEDFORD, NY"/>
        <s v="DETROIT, MI"/>
        <s v="BELFIELD, ND"/>
        <s v="BELLAIRE, MI"/>
        <s v="BELLEVIEW, FL"/>
        <s v="MONTCLAIR, NJ"/>
        <s v="BELLMORE, NY"/>
        <s v="GASTONIA, NC"/>
        <s v="NOTTINGHAM, MD"/>
        <s v="BENNINGTON, VT"/>
        <s v="BENSENVILLE, IL"/>
        <s v="BERGENFIELD, NJ"/>
        <s v="MARTINSBURG, WV"/>
        <s v="BERLIN, CT"/>
        <s v="BERNARDSVILLE, NJ"/>
        <s v="BETHEL, CT"/>
        <s v="BETHEL, VT"/>
        <s v="PARAMOUNT, CA"/>
        <s v="BICKNELL, UT"/>
        <s v="GAFFNEY, SC"/>
        <s v="DILLON, MT"/>
        <s v="WISCONSIN DELLS, WI"/>
        <s v="BETHANY, MO"/>
        <s v="MORRISVILLE, VT"/>
        <s v="BEACH, ND"/>
        <s v="BILOXI, MS"/>
        <s v="CAMDEN, TN"/>
        <s v="BIRMINGHAM, MI"/>
        <s v="JAMESTOWN, ND"/>
        <s v="KAYENTA, AZ"/>
        <s v="BLACKFOOT, ID"/>
        <s v="MILLBURY, MA"/>
        <s v="BOSCOBEL, WI"/>
        <s v="BLAIR, NE"/>
        <s v="BELLEVILLE, KS"/>
        <s v="BLANCHESTER, OH"/>
        <s v="BLOOMINGTON, IL"/>
        <s v="OAK HARBOR, WA"/>
        <s v="GRANGEVILLE, ID"/>
        <s v="BLUE GRASS, IA"/>
        <s v="CUPERTINO, CA"/>
        <s v="GUIN, AL"/>
        <s v="ROCKLIN, CA"/>
        <s v="BLUE RIDGE, GA"/>
        <s v="WADSWORTH, OH"/>
        <s v="BLUE SPRINGS, MO"/>
        <s v="PARKER, AZ"/>
        <s v="BLYTHEVILLE, AR"/>
        <s v="BOAZ, AL"/>
        <s v="MARSHALL, MI"/>
        <s v="FRESH MEADOWS, NY"/>
        <s v="COLUMBIA CITY, IN"/>
        <s v="PRAIRIE DU SAC, WI"/>
        <s v="FAIRBURY, NE"/>
        <s v="PONDERAY, ID"/>
        <s v="ELIZABETHTON, TN"/>
        <s v="BOONE, IA"/>
        <s v="BOTTINEAU, ND"/>
        <s v="MIRAMAR BEACH, FL"/>
        <s v="PARIS, KY"/>
        <s v="DOUGLAS, AZ"/>
        <s v="BOYNTON BEACH, FL"/>
        <s v="PRESQUE ISLE, ME"/>
        <s v="OKEECHOBEE, FL"/>
        <s v="BREA, CA"/>
        <s v="BREMEN, IN"/>
        <s v="PORT ORCHARD, WA"/>
        <s v="CONCORD, CA"/>
        <s v="VACAVILLE, CA"/>
        <s v="MODESTO, CA"/>
        <s v="PITTSBURG, CA"/>
        <s v="OGDEN, UT"/>
        <s v="FOLEY, MN"/>
        <s v="BRIDGEPORT, CT"/>
        <s v="MAPLEWOOD, NJ"/>
        <s v="BRIGHTON, MI"/>
        <s v="EUREKA, CA"/>
        <s v="CEDAR BLUFF, VA"/>
        <s v="HICKSVILLE, NY"/>
        <s v="MEDFORD, WI"/>
        <s v="CLEVELAND, OK"/>
        <s v="BROCKPORT, NY"/>
        <s v="KINGS BEACH, CA"/>
        <s v="BROKEN ARROW, OK"/>
        <s v="GRINDSTONE, PA"/>
        <s v="BRYAN, OH"/>
        <s v="BRYANT, SD"/>
        <s v="CLOVIS, CA"/>
        <s v="MANCHESTER, CT"/>
        <s v="BUFFALO, MN"/>
        <s v="BUFFALO GROVE, IL"/>
        <s v="BURLEY, ID"/>
        <s v="CABOT, AR"/>
        <s v="WILMINGTON, OH"/>
        <s v="MURRIETA, CA"/>
        <s v="CALDWELL, NJ"/>
        <s v="CALHOUN, GA"/>
        <s v="CAMBRIDGE, MD"/>
        <s v="ORANGEBURG, SC"/>
        <s v="SCOTTSDALE, AZ"/>
        <s v="SAINT HELENA, CA"/>
        <s v="SOUTH WEYMOUTH, MA"/>
        <s v="RIPON, WI"/>
        <s v="PHILADELPHIA, MS"/>
        <s v="MACEDON, NY"/>
        <s v="CANBY, OR"/>
        <s v="CANBY, MN"/>
        <s v="DUNDAS, MN"/>
        <s v="LEXINGTON, MO"/>
        <s v="CANON CITY, CO"/>
        <s v="GLOUCESTER, MA"/>
        <s v="ONEIDA, TN"/>
        <s v="NEWTON, IA"/>
        <s v="BRIGHAM CITY, UT"/>
        <s v="ARLINGTON, MA"/>
        <s v="COLDWATER, MI"/>
        <s v="SHELBYVILLE, TN"/>
        <s v="JACKSON, MS"/>
        <s v="CARIBOU, ME"/>
        <s v="CARLISLE, PA"/>
        <s v="CARMEL, NY"/>
        <s v="GREELEY, CO"/>
        <s v="WEST JORDAN, UT"/>
        <s v="CONCORD, NC"/>
        <s v="CARRINGTON, ND"/>
        <s v="CARROLL, IA"/>
        <s v="CARROLLTOWN, PA"/>
        <s v="CARTHAGE, TX"/>
        <s v="MC COOK, NE"/>
        <s v="CASA GRANDE, AZ"/>
        <s v="WEST CHICAGO, IL"/>
        <s v="GUNNISON, UT"/>
        <s v="CASS LAKE, MN"/>
        <s v="JAMESTOWN, TN"/>
        <s v="NEW CASTLE, IN"/>
        <s v="ROTHSCHILD, WI"/>
        <s v="CEDAR CITY, UT"/>
        <s v="TEANECK, NJ"/>
        <s v="MANISTIQUE, MI"/>
        <s v="BENTON HARBOR, MI"/>
        <s v="PORTAGE, MI"/>
        <s v="GRAND RAPIDS, MI"/>
        <s v="LANSING, MI"/>
        <s v="RICHLAND CENTER, WI"/>
        <s v="DOVER FOXCROFT, ME"/>
        <s v="SMITH CENTER, KS"/>
        <s v="VINITA, OK"/>
        <s v="NORTON, VA"/>
        <s v="SALINA, KS"/>
        <s v="BEDFORD, TX"/>
        <s v="YONKERS, NY"/>
        <s v="ELY, NV"/>
        <s v="RUGBY, ND"/>
        <s v="HARDIN, MT"/>
        <s v="SIDNEY, MT"/>
        <s v="MONTPELIER, ID"/>
        <s v="IDAHO FALLS, ID"/>
        <s v="CENTREVILLE, VA"/>
        <s v="FARGO, ND"/>
        <s v="NEVADA, MO"/>
        <s v="HUTCHINSON, MN"/>
        <s v="FORT KENT, ME"/>
        <s v="CERRITOS, CA"/>
        <s v="CHAGRIN FALLS, OH"/>
        <s v="CHALMETTE, LA"/>
        <s v="CHAMPLIN, MN"/>
        <s v="CHANDLER, AZ"/>
        <s v="CHANHASSEN, MN"/>
        <s v="SAINT CHARLES, IL"/>
        <s v="HUNTINGTON BEACH, CA"/>
        <s v="BRIDGEVILLE, PA"/>
        <s v="WAUNETA, NE"/>
        <s v="CHEROKEE, NC"/>
        <s v="CHESAPEAKE, VA"/>
        <s v="CHESTERTOWN, MD"/>
        <s v="CHESTER, NJ"/>
        <s v="NEW BALTIMORE, MI"/>
        <s v="BRIDGEVIEW, IL"/>
        <s v="HOFFMAN ESTATES, IL"/>
        <s v="BELTON, MO"/>
        <s v="STEAMBOAT SPRINGS, CO"/>
        <s v="KIOWA, KS"/>
        <s v="COLDWATER, KS"/>
        <s v="CHILTON, WI"/>
        <s v="CHINO HILLS, CA"/>
        <s v="CHULA VISTA, CA"/>
        <s v="HAVERHILL, MA"/>
        <s v="NASHUA, NH"/>
        <s v="PELHAM, NH"/>
        <s v="CAPITOLA, CA"/>
        <s v="GILROY, CA"/>
        <s v="CAMPBELL, CA"/>
        <s v="SCOTTS VALLEY, CA"/>
        <s v="HAZLETON, PA"/>
        <s v="WASHINGTON, MO"/>
        <s v="WHITE PLAINS, NY"/>
        <s v="CARPENTERSVILLE, IL"/>
        <s v="CLINTON TOWNSHIP, MI"/>
        <s v="PAINESVILLE, OH"/>
        <s v="WHITEVILLE, NC"/>
        <s v="CENTERVILLE, IA"/>
        <s v="PAMPA, TX"/>
        <s v="LUMBERTON, NC"/>
        <s v="ROGERSVILLE, TN"/>
        <s v="CENTRAL CITY, KY"/>
        <s v="INTERNATIONAL FALLS, MN"/>
        <s v="SIOUX CENTER, IA"/>
        <s v="YUCCA VALLEY, CA"/>
        <s v="SAINT GEORGE, UT"/>
        <s v="SPENCER, IN"/>
        <s v="HONESDALE, PA"/>
        <s v="SANDWICH, IL"/>
        <s v="ASHLAND, KY"/>
        <s v="GRANDVILLE, MI"/>
        <s v="CHESTER, VA"/>
        <s v="MUSKEGON, MI"/>
        <s v=""/>
        <s v="SHAWNEE, OK"/>
        <s v="ANAHEIM, CA"/>
        <s v="DEDHAM, MA"/>
        <s v="HAZEN, ND"/>
        <s v="PORT RICHEY, FL"/>
        <s v="BIRCH RUN, MI"/>
        <s v="DICKINSON, ND"/>
        <s v="INDIANA, PA"/>
        <s v="DENISON, IA"/>
        <s v="PASADENA, TX"/>
        <s v="HOLLYWOOD, FL"/>
        <s v="SALEM, MA"/>
        <s v="ENDICOTT, NY"/>
        <s v="LA CROSSE, WI"/>
        <s v="LAURINBURG, NC"/>
        <s v="AUSTIN, MN"/>
        <s v="SOUTH PORTLAND, ME"/>
        <s v="PORTSMOUTH, NH"/>
        <s v="SALISBURY, MA"/>
        <s v="STURBRIDGE, MA"/>
        <s v="ATHENS, AL"/>
        <s v="FRANKLIN, IN"/>
        <s v="FOREST HILLS, NY"/>
        <s v="ENTERPRISE, AL"/>
        <s v="SOUTH BOSTON, VA"/>
        <s v="WHITEWATER, WI"/>
        <s v="LINCOLN, RI"/>
        <s v="JUPITER, FL"/>
        <s v="PICO RIVERA, CA"/>
        <s v="DAVENPORT, FL"/>
        <s v="VISTA, CA"/>
        <s v="MIDLAND, TX"/>
        <s v="ODESSA, TX"/>
        <s v="NEWPORT, VT"/>
        <s v="WEATHERFORD, TX"/>
        <s v="FLORENCE, OR"/>
        <s v="PALESTINE, TX"/>
        <s v="GEORGETOWN, TX"/>
        <s v="WEST PALM BEACH, FL"/>
        <s v="CLAREMONT, NH"/>
        <s v="CLARION, IA"/>
        <s v="OZARK, AL"/>
        <s v="ANDALUSIA, AL"/>
        <s v="BELOIT, WI"/>
        <s v="ELMHURST, IL"/>
        <s v="BONSALL, CA"/>
        <s v="GREEN COVE SPRINGS, FL"/>
        <s v="MORRISTOWN, NJ"/>
        <s v="BUTLER, PA"/>
        <s v="CLEARWATER, FL"/>
        <s v="CLEWISTON, FL"/>
        <s v="WRAY, CO"/>
        <s v="UPPER MARLBORO, MD"/>
        <s v="CLOSTER, NJ"/>
        <s v="IRONWOOD, MI"/>
        <s v="ROCHESTER, MN"/>
        <s v="SKOKIE, IL"/>
        <s v="NAPLES, FL"/>
        <s v="ALPHARETTA, GA"/>
        <s v="BURNSVILLE, MN"/>
        <s v="VAIL, CO"/>
        <s v="WELLINGTON, FL"/>
        <s v="WHEELING, IL"/>
        <s v="FORT BRAGG, CA"/>
        <s v="SHALLOTTE, NC"/>
        <s v="WINTER HAVEN, FL"/>
        <s v="GULF SHORES, AL"/>
        <s v="KEW GARDENS, NY"/>
        <s v="TAHOE CITY, CA"/>
        <s v="HERSHEY, PA"/>
        <s v="FAIRFIELD, IA"/>
        <s v="SITKA, AK"/>
        <s v="STATE COLLEGE, PA"/>
        <s v="WHITESTONE, NY"/>
        <s v="COLLIERVILLE, TN"/>
        <s v="HARRISBURG, PA"/>
        <s v="BELFAST, ME"/>
        <s v="HAMBURG, IA"/>
        <s v="LEBANON, OH"/>
        <s v="PERHAM, MN"/>
        <s v="COOK, MN"/>
        <s v="COMMACK, NY"/>
        <s v="CONCORDIA, KS"/>
        <s v="CONNEAUT, OH"/>
        <s v="MILFORD, CT"/>
        <s v="CONNELLSVILLE, PA"/>
        <s v="TROY, AL"/>
        <s v="CONWAY, AR"/>
        <s v="PLEASANT HILL, IA"/>
        <s v="COPPERAS COVE, TX"/>
        <s v="HURRICANE, UT"/>
        <s v="CORALVILLE, IA"/>
        <s v="SAINT AUGUSTINE, FL"/>
        <s v="CORDELE, GA"/>
        <s v="CORNELIUS, OR"/>
        <s v="CORSICANA, TX"/>
        <s v="MERRILL, WI"/>
        <s v="HAVRE, MT"/>
        <s v="WATERTOWN, CT"/>
        <s v="CUMBERLAND, MD"/>
        <s v="ISHPEMING, MI"/>
        <s v="HARDINSBURG, KY"/>
        <s v="BURTON, MI"/>
        <s v="MACKINAW CITY, MI"/>
        <s v="WINFIELD, KS"/>
        <s v="LEEDS, AL"/>
        <s v="VERMILLION, SD"/>
        <s v="WADENA, MN"/>
        <s v="CRANBERRY TWP, PA"/>
        <s v="CRANFORD, NJ"/>
        <s v="MOUNT AIRY, NC"/>
        <s v="NEW BRAUNFELS, TX"/>
        <s v="PONTIAC, IL"/>
        <s v="CRESCENT CITY, CA"/>
        <s v="RUSKIN, NE"/>
        <s v="SARATOGA SPRINGS, NY"/>
        <s v="GREENWICH, CT"/>
        <s v="LAWRENCEBURG, TN"/>
        <s v="CAMERON, MO"/>
        <s v="WATERLOO, IA"/>
        <s v="CARY, NC"/>
        <s v="CROWLEY, LA"/>
        <s v="CROWN POINT, IN"/>
        <s v="LANCASTER, SC"/>
        <s v="CORTLAND, NY"/>
        <s v="ELIZABETHTOWN, KY"/>
        <s v="OKEMAH, OK"/>
        <s v="CULVER CITY, CA"/>
        <s v="ROLLA, ND"/>
        <s v="CROSBY, ND"/>
        <s v="DALLAS, OR"/>
        <s v="CHILLICOTHE, OH"/>
        <s v="DAVENPORT, IA"/>
        <s v="DAVIDSON, NC"/>
        <s v="FALLS CHURCH, VA"/>
        <s v="DE PERE, WI"/>
        <s v="SOUTHAVEN, MS"/>
        <s v="PORT ANGELES, WA"/>
        <s v="HUMBLE, TX"/>
        <s v="DEERFIELD BEACH, FL"/>
        <s v="NEWARK, DE"/>
        <s v="MAYVILLE, ND"/>
        <s v="DELEVAN, NY"/>
        <s v="DELRAY BEACH, FL"/>
        <s v="CLARKSDALE, MS"/>
        <s v="BENSON, MN"/>
        <s v="CORAOPOLIS, PA"/>
        <s v="DERBY, KS"/>
        <s v="DERRY, NH"/>
        <s v="CATHEDRAL CITY, CA"/>
        <s v="BURNS, OR"/>
        <s v="DEXTER, MO"/>
        <s v="MENTOR, OH"/>
        <s v="TIPTON, IN"/>
        <s v="LAKEWOOD, NY"/>
        <s v="DEPEW, NY"/>
        <s v="WARREN, PA"/>
        <s v="SOUTH JORDAN, UT"/>
        <s v="HAMILTON, AL"/>
        <s v="GAINESVILLE, TX"/>
        <s v="DODGE CITY, KS"/>
        <s v="DODGEVILLE, WI"/>
        <s v="NEWCASTLE, WY"/>
        <s v="FLORENCE, KY"/>
        <s v="LIBBY, MT"/>
        <s v="CORONA, CA"/>
        <s v="DOWNEY, CA"/>
        <s v="PALM BEACH GARDENS, FL"/>
        <s v="KIRKSVILLE, MO"/>
        <s v="PELLA, IA"/>
        <s v="RUSSELL, KS"/>
        <s v="PALM SPRINGS, CA"/>
        <s v="NEWTON, IL"/>
        <s v="CHAPEL HILL, NC"/>
        <s v="DUNELLEN, NJ"/>
        <s v="CUSHING, OK"/>
        <s v="EAGLE RIVER, AK"/>
        <s v="CHADRON, NE"/>
        <s v="LAKE OZARK, MO"/>
        <s v="EASLEY, SC"/>
        <s v="EAST BRIDGEWATER, MA"/>
        <s v="CLINTON, NC"/>
        <s v="LINCOLN, NE"/>
        <s v="RUMFORD, RI"/>
        <s v="ELLIJAY, GA"/>
        <s v="HIGHTSTOWN, NJ"/>
        <s v="LIMA, OH"/>
        <s v="GLEN BURNIE, MD"/>
        <s v="STATESVILLE, NC"/>
        <s v="TOLEDO, OH"/>
        <s v="CHARLOTTE, MI"/>
        <s v="FORT WASHINGTON, MD"/>
        <s v="BRECKENRIDGE, CO"/>
        <s v="EDEN, NC"/>
        <s v="EDGARTOWN, MA"/>
        <s v="BELLEVILLE, IL"/>
        <s v="EDGEWATER, NJ"/>
        <s v="DELTA, CO"/>
        <s v="SPARKS, NV"/>
        <s v="RATON, NM"/>
        <s v="SPRINGERVILLE, AZ"/>
        <s v="JACKSON CENTER, OH"/>
        <s v="GLENDALE, CA"/>
        <s v="SANTA MONICA, CA"/>
        <s v="CHESTER, NY"/>
        <s v="ELK GROVE VILLAGE, IL"/>
        <s v="ELK RIVER, MN"/>
        <s v="SUTTON, WV"/>
        <s v="ELKINS, WV"/>
        <s v="ELKO, NV"/>
        <s v="MIDDLETOWN, PA"/>
        <s v="PERRYTON, TX"/>
        <s v="ELMIRA, NY"/>
        <s v="ELON, NC"/>
        <s v="CENTEREACH, NY"/>
        <s v="CANTON, MI"/>
        <s v="CLIO, MI"/>
        <s v="DELANO, MN"/>
        <s v="BETHEL, MN"/>
        <s v="FRANKFORT, IL"/>
        <s v="LAKE GENEVA, WI"/>
        <s v="HARTLAND, MI"/>
        <s v="LAKEVILLE, MN"/>
        <s v="MACOMB, MI"/>
        <s v="MONTICELLO, MN"/>
        <s v="NOBLESVILLE, IN"/>
        <s v="NOVI, MI"/>
        <s v="PORTAGE, IN"/>
        <s v="ROGERS, MN"/>
        <s v="ROYAL OAK, MI"/>
        <s v="SALINE, MI"/>
        <s v="WACONIA, MN"/>
        <s v="TRENTON, MI"/>
        <s v="EMERALD ISLE, NC"/>
        <s v="JACKSON, TN"/>
        <s v="NORTH BERGEN, NJ"/>
        <s v="NILES, OH"/>
        <s v="ENFIELD, CT"/>
        <s v="FALMOUTH, MA"/>
        <s v="POLSON, MT"/>
        <s v="SEYMOUR, CT"/>
        <s v="LEOMINSTER, MA"/>
        <s v="LEBANON, NH"/>
        <s v="SOUTH DENNIS, MA"/>
        <s v="WAKEFIELD, RI"/>
        <s v="CLERMONT, FL"/>
        <s v="HENDERSONVILLE, NC"/>
        <s v="MOUNT DORA, FL"/>
        <s v="PALM COAST, FL"/>
        <s v="DELTONA, FL"/>
        <s v="OCALA, FL"/>
        <s v="TITUSVILLE, FL"/>
        <s v="TAPPAHANNOCK, VA"/>
        <s v="GOODYEAR, AZ"/>
        <s v="DUMAS, TX"/>
        <s v="BRUNSWICK, ME"/>
        <s v="KYLE, TX"/>
        <s v="EXCELSIOR, MN"/>
        <s v="EXTON, PA"/>
        <s v="PATERSON, NJ"/>
        <s v="LIVINGSTON, TX"/>
        <s v="MIDDLETOWN, NY"/>
        <s v="FAIRLEE, VT"/>
        <s v="INGLEWOOD, CA"/>
        <s v="BELLEVUE, NE"/>
        <s v="FALL RIVER MILLS, CA"/>
        <s v="LITTLE FALLS, MN"/>
        <s v="THIEF RIVER FALLS, MN"/>
        <s v="BLACK RIVER FALLS, WI"/>
        <s v="RIPLEY, WV"/>
        <s v="EAST TAWAS, MI"/>
        <s v="SARATOGA SPRINGS, UT"/>
        <s v="REXBURG, ID"/>
        <s v="GILBERT, AZ"/>
        <s v="QUEEN CREEK, AZ"/>
        <s v="OROVILLE, CA"/>
        <s v="MONTPELIER, VT"/>
        <s v="BARRE, VT"/>
        <s v="LIBERTY CENTER, OH"/>
        <s v="KAUKAUNA, WI"/>
        <s v="CARLSBAD, NM"/>
        <s v="TERRELL, TX"/>
        <s v="BASTROP, TX"/>
        <s v="MAYNARD, MA"/>
        <s v="SANDUSKY, MI"/>
        <s v="OAK GROVE, LA"/>
        <s v="DOWAGIAC, MI"/>
        <s v="MAGNA, UT"/>
        <s v="AUBURN, ME"/>
        <s v="NEW BEDFORD, MA"/>
        <s v="FALMOUTH, ME"/>
        <s v="HOMESTEAD, FL"/>
        <s v="MATAMORAS, PA"/>
        <s v="MONROE, NY"/>
        <s v="OXFORD, ME"/>
        <s v="PALMYRA, PA"/>
        <s v="OCEAN CITY, MD"/>
        <s v="PRINCE FREDERICK, MD"/>
        <s v="RUTLAND, VT"/>
        <s v="THOMASTON, ME"/>
        <s v="WEST WAREHAM, MA"/>
        <s v="WATERVILLE, ME"/>
        <s v="WELLS, ME"/>
        <s v="FLEMING ISLAND, FL"/>
        <s v="ANDERSON, MO"/>
        <s v="ELK CITY, OK"/>
        <s v="BOCA RATON, FL"/>
        <s v="ESTERO, FL"/>
        <s v="STARKE, FL"/>
        <s v="DEL MAR, CA"/>
        <s v="FOND DU LAC, WI"/>
        <s v="WESTLAND, MI"/>
        <s v="DEARBORN, MI"/>
        <s v="GERMANTOWN, TN"/>
        <s v="FOREST CITY, IA"/>
        <s v="PIGEON FORGE, TN"/>
        <s v="FORT SCOTT, KS"/>
        <s v="UVALDE, TX"/>
        <s v="AMENIA, NY"/>
        <s v="NIAGARA FALLS, NY"/>
        <s v="STERLING, CO"/>
        <s v="MENASHA, WI"/>
        <s v="BANNING, CA"/>
        <s v="FOX LAKE, IL"/>
        <s v="ASHBURN, VA"/>
        <s v="COZAD, NE"/>
        <s v="SIDNEY, NE"/>
        <s v="BROKEN BOW, NE"/>
        <s v="MADAWASKA, ME"/>
        <s v="SAN JUAN CAPISTRANO, CA"/>
        <s v="SOUTHERN PINES, NC"/>
        <s v="BAYONNE, NJ"/>
        <s v="SANFORD, NC"/>
        <s v="FRANKLIN, KY"/>
        <s v="FRANKLIN, VA"/>
        <s v="FRANKLIN SQUARE, NY"/>
        <s v="FREMONT, CA"/>
        <s v="FREMONT, MI"/>
        <s v="FREMONT, NE"/>
        <s v="ESTHERVILLE, IA"/>
        <s v="WAUKEE, IA"/>
        <s v="OSKALOOSA, IA"/>
        <s v="HASTINGS, NE"/>
        <s v="ALGONA, IA"/>
        <s v="MARSHALLTOWN, IA"/>
        <s v="INDIANOLA, IA"/>
        <s v="FORT PAYNE, AL"/>
        <s v="HAZARD, KY"/>
        <s v="MOUNTAIN GROVE, MO"/>
        <s v="GACKLE, ND"/>
        <s v="GADSDEN, AL"/>
        <s v="CHESTERFIELD, MO"/>
        <s v="ENNIS, TX"/>
        <s v="RIVERSIDE, CA"/>
        <s v="GALLATIN, TN"/>
        <s v="BECKLEY, WV"/>
        <s v="VENICE, FL"/>
        <s v="COLCHESTER, CT"/>
        <s v="GALVESTON, TX"/>
        <s v="HUNLOCK CREEK, PA"/>
        <s v="GARDENA, CA"/>
        <s v="GARDNER, MA"/>
        <s v="GARRETTSVILLE, OH"/>
        <s v="GATESVILLE, TX"/>
        <s v="AVONDALE, AZ"/>
        <s v="CLINTON, AR"/>
        <s v="GAYLORD, MI"/>
        <s v="BATESVILLE, AR"/>
        <s v="BEAVERTON, MI"/>
        <s v="PHILIP, SD"/>
        <s v="KANNAPOLIS, NC"/>
        <s v="VILLA GROVE, IL"/>
        <s v="OREM, UT"/>
        <s v="GENEVA, NY"/>
        <s v="GEORGETOWN, IN"/>
        <s v="GETTYSBURG, PA"/>
        <s v="BATESVILLE, IN"/>
        <s v="LACONIA, NH"/>
        <s v="CUT BANK, MT"/>
        <s v="JUNEAU, AK"/>
        <s v="GLADBROOK, IA"/>
        <s v="WEST PLAINS, MO"/>
        <s v="GLEN COVE, NY"/>
        <s v="QUEENSBURY, NY"/>
        <s v="CAPITOL HEIGHTS, MD"/>
        <s v="GLENDALE, AZ"/>
        <s v="ONEIDA, NY"/>
        <s v="GREENVILLE, IL"/>
        <s v="WINDOW ROCK, AZ"/>
        <s v="TUBA CITY, AZ"/>
        <s v="MONROE, WI"/>
        <s v="GONZALES, LA"/>
        <s v="WHEATON, MN"/>
        <s v="GRANADA HILLS, CA"/>
        <s v="OXFORD, NE"/>
        <s v="CONROE, TX"/>
        <s v="SLIDELL, LA"/>
        <s v="ALEXANDRIA, LA"/>
        <s v="LAFAYETTE, LA"/>
        <s v="BALDWIN, NY"/>
        <s v="HINCKLEY, MN"/>
        <s v="WILLISTON, ND"/>
        <s v="DIBERVILLE, MS"/>
        <s v="ONAMIA, MN"/>
        <s v="NEW IBERIA, LA"/>
        <s v="PANAMA CITY BEACH, FL"/>
        <s v="GRAND PRAIRIE, TX"/>
        <s v="GRAND RAPIDS, MN"/>
        <s v="YOAKUM, TX"/>
        <s v="NEW LONDON, WI"/>
        <s v="DU QUOIN, IL"/>
        <s v="OELWEIN, IA"/>
        <s v="ROCKY FORD, CO"/>
        <s v="STAMFORD, TX"/>
        <s v="MADISON, MN"/>
        <s v="ELDORA, IA"/>
        <s v="GREENFIELD, IA"/>
        <s v="PERRY, IA"/>
        <s v="TWIN FALLS, ID"/>
        <s v="BAUDETTE, MN"/>
        <s v="MADISON, MS"/>
        <s v="LANCASTER, WI"/>
        <s v="UNION, MO"/>
        <s v="OKOBOJI, IA"/>
        <s v="OLATHE, KS"/>
        <s v="VALLEY STREAM, NY"/>
        <s v="CAMPBELLSVILLE, KY"/>
        <s v="WATSONVILLE, CA"/>
        <s v="ELMSFORD, NY"/>
        <s v="LAWRENCEBURG, IN"/>
        <s v="GREENFIELD, MA"/>
        <s v="GREENVILLE, MI"/>
        <s v="SEDAN, KS"/>
        <s v="GREGORY, SD"/>
        <s v="GROTON, CT"/>
        <s v="GROVE, OK"/>
        <s v="WESLEY CHAPEL, FL"/>
        <s v="GRUNDY CENTER, IA"/>
        <s v="CAMBRIDGE, MN"/>
        <s v="NORTH BRANCH, MN"/>
        <s v="GAUTIER, MS"/>
        <s v="GUNTOWN, MS"/>
        <s v="GURNEE, IL"/>
        <s v="GROVE CITY, PA"/>
        <s v="DILLSBURG, PA"/>
        <s v="MOUNT AIRY, GA"/>
        <s v="EAST QUOGUE, NY"/>
        <s v="MARYVILLE, MO"/>
        <s v="STONE HARBOR, NJ"/>
        <s v="SUFFOLK, VA"/>
        <s v="TIPTON, IA"/>
        <s v="HARLAN, IA"/>
        <s v="ROSEBURG, OR"/>
        <s v="HASTINGS, MN"/>
        <s v="NORTH HOOSICK, NY"/>
        <s v="HAWTHORNE, NJ"/>
        <s v="HAYESVILLE, OH"/>
        <s v="HAYWARD, WI"/>
        <s v="HAZLET, NJ"/>
        <s v="SOUTH LAKE TAHOE, CA"/>
        <s v="MURPHY, NC"/>
        <s v="HEREFORD, TX"/>
        <s v="ALTUS, OK"/>
        <s v="WEATHERFORD, OK"/>
        <s v="CHICKASHA, OK"/>
        <s v="FORESTDALE, MA"/>
        <s v="HERMITAGE, PA"/>
        <s v="NEW HYDE PARK, NY"/>
        <s v="RUDYARD, MT"/>
        <s v="HIBBING, MN"/>
        <s v="GLASGOW, KY"/>
        <s v="HIGHLANDS, NC"/>
        <s v="KENTON, OH"/>
        <s v="BEAUFORT, SC"/>
        <s v="HILLSBOROUGH, NJ"/>
        <s v="DELAFIELD, WI"/>
        <s v="ARMOUR, SD"/>
        <s v="MOOSE LAKE, MN"/>
        <s v="ESTES PARK, CO"/>
        <s v="JACKSON, MN"/>
        <s v="WAIMEA, HI"/>
        <s v="TEHACHAPI, CA"/>
        <s v="LEWISBURG, TN"/>
        <s v="SANTA MARIA, CA"/>
        <s v="TOMAH, WI"/>
        <s v="FREDERICK, MD"/>
        <s v="HAMILTON, OH"/>
        <s v="PAOLI, IN"/>
        <s v="ROCKPORT, IN"/>
        <s v="WALLINGFORD, CT"/>
        <s v="PARK FOREST, IL"/>
        <s v="ORANGE CITY, IA"/>
        <s v="HOLLY, CO"/>
        <s v="DAHLONEGA, GA"/>
        <s v="LITCHFIELD, MN"/>
        <s v="SCOTTSBORO, AL"/>
        <s v="MARTINSVILLE, VA"/>
        <s v="KENNER, LA"/>
        <s v="DANVERS, MA"/>
        <s v="STARKVILLE, MS"/>
        <s v="UNION CITY, TN"/>
        <s v="AU SABLE FORKS, NY"/>
        <s v="HOMER, AK"/>
        <s v="MINERAL WELLS, TX"/>
        <s v="SEGUIN, TX"/>
        <s v="MABANK, TX"/>
        <s v="LOCKHART, TX"/>
        <s v="HOOD RIVER, OR"/>
        <s v="HOPKINS, MN"/>
        <s v="HOPKINSVILLE, KY"/>
        <s v="FALLSTON, MD"/>
        <s v="PIKESVILLE, MD"/>
        <s v="SUWANEE, GA"/>
        <s v="HORNELL, NY"/>
        <s v="SMITHFIELD, NC"/>
        <s v="HOWELL, MI"/>
        <s v="JERSEY CITY, NJ"/>
        <s v="MILAN, TN"/>
        <s v="HUMBOLDT, IA"/>
        <s v="HUNTINGDON, PA"/>
        <s v="HUNTINGTON, IN"/>
        <s v="INDEPENDENCE, MO"/>
        <s v="SODA SPRINGS, ID"/>
        <s v="FORT PLAIN, NY"/>
        <s v="IMPERIAL, NE"/>
        <s v="INDEPENDENCE, KS"/>
        <s v="WASHINGTON, IN"/>
        <s v="MURRELLS INLET, SC"/>
        <s v="NORTH MIAMI BEACH, FL"/>
        <s v="IONIA, MI"/>
        <s v="BLOOMFIELD, IA"/>
        <s v="WINTERSET, IA"/>
        <s v="ONAWA, IA"/>
        <s v="BARRINGTON, IL"/>
        <s v="ROCKVILLE, MD"/>
        <s v="PASADENA, CA"/>
        <s v="REDMOND, WA"/>
        <s v="BOLINGBROOK, IL"/>
        <s v="MCKINNEY, TX"/>
        <s v="MINDEN, NV"/>
        <s v="WINAMAC, IN"/>
        <s v="HOLTSVILLE, NY"/>
        <s v="SANIBEL, FL"/>
        <s v="MIDDLETOWN, RI"/>
        <s v="MASTIC, NY"/>
        <s v="CHINCOTEAGUE ISLAND, VA"/>
        <s v="GRAND ISLAND, NE"/>
        <s v="ISLIP, NY"/>
        <s v="BUTLER, NJ"/>
        <s v="NEW CITY, NY"/>
        <s v="SAYVILLE, NY"/>
        <s v="SEAFORD, NY"/>
        <s v="GREAT NECK, NY"/>
        <s v="IUKA, MS"/>
        <s v="WALTERBORO, SC"/>
        <s v="JACKSONVILLE, TX"/>
        <s v="JACKSON HEIGHTS, NY"/>
        <s v="JAMAICA, NY"/>
        <s v="FLORISSANT, MO"/>
        <s v="JASPER, IN"/>
        <s v="JASPER, TX"/>
        <s v="JEROME, ID"/>
        <s v="JESUP, GA"/>
        <s v="VALENTINE, NE"/>
        <s v="MERRICK, NY"/>
        <s v="WESTCLIFFE, CO"/>
        <s v="JONESBORO, AR"/>
        <s v="SANDY, UT"/>
        <s v="DADE CITY, FL"/>
        <s v="LEWISTOWN, MT"/>
        <s v="MOUNT STERLING, KY"/>
        <s v="KANE, PA"/>
        <s v="ALIQUIPPA, PA"/>
        <s v="KANOPOLIS, KS"/>
        <s v="UNION, NJ"/>
        <s v="KEARNEY, NE"/>
        <s v="KEENE, NH"/>
        <s v="KELSO, WA"/>
        <s v="MARSHALL, AR"/>
        <s v="OSWEGO, IL"/>
        <s v="WILLOW STREET, PA"/>
        <s v="SOUTH WHITLEY, IN"/>
        <s v="CEDAR SPRINGS, MI"/>
        <s v="GAITHERSBURG, MD"/>
        <s v="KETCHIKAN, AK"/>
        <s v="RUSSELL SPRINGS, KY"/>
        <s v="KEYSVILLE, VA"/>
        <s v="BARDSTOWN, KY"/>
        <s v="MOUNT WASHINGTON, KY"/>
        <s v="TOWANDA, PA"/>
        <s v="KING CITY, CA"/>
        <s v="PRICE, UT"/>
        <s v="RUSSELLVILLE, AL"/>
        <s v="IDA GROVE, IA"/>
        <s v="BELLE PLAINE, IA"/>
        <s v="ARMONA, CA"/>
        <s v="MASON, OH"/>
        <s v="KINGSPORT, TN"/>
        <s v="CHEBOYGAN, MI"/>
        <s v="ALEXANDRIA, VA"/>
        <s v="LITTLE NECK, NY"/>
        <s v="BUENA PARK, CA"/>
        <s v="LEBANON, OR"/>
        <s v="MARIETTA, OH"/>
        <s v="LAFAYETTE, TN"/>
        <s v="SUFFERN, NY"/>
        <s v="ABBEVILLE, LA"/>
        <s v="LA FOLLETTE, TN"/>
        <s v="LAGUNA HILLS, CA"/>
        <s v="LAGUNA BEACH, CA"/>
        <s v="LAIE, HI"/>
        <s v="BRAINERD, MN"/>
        <s v="FOREST LAKE, MN"/>
        <s v="BARBERTON, OH"/>
        <s v="OAK PARK, IL"/>
        <s v="OSCODA, MI"/>
        <s v="GRAVOIS MILLS, MO"/>
        <s v="LAKE WORTH, FL"/>
        <s v="WOODRUFF, WI"/>
        <s v="MONTICELLO, IN"/>
        <s v="LAKELAND, FL"/>
        <s v="WOODWARD, OK"/>
        <s v="GALETON, PA"/>
        <s v="BATTLE CREEK, MI"/>
        <s v="NORTH LITTLE ROCK, AR"/>
        <s v="LAKEWOOD, CA"/>
        <s v="LAMESA, TX"/>
        <s v="STAMFORD, CT"/>
        <s v="LANSING, IL"/>
        <s v="LAPEER, MI"/>
        <s v="LARCHMONT, NY"/>
        <s v="NORTH LAS VEGAS, NV"/>
        <s v="LATROBE, PA"/>
        <s v="LAUGHLIN, NV"/>
        <s v="LIVONIA, MI"/>
        <s v="LAWRENCE, MA"/>
        <s v="LOVINGTON, NM"/>
        <s v="OGUNQUIT, ME"/>
        <s v="SHENANDOAH, IA"/>
        <s v="CENTERVILLE, UT"/>
        <s v="LITHONIA, GA"/>
        <s v="LEICESTER, MA"/>
        <s v="HAGERSTOWN, MD"/>
        <s v="PERRYSBURG, OH"/>
        <s v="LEWISBURG, WV"/>
        <s v="LEXINGTON, NC"/>
        <s v="NORTH WILKESBORO, NC"/>
        <s v="PAGOSA SPRINGS, CO"/>
        <s v="LIBERTY, KY"/>
        <s v="LINCOLN, NH"/>
        <s v="LINCOLN CITY, OR"/>
        <s v="LINCOLN, IL"/>
        <s v="TROY, MT"/>
        <s v="KEARNY, NJ"/>
        <s v="FREEPORT, IL"/>
        <s v="LINTON, IN"/>
        <s v="CAMDEN, SC"/>
        <s v="SOCORRO, NM"/>
        <s v="LONDON, OH"/>
        <s v="LONG BEACH, NY"/>
        <s v="SAUK RAPIDS, MN"/>
        <s v="HOOPESTON, IL"/>
        <s v="LOS GATOS, CA"/>
        <s v="SAN RAMON, CA"/>
        <s v="NEWPORT BEACH, CA"/>
        <s v="MONROE, LA"/>
        <s v="LOWELL, MA"/>
        <s v="LUBBOCK, TX"/>
        <s v="CLAYTON, NM"/>
        <s v="VIBORG, SD"/>
        <s v="EAGLE, ID"/>
        <s v="FORT MYERS, FL"/>
        <s v="CALDWELL, ID"/>
        <s v="STRASBURG, OH"/>
        <s v="GONZALES, TX"/>
        <s v="SOUTH LYON, MI"/>
        <s v="NEW ULM, MN"/>
        <s v="OSCEOLA, IA"/>
        <s v="FAULKTON, SD"/>
        <s v="THORNTOWN, IN"/>
        <s v="MOBRIDGE, SD"/>
        <s v="ROSEVILLE, MI"/>
        <s v="MADERA, CA"/>
        <s v="MADISON, NJ"/>
        <s v="MADISON, CT"/>
        <s v="MADRAS, OR"/>
        <s v="BRIDGTON, ME"/>
        <s v="LEHIGHTON, PA"/>
        <s v="WAUKON, IA"/>
        <s v="NORFOLK, VA"/>
        <s v="SHELDON, IA"/>
        <s v="YUMA, AZ"/>
        <s v="SAUK CENTRE, MN"/>
        <s v="PORTLAND, ME"/>
        <s v="ELLSWORTH, ME"/>
        <s v="MANHASSET, NY"/>
        <s v="ROSLYN, NY"/>
        <s v="VERO BEACH, FL"/>
        <s v="GREENVILLE, TX"/>
        <s v="BONHAM, TX"/>
        <s v="WATERTOWN, MA"/>
        <s v="WAUKESHA, WI"/>
        <s v="SILVER SPRING, MD"/>
        <s v="HEBRON, NE"/>
        <s v="EUREKA, MT"/>
        <s v="CRESTED BUTTE, CO"/>
        <s v="CORDOVA, TN"/>
        <s v="CORINTH, MS"/>
        <s v="OXFORD, MS"/>
        <s v="SIKESTON, MO"/>
        <s v="SMYRNA, TN"/>
        <s v="HARTFORD, KY"/>
        <s v="HAYS, KS"/>
        <s v="MONROE, MI"/>
        <s v="WINSTED, CT"/>
        <s v="MALVERNE, NY"/>
        <s v="MAMARONECK, NY"/>
        <s v="MANASSAS, VA"/>
        <s v="MANHATTAN BEACH, CA"/>
        <s v="HACKETTSTOWN, NJ"/>
        <s v="MANSFIELD CENTER, CT"/>
        <s v="OSSEO, MN"/>
        <s v="MARATHON, FL"/>
        <s v="SHEBOYGAN, WI"/>
        <s v="GREENDALE, WI"/>
        <s v="BROOKFIELD, WI"/>
        <s v="COUNTRY CLUB HILLS, IL"/>
        <s v="SAINT PETERS, MO"/>
        <s v="O FALLON, IL"/>
        <s v="FRANKLIN, WI"/>
        <s v="SAINT CHARLES, MO"/>
        <s v="O FALLON, MO"/>
        <s v="DEMOPOLIS, AL"/>
        <s v="MARIANNA, FL"/>
        <s v="MARINETTE, WI"/>
        <s v="MANTECA, CA"/>
        <s v="ORANGE CITY, FL"/>
        <s v="HENDERSON, NC"/>
        <s v="STERLING HEIGHTS, MI"/>
        <s v="TEMPLE HILLS, MD"/>
        <s v="WELCH, WV"/>
        <s v="CAPE CORAL, FL"/>
        <s v="NEW HARTFORD, NY"/>
        <s v="HUNTINGTON, WV"/>
        <s v="MORGANTON, NC"/>
        <s v="TRIADELPHIA, WV"/>
        <s v="TRUMBULL, CT"/>
        <s v="MIDDLEBURY, VT"/>
        <s v="MARSHALL, MO"/>
        <s v="MARSHALL, TX"/>
        <s v="MARSHFIELD, MA"/>
        <s v="DE WITT, IA"/>
        <s v="LOGANSPORT, IN"/>
        <s v="MATTITUCK, NY"/>
        <s v="SIBLEY, IA"/>
        <s v="PRESTO, PA"/>
        <s v="TRUMANN, AR"/>
        <s v="DELANO, CA"/>
        <s v="SALINAS, CA"/>
        <s v="TROY, OH"/>
        <s v="IDABEL, OK"/>
        <s v="MC LAUGHLIN, SD"/>
        <s v="MCMINNVILLE, OR"/>
        <s v="MEADOW BRIDGE, WV"/>
        <s v="TERRE HAUTE, IN"/>
        <s v="KANKAKEE, IL"/>
        <s v="KNOX, IN"/>
        <s v="MENDON, MA"/>
        <s v="MENOMONEE FALLS, WI"/>
        <s v="MERRITT ISLAND, FL"/>
        <s v="PAGE, AZ"/>
        <s v="OAKHURST, CA"/>
        <s v="HANFORD, CA"/>
        <s v="MIDDLETOWN, CT"/>
        <s v="IOWA FALLS, IA"/>
        <s v="CHIPPEWA FALLS, WI"/>
        <s v="ASBURY PARK, NJ"/>
        <s v="MIDLAND, MI"/>
        <s v="CHEHALIS, WA"/>
        <s v="MILLER, SD"/>
        <s v="MIFFLINTOWN, PA"/>
        <s v="DIXON, IL"/>
        <s v="ELYRIA, OH"/>
        <s v="BURLINGTON, CO"/>
        <s v="MILACA, MN"/>
        <s v="MILFORD, OH"/>
        <s v="MCKINLEYVILLE, CA"/>
        <s v="MILL CREEK, PA"/>
        <s v="MILBANK, SD"/>
        <s v="SCITUATE, MA"/>
        <s v="MILLBURN, NJ"/>
        <s v="LEWISTOWN, PA"/>
        <s v="NAVASOTA, TX"/>
        <s v="MILTON FREEWATER, OR"/>
        <s v="MAMMOTH LAKES, CA"/>
        <s v="ARCATA, CA"/>
        <s v="WESTERLY, RI"/>
        <s v="MONTCLAIR, CA"/>
        <s v="DALHART, TX"/>
        <s v="SOUTHGATE, MI"/>
        <s v="TROY, MI"/>
        <s v="WATERFORD, MI"/>
        <s v="MONETTA, SC"/>
        <s v="MONROVIA, CA"/>
        <s v="TULLAHOMA, TN"/>
        <s v="SKILLMAN, NJ"/>
        <s v="BETHESDA, MD"/>
        <s v="LANSDALE, PA"/>
        <s v="MONTICELLO, AR"/>
        <s v="MONTROSE, PA"/>
        <s v="SHAWANO, WI"/>
        <s v="WOODBURY, TN"/>
        <s v="WYOMING, PA"/>
        <s v="CARVER, MA"/>
        <s v="BARTON, VT"/>
        <s v="OCEAN CITY, NJ"/>
        <s v="PALOS HILLS, IL"/>
        <s v="MORENO VALLEY, CA"/>
        <s v="BORGER, TX"/>
        <s v="DAINGERFIELD, TX"/>
        <s v="MORTON, IL"/>
        <s v="PARMA, ID"/>
        <s v="TOOELE, UT"/>
        <s v="ANDERSON, IN"/>
        <s v="BURNEY, CA"/>
        <s v="WHITEFISH, MT"/>
        <s v="NORTH CONWAY, NH"/>
        <s v="STANTON, KY"/>
        <s v="EDISON, NJ"/>
        <s v="NILES, IL"/>
        <s v="NEW ALBANY, MS"/>
        <s v="CANANDAIGUA, NY"/>
        <s v="CORAM, NY"/>
        <s v="CARBONDALE, CO"/>
        <s v="CARLSBAD, CA"/>
        <s v="ROME, GA"/>
        <s v="BAXTER, MN"/>
        <s v="HILLIARD, OH"/>
        <s v="JANESVILLE, WI"/>
        <s v="CUMMING, GA"/>
        <s v="YOUNGSTOWN, OH"/>
        <s v="WINCHESTER, KY"/>
        <s v="EAST BRUNSWICK, NJ"/>
        <s v="CRANBERRY, PA"/>
        <s v="MEADVILLE, PA"/>
        <s v="PAINTSVILLE, KY"/>
        <s v="LAKE HAVASU CITY, AZ"/>
        <s v="IMPERIAL, CA"/>
        <s v="LOMPOC, CA"/>
        <s v="GLENWOOD SPRINGS, CO"/>
        <s v="RAWLINS, WY"/>
        <s v="ULYSSES, KS"/>
        <s v="ELIZABETHTOWN, PA"/>
        <s v="ENGELHARD, NC"/>
        <s v="CLINTON, MD"/>
        <s v="MOUNT KISCO, NY"/>
        <s v="MOUNT PLEASANT, TX"/>
        <s v="MOUNT SHASTA, CA"/>
        <s v="MOUNT ZION, WV"/>
        <s v="CLARENDON, TX"/>
        <s v="NORTH ATTLEBORO, MA"/>
        <s v="FOXBORO, MA"/>
        <s v="REVERE, MA"/>
        <s v="RANDOLPH, MA"/>
        <s v="SEEKONK, MA"/>
        <s v="WARWICK, RI"/>
        <s v="WOBURN, MA"/>
        <s v="NAMPA, ID"/>
        <s v="NAPPANEE, IN"/>
        <s v="NARBERTH, PA"/>
        <s v="GRAHAM, TX"/>
        <s v="ACWORTH, GA"/>
        <s v="ALTON, IL"/>
        <s v="KINGSTON, NY"/>
        <s v="MONROE, NC"/>
        <s v="PALM BAY, FL"/>
        <s v="NORCROSS, GA"/>
        <s v="YORKVILLE, IL"/>
        <s v="GREENVILLE, MS"/>
        <s v="LONG BEACH, WA"/>
        <s v="ANGOLA, NY"/>
        <s v="NEW CANAAN, CT"/>
        <s v="SUNNYSIDE, NY"/>
        <s v="LA PORTE, IN"/>
        <s v="NEW WINDSOR, NY"/>
        <s v="NEWARK, NY"/>
        <s v="NEWBURGH, IN"/>
        <s v="NEWPORT, TN"/>
        <s v="NEWPORT, OR"/>
        <s v="NIANTIC, CT"/>
        <s v="SUMMERSVILLE, WV"/>
        <s v="MITCHELL, NE"/>
        <s v="FREEPORT, ME"/>
        <s v="NORTH ADAMS, MA"/>
        <s v="HURST, TX"/>
        <s v="NORTH HAVEN, CT"/>
        <s v="MORRILTON, AR"/>
        <s v="WARSAW, IN"/>
        <s v="RIVERSIDE, IL"/>
        <s v="THIENSVILLE, WI"/>
        <s v="LINTHICUM HEIGHTS, MD"/>
        <s v="HINSDALE, NH"/>
        <s v="LOUISVILLE, MS"/>
        <s v="GARDEN CITY, ID"/>
        <s v="TUCKER, GA"/>
        <s v="HILTON HEAD ISLAND, SC"/>
        <s v="WICHITA, KS"/>
        <s v="SYRACUSE, KS"/>
        <s v="FLORAL PARK, NY"/>
        <s v="DEFIANCE, OH"/>
        <s v="NORTON, KS"/>
        <s v="MOLINE, IL"/>
        <s v="WILLITS, CA"/>
        <s v="ENID, OK"/>
        <s v="OCEAN SHORES, WA"/>
        <s v="TUCUMCARI, NM"/>
        <s v="LYONS, NY"/>
        <s v="BALLINGER, TX"/>
        <s v="WINCHESTER, TN"/>
        <s v="UNIVERSITY, MS"/>
        <s v="OLIVE BRANCH, MS"/>
        <s v="LAMOURE, ND"/>
        <s v="COUNCIL BLUFFS, IA"/>
        <s v="ONTARIO, OR"/>
        <s v="ONTARIO, CA"/>
        <s v="EL DORADO SPRINGS, MO"/>
        <s v="SOLDOTNA, AK"/>
        <s v="TOMS RIVER, NJ"/>
        <s v="ORINDA, CA"/>
        <s v="ORLAND PARK, IL"/>
        <s v="CONRAD, MT"/>
        <s v="ADA, MN"/>
        <s v="OSAGE BEACH, MO"/>
        <s v="OWASSO, OK"/>
        <s v="SEYMOUR, MO"/>
        <s v="OWOSSO, MI"/>
        <s v="OZARK, MO"/>
        <s v="MOUNTAIN VIEW, MO"/>
        <s v="OAKLEY, KS"/>
        <s v="SUN PRAIRIE, WI"/>
        <s v="SILVERTON, OR"/>
        <s v="ROXBORO, NC"/>
        <s v="SPOONER, WI"/>
        <s v="LEMMON, SD"/>
        <s v="CANADIAN, TX"/>
        <s v="WAVERLY, IA"/>
        <s v="ANTIGO, WI"/>
        <s v="PALATKA, FL"/>
        <s v="RICHMOND, TX"/>
        <s v="MOUNT PLEASANT, SC"/>
        <s v="MUSCATINE, IA"/>
        <s v="PANGUITCH, UT"/>
        <s v="MARKSVILLE, LA"/>
        <s v="PARAGOULD, AR"/>
        <s v="PARIS, IL"/>
        <s v="PARIS, TN"/>
        <s v="MARION, VA"/>
        <s v="PARK RAPIDS, MN"/>
        <s v="TARBORO, NC"/>
        <s v="BUELLTON, CA"/>
        <s v="GREENSBORO, GA"/>
        <s v="SARASOTA, FL"/>
        <s v="WEST JEFFERSON, NC"/>
        <s v="WAITE PARK, MN"/>
        <s v="PARSIPPANY, NJ"/>
        <s v="LEXINGTON, SC"/>
        <s v="SANDERSVILLE, GA"/>
        <s v="HANOVER, MA"/>
        <s v="HINGHAM, MA"/>
        <s v="SHARPSBURG, GA"/>
        <s v="PEARLAND, TX"/>
        <s v="SANTA ROSA, NM"/>
        <s v="PEKIN, IL"/>
        <s v="KLAMATH FALLS, OR"/>
        <s v="PELL CITY, AL"/>
        <s v="WILMINGTON, DE"/>
        <s v="LITITZ, PA"/>
        <s v="PERRYVILLE, MO"/>
        <s v="PERRY, FL"/>
        <s v="PETOSKEY, MI"/>
        <s v="DUBUQUE, IA"/>
        <s v="HOUSTON, MO"/>
        <s v="SAVOY, IL"/>
        <s v="PICKERINGTON, OH"/>
        <s v="PARK RIDGE, IL"/>
        <s v="PELHAM, NY"/>
        <s v="MONTGOMERY, PA"/>
        <s v="CENTERVILLE, TN"/>
        <s v="ROGERS, AR"/>
        <s v="NEBRASKA CITY, NE"/>
        <s v="YERINGTON, NV"/>
        <s v="BEDFORD, PA"/>
        <s v="PITTSBURG, KS"/>
        <s v="PITTSFIELD, ME"/>
        <s v="ALBANY, OR"/>
        <s v="PORT JEFFERSON STATION, NY"/>
        <s v="PLANO, TX"/>
        <s v="PANORAMA CITY, CA"/>
        <s v="PLANT CITY, FL"/>
        <s v="DINUBA, CA"/>
        <s v="DARIEN, CT"/>
        <s v="MOTT, ND"/>
        <s v="RANDOLPH, VT"/>
        <s v="GRENADA, MS"/>
        <s v="BURLINGTON, WI"/>
        <s v="SAINT JOSEPH, MO"/>
        <s v="IRON RIVER, MI"/>
        <s v="HENDERSON, TX"/>
        <s v="DECATUR, TX"/>
        <s v="CUYAHOGA FALLS, OH"/>
        <s v="BEAVER FALLS, PA"/>
        <s v="WEIRTON, WV"/>
        <s v="YAZOO CITY, MS"/>
        <s v="PLEASANTON, TX"/>
        <s v="EAST STROUDSBURG, PA"/>
        <s v="NORTH BEND, OR"/>
        <s v="PORT WASHINGTON, NY"/>
        <s v="PORTVILLE, NY"/>
        <s v="POTEAU, OK"/>
        <s v="LOUISVILLE, GA"/>
        <s v="BONITA SPRINGS, FL"/>
        <s v="WOLF POINT, MT"/>
        <s v="OGALLALA, NE"/>
        <s v="BURLESON, TX"/>
        <s v="BEDFORD, IN"/>
        <s v="CAMBRIDGE, OH"/>
        <s v="BRYAN, TX"/>
        <s v="GOLDSBORO, NC"/>
        <s v="HILLSDALE, MI"/>
        <s v="KINSTON, NC"/>
        <s v="MC DONALD, TN"/>
        <s v="MOUNT VERNON, OH"/>
        <s v="WEBSTER, TX"/>
        <s v="NORWALK, OH"/>
        <s v="ROCKY MOUNT, NC"/>
        <s v="BESSEMER, AL"/>
        <s v="CLOQUET, MN"/>
        <s v="PRESCOTT VALLEY, AZ"/>
        <s v="MOUNT AYR, IA"/>
        <s v="LEXINGTON, TN"/>
        <s v="PRINCETON, NJ"/>
        <s v="PRATTVILLE, AL"/>
        <s v="PROVIDENCE, UT"/>
        <s v="MOUNT JULIET, TN"/>
        <s v="COLLEGEVILLE, PA"/>
        <s v="NEW PHILADELPHIA, OH"/>
        <s v="PIPESTONE, MN"/>
        <s v="RADFORD, VA"/>
        <s v="KITTRELL, NC"/>
        <s v="RAMSEY, NJ"/>
        <s v="ALPINE, TX"/>
        <s v="RAVENNA, OH"/>
        <s v="HONDO, TX"/>
        <s v="ELIZABETH CITY, NC"/>
        <s v="MANVILLE, NJ"/>
        <s v="LA MESA, CA"/>
        <s v="RED BANK, NJ"/>
        <s v="RED WING, MN"/>
        <s v="MESQUITE, NV"/>
        <s v="ANADARKO, OK"/>
        <s v="FORT MILL, SC"/>
        <s v="BROOKINGS, OR"/>
        <s v="STUART, FL"/>
        <s v="LONDON, KY"/>
        <s v="WESTMINSTER, CA"/>
        <s v="NORWALK, CT"/>
        <s v="STANLEY, ND"/>
        <s v="GLENN DALE, MD"/>
        <s v="STURTEVANT, WI"/>
        <s v="RESTON, VA"/>
        <s v="FOREST CITY, NC"/>
        <s v="CLAY CENTER, KS"/>
        <s v="OROFINO, ID"/>
        <s v="HAYDEN, ID"/>
        <s v="ALVA, OK"/>
        <s v="RIALTO, CA"/>
        <s v="GENEVA, NE"/>
        <s v="GRAYLING, MI"/>
        <s v="CANTON, PA"/>
        <s v="LANCASTER, NH"/>
        <s v="JOHNSTOWN, PA"/>
        <s v="UNIVERSITY OF RICHMOND, VA"/>
        <s v="NEW BERLIN, WI"/>
        <s v="ALBANY, MO"/>
        <s v="KERRVILLE, TX"/>
        <s v="BEEVILLE, TX"/>
        <s v="ALICE, TX"/>
        <s v="RIO RANCHO, NM"/>
        <s v="RIO GRANDE, NJ"/>
        <s v="SWEET HOME, OR"/>
        <s v="CLINTON, TN"/>
        <s v="STAFFORD, KS"/>
        <s v="PORTLAND, IN"/>
        <s v="SALMON, ID"/>
        <s v="PIKEVILLE, KY"/>
        <s v="AMSTERDAM, NY"/>
        <s v="GLOVERSVILLE, NY"/>
        <s v="GOODLETTSVILLE, TN"/>
        <s v="MARINE CITY, MI"/>
        <s v="OXON HILL, MD"/>
        <s v="SOUTHBURY, CT"/>
        <s v="JENKS, OK"/>
        <s v="FARMINGTON, MI"/>
        <s v="ROANOKE RAPIDS, NC"/>
        <s v="SPENCER, WV"/>
        <s v="ROCKFORD, MI"/>
        <s v="ROCKFORD, IL"/>
        <s v="NEW ROCKFORD, ND"/>
        <s v="DOUGLAS, GA"/>
        <s v="REIDSVILLE, NC"/>
        <s v="CROSSVILLE, TN"/>
        <s v="BURWELL, NE"/>
        <s v="WISCONSIN RAPIDS, WI"/>
        <s v="MARSHFIELD, WI"/>
        <s v="ROGERS CITY, MI"/>
        <s v="CYNTHIANA, KY"/>
        <s v="ROLETTE, ND"/>
        <s v="ROME, NY"/>
        <s v="WAUPACA, WI"/>
        <s v="AUDUBON, IA"/>
        <s v="GLENDIVE, MT"/>
        <s v="ROSEMOUNT, MN"/>
        <s v="ROSEAU, MN"/>
        <s v="RHINELANDER, WI"/>
        <s v="WEBB CITY, MO"/>
        <s v="OTTAWA, IL"/>
        <s v="RENTON, WA"/>
        <s v="HOLBROOK, AZ"/>
        <s v="SHELBY, MT"/>
        <s v="PERU, IN"/>
        <s v="CASCADE, ID"/>
        <s v="POOLER, GA"/>
        <s v="FRONT ROYAL, VA"/>
        <s v="LE MARS, IA"/>
        <s v="FAIRVIEW, OK"/>
        <s v="PAULS VALLEY, OK"/>
        <s v="HYATTSVILLE, MD"/>
        <s v="HERMOSA, SD"/>
        <s v="FRANKLIN, NC"/>
        <s v="IDYLLWILD, CA"/>
        <s v="SLATERSVILLE, RI"/>
        <s v="PISCATAWAY, NJ"/>
        <s v="FORT PIERCE, FL"/>
        <s v="SCARBOROUGH, ME"/>
        <s v="SAFFORD, AZ"/>
        <s v="SAG HARBOR, NY"/>
        <s v="WICKENBURG, AZ"/>
        <s v="MORAGA, CA"/>
        <s v="SALEM, OH"/>
        <s v="SALISBURY, NC"/>
        <s v="SAN CLEMENTE, CA"/>
        <s v="PINE BLUFF, AR"/>
        <s v="SATELLITE BEACH, FL"/>
        <s v="LA GRANGE, KY"/>
        <s v="SAUKVILLE, WI"/>
        <s v="SAVANNA, IL"/>
        <s v="PAYSON, AZ"/>
        <s v="SAYRE, PA"/>
        <s v="SCAPPOOSE, OR"/>
        <s v="LISBON, ND"/>
        <s v="HARTFORD, WI"/>
        <s v="BAY CITY, TX"/>
        <s v="SHERMAN, TX"/>
        <s v="SEASIDE, OR"/>
        <s v="SEBASTOPOL, CA"/>
        <s v="SEDONA, AZ"/>
        <s v="SEMINOLE, FL"/>
        <s v="SENECA, SC"/>
        <s v="SENECA, KS"/>
        <s v="SALLISAW, OK"/>
        <s v="COLUMBIA, TN"/>
        <s v="SHAKOPEE, MN"/>
        <s v="SHAMROCK, TX"/>
        <s v="SHARON, MA"/>
        <s v="SHERBURN, MN"/>
        <s v="SHERMAN OAKS, CA"/>
        <s v="GOODLAND, KS"/>
        <s v="MAUMEE, OH"/>
        <s v="STAFFORD, TX"/>
        <s v="PLYMOUTH, IN"/>
        <s v="MARTINSVILLE, IN"/>
        <s v="PRINCETON, IN"/>
        <s v="HENDERSON, KY"/>
        <s v="HARRISBURG, IL"/>
        <s v="NEWBURGH, NY"/>
        <s v="FAIRFIELD, IL"/>
        <s v="MOORESVILLE, IN"/>
        <s v="SPARTA, IL"/>
        <s v="RADCLIFF, KY"/>
        <s v="CONNERSVILLE, IN"/>
        <s v="CARMI, IL"/>
        <s v="MILPITAS, CA"/>
        <s v="SILVER CITY, NM"/>
        <s v="SILOAM SPRINGS, AR"/>
        <s v="GALLIPOLIS, OH"/>
        <s v="TOMBALL, TX"/>
        <s v="SIMI VALLEY, CA"/>
        <s v="SISSETON, SD"/>
        <s v="ALAMOSA, CO"/>
        <s v="SKOWHEGAN, ME"/>
        <s v="TOMPKINSVILLE, KY"/>
        <s v="WARREN, MN"/>
        <s v="WAUSEON, OH"/>
        <s v="SHELTON, WA"/>
        <s v="GREENSBURG, KY"/>
        <s v="WARREN, OH"/>
        <s v="COLLEYVILLE, TX"/>
        <s v="LEWISVILLE, TX"/>
        <s v="KISSIMMEE, FL"/>
        <s v="THE COLONY, TX"/>
        <s v="UPPER DARBY, PA"/>
        <s v="WHEATON, IL"/>
        <s v="TWENTYNINE PALMS, CA"/>
        <s v="SANFORD, ME"/>
        <s v="WINDHAM, ME"/>
        <s v="TILTON, NH"/>
        <s v="BELOIT, KS"/>
        <s v="SOMERVILLE, MA"/>
        <s v="WEST BABYLON, NY"/>
        <s v="NORTH CHARLESTON, SC"/>
        <s v="SANTA ANA, CA"/>
        <s v="POUGHKEEPSIE, NY"/>
        <s v="OAK CREEK, WI"/>
        <s v="CANTON, MS"/>
        <s v="SAVANNAH, TN"/>
        <s v="GRANTS PASS, OR"/>
        <s v="SOUTHINGTON, CT"/>
        <s v="SOUTHLAKE, TX"/>
        <s v="SPENCER, IA"/>
        <s v="CHARLESTON, WV"/>
        <s v="ABERDEEN, WA"/>
        <s v="SOUTH WILLIAMSON, KY"/>
        <s v="LAUREL, MS"/>
        <s v="SPANISH FORK, UT"/>
        <s v="SPANISH FORT, AL"/>
        <s v="SPARTA, NJ"/>
        <s v="SPARTA, WI"/>
        <s v="SPARTA, TN"/>
        <s v="JAMESTOWN, NY"/>
        <s v="WARSAW, NY"/>
        <s v="DUNKIRK, NY"/>
        <s v="HUDSON, NY"/>
        <s v="PAINTED POST, NY"/>
        <s v="TAYLOR, MI"/>
        <s v="SPRING HILL, FL"/>
        <s v="SPRINGDALE, AR"/>
        <s v="SPRINGFIELD, VT"/>
        <s v="WEST SPRINGFIELD, MA"/>
        <s v="MANSFIELD, OH"/>
        <s v="FRENCH LICK, IN"/>
        <s v="SAINT ALBANS, VT"/>
        <s v="SAINT CLOUD, FL"/>
        <s v="SAINT MICHAEL, MN"/>
        <s v="PAYSON, UT"/>
        <s v="JERSEYVILLE, IL"/>
        <s v="FREDERICKSBURG, TX"/>
        <s v="STANFORD, KY"/>
        <s v="STANLEY, WI"/>
        <s v="STAPLES, MN"/>
        <s v="REEDSBURG, WI"/>
        <s v="STAYTON, OR"/>
        <s v="HILLSBORO, OH"/>
        <s v="MONTROSE, CO"/>
        <s v="MONTE VISTA, CO"/>
        <s v="CURTIS, NE"/>
        <s v="TRIBUNE, KS"/>
        <s v="MONROEVILLE, OH"/>
        <s v="EL DORADO, KS"/>
        <s v="CHETEK, WI"/>
        <s v="INDEPENDENCE, IA"/>
        <s v="MARIA STEIN, OH"/>
        <s v="VEVAY, IN"/>
        <s v="CADET, MO"/>
        <s v="MITCHELL, SD"/>
        <s v="CHRISTIANSBURG, VA"/>
        <s v="DEMING, NM"/>
        <s v="JONESVILLE, NC"/>
        <s v="NEWTON, NC"/>
        <s v="CALAIS, ME"/>
        <s v="WASHINGTON, IA"/>
        <s v="HOLSTEIN, IA"/>
        <s v="NASHVILLE, IL"/>
        <s v="CHAMBERLAIN, SD"/>
        <s v="WAYNE, MI"/>
        <s v="STAUNTON, VA"/>
        <s v="STOCKTON, CA"/>
        <s v="MOUNTAIN VIEW, AR"/>
        <s v="STONE MOUNTAIN, GA"/>
        <s v="STOWE, VT"/>
        <s v="WILDWOOD, NJ"/>
        <s v="GRAFTON, ND"/>
        <s v="DELAWARE, OH"/>
        <s v="CRESTON, IA"/>
        <s v="PRESTONSBURG, KY"/>
        <s v="BRITTON, SD"/>
        <s v="ATMORE, AL"/>
        <s v="MATAWAN, NJ"/>
        <s v="STUART, IA"/>
        <s v="BELMONT, MA"/>
        <s v="SISTER BAY, WI"/>
        <s v="STUTTGART, AR"/>
        <s v="SUCCASUNNA, NJ"/>
        <s v="SULLIVAN, MO"/>
        <s v="WILLIAMSTON, MI"/>
        <s v="GRAND LEDGE, MI"/>
        <s v="INDIAN TRAIL, NC"/>
        <s v="FARMVILLE, VA"/>
        <s v="OBERLIN, KS"/>
        <s v="PEQUOT LAKES, MN"/>
        <s v="AURORA, MO"/>
        <s v="PLENTYWOOD, MT"/>
        <s v="MIDDLEPORT, NY"/>
        <s v="HARTFORD, MI"/>
        <s v="SHINNSTON, WV"/>
        <s v="COLCHESTER, VT"/>
        <s v="SUMNER, IA"/>
        <s v="FRENCHVILLE, PA"/>
        <s v="SOUTHPORT, NC"/>
        <s v="VIDALIA, GA"/>
        <s v="SYRACUSE, UT"/>
        <s v="TAFT, CA"/>
        <s v="NEWBERRY, MI"/>
        <s v="TALLADEGA, AL"/>
        <s v="EDENTON, NC"/>
        <s v="ROCHESTER, NH"/>
        <s v="BERLIN, NH"/>
        <s v="SCOTT DEPOT, WV"/>
        <s v="TELL CITY, IN"/>
        <s v="TEMPLE, TX"/>
        <s v="HOULTON, ME"/>
        <s v="MOUNT PLEASANT, IA"/>
        <s v="TENAFLY, NJ"/>
        <s v="MORGAN HILL, CA"/>
        <s v="RANCHO CUCAMONGA, CA"/>
        <s v="RANCHO PALOS VERDES, CA"/>
        <s v="CEDAR PARK, TX"/>
        <s v="LEHI, UT"/>
        <s v="GEORGETOWN, KY"/>
        <s v="TIFFIN, OH"/>
        <s v="TIGER, GA"/>
        <s v="NORTHFIELD, NJ"/>
        <s v="TIOGA, ND"/>
        <s v="DOWNERS GROVE, IL"/>
        <s v="RALPH, MI"/>
        <s v="TOCCOA, GA"/>
        <s v="TOPSFIELD, MA"/>
        <s v="TOPSHAM, ME"/>
        <s v="KIRKLAND, WA"/>
        <s v="RULE, TX"/>
        <s v="SOUTH HADLEY, MA"/>
        <s v="AMERICAN FORK, UT"/>
        <s v="LOWVILLE, NY"/>
        <s v="WATERTOWN, WI"/>
        <s v="EGG HARBOR TOWNSHIP, NJ"/>
        <s v="EPHRAIM, UT"/>
        <s v="TRENTON, MO"/>
        <s v="JACKSON, OH"/>
        <s v="COSTA MESA, CA"/>
        <s v="QUINNESEC, MI"/>
        <s v="GRAND BLANC, MI"/>
        <s v="LEESBURG, FL"/>
        <s v="TROY, MO"/>
        <s v="JEFFERSON CITY, MO"/>
        <s v="TUPELO, MS"/>
        <s v="GALAX, VA"/>
        <s v="MC KEES ROCKS, PA"/>
        <s v="WILKESBORO, NC"/>
        <s v="UNADILLA, NY"/>
        <s v="UNION, SC"/>
        <s v="PINEVILLE, NC"/>
        <s v="BUCKHANNON, WV"/>
        <s v="SIERRA VISTA, AZ"/>
        <s v="MANKATO, KS"/>
        <s v="UTICA, NY"/>
        <s v="TURIN, NY"/>
        <s v="GLASGOW, MT"/>
        <s v="LITTLE FALLS, NY"/>
        <s v="NEW MARTINSVILLE, WV"/>
        <s v="BEAVERTON, OR"/>
        <s v="BUENA VISTA, VA"/>
        <s v="ORD, NE"/>
        <s v="WASILLA, AK"/>
        <s v="ANDERSON, CA"/>
        <s v="AUBURN, WA"/>
        <s v="LYMAN, WY"/>
        <s v="VALLEY CITY, ND"/>
        <s v="VAN BUREN, AR"/>
        <s v="VAN WERT, OH"/>
        <s v="CANYON, TX"/>
        <s v="VASSAR, MI"/>
        <s v="CARROLLTON, TX"/>
        <s v="LUVERNE, MN"/>
        <s v="VICKSBURG, MS"/>
        <s v="SUITLAND, MD"/>
        <s v="DECORAH, IA"/>
        <s v="EAGLE RIVER, WI"/>
        <s v="MALTA, MT"/>
        <s v="SPOKANE, WA"/>
        <s v="MOUNTAIN HOME, AR"/>
        <s v="EFFINGHAM, IL"/>
        <s v="BIG BEAR LAKE, CA"/>
        <s v="LIVERMORE, CA"/>
        <s v="LA PUENTE, CA"/>
        <s v="PEARL, MS"/>
        <s v="QUINCY, IL"/>
        <s v="GREENVILLE, AL"/>
        <s v="HIAWASSEE, GA"/>
        <s v="NEWTON, AL"/>
        <s v="NORTH BALTIMORE, OH"/>
        <s v="MAQUOKETA, IA"/>
        <s v="WACO, TX"/>
        <s v="BRAZIL, IN"/>
        <s v="GARLAND, TX"/>
        <s v="NEW HAVEN, MO"/>
        <s v="KEWANEE, IL"/>
        <s v="RIDGEWOOD, NJ"/>
        <s v="WARWICK, NY"/>
        <s v="WASHINGTON, NC"/>
        <s v="DETROIT LAKES, MN"/>
        <s v="TOWNSHIP OF WASHINGTON, NJ"/>
        <s v="CORDELL, OK"/>
        <s v="ANACONDA, MT"/>
        <s v="PLEASANT GROVE, UT"/>
        <s v="KAILUA, HI"/>
        <s v="WATERLOO, IL"/>
        <s v="WATERTOWN, SD"/>
        <s v="WAYNE, NJ"/>
        <s v="GREENVILLE, OH"/>
        <s v="WEBSTER CITY, IA"/>
        <s v="TOLEDO, IA"/>
        <s v="WELLINGTON, TX"/>
        <s v="WENDOVER, UT"/>
        <s v="WENTZVILLE, MO"/>
        <s v="MERCEDES, TX"/>
        <s v="WEST BEND, WI"/>
        <s v="WEST BOYLSTON, MA"/>
        <s v="WEST BRANCH, MI"/>
        <s v="CEDARTOWN, GA"/>
        <s v="YUKON, OK"/>
        <s v="OCOEE, FL"/>
        <s v="CRAIG, CO"/>
        <s v="WESTBROOK, CT"/>
        <s v="WESTFIELD, NJ"/>
        <s v="LENOIR, NC"/>
        <s v="NEW CASTLE, PA"/>
        <s v="HARDY, VA"/>
        <s v="MIDDLETOWN, DE"/>
        <s v="LITCHFIELD, IL"/>
        <s v="GOLETA, CA"/>
        <s v="WESTWOOD, NJ"/>
        <s v="BRENHAM, TX"/>
        <s v="WHEELING, WV"/>
        <s v="GARNER, NC"/>
        <s v="WHITEHALL, MI"/>
        <s v="WHITTIER, CA"/>
        <s v="CENTRAL CITY, NE"/>
        <s v="WORCESTER, NY"/>
        <s v="TRENTON, GA"/>
        <s v="WILKES BARRE, PA"/>
        <s v="WILLCOX, AZ"/>
        <s v="WICKLIFFE, OH"/>
        <s v="ESCANABA, MI"/>
        <s v="WILTON, CT"/>
        <s v="WINDHAM, NY"/>
        <s v="WINNER, SD"/>
        <s v="CHATSWORTH, CA"/>
        <s v="WINSLOW, AZ"/>
        <s v="GREENSBURG, IN"/>
        <s v="PAULLINA, IA"/>
        <s v="WOODSTOCK, IL"/>
        <s v="WOODSTOCK, VA"/>
        <s v="HERNDON, VA"/>
        <s v="TORRINGTON, WY"/>
        <s v="WYTHEVILLE, VA"/>
        <s v="HAYES, VA"/>
        <s v="YUMA, CO"/>
        <s v="CAIRO, GA"/>
        <s v="ZEPHYRHILLS, FL"/>
        <s v="BENKELMAN, NE"/>
        <s v="SANTA ROSA, CA"/>
        <s v="GALLUP, NM"/>
        <s v="FARMINGTON, NM"/>
        <s v="ANGELS CAMP, CA"/>
        <s v="NORTH RIDGEVILLE, OH"/>
        <s v="ALAMOGORDO, NM"/>
        <s v="MIDDLE RIVER, MD"/>
        <s v="PETALUMA, CA"/>
        <s v="KINGMAN, AZ"/>
        <s v="RIFLE, CO"/>
        <s v="BROUSSARD, LA"/>
        <s v="VENTURA, CA"/>
        <s v="MATTHEWS, NC"/>
        <s v="BURLINGTON, NC"/>
        <s v="CARSON CITY, NV"/>
        <s v="CASTRO VALLEY, CA"/>
        <s v="CHICAGO HEIGHTS, IL"/>
        <s v="DURANT, OK"/>
        <s v="SNYDER, TX"/>
        <s v="BEAUMONT, CA"/>
        <s v="PLACERVILLE, CA"/>
        <s v="MERIDIAN, ID"/>
        <s v="HESPERIA, CA"/>
        <s v="CLEARLAKE, CA"/>
        <s v="CLINTON, IL"/>
        <s v="CLOVERDALE, CA"/>
        <s v="SONOMA, CA"/>
        <s v="COROLLA, NC"/>
        <s v="PLATTSBURGH, NY"/>
        <s v="DANVILLE, KY"/>
        <s v="HOPEWELL, VA"/>
        <s v="HOBBS, NM"/>
        <s v="ROBINSON, IL"/>
        <s v="LITTLETON, CO"/>
        <s v="ENGLEWOOD, OH"/>
        <s v="ESSEX JUNCTION, VT"/>
        <s v="FAIRFAX, CA"/>
        <s v="FAIRMONT, MN"/>
        <s v="STEPHENS CITY, VA"/>
        <s v="CORTEZ, CO"/>
        <s v="FONTANA, CA"/>
        <s v="FORTUNA, CA"/>
        <s v="LOGAN, WV"/>
        <s v="FALLON, NV"/>
        <s v="IRVING, TX"/>
        <s v="RICHARDSON, TX"/>
        <s v="ROSWELL, NM"/>
        <s v="WALLA WALLA, WA"/>
        <s v="SUNNYSIDE, WA"/>
        <s v="GIBSON CITY, IL"/>
        <s v="WAIKOLOA, HI"/>
        <s v="BRUNSWICK, OH"/>
        <s v="HARDY, AR"/>
        <s v="WOODRIDGE, IL"/>
        <s v="AVERILL PARK, NY"/>
        <s v="KINGS MOUNTAIN, NC"/>
        <s v="INCLINE VILLAGE, NV"/>
        <s v="LAKEPORT, CA"/>
        <s v="LEMOORE, CA"/>
        <s v="PACIFIC GROVE, CA"/>
        <s v="LODI, CA"/>
        <s v="COLOMA, MI"/>
        <s v="OTSEGO, MI"/>
        <s v="MACON, MO"/>
        <s v="BALLSTON SPA, NY"/>
        <s v="CHARDON, OH"/>
        <s v="SOUTH HAVEN, MI"/>
        <s v="MILFORD, NH"/>
        <s v="MONTEVIDEO, MN"/>
        <s v="OMAK, WA"/>
        <s v="MORENCI, AZ"/>
        <s v="ARANSAS PASS, TX"/>
        <s v="CORPUS CHRISTI, TX"/>
        <s v="CLOVIS, NM"/>
        <s v="NORWALK, CA"/>
        <s v="SAN MANUEL, AZ"/>
        <s v="FOLSOM, CA"/>
        <s v="PARADISE, CA"/>
        <s v="FREMONT, OH"/>
        <s v="PASO ROBLES, CA"/>
        <s v="PERRIS, CA"/>
        <s v="REDFIELD, SD"/>
        <s v="AMELIA, OH"/>
        <s v="OXNARD, CA"/>
        <s v="PORTAGE, WI"/>
        <s v="SOLEDAD, CA"/>
        <s v="HOLLISTER, CA"/>
        <s v="LOS BANOS, CA"/>
        <s v="COLD SPRING, MN"/>
        <s v="HEALDSBURG, CA"/>
        <s v="THOMASTON, GA"/>
        <s v="NEWPORT, WA"/>
        <s v="LOCK HAVEN, PA"/>
        <s v="SANTA PAULA, CA"/>
        <s v="OREFIELD, PA"/>
        <s v="RUIDOSO, NM"/>
        <s v="SUSANVILLE, CA"/>
        <s v="DILLON, CO"/>
        <s v="CARMICHAELS, PA"/>
        <s v="WAYNESVILLE, NC"/>
        <s v="HOLLAND, MI"/>
        <s v="PORT HURON, MI"/>
        <s v="SPRINGHILL, LA"/>
        <s v="FAIRVIEW HEIGHTS, IL"/>
        <s v="VANDALIA, IL"/>
        <s v="EL DORADO, AR"/>
        <s v="WOODLAND, CA"/>
        <s v="SAN BERNARDINO, CA"/>
        <s v="STREATOR, IL"/>
        <s v="SEMINOLE, OK"/>
        <s v="OREGON, OH"/>
        <s v="SYCAMORE, IL"/>
        <s v="MOUNTAIN HOME, ID"/>
        <s v="MCMINNVILLE, TN"/>
        <s v="BELVEDERE TIBURON, CA"/>
        <s v="BLOUNTVILLE, TN"/>
        <s v="CORBIN, KY"/>
        <s v="NORTH HOLLYWOOD, CA"/>
        <s v="VIROQUA, WI"/>
        <s v="TRUCKEE, CA"/>
        <s v="AVON, NY"/>
        <s v="NILES, MI"/>
        <s v="ABERDEEN, MD"/>
        <s v="ANDOVER, MN"/>
        <s v="HOLMDEL, NJ"/>
        <s v="BELLEFONTAINE, OH"/>
        <s v="BEMIDJI, MN"/>
        <s v="BRADFORD, PA"/>
        <s v="COLUMBUS, NE"/>
        <s v="MARION, OH"/>
        <s v="MOUNTAIN IRON, MN"/>
        <s v="BRECKENRIDGE, MN"/>
        <s v="FARIBAULT, MN"/>
        <s v="CLINTON, IA"/>
        <s v="LAGUNA NIGUEL, CA"/>
        <s v="CANTON, CT"/>
        <s v="FORT DODGE, IA"/>
        <s v="OAKS, PA"/>
        <s v="HUDSON, WI"/>
        <s v="KAHULUI, HI"/>
        <s v="KAPOLEI, HI"/>
        <s v="KANEOHE, HI"/>
        <s v="RICE LAKE, WI"/>
        <s v="ALBERT LEA, MN"/>
        <s v="FRANKLIN, OH"/>
        <s v="ALEXANDRIA, MN"/>
        <s v="MILILANI, HI"/>
        <s v="OWATONNA, MN"/>
        <s v="OTTUMWA, IA"/>
        <s v="LONE TREE, CO"/>
        <s v="AIEA, HI"/>
        <s v="KIHEI, HI"/>
        <s v="ROHNERT PARK, CA"/>
        <s v="FRISCO, TX"/>
        <s v="SHELBYVILLE, IN"/>
        <s v="MASON CITY, IA"/>
        <s v="WEST BURLINGTON, IA"/>
        <s v="OAK PARK, MN"/>
        <s v="LAHAINA, HI"/>
        <s v="WINONA, MN"/>
        <s v="WOODBRIDGE, NJ"/>
        <s v="WOODLAND HILLS, CA"/>
        <s v="BLUE JAY, CA"/>
        <s v="SANTA CRUZ, CA"/>
        <s v="BREMERTON, WA"/>
        <s v="SELMA, CA"/>
        <s v="BENTONVILLE, AR"/>
        <s v="LOCKPORT, NY"/>
        <s v="WARRENTON, MO"/>
        <s v="WHEELERSBURG, OH"/>
        <s v="HAMPTON, GA"/>
        <s v="AUGUSTA, GA"/>
        <s v="BOWIE, MD"/>
        <s v="BRISTOL, TN"/>
        <s v="ZEBULON, NC"/>
        <s v="JOLIET, IL"/>
        <s v="DUNEDIN, FL"/>
        <s v="LILLINGTON, NC"/>
        <s v="FALLS VILLAGE, CT"/>
        <s v="HILLSBORO, OR"/>
        <s v="LAKEWOOD, NJ"/>
        <s v="SPARTA, KY"/>
        <s v="EASTLAKE, OH"/>
        <s v="LAKE ELSINORE, CA"/>
        <s v="UNIONDALE, NY"/>
        <s v="LYNCHBURG, VA"/>
        <s v="RIDGEWAY, VA"/>
        <s v="BROOKLYN, MI"/>
        <s v="LOUDON, NH"/>
        <s v="PAPILLION, NE"/>
        <s v="LONG POND, PA"/>
        <s v="MADISON, AL"/>
        <s v="ROUND ROCK, TX"/>
        <s v="WEST SACRAMENTO, CA"/>
        <s v="MOOSIC, PA"/>
        <s v="BRIDGEWATER, NJ"/>
        <s v="SUGAR LAND, TX"/>
        <s v="MENLO PARK, CA"/>
        <s v="VILLA PARK, IL"/>
        <s v="GETTYSBURG, OH"/>
        <s v="LINCOLN, AL"/>
        <s v="KODAK, TN"/>
        <s v="PASCO, WA"/>
        <s v="CARMEL BY THE SEA, CA"/>
        <s v="WATKINS GLEN, NY"/>
        <s v="COMSTOCK PARK, MI"/>
      </sharedItems>
    </cacheField>
    <cacheField name="State " numFmtId="0">
      <sharedItems count="52">
        <s v="NY"/>
        <s v="GA"/>
        <s v="PA"/>
        <s v="WV"/>
        <s v="DC"/>
        <s v="TX"/>
        <s v="CA"/>
        <s v="AZ"/>
        <s v="AR"/>
        <s v="AL"/>
        <s v="SD"/>
        <s v="IN"/>
        <s v="KS"/>
        <s v="ME"/>
        <s v="NC"/>
        <s v="IL"/>
        <s v="MA"/>
        <s v="FL"/>
        <s v="ID"/>
        <s v="OH"/>
        <s v="KY"/>
        <s v="RI"/>
        <s v="IA"/>
        <s v="OK"/>
        <s v="MN"/>
        <s v="MD"/>
        <s v="WI"/>
        <s v="VT"/>
        <s v="LA"/>
        <s v="CT"/>
        <s v="MI"/>
        <s v="WA"/>
        <s v="HI"/>
        <s v="VA"/>
        <s v="SC"/>
        <s v="NJ"/>
        <s v="NM"/>
        <s v="CO"/>
        <s v="MS"/>
        <s v="TN"/>
        <s v="OR"/>
        <s v="MO"/>
        <s v="ND"/>
        <s v="MT"/>
        <s v="NE"/>
        <s v="UT"/>
        <s v="NH"/>
        <s v="AK"/>
        <s v="NV"/>
        <s v="WY"/>
        <s v="DE"/>
        <s v=""/>
      </sharedItems>
    </cacheField>
    <cacheField name="ZipCode" numFmtId="0">
      <sharedItems containsMixedTypes="1" containsNumber="1" containsInteger="1" minValue="1001" maxValue="99901" count="3466">
        <n v="11530"/>
        <n v="30030"/>
        <n v="19612"/>
        <n v="26416"/>
        <n v="14802"/>
        <n v="20016"/>
        <n v="76909"/>
        <n v="93536"/>
        <n v="85287"/>
        <n v="72467"/>
        <n v="72801"/>
        <n v="30310"/>
        <n v="36849"/>
        <n v="57197"/>
        <n v="91702"/>
        <n v="47306"/>
        <n v="67530"/>
        <n v="4240"/>
        <n v="28012"/>
        <n v="60532"/>
        <n v="2452"/>
        <n v="26032"/>
        <n v="15301"/>
        <n v="32114"/>
        <n v="17815"/>
        <n v="83725"/>
        <n v="43403"/>
        <n v="61625"/>
        <n v="42301"/>
        <n v="11210"/>
        <n v="2917"/>
        <n v="17837"/>
        <n v="50588"/>
        <n v="19087"/>
        <n v="93407"/>
        <n v="91768"/>
        <n v="93012"/>
        <n v="90746"/>
        <n v="94542"/>
        <n v="93740"/>
        <n v="90815"/>
        <n v="91330"/>
        <n v="95819"/>
        <n v="93311"/>
        <n v="15419"/>
        <n v="73505"/>
        <n v="14208"/>
        <n v="55057"/>
        <n v="15213"/>
        <n v="21157"/>
        <n v="53140"/>
        <n v="44106"/>
        <n v="5735"/>
        <n v="20064"/>
        <n v="71104"/>
        <n v="67460"/>
        <n v="6050"/>
        <n v="48859"/>
        <n v="98926"/>
        <n v="96816"/>
        <n v="92866"/>
        <n v="60628"/>
        <n v="23606"/>
        <n v="91711"/>
        <n v="30314"/>
        <n v="98663"/>
        <n v="1610"/>
        <n v="13699"/>
        <n v="29632"/>
        <n v="13346"/>
        <n v="29424"/>
        <n v="8618"/>
        <n v="10805"/>
        <n v="87505"/>
        <n v="20634"/>
        <n v="55811"/>
        <n v="92260"/>
        <n v="23187"/>
        <n v="81501"/>
        <n v="80401"/>
        <n v="81001"/>
        <n v="80523"/>
        <n v="29203"/>
        <n v="53097"/>
        <n v="10453"/>
        <n v="10031"/>
        <n v="10468"/>
        <n v="11367"/>
        <n v="75211"/>
        <n v="18901"/>
        <n v="38733"/>
        <n v="60614"/>
        <n v="60305"/>
        <n v="11769"/>
        <n v="19104"/>
        <n v="27708"/>
        <n v="15282"/>
        <n v="72335"/>
        <n v="27858"/>
        <n v="37614"/>
        <n v="6226"/>
        <n v="61920"/>
        <n v="40475"/>
        <n v="48197"/>
        <n v="88130"/>
        <n v="99004"/>
        <n v="16444"/>
        <n v="79915"/>
        <n v="60123"/>
        <n v="86301"/>
        <n v="30322"/>
        <n v="7102"/>
        <n v="61530"/>
        <n v="98505"/>
        <n v="95135"/>
        <n v="6824"/>
        <n v="11735"/>
        <n v="1420"/>
        <n v="33199"/>
        <n v="33161"/>
        <n v="10458"/>
        <n v="81301"/>
        <n v="17604"/>
        <n v="21532"/>
        <n v="29613"/>
        <n v="16541"/>
        <n v="6511"/>
        <n v="85034"/>
        <n v="22030"/>
        <n v="20052"/>
        <n v="20057"/>
        <n v="30332"/>
        <n v="30460"/>
        <n v="31709"/>
        <n v="71245"/>
        <n v="49401"/>
        <n v="50112"/>
        <n v="56082"/>
        <n v="55104"/>
        <n v="23668"/>
        <n v="72149"/>
        <n v="2138"/>
        <n v="19041"/>
        <n v="71999"/>
        <n v="27262"/>
        <n v="11549"/>
        <n v="83209"/>
        <n v="62650"/>
        <n v="60616"/>
        <n v="61790"/>
        <n v="19345"/>
        <n v="46802"/>
        <n v="46202"/>
        <n v="46634"/>
        <n v="47150"/>
        <n v="47405"/>
        <n v="10801"/>
        <n v="50011"/>
        <n v="14850"/>
        <n v="22807"/>
        <n v="21201"/>
        <n v="28202"/>
        <n v="66210"/>
        <n v="49006"/>
        <n v="66112"/>
        <n v="44242"/>
        <n v="40601"/>
        <n v="43022"/>
        <n v="19530"/>
        <n v="19141"/>
        <n v="67357"/>
        <n v="60045"/>
        <n v="49783"/>
        <n v="95361"/>
        <n v="48075"/>
        <n v="54911"/>
        <n v="18015"/>
        <n v="97219"/>
        <n v="60446"/>
        <n v="11201"/>
        <n v="90015"/>
        <n v="71115"/>
        <n v="70803"/>
        <n v="71272"/>
        <n v="90045"/>
        <n v="48088"/>
        <n v="4420"/>
        <n v="34207"/>
        <n v="53201"/>
        <n v="28754"/>
        <n v="63141"/>
        <n v="18510"/>
        <n v="2139"/>
        <n v="31207"/>
        <n v="27607"/>
        <n v="1845"/>
        <n v="94619"/>
        <n v="80217"/>
        <n v="49931"/>
        <n v="76308"/>
        <n v="56001"/>
        <n v="56563"/>
        <n v="58707"/>
        <n v="18612"/>
        <n v="39701"/>
        <n v="65804"/>
        <n v="6320"/>
        <n v="59717"/>
        <n v="59701"/>
        <n v="18018"/>
        <n v="40351"/>
        <n v="21251"/>
        <n v="21727"/>
        <n v="60603"/>
        <n v="14618"/>
        <n v="87701"/>
        <n v="10023"/>
        <n v="10001"/>
        <n v="70310"/>
        <n v="27707"/>
        <n v="27695"/>
        <n v="83814"/>
        <n v="68701"/>
        <n v="74464"/>
        <n v="2115"/>
        <n v="86011"/>
        <n v="60115"/>
        <n v="49855"/>
        <n v="60208"/>
        <n v="33314"/>
        <n v="48309"/>
        <n v="90041"/>
        <n v="45810"/>
        <n v="43210"/>
        <n v="45701"/>
        <n v="74075"/>
        <n v="74171"/>
        <n v="10570"/>
        <n v="10038"/>
        <n v="98502"/>
        <n v="94508"/>
        <n v="97116"/>
        <n v="12970"/>
        <n v="17701"/>
        <n v="90265"/>
        <n v="85709"/>
        <n v="2467"/>
        <n v="77446"/>
        <n v="11205"/>
        <n v="2918"/>
        <n v="47906"/>
        <n v="6518"/>
        <n v="7430"/>
        <n v="12180"/>
        <n v="8648"/>
        <n v="24153"/>
        <n v="14623"/>
        <n v="64110"/>
        <n v="8028"/>
        <n v="8901"/>
        <n v="6825"/>
        <n v="48710"/>
        <n v="19131"/>
        <n v="21801"/>
        <n v="84123"/>
        <n v="2840"/>
        <n v="77341"/>
        <n v="35229"/>
        <n v="78212"/>
        <n v="92182"/>
        <n v="95128"/>
        <n v="95192"/>
        <n v="95053"/>
        <n v="10708"/>
        <n v="31404"/>
        <n v="98122"/>
        <n v="7079"/>
        <n v="45662"/>
        <n v="25443"/>
        <n v="17257"/>
        <n v="12211"/>
        <n v="49221"/>
        <n v="16057"/>
        <n v="57007"/>
        <n v="63701"/>
        <n v="70402"/>
        <n v="71754"/>
        <n v="62901"/>
        <n v="75275"/>
        <n v="3106"/>
        <n v="30060"/>
        <n v="56258"/>
        <n v="1109"/>
        <n v="78704"/>
        <n v="15940"/>
        <n v="47978"/>
        <n v="63122"/>
        <n v="63103"/>
        <n v="46556"/>
        <n v="3102"/>
        <n v="14778"/>
        <n v="78228"/>
        <n v="94305"/>
        <n v="75962"/>
        <n v="32720"/>
        <n v="7030"/>
        <n v="8240"/>
        <n v="2357"/>
        <n v="12201"/>
        <n v="13126"/>
        <n v="14454"/>
        <n v="12561"/>
        <n v="13820"/>
        <n v="13902"/>
        <n v="10577"/>
        <n v="13210"/>
        <n v="32304"/>
        <n v="19122"/>
        <n v="75599"/>
        <n v="78363"/>
        <n v="75429"/>
        <n v="76129"/>
        <n v="77004"/>
        <n v="78666"/>
        <n v="76204"/>
        <n v="41017"/>
        <n v="46703"/>
        <n v="81082"/>
        <n v="2155"/>
        <n v="70118"/>
        <n v="74107"/>
        <n v="12308"/>
        <n v="44325"/>
        <n v="35294"/>
        <n v="35487"/>
        <n v="99701"/>
        <n v="85721"/>
        <n v="72913"/>
        <n v="95616"/>
        <n v="92697"/>
        <n v="95343"/>
        <n v="93106"/>
        <n v="92093"/>
        <n v="32816"/>
        <n v="64093"/>
        <n v="60637"/>
        <n v="45221"/>
        <n v="80309"/>
        <n v="45469"/>
        <n v="80208"/>
        <n v="47722"/>
        <n v="32611"/>
        <n v="77002"/>
        <n v="62703"/>
        <n v="22401"/>
        <n v="21853"/>
        <n v="1003"/>
        <n v="55812"/>
        <n v="63121"/>
        <n v="65211"/>
        <n v="4005"/>
        <n v="3824"/>
        <n v="87131"/>
        <n v="28804"/>
        <n v="28223"/>
        <n v="76203"/>
        <n v="76019"/>
        <n v="97403"/>
        <n v="72830"/>
        <n v="15260"/>
        <n v="2881"/>
        <n v="94117"/>
        <n v="29208"/>
        <n v="47712"/>
        <n v="4038"/>
        <n v="39406"/>
        <n v="76010"/>
        <n v="78249"/>
        <n v="5405"/>
        <n v="30118"/>
        <n v="53141"/>
        <n v="54481"/>
        <n v="54751"/>
        <n v="54880"/>
        <n v="73034"/>
        <n v="37996"/>
        <n v="78713"/>
        <n v="79902"/>
        <n v="54901"/>
        <n v="30602"/>
        <n v="6117"/>
        <n v="96822"/>
        <n v="83844"/>
        <n v="60607"/>
        <n v="52242"/>
        <n v="66045"/>
        <n v="40506"/>
        <n v="4469"/>
        <n v="20742"/>
        <n v="21228"/>
        <n v="33146"/>
        <n v="48109"/>
        <n v="48502"/>
        <n v="89507"/>
        <n v="32224"/>
        <n v="50614"/>
        <n v="97203"/>
        <n v="98416"/>
        <n v="92374"/>
        <n v="14627"/>
        <n v="33620"/>
        <n v="55105"/>
        <n v="33606"/>
        <n v="84112"/>
        <n v="22904"/>
        <n v="98195"/>
        <n v="35470"/>
        <n v="32514"/>
        <n v="82071"/>
        <n v="80840"/>
        <n v="84322"/>
        <n v="19085"/>
        <n v="47591"/>
        <n v="23284"/>
        <n v="24061"/>
        <n v="27109"/>
        <n v="44720"/>
        <n v="24450"/>
        <n v="99164"/>
        <n v="63130"/>
        <n v="68787"/>
        <n v="19901"/>
        <n v="19382"/>
        <n v="26074"/>
        <n v="61455"/>
        <n v="42101"/>
        <n v="1119"/>
        <n v="81230"/>
        <n v="1086"/>
        <n v="16172"/>
        <n v="65251"/>
        <n v="19013"/>
        <n v="97301"/>
        <n v="27110"/>
        <n v="1609"/>
        <n v="17405"/>
        <n v="72703"/>
        <n v="46992"/>
        <n v="65453"/>
        <n v="12801"/>
        <n v="68164"/>
        <n v="63965"/>
        <n v="63133"/>
        <n v="42503"/>
        <n v="75662"/>
        <n v="94121"/>
        <n v="35960"/>
        <n v="46385"/>
        <n v="92845"/>
        <n v="52037"/>
        <n v="57625"/>
        <n v="81211"/>
        <n v="54405"/>
        <n v="79601"/>
        <n v="79606"/>
        <n v="24210"/>
        <n v="20770"/>
        <n v="70068"/>
        <n v="71457"/>
        <n v="39466"/>
        <n v="64628"/>
        <n v="70535"/>
        <n v="70570"/>
        <n v="53910"/>
        <n v="60101"/>
        <n v="12986"/>
        <n v="98116"/>
        <n v="74115"/>
        <n v="1001"/>
        <n v="91301"/>
        <n v="27910"/>
        <n v="47394"/>
        <n v="99001"/>
        <n v="85139"/>
        <n v="44304"/>
        <n v="68106"/>
        <n v="35401"/>
        <n v="97630"/>
        <n v="10532"/>
        <n v="75002"/>
        <n v="48101"/>
        <n v="88011"/>
        <n v="18103"/>
        <n v="69301"/>
        <n v="74361"/>
        <n v="7012"/>
        <n v="48801"/>
        <n v="96814"/>
        <n v="32792"/>
        <n v="99114"/>
        <n v="11220"/>
        <n v="15137"/>
        <n v="79121"/>
        <n v="14706"/>
        <n v="37013"/>
        <n v="32940"/>
        <n v="30144"/>
        <n v="70816"/>
        <n v="32503"/>
        <n v="37221"/>
        <n v="48059"/>
        <n v="34203"/>
        <n v="94513"/>
        <n v="30331"/>
        <n v="18034"/>
        <n v="61821"/>
        <n v="80920"/>
        <n v="37412"/>
        <n v="57401"/>
        <n v="31707"/>
        <n v="87121"/>
        <n v="16635"/>
        <n v="22601"/>
        <n v="92308"/>
        <n v="55124"/>
        <n v="73401"/>
        <n v="88210"/>
        <n v="44004"/>
        <n v="36830"/>
        <n v="30742"/>
        <n v="30680"/>
        <n v="49307"/>
        <n v="59101"/>
        <n v="58501"/>
        <n v="6002"/>
        <n v="24701"/>
        <n v="27606"/>
        <n v="37312"/>
        <n v="29577"/>
        <n v="17011"/>
        <n v="30120"/>
        <n v="71901"/>
        <n v="33605"/>
        <n v="17201"/>
        <n v="37421"/>
        <n v="49684"/>
        <n v="21015"/>
        <n v="16214"/>
        <n v="50322"/>
        <n v="37813"/>
        <n v="80916"/>
        <n v="29206"/>
        <n v="31909"/>
        <n v="97330"/>
        <n v="47933"/>
        <n v="73149"/>
        <n v="58701"/>
        <n v="62521"/>
        <n v="35601"/>
        <n v="15626"/>
        <n v="36301"/>
        <n v="36303"/>
        <n v="31040"/>
        <n v="15801"/>
        <n v="73533"/>
        <n v="29210"/>
        <n v="38024"/>
        <n v="37917"/>
        <n v="46514"/>
        <n v="48604"/>
        <n v="45840"/>
        <n v="35630"/>
        <n v="37801"/>
        <n v="80526"/>
        <n v="72906"/>
        <n v="46825"/>
        <n v="82009"/>
        <n v="37040"/>
        <n v="58201"/>
        <n v="61615"/>
        <n v="59405"/>
        <n v="27407"/>
        <n v="17050"/>
        <n v="27103"/>
        <n v="40831"/>
        <n v="72601"/>
        <n v="29550"/>
        <n v="28532"/>
        <n v="75065"/>
        <n v="62535"/>
        <n v="38506"/>
        <n v="35806"/>
        <n v="28546"/>
        <n v="46804"/>
        <n v="37601"/>
        <n v="50131"/>
        <n v="36526"/>
        <n v="56201"/>
        <n v="99336"/>
        <n v="37923"/>
        <n v="30240"/>
        <n v="58301"/>
        <n v="35242"/>
        <n v="40509"/>
        <n v="28092"/>
        <n v="6351"/>
        <n v="16602"/>
        <n v="3053"/>
        <n v="35216"/>
        <n v="49431"/>
        <n v="37115"/>
        <n v="42431"/>
        <n v="37402"/>
        <n v="54220"/>
        <n v="35055"/>
        <n v="41056"/>
        <n v="40965"/>
        <n v="31061"/>
        <n v="92056"/>
        <n v="59802"/>
        <n v="26505"/>
        <n v="60450"/>
        <n v="15228"/>
        <n v="37128"/>
        <n v="74401"/>
        <n v="29572"/>
        <n v="75961"/>
        <n v="32168"/>
        <n v="30263"/>
        <n v="69101"/>
        <n v="37343"/>
        <n v="54701"/>
        <n v="43950"/>
        <n v="34684"/>
        <n v="32405"/>
        <n v="31907"/>
        <n v="32534"/>
        <n v="32505"/>
        <n v="83202"/>
        <n v="77656"/>
        <n v="49202"/>
        <n v="74601"/>
        <n v="19464"/>
        <n v="27616"/>
        <n v="57701"/>
        <n v="78582"/>
        <n v="31904"/>
        <n v="30114"/>
        <n v="24014"/>
        <n v="29730"/>
        <n v="49707"/>
        <n v="61081"/>
        <n v="31405"/>
        <n v="31419"/>
        <n v="69361"/>
        <n v="17870"/>
        <n v="66502"/>
        <n v="28150"/>
        <n v="59102"/>
        <n v="30078"/>
        <n v="44139"/>
        <n v="15241"/>
        <n v="16055"/>
        <n v="50315"/>
        <n v="29301"/>
        <n v="37174"/>
        <n v="37172"/>
        <n v="30458"/>
        <n v="43952"/>
        <n v="74074"/>
        <n v="72714"/>
        <n v="61571"/>
        <n v="31794"/>
        <n v="36804"/>
        <n v="37745"/>
        <n v="74132"/>
        <n v="75703"/>
        <n v="15401"/>
        <n v="30721"/>
        <n v="32934"/>
        <n v="52404"/>
        <n v="15601"/>
        <n v="68114"/>
        <n v="36561"/>
        <n v="28403"/>
        <n v="27893"/>
        <n v="37922"/>
        <n v="27106"/>
        <n v="57078"/>
        <n v="32097"/>
        <n v="30043"/>
        <n v="30094"/>
        <n v="32541"/>
        <n v="75149"/>
        <n v="85016"/>
        <n v="30605"/>
        <n v="45255"/>
        <n v="43219"/>
        <n v="76051"/>
        <n v="27540"/>
        <n v="23113"/>
        <n v="59801"/>
        <n v="80016"/>
        <n v="27713"/>
        <n v="30326"/>
        <n v="37064"/>
        <n v="30045"/>
        <n v="60148"/>
        <n v="43017"/>
        <n v="78539"/>
        <n v="79924"/>
        <n v="19605"/>
        <n v="28314"/>
        <n v="36117"/>
        <n v="27834"/>
        <n v="43123"/>
        <n v="29212"/>
        <n v="33012"/>
        <n v="28602"/>
        <n v="27265"/>
        <n v="33647"/>
        <n v="30141"/>
        <n v="94115"/>
        <n v="33870"/>
        <n v="75605"/>
        <n v="75901"/>
        <n v="53705"/>
        <n v="70836"/>
        <n v="36695"/>
        <n v="60564"/>
        <n v="41071"/>
        <n v="27560"/>
        <n v="35244"/>
        <n v="46168"/>
        <n v="61354"/>
        <n v="33062"/>
        <n v="34986"/>
        <n v="92064"/>
        <n v="84604"/>
        <n v="28805"/>
        <n v="60018"/>
        <n v="98105"/>
        <n v="51106"/>
        <n v="37129"/>
        <n v="40220"/>
        <n v="35243"/>
        <n v="33701"/>
        <n v="90046"/>
        <n v="85209"/>
        <n v="85379"/>
        <n v="92591"/>
        <n v="91360"/>
        <n v="89119"/>
        <n v="35802"/>
        <n v="8043"/>
        <n v="15120"/>
        <n v="45069"/>
        <n v="77084"/>
        <n v="32034"/>
        <n v="10462"/>
        <n v="51012"/>
        <n v="37303"/>
        <n v="70422"/>
        <n v="38821"/>
        <n v="32746"/>
        <n v="31210"/>
        <n v="40356"/>
        <n v="36201"/>
        <n v="29625"/>
        <n v="28117"/>
        <n v="35007"/>
        <n v="59014"/>
        <n v="98221"/>
        <n v="44003"/>
        <n v="28901"/>
        <n v="95988"/>
        <n v="18218"/>
        <n v="50023"/>
        <n v="21401"/>
        <n v="60002"/>
        <n v="40204"/>
        <n v="44074"/>
        <n v="28608"/>
        <n v="6790"/>
        <n v="3054"/>
        <n v="4072"/>
        <n v="4092"/>
        <n v="6063"/>
        <n v="6103"/>
        <n v="6106"/>
        <n v="6070"/>
        <n v="54915"/>
        <n v="6705"/>
        <n v="28277"/>
        <n v="85018"/>
        <n v="16901"/>
        <n v="78114"/>
        <n v="62450"/>
        <n v="85282"/>
        <n v="85743"/>
        <n v="72701"/>
        <n v="72204"/>
        <n v="62664"/>
        <n v="60005"/>
        <n v="64116"/>
        <n v="63010"/>
        <n v="69120"/>
        <n v="85382"/>
        <n v="84341"/>
        <n v="18503"/>
        <n v="13901"/>
        <n v="80002"/>
        <n v="32563"/>
        <n v="70380"/>
        <n v="32539"/>
        <n v="32571"/>
        <n v="97520"/>
        <n v="46135"/>
        <n v="97103"/>
        <n v="1331"/>
        <n v="30308"/>
        <n v="30097"/>
        <n v="50022"/>
        <n v="7716"/>
        <n v="28512"/>
        <n v="44120"/>
        <n v="44123"/>
        <n v="20175"/>
        <n v="10308"/>
        <n v="46706"/>
        <n v="13021"/>
        <n v="30076"/>
        <n v="29646"/>
        <n v="45365"/>
        <n v="53818"/>
        <n v="84032"/>
        <n v="62523"/>
        <n v="28273"/>
        <n v="64701"/>
        <n v="66441"/>
        <n v="66720"/>
        <n v="66749"/>
        <n v="64081"/>
        <n v="73036"/>
        <n v="73127"/>
        <n v="75098"/>
        <n v="24060"/>
        <n v="65613"/>
        <n v="64601"/>
        <n v="74017"/>
        <n v="63028"/>
        <n v="66801"/>
        <n v="66048"/>
        <n v="64086"/>
        <n v="64068"/>
        <n v="63401"/>
        <n v="64105"/>
        <n v="67504"/>
        <n v="55425"/>
        <n v="64029"/>
        <n v="67640"/>
        <n v="74354"/>
        <n v="64735"/>
        <n v="65270"/>
        <n v="65708"/>
        <n v="64850"/>
        <n v="64119"/>
        <n v="66223"/>
        <n v="77642"/>
        <n v="39157"/>
        <n v="65536"/>
        <n v="74066"/>
        <n v="66217"/>
        <n v="74133"/>
        <n v="33070"/>
        <n v="29526"/>
        <n v="32118"/>
        <n v="65301"/>
        <n v="66614"/>
        <n v="65583"/>
        <n v="63040"/>
        <n v="11702"/>
        <n v="48413"/>
        <n v="28001"/>
        <n v="19004"/>
        <n v="4401"/>
        <n v="15946"/>
        <n v="64759"/>
        <n v="3825"/>
        <n v="3253"/>
        <n v="67124"/>
        <n v="92311"/>
        <n v="38134"/>
        <n v="84647"/>
        <n v="14020"/>
        <n v="54806"/>
        <n v="13607"/>
        <n v="54304"/>
        <n v="48725"/>
        <n v="77521"/>
        <n v="23451"/>
        <n v="8008"/>
        <n v="1201"/>
        <n v="39576"/>
        <n v="73044"/>
        <n v="7901"/>
        <n v="19701"/>
        <n v="56452"/>
        <n v="28562"/>
        <n v="27502"/>
        <n v="53916"/>
        <n v="18088"/>
        <n v="10506"/>
        <n v="48234"/>
        <n v="58622"/>
        <n v="85053"/>
        <n v="49615"/>
        <n v="34420"/>
        <n v="7043"/>
        <n v="11710"/>
        <n v="28054"/>
        <n v="21236"/>
        <n v="5201"/>
        <n v="60106"/>
        <n v="7621"/>
        <n v="25401"/>
        <n v="19610"/>
        <n v="6037"/>
        <n v="7924"/>
        <n v="6801"/>
        <n v="5032"/>
        <n v="90723"/>
        <n v="84715"/>
        <n v="29341"/>
        <n v="59725"/>
        <n v="53965"/>
        <n v="64424"/>
        <n v="78201"/>
        <n v="5661"/>
        <n v="97401"/>
        <n v="58621"/>
        <n v="39531"/>
        <n v="28803"/>
        <n v="38320"/>
        <n v="48009"/>
        <n v="35209"/>
        <n v="58401"/>
        <n v="86033"/>
        <n v="83221"/>
        <n v="1527"/>
        <n v="53805"/>
        <n v="68008"/>
        <n v="66935"/>
        <n v="30152"/>
        <n v="45107"/>
        <n v="61701"/>
        <n v="98277"/>
        <n v="83530"/>
        <n v="52726"/>
        <n v="95014"/>
        <n v="35563"/>
        <n v="95765"/>
        <n v="30513"/>
        <n v="44281"/>
        <n v="64015"/>
        <n v="85344"/>
        <n v="72315"/>
        <n v="35957"/>
        <n v="49068"/>
        <n v="11365"/>
        <n v="46725"/>
        <n v="53578"/>
        <n v="68352"/>
        <n v="83852"/>
        <n v="37643"/>
        <n v="50036"/>
        <n v="58318"/>
        <n v="32550"/>
        <n v="40361"/>
        <n v="85607"/>
        <n v="33436"/>
        <n v="4769"/>
        <n v="34972"/>
        <n v="92821"/>
        <n v="46506"/>
        <n v="98367"/>
        <n v="94520"/>
        <n v="95688"/>
        <n v="95354"/>
        <n v="94565"/>
        <n v="84401"/>
        <n v="84101"/>
        <n v="56329"/>
        <n v="73104"/>
        <n v="6605"/>
        <n v="6604"/>
        <n v="7040"/>
        <n v="48116"/>
        <n v="33611"/>
        <n v="95501"/>
        <n v="24609"/>
        <n v="11801"/>
        <n v="54451"/>
        <n v="74020"/>
        <n v="14420"/>
        <n v="96143"/>
        <n v="74011"/>
        <n v="55430"/>
        <n v="15442"/>
        <n v="43506"/>
        <n v="57221"/>
        <n v="93612"/>
        <n v="6045"/>
        <n v="53228"/>
        <n v="14221"/>
        <n v="55313"/>
        <n v="60089"/>
        <n v="83318"/>
        <n v="72023"/>
        <n v="85756"/>
        <n v="45177"/>
        <n v="92562"/>
        <n v="7006"/>
        <n v="30703"/>
        <n v="33179"/>
        <n v="21613"/>
        <n v="29115"/>
        <n v="29607"/>
        <n v="85251"/>
        <n v="94574"/>
        <n v="2190"/>
        <n v="65807"/>
        <n v="54971"/>
        <n v="70130"/>
        <n v="39350"/>
        <n v="14502"/>
        <n v="97013"/>
        <n v="56220"/>
        <n v="55019"/>
        <n v="64067"/>
        <n v="81212"/>
        <n v="1930"/>
        <n v="37841"/>
        <n v="50208"/>
        <n v="95136"/>
        <n v="84302"/>
        <n v="2474"/>
        <n v="44102"/>
        <n v="49036"/>
        <n v="37160"/>
        <n v="39216"/>
        <n v="4736"/>
        <n v="17013"/>
        <n v="10512"/>
        <n v="57106"/>
        <n v="28309"/>
        <n v="81505"/>
        <n v="80631"/>
        <n v="36616"/>
        <n v="84088"/>
        <n v="28025"/>
        <n v="58421"/>
        <n v="51401"/>
        <n v="15722"/>
        <n v="33618"/>
        <n v="75633"/>
        <n v="69001"/>
        <n v="85194"/>
        <n v="60185"/>
        <n v="84634"/>
        <n v="56633"/>
        <n v="38556"/>
        <n v="47362"/>
        <n v="54474"/>
        <n v="84720"/>
        <n v="7666"/>
        <n v="44118"/>
        <n v="49854"/>
        <n v="49022"/>
        <n v="49024"/>
        <n v="49525"/>
        <n v="49508"/>
        <n v="48911"/>
        <n v="48858"/>
        <n v="53581"/>
        <n v="4426"/>
        <n v="66967"/>
        <n v="74301"/>
        <n v="89139"/>
        <n v="24273"/>
        <n v="67401"/>
        <n v="73501"/>
        <n v="76022"/>
        <n v="10710"/>
        <n v="89315"/>
        <n v="58368"/>
        <n v="59034"/>
        <n v="59270"/>
        <n v="83254"/>
        <n v="83402"/>
        <n v="20121"/>
        <n v="58103"/>
        <n v="64772"/>
        <n v="55350"/>
        <n v="35602"/>
        <n v="4743"/>
        <n v="90703"/>
        <n v="44023"/>
        <n v="70043"/>
        <n v="55316"/>
        <n v="85286"/>
        <n v="85226"/>
        <n v="55317"/>
        <n v="33602"/>
        <n v="29401"/>
        <n v="60174"/>
        <n v="28205"/>
        <n v="22902"/>
        <n v="22901"/>
        <n v="92647"/>
        <n v="15017"/>
        <n v="69045"/>
        <n v="10011"/>
        <n v="72211"/>
        <n v="28719"/>
        <n v="29609"/>
        <n v="23323"/>
        <n v="21620"/>
        <n v="7930"/>
        <n v="48051"/>
        <n v="60455"/>
        <n v="60192"/>
        <n v="64012"/>
        <n v="80477"/>
        <n v="67070"/>
        <n v="67029"/>
        <n v="53014"/>
        <n v="90028"/>
        <n v="91709"/>
        <n v="60608"/>
        <n v="85015"/>
        <n v="91910"/>
        <n v="1832"/>
        <n v="3103"/>
        <n v="3063"/>
        <n v="3076"/>
        <n v="45202"/>
        <n v="45214"/>
        <n v="6513"/>
        <n v="84404"/>
        <n v="95125"/>
        <n v="95010"/>
        <n v="95020"/>
        <n v="95008"/>
        <n v="95066"/>
        <n v="18202"/>
        <n v="63090"/>
        <n v="10607"/>
        <n v="60110"/>
        <n v="48038"/>
        <n v="44077"/>
        <n v="28472"/>
        <n v="52544"/>
        <n v="79065"/>
        <n v="28358"/>
        <n v="37857"/>
        <n v="42330"/>
        <n v="56649"/>
        <n v="51250"/>
        <n v="92284"/>
        <n v="84770"/>
        <n v="47460"/>
        <n v="18431"/>
        <n v="60548"/>
        <n v="41102"/>
        <n v="49418"/>
        <n v="23831"/>
        <n v="23322"/>
        <n v="49441"/>
        <s v="(blank)"/>
        <n v="74804"/>
        <n v="92807"/>
        <n v="43232"/>
        <n v="2026"/>
        <n v="58545"/>
        <n v="80012"/>
        <n v="34668"/>
        <n v="48415"/>
        <n v="58601"/>
        <n v="15701"/>
        <n v="51442"/>
        <n v="80011"/>
        <n v="76115"/>
        <n v="77502"/>
        <n v="85033"/>
        <n v="33020"/>
        <n v="1970"/>
        <n v="13760"/>
        <n v="54601"/>
        <n v="28352"/>
        <n v="55912"/>
        <n v="4106"/>
        <n v="3801"/>
        <n v="1952"/>
        <n v="1566"/>
        <n v="35611"/>
        <n v="46131"/>
        <n v="11375"/>
        <n v="36330"/>
        <n v="60624"/>
        <n v="24592"/>
        <n v="53190"/>
        <n v="2865"/>
        <n v="32904"/>
        <n v="33133"/>
        <n v="33477"/>
        <n v="90660"/>
        <n v="33837"/>
        <n v="92083"/>
        <n v="79706"/>
        <n v="79765"/>
        <n v="77340"/>
        <n v="18508"/>
        <n v="29407"/>
        <n v="32817"/>
        <n v="10601"/>
        <n v="5855"/>
        <n v="10028"/>
        <n v="10021"/>
        <n v="10022"/>
        <n v="10003"/>
        <n v="76087"/>
        <n v="97439"/>
        <n v="75801"/>
        <n v="78628"/>
        <n v="33401"/>
        <n v="7042"/>
        <n v="3743"/>
        <n v="50525"/>
        <n v="36360"/>
        <n v="36420"/>
        <n v="53511"/>
        <n v="60126"/>
        <n v="92003"/>
        <n v="32043"/>
        <n v="7960"/>
        <n v="16001"/>
        <n v="33765"/>
        <n v="44115"/>
        <n v="33440"/>
        <n v="80758"/>
        <n v="20772"/>
        <n v="7624"/>
        <n v="49938"/>
        <n v="10065"/>
        <n v="33131"/>
        <n v="55906"/>
        <n v="60077"/>
        <n v="34102"/>
        <n v="30005"/>
        <n v="55306"/>
        <n v="81657"/>
        <n v="33414"/>
        <n v="60090"/>
        <n v="95437"/>
        <n v="28470"/>
        <n v="33761"/>
        <n v="33881"/>
        <n v="33015"/>
        <n v="36542"/>
        <n v="11231"/>
        <n v="11415"/>
        <n v="96145"/>
        <n v="17033"/>
        <n v="52556"/>
        <n v="10033"/>
        <n v="99835"/>
        <n v="16803"/>
        <n v="36331"/>
        <n v="11357"/>
        <n v="50613"/>
        <n v="38017"/>
        <n v="72210"/>
        <n v="17109"/>
        <n v="32803"/>
        <n v="4915"/>
        <n v="51640"/>
        <n v="45036"/>
        <n v="80302"/>
        <n v="29223"/>
        <n v="56573"/>
        <n v="55723"/>
        <n v="11725"/>
        <n v="23112"/>
        <n v="66901"/>
        <n v="10451"/>
        <n v="44030"/>
        <n v="6460"/>
        <n v="15425"/>
        <n v="36081"/>
        <n v="72032"/>
        <n v="50327"/>
        <n v="76522"/>
        <n v="84737"/>
        <n v="52241"/>
        <n v="33071"/>
        <n v="32084"/>
        <n v="31015"/>
        <n v="97113"/>
        <n v="75109"/>
        <n v="54452"/>
        <n v="84117"/>
        <n v="59501"/>
        <n v="6795"/>
        <n v="21502"/>
        <n v="83705"/>
        <n v="49849"/>
        <n v="40143"/>
        <n v="22801"/>
        <n v="48509"/>
        <n v="49701"/>
        <n v="67156"/>
        <n v="35094"/>
        <n v="57069"/>
        <n v="56482"/>
        <n v="16066"/>
        <n v="7016"/>
        <n v="27030"/>
        <n v="78130"/>
        <n v="90044"/>
        <n v="61764"/>
        <n v="95531"/>
        <n v="68974"/>
        <n v="95814"/>
        <n v="6510"/>
        <n v="12866"/>
        <n v="6107"/>
        <n v="6830"/>
        <n v="38464"/>
        <n v="10704"/>
        <n v="64429"/>
        <n v="50702"/>
        <n v="85712"/>
        <n v="27518"/>
        <n v="43235"/>
        <n v="70526"/>
        <n v="46307"/>
        <n v="29720"/>
        <n v="13045"/>
        <n v="42701"/>
        <n v="74859"/>
        <n v="90232"/>
        <n v="58367"/>
        <n v="58730"/>
        <n v="97338"/>
        <n v="45601"/>
        <n v="52807"/>
        <n v="28035"/>
        <n v="60625"/>
        <n v="45449"/>
        <n v="22042"/>
        <n v="54115"/>
        <n v="38671"/>
        <n v="27602"/>
        <n v="98362"/>
        <n v="77338"/>
        <n v="33442"/>
        <n v="19713"/>
        <n v="58257"/>
        <n v="14042"/>
        <n v="33446"/>
        <n v="33445"/>
        <n v="38614"/>
        <n v="56215"/>
        <n v="76201"/>
        <n v="80216"/>
        <n v="15108"/>
        <n v="67037"/>
        <n v="3038"/>
        <n v="63131"/>
        <n v="92234"/>
        <n v="97720"/>
        <n v="34205"/>
        <n v="8610"/>
        <n v="63841"/>
        <n v="44060"/>
        <n v="46072"/>
        <n v="14226"/>
        <n v="14750"/>
        <n v="14043"/>
        <n v="14219"/>
        <n v="16365"/>
        <n v="84095"/>
        <n v="35570"/>
        <n v="40258"/>
        <n v="76240"/>
        <n v="67801"/>
        <n v="53533"/>
        <n v="82701"/>
        <n v="45245"/>
        <n v="45424"/>
        <n v="45458"/>
        <n v="41042"/>
        <n v="45238"/>
        <n v="33172"/>
        <n v="59923"/>
        <n v="92883"/>
        <n v="90241"/>
        <n v="33410"/>
        <n v="93401"/>
        <n v="63501"/>
        <n v="50311"/>
        <n v="90026"/>
        <n v="50219"/>
        <n v="67665"/>
        <n v="92262"/>
        <n v="62448"/>
        <n v="27516"/>
        <n v="30328"/>
        <n v="55802"/>
        <n v="68132"/>
        <n v="8812"/>
        <n v="74023"/>
        <n v="99577"/>
        <n v="69337"/>
        <n v="65049"/>
        <n v="29640"/>
        <n v="47715"/>
        <n v="2333"/>
        <n v="93306"/>
        <n v="28328"/>
        <n v="68505"/>
        <n v="2916"/>
        <n v="54302"/>
        <n v="30540"/>
        <n v="8520"/>
        <n v="1129"/>
        <n v="44124"/>
        <n v="53718"/>
        <n v="45804"/>
        <n v="21061"/>
        <n v="28625"/>
        <n v="43605"/>
        <n v="48813"/>
        <n v="20744"/>
        <n v="80424"/>
        <n v="27288"/>
        <n v="2539"/>
        <n v="35210"/>
        <n v="62220"/>
        <n v="7020"/>
        <n v="68516"/>
        <n v="81416"/>
        <n v="31406"/>
        <n v="79925"/>
        <n v="89431"/>
        <n v="87740"/>
        <n v="85938"/>
        <n v="45334"/>
        <n v="91203"/>
        <n v="90404"/>
        <n v="10918"/>
        <n v="60007"/>
        <n v="55330"/>
        <n v="26601"/>
        <n v="26241"/>
        <n v="89801"/>
        <n v="17057"/>
        <n v="79070"/>
        <n v="14903"/>
        <n v="27244"/>
        <n v="11720"/>
        <n v="48187"/>
        <n v="48420"/>
        <n v="55328"/>
        <n v="55122"/>
        <n v="55005"/>
        <n v="60423"/>
        <n v="53147"/>
        <n v="48353"/>
        <n v="55044"/>
        <n v="48042"/>
        <n v="48226"/>
        <n v="55362"/>
        <n v="46060"/>
        <n v="48377"/>
        <n v="46368"/>
        <n v="48307"/>
        <n v="55374"/>
        <n v="48067"/>
        <n v="48176"/>
        <n v="55387"/>
        <n v="55110"/>
        <n v="55441"/>
        <n v="48183"/>
        <n v="78216"/>
        <n v="28594"/>
        <n v="38305"/>
        <n v="7047"/>
        <n v="21215"/>
        <n v="44446"/>
        <n v="6082"/>
        <n v="1104"/>
        <n v="2540"/>
        <n v="59860"/>
        <n v="6483"/>
        <n v="1453"/>
        <n v="3766"/>
        <n v="2660"/>
        <n v="2879"/>
        <n v="32086"/>
        <n v="34711"/>
        <n v="28792"/>
        <n v="32222"/>
        <n v="32757"/>
        <n v="32822"/>
        <n v="32164"/>
        <n v="32725"/>
        <n v="32244"/>
        <n v="34474"/>
        <n v="32781"/>
        <n v="22560"/>
        <n v="85395"/>
        <n v="47708"/>
        <n v="79029"/>
        <n v="4011"/>
        <n v="78640"/>
        <n v="55331"/>
        <n v="19341"/>
        <n v="7505"/>
        <n v="77351"/>
        <n v="10940"/>
        <n v="22033"/>
        <n v="5045"/>
        <n v="90301"/>
        <n v="68123"/>
        <n v="96028"/>
        <n v="56345"/>
        <n v="56701"/>
        <n v="54615"/>
        <n v="32317"/>
        <n v="25271"/>
        <n v="48730"/>
        <n v="91324"/>
        <n v="85215"/>
        <n v="84045"/>
        <n v="83440"/>
        <n v="85234"/>
        <n v="85142"/>
        <n v="28304"/>
        <n v="95965"/>
        <n v="5602"/>
        <n v="5641"/>
        <n v="43532"/>
        <n v="54130"/>
        <n v="88220"/>
        <n v="75160"/>
        <n v="76085"/>
        <n v="78602"/>
        <n v="1754"/>
        <n v="13022"/>
        <n v="48471"/>
        <n v="20774"/>
        <n v="71263"/>
        <n v="53719"/>
        <n v="49047"/>
        <n v="84044"/>
        <n v="4210"/>
        <n v="21224"/>
        <n v="2745"/>
        <n v="4105"/>
        <n v="33033"/>
        <n v="18336"/>
        <n v="10950"/>
        <n v="4270"/>
        <n v="17078"/>
        <n v="21842"/>
        <n v="19465"/>
        <n v="20678"/>
        <n v="5701"/>
        <n v="4861"/>
        <n v="2576"/>
        <n v="4901"/>
        <n v="4090"/>
        <n v="86001"/>
        <n v="86004"/>
        <n v="32003"/>
        <n v="64831"/>
        <n v="48532"/>
        <n v="33024"/>
        <n v="73644"/>
        <n v="33431"/>
        <n v="33928"/>
        <n v="32091"/>
        <n v="92014"/>
        <n v="54937"/>
        <n v="48185"/>
        <n v="48126"/>
        <n v="38138"/>
        <n v="54935"/>
        <n v="50436"/>
        <n v="37863"/>
        <n v="66701"/>
        <n v="72904"/>
        <n v="46805"/>
        <n v="78801"/>
        <n v="12501"/>
        <n v="14304"/>
        <n v="80751"/>
        <n v="54952"/>
        <n v="92220"/>
        <n v="19606"/>
        <n v="60020"/>
        <n v="20148"/>
        <n v="69130"/>
        <n v="69162"/>
        <n v="68822"/>
        <n v="4756"/>
        <n v="92675"/>
        <n v="27519"/>
        <n v="17403"/>
        <n v="28387"/>
        <n v="7002"/>
        <n v="27330"/>
        <n v="42134"/>
        <n v="23851"/>
        <n v="43623"/>
        <n v="11010"/>
        <n v="94538"/>
        <n v="49412"/>
        <n v="68025"/>
        <n v="51334"/>
        <n v="50263"/>
        <n v="52577"/>
        <n v="68901"/>
        <n v="50511"/>
        <n v="50158"/>
        <n v="50125"/>
        <n v="35967"/>
        <n v="41701"/>
        <n v="65711"/>
        <n v="58442"/>
        <n v="35901"/>
        <n v="63005"/>
        <n v="52402"/>
        <n v="75119"/>
        <n v="92508"/>
        <n v="37066"/>
        <n v="25801"/>
        <n v="34293"/>
        <n v="6415"/>
        <n v="77554"/>
        <n v="18621"/>
        <n v="92802"/>
        <n v="90249"/>
        <n v="1440"/>
        <n v="44231"/>
        <n v="76528"/>
        <n v="33304"/>
        <n v="43201"/>
        <n v="85392"/>
        <n v="72031"/>
        <n v="32605"/>
        <n v="49735"/>
        <n v="72501"/>
        <n v="48612"/>
        <n v="57567"/>
        <n v="28081"/>
        <n v="61956"/>
        <n v="84058"/>
        <n v="14456"/>
        <n v="46254"/>
        <n v="47122"/>
        <n v="30265"/>
        <n v="17325"/>
        <n v="47006"/>
        <n v="3246"/>
        <n v="59427"/>
        <n v="99801"/>
        <n v="50635"/>
        <n v="65775"/>
        <n v="11542"/>
        <n v="12804"/>
        <n v="20743"/>
        <n v="85301"/>
        <n v="91206"/>
        <n v="91204"/>
        <n v="13421"/>
        <n v="62246"/>
        <n v="86515"/>
        <n v="86045"/>
        <n v="53566"/>
        <n v="76205"/>
        <n v="70737"/>
        <n v="56296"/>
        <n v="91344"/>
        <n v="68967"/>
        <n v="77304"/>
        <n v="70460"/>
        <n v="27105"/>
        <n v="71301"/>
        <n v="70508"/>
        <n v="11510"/>
        <n v="55037"/>
        <n v="58801"/>
        <n v="39540"/>
        <n v="39401"/>
        <n v="70503"/>
        <n v="56359"/>
        <n v="70563"/>
        <n v="32413"/>
        <n v="75052"/>
        <n v="55744"/>
        <n v="77995"/>
        <n v="54961"/>
        <n v="62832"/>
        <n v="50662"/>
        <n v="79906"/>
        <n v="81067"/>
        <n v="79553"/>
        <n v="56256"/>
        <n v="50627"/>
        <n v="50849"/>
        <n v="50220"/>
        <n v="83301"/>
        <n v="56623"/>
        <n v="27408"/>
        <n v="39110"/>
        <n v="53813"/>
        <n v="63084"/>
        <n v="51355"/>
        <n v="66061"/>
        <n v="45440"/>
        <n v="11581"/>
        <n v="54311"/>
        <n v="76016"/>
        <n v="42718"/>
        <n v="95076"/>
        <n v="46260"/>
        <n v="23320"/>
        <n v="10523"/>
        <n v="47025"/>
        <n v="1301"/>
        <n v="48838"/>
        <n v="29601"/>
        <n v="29649"/>
        <n v="67361"/>
        <n v="57533"/>
        <n v="6340"/>
        <n v="74344"/>
        <n v="33544"/>
        <n v="90036"/>
        <n v="50638"/>
        <n v="55008"/>
        <n v="55056"/>
        <n v="39553"/>
        <n v="49048"/>
        <n v="38849"/>
        <n v="60031"/>
        <n v="16127"/>
        <n v="17019"/>
        <n v="30563"/>
        <n v="37918"/>
        <n v="11942"/>
        <n v="64468"/>
        <n v="8247"/>
        <n v="23435"/>
        <n v="52772"/>
        <n v="85085"/>
        <n v="51537"/>
        <n v="60615"/>
        <n v="97470"/>
        <n v="90066"/>
        <n v="55033"/>
        <n v="12133"/>
        <n v="7506"/>
        <n v="7507"/>
        <n v="44838"/>
        <n v="54843"/>
        <n v="92108"/>
        <n v="7730"/>
        <n v="96150"/>
        <n v="28906"/>
        <n v="79045"/>
        <n v="73521"/>
        <n v="73096"/>
        <n v="73018"/>
        <n v="2644"/>
        <n v="16148"/>
        <n v="11040"/>
        <n v="59540"/>
        <n v="55746"/>
        <n v="23185"/>
        <n v="42141"/>
        <n v="28741"/>
        <n v="90042"/>
        <n v="44303"/>
        <n v="55116"/>
        <n v="43326"/>
        <n v="29906"/>
        <n v="8844"/>
        <n v="53018"/>
        <n v="57313"/>
        <n v="32601"/>
        <n v="55767"/>
        <n v="80517"/>
        <n v="56143"/>
        <n v="96796"/>
        <n v="93561"/>
        <n v="37091"/>
        <n v="93455"/>
        <n v="54660"/>
        <n v="21702"/>
        <n v="45013"/>
        <n v="47454"/>
        <n v="47635"/>
        <n v="6492"/>
        <n v="60466"/>
        <n v="80521"/>
        <n v="51041"/>
        <n v="81047"/>
        <n v="30533"/>
        <n v="55355"/>
        <n v="35769"/>
        <n v="55901"/>
        <n v="35405"/>
        <n v="24112"/>
        <n v="70065"/>
        <n v="54912"/>
        <n v="84119"/>
        <n v="1923"/>
        <n v="39759"/>
        <n v="38261"/>
        <n v="15216"/>
        <n v="13211"/>
        <n v="12912"/>
        <n v="99603"/>
        <n v="76067"/>
        <n v="78155"/>
        <n v="75156"/>
        <n v="78644"/>
        <n v="97031"/>
        <n v="11207"/>
        <n v="55343"/>
        <n v="42240"/>
        <n v="21047"/>
        <n v="21208"/>
        <n v="30024"/>
        <n v="74801"/>
        <n v="14843"/>
        <n v="30034"/>
        <n v="31211"/>
        <n v="27577"/>
        <n v="48843"/>
        <n v="7304"/>
        <n v="76132"/>
        <n v="38358"/>
        <n v="50548"/>
        <n v="16652"/>
        <n v="46750"/>
        <n v="64058"/>
        <n v="83201"/>
        <n v="83702"/>
        <n v="83276"/>
        <n v="13339"/>
        <n v="68902"/>
        <n v="69033"/>
        <n v="67301"/>
        <n v="95123"/>
        <n v="47408"/>
        <n v="46204"/>
        <n v="47501"/>
        <n v="46205"/>
        <n v="29576"/>
        <n v="33160"/>
        <n v="48846"/>
        <n v="50010"/>
        <n v="52537"/>
        <n v="50273"/>
        <n v="51040"/>
        <n v="46835"/>
        <n v="60010"/>
        <n v="53217"/>
        <n v="20852"/>
        <n v="78758"/>
        <n v="33432"/>
        <n v="91103"/>
        <n v="98052"/>
        <n v="85254"/>
        <n v="60440"/>
        <n v="75069"/>
        <n v="90024"/>
        <n v="89423"/>
        <n v="46996"/>
        <n v="11742"/>
        <n v="33957"/>
        <n v="2842"/>
        <n v="11950"/>
        <n v="23336"/>
        <n v="68803"/>
        <n v="11751"/>
        <n v="7405"/>
        <n v="10956"/>
        <n v="11782"/>
        <n v="11783"/>
        <n v="11021"/>
        <n v="38852"/>
        <n v="29488"/>
        <n v="75766"/>
        <n v="11372"/>
        <n v="32216"/>
        <n v="11432"/>
        <n v="29412"/>
        <n v="63034"/>
        <n v="47546"/>
        <n v="75951"/>
        <n v="83338"/>
        <n v="31545"/>
        <n v="69201"/>
        <n v="11566"/>
        <n v="81252"/>
        <n v="72401"/>
        <n v="84070"/>
        <n v="33523"/>
        <n v="97217"/>
        <n v="59457"/>
        <n v="40353"/>
        <n v="92509"/>
        <n v="49001"/>
        <n v="16735"/>
        <n v="15001"/>
        <n v="67454"/>
        <n v="66044"/>
        <n v="64055"/>
        <n v="7083"/>
        <n v="68847"/>
        <n v="68845"/>
        <n v="3431"/>
        <n v="63129"/>
        <n v="98626"/>
        <n v="23464"/>
        <n v="72650"/>
        <n v="60543"/>
        <n v="17584"/>
        <n v="44240"/>
        <n v="46787"/>
        <n v="49319"/>
        <n v="11230"/>
        <n v="20878"/>
        <n v="99901"/>
        <n v="42642"/>
        <n v="23947"/>
        <n v="40004"/>
        <n v="40047"/>
        <n v="18848"/>
        <n v="80903"/>
        <n v="93930"/>
        <n v="84501"/>
        <n v="35653"/>
        <n v="51445"/>
        <n v="52208"/>
        <n v="93202"/>
        <n v="45040"/>
        <n v="37664"/>
        <n v="49721"/>
        <n v="22315"/>
        <n v="11362"/>
        <n v="90620"/>
        <n v="97355"/>
        <n v="45750"/>
        <n v="37083"/>
        <n v="10901"/>
        <n v="70510"/>
        <n v="37766"/>
        <n v="92653"/>
        <n v="92651"/>
        <n v="96762"/>
        <n v="56401"/>
        <n v="55025"/>
        <n v="78750"/>
        <n v="44203"/>
        <n v="60301"/>
        <n v="48750"/>
        <n v="65037"/>
        <n v="33463"/>
        <n v="33461"/>
        <n v="54568"/>
        <n v="47960"/>
        <n v="33803"/>
        <n v="73801"/>
        <n v="16922"/>
        <n v="49017"/>
        <n v="72116"/>
        <n v="90712"/>
        <n v="79331"/>
        <n v="61604"/>
        <n v="6905"/>
        <n v="60438"/>
        <n v="48446"/>
        <n v="10538"/>
        <n v="33301"/>
        <n v="89032"/>
        <n v="15650"/>
        <n v="89029"/>
        <n v="48152"/>
        <n v="1843"/>
        <n v="88260"/>
        <n v="3907"/>
        <n v="51601"/>
        <n v="84014"/>
        <n v="30058"/>
        <n v="66111"/>
        <n v="1524"/>
        <n v="21742"/>
        <n v="33126"/>
        <n v="43212"/>
        <n v="43551"/>
        <n v="24901"/>
        <n v="27292"/>
        <n v="40508"/>
        <n v="64069"/>
        <n v="28659"/>
        <n v="81147"/>
        <n v="42539"/>
        <n v="3251"/>
        <n v="97367"/>
        <n v="68508"/>
        <n v="62656"/>
        <n v="59935"/>
        <n v="7032"/>
        <n v="44305"/>
        <n v="11208"/>
        <n v="61032"/>
        <n v="47441"/>
        <n v="29020"/>
        <n v="97205"/>
        <n v="87801"/>
        <n v="43140"/>
        <n v="11561"/>
        <n v="90840"/>
        <n v="56379"/>
        <n v="60942"/>
        <n v="95030"/>
        <n v="94583"/>
        <n v="92660"/>
        <n v="92037"/>
        <n v="92106"/>
        <n v="71203"/>
        <n v="70506"/>
        <n v="1851"/>
        <n v="60626"/>
        <n v="79414"/>
        <n v="88415"/>
        <n v="57070"/>
        <n v="83616"/>
        <n v="33901"/>
        <n v="83605"/>
        <n v="44680"/>
        <n v="78629"/>
        <n v="48178"/>
        <n v="56073"/>
        <n v="50213"/>
        <n v="57438"/>
        <n v="46071"/>
        <n v="57601"/>
        <n v="48066"/>
        <n v="93637"/>
        <n v="7940"/>
        <n v="12208"/>
        <n v="6443"/>
        <n v="97741"/>
        <n v="4009"/>
        <n v="18235"/>
        <n v="52172"/>
        <n v="23503"/>
        <n v="51201"/>
        <n v="85364"/>
        <n v="19711"/>
        <n v="56378"/>
        <n v="4473"/>
        <n v="4102"/>
        <n v="4605"/>
        <n v="4101"/>
        <n v="11030"/>
        <n v="11576"/>
        <n v="32960"/>
        <n v="75401"/>
        <n v="6901"/>
        <n v="75418"/>
        <n v="2472"/>
        <n v="98107"/>
        <n v="53186"/>
        <n v="20910"/>
        <n v="68370"/>
        <n v="59917"/>
        <n v="38125"/>
        <n v="81224"/>
        <n v="42303"/>
        <n v="38018"/>
        <n v="38834"/>
        <n v="38655"/>
        <n v="38103"/>
        <n v="63801"/>
        <n v="37167"/>
        <n v="72903"/>
        <n v="42347"/>
        <n v="67601"/>
        <n v="48162"/>
        <n v="6098"/>
        <n v="11565"/>
        <n v="10543"/>
        <n v="20110"/>
        <n v="90266"/>
        <n v="7840"/>
        <n v="6250"/>
        <n v="55369"/>
        <n v="33050"/>
        <n v="53081"/>
        <n v="53129"/>
        <n v="53005"/>
        <n v="60478"/>
        <n v="63376"/>
        <n v="62269"/>
        <n v="63126"/>
        <n v="53132"/>
        <n v="63303"/>
        <n v="63368"/>
        <n v="36732"/>
        <n v="32446"/>
        <n v="94123"/>
        <n v="54143"/>
        <n v="95336"/>
        <n v="32763"/>
        <n v="27536"/>
        <n v="48312"/>
        <n v="27127"/>
        <n v="20748"/>
        <n v="24801"/>
        <n v="33990"/>
        <n v="13413"/>
        <n v="25701"/>
        <n v="28655"/>
        <n v="26059"/>
        <n v="6611"/>
        <n v="5753"/>
        <n v="25755"/>
        <n v="65340"/>
        <n v="75670"/>
        <n v="2050"/>
        <n v="52742"/>
        <n v="46947"/>
        <n v="11952"/>
        <n v="51249"/>
        <n v="15142"/>
        <n v="72472"/>
        <n v="93304"/>
        <n v="93215"/>
        <n v="93901"/>
        <n v="93710"/>
        <n v="89030"/>
        <n v="78221"/>
        <n v="28405"/>
        <n v="45373"/>
        <n v="74745"/>
        <n v="57642"/>
        <n v="97128"/>
        <n v="25976"/>
        <n v="47803"/>
        <n v="60901"/>
        <n v="46534"/>
        <n v="38104"/>
        <n v="1756"/>
        <n v="53051"/>
        <n v="32952"/>
        <n v="81006"/>
        <n v="86040"/>
        <n v="93644"/>
        <n v="93230"/>
        <n v="6457"/>
        <n v="85051"/>
        <n v="20001"/>
        <n v="50126"/>
        <n v="33014"/>
        <n v="33138"/>
        <n v="54729"/>
        <n v="37132"/>
        <n v="7712"/>
        <n v="48640"/>
        <n v="68131"/>
        <n v="98532"/>
        <n v="57362"/>
        <n v="17059"/>
        <n v="61021"/>
        <n v="44035"/>
        <n v="80807"/>
        <n v="56353"/>
        <n v="45150"/>
        <n v="95519"/>
        <n v="17060"/>
        <n v="57252"/>
        <n v="2066"/>
        <n v="7041"/>
        <n v="17044"/>
        <n v="77868"/>
        <n v="28306"/>
        <n v="97862"/>
        <n v="53203"/>
        <n v="93546"/>
        <n v="95521"/>
        <n v="2891"/>
        <n v="91763"/>
        <n v="79022"/>
        <n v="65201"/>
        <n v="65897"/>
        <n v="48195"/>
        <n v="48083"/>
        <n v="48092"/>
        <n v="48327"/>
        <n v="29105"/>
        <n v="91016"/>
        <n v="37388"/>
        <n v="59715"/>
        <n v="8558"/>
        <n v="20817"/>
        <n v="20902"/>
        <n v="19446"/>
        <n v="71655"/>
        <n v="18801"/>
        <n v="54166"/>
        <n v="47805"/>
        <n v="28459"/>
        <n v="37190"/>
        <n v="18644"/>
        <n v="2330"/>
        <n v="5822"/>
        <n v="8226"/>
        <n v="60465"/>
        <n v="68144"/>
        <n v="92553"/>
        <n v="79007"/>
        <n v="75638"/>
        <n v="61550"/>
        <n v="83660"/>
        <n v="84074"/>
        <n v="46016"/>
        <n v="55112"/>
        <n v="96013"/>
        <n v="59937"/>
        <n v="3860"/>
        <n v="40380"/>
        <n v="8820"/>
        <n v="60714"/>
        <n v="38652"/>
        <n v="76107"/>
        <n v="30075"/>
        <n v="14424"/>
        <n v="11727"/>
        <n v="12305"/>
        <n v="81623"/>
        <n v="14225"/>
        <n v="23230"/>
        <n v="92008"/>
        <n v="30161"/>
        <n v="56425"/>
        <n v="43026"/>
        <n v="53546"/>
        <n v="30040"/>
        <n v="44512"/>
        <n v="40391"/>
        <n v="8816"/>
        <n v="16319"/>
        <n v="16335"/>
        <n v="41240"/>
        <n v="86403"/>
        <n v="92251"/>
        <n v="93436"/>
        <n v="81601"/>
        <n v="33429"/>
        <n v="32312"/>
        <n v="82301"/>
        <n v="67880"/>
        <n v="17022"/>
        <n v="15206"/>
        <n v="27824"/>
        <n v="20735"/>
        <n v="10549"/>
        <n v="75456"/>
        <n v="75455"/>
        <n v="96067"/>
        <n v="26151"/>
        <n v="79226"/>
        <n v="2760"/>
        <n v="2035"/>
        <n v="2903"/>
        <n v="2151"/>
        <n v="2368"/>
        <n v="2771"/>
        <n v="2886"/>
        <n v="1801"/>
        <n v="1606"/>
        <n v="83651"/>
        <n v="34112"/>
        <n v="46550"/>
        <n v="19072"/>
        <n v="76450"/>
        <n v="30101"/>
        <n v="62002"/>
        <n v="30329"/>
        <n v="12401"/>
        <n v="48912"/>
        <n v="30064"/>
        <n v="28110"/>
        <n v="32907"/>
        <n v="30092"/>
        <n v="60560"/>
        <n v="38704"/>
        <n v="98631"/>
        <n v="14006"/>
        <n v="30038"/>
        <n v="6840"/>
        <n v="11104"/>
        <n v="46350"/>
        <n v="88003"/>
        <n v="23188"/>
        <n v="12553"/>
        <n v="7103"/>
        <n v="14513"/>
        <n v="47630"/>
        <n v="37821"/>
        <n v="97365"/>
        <n v="6357"/>
        <n v="26651"/>
        <n v="69357"/>
        <n v="4032"/>
        <n v="47710"/>
        <n v="1247"/>
        <n v="58202"/>
        <n v="58102"/>
        <n v="45414"/>
        <n v="76053"/>
        <n v="6473"/>
        <n v="77041"/>
        <n v="72110"/>
        <n v="46581"/>
        <n v="60546"/>
        <n v="53092"/>
        <n v="76207"/>
        <n v="85032"/>
        <n v="21090"/>
        <n v="41099"/>
        <n v="80238"/>
        <n v="3451"/>
        <n v="39339"/>
        <n v="83714"/>
        <n v="30085"/>
        <n v="29926"/>
        <n v="67226"/>
        <n v="67878"/>
        <n v="11005"/>
        <n v="43512"/>
        <n v="78230"/>
        <n v="60201"/>
        <n v="60620"/>
        <n v="29406"/>
        <n v="67654"/>
        <n v="50310"/>
        <n v="61265"/>
        <n v="95490"/>
        <n v="97267"/>
        <n v="55128"/>
        <n v="73703"/>
        <n v="34470"/>
        <n v="34480"/>
        <n v="98569"/>
        <n v="88401"/>
        <n v="60563"/>
        <n v="14489"/>
        <n v="74078"/>
        <n v="76821"/>
        <n v="37398"/>
        <n v="38677"/>
        <n v="38654"/>
        <n v="58458"/>
        <n v="51503"/>
        <n v="28303"/>
        <n v="97914"/>
        <n v="91764"/>
        <n v="64744"/>
        <n v="85705"/>
        <n v="99669"/>
        <n v="8755"/>
        <n v="94563"/>
        <n v="60467"/>
        <n v="32810"/>
        <n v="59425"/>
        <n v="56510"/>
        <n v="65065"/>
        <n v="54902"/>
        <n v="61704"/>
        <n v="74055"/>
        <n v="65746"/>
        <n v="48867"/>
        <n v="65721"/>
        <n v="65548"/>
        <n v="91210"/>
        <n v="33175"/>
        <n v="38122"/>
        <n v="67748"/>
        <n v="53590"/>
        <n v="97381"/>
        <n v="27573"/>
        <n v="54801"/>
        <n v="57638"/>
        <n v="79014"/>
        <n v="50677"/>
        <n v="54409"/>
        <n v="32177"/>
        <n v="77407"/>
        <n v="78257"/>
        <n v="32905"/>
        <n v="33812"/>
        <n v="85338"/>
        <n v="29464"/>
        <n v="52761"/>
        <n v="84759"/>
        <n v="33321"/>
        <n v="38117"/>
        <n v="71351"/>
        <n v="34120"/>
        <n v="72450"/>
        <n v="83404"/>
        <n v="61944"/>
        <n v="38242"/>
        <n v="55416"/>
        <n v="24354"/>
        <n v="29928"/>
        <n v="28209"/>
        <n v="56470"/>
        <n v="85345"/>
        <n v="6040"/>
        <n v="27886"/>
        <n v="45233"/>
        <n v="93427"/>
        <n v="30642"/>
        <n v="34243"/>
        <n v="28694"/>
        <n v="56387"/>
        <n v="44129"/>
        <n v="7054"/>
        <n v="93010"/>
        <n v="29072"/>
        <n v="31082"/>
        <n v="2339"/>
        <n v="2043"/>
        <n v="34108"/>
        <n v="11215"/>
        <n v="30277"/>
        <n v="19121"/>
        <n v="77581"/>
        <n v="88435"/>
        <n v="61554"/>
        <n v="97601"/>
        <n v="35125"/>
        <n v="23455"/>
        <n v="19801"/>
        <n v="17543"/>
        <n v="15235"/>
        <n v="73118"/>
        <n v="32504"/>
        <n v="63775"/>
        <n v="32348"/>
        <n v="49770"/>
        <n v="19112"/>
        <n v="19103"/>
        <n v="19102"/>
        <n v="28210"/>
        <n v="52002"/>
        <n v="65483"/>
        <n v="49512"/>
        <n v="61874"/>
        <n v="43147"/>
        <n v="60068"/>
        <n v="10803"/>
        <n v="17752"/>
        <n v="84790"/>
        <n v="37033"/>
        <n v="72758"/>
        <n v="68410"/>
        <n v="89447"/>
        <n v="16003"/>
        <n v="15522"/>
        <n v="66762"/>
        <n v="15237"/>
        <n v="4967"/>
        <n v="97321"/>
        <n v="11776"/>
        <n v="75093"/>
        <n v="91402"/>
        <n v="33566"/>
        <n v="33322"/>
        <n v="93618"/>
        <n v="6820"/>
        <n v="58646"/>
        <n v="5060"/>
        <n v="38901"/>
        <n v="53105"/>
        <n v="64506"/>
        <n v="49935"/>
        <n v="75652"/>
        <n v="76234"/>
        <n v="44221"/>
        <n v="32801"/>
        <n v="15010"/>
        <n v="26062"/>
        <n v="30306"/>
        <n v="39194"/>
        <n v="78064"/>
        <n v="55447"/>
        <n v="18301"/>
        <n v="28412"/>
        <n v="97459"/>
        <n v="11050"/>
        <n v="14770"/>
        <n v="74953"/>
        <n v="30434"/>
        <n v="34134"/>
        <n v="59201"/>
        <n v="69153"/>
        <n v="76028"/>
        <n v="47421"/>
        <n v="43725"/>
        <n v="77808"/>
        <n v="27534"/>
        <n v="49242"/>
        <n v="28504"/>
        <n v="37353"/>
        <n v="43050"/>
        <n v="77598"/>
        <n v="44857"/>
        <n v="27804"/>
        <n v="16801"/>
        <n v="35022"/>
        <n v="32901"/>
        <n v="55720"/>
        <n v="86314"/>
        <n v="40229"/>
        <n v="50854"/>
        <n v="38351"/>
        <n v="8542"/>
        <n v="36066"/>
        <n v="51101"/>
        <n v="84332"/>
        <n v="37122"/>
        <n v="19426"/>
        <n v="70115"/>
        <n v="47907"/>
        <n v="43203"/>
        <n v="44663"/>
        <n v="56164"/>
        <n v="24141"/>
        <n v="27544"/>
        <n v="38128"/>
        <n v="7446"/>
        <n v="79830"/>
        <n v="49007"/>
        <n v="76116"/>
        <n v="44266"/>
        <n v="78861"/>
        <n v="27909"/>
        <n v="8835"/>
        <n v="91942"/>
        <n v="19602"/>
        <n v="37604"/>
        <n v="7701"/>
        <n v="55066"/>
        <n v="89027"/>
        <n v="92373"/>
        <n v="73005"/>
        <n v="29707"/>
        <n v="97415"/>
        <n v="34994"/>
        <n v="40741"/>
        <n v="92683"/>
        <n v="6854"/>
        <n v="58784"/>
        <n v="20769"/>
        <n v="77060"/>
        <n v="53177"/>
        <n v="48243"/>
        <n v="20190"/>
        <n v="28043"/>
        <n v="67432"/>
        <n v="83544"/>
        <n v="83835"/>
        <n v="73717"/>
        <n v="92376"/>
        <n v="78218"/>
        <n v="68361"/>
        <n v="49738"/>
        <n v="17724"/>
        <n v="72143"/>
        <n v="3584"/>
        <n v="77005"/>
        <n v="77090"/>
        <n v="15904"/>
        <n v="23173"/>
        <n v="33324"/>
        <n v="53151"/>
        <n v="38120"/>
        <n v="64402"/>
        <n v="78028"/>
        <n v="78102"/>
        <n v="78332"/>
        <n v="87124"/>
        <n v="8242"/>
        <n v="97386"/>
        <n v="19106"/>
        <n v="37716"/>
        <n v="67578"/>
        <n v="47371"/>
        <n v="83467"/>
        <n v="72202"/>
        <n v="23666"/>
        <n v="41501"/>
        <n v="12010"/>
        <n v="12078"/>
        <n v="37070"/>
        <n v="48039"/>
        <n v="20745"/>
        <n v="6488"/>
        <n v="74037"/>
        <n v="48336"/>
        <n v="43240"/>
        <n v="27870"/>
        <n v="25276"/>
        <n v="14614"/>
        <n v="55904"/>
        <n v="90007"/>
        <n v="49341"/>
        <n v="61101"/>
        <n v="58356"/>
        <n v="31533"/>
        <n v="27320"/>
        <n v="38555"/>
        <n v="68823"/>
        <n v="54494"/>
        <n v="54449"/>
        <n v="49779"/>
        <n v="72756"/>
        <n v="41031"/>
        <n v="58366"/>
        <n v="30165"/>
        <n v="13440"/>
        <n v="54981"/>
        <n v="50025"/>
        <n v="59330"/>
        <n v="55068"/>
        <n v="56751"/>
        <n v="12306"/>
        <n v="54501"/>
        <n v="64870"/>
        <n v="62707"/>
        <n v="61350"/>
        <n v="98057"/>
        <n v="86025"/>
        <n v="59474"/>
        <n v="46970"/>
        <n v="83611"/>
        <n v="31322"/>
        <n v="22630"/>
        <n v="51031"/>
        <n v="73737"/>
        <n v="73075"/>
        <n v="6851"/>
        <n v="20782"/>
        <n v="57744"/>
        <n v="28734"/>
        <n v="92549"/>
        <n v="2876"/>
        <n v="8854"/>
        <n v="75205"/>
        <n v="34982"/>
        <n v="4074"/>
        <n v="95827"/>
        <n v="85546"/>
        <n v="11963"/>
        <n v="85390"/>
        <n v="94575"/>
        <n v="44460"/>
        <n v="28147"/>
        <n v="92673"/>
        <n v="95113"/>
        <n v="95112"/>
        <n v="35956"/>
        <n v="85295"/>
        <n v="71601"/>
        <n v="32937"/>
        <n v="40031"/>
        <n v="53080"/>
        <n v="61074"/>
        <n v="85541"/>
        <n v="18840"/>
        <n v="97056"/>
        <n v="58054"/>
        <n v="53027"/>
        <n v="77414"/>
        <n v="75090"/>
        <n v="85250"/>
        <n v="85054"/>
        <n v="85256"/>
        <n v="85701"/>
        <n v="45240"/>
        <n v="43229"/>
        <n v="97138"/>
        <n v="95472"/>
        <n v="86336"/>
        <n v="33772"/>
        <n v="29678"/>
        <n v="66538"/>
        <n v="74955"/>
        <n v="80013"/>
        <n v="38401"/>
        <n v="55379"/>
        <n v="79079"/>
        <n v="2067"/>
        <n v="85260"/>
        <n v="56171"/>
        <n v="91423"/>
        <n v="67735"/>
        <n v="43537"/>
        <n v="77477"/>
        <n v="46563"/>
        <n v="46151"/>
        <n v="42501"/>
        <n v="47670"/>
        <n v="42420"/>
        <n v="62946"/>
        <n v="84118"/>
        <n v="12550"/>
        <n v="62837"/>
        <n v="46158"/>
        <n v="62286"/>
        <n v="40160"/>
        <n v="47331"/>
        <n v="62821"/>
        <n v="95035"/>
        <n v="88061"/>
        <n v="72761"/>
        <n v="33815"/>
        <n v="45631"/>
        <n v="78250"/>
        <n v="77375"/>
        <n v="93065"/>
        <n v="57262"/>
        <n v="81101"/>
        <n v="4976"/>
        <n v="78737"/>
        <n v="62226"/>
        <n v="42167"/>
        <n v="56762"/>
        <n v="43567"/>
        <n v="98584"/>
        <n v="42743"/>
        <n v="44485"/>
        <n v="43215"/>
        <n v="76018"/>
        <n v="93312"/>
        <n v="76123"/>
        <n v="77024"/>
        <n v="46268"/>
        <n v="76034"/>
        <n v="77095"/>
        <n v="75243"/>
        <n v="30096"/>
        <n v="30022"/>
        <n v="75067"/>
        <n v="76011"/>
        <n v="30067"/>
        <n v="75220"/>
        <n v="77048"/>
        <n v="28269"/>
        <n v="95677"/>
        <n v="34747"/>
        <n v="33612"/>
        <n v="75056"/>
        <n v="19082"/>
        <n v="60189"/>
        <n v="92277"/>
        <n v="4073"/>
        <n v="4062"/>
        <n v="3276"/>
        <n v="67420"/>
        <n v="2144"/>
        <n v="11704"/>
        <n v="92154"/>
        <n v="29201"/>
        <n v="29418"/>
        <n v="92704"/>
        <n v="57006"/>
        <n v="12601"/>
        <n v="53154"/>
        <n v="17402"/>
        <n v="32837"/>
        <n v="39046"/>
        <n v="38372"/>
        <n v="53215"/>
        <n v="97527"/>
        <n v="6489"/>
        <n v="76092"/>
        <n v="15236"/>
        <n v="51301"/>
        <n v="22407"/>
        <n v="25309"/>
        <n v="98520"/>
        <n v="41503"/>
        <n v="15203"/>
        <n v="39440"/>
        <n v="39402"/>
        <n v="84660"/>
        <n v="36527"/>
        <n v="7871"/>
        <n v="54656"/>
        <n v="38583"/>
        <n v="29307"/>
        <n v="14701"/>
        <n v="14569"/>
        <n v="14048"/>
        <n v="12534"/>
        <n v="14870"/>
        <n v="48180"/>
        <n v="34606"/>
        <n v="45246"/>
        <n v="72762"/>
        <n v="65806"/>
        <n v="5156"/>
        <n v="1089"/>
        <n v="1103"/>
        <n v="44906"/>
        <n v="47432"/>
        <n v="5478"/>
        <n v="34769"/>
        <n v="55426"/>
        <n v="55376"/>
        <n v="84120"/>
        <n v="84651"/>
        <n v="62052"/>
        <n v="78624"/>
        <n v="40484"/>
        <n v="54768"/>
        <n v="56479"/>
        <n v="53959"/>
        <n v="97383"/>
        <n v="45133"/>
        <n v="81401"/>
        <n v="81144"/>
        <n v="69025"/>
        <n v="67879"/>
        <n v="44847"/>
        <n v="67042"/>
        <n v="54728"/>
        <n v="50644"/>
        <n v="30316"/>
        <n v="45860"/>
        <n v="47043"/>
        <n v="63630"/>
        <n v="47403"/>
        <n v="57301"/>
        <n v="24073"/>
        <n v="88030"/>
        <n v="28642"/>
        <n v="28658"/>
        <n v="4619"/>
        <n v="52353"/>
        <n v="51025"/>
        <n v="62263"/>
        <n v="57325"/>
        <n v="48184"/>
        <n v="24401"/>
        <n v="95203"/>
        <n v="72560"/>
        <n v="30087"/>
        <n v="5672"/>
        <n v="8260"/>
        <n v="58237"/>
        <n v="43015"/>
        <n v="50801"/>
        <n v="41653"/>
        <n v="57430"/>
        <n v="36502"/>
        <n v="7747"/>
        <n v="11222"/>
        <n v="50250"/>
        <n v="2478"/>
        <n v="54234"/>
        <n v="72160"/>
        <n v="7876"/>
        <n v="63080"/>
        <n v="48895"/>
        <n v="48837"/>
        <n v="28079"/>
        <n v="23901"/>
        <n v="67749"/>
        <n v="33351"/>
        <n v="11582"/>
        <n v="56472"/>
        <n v="65605"/>
        <n v="59254"/>
        <n v="14105"/>
        <n v="49057"/>
        <n v="26431"/>
        <n v="5446"/>
        <n v="50674"/>
        <n v="16836"/>
        <n v="74135"/>
        <n v="28461"/>
        <n v="99559"/>
        <n v="33311"/>
        <n v="30474"/>
        <n v="52240"/>
        <n v="84075"/>
        <n v="13202"/>
        <n v="93268"/>
        <n v="49868"/>
        <n v="35161"/>
        <n v="33610"/>
        <n v="79107"/>
        <n v="27932"/>
        <n v="3867"/>
        <n v="3570"/>
        <n v="2114"/>
        <n v="25560"/>
        <n v="47586"/>
        <n v="85281"/>
        <n v="19101"/>
        <n v="76502"/>
        <n v="4730"/>
        <n v="52641"/>
        <n v="7670"/>
        <n v="95037"/>
        <n v="91730"/>
        <n v="90275"/>
        <n v="10018"/>
        <n v="78613"/>
        <n v="84043"/>
        <n v="27701"/>
        <n v="40324"/>
        <n v="46222"/>
        <n v="44883"/>
        <n v="30576"/>
        <n v="18104"/>
        <n v="8225"/>
        <n v="58852"/>
        <n v="32780"/>
        <n v="60515"/>
        <n v="49877"/>
        <n v="30577"/>
        <n v="43606"/>
        <n v="43604"/>
        <n v="1983"/>
        <n v="4086"/>
        <n v="98034"/>
        <n v="79547"/>
        <n v="1075"/>
        <n v="79605"/>
        <n v="84003"/>
        <n v="13367"/>
        <n v="92117"/>
        <n v="95126"/>
        <n v="53094"/>
        <n v="8234"/>
        <n v="84627"/>
        <n v="66203"/>
        <n v="32561"/>
        <n v="64683"/>
        <n v="45640"/>
        <n v="92627"/>
        <n v="49876"/>
        <n v="48439"/>
        <n v="34748"/>
        <n v="63379"/>
        <n v="65109"/>
        <n v="85706"/>
        <n v="74104"/>
        <n v="74145"/>
        <n v="38801"/>
        <n v="24333"/>
        <n v="64050"/>
        <n v="15136"/>
        <n v="28697"/>
        <n v="33710"/>
        <n v="35204"/>
        <n v="89122"/>
        <n v="37408"/>
        <n v="92612"/>
        <n v="13849"/>
        <n v="27403"/>
        <n v="29379"/>
        <n v="28134"/>
        <n v="92507"/>
        <n v="26201"/>
        <n v="85650"/>
        <n v="48507"/>
        <n v="78203"/>
        <n v="84321"/>
        <n v="66956"/>
        <n v="13502"/>
        <n v="13473"/>
        <n v="59230"/>
        <n v="13365"/>
        <n v="26155"/>
        <n v="97005"/>
        <n v="24416"/>
        <n v="68862"/>
        <n v="99654"/>
        <n v="96007"/>
        <n v="98002"/>
        <n v="54603"/>
        <n v="82937"/>
        <n v="58072"/>
        <n v="24012"/>
        <n v="72956"/>
        <n v="92503"/>
        <n v="45891"/>
        <n v="37203"/>
        <n v="79015"/>
        <n v="48768"/>
        <n v="75006"/>
        <n v="56156"/>
        <n v="39180"/>
        <n v="20746"/>
        <n v="52101"/>
        <n v="54521"/>
        <n v="59538"/>
        <n v="99163"/>
        <n v="99224"/>
        <n v="99218"/>
        <n v="83843"/>
        <n v="72653"/>
        <n v="68118"/>
        <n v="62401"/>
        <n v="92315"/>
        <n v="94550"/>
        <n v="91746"/>
        <n v="39208"/>
        <n v="62301"/>
        <n v="36037"/>
        <n v="30546"/>
        <n v="36352"/>
        <n v="45872"/>
        <n v="52060"/>
        <n v="76710"/>
        <n v="27614"/>
        <n v="84414"/>
        <n v="47834"/>
        <n v="75042"/>
        <n v="63068"/>
        <n v="61443"/>
        <n v="7450"/>
        <n v="10990"/>
        <n v="27889"/>
        <n v="56501"/>
        <n v="7676"/>
        <n v="73632"/>
        <n v="59711"/>
        <n v="84062"/>
        <n v="96734"/>
        <n v="62298"/>
        <n v="57201"/>
        <n v="15238"/>
        <n v="7470"/>
        <n v="45331"/>
        <n v="84201"/>
        <n v="50595"/>
        <n v="3247"/>
        <n v="52342"/>
        <n v="79095"/>
        <n v="84083"/>
        <n v="63385"/>
        <n v="78570"/>
        <n v="90016"/>
        <n v="53095"/>
        <n v="1583"/>
        <n v="48661"/>
        <n v="30125"/>
        <n v="73099"/>
        <n v="34761"/>
        <n v="81625"/>
        <n v="6498"/>
        <n v="45248"/>
        <n v="7090"/>
        <n v="28645"/>
        <n v="16101"/>
        <n v="24101"/>
        <n v="91362"/>
        <n v="19709"/>
        <n v="62056"/>
        <n v="31418"/>
        <n v="93117"/>
        <n v="7675"/>
        <n v="77833"/>
        <n v="15905"/>
        <n v="26003"/>
        <n v="27529"/>
        <n v="49461"/>
        <n v="10465"/>
        <n v="90602"/>
        <n v="67213"/>
        <n v="68826"/>
        <n v="12197"/>
        <n v="30752"/>
        <n v="18702"/>
        <n v="85643"/>
        <n v="44092"/>
        <n v="49829"/>
        <n v="77070"/>
        <n v="6897"/>
        <n v="77077"/>
        <n v="12496"/>
        <n v="57580"/>
        <n v="91311"/>
        <n v="86047"/>
        <n v="43953"/>
        <n v="53711"/>
        <n v="47240"/>
        <n v="38133"/>
        <n v="51046"/>
        <n v="60098"/>
        <n v="22664"/>
        <n v="1608"/>
        <n v="30349"/>
        <n v="20170"/>
        <n v="82070"/>
        <n v="82240"/>
        <n v="24382"/>
        <n v="45207"/>
        <n v="23072"/>
        <n v="85365"/>
        <n v="80759"/>
        <n v="39828"/>
        <n v="33542"/>
        <n v="10019"/>
        <n v="69021"/>
        <n v="95404"/>
        <n v="91106"/>
        <n v="95403"/>
        <n v="87301"/>
        <n v="87401"/>
        <n v="95222"/>
        <n v="89101"/>
        <n v="80003"/>
        <n v="44039"/>
        <n v="88310"/>
        <n v="70817"/>
        <n v="21220"/>
        <n v="94952"/>
        <n v="89103"/>
        <n v="86409"/>
        <n v="81650"/>
        <n v="70518"/>
        <n v="93003"/>
        <n v="28270"/>
        <n v="28105"/>
        <n v="27215"/>
        <n v="89706"/>
        <n v="94546"/>
        <n v="60411"/>
        <n v="74701"/>
        <n v="79549"/>
        <n v="92223"/>
        <n v="95667"/>
        <n v="83642"/>
        <n v="78223"/>
        <n v="45236"/>
        <n v="92345"/>
        <n v="95422"/>
        <n v="61727"/>
        <n v="95425"/>
        <n v="95476"/>
        <n v="27927"/>
        <n v="95825"/>
        <n v="76164"/>
        <n v="75057"/>
        <n v="12901"/>
        <n v="40422"/>
        <n v="23860"/>
        <n v="81303"/>
        <n v="88240"/>
        <n v="62454"/>
        <n v="76120"/>
        <n v="44483"/>
        <n v="80127"/>
        <n v="80231"/>
        <n v="45322"/>
        <n v="5452"/>
        <n v="94930"/>
        <n v="56031"/>
        <n v="22655"/>
        <n v="81321"/>
        <n v="92335"/>
        <n v="95540"/>
        <n v="25601"/>
        <n v="89406"/>
        <n v="75063"/>
        <n v="75081"/>
        <n v="88201"/>
        <n v="99205"/>
        <n v="99362"/>
        <n v="98944"/>
        <n v="89502"/>
        <n v="60936"/>
        <n v="96738"/>
        <n v="44212"/>
        <n v="72542"/>
        <n v="60517"/>
        <n v="54914"/>
        <n v="12018"/>
        <n v="28086"/>
        <n v="88203"/>
        <n v="87123"/>
        <n v="80921"/>
        <n v="76903"/>
        <n v="87109"/>
        <n v="89451"/>
        <n v="49015"/>
        <n v="95453"/>
        <n v="93245"/>
        <n v="93950"/>
        <n v="95240"/>
        <n v="49038"/>
        <n v="49078"/>
        <n v="63552"/>
        <n v="12020"/>
        <n v="44024"/>
        <n v="49090"/>
        <n v="3055"/>
        <n v="56265"/>
        <n v="98841"/>
        <n v="85540"/>
        <n v="84405"/>
        <n v="78336"/>
        <n v="78410"/>
        <n v="94556"/>
        <n v="88101"/>
        <n v="53223"/>
        <n v="90650"/>
        <n v="85631"/>
        <n v="83709"/>
        <n v="95630"/>
        <n v="95969"/>
        <n v="43420"/>
        <n v="93446"/>
        <n v="25301"/>
        <n v="92571"/>
        <n v="57469"/>
        <n v="45102"/>
        <n v="93030"/>
        <n v="53901"/>
        <n v="93960"/>
        <n v="95023"/>
        <n v="93635"/>
        <n v="56320"/>
        <n v="27613"/>
        <n v="95448"/>
        <n v="30286"/>
        <n v="80907"/>
        <n v="85258"/>
        <n v="99156"/>
        <n v="17745"/>
        <n v="71270"/>
        <n v="56560"/>
        <n v="93060"/>
        <n v="18069"/>
        <n v="88345"/>
        <n v="96130"/>
        <n v="80435"/>
        <n v="15320"/>
        <n v="28786"/>
        <n v="43207"/>
        <n v="49423"/>
        <n v="48060"/>
        <n v="71075"/>
        <n v="62208"/>
        <n v="62471"/>
        <n v="79416"/>
        <n v="71730"/>
        <n v="95695"/>
        <n v="92404"/>
        <n v="61364"/>
        <n v="74868"/>
        <n v="43616"/>
        <n v="28152"/>
        <n v="60178"/>
        <n v="83647"/>
        <n v="37110"/>
        <n v="94920"/>
        <n v="37617"/>
        <n v="40701"/>
        <n v="91606"/>
        <n v="54665"/>
        <n v="23235"/>
        <n v="88001"/>
        <n v="96161"/>
        <n v="14414"/>
        <n v="49120"/>
        <n v="55125"/>
        <n v="21001"/>
        <n v="55304"/>
        <n v="7733"/>
        <n v="43311"/>
        <n v="56601"/>
        <n v="16701"/>
        <n v="92128"/>
        <n v="68601"/>
        <n v="43302"/>
        <n v="55768"/>
        <n v="56520"/>
        <n v="55021"/>
        <n v="52732"/>
        <n v="90022"/>
        <n v="92677"/>
        <n v="6019"/>
        <n v="50501"/>
        <n v="92101"/>
        <n v="19456"/>
        <n v="54016"/>
        <n v="96732"/>
        <n v="96707"/>
        <n v="96825"/>
        <n v="96744"/>
        <n v="54868"/>
        <n v="56007"/>
        <n v="14203"/>
        <n v="45005"/>
        <n v="56308"/>
        <n v="96789"/>
        <n v="14216"/>
        <n v="55060"/>
        <n v="52501"/>
        <n v="80124"/>
        <n v="96701"/>
        <n v="96753"/>
        <n v="94928"/>
        <n v="21211"/>
        <n v="76135"/>
        <n v="75034"/>
        <n v="46176"/>
        <n v="95818"/>
        <n v="50401"/>
        <n v="52655"/>
        <n v="56357"/>
        <n v="96761"/>
        <n v="55987"/>
        <n v="7095"/>
        <n v="91367"/>
        <n v="92317"/>
        <n v="95060"/>
        <n v="98337"/>
        <n v="93662"/>
        <n v="72712"/>
        <n v="44113"/>
        <n v="14094"/>
        <n v="89121"/>
        <n v="63383"/>
        <n v="45694"/>
        <n v="44308"/>
        <n v="87106"/>
        <n v="72114"/>
        <n v="28801"/>
        <n v="30228"/>
        <n v="30904"/>
        <n v="39530"/>
        <n v="20716"/>
        <n v="42102"/>
        <n v="37620"/>
        <n v="11224"/>
        <n v="27597"/>
        <n v="29403"/>
        <n v="29715"/>
        <n v="28027"/>
        <n v="60433"/>
        <n v="43223"/>
        <n v="78401"/>
        <n v="45402"/>
        <n v="28501"/>
        <n v="34698"/>
        <n v="79901"/>
        <n v="16501"/>
        <n v="27546"/>
        <n v="93721"/>
        <n v="49544"/>
        <n v="27401"/>
        <n v="17101"/>
        <n v="6031"/>
        <n v="28601"/>
        <n v="97124"/>
        <n v="33035"/>
        <n v="85323"/>
        <n v="32202"/>
        <n v="8701"/>
        <n v="33458"/>
        <n v="28083"/>
        <n v="41086"/>
        <n v="44095"/>
        <n v="92530"/>
        <n v="33805"/>
        <n v="89135"/>
        <n v="89115"/>
        <n v="18109"/>
        <n v="11553"/>
        <n v="40202"/>
        <n v="24501"/>
        <n v="24148"/>
        <n v="49230"/>
        <n v="95351"/>
        <n v="36104"/>
        <n v="37215"/>
        <n v="3101"/>
        <n v="3307"/>
        <n v="23510"/>
        <n v="68046"/>
        <n v="32502"/>
        <n v="61605"/>
        <n v="18334"/>
        <n v="52802"/>
        <n v="89501"/>
        <n v="23220"/>
        <n v="23222"/>
        <n v="14608"/>
        <n v="35758"/>
        <n v="78665"/>
        <n v="95691"/>
        <n v="84115"/>
        <n v="78227"/>
        <n v="18507"/>
        <n v="57107"/>
        <n v="8807"/>
        <n v="46601"/>
        <n v="99202"/>
        <n v="65802"/>
        <n v="55101"/>
        <n v="77498"/>
        <n v="94025"/>
        <n v="8540"/>
        <s v=" "/>
        <n v="10017"/>
        <n v="90401"/>
        <n v="60601"/>
        <n v="78701"/>
        <n v="33134"/>
        <n v="60181"/>
        <n v="75231"/>
        <n v="45328"/>
        <n v="94103"/>
        <n v="13208"/>
        <n v="98405"/>
        <n v="35096"/>
        <n v="33614"/>
        <n v="37764"/>
        <n v="76177"/>
        <n v="99301"/>
        <n v="74120"/>
        <n v="93921"/>
        <n v="14891"/>
        <n v="49321"/>
        <n v="27101"/>
        <n v="54913"/>
      </sharedItems>
    </cacheField>
    <cacheField name="County " numFmtId="0">
      <sharedItems count="1534">
        <s v="NASSAU, NY"/>
        <s v="DEKALB, GA"/>
        <s v="BERKS, PA"/>
        <s v="BARBOUR, WV"/>
        <s v="ALLEGANY, NY"/>
        <s v="DIS OF COL, DC"/>
        <s v="TOM GREEN, TX"/>
        <s v="KERN-E, CA"/>
        <s v="MARICOPA, AZ"/>
        <s v="CRAIGHEAD, AR"/>
        <s v="POPE, AR"/>
        <s v="FULTON, GA"/>
        <s v="LEE, AL"/>
        <s v="MINNEHAHA, SD"/>
        <s v="LOS ANGELES, CA"/>
        <s v="DELAWARE, IN"/>
        <s v="BARTON, KS"/>
        <s v="ANDROSCOGGIN, ME"/>
        <s v="GASTON, NC"/>
        <s v="DUPAGE, IL"/>
        <s v="MIDDLESEX, MA"/>
        <s v="BROOKE, WV"/>
        <s v="WASHINGTON, PA"/>
        <s v="VOLUSIA, FL"/>
        <s v="COLUMBIA, PA"/>
        <s v="ADA, ID"/>
        <s v="WOOD, OH"/>
        <s v="PEORIA, IL"/>
        <s v="DAVIESS, KY"/>
        <s v="KINGS, NY"/>
        <s v="PROVIDENCE, RI"/>
        <s v="UNION, PA"/>
        <s v="BUENA VISTA, IA"/>
        <s v="CHESTER, PA"/>
        <s v="SAN LUIS OBPO, CA"/>
        <s v="VENTURA, CA"/>
        <s v="ALAMEDA, CA"/>
        <s v="FRESNO, CA"/>
        <s v="SACRAMENTO, CA"/>
        <s v="KERN-W, CA"/>
        <s v="COMANCHE, OK"/>
        <s v="ERIE, NY"/>
        <s v="DAKOTA, MN"/>
        <s v="ALLEGHENY, PA"/>
        <s v="CARROLL, MD"/>
        <s v="KENOSHA, WI"/>
        <s v="CUYAHOGA, OH"/>
        <s v="RUTLAND, VT"/>
        <s v="BOSSIER, LA"/>
        <s v="MCPHERSON, KS"/>
        <s v="HARTFORD, CT"/>
        <s v="ISABELLA, MI"/>
        <s v="KITTITAS, WA"/>
        <s v="HONOLULU, HI"/>
        <s v="ORANGE, CA"/>
        <s v="COOK, IL"/>
        <s v="NWPRT NWS CTY, VA"/>
        <s v="CLARK, WA"/>
        <s v="WORCESTER, MA"/>
        <s v="ST LAWRENCE, NY"/>
        <s v="PICKENS, SC"/>
        <s v="MADISON, NY"/>
        <s v="CHARLESTON, SC"/>
        <s v="MERCER, NJ"/>
        <s v="WESTCHESTER, NY"/>
        <s v="SANTA FE, NM"/>
        <s v="ST MARYS, MD"/>
        <s v="ST LOUIS, MN"/>
        <s v="RIVERSIDE-C, CA"/>
        <s v="JAMES CITY, VA"/>
        <s v="MESA, CO"/>
        <s v="JEFFERSON, CO"/>
        <s v="PUEBLO, CO"/>
        <s v="LARIMER, CO"/>
        <s v="RICHLAND, SC"/>
        <s v="OZAUKEE, WI"/>
        <s v="BRONX, NY"/>
        <s v="NEW YORK, NY"/>
        <s v="QUEENS, NY"/>
        <s v="DALLAS, TX"/>
        <s v="BUCKS, PA"/>
        <s v="BOLIVAR, MS"/>
        <s v="SUFFOLK, NY"/>
        <s v="PHILADELPHIA, PA"/>
        <s v="DURHAM, NC"/>
        <s v="LEE, AR"/>
        <s v="PITT, NC"/>
        <s v="WASHINGTON, TN"/>
        <s v="TOLLAND, CT"/>
        <s v="COLES, IL"/>
        <s v="MADISON, KY"/>
        <s v="WASHTENAW, MI"/>
        <s v="ROOSEVELT, NM"/>
        <s v="LINCOLN, WA"/>
        <s v="ERIE, PA"/>
        <s v="EL PASO, TX"/>
        <s v="KANE, IL"/>
        <s v="YAVAPAI, AZ"/>
        <s v="ESSEX, NJ"/>
        <s v="TAZEWELL, IL"/>
        <s v="THURSTON, WA"/>
        <s v="SANTA CLARA, CA"/>
        <s v="FAIRFIELD, CT"/>
        <s v="MIAMI-DADE, FL"/>
        <s v="LA PLATA, CO"/>
        <s v="LANCASTER, PA"/>
        <s v="GARRETT, MD"/>
        <s v="GREENVILLE, SC"/>
        <s v="NEW HAVEN, CT"/>
        <s v="FAIRFAX, VA"/>
        <s v="BULLOCH, GA"/>
        <s v="SUMTER, GA"/>
        <s v="LINCOLN, LA"/>
        <s v="OTTAWA, MI"/>
        <s v="JASPER, IA"/>
        <s v="LE SUEUR, MN"/>
        <s v="RAMSEY, MN"/>
        <s v="HAMPTON CITY, VA"/>
        <s v="WHITE, AR"/>
        <s v="DELAWARE, PA"/>
        <s v="CLARK, AR"/>
        <s v="DAVIDSON, NC"/>
        <s v="BANNOCK, ID"/>
        <s v="MORGAN, IL"/>
        <s v="MCLEAN, IL"/>
        <s v="ALLEN, IN"/>
        <s v="MARION, IN"/>
        <s v="ST JOSEPH, IN"/>
        <s v="CLARK, IN"/>
        <s v="MONROE, IN"/>
        <s v="STORY, IA"/>
        <s v="TOMPKINS, NY"/>
        <s v="ROCKINGHAM, VA"/>
        <s v="BALTIMRE CITY, MD"/>
        <s v="MECKLENBURG, NC"/>
        <s v="JOHNSON, KS"/>
        <s v="KALAMAZOO, MI"/>
        <s v="WYANDOTTE, KS"/>
        <s v="PORTAGE, OH"/>
        <s v="OWEN, KY"/>
        <s v="KNOX, OH"/>
        <s v="LABETTE, KS"/>
        <s v="LAKE, IL"/>
        <s v="CHIPPEWA, MI"/>
        <s v="SAN JOAQUIN, CA"/>
        <s v="OAKLAND, MI"/>
        <s v="OUTAGAMIE, WI"/>
        <s v="CLACKAMAS, OR"/>
        <s v="WILL, IL"/>
        <s v="CADDO, LA"/>
        <s v="E BATON ROUGE, LA"/>
        <s v="MACOMB, MI"/>
        <s v="HANCOCK, ME"/>
        <s v="MANATEE, FL"/>
        <s v="MILWAUKEE, WI"/>
        <s v="MADISON, NC"/>
        <s v="ST LOUIS, MO"/>
        <s v="LACKAWANNA, PA"/>
        <s v="BIBB, GA"/>
        <s v="WAKE, NC"/>
        <s v="ESSEX, MA"/>
        <s v="DENVER, CO"/>
        <s v="HOUGHTON, MI"/>
        <s v="ARCHER, TX"/>
        <s v="BL ERTH-NCL-S, MN"/>
        <s v="CLAY, MN"/>
        <s v="WARD, ND"/>
        <s v="LUZERNE, PA"/>
        <s v="CLAY, MS"/>
        <s v="GREENE, MO"/>
        <s v="NEW LONDON, CT"/>
        <s v="GALLATIN, MT"/>
        <s v="JEFFERSON, MT"/>
        <s v="LEHIGH, PA"/>
        <s v="CARTER, KY"/>
        <s v="FREDERICK, MD"/>
        <s v="MONROE-REM, NY"/>
        <s v="SAN MIGUEL, NM"/>
        <s v="LAFOURCHE, LA"/>
        <s v="ORANGE, NC"/>
        <s v="KOOTENAI, ID"/>
        <s v="MADISON, NE"/>
        <s v="ADAIR, OK"/>
        <s v="SUFFOLK, MA"/>
        <s v="COCONINO, AZ"/>
        <s v="DEKALB, IL"/>
        <s v="MARQUETTE, MI"/>
        <s v="BROWARD, FL"/>
        <s v="HARDIN, OH"/>
        <s v="FRANKLIN, OH"/>
        <s v="ATHENS, OH"/>
        <s v="NOBLE, OK"/>
        <s v="TULSA, OK"/>
        <s v="MASON, WA"/>
        <s v="NAPA, CA"/>
        <s v="WASHINGTON, OR"/>
        <s v="FRANKLIN, NY"/>
        <s v="LYCOMING, PA"/>
        <s v="PIMA, AZ"/>
        <s v="WALLER, TX"/>
        <s v="WARREN, IN"/>
        <s v="BERGEN, NJ"/>
        <s v="RENSSELAER, NY"/>
        <s v="ROANOKE, VA"/>
        <s v="JACKSON, MO"/>
        <s v="GLOUCESTER, NJ"/>
        <s v="MIDDLESEX, NJ"/>
        <s v="BAY, MI"/>
        <s v="WICOMICO, MD"/>
        <s v="SALT LAKE, UT"/>
        <s v="NEWPORT, RI"/>
        <s v="WALKER, TX"/>
        <s v="JEFFERSON, AL"/>
        <s v="BEXAR, TX"/>
        <s v="SAN DIEGO, CA"/>
        <s v="CHATHAM, GA"/>
        <s v="KING, WA"/>
        <s v="SCIOTO, OH"/>
        <s v="BERKELEY, WV"/>
        <s v="CUMBERLAND, PA"/>
        <s v="ALBANY, NY"/>
        <s v="LENAWEE, MI"/>
        <s v="BUTLER, PA"/>
        <s v="BROOKINGS, SD"/>
        <s v="CPE GIRARDEAU, MO"/>
        <s v="TANGIPAHOA, LA"/>
        <s v="COLUMBIA, AR"/>
        <s v="JACKSON, IL"/>
        <s v="MERRIMACK, NH"/>
        <s v="COBB, GA"/>
        <s v="LYON, MN"/>
        <s v="HAMPDEN, MA"/>
        <s v="TRAVIS, TX"/>
        <s v="CAMBRIA, PA"/>
        <s v="JASPER, IN"/>
        <s v="ST LOUIS-IND, MO"/>
        <s v="HILLSBOROUGH, NH"/>
        <s v="CATTARAUGUS, NY"/>
        <s v="NACOGDOCHES, TX"/>
        <s v="LAKE, FL"/>
        <s v="HUDSON, NJ"/>
        <s v="ATLANTIC, NJ"/>
        <s v="BRISTOL, MA"/>
        <s v="CAYUGA, NY"/>
        <s v="LIVINGSTON, NY"/>
        <s v="ULSTER, NY"/>
        <s v="DELAWARE, NY"/>
        <s v="BROOME, NY"/>
        <s v="ONONDAGA, NY"/>
        <s v="LEON, FL"/>
        <s v="BOWIE, TX"/>
        <s v="KLEBERG, TX"/>
        <s v="HUNT, TX"/>
        <s v="TARRANT, TX"/>
        <s v="HARRIS, TX"/>
        <s v="CALDWELL, TX"/>
        <s v="DENTON, TX"/>
        <s v="KENTON, KY"/>
        <s v="STEUBEN, IN"/>
        <s v="LAS ANIMAS, CO"/>
        <s v="ORLEANS, LA"/>
        <s v="SCHENECTADY, NY"/>
        <s v="SUMMIT, OH"/>
        <s v="TUSCALOOSA, AL"/>
        <s v="FAIRBNKS-PLUS, AK"/>
        <s v="SEBASTIAN, AR"/>
        <s v="SOLANO-E, CA"/>
        <s v="MERCED, CA"/>
        <s v="SANTA BRBRA-S, CA"/>
        <s v="ORANGE, FL"/>
        <s v="JOHNSON, MO"/>
        <s v="HAMILTON, OH"/>
        <s v="BOULDER, CO"/>
        <s v="MONTGOMERY, OH"/>
        <s v="VANDERBURGH, IN"/>
        <s v="ALACHUA, FL"/>
        <s v="SANGAMON, IL"/>
        <s v="SPOTSYLVANIA, VA"/>
        <s v="SOMERSET, MD"/>
        <s v="HAMPSHIRE, MA"/>
        <s v="BOONE, MO"/>
        <s v="YORK, ME"/>
        <s v="STRAFFORD, NH"/>
        <s v="BERNALILLO, NM"/>
        <s v="BUNCOMBE, NC"/>
        <s v="LANE, OR"/>
        <s v="JOHNSON, AR"/>
        <s v="WASHINGTON, RI"/>
        <s v="SAN FRANCISCO, CA"/>
        <s v="POSEY, IN"/>
        <s v="CUMBERLAND, ME"/>
        <s v="FORREST, MS"/>
        <s v="CHITTENDEN, VT"/>
        <s v="CARROLL, GA"/>
        <s v="PORTAGE, WI"/>
        <s v="DUNN, WI"/>
        <s v="DOUGLAS, WI"/>
        <s v="LOGAN, OK"/>
        <s v="KNOX, TN"/>
        <s v="WINNEBAGO, WI"/>
        <s v="CLARKE, GA"/>
        <s v="LATAH, ID"/>
        <s v="JOHNSON, IA"/>
        <s v="DOUGLAS, KS"/>
        <s v="FAYETTE, KY"/>
        <s v="PENOBSCOT, ME"/>
        <s v="PRINCE GEORGE, MD"/>
        <s v="BALTIMORE, MD"/>
        <s v="GENESEE, MI"/>
        <s v="WASHOE, NV"/>
        <s v="DUVAL, FL"/>
        <s v="BLACK HAWK, IA"/>
        <s v="MULTNOMAH, OR"/>
        <s v="PIERCE, WA"/>
        <s v="SAN BERNARDNO, CA"/>
        <s v="HILLSBOROUGH, FL"/>
        <s v="ALBEMARLE, VA"/>
        <s v="SUMTER, AL"/>
        <s v="ESCAMBIA, FL"/>
        <s v="ALBANY, WY"/>
        <s v="EL PASO, CO"/>
        <s v="CACHE, UT"/>
        <s v="KNOX, IN"/>
        <s v="RICHMOND-IND, VA"/>
        <s v="MONTGOMERY, VA"/>
        <s v="FORSYTH, NC"/>
        <s v="STARK, OH"/>
        <s v="ROCKBRIDGE, VA"/>
        <s v="WHITMAN, WA"/>
        <s v="DIXON, NE"/>
        <s v="KENT, DE"/>
        <s v="OHIO, WV"/>
        <s v="MCDONOUGH, IL"/>
        <s v="BUTLER, KY"/>
        <s v="GUNNISON, CO"/>
        <s v="LAWRENCE, PA"/>
        <s v="CALLAWAY, MO"/>
        <s v="MARION, OR"/>
        <s v="YORK, PA"/>
        <s v="MADISON, AR"/>
        <s v="WABASH, IN"/>
        <s v="CRAWFORD, MO"/>
        <s v="WARREN, NY"/>
        <s v="DOUGLAS, NE"/>
        <s v="CARTER, MO"/>
        <s v="PULASKI, KY"/>
        <s v="GREGG, TX"/>
        <s v="CHEROKEE, AL"/>
        <s v="PORTER, IN"/>
        <s v="CLINTON, IA"/>
        <s v="ZIEBACH, SD"/>
        <s v="CHAFFEE, CO"/>
        <s v="CLARK, WI"/>
        <s v="CALLAHAN, TX"/>
        <s v="TAYLOR, TX"/>
        <s v="WASHINGTON, VA"/>
        <s v="ST CHARLES, LA"/>
        <s v="WINN, LA"/>
        <s v="HANCOCK, MS"/>
        <s v="CHARITON, MO"/>
        <s v="ACADIA, LA"/>
        <s v="EVANGELINE, LA"/>
        <s v="ADAMS, WI"/>
        <s v="BERTIE, NC"/>
        <s v="RANDOLPH, IN"/>
        <s v="SPOKANE, WA"/>
        <s v="LAKE, OR"/>
        <s v="COLLIN, TX"/>
        <s v="WAYNE, MI"/>
        <s v="DONA ANA, NM"/>
        <s v="BOX BUTTE, NE"/>
        <s v="MAYES, OK"/>
        <s v="PASSAIC, NJ"/>
        <s v="GRATIOT, MI"/>
        <s v="STEVENS, WA"/>
        <s v="POTTER, TX"/>
        <s v="DAVIDSON, TN"/>
        <s v="BREVARD, FL"/>
        <s v="ST CLAIR, MI"/>
        <s v="CONTRA COSTA, CA"/>
        <s v="CHAMPAIGN, IL"/>
        <s v="HAMILTON, TN"/>
        <s v="BROWN, SD"/>
        <s v="DOUGHERTY, GA"/>
        <s v="BLAIR, PA"/>
        <s v="FREDERICK, VA"/>
        <s v="CARTER, OK"/>
        <s v="EDDY, NM"/>
        <s v="ASHTABULA, OH"/>
        <s v="CATOOSA, GA"/>
        <s v="BARROW, GA"/>
        <s v="NEWAYGO, MI"/>
        <s v="YELLOWSTONE, MT"/>
        <s v="BURLEIGH, ND"/>
        <s v="MERCER, WV"/>
        <s v="BRADLEY, TN"/>
        <s v="HORRY, SC"/>
        <s v="BARTOW, GA"/>
        <s v="GARLAND, AR"/>
        <s v="FRANKLIN, PA"/>
        <s v="BENZIE, MI"/>
        <s v="HARFORD, MD"/>
        <s v="CLARION, PA"/>
        <s v="POLK, IA"/>
        <s v="HAMBLEN, TN"/>
        <s v="MUSCOGEE, GA"/>
        <s v="BENTON, OR"/>
        <s v="BOONE, IN"/>
        <s v="OKLAHOMA, OK"/>
        <s v="MACON, IL"/>
        <s v="MORGAN, AL"/>
        <s v="WESTMORELAND, PA"/>
        <s v="GENEVA, AL"/>
        <s v="DALE, AL"/>
        <s v="LAURENS, GA"/>
        <s v="CLEARFIELD, PA"/>
        <s v="STEPHENS, OK"/>
        <s v="LEXINGTON, SC"/>
        <s v="DYER, TN"/>
        <s v="ELKHART, IN"/>
        <s v="SAGINAW, MI"/>
        <s v="HANCOCK, OH"/>
        <s v="LAUDERDALE, AL"/>
        <s v="BLOUNT, TN"/>
        <s v="LARAMIE, WY"/>
        <s v="MONTGOMERY, TN"/>
        <s v="GRAND FORKS, ND"/>
        <s v="CASCADE, MT"/>
        <s v="GUILFORD, NC"/>
        <s v="HARLAN, KY"/>
        <s v="BOONE, AR"/>
        <s v="CHESTERFIELD, SC"/>
        <s v="CARTERET, NC"/>
        <s v="PUTNAM, TN"/>
        <s v="MADISON, AL"/>
        <s v="ONSLOW, NC"/>
        <s v="CARTER, TN"/>
        <s v="BALDWIN, AL"/>
        <s v="KANDIYOHI, MN"/>
        <s v="BENTON, WA"/>
        <s v="TROUP, GA"/>
        <s v="BENSON, ND"/>
        <s v="CLARK, KY"/>
        <s v="CATAWBA, NC"/>
        <s v="ROCKINGHAM, NH"/>
        <s v="MASON, MI"/>
        <s v="HOPKINS, KY"/>
        <s v="MANITOWOC, WI"/>
        <s v="CULLMAN, AL"/>
        <s v="LEWIS, KY"/>
        <s v="BELL, KY"/>
        <s v="PUTNAM, GA"/>
        <s v="MISSOULA, MT"/>
        <s v="MONONGALIA, WV"/>
        <s v="GRUNDY, IL"/>
        <s v="RUTHERFORD, TN"/>
        <s v="MUSKOGEE, OK"/>
        <s v="COWETA, GA"/>
        <s v="LINCOLN, NE"/>
        <s v="EAU CLAIRE, WI"/>
        <s v="BELMONT, OH"/>
        <s v="PINELLAS, FL"/>
        <s v="BAY, FL"/>
        <s v="HARDIN, TX"/>
        <s v="JACKSON, MI"/>
        <s v="KAY, OK"/>
        <s v="MEADE, SD"/>
        <s v="STARR, TX"/>
        <s v="CHEROKEE, GA"/>
        <s v="FRANKLIN, VA"/>
        <s v="CHESTER, SC"/>
        <s v="ALPENA, MI"/>
        <s v="WHITESIDE, IL"/>
        <s v="SCOTTS BLUFF, NE"/>
        <s v="SNYDER, PA"/>
        <s v="GEARY, KS"/>
        <s v="CLEVELAND, NC"/>
        <s v="GWINNETT, GA"/>
        <s v="SPARTANBURG, SC"/>
        <s v="MARSHALL, TN"/>
        <s v="ROBERTSON, TN"/>
        <s v="JEFFERSON, OH"/>
        <s v="PAYNE, OK"/>
        <s v="BENTON, AR"/>
        <s v="BERRIEN, GA"/>
        <s v="GREENE, TN"/>
        <s v="CREEK, OK"/>
        <s v="SMITH, TX"/>
        <s v="FAYETTE, PA"/>
        <s v="MURRAY, GA"/>
        <s v="NEW HANOVER, NC"/>
        <s v="WILSON, NC"/>
        <s v="YANKTON, SD"/>
        <s v="NASSAU, FL"/>
        <s v="OKALOOSA, FL"/>
        <s v="CLERMONT, OH"/>
        <s v="CHESTERFIELD, VA"/>
        <s v="ARAPAHOE, CO"/>
        <s v="WILLIAMSON, TN"/>
        <s v="DELAWARE, OH"/>
        <s v="HIDALGO, TX"/>
        <s v="CUMBERLAND, NC"/>
        <s v="ELMORE, AL"/>
        <s v="BURKE, NC"/>
        <s v="HIGHLANDS, FL"/>
        <s v="HARRISON, TX"/>
        <s v="ANGELINA, TX"/>
        <s v="DANE, WI"/>
        <s v="MOBILE, AL"/>
        <s v="CAMPBELL, KY"/>
        <s v="HENDRICKS, IN"/>
        <s v="LA SALLE, IL"/>
        <s v="ST LUCIE, FL"/>
        <s v="UTAH, UT"/>
        <s v="WOODBURY, IA"/>
        <s v="JEFFERSON, KY"/>
        <s v="RIVERSIDE-W, CA"/>
        <s v="CLARK, NV"/>
        <s v="BURLINGTON, NJ"/>
        <s v="BUTLER, OH"/>
        <s v="CHEROKEE, IA"/>
        <s v="MCMINN, TN"/>
        <s v="LIVINGSTON, LA"/>
        <s v="MONROE, MS"/>
        <s v="SEMINOLE, FL"/>
        <s v="JESSAMINE, KY"/>
        <s v="CALHOUN, AL"/>
        <s v="ANDERSON, SC"/>
        <s v="IREDELL, NC"/>
        <s v="SHELBY, AL"/>
        <s v="CARBON, MT"/>
        <s v="SAN JUAN, WA"/>
        <s v="CHEROKEE, NC"/>
        <s v="GLENN, CA"/>
        <s v="SCHUYLKILL, PA"/>
        <s v="ANNE ARUNDEL, MD"/>
        <s v="LORAIN, OH"/>
        <s v="WATAUGA, NC"/>
        <s v="LITCHFIELD, CT"/>
        <s v="CALUMET, WI"/>
        <s v="TIOGA, PA"/>
        <s v="ATASCOSA, TX"/>
        <s v="RICHLAND, IL"/>
        <s v="WASHINGTON, AR"/>
        <s v="PULASKI, AR"/>
        <s v="MASON, IL"/>
        <s v="CLAY, MO"/>
        <s v="JEFFERSON, MO"/>
        <s v="CUSTER, NE"/>
        <s v="SANTA ROSA, FL"/>
        <s v="ASSUMPTION, LA"/>
        <s v="JACKSON, OR"/>
        <s v="PUTNAM, IN"/>
        <s v="CLATSOP, OR"/>
        <s v="FORSYTH, GA"/>
        <s v="AUDUBON, IA"/>
        <s v="MONMOUTH, NJ"/>
        <s v="LOUDOUN, VA"/>
        <s v="RICHMOND, NY"/>
        <s v="ABBEVILLE, SC"/>
        <s v="CHAMPAIGN, OH"/>
        <s v="GRANT, WI"/>
        <s v="CASS, MO"/>
        <s v="ALLEN, KS"/>
        <s v="CANADIAN, OK"/>
        <s v="POLK, MO"/>
        <s v="DAVIESS, MO"/>
        <s v="ROGERS, OK"/>
        <s v="LYON, KS"/>
        <s v="LEAVENWORTH, KS"/>
        <s v="MARION, MO"/>
        <s v="RENO, KS"/>
        <s v="HENNEPIN, MN"/>
        <s v="ELLIS, KS"/>
        <s v="OTTAWA, OK"/>
        <s v="HENRY, MO"/>
        <s v="RANDOLPH, MO"/>
        <s v="BARRY, MO"/>
        <s v="MCDONALD, MO"/>
        <s v="JEFFERSON, TX"/>
        <s v="MADISON, MS"/>
        <s v="CAMDEN, MO"/>
        <s v="MONROE, FL"/>
        <s v="COOPER, MO"/>
        <s v="SHAWNEE, KS"/>
        <s v="PULASKI, MO"/>
        <s v="HURON, MI"/>
        <s v="STANLY, NC"/>
        <s v="MONTGOMERY, PA"/>
        <s v="BARTON, MO"/>
        <s v="BELKNAP, NH"/>
        <s v="PRATT, KS"/>
        <s v="SHELBY, TN"/>
        <s v="SANPETE, UT"/>
        <s v="GENESEE, NY"/>
        <s v="ASHLAND, WI"/>
        <s v="JEFFERSON, NY"/>
        <s v="BROWN, WI"/>
        <s v="CHAMBERS, TX"/>
        <s v="VIRGINIA BCH, VA"/>
        <s v="OCEAN, NJ"/>
        <s v="BERKSHIRE, MA"/>
        <s v="UNION, NJ"/>
        <s v="NEW CASTLE, DE"/>
        <s v="CASS, MN"/>
        <s v="CRAVEN, NC"/>
        <s v="CHATHAM, NC"/>
        <s v="DODGE, WI"/>
        <s v="NORTHAMPTON, PA"/>
        <s v="BILLINGS, ND"/>
        <s v="ANTRIM, MI"/>
        <s v="MARION, FL"/>
        <s v="BENNINGTON, VT"/>
        <s v="MORRIS, NJ"/>
        <s v="ORANGE, VT"/>
        <s v="WAYNE, UT"/>
        <s v="CHEROKEE, SC"/>
        <s v="BEAVERHEAD, MT"/>
        <s v="COLUMBIA, WI"/>
        <s v="HARRISON, MO"/>
        <s v="LAMOILLE, VT"/>
        <s v="GOLDEN VALLEY, ND"/>
        <s v="HARRISON, MS"/>
        <s v="CARROLL, TN"/>
        <s v="STUTSMAN, ND"/>
        <s v="NAVAJO, AZ"/>
        <s v="BINGHAM, ID"/>
        <s v="CRAWFORD, WI"/>
        <s v="WASHINGTON, NE"/>
        <s v="REPUBLIC, KS"/>
        <s v="BROWN, OH"/>
        <s v="ISLAND, WA"/>
        <s v="IDAHO, ID"/>
        <s v="MUSCATINE, IA"/>
        <s v="SANTA CRUZ, CA"/>
        <s v="FAYETTE, AL"/>
        <s v="PLACER, CA"/>
        <s v="FANNIN, GA"/>
        <s v="MEDINA, OH"/>
        <s v="LA PAZ, AZ"/>
        <s v="MISSISSIPPI, AR"/>
        <s v="BLOUNT, AL"/>
        <s v="CALHOUN, MI"/>
        <s v="NOBLE, IN"/>
        <s v="JEFFERSON, NE"/>
        <s v="BONNER, ID"/>
        <s v="BOONE, IA"/>
        <s v="BOTTINEAU, ND"/>
        <s v="WALTON, FL"/>
        <s v="BOURBON, KY"/>
        <s v="COCHISE, AZ"/>
        <s v="PALM BEACH-S, FL"/>
        <s v="AROOSTOOK, ME"/>
        <s v="OSCEOLA, FL"/>
        <s v="MARSHALL, IN"/>
        <s v="KITSAP, WA"/>
        <s v="STANISLAUS, CA"/>
        <s v="WEBER, UT"/>
        <s v="BENTON, MN"/>
        <s v="LIVINGSTON, MI"/>
        <s v="HUMBOLDT, CA"/>
        <s v="TAZEWELL, VA"/>
        <s v="TAYLOR, WI"/>
        <s v="PAWNEE, OK"/>
        <s v="DEFIANCE, OH"/>
        <s v="CLARK, SD"/>
        <s v="WRIGHT, MN"/>
        <s v="CASSIA, ID"/>
        <s v="FAULKNER, AR"/>
        <s v="CLINTON, OH"/>
        <s v="GORDON, GA"/>
        <s v="DORCHESTER, MD"/>
        <s v="ORANGEBURG, SC"/>
        <s v="NORFOLK, MA"/>
        <s v="FOND DU LAC, WI"/>
        <s v="WINSTON, MS"/>
        <s v="LAC QUI PARLE, MN"/>
        <s v="RICE, MN"/>
        <s v="LAFAYETTE, MO"/>
        <s v="FREMONT, CO"/>
        <s v="SCOTT, TN"/>
        <s v="BOX ELDER, UT"/>
        <s v="BRANCH, MI"/>
        <s v="BEDFORD, TN"/>
        <s v="HINDS, MS"/>
        <s v="PUTNAM, NY"/>
        <s v="LINCOLN, SD"/>
        <s v="WELD, CO"/>
        <s v="CABARRUS, NC"/>
        <s v="FOSTER, ND"/>
        <s v="CARROLL, IA"/>
        <s v="PANOLA, TX"/>
        <s v="FRONTIER, NE"/>
        <s v="PINAL, AZ"/>
        <s v="BELTRAMI, MN"/>
        <s v="FENTRESS, TN"/>
        <s v="HENRY, IN"/>
        <s v="MARATHON, WI"/>
        <s v="IRON, UT"/>
        <s v="DELTA, MI"/>
        <s v="VAN BUREN, MI"/>
        <s v="KENT, MI"/>
        <s v="EATON, MI"/>
        <s v="RICHLAND, WI"/>
        <s v="PISCATAQUIS, ME"/>
        <s v="SMITH, KS"/>
        <s v="CRAIG, OK"/>
        <s v="WISE, VA"/>
        <s v="OTTAWA, KS"/>
        <s v="WHITE PINE, NV"/>
        <s v="BIG HORN, MT"/>
        <s v="RICHLAND, MT"/>
        <s v="BEAR LAKE, ID"/>
        <s v="CASS, ND"/>
        <s v="VERNON, MO"/>
        <s v="MCLEOD, MN"/>
        <s v="GEAUGA, OH"/>
        <s v="ST BERNARD, LA"/>
        <s v="CARVER, MN"/>
        <s v="DUNDY, NE"/>
        <s v="HAYWOOD, NC"/>
        <s v="CHSPEAKE CITY, VA"/>
        <s v="KENT, MD"/>
        <s v="ROUTT, CO"/>
        <s v="BARBER, KS"/>
        <s v="COMANCHE, KS"/>
        <s v="FRANKLIN, MO"/>
        <s v="COLUMBUS, NC"/>
        <s v="APPANOOSE, IA"/>
        <s v="DONLEY, TX"/>
        <s v="ROBESON, NC"/>
        <s v="HAWKINS, TN"/>
        <s v="MCLEAN, KY"/>
        <s v="KOOCHICHING, MN"/>
        <s v="SIOUX, IA"/>
        <s v="WASHINGTON, UT"/>
        <s v="WAYNE, PA"/>
        <s v="BOYD, KY"/>
        <s v="MUSKEGON, MI"/>
        <s v=""/>
        <s v="POTTAWATOMIE, OK"/>
        <s v="MERCER, ND"/>
        <s v="PASCO, FL"/>
        <s v="DUNN, ND"/>
        <s v="ARMSTRONG, PA"/>
        <s v="CRAWFORD, IA"/>
        <s v="ADAMS, CO"/>
        <s v="LA CROSSE, WI"/>
        <s v="SCOTLAND, NC"/>
        <s v="FREEBORN, MN"/>
        <s v="LIMESTONE, AL"/>
        <s v="JOHNSON, IN"/>
        <s v="COFFEE, AL"/>
        <s v="HALIFAX, VA"/>
        <s v="ROCK, WI"/>
        <s v="PALM BEACH-N, FL"/>
        <s v="POLK, FL"/>
        <s v="MIDLAND, TX"/>
        <s v="ECTOR, TX"/>
        <s v="ORLEANS, VT"/>
        <s v="HOOD, TX"/>
        <s v="ANDERSON, TX"/>
        <s v="WILLIAMSON, TX"/>
        <s v="SULLIVAN, NH"/>
        <s v="WRIGHT, IA"/>
        <s v="ESCAMBIA, AL"/>
        <s v="CLAY, FL"/>
        <s v="HENDRY, FL"/>
        <s v="YUMA, CO"/>
        <s v="GOGEBIC, MI"/>
        <s v="WABASHA, MN"/>
        <s v="COLLIER, FL"/>
        <s v="EAGLE, CO"/>
        <s v="MENDOCINO, CA"/>
        <s v="BRUNSWICK, NC"/>
        <s v="DAUPHIN, PA"/>
        <s v="JEFFERSON, IA"/>
        <s v="JUNEAU-PLUS, AK"/>
        <s v="CENTRE, PA"/>
        <s v="FAYETTE, TN"/>
        <s v="WALDO, ME"/>
        <s v="FREMONT, IA"/>
        <s v="WARREN, OH"/>
        <s v="OTTER TAIL, MN"/>
        <s v="ITASCA, MN"/>
        <s v="CLOUD, KS"/>
        <s v="BULLOCK, AL"/>
        <s v="CORYELL, TX"/>
        <s v="ST JOHNS, FL"/>
        <s v="CRISP, GA"/>
        <s v="NAVARRO, TX"/>
        <s v="LANGLADE, WI"/>
        <s v="HILL, MT"/>
        <s v="ALLEGANY, MD"/>
        <s v="BRECKINRIDGE, KY"/>
        <s v="CHEBOYGAN, MI"/>
        <s v="COWLEY, KS"/>
        <s v="CLAY, SD"/>
        <s v="STOKES, NC"/>
        <s v="HAYS, TX"/>
        <s v="LIVINGSTON, IL"/>
        <s v="DEL NORTE, CA"/>
        <s v="NUCKOLLS, NE"/>
        <s v="SARATOGA, NY"/>
        <s v="GILES, TN"/>
        <s v="CALDWELL, MO"/>
        <s v="LAKE, IN"/>
        <s v="HARDIN, KY"/>
        <s v="SEMINOLE, OK"/>
        <s v="TOWNER, ND"/>
        <s v="DIVIDE, ND"/>
        <s v="POLK, OR"/>
        <s v="JACKSON, OH"/>
        <s v="SCOTT, IA"/>
        <s v="DESOTO, MS"/>
        <s v="CLALLAM, WA"/>
        <s v="TRAILL, ND"/>
        <s v="POPE, MN"/>
        <s v="SEDGWICK, KS"/>
        <s v="HARNEY, OR"/>
        <s v="STODDARD, MO"/>
        <s v="LAKE, OH"/>
        <s v="TIPTON, IN"/>
        <s v="CHAUTAUQUA, NY"/>
        <s v="WARREN, PA"/>
        <s v="MARION, AL"/>
        <s v="COOKE, TX"/>
        <s v="FORD, KS"/>
        <s v="IOWA, WI"/>
        <s v="NIOBRARA, WY"/>
        <s v="GREENE, OH"/>
        <s v="BOONE, KY"/>
        <s v="LINCOLN, MT"/>
        <s v="ADAIR, MO"/>
        <s v="MAHASKA, IA"/>
        <s v="CLAY, IL"/>
        <s v="LINCOLN, OK"/>
        <s v="ANCHORAGE, AK"/>
        <s v="DAWES, NE"/>
        <s v="MILLER, MO"/>
        <s v="PLYMOUTH, MA"/>
        <s v="SAMPSON, NC"/>
        <s v="LANCASTER, NE"/>
        <s v="GILMER, GA"/>
        <s v="ALLEN, OH"/>
        <s v="ALEXANDER, NC"/>
        <s v="LUCAS, OH"/>
        <s v="SUMMIT, CO"/>
        <s v="ROCKINGHAM, NC"/>
        <s v="DUKES, MA"/>
        <s v="ST CLAIR, IL"/>
        <s v="DELTA, CO"/>
        <s v="COLFAX, NM"/>
        <s v="APACHE-S, AZ"/>
        <s v="LOGAN, OH"/>
        <s v="ORANGE, NY"/>
        <s v="ANOKA, MN"/>
        <s v="BRAXTON, WV"/>
        <s v="RANDOLPH, WV"/>
        <s v="ELKO, NV"/>
        <s v="OCHILTREE, TX"/>
        <s v="CHEMUNG, NY"/>
        <s v="ALAMANCE, NC"/>
        <s v="WALWORTH, WI"/>
        <s v="HAMILTON, IN"/>
        <s v="TRUMBULL, OH"/>
        <s v="BARNSTABLE, MA"/>
        <s v="LAKE, MT"/>
        <s v="GRAFTON, NH"/>
        <s v="HENDERSON, NC"/>
        <s v="FLAGLER, FL"/>
        <s v="ESSEX, VA"/>
        <s v="HARTLEY, TX"/>
        <s v="POLK, TX"/>
        <s v="SARPY, NE"/>
        <s v="SHASTA, CA"/>
        <s v="MORRISON, MN"/>
        <s v="MARSHALL, MN"/>
        <s v="JACKSON, WI"/>
        <s v="JACKSON, WV"/>
        <s v="IOSCO, MI"/>
        <s v="FREMONT, ID"/>
        <s v="BUTTE, CA"/>
        <s v="WASHINGTON, VT"/>
        <s v="FULTON, OH"/>
        <s v="PARKER, TX"/>
        <s v="BASTROP, TX"/>
        <s v="SANILAC, MI"/>
        <s v="WEST CARROLL, LA"/>
        <s v="DAVIS, UT"/>
        <s v="PIKE, PA"/>
        <s v="WORCESTER, MD"/>
        <s v="CALVERT, MD"/>
        <s v="KNOX, ME"/>
        <s v="KENNEBEC, ME"/>
        <s v="BECKHAM, OK"/>
        <s v="LEE, FL"/>
        <s v="BRADFORD, FL"/>
        <s v="HANCOCK, IA"/>
        <s v="SEVIER, TN"/>
        <s v="BOURBON, KS"/>
        <s v="UVALDE, TX"/>
        <s v="DUTCHESS, NY"/>
        <s v="NIAGARA, NY"/>
        <s v="LOGAN, CO"/>
        <s v="DAWSON, NE"/>
        <s v="CHEYENNE, NE"/>
        <s v="MOORE, NC"/>
        <s v="LEE, NC"/>
        <s v="ALLEN, KY"/>
        <s v="ISLE OF WIGHT, VA"/>
        <s v="DODGE, NE"/>
        <s v="DICKINSON, IA"/>
        <s v="DALLAS, IA"/>
        <s v="ADAMS, NE"/>
        <s v="KOSSUTH, IA"/>
        <s v="TAMA, IA"/>
        <s v="WARREN, IA"/>
        <s v="KNOTT, KY"/>
        <s v="TEXAS, MO"/>
        <s v="LINN, IA"/>
        <s v="ELLIS, TX"/>
        <s v="SUMNER, TN"/>
        <s v="RALEIGH, WV"/>
        <s v="SARASOTA, FL"/>
        <s v="MIDDLESEX, CT"/>
        <s v="GALVESTON, TX"/>
        <s v="BELL, TX"/>
        <s v="CONWAY, AR"/>
        <s v="OTSEGO, MI"/>
        <s v="INDEPENDENCE, AR"/>
        <s v="GLADWIN, MI"/>
        <s v="HAAKON, SD"/>
        <s v="ONTARIO, NY"/>
        <s v="FLOYD, IN"/>
        <s v="ADAMS, PA"/>
        <s v="FRANKLIN, IN"/>
        <s v="GLACIER, MT"/>
        <s v="HOWELL, MO"/>
        <s v="BOND, IL"/>
        <s v="APACHE-N, AZ"/>
        <s v="GREEN, WI"/>
        <s v="ASCENSION, LA"/>
        <s v="TRAVERSE, MN"/>
        <s v="FURNAS, NE"/>
        <s v="MONTGOMERY, TX"/>
        <s v="ST TAMMANY, LA"/>
        <s v="RAPIDES, LA"/>
        <s v="LAFAYETTE, LA"/>
        <s v="KANABEC, MN"/>
        <s v="WILLIAMS, ND"/>
        <s v="COVINGTON, MS"/>
        <s v="MILLE LACS, MN"/>
        <s v="IBERIA, LA"/>
        <s v="DEWITT, TX"/>
        <s v="BUCHANAN, IA"/>
        <s v="OTERO, CO"/>
        <s v="HASKELL, TX"/>
        <s v="GRUNDY, IA"/>
        <s v="ADAIR, IA"/>
        <s v="JEROME, ID"/>
        <s v="GREEN, KY"/>
        <s v="MONTEREY, CA"/>
        <s v="DEARBORN, IN"/>
        <s v="FRANKLIN, MA"/>
        <s v="CHAUTAUQUA, KS"/>
        <s v="GREGORY, SD"/>
        <s v="CHISAGO, MN"/>
        <s v="JACKSON, MS"/>
        <s v="ITAWAMBA, MS"/>
        <s v="HABERSHAM, GA"/>
        <s v="NODAWAY, MO"/>
        <s v="CAPE MAY, NJ"/>
        <s v="CEDAR, IA"/>
        <s v="SHELBY, IA"/>
        <s v="DOUGLAS, OR"/>
        <s v="ASHLAND, OH"/>
        <s v="SAWYER, WI"/>
        <s v="EL DORADO-E, CA"/>
        <s v="CASTRO, TX"/>
        <s v="JACKSON, OK"/>
        <s v="CUSTER, OK"/>
        <s v="GRADY, OK"/>
        <s v="MERCER, PA"/>
        <s v="CHOUTEAU, MT"/>
        <s v="BARREN, KY"/>
        <s v="JACKSON, NC"/>
        <s v="BEAUFORT, SC"/>
        <s v="SOMERSET, NJ"/>
        <s v="WAUKESHA, WI"/>
        <s v="CHARLES MIX, SD"/>
        <s v="CARLTON, MN"/>
        <s v="JACKSON, MN"/>
        <s v="KAUAI, HI"/>
        <s v="SANTA BRBRA-N, CA"/>
        <s v="MONROE, WI"/>
        <s v="ORANGE, IN"/>
        <s v="SPENCER, IN"/>
        <s v="KIOWA, CO"/>
        <s v="DAWSON, GA"/>
        <s v="MEEKER, MN"/>
        <s v="JACKSON, AL"/>
        <s v="OLMSTED, MN"/>
        <s v="JEFFERSON, LA"/>
        <s v="LOWNDES, MS"/>
        <s v="OBION, TN"/>
        <s v="CLINTON, NY"/>
        <s v="KENAI-PENSLA, AK"/>
        <s v="PALO PINTO, TX"/>
        <s v="GUADALUPE, TX"/>
        <s v="HENDERSON, TX"/>
        <s v="HOOD RIVER, OR"/>
        <s v="CHRISTIAN, KY"/>
        <s v="JOHNSTON, NC"/>
        <s v="HUMBOLDT, IA"/>
        <s v="HUNTINGDON, PA"/>
        <s v="HUNTINGTON, IN"/>
        <s v="CARIBOU, ID"/>
        <s v="FULTON, NY"/>
        <s v="CHASE, NE"/>
        <s v="MONTGOMERY, KS"/>
        <s v="DAVIESS, IN"/>
        <s v="GEORGETOWN, SC"/>
        <s v="IONIA, MI"/>
        <s v="DAVIS, IA"/>
        <s v="MONONA, IA"/>
        <s v="MONTGOMERY, MD"/>
        <s v="DOUGLAS, NV"/>
        <s v="PULASKI, IN"/>
        <s v="ACCOMACK, VA"/>
        <s v="HALL, NE"/>
        <s v="ROCKLAND, NY"/>
        <s v="TISHOMINGO, MS"/>
        <s v="COLLETON, SC"/>
        <s v="CHEROKEE, TX"/>
        <s v="DUBOIS, IN"/>
        <s v="JASPER, TX"/>
        <s v="GOODING, ID"/>
        <s v="WAYNE, GA"/>
        <s v="CHERRY, NE"/>
        <s v="CUSTER, CO"/>
        <s v="HERNANDO, FL"/>
        <s v="FERGUS, MT"/>
        <s v="BATH, KY"/>
        <s v="MCKEAN, PA"/>
        <s v="ELLSWORTH, KS"/>
        <s v="BUFFALO, NE"/>
        <s v="CHESHIRE, NH"/>
        <s v="COWLITZ, WA"/>
        <s v="SEARCY, AR"/>
        <s v="WHITLEY, IN"/>
        <s v="CASEY, KY"/>
        <s v="LUNENBURG, VA"/>
        <s v="NELSON, KY"/>
        <s v="BULLITT, KY"/>
        <s v="BRADFORD, PA"/>
        <s v="CARBON, UT"/>
        <s v="COLBERT, AL"/>
        <s v="IDA, IA"/>
        <s v="BENTON, IA"/>
        <s v="KINGS, CA"/>
        <s v="SULLIVAN, TN"/>
        <s v="LINN, OR"/>
        <s v="WASHINGTON, OH"/>
        <s v="MACON, TN"/>
        <s v="VERMILION, LA"/>
        <s v="CAMPBELL, TN"/>
        <s v="ALCONA, MI"/>
        <s v="MORGAN, MO"/>
        <s v="ONEIDA, WI"/>
        <s v="CARROLL, IN"/>
        <s v="WOODWARD, OK"/>
        <s v="POTTER, PA"/>
        <s v="BARRY, MI"/>
        <s v="DAWSON, TX"/>
        <s v="LAPEER, MI"/>
        <s v="LEA-N, NM"/>
        <s v="WASHINGTON, MD"/>
        <s v="GREENBRIER, WV"/>
        <s v="WILKES, NC"/>
        <s v="ARCHULETA, CO"/>
        <s v="LINCOLN, OR"/>
        <s v="LOGAN, IL"/>
        <s v="STEPHENSON, IL"/>
        <s v="GREENE, IN"/>
        <s v="KERSHAW, SC"/>
        <s v="SOCORRO, NM"/>
        <s v="IROQUOIS, IL"/>
        <s v="OUACHITA, LA"/>
        <s v="LUBBOCK, TX"/>
        <s v="HARDING, NM"/>
        <s v="TURNER, SD"/>
        <s v="CANYON, ID"/>
        <s v="TUSCARAWAS, OH"/>
        <s v="GONZALES, TX"/>
        <s v="CLARKE, IA"/>
        <s v="FAULK, SD"/>
        <s v="WALWORTH, SD"/>
        <s v="MADERA, CA"/>
        <s v="JEFFERSON, OR"/>
        <s v="CARBON, PA"/>
        <s v="ALLAMAKEE, IA"/>
        <s v="NORFOLK CITY, VA"/>
        <s v="OBRIEN, IA"/>
        <s v="YUMA, AZ"/>
        <s v="STEARNS, MN"/>
        <s v="INDIAN RIVER, FL"/>
        <s v="FANNIN, TX"/>
        <s v="THAYER, NE"/>
        <s v="FLATHEAD, MT"/>
        <s v="ALCORN, MS"/>
        <s v="LAFAYETTE, MS"/>
        <s v="NEW MADRID, MO"/>
        <s v="OHIO, KY"/>
        <s v="MONROE, MI"/>
        <s v="PRINCE WM, VA"/>
        <s v="SHEBOYGAN, WI"/>
        <s v="ST CHARLES, MO"/>
        <s v="MARENGO, AL"/>
        <s v="JACKSON, FL"/>
        <s v="MARINETTE, WI"/>
        <s v="VANCE, NC"/>
        <s v="MCDOWELL, WV"/>
        <s v="HERKIMER, NY"/>
        <s v="CABELL, WV"/>
        <s v="ADDISON, VT"/>
        <s v="PETTIS, MO"/>
        <s v="LYON, IA"/>
        <s v="POINSETT, AR"/>
        <s v="MIAMI, OH"/>
        <s v="MCCURTAIN, OK"/>
        <s v="CORSON, SD"/>
        <s v="YAMHILL, OR"/>
        <s v="FAYETTE, WV"/>
        <s v="VIGO, IN"/>
        <s v="KANKAKEE, IL"/>
        <s v="STARKE, IN"/>
        <s v="WASHINGTON, WI"/>
        <s v="FRANKLIN, IA"/>
        <s v="CHIPPEWA, WI"/>
        <s v="MIDLAND, MI"/>
        <s v="LEWIS, WA"/>
        <s v="HAND, SD"/>
        <s v="JUNIATA, PA"/>
        <s v="LEE, IL"/>
        <s v="KIT CARSON, CO"/>
        <s v="ISANTI, MN"/>
        <s v="MIFFLIN, PA"/>
        <s v="GRANT, SD"/>
        <s v="GRIMES, TX"/>
        <s v="UMATILLA, OR"/>
        <s v="MONO, CA"/>
        <s v="DALLAM, TX"/>
        <s v="AIKEN, SC"/>
        <s v="PARK, MT"/>
        <s v="DREW, AR"/>
        <s v="SUSQUEHANNA, PA"/>
        <s v="SHAWANO, WI"/>
        <s v="CANNON, TN"/>
        <s v="HUTCHINSON, TX"/>
        <s v="CASS, TX"/>
        <s v="TOOELE, UT"/>
        <s v="MADISON, IN"/>
        <s v="CARROLL, NH"/>
        <s v="ESTILL, KY"/>
        <s v="UNION, MS"/>
        <s v="HENRICO, VA"/>
        <s v="CROW WING, MN"/>
        <s v="MAHONING, OH"/>
        <s v="CRAWFORD, PA"/>
        <s v="JOHNSON, KY"/>
        <s v="MOHAVE, AZ"/>
        <s v="IMPERIAL, CA"/>
        <s v="GARFIELD, CO"/>
        <s v="FREMONT, WY"/>
        <s v="GRANT, KS"/>
        <s v="HYDE, NC"/>
        <s v="TITUS, TX"/>
        <s v="SISKIYOU, CA"/>
        <s v="CALHOUN, WV"/>
        <s v="ARMSTRONG, TX"/>
        <s v="KENT, RI"/>
        <s v="STEPHENS, TX"/>
        <s v="MACOUPIN, IL"/>
        <s v="INGHAM, MI"/>
        <s v="UNION, NC"/>
        <s v="KENDALL, IL"/>
        <s v="WASHINGTON, MS"/>
        <s v="PACIFIC, WA"/>
        <s v="LAPORTE, IN"/>
        <s v="WARRICK, IN"/>
        <s v="COCKE, TN"/>
        <s v="NICHOLAS, WV"/>
        <s v="KOSCIUSKO, IN"/>
        <s v="HAMILTON, KS"/>
        <s v="PAULDING, OH"/>
        <s v="NORTON, KS"/>
        <s v="ROCK ISLAND, IL"/>
        <s v="WASHINGTON, MN"/>
        <s v="GARFIELD, OK"/>
        <s v="GRAYS HARBOR, WA"/>
        <s v="QUAY, NM"/>
        <s v="RUNNELS, TX"/>
        <s v="FRANKLIN, TN"/>
        <s v="DICKEY, ND"/>
        <s v="MILLS, IA"/>
        <s v="MALHEUR, OR"/>
        <s v="PONDERA, MT"/>
        <s v="NORMAN, MN"/>
        <s v="DOUGLAS, MO"/>
        <s v="SHIAWASSEE, MI"/>
        <s v="CHRISTIAN, MO"/>
        <s v="LOGAN, KS"/>
        <s v="PERSON, NC"/>
        <s v="BURNETT, WI"/>
        <s v="HEMPHILL, TX"/>
        <s v="BREMER, IA"/>
        <s v="PUTNAM, FL"/>
        <s v="FORT BEND, TX"/>
        <s v="LOUISA, IA"/>
        <s v="GARFIELD, UT"/>
        <s v="AVOYELLES, LA"/>
        <s v="CLAY, AR"/>
        <s v="BONNEVILLE, ID"/>
        <s v="EDGAR, IL"/>
        <s v="HENRY, TN"/>
        <s v="SMYTH, VA"/>
        <s v="BECKER, MN"/>
        <s v="GREENE, GA"/>
        <s v="ASHE, NC"/>
        <s v="BALDWIN, GA"/>
        <s v="BRAZORIA, TX"/>
        <s v="GUADALUPE, NM"/>
        <s v="KLAMATH, OR"/>
        <s v="ST CLAIR, AL"/>
        <s v="TAYLOR, FL"/>
        <s v="CHARLEVOIX, MI"/>
        <s v="DUBUQUE, IA"/>
        <s v="FAIRFIELD, OH"/>
        <s v="HICKMAN, TN"/>
        <s v="OTOE, NE"/>
        <s v="LYON, NV"/>
        <s v="BEDFORD, PA"/>
        <s v="CHEROKEE, KS"/>
        <s v="SOMERSET, ME"/>
        <s v="ADAMS, ND"/>
        <s v="MONTGOMERY, MS"/>
        <s v="ANDREW, MO"/>
        <s v="IRON, MI"/>
        <s v="BEAVER, PA"/>
        <s v="HOLMES, MS"/>
        <s v="MONROE, PA"/>
        <s v="COOS, OR"/>
        <s v="LE FLORE, OK"/>
        <s v="BURKE, GA"/>
        <s v="VALLEY, MT"/>
        <s v="KEITH, NE"/>
        <s v="JOHNSON, TX"/>
        <s v="LAWRENCE, IN"/>
        <s v="GUERNSEY, OH"/>
        <s v="BRAZOS, TX"/>
        <s v="GREENE, NC"/>
        <s v="HILLSDALE, MI"/>
        <s v="JONES, NC"/>
        <s v="ERIE, OH"/>
        <s v="NASH, NC"/>
        <s v="RINGGOLD, IA"/>
        <s v="HENDERSON, TN"/>
        <s v="AUTAUGA, AL"/>
        <s v="TIPPECANOE, IN"/>
        <s v="LINCOLN, MN"/>
        <s v="FLOYD, VA"/>
        <s v="FRANKLIN, NC"/>
        <s v="BREWSTER, TX"/>
        <s v="MEDINA, TX"/>
        <s v="PASQUOTANK, NC"/>
        <s v="GOODHUE, MN"/>
        <s v="CADDO, OK"/>
        <s v="LANCASTER, SC"/>
        <s v="CURRY, OR"/>
        <s v="MARTIN, FL"/>
        <s v="CLAY, KY"/>
        <s v="MOUNTRAIL, ND"/>
        <s v="RUTHERFORD, NC"/>
        <s v="CLAY, KS"/>
        <s v="CLEARWATER, ID"/>
        <s v="ALFALFA, OK"/>
        <s v="FILLMORE, NE"/>
        <s v="CRAWFORD, MI"/>
        <s v="COOS, NH"/>
        <s v="GENTRY, MO"/>
        <s v="GILLESPIE, TX"/>
        <s v="BEE, TX"/>
        <s v="DUVAL, TX"/>
        <s v="ANDERSON, TN"/>
        <s v="STAFFORD, KS"/>
        <s v="JAY, IN"/>
        <s v="LEMHI, ID"/>
        <s v="PIKE, KY"/>
        <s v="HALIFAX, NC"/>
        <s v="ROANE, WV"/>
        <s v="ROCHESTR CITY, NY"/>
        <s v="WINNEBAGO, IL"/>
        <s v="EDDY, ND"/>
        <s v="COFFEE, GA"/>
        <s v="CASWELL, NC"/>
        <s v="CUMBERLAND, TN"/>
        <s v="PRESQUE ISLE, MI"/>
        <s v="PIERCE, ND"/>
        <s v="FLOYD, GA"/>
        <s v="ONEIDA-W, NY"/>
        <s v="WAUPACA, WI"/>
        <s v="DAWSON, MT"/>
        <s v="ROSEAU, MN"/>
        <s v="LINCOLN, WI"/>
        <s v="JASPER, MO"/>
        <s v="TOOLE, MT"/>
        <s v="VALLEY, ID"/>
        <s v="CLARKE, VA"/>
        <s v="PLYMOUTH, IA"/>
        <s v="MAJOR, OK"/>
        <s v="GARVIN, OK"/>
        <s v="CUSTER, SD"/>
        <s v="MACON, NC"/>
        <s v="GRAHAM, AZ"/>
        <s v="COLUMBIANA, OH"/>
        <s v="ROWAN, NC"/>
        <s v="ETOWAH, AL"/>
        <s v="JEFFERSON, AR"/>
        <s v="HENRY, KY"/>
        <s v="CARROLL, IL"/>
        <s v="GILA, AZ"/>
        <s v="COLUMBIA, OR"/>
        <s v="RANSOM, ND"/>
        <s v="MATAGORDA, TX"/>
        <s v="GRAYSON, TX"/>
        <s v="SONOMA, CA"/>
        <s v="OCONEE, SC"/>
        <s v="NEMAHA, KS"/>
        <s v="SEQUOYAH, OK"/>
        <s v="SCOTT, MN"/>
        <s v="COLLINGSWORTH, TX"/>
        <s v="MARTIN, MN"/>
        <s v="SHERMAN, KS"/>
        <s v="GIBSON, IN"/>
        <s v="HENDERSON, KY"/>
        <s v="SALINE, IL"/>
        <s v="WAYNE, IL"/>
        <s v="RANDOLPH, IL"/>
        <s v="WHITE, IL"/>
        <s v="GRANT, NM"/>
        <s v="GALLIA, OH"/>
        <s v="MARSHALL, SD"/>
        <s v="ALAMOSA, CO"/>
        <s v="METCALFE, KY"/>
        <s v="ADAIR, KY"/>
        <s v="HARDIN, TN"/>
        <s v="CLAY, IA"/>
        <s v="CULPEPER, VA"/>
        <s v="KANAWHA, WV"/>
        <s v="JONES, MS"/>
        <s v="SUSSEX, NJ"/>
        <s v="WYOMING, NY"/>
        <s v="COLUMBIA, NY"/>
        <s v="SCHUYLER, NY"/>
        <s v="WINDHAM, VT"/>
        <s v="RICHLAND, OH"/>
        <s v="FRANKLIN, VT"/>
        <s v="JERSEY, IL"/>
        <s v="SAUK, WI"/>
        <s v="MONTROSE, CO"/>
        <s v="GREELEY, KS"/>
        <s v="BUTLER, KS"/>
        <s v="RUSK, WI"/>
        <s v="MERCER, OH"/>
        <s v="SWITZERLAND, IN"/>
        <s v="WASHINGTON, MO"/>
        <s v="DAVISON, SD"/>
        <s v="LUNA, NM"/>
        <s v="WASHINGTON, ME"/>
        <s v="WASHINGTON, IA"/>
        <s v="PERRY, IL"/>
        <s v="BRULE, SD"/>
        <s v="AUGUSTA, VA"/>
        <s v="STONE, AR"/>
        <s v="WALSH, ND"/>
        <s v="FLOYD, KY"/>
        <s v="DOOR, WI"/>
        <s v="ARKANSAS, AR"/>
        <s v="BUCKINGHAM, VA"/>
        <s v="DECATUR, KS"/>
        <s v="SHERIDAN, MT"/>
        <s v="HARRISON, WV"/>
        <s v="EMANUEL, GA"/>
        <s v="TALLADEGA, AL"/>
        <s v="CHOWAN, NC"/>
        <s v="PUTNAM, WV"/>
        <s v="PERRY, IN"/>
        <s v="SENECA, OH"/>
        <s v="RABUN, GA"/>
        <s v="DICKINSON, MI"/>
        <s v="BANKS, GA"/>
        <s v="SAGADAHOC, ME"/>
        <s v="JEFFERSON, WI"/>
        <s v="GRUNDY, MO"/>
        <s v="LINCOLN, MO"/>
        <s v="COLE, MO"/>
        <s v="LEE, MS"/>
        <s v="CARROLL, VA"/>
        <s v="UNION, SC"/>
        <s v="JEWELL, KS"/>
        <s v="LEWIS, NY"/>
        <s v="TYLER, WV"/>
        <s v="GARFIELD, NE"/>
        <s v="MATANKA-SUSTN, AK"/>
        <s v="UINTA, WY"/>
        <s v="BARNES, ND"/>
        <s v="BOTETOURT, VA"/>
        <s v="CRAWFORD, AR"/>
        <s v="VAN WERT, OH"/>
        <s v="DEAF SMITH, TX"/>
        <s v="TUSCOLA, MI"/>
        <s v="ROCK, MN"/>
        <s v="WARREN, MS"/>
        <s v="FOREST, WI"/>
        <s v="PHILLIPS, MT"/>
        <s v="BAXTER, AR"/>
        <s v="EFFINGHAM, IL"/>
        <s v="RANKIN, MS"/>
        <s v="ADAMS, IL"/>
        <s v="BUTLER, AL"/>
        <s v="TOWNS, GA"/>
        <s v="MCLENNAN, TX"/>
        <s v="CLAY, IN"/>
        <s v="HENRY, IL"/>
        <s v="BEAUFORT, NC"/>
        <s v="WASHITA, OK"/>
        <s v="DEER LODGE, MT"/>
        <s v="MONROE, IL"/>
        <s v="CODINGTON, SD"/>
        <s v="DARKE, OH"/>
        <s v="HAMILTON, IA"/>
        <s v="JUAB, UT"/>
        <s v="OGEMAW, MI"/>
        <s v="MOFFAT, CO"/>
        <s v="BEDFORD, VA"/>
        <s v="AUSTIN, TX"/>
        <s v="MERRICK, NE"/>
        <s v="OTSEGO, NY"/>
        <s v="DADE, GA"/>
        <s v="GREENE, NY"/>
        <s v="TODD, SD"/>
        <s v="MCHENRY, IL"/>
        <s v="SHENANDOAH, VA"/>
        <s v="CLAYTON, GA"/>
        <s v="GOSHEN, WY"/>
        <s v="WYTHE, VA"/>
        <s v="GLOUCESTER, VA"/>
        <s v="WASHINGTON, CO"/>
        <s v="GRADY, GA"/>
        <s v="MCKINLEY, NM"/>
        <s v="SAN JUAN, NM"/>
        <s v="CALAVERAS, CA"/>
        <s v="OTERO, NM"/>
        <s v="MARIN, CA"/>
        <s v="CARSON CITY, NV"/>
        <s v="BRYAN, OK"/>
        <s v="SCURRY, TX"/>
        <s v="EL DORADO-W, CA"/>
        <s v="LAKE, CA"/>
        <s v="DE WITT, IL"/>
        <s v="CURRITUCK, NC"/>
        <s v="BOYLE, KY"/>
        <s v="PRINCE GEORGE, VA"/>
        <s v="CRAWFORD, IL"/>
        <s v="MONTEZUMA, CO"/>
        <s v="LOGAN, WV"/>
        <s v="CHURCHILL, NV"/>
        <s v="CHAVES, NM"/>
        <s v="WALLA WALLA, WA"/>
        <s v="YAKIMA, WA"/>
        <s v="FORD, IL"/>
        <s v="HAWAII, HI"/>
        <s v="SHARP, AR"/>
        <s v="ALLEGAN, MI"/>
        <s v="MACON, MO"/>
        <s v="CHIPPEWA, MN"/>
        <s v="OKANOGAN, WA"/>
        <s v="GREENLEE, AZ"/>
        <s v="ARANSAS, TX"/>
        <s v="NUECES, TX"/>
        <s v="CURRY, NM"/>
        <s v="SANDUSKY, OH"/>
        <s v="SAN BENITO, CA"/>
        <s v="UPSON, GA"/>
        <s v="PEND OREILLE, WA"/>
        <s v="CLINTON, PA"/>
        <s v="JACKSON, LA"/>
        <s v="LINCOLN, NM"/>
        <s v="LASSEN, CA"/>
        <s v="GREENE, PA"/>
        <s v="FAYETTE, IL"/>
        <s v="UNION, AR"/>
        <s v="YOLO, CA"/>
        <s v="ELMORE, ID"/>
        <s v="GRUNDY, TN"/>
        <s v="KNOX, KY"/>
        <s v="NEVADA, CA"/>
        <s v="BERRIEN, MI"/>
        <s v="BUTLER, NE"/>
        <s v="CRAWFORD, OH"/>
        <s v="WILKIN, MN"/>
        <s v="WEBSTER, IA"/>
        <s v="ST CROIX, WI"/>
        <s v="MAUI, HI"/>
        <s v="DOUGLAS, MN"/>
        <s v="STEELE, MN"/>
        <s v="WAPELLO, IA"/>
        <s v="DOUGLAS, CO"/>
        <s v="SHELBY, IN"/>
        <s v="CERRO GORDO, IA"/>
        <s v="DES MOINES, IA"/>
        <s v="WINONA, MN"/>
        <s v="RICHMOND, GA"/>
        <s v="WARREN, KY"/>
        <s v="YORK, SC"/>
        <s v="HARNETT, NC"/>
        <s v="GALLATIN, KY"/>
        <s v="CAMPBELL, VA"/>
        <s v="HENRY, VA"/>
        <s v="MONTGOMERY, AL"/>
        <s v="SAN MATEO, CA"/>
        <s v="JEFFERSON, TN"/>
        <s v="FRANKLIN, WA"/>
      </sharedItems>
    </cacheField>
    <cacheField name="DMA" numFmtId="0">
      <sharedItems count="204">
        <s v="NEW YORK"/>
        <s v="ATLANTA"/>
        <s v="PHILADELPHIA"/>
        <s v="CLARKSBURG-WESTON"/>
        <s v="BUFFALO"/>
        <s v="WASHINGTON, DC (HAGRSTWN)"/>
        <s v="SAN ANGELO"/>
        <s v="LOS ANGELES"/>
        <s v="PHOENIX (PRESCOTT)"/>
        <s v="JONESBORO"/>
        <s v="LITTLE ROCK-PINE BLUFF"/>
        <s v="COLUMBUS, GA (OPELIKA, AL)"/>
        <s v="SIOUX FALLS(MITCHELL)"/>
        <s v="INDIANAPOLIS"/>
        <s v="WICHITA-HUTCHINSON PLUS"/>
        <s v="PORTLAND-AUBURN"/>
        <s v="CHARLOTTE"/>
        <s v="CHICAGO"/>
        <s v="BOSTON (MANCHESTER)"/>
        <s v="WHEELING-STEUBENVILLE"/>
        <s v="PITTSBURGH"/>
        <s v="ORLANDO-DAYTONA BCH-MELBRN"/>
        <s v="WILKES BARRE-SCRANTON-HZTN"/>
        <s v="BOISE"/>
        <s v="TOLEDO"/>
        <s v="PEORIA-BLOOMINGTON"/>
        <s v="EVANSVILLE"/>
        <s v="PROVIDENCE-NEW BEDFORD"/>
        <s v="SIOUX CITY"/>
        <s v="SANTABARBRA-SANMAR-SANLUOB"/>
        <s v="SAN FRANCISCO-OAK-SAN JOSE"/>
        <s v="FRESNO-VISALIA"/>
        <s v="SACRAMNTO-STKTON-MODESTO"/>
        <s v="BAKERSFIELD"/>
        <s v="WICHITA FALLS &amp; LAWTON"/>
        <s v="MINNEAPOLIS-ST. PAUL"/>
        <s v="BALTIMORE"/>
        <s v="MILWAUKEE"/>
        <s v="CLEVELAND-AKRON (CANTON)"/>
        <s v="BURLINGTON-PLATTSBURGH"/>
        <s v="SHREVEPORT"/>
        <s v="HARTFORD &amp; NEW HAVEN"/>
        <s v="FLINT-SAGINAW-BAY CITY"/>
        <s v="YAKIMA-PASCO-RCHLND-KNNWCK"/>
        <s v="HONOLULU"/>
        <s v="NORFOLK-PORTSMTH-NEWPT NWS"/>
        <s v="PORTLAND, OR"/>
        <s v="WATERTOWN"/>
        <s v="GREENVLL-SPART-ASHEVLL-AND"/>
        <s v="SYRACUSE"/>
        <s v="CHARLESTON, SC"/>
        <s v="ALBUQUERQUE-SANTA FE"/>
        <s v="DULUTH-SUPERIOR"/>
        <s v="PALM SPRINGS"/>
        <s v="GRAND JUNCTION-MONTROSE"/>
        <s v="DENVER"/>
        <s v="COLORADO SPRINGS-PUEBLO"/>
        <s v="COLUMBIA, SC"/>
        <s v="DALLAS-FT. WORTH"/>
        <s v="GREENWOOD-GREENVILLE"/>
        <s v="RALEIGH-DURHAM (FAYETVLLE)"/>
        <s v="MEMPHIS"/>
        <s v="GREENVILLE-N.BERN-WASHNGTN"/>
        <s v="TRI-CITIES, TN-VA"/>
        <s v="CHAMPAIGN&amp;SPRNGFLD-DECATUR"/>
        <s v="LEXINGTON"/>
        <s v="DETROIT"/>
        <s v="AMARILLO"/>
        <s v="SPOKANE"/>
        <s v="ERIE"/>
        <s v="EL PASO (LAS CRUCES)"/>
        <s v="SEATTLE-TACOMA"/>
        <s v="MIAMI-FT. LAUDERDALE"/>
        <s v="HARRISBURG-LNCSTR-LEB-YORK"/>
        <s v="SAVANNAH"/>
        <s v="MONROE-EL DORADO"/>
        <s v="GRAND RAPIDS-KALMZOO-B.CRK"/>
        <s v="DES MOINES-AMES"/>
        <s v="GREENSBORO-H.POINT-W.SALEM"/>
        <s v="IDAHO FALS-POCATLLO(JCKSN)"/>
        <s v="FT. WAYNE"/>
        <s v="SOUTH BEND-ELKHART"/>
        <s v="LOUISVILLE"/>
        <s v="HARRISONBURG"/>
        <s v="KANSAS CITY"/>
        <s v="CINCINNATI"/>
        <s v="COLUMBUS, OH"/>
        <s v="JOPLIN-PITTSBURG"/>
        <s v="TRAVERSE CITY-CADILLAC"/>
        <s v="GREEN BAY-APPLETON"/>
        <s v="BATON ROUGE"/>
        <s v="BANGOR"/>
        <s v="TAMPA-ST. PETE (SARASOTA)"/>
        <s v="ST. LOUIS"/>
        <s v="MACON"/>
        <s v="MARQUETTE"/>
        <s v="MANKATO"/>
        <s v="FARGO-VALLEY CITY"/>
        <s v="MINOT-BSMRCK-DCKNSN(WLSTN)"/>
        <s v="COLUMBUS-TUPELO-W PNT-HSTN"/>
        <s v="SPRINGFIELD, MO"/>
        <s v="BUTTE-BOZEMAN"/>
        <s v="CHARLESTON-HUNTINGTON"/>
        <s v="ROCHESTER, NY"/>
        <s v="NEW ORLEANS"/>
        <s v="TULSA"/>
        <s v="OKLAHOMA CITY"/>
        <s v="TUCSON (SIERRA VISTA)"/>
        <s v="HOUSTON"/>
        <s v="ALBANY-SCHENECTADY-TROY"/>
        <s v="ROANOKE-LYNCHBURG"/>
        <s v="SALISBURY"/>
        <s v="SALT LAKE CITY"/>
        <s v="BIRMINGHAM (ANN AND TUSC)"/>
        <s v="SAN ANTONIO"/>
        <s v="SAN DIEGO"/>
        <s v="PADUCAH-CAPE GIRARD-HARSBG"/>
        <s v="SPRINGFIELD-HOLYOKE"/>
        <s v="AUSTIN"/>
        <s v="JOHNSTOWN-ALTOONA-ST COLGE"/>
        <s v="LAFAYETTE, IN"/>
        <s v="TYLER-LONGVIEW(LFKN&amp;NCGD)"/>
        <s v="BINGHAMTON"/>
        <s v="TALLAHASSEE-THOMASVILLE"/>
        <s v="CORPUS CHRISTI"/>
        <s v="FAIRBANKS"/>
        <s v="FT. SMITH-FAY-SPRNGDL-RGRS"/>
        <s v="DAYTON"/>
        <s v="GAINESVILLE"/>
        <s v="COLUMBIA-JEFFERSON CITY"/>
        <s v="EUGENE"/>
        <s v="HATTIESBURG-LAUREL"/>
        <s v="WAUSAU-RHINELANDER"/>
        <s v="KNOXVILLE"/>
        <s v="CEDAR RAPIDS-WTRLO-IWC&amp;DUB"/>
        <s v="RENO"/>
        <s v="JACKSONVILLE"/>
        <s v="CHARLOTTESVILLE"/>
        <s v="MERIDIAN"/>
        <s v="MOBILE-PENSACOLA (FT WALT)"/>
        <s v="TERRE HAUTE"/>
        <s v="RICHMOND-PETERSBURG"/>
        <s v="QUINCY-HANNIBAL-KEOKUK"/>
        <s v="BOWLING GREEN"/>
        <s v="OMAHA"/>
        <s v="DAVENPORT-R.ISLAND-MOLINE"/>
        <s v="RAPID CITY"/>
        <s v="LA CROSSE-EAU CLAIRE"/>
        <s v="ABILENE-SWEETWATER"/>
        <s v="LAFAYETTE, LA"/>
        <s v="MEDFORD-KLAMATH FALLS"/>
        <s v="NASHVILLE"/>
        <s v="CHATTANOOGA"/>
        <s v="ALBANY, GA"/>
        <s v="SHERMAN-ADA"/>
        <s v="BILLINGS"/>
        <s v="BLUEFIELD-BECKLEY-OAK HILL"/>
        <s v="MYRTLE BEACH-FLORENCE"/>
        <s v="HUNTSVILLE-DECATUR (FLOR)"/>
        <s v="DOTHAN"/>
        <s v="CHEYENNE-SCOTTSBLUF"/>
        <s v="GREAT FALLS"/>
        <s v="MISSOULA"/>
        <s v="NORTH PLATTE"/>
        <s v="PANAMA CITY"/>
        <s v="BEAUMONT-PORT ARTHUR"/>
        <s v="LANSING"/>
        <s v="HARLINGEN-WSLCO-BRNSVL-MCA"/>
        <s v="ALPENA"/>
        <s v="TOPEKA"/>
        <s v="WILMINGTON"/>
        <s v="MONTGOMERY-SELMA"/>
        <s v="MADISON"/>
        <s v="WEST PALM BEACH-FT. PIERCE"/>
        <s v="LAS VEGAS"/>
        <s v="CHICO-REDDING"/>
        <s v="ELMIRA (CORNING)"/>
        <s v="LINCOLN &amp; HASTINGS-KRNY"/>
        <s v="JACKSON, MS"/>
        <s v="BILOXI-GULFPORT"/>
        <s v="PRESQUE ISLE"/>
        <s v="EUREKA"/>
        <s v="TWIN FALLS"/>
        <s v="MONTEREY-SALINAS"/>
        <s v="ROCHESTR-MASON CITY-AUSTIN"/>
        <s v="ODESSA-MIDLAND"/>
        <s v="FT. MYERS-NAPLES"/>
        <s v="OTTUMWA-KIRKSVILLE"/>
        <s v="JUNEAU"/>
        <s v="WACO-TEMPLE-BRYAN"/>
        <s v="ANCHORAGE"/>
        <s v="LIMA"/>
        <s v="JACKSON, TN"/>
        <s v="YOUNGSTOWN"/>
        <s v="ALEXANDRIA, LA"/>
        <s v="PARKERSBURG"/>
        <s v="LUBBOCK"/>
        <s v="ROCKFORD"/>
        <s v="YUMA-EL CENTRO"/>
        <s v="UTICA"/>
        <s v="AUGUSTA-AIKEN"/>
        <s v="CASPER-RIVERTON"/>
        <s v="ST. JOSEPH"/>
        <s v="GLENDIVE"/>
      </sharedItems>
    </cacheField>
    <cacheField name="DMA Short Code" numFmtId="0">
      <sharedItems containsMixedTypes="1" containsNumber="1" containsInteger="1" minValue="1" maxValue="210"/>
    </cacheField>
    <cacheField name="Number Of Screens" numFmtId="0">
      <sharedItems containsSemiMixedTypes="0" containsString="0" containsNumber="1" containsInteger="1" minValue="0" maxValue="30" count="25">
        <n v="1"/>
        <n v="0"/>
        <n v="2"/>
        <n v="4"/>
        <n v="10"/>
        <n v="12"/>
        <n v="8"/>
        <n v="5"/>
        <n v="6"/>
        <n v="3"/>
        <n v="16"/>
        <n v="14"/>
        <n v="15"/>
        <n v="20"/>
        <n v="13"/>
        <n v="18"/>
        <n v="9"/>
        <n v="11"/>
        <n v="7"/>
        <n v="30"/>
        <n v="17"/>
        <n v="22"/>
        <n v="25"/>
        <n v="19"/>
        <n v="21"/>
      </sharedItems>
    </cacheField>
    <cacheField name="Location Status" numFmtId="0">
      <sharedItems count="3">
        <s v="Active"/>
        <s v="Closed"/>
        <s v="Hiatus"/>
      </sharedItems>
    </cacheField>
    <cacheField name="Drive In" numFmtId="0">
      <sharedItems count="3">
        <s v="No"/>
        <s v="Summer Only"/>
        <s v="Yes"/>
      </sharedItems>
    </cacheField>
    <cacheField name="Impressions Per Week" numFmtId="0">
      <sharedItems containsSemiMixedTypes="0" containsString="0" containsNumber="1" containsInteger="1" minValue="500" maxValue="4000"/>
    </cacheField>
    <cacheField name="Latitude" numFmtId="0">
      <sharedItems count="1">
        <s v="Random Lat"/>
      </sharedItems>
    </cacheField>
    <cacheField name="Longitude" numFmtId="0">
      <sharedItems count="1">
        <s v="Random Long"/>
      </sharedItems>
    </cacheField>
    <cacheField name="UTZ" numFmtId="9">
      <sharedItems containsString="0" containsBlank="1" containsNumber="1" minValue="7.8638331739044887E-5" maxValue="0.99990718019157199"/>
    </cacheField>
    <cacheField name="ACTIVE" numFmtId="0">
      <sharedItems/>
    </cacheField>
    <cacheField name="SELECTED" numFmtId="0">
      <sharedItems count="2">
        <s v="LOCATIONS"/>
        <s v="NONE"/>
      </sharedItems>
    </cacheField>
    <cacheField name="Manual Exclude" numFmtId="0">
      <sharedItems/>
    </cacheField>
    <cacheField name="Total Impressions" numFmtId="165">
      <sharedItems containsMixedTypes="1" containsNumber="1" containsInteger="1" minValue="0" maxValue="0" count="2">
        <e v="#N/A"/>
        <n v="0"/>
      </sharedItems>
    </cacheField>
    <cacheField name="ShowPart" numFmtId="165">
      <sharedItems containsMixedTypes="1" containsNumber="1" containsInteger="1" minValue="0" maxValue="0"/>
    </cacheField>
    <cacheField name="Premium" numFmtId="165">
      <sharedItems containsSemiMixedTypes="0" containsString="0" containsNumber="1" containsInteger="1" minValue="0" maxValue="0"/>
    </cacheField>
    <cacheField name="Trailer" numFmtId="165">
      <sharedItems containsSemiMixedTypes="0" containsString="0" containsNumber="1" containsInteger="1" minValue="0" maxValue="0"/>
    </cacheField>
    <cacheField name="Adjacency" numFmtId="165">
      <sharedItems containsSemiMixedTypes="0" containsString="0" containsNumber="1" containsInteger="1" minValue="0" maxValue="0"/>
    </cacheField>
    <cacheField name="Partner" numFmtId="165">
      <sharedItems containsSemiMixedTypes="0" containsString="0" containsNumber="1" containsInteger="1" minValue="0" maxValue="0"/>
    </cacheField>
    <cacheField name="TOTAL MEDIA" numFmtId="166">
      <sharedItems containsMixedTypes="1" containsNumber="1" containsInteger="1" minValue="0" maxValue="0" count="2">
        <e v="#N/A"/>
        <n v="0"/>
      </sharedItems>
    </cacheField>
    <cacheField name="ShowPart Media" numFmtId="166">
      <sharedItems/>
    </cacheField>
    <cacheField name="Premium Media" numFmtId="166">
      <sharedItems/>
    </cacheField>
    <cacheField name="Trailer Media" numFmtId="166">
      <sharedItems/>
    </cacheField>
    <cacheField name="Adjacency Media" numFmtId="166">
      <sharedItems/>
    </cacheField>
    <cacheField name="Partner Media" numFmtId="166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 pivotCacheId="91991953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D8E4A-505D-4E5E-A1C6-736B8A584FF5}" name="TitleP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4" firstHeaderRow="1" firstDataRow="1" firstDataCol="3" rowPageCount="1" colPageCount="1"/>
  <pivotFields count="4"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">
        <item x="38"/>
        <item x="8"/>
        <item x="5"/>
        <item x="11"/>
        <item x="32"/>
        <item x="83"/>
        <item x="9"/>
        <item x="54"/>
        <item x="55"/>
        <item x="23"/>
        <item x="3"/>
        <item x="13"/>
        <item x="16"/>
        <item x="0"/>
        <item x="91"/>
        <item x="57"/>
        <item x="167"/>
        <item x="24"/>
        <item x="37"/>
        <item x="173"/>
        <item x="174"/>
        <item x="175"/>
        <item x="176"/>
        <item x="177"/>
        <item x="19"/>
        <item x="53"/>
        <item x="52"/>
        <item x="26"/>
        <item x="44"/>
        <item x="45"/>
        <item x="59"/>
        <item x="78"/>
        <item x="69"/>
        <item x="92"/>
        <item x="80"/>
        <item x="81"/>
        <item x="84"/>
        <item x="86"/>
        <item x="15"/>
        <item x="68"/>
        <item x="99"/>
        <item x="117"/>
        <item x="122"/>
        <item x="129"/>
        <item x="135"/>
        <item x="134"/>
        <item x="138"/>
        <item x="27"/>
        <item x="35"/>
        <item x="115"/>
        <item x="130"/>
        <item x="22"/>
        <item x="73"/>
        <item x="111"/>
        <item x="113"/>
        <item x="28"/>
        <item x="98"/>
        <item x="119"/>
        <item x="123"/>
        <item x="43"/>
        <item x="101"/>
        <item x="1"/>
        <item x="88"/>
        <item x="90"/>
        <item x="109"/>
        <item x="125"/>
        <item x="95"/>
        <item x="74"/>
        <item x="103"/>
        <item x="50"/>
        <item x="76"/>
        <item x="100"/>
        <item x="93"/>
        <item x="87"/>
        <item x="75"/>
        <item x="41"/>
        <item x="126"/>
        <item x="49"/>
        <item x="108"/>
        <item x="67"/>
        <item x="128"/>
        <item x="4"/>
        <item x="96"/>
        <item x="104"/>
        <item x="20"/>
        <item x="61"/>
        <item x="39"/>
        <item x="36"/>
        <item x="79"/>
        <item x="70"/>
        <item x="82"/>
        <item x="85"/>
        <item x="102"/>
        <item x="107"/>
        <item x="114"/>
        <item x="112"/>
        <item x="121"/>
        <item x="124"/>
        <item x="137"/>
        <item x="51"/>
        <item x="71"/>
        <item x="106"/>
        <item x="21"/>
        <item x="42"/>
        <item x="60"/>
        <item x="127"/>
        <item x="136"/>
        <item x="2"/>
        <item x="7"/>
        <item x="6"/>
        <item x="10"/>
        <item x="47"/>
        <item x="63"/>
        <item x="12"/>
        <item x="14"/>
        <item x="48"/>
        <item x="18"/>
        <item x="17"/>
        <item x="34"/>
        <item x="65"/>
        <item x="58"/>
        <item x="66"/>
        <item x="110"/>
        <item x="89"/>
        <item x="133"/>
        <item x="25"/>
        <item x="29"/>
        <item x="30"/>
        <item x="31"/>
        <item x="116"/>
        <item x="132"/>
        <item x="46"/>
        <item x="77"/>
        <item x="105"/>
        <item x="131"/>
        <item x="33"/>
        <item x="94"/>
        <item x="118"/>
        <item x="40"/>
        <item x="62"/>
        <item x="120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72"/>
        <item x="56"/>
        <item x="64"/>
        <item x="72"/>
        <item x="97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3">
        <item x="9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1"/>
    <field x="2"/>
  </rowFields>
  <rowItems count="1">
    <i>
      <x v="1"/>
      <x v="13"/>
      <x v="1"/>
    </i>
  </rowItems>
  <colItems count="1">
    <i/>
  </colItems>
  <pageFields count="1">
    <pageField fld="0" item="2" hier="-1"/>
  </pageFields>
  <formats count="2">
    <format dxfId="115">
      <pivotArea dataOnly="0" labelOnly="1" outline="0" fieldPosition="0">
        <references count="1">
          <reference field="0" count="1">
            <x v="2"/>
          </reference>
        </references>
      </pivotArea>
    </format>
    <format dxfId="114">
      <pivotArea field="1" type="button" dataOnly="0" labelOnly="1" outline="0" axis="axisRow" fieldPosition="1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F81C0-F39A-4C2F-888D-0299370C6DFF}" name="TheaterPT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O4" firstHeaderRow="1" firstDataRow="1" firstDataCol="15" rowPageCount="1" colPageCount="1"/>
  <pivotFields count="32">
    <pivotField axis="axisRow" compact="0" outline="0" showAll="0" defaultSubtotal="0">
      <items count="30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899">
        <item x="0"/>
        <item x="9"/>
        <item x="99"/>
        <item x="999"/>
        <item x="1000"/>
        <item x="1001"/>
        <item x="1002"/>
        <item x="1003"/>
        <item x="1004"/>
        <item x="1005"/>
        <item x="1006"/>
        <item x="1007"/>
        <item x="1008"/>
        <item x="100"/>
        <item x="1009"/>
        <item x="1010"/>
        <item x="1011"/>
        <item x="1012"/>
        <item x="1013"/>
        <item x="1014"/>
        <item x="1015"/>
        <item x="1016"/>
        <item x="1017"/>
        <item x="1018"/>
        <item x="101"/>
        <item x="1019"/>
        <item x="1020"/>
        <item x="1021"/>
        <item x="1022"/>
        <item x="1023"/>
        <item x="1024"/>
        <item x="1025"/>
        <item x="1026"/>
        <item x="1027"/>
        <item x="1028"/>
        <item x="102"/>
        <item x="1029"/>
        <item x="1030"/>
        <item x="1031"/>
        <item x="1032"/>
        <item x="1033"/>
        <item x="1034"/>
        <item x="1035"/>
        <item x="1036"/>
        <item x="1037"/>
        <item x="1038"/>
        <item x="103"/>
        <item x="1039"/>
        <item x="1040"/>
        <item x="1041"/>
        <item x="1042"/>
        <item x="1043"/>
        <item x="1044"/>
        <item x="1045"/>
        <item x="1046"/>
        <item x="1047"/>
        <item x="1048"/>
        <item x="104"/>
        <item x="1049"/>
        <item x="1050"/>
        <item x="1051"/>
        <item x="1052"/>
        <item x="1053"/>
        <item x="1054"/>
        <item x="1055"/>
        <item x="1056"/>
        <item x="1057"/>
        <item x="1058"/>
        <item x="105"/>
        <item x="1059"/>
        <item x="1060"/>
        <item x="1061"/>
        <item x="1062"/>
        <item x="1063"/>
        <item x="1064"/>
        <item x="1065"/>
        <item x="1066"/>
        <item x="1067"/>
        <item x="1068"/>
        <item x="106"/>
        <item x="1069"/>
        <item x="1070"/>
        <item x="1071"/>
        <item x="1072"/>
        <item x="1073"/>
        <item x="1074"/>
        <item x="1075"/>
        <item x="1076"/>
        <item x="1077"/>
        <item x="1078"/>
        <item x="107"/>
        <item x="1079"/>
        <item x="1080"/>
        <item x="1081"/>
        <item x="1082"/>
        <item x="1083"/>
        <item x="1084"/>
        <item x="1085"/>
        <item x="1086"/>
        <item x="1087"/>
        <item x="1088"/>
        <item x="108"/>
        <item x="1089"/>
        <item x="1090"/>
        <item x="1091"/>
        <item x="1092"/>
        <item x="1093"/>
        <item x="1094"/>
        <item x="1095"/>
        <item x="1096"/>
        <item x="1097"/>
        <item x="1098"/>
        <item x="10"/>
        <item x="109"/>
        <item x="1099"/>
        <item x="1100"/>
        <item x="1101"/>
        <item x="1102"/>
        <item x="1103"/>
        <item x="1104"/>
        <item x="1105"/>
        <item x="1106"/>
        <item x="1107"/>
        <item x="1108"/>
        <item x="110"/>
        <item x="1109"/>
        <item x="1110"/>
        <item x="1111"/>
        <item x="1112"/>
        <item x="1113"/>
        <item x="1114"/>
        <item x="1115"/>
        <item x="1116"/>
        <item x="1117"/>
        <item x="1118"/>
        <item x="111"/>
        <item x="1119"/>
        <item x="1120"/>
        <item x="1121"/>
        <item x="1122"/>
        <item x="1123"/>
        <item x="1124"/>
        <item x="1125"/>
        <item x="1126"/>
        <item x="1127"/>
        <item x="1128"/>
        <item x="112"/>
        <item x="1129"/>
        <item x="1130"/>
        <item x="1131"/>
        <item x="1132"/>
        <item x="1133"/>
        <item x="1134"/>
        <item x="1135"/>
        <item x="1136"/>
        <item x="1137"/>
        <item x="1138"/>
        <item x="113"/>
        <item x="1139"/>
        <item x="1140"/>
        <item x="1141"/>
        <item x="1142"/>
        <item x="1143"/>
        <item x="1144"/>
        <item x="1145"/>
        <item x="1146"/>
        <item x="1147"/>
        <item x="1148"/>
        <item x="114"/>
        <item x="1149"/>
        <item x="1150"/>
        <item x="1151"/>
        <item x="1152"/>
        <item x="1153"/>
        <item x="1154"/>
        <item x="1155"/>
        <item x="1156"/>
        <item x="1157"/>
        <item x="1158"/>
        <item x="115"/>
        <item x="1159"/>
        <item x="1160"/>
        <item x="1161"/>
        <item x="1162"/>
        <item x="1163"/>
        <item x="1164"/>
        <item x="1165"/>
        <item x="1166"/>
        <item x="1167"/>
        <item x="1168"/>
        <item x="116"/>
        <item x="1169"/>
        <item x="1170"/>
        <item x="1171"/>
        <item x="1172"/>
        <item x="1173"/>
        <item x="1174"/>
        <item x="1175"/>
        <item x="1176"/>
        <item x="1177"/>
        <item x="1178"/>
        <item x="117"/>
        <item x="1179"/>
        <item x="1180"/>
        <item x="1181"/>
        <item x="1182"/>
        <item x="1183"/>
        <item x="1184"/>
        <item x="1185"/>
        <item x="1186"/>
        <item x="1187"/>
        <item x="1188"/>
        <item x="118"/>
        <item x="1189"/>
        <item x="1190"/>
        <item x="1191"/>
        <item x="1192"/>
        <item x="1193"/>
        <item x="1194"/>
        <item x="1195"/>
        <item x="1196"/>
        <item x="1197"/>
        <item x="1198"/>
        <item x="11"/>
        <item x="119"/>
        <item x="1199"/>
        <item x="1200"/>
        <item x="1201"/>
        <item x="1202"/>
        <item x="1203"/>
        <item x="1204"/>
        <item x="1205"/>
        <item x="1206"/>
        <item x="1207"/>
        <item x="1208"/>
        <item x="120"/>
        <item x="1209"/>
        <item x="1210"/>
        <item x="1211"/>
        <item x="1212"/>
        <item x="1213"/>
        <item x="1214"/>
        <item x="1215"/>
        <item x="1216"/>
        <item x="1217"/>
        <item x="1218"/>
        <item x="121"/>
        <item x="1219"/>
        <item x="1220"/>
        <item x="1221"/>
        <item x="1222"/>
        <item x="1223"/>
        <item x="1224"/>
        <item x="1225"/>
        <item x="1226"/>
        <item x="1227"/>
        <item x="1228"/>
        <item x="122"/>
        <item x="1229"/>
        <item x="1230"/>
        <item x="1231"/>
        <item x="1232"/>
        <item x="1233"/>
        <item x="1234"/>
        <item x="1235"/>
        <item x="1236"/>
        <item x="1237"/>
        <item x="1238"/>
        <item x="123"/>
        <item x="1239"/>
        <item x="1240"/>
        <item x="1241"/>
        <item x="1242"/>
        <item x="1243"/>
        <item x="1244"/>
        <item x="1245"/>
        <item x="1246"/>
        <item x="1247"/>
        <item x="1248"/>
        <item x="124"/>
        <item x="1249"/>
        <item x="1250"/>
        <item x="1251"/>
        <item x="1252"/>
        <item x="1253"/>
        <item x="1254"/>
        <item x="1255"/>
        <item x="1256"/>
        <item x="1257"/>
        <item x="1258"/>
        <item x="125"/>
        <item x="1259"/>
        <item x="1260"/>
        <item x="1261"/>
        <item x="1262"/>
        <item x="1263"/>
        <item x="1264"/>
        <item x="1265"/>
        <item x="1266"/>
        <item x="1267"/>
        <item x="1268"/>
        <item x="126"/>
        <item x="1269"/>
        <item x="1270"/>
        <item x="1271"/>
        <item x="1272"/>
        <item x="1273"/>
        <item x="1274"/>
        <item x="1275"/>
        <item x="1276"/>
        <item x="1277"/>
        <item x="1278"/>
        <item x="127"/>
        <item x="1279"/>
        <item x="1280"/>
        <item x="1281"/>
        <item x="1282"/>
        <item x="1283"/>
        <item x="1284"/>
        <item x="1285"/>
        <item x="1286"/>
        <item x="1287"/>
        <item x="1288"/>
        <item x="128"/>
        <item x="1289"/>
        <item x="1290"/>
        <item x="1291"/>
        <item x="1292"/>
        <item x="1293"/>
        <item x="1294"/>
        <item x="1295"/>
        <item x="1296"/>
        <item x="1297"/>
        <item x="1298"/>
        <item x="12"/>
        <item x="129"/>
        <item x="1299"/>
        <item x="1300"/>
        <item x="1301"/>
        <item x="1302"/>
        <item x="1303"/>
        <item x="1304"/>
        <item x="1305"/>
        <item x="1306"/>
        <item x="1307"/>
        <item x="1308"/>
        <item x="130"/>
        <item x="1309"/>
        <item x="1310"/>
        <item x="1311"/>
        <item x="1312"/>
        <item x="1313"/>
        <item x="1314"/>
        <item x="1315"/>
        <item x="1316"/>
        <item x="1317"/>
        <item x="1318"/>
        <item x="131"/>
        <item x="1319"/>
        <item x="1320"/>
        <item x="1321"/>
        <item x="1322"/>
        <item x="1323"/>
        <item x="1324"/>
        <item x="1325"/>
        <item x="1326"/>
        <item x="1327"/>
        <item x="1328"/>
        <item x="132"/>
        <item x="1329"/>
        <item x="1330"/>
        <item x="1331"/>
        <item x="1332"/>
        <item x="1333"/>
        <item x="1334"/>
        <item x="1335"/>
        <item x="1336"/>
        <item x="1337"/>
        <item x="1338"/>
        <item x="133"/>
        <item x="1339"/>
        <item x="1340"/>
        <item x="1341"/>
        <item x="1342"/>
        <item x="1343"/>
        <item x="1344"/>
        <item x="1345"/>
        <item x="1346"/>
        <item x="1347"/>
        <item x="1348"/>
        <item x="134"/>
        <item x="1349"/>
        <item x="1350"/>
        <item x="1351"/>
        <item x="1352"/>
        <item x="1353"/>
        <item x="1354"/>
        <item x="1355"/>
        <item x="1356"/>
        <item x="1357"/>
        <item x="1358"/>
        <item x="135"/>
        <item x="1359"/>
        <item x="1360"/>
        <item x="1361"/>
        <item x="1362"/>
        <item x="1363"/>
        <item x="1364"/>
        <item x="1365"/>
        <item x="1366"/>
        <item x="1367"/>
        <item x="1368"/>
        <item x="136"/>
        <item x="1369"/>
        <item x="1370"/>
        <item x="1371"/>
        <item x="1372"/>
        <item x="1373"/>
        <item x="1374"/>
        <item x="1375"/>
        <item x="1376"/>
        <item x="1377"/>
        <item x="1378"/>
        <item x="137"/>
        <item x="1379"/>
        <item x="1380"/>
        <item x="1381"/>
        <item x="1382"/>
        <item x="1383"/>
        <item x="1384"/>
        <item x="1385"/>
        <item x="1386"/>
        <item x="1387"/>
        <item x="1388"/>
        <item x="138"/>
        <item x="1389"/>
        <item x="1390"/>
        <item x="1391"/>
        <item x="1392"/>
        <item x="1393"/>
        <item x="1394"/>
        <item x="1395"/>
        <item x="1396"/>
        <item x="1397"/>
        <item x="1398"/>
        <item x="13"/>
        <item x="139"/>
        <item x="1399"/>
        <item x="1400"/>
        <item x="1401"/>
        <item x="1402"/>
        <item x="1403"/>
        <item x="1404"/>
        <item x="1405"/>
        <item x="1406"/>
        <item x="1407"/>
        <item x="1408"/>
        <item x="140"/>
        <item x="1409"/>
        <item x="1410"/>
        <item x="1411"/>
        <item x="1412"/>
        <item x="1413"/>
        <item x="1414"/>
        <item x="1415"/>
        <item x="1416"/>
        <item x="1417"/>
        <item x="1418"/>
        <item x="141"/>
        <item x="1419"/>
        <item x="1420"/>
        <item x="1421"/>
        <item x="1422"/>
        <item x="1423"/>
        <item x="1424"/>
        <item x="1425"/>
        <item x="1426"/>
        <item x="1427"/>
        <item x="1428"/>
        <item x="142"/>
        <item x="1429"/>
        <item x="1430"/>
        <item x="1431"/>
        <item x="1432"/>
        <item x="1433"/>
        <item x="1434"/>
        <item x="1435"/>
        <item x="1436"/>
        <item x="1437"/>
        <item x="1438"/>
        <item x="143"/>
        <item x="1439"/>
        <item x="1440"/>
        <item x="1441"/>
        <item x="1442"/>
        <item x="1443"/>
        <item x="1444"/>
        <item x="1445"/>
        <item x="1446"/>
        <item x="1447"/>
        <item x="1448"/>
        <item x="144"/>
        <item x="1449"/>
        <item x="1450"/>
        <item x="1451"/>
        <item x="1452"/>
        <item x="1453"/>
        <item x="1454"/>
        <item x="1455"/>
        <item x="1456"/>
        <item x="1457"/>
        <item x="1458"/>
        <item x="145"/>
        <item x="1459"/>
        <item x="1460"/>
        <item x="1461"/>
        <item x="1462"/>
        <item x="1463"/>
        <item x="1464"/>
        <item x="1465"/>
        <item x="1466"/>
        <item x="1467"/>
        <item x="1468"/>
        <item x="146"/>
        <item x="1469"/>
        <item x="1470"/>
        <item x="1471"/>
        <item x="1472"/>
        <item x="1473"/>
        <item x="1474"/>
        <item x="1475"/>
        <item x="1476"/>
        <item x="1477"/>
        <item x="1478"/>
        <item x="147"/>
        <item x="1479"/>
        <item x="1480"/>
        <item x="1481"/>
        <item x="1482"/>
        <item x="1483"/>
        <item x="1484"/>
        <item x="1485"/>
        <item x="1486"/>
        <item x="1487"/>
        <item x="1488"/>
        <item x="148"/>
        <item x="1489"/>
        <item x="1490"/>
        <item x="1491"/>
        <item x="1492"/>
        <item x="1493"/>
        <item x="1494"/>
        <item x="1495"/>
        <item x="1496"/>
        <item x="1497"/>
        <item x="1498"/>
        <item x="14"/>
        <item x="149"/>
        <item x="1499"/>
        <item x="1500"/>
        <item x="1501"/>
        <item x="1502"/>
        <item x="1503"/>
        <item x="1504"/>
        <item x="1505"/>
        <item x="1506"/>
        <item x="1507"/>
        <item x="1508"/>
        <item x="150"/>
        <item x="1509"/>
        <item x="1510"/>
        <item x="1511"/>
        <item x="1512"/>
        <item x="1513"/>
        <item x="1514"/>
        <item x="1515"/>
        <item x="1516"/>
        <item x="1517"/>
        <item x="1518"/>
        <item x="151"/>
        <item x="1519"/>
        <item x="1520"/>
        <item x="1521"/>
        <item x="1522"/>
        <item x="1523"/>
        <item x="1524"/>
        <item x="1525"/>
        <item x="1526"/>
        <item x="1527"/>
        <item x="1528"/>
        <item x="152"/>
        <item x="1529"/>
        <item x="1530"/>
        <item x="1531"/>
        <item x="1532"/>
        <item x="1533"/>
        <item x="1534"/>
        <item x="1535"/>
        <item x="1536"/>
        <item x="1537"/>
        <item x="1538"/>
        <item x="153"/>
        <item x="1539"/>
        <item x="1540"/>
        <item x="1541"/>
        <item x="1542"/>
        <item x="1543"/>
        <item x="1544"/>
        <item x="1545"/>
        <item x="1546"/>
        <item x="1547"/>
        <item x="1548"/>
        <item x="154"/>
        <item x="1549"/>
        <item x="1550"/>
        <item x="1551"/>
        <item x="1552"/>
        <item x="1553"/>
        <item x="1554"/>
        <item x="1555"/>
        <item x="1556"/>
        <item x="1557"/>
        <item x="1558"/>
        <item x="155"/>
        <item x="1559"/>
        <item x="1560"/>
        <item x="1561"/>
        <item x="1562"/>
        <item x="1563"/>
        <item x="1564"/>
        <item x="1565"/>
        <item x="1566"/>
        <item x="1567"/>
        <item x="1568"/>
        <item x="156"/>
        <item x="1569"/>
        <item x="1570"/>
        <item x="1571"/>
        <item x="1572"/>
        <item x="1573"/>
        <item x="1574"/>
        <item x="1575"/>
        <item x="1576"/>
        <item x="1577"/>
        <item x="1578"/>
        <item x="157"/>
        <item x="1579"/>
        <item x="1580"/>
        <item x="1581"/>
        <item x="1582"/>
        <item x="1583"/>
        <item x="1584"/>
        <item x="1585"/>
        <item x="1586"/>
        <item x="1587"/>
        <item x="1588"/>
        <item x="158"/>
        <item x="1589"/>
        <item x="1590"/>
        <item x="1591"/>
        <item x="1592"/>
        <item x="1593"/>
        <item x="1594"/>
        <item x="1595"/>
        <item x="1596"/>
        <item x="1597"/>
        <item x="1598"/>
        <item x="15"/>
        <item x="159"/>
        <item x="1599"/>
        <item x="1600"/>
        <item x="1601"/>
        <item x="1602"/>
        <item x="1603"/>
        <item x="1604"/>
        <item x="1605"/>
        <item x="1606"/>
        <item x="1607"/>
        <item x="1608"/>
        <item x="160"/>
        <item x="1609"/>
        <item x="1610"/>
        <item x="1611"/>
        <item x="1612"/>
        <item x="1613"/>
        <item x="1614"/>
        <item x="1615"/>
        <item x="1616"/>
        <item x="1617"/>
        <item x="1618"/>
        <item x="161"/>
        <item x="1619"/>
        <item x="1620"/>
        <item x="1621"/>
        <item x="1622"/>
        <item x="1623"/>
        <item x="1624"/>
        <item x="1625"/>
        <item x="1626"/>
        <item x="1627"/>
        <item x="1628"/>
        <item x="162"/>
        <item x="1629"/>
        <item x="1630"/>
        <item x="1631"/>
        <item x="1632"/>
        <item x="1633"/>
        <item x="1634"/>
        <item x="1635"/>
        <item x="1636"/>
        <item x="1637"/>
        <item x="1638"/>
        <item x="163"/>
        <item x="1639"/>
        <item x="1640"/>
        <item x="1641"/>
        <item x="1642"/>
        <item x="1643"/>
        <item x="1644"/>
        <item x="1645"/>
        <item x="1646"/>
        <item x="1647"/>
        <item x="1648"/>
        <item x="164"/>
        <item x="1649"/>
        <item x="1650"/>
        <item x="1651"/>
        <item x="1652"/>
        <item x="1653"/>
        <item x="1654"/>
        <item x="1655"/>
        <item x="1656"/>
        <item x="1657"/>
        <item x="1658"/>
        <item x="165"/>
        <item x="1659"/>
        <item x="1660"/>
        <item x="1661"/>
        <item x="1662"/>
        <item x="1663"/>
        <item x="1664"/>
        <item x="1665"/>
        <item x="1666"/>
        <item x="1667"/>
        <item x="1668"/>
        <item x="166"/>
        <item x="1669"/>
        <item x="1670"/>
        <item x="1671"/>
        <item x="1672"/>
        <item x="1673"/>
        <item x="1674"/>
        <item x="1675"/>
        <item x="1676"/>
        <item x="1677"/>
        <item x="1678"/>
        <item x="167"/>
        <item x="1679"/>
        <item x="1680"/>
        <item x="1681"/>
        <item x="1682"/>
        <item x="1683"/>
        <item x="1684"/>
        <item x="1685"/>
        <item x="1686"/>
        <item x="1687"/>
        <item x="1688"/>
        <item x="168"/>
        <item x="1689"/>
        <item x="1690"/>
        <item x="1691"/>
        <item x="1692"/>
        <item x="1693"/>
        <item x="1694"/>
        <item x="1695"/>
        <item x="1696"/>
        <item x="1697"/>
        <item x="1698"/>
        <item x="16"/>
        <item x="169"/>
        <item x="1699"/>
        <item x="1700"/>
        <item x="1701"/>
        <item x="1702"/>
        <item x="1703"/>
        <item x="1704"/>
        <item x="1705"/>
        <item x="1706"/>
        <item x="1707"/>
        <item x="1708"/>
        <item x="170"/>
        <item x="1709"/>
        <item x="1710"/>
        <item x="1711"/>
        <item x="1712"/>
        <item x="1713"/>
        <item x="1714"/>
        <item x="1715"/>
        <item x="1716"/>
        <item x="1717"/>
        <item x="1718"/>
        <item x="171"/>
        <item x="1719"/>
        <item x="1720"/>
        <item x="1721"/>
        <item x="1722"/>
        <item x="1723"/>
        <item x="1724"/>
        <item x="1725"/>
        <item x="1726"/>
        <item x="1727"/>
        <item x="1728"/>
        <item x="172"/>
        <item x="1729"/>
        <item x="1730"/>
        <item x="1731"/>
        <item x="1732"/>
        <item x="1733"/>
        <item x="1734"/>
        <item x="1735"/>
        <item x="1736"/>
        <item x="1737"/>
        <item x="1738"/>
        <item x="173"/>
        <item x="1739"/>
        <item x="1740"/>
        <item x="1741"/>
        <item x="1742"/>
        <item x="1743"/>
        <item x="1744"/>
        <item x="1745"/>
        <item x="1746"/>
        <item x="1747"/>
        <item x="1748"/>
        <item x="174"/>
        <item x="1749"/>
        <item x="1750"/>
        <item x="1751"/>
        <item x="1752"/>
        <item x="1753"/>
        <item x="1754"/>
        <item x="1755"/>
        <item x="1756"/>
        <item x="1757"/>
        <item x="1758"/>
        <item x="175"/>
        <item x="1759"/>
        <item x="1760"/>
        <item x="1761"/>
        <item x="1762"/>
        <item x="1763"/>
        <item x="1764"/>
        <item x="1765"/>
        <item x="1766"/>
        <item x="1767"/>
        <item x="1768"/>
        <item x="176"/>
        <item x="1769"/>
        <item x="1770"/>
        <item x="1771"/>
        <item x="1772"/>
        <item x="1773"/>
        <item x="1774"/>
        <item x="1775"/>
        <item x="1776"/>
        <item x="1777"/>
        <item x="1778"/>
        <item x="177"/>
        <item x="1779"/>
        <item x="1780"/>
        <item x="1781"/>
        <item x="1782"/>
        <item x="1783"/>
        <item x="1784"/>
        <item x="1785"/>
        <item x="1786"/>
        <item x="1787"/>
        <item x="1788"/>
        <item x="178"/>
        <item x="1789"/>
        <item x="1790"/>
        <item x="1791"/>
        <item x="1792"/>
        <item x="1793"/>
        <item x="1794"/>
        <item x="1795"/>
        <item x="1796"/>
        <item x="1797"/>
        <item x="1798"/>
        <item x="17"/>
        <item x="179"/>
        <item x="1799"/>
        <item x="1800"/>
        <item x="1801"/>
        <item x="1802"/>
        <item x="1803"/>
        <item x="1804"/>
        <item x="1805"/>
        <item x="1806"/>
        <item x="1807"/>
        <item x="1808"/>
        <item x="180"/>
        <item x="1809"/>
        <item x="1810"/>
        <item x="1811"/>
        <item x="1812"/>
        <item x="1813"/>
        <item x="1814"/>
        <item x="1815"/>
        <item x="1816"/>
        <item x="1817"/>
        <item x="1818"/>
        <item x="181"/>
        <item x="1819"/>
        <item x="1820"/>
        <item x="1821"/>
        <item x="1822"/>
        <item x="1823"/>
        <item x="1824"/>
        <item x="1825"/>
        <item x="1826"/>
        <item x="1827"/>
        <item x="1828"/>
        <item x="182"/>
        <item x="1829"/>
        <item x="1830"/>
        <item x="1831"/>
        <item x="1832"/>
        <item x="1833"/>
        <item x="1834"/>
        <item x="1835"/>
        <item x="1836"/>
        <item x="1837"/>
        <item x="1838"/>
        <item x="183"/>
        <item x="1839"/>
        <item x="1840"/>
        <item x="1841"/>
        <item x="1842"/>
        <item x="1843"/>
        <item x="1844"/>
        <item x="1845"/>
        <item x="1846"/>
        <item x="1847"/>
        <item x="1848"/>
        <item x="184"/>
        <item x="1849"/>
        <item x="1850"/>
        <item x="1851"/>
        <item x="1852"/>
        <item x="1853"/>
        <item x="1854"/>
        <item x="1855"/>
        <item x="1856"/>
        <item x="1857"/>
        <item x="1858"/>
        <item x="185"/>
        <item x="1859"/>
        <item x="1860"/>
        <item x="1861"/>
        <item x="1862"/>
        <item x="1863"/>
        <item x="1864"/>
        <item x="1865"/>
        <item x="1866"/>
        <item x="1867"/>
        <item x="1868"/>
        <item x="186"/>
        <item x="1869"/>
        <item x="1870"/>
        <item x="1871"/>
        <item x="1872"/>
        <item x="1873"/>
        <item x="1874"/>
        <item x="1875"/>
        <item x="1876"/>
        <item x="1877"/>
        <item x="1878"/>
        <item x="187"/>
        <item x="1879"/>
        <item x="1880"/>
        <item x="1881"/>
        <item x="1882"/>
        <item x="1883"/>
        <item x="1884"/>
        <item x="1885"/>
        <item x="1886"/>
        <item x="1887"/>
        <item x="1888"/>
        <item x="188"/>
        <item x="1889"/>
        <item x="1890"/>
        <item x="1891"/>
        <item x="1892"/>
        <item x="1893"/>
        <item x="1894"/>
        <item x="1895"/>
        <item x="1896"/>
        <item x="1897"/>
        <item x="1898"/>
        <item x="18"/>
        <item x="189"/>
        <item x="1899"/>
        <item x="1900"/>
        <item x="1901"/>
        <item x="1902"/>
        <item x="1903"/>
        <item x="1904"/>
        <item x="1905"/>
        <item x="1906"/>
        <item x="1907"/>
        <item x="1908"/>
        <item x="190"/>
        <item x="1909"/>
        <item x="1910"/>
        <item x="1911"/>
        <item x="1912"/>
        <item x="1913"/>
        <item x="1914"/>
        <item x="1915"/>
        <item x="1916"/>
        <item x="1917"/>
        <item x="1918"/>
        <item x="191"/>
        <item x="1919"/>
        <item x="1920"/>
        <item x="1921"/>
        <item x="1922"/>
        <item x="1923"/>
        <item x="1924"/>
        <item x="1925"/>
        <item x="1926"/>
        <item x="1927"/>
        <item x="1928"/>
        <item x="192"/>
        <item x="1929"/>
        <item x="1930"/>
        <item x="1931"/>
        <item x="1932"/>
        <item x="1933"/>
        <item x="1934"/>
        <item x="1935"/>
        <item x="1936"/>
        <item x="1937"/>
        <item x="1938"/>
        <item x="193"/>
        <item x="1939"/>
        <item x="1940"/>
        <item x="1941"/>
        <item x="1942"/>
        <item x="1943"/>
        <item x="1944"/>
        <item x="1945"/>
        <item x="1946"/>
        <item x="1947"/>
        <item x="1948"/>
        <item x="194"/>
        <item x="1949"/>
        <item x="1950"/>
        <item x="1951"/>
        <item x="1952"/>
        <item x="1953"/>
        <item x="1954"/>
        <item x="1955"/>
        <item x="1956"/>
        <item x="1957"/>
        <item x="1958"/>
        <item x="195"/>
        <item x="1959"/>
        <item x="1960"/>
        <item x="1961"/>
        <item x="1962"/>
        <item x="1963"/>
        <item x="1964"/>
        <item x="1965"/>
        <item x="1966"/>
        <item x="1967"/>
        <item x="1968"/>
        <item x="196"/>
        <item x="1969"/>
        <item x="1970"/>
        <item x="1971"/>
        <item x="1972"/>
        <item x="1973"/>
        <item x="1974"/>
        <item x="1975"/>
        <item x="1976"/>
        <item x="1977"/>
        <item x="1978"/>
        <item x="197"/>
        <item x="1979"/>
        <item x="1980"/>
        <item x="1981"/>
        <item x="1982"/>
        <item x="1983"/>
        <item x="1984"/>
        <item x="1985"/>
        <item x="1986"/>
        <item x="1987"/>
        <item x="1988"/>
        <item x="198"/>
        <item x="1989"/>
        <item x="1990"/>
        <item x="1991"/>
        <item x="1992"/>
        <item x="1993"/>
        <item x="1994"/>
        <item x="1995"/>
        <item x="1996"/>
        <item x="1997"/>
        <item x="1998"/>
        <item x="1"/>
        <item x="19"/>
        <item x="199"/>
        <item x="1999"/>
        <item x="2000"/>
        <item x="2001"/>
        <item x="2002"/>
        <item x="2003"/>
        <item x="2004"/>
        <item x="2005"/>
        <item x="2006"/>
        <item x="2007"/>
        <item x="2008"/>
        <item x="200"/>
        <item x="2009"/>
        <item x="2010"/>
        <item x="2011"/>
        <item x="2012"/>
        <item x="2013"/>
        <item x="2014"/>
        <item x="2015"/>
        <item x="2016"/>
        <item x="2017"/>
        <item x="2018"/>
        <item x="201"/>
        <item x="2019"/>
        <item x="2020"/>
        <item x="2021"/>
        <item x="2022"/>
        <item x="2023"/>
        <item x="2024"/>
        <item x="2025"/>
        <item x="2026"/>
        <item x="2027"/>
        <item x="2028"/>
        <item x="202"/>
        <item x="2029"/>
        <item x="2030"/>
        <item x="2031"/>
        <item x="2032"/>
        <item x="2033"/>
        <item x="2034"/>
        <item x="2035"/>
        <item x="2036"/>
        <item x="2037"/>
        <item x="2038"/>
        <item x="203"/>
        <item x="2039"/>
        <item x="2040"/>
        <item x="2041"/>
        <item x="2042"/>
        <item x="2043"/>
        <item x="2044"/>
        <item x="2045"/>
        <item x="2046"/>
        <item x="2047"/>
        <item x="2048"/>
        <item x="204"/>
        <item x="2049"/>
        <item x="2050"/>
        <item x="2051"/>
        <item x="2052"/>
        <item x="2053"/>
        <item x="2054"/>
        <item x="2055"/>
        <item x="2056"/>
        <item x="2057"/>
        <item x="2058"/>
        <item x="205"/>
        <item x="2059"/>
        <item x="2060"/>
        <item x="2061"/>
        <item x="2062"/>
        <item x="2063"/>
        <item x="2064"/>
        <item x="2065"/>
        <item x="2066"/>
        <item x="2067"/>
        <item x="2068"/>
        <item x="206"/>
        <item x="2069"/>
        <item x="2070"/>
        <item x="2071"/>
        <item x="2072"/>
        <item x="2073"/>
        <item x="2074"/>
        <item x="2075"/>
        <item x="2076"/>
        <item x="2077"/>
        <item x="2078"/>
        <item x="207"/>
        <item x="2079"/>
        <item x="2080"/>
        <item x="2081"/>
        <item x="2082"/>
        <item x="2083"/>
        <item x="2084"/>
        <item x="2085"/>
        <item x="2086"/>
        <item x="2087"/>
        <item x="2088"/>
        <item x="208"/>
        <item x="2089"/>
        <item x="2090"/>
        <item x="2091"/>
        <item x="2092"/>
        <item x="2093"/>
        <item x="2094"/>
        <item x="2095"/>
        <item x="2096"/>
        <item x="2097"/>
        <item x="2098"/>
        <item x="20"/>
        <item x="209"/>
        <item x="2099"/>
        <item x="2100"/>
        <item x="2101"/>
        <item x="2102"/>
        <item x="2103"/>
        <item x="2104"/>
        <item x="2105"/>
        <item x="2106"/>
        <item x="2107"/>
        <item x="2108"/>
        <item x="210"/>
        <item x="2109"/>
        <item x="2110"/>
        <item x="2111"/>
        <item x="2112"/>
        <item x="2113"/>
        <item x="2114"/>
        <item x="2115"/>
        <item x="2116"/>
        <item x="2117"/>
        <item x="2118"/>
        <item x="211"/>
        <item x="2119"/>
        <item x="2120"/>
        <item x="2121"/>
        <item x="2122"/>
        <item x="2123"/>
        <item x="2124"/>
        <item x="2125"/>
        <item x="2126"/>
        <item x="2127"/>
        <item x="2128"/>
        <item x="212"/>
        <item x="2129"/>
        <item x="2130"/>
        <item x="2131"/>
        <item x="2132"/>
        <item x="2133"/>
        <item x="2134"/>
        <item x="2135"/>
        <item x="2136"/>
        <item x="2137"/>
        <item x="2138"/>
        <item x="213"/>
        <item x="2139"/>
        <item x="2140"/>
        <item x="2141"/>
        <item x="2142"/>
        <item x="2143"/>
        <item x="2144"/>
        <item x="2145"/>
        <item x="2146"/>
        <item x="2147"/>
        <item x="2148"/>
        <item x="214"/>
        <item x="2149"/>
        <item x="2150"/>
        <item x="2151"/>
        <item x="2152"/>
        <item x="2153"/>
        <item x="2154"/>
        <item x="2155"/>
        <item x="2156"/>
        <item x="2157"/>
        <item x="2158"/>
        <item x="215"/>
        <item x="2159"/>
        <item x="2160"/>
        <item x="2161"/>
        <item x="2162"/>
        <item x="2163"/>
        <item x="2164"/>
        <item x="2165"/>
        <item x="2166"/>
        <item x="2167"/>
        <item x="2168"/>
        <item x="216"/>
        <item x="2169"/>
        <item x="2170"/>
        <item x="2171"/>
        <item x="2172"/>
        <item x="2173"/>
        <item x="2174"/>
        <item x="2175"/>
        <item x="2176"/>
        <item x="2177"/>
        <item x="2178"/>
        <item x="217"/>
        <item x="2179"/>
        <item x="2180"/>
        <item x="2181"/>
        <item x="2182"/>
        <item x="2183"/>
        <item x="2184"/>
        <item x="2185"/>
        <item x="2186"/>
        <item x="2187"/>
        <item x="2188"/>
        <item x="218"/>
        <item x="2189"/>
        <item x="2190"/>
        <item x="2191"/>
        <item x="2192"/>
        <item x="2193"/>
        <item x="2194"/>
        <item x="2195"/>
        <item x="2196"/>
        <item x="2197"/>
        <item x="2198"/>
        <item x="21"/>
        <item x="219"/>
        <item x="2199"/>
        <item x="2200"/>
        <item x="2201"/>
        <item x="2202"/>
        <item x="2203"/>
        <item x="2204"/>
        <item x="2205"/>
        <item x="2206"/>
        <item x="2207"/>
        <item x="2208"/>
        <item x="220"/>
        <item x="2209"/>
        <item x="2210"/>
        <item x="2211"/>
        <item x="2212"/>
        <item x="2213"/>
        <item x="2214"/>
        <item x="2215"/>
        <item x="2216"/>
        <item x="2217"/>
        <item x="2218"/>
        <item x="221"/>
        <item x="2219"/>
        <item x="2220"/>
        <item x="2221"/>
        <item x="2222"/>
        <item x="2223"/>
        <item x="2224"/>
        <item x="2225"/>
        <item x="2226"/>
        <item x="2227"/>
        <item x="2228"/>
        <item x="222"/>
        <item x="2229"/>
        <item x="2230"/>
        <item x="2231"/>
        <item x="2232"/>
        <item x="2233"/>
        <item x="2234"/>
        <item x="2235"/>
        <item x="2236"/>
        <item x="2237"/>
        <item x="2238"/>
        <item x="223"/>
        <item x="2239"/>
        <item x="2240"/>
        <item x="2241"/>
        <item x="2242"/>
        <item x="2243"/>
        <item x="2244"/>
        <item x="2245"/>
        <item x="2246"/>
        <item x="2247"/>
        <item x="2248"/>
        <item x="224"/>
        <item x="2249"/>
        <item x="2250"/>
        <item x="2251"/>
        <item x="2252"/>
        <item x="2253"/>
        <item x="2254"/>
        <item x="2255"/>
        <item x="2256"/>
        <item x="2257"/>
        <item x="2258"/>
        <item x="225"/>
        <item x="2259"/>
        <item x="2260"/>
        <item x="2261"/>
        <item x="2262"/>
        <item x="2263"/>
        <item x="2264"/>
        <item x="2265"/>
        <item x="2266"/>
        <item x="2267"/>
        <item x="2268"/>
        <item x="226"/>
        <item x="2269"/>
        <item x="2270"/>
        <item x="2271"/>
        <item x="2272"/>
        <item x="2273"/>
        <item x="2274"/>
        <item x="2275"/>
        <item x="2276"/>
        <item x="2277"/>
        <item x="2278"/>
        <item x="227"/>
        <item x="2279"/>
        <item x="2280"/>
        <item x="2281"/>
        <item x="2282"/>
        <item x="2283"/>
        <item x="2284"/>
        <item x="2285"/>
        <item x="2286"/>
        <item x="2287"/>
        <item x="2288"/>
        <item x="228"/>
        <item x="2289"/>
        <item x="2290"/>
        <item x="2291"/>
        <item x="2292"/>
        <item x="2293"/>
        <item x="2294"/>
        <item x="2295"/>
        <item x="2296"/>
        <item x="2297"/>
        <item x="2298"/>
        <item x="22"/>
        <item x="229"/>
        <item x="2299"/>
        <item x="2300"/>
        <item x="2301"/>
        <item x="2302"/>
        <item x="2303"/>
        <item x="2304"/>
        <item x="2305"/>
        <item x="2306"/>
        <item x="2307"/>
        <item x="2308"/>
        <item x="230"/>
        <item x="2309"/>
        <item x="2310"/>
        <item x="2311"/>
        <item x="2312"/>
        <item x="2313"/>
        <item x="2314"/>
        <item x="2315"/>
        <item x="2316"/>
        <item x="2317"/>
        <item x="2318"/>
        <item x="231"/>
        <item x="2319"/>
        <item x="2320"/>
        <item x="2321"/>
        <item x="2322"/>
        <item x="2323"/>
        <item x="2324"/>
        <item x="2325"/>
        <item x="2326"/>
        <item x="2327"/>
        <item x="2328"/>
        <item x="232"/>
        <item x="2329"/>
        <item x="2330"/>
        <item x="2331"/>
        <item x="2332"/>
        <item x="2333"/>
        <item x="2334"/>
        <item x="2335"/>
        <item x="2336"/>
        <item x="2337"/>
        <item x="2338"/>
        <item x="233"/>
        <item x="2339"/>
        <item x="2340"/>
        <item x="2341"/>
        <item x="2342"/>
        <item x="2343"/>
        <item x="2344"/>
        <item x="2345"/>
        <item x="2346"/>
        <item x="2347"/>
        <item x="2348"/>
        <item x="234"/>
        <item x="2349"/>
        <item x="2350"/>
        <item x="2351"/>
        <item x="2352"/>
        <item x="2353"/>
        <item x="2354"/>
        <item x="2355"/>
        <item x="2356"/>
        <item x="2357"/>
        <item x="2358"/>
        <item x="235"/>
        <item x="2359"/>
        <item x="2360"/>
        <item x="2361"/>
        <item x="2362"/>
        <item x="2363"/>
        <item x="2364"/>
        <item x="2365"/>
        <item x="2366"/>
        <item x="2367"/>
        <item x="2368"/>
        <item x="236"/>
        <item x="2369"/>
        <item x="2370"/>
        <item x="2371"/>
        <item x="2372"/>
        <item x="2373"/>
        <item x="2374"/>
        <item x="2375"/>
        <item x="2376"/>
        <item x="2377"/>
        <item x="2378"/>
        <item x="237"/>
        <item x="2379"/>
        <item x="2380"/>
        <item x="2381"/>
        <item x="2382"/>
        <item x="2383"/>
        <item x="2384"/>
        <item x="2385"/>
        <item x="2386"/>
        <item x="2387"/>
        <item x="2388"/>
        <item x="238"/>
        <item x="2389"/>
        <item x="2390"/>
        <item x="2391"/>
        <item x="2392"/>
        <item x="2393"/>
        <item x="2394"/>
        <item x="2395"/>
        <item x="2396"/>
        <item x="2397"/>
        <item x="2398"/>
        <item x="23"/>
        <item x="239"/>
        <item x="2399"/>
        <item x="2400"/>
        <item x="2401"/>
        <item x="2402"/>
        <item x="2403"/>
        <item x="2404"/>
        <item x="2405"/>
        <item x="2406"/>
        <item x="2407"/>
        <item x="2408"/>
        <item x="240"/>
        <item x="2409"/>
        <item x="2410"/>
        <item x="2411"/>
        <item x="2412"/>
        <item x="2413"/>
        <item x="2414"/>
        <item x="2415"/>
        <item x="2416"/>
        <item x="2417"/>
        <item x="2418"/>
        <item x="241"/>
        <item x="2419"/>
        <item x="2420"/>
        <item x="2421"/>
        <item x="2422"/>
        <item x="2423"/>
        <item x="2424"/>
        <item x="2425"/>
        <item x="2426"/>
        <item x="2427"/>
        <item x="2428"/>
        <item x="242"/>
        <item x="2429"/>
        <item x="2430"/>
        <item x="2431"/>
        <item x="2432"/>
        <item x="2433"/>
        <item x="2434"/>
        <item x="2435"/>
        <item x="2436"/>
        <item x="2437"/>
        <item x="2438"/>
        <item x="243"/>
        <item x="2439"/>
        <item x="2440"/>
        <item x="2441"/>
        <item x="2442"/>
        <item x="2443"/>
        <item x="2444"/>
        <item x="2445"/>
        <item x="2446"/>
        <item x="2447"/>
        <item x="2448"/>
        <item x="244"/>
        <item x="2449"/>
        <item x="2450"/>
        <item x="2451"/>
        <item x="2452"/>
        <item x="2453"/>
        <item x="2454"/>
        <item x="2455"/>
        <item x="2456"/>
        <item x="2457"/>
        <item x="2458"/>
        <item x="245"/>
        <item x="2459"/>
        <item x="2460"/>
        <item x="2461"/>
        <item x="2462"/>
        <item x="2463"/>
        <item x="2464"/>
        <item x="2465"/>
        <item x="2466"/>
        <item x="2467"/>
        <item x="2468"/>
        <item x="246"/>
        <item x="2469"/>
        <item x="2470"/>
        <item x="2471"/>
        <item x="2472"/>
        <item x="2473"/>
        <item x="2474"/>
        <item x="2475"/>
        <item x="2476"/>
        <item x="2477"/>
        <item x="2478"/>
        <item x="247"/>
        <item x="2479"/>
        <item x="2480"/>
        <item x="2481"/>
        <item x="2482"/>
        <item x="2483"/>
        <item x="2484"/>
        <item x="2485"/>
        <item x="2486"/>
        <item x="2487"/>
        <item x="2488"/>
        <item x="248"/>
        <item x="2489"/>
        <item x="2490"/>
        <item x="2491"/>
        <item x="2492"/>
        <item x="2493"/>
        <item x="2494"/>
        <item x="2495"/>
        <item x="2496"/>
        <item x="2497"/>
        <item x="2498"/>
        <item x="24"/>
        <item x="249"/>
        <item x="2499"/>
        <item x="2500"/>
        <item x="2501"/>
        <item x="2502"/>
        <item x="2503"/>
        <item x="2504"/>
        <item x="2505"/>
        <item x="2506"/>
        <item x="2507"/>
        <item x="2508"/>
        <item x="250"/>
        <item x="2509"/>
        <item x="2510"/>
        <item x="2511"/>
        <item x="2512"/>
        <item x="2513"/>
        <item x="2514"/>
        <item x="2515"/>
        <item x="2516"/>
        <item x="2517"/>
        <item x="2518"/>
        <item x="251"/>
        <item x="2519"/>
        <item x="2520"/>
        <item x="2521"/>
        <item x="2522"/>
        <item x="2523"/>
        <item x="2524"/>
        <item x="2525"/>
        <item x="2526"/>
        <item x="2527"/>
        <item x="2528"/>
        <item x="252"/>
        <item x="2529"/>
        <item x="2530"/>
        <item x="2531"/>
        <item x="2532"/>
        <item x="2533"/>
        <item x="2534"/>
        <item x="2535"/>
        <item x="2536"/>
        <item x="2537"/>
        <item x="2538"/>
        <item x="253"/>
        <item x="2539"/>
        <item x="2540"/>
        <item x="2541"/>
        <item x="2542"/>
        <item x="2543"/>
        <item x="2544"/>
        <item x="2545"/>
        <item x="2546"/>
        <item x="2547"/>
        <item x="2548"/>
        <item x="254"/>
        <item x="2549"/>
        <item x="2550"/>
        <item x="2551"/>
        <item x="2552"/>
        <item x="2553"/>
        <item x="2554"/>
        <item x="2555"/>
        <item x="2556"/>
        <item x="2557"/>
        <item x="2558"/>
        <item x="255"/>
        <item x="2559"/>
        <item x="2560"/>
        <item x="2561"/>
        <item x="2562"/>
        <item x="2563"/>
        <item x="2564"/>
        <item x="2565"/>
        <item x="2566"/>
        <item x="2567"/>
        <item x="2568"/>
        <item x="256"/>
        <item x="2569"/>
        <item x="2570"/>
        <item x="2571"/>
        <item x="2572"/>
        <item x="2573"/>
        <item x="2574"/>
        <item x="2575"/>
        <item x="2576"/>
        <item x="2577"/>
        <item x="2578"/>
        <item x="257"/>
        <item x="2579"/>
        <item x="2580"/>
        <item x="2581"/>
        <item x="2582"/>
        <item x="2583"/>
        <item x="2584"/>
        <item x="2585"/>
        <item x="2586"/>
        <item x="2587"/>
        <item x="2588"/>
        <item x="258"/>
        <item x="2589"/>
        <item x="2590"/>
        <item x="2591"/>
        <item x="2592"/>
        <item x="2593"/>
        <item x="2594"/>
        <item x="2595"/>
        <item x="2596"/>
        <item x="2597"/>
        <item x="2598"/>
        <item x="25"/>
        <item x="259"/>
        <item x="2599"/>
        <item x="2600"/>
        <item x="2601"/>
        <item x="2602"/>
        <item x="2603"/>
        <item x="2604"/>
        <item x="2605"/>
        <item x="2606"/>
        <item x="2607"/>
        <item x="2608"/>
        <item x="260"/>
        <item x="2609"/>
        <item x="2610"/>
        <item x="2611"/>
        <item x="2612"/>
        <item x="2613"/>
        <item x="2614"/>
        <item x="2615"/>
        <item x="2616"/>
        <item x="2617"/>
        <item x="2618"/>
        <item x="261"/>
        <item x="2619"/>
        <item x="2620"/>
        <item x="2621"/>
        <item x="2622"/>
        <item x="2623"/>
        <item x="2624"/>
        <item x="2625"/>
        <item x="2626"/>
        <item x="2627"/>
        <item x="2628"/>
        <item x="262"/>
        <item x="2629"/>
        <item x="2630"/>
        <item x="2631"/>
        <item x="2632"/>
        <item x="2633"/>
        <item x="2634"/>
        <item x="2635"/>
        <item x="2636"/>
        <item x="2637"/>
        <item x="2638"/>
        <item x="263"/>
        <item x="2639"/>
        <item x="2640"/>
        <item x="2641"/>
        <item x="2642"/>
        <item x="2643"/>
        <item x="2644"/>
        <item x="2645"/>
        <item x="2646"/>
        <item x="2647"/>
        <item x="2648"/>
        <item x="264"/>
        <item x="2649"/>
        <item x="2650"/>
        <item x="2651"/>
        <item x="2652"/>
        <item x="2653"/>
        <item x="2654"/>
        <item x="2655"/>
        <item x="2656"/>
        <item x="2657"/>
        <item x="2658"/>
        <item x="265"/>
        <item x="2659"/>
        <item x="2660"/>
        <item x="2661"/>
        <item x="2662"/>
        <item x="2663"/>
        <item x="2664"/>
        <item x="2665"/>
        <item x="2666"/>
        <item x="2667"/>
        <item x="2668"/>
        <item x="266"/>
        <item x="2669"/>
        <item x="2670"/>
        <item x="2671"/>
        <item x="2672"/>
        <item x="2673"/>
        <item x="2674"/>
        <item x="2675"/>
        <item x="2676"/>
        <item x="2677"/>
        <item x="2678"/>
        <item x="267"/>
        <item x="2679"/>
        <item x="2680"/>
        <item x="2681"/>
        <item x="2682"/>
        <item x="2683"/>
        <item x="2684"/>
        <item x="2685"/>
        <item x="2686"/>
        <item x="2687"/>
        <item x="2688"/>
        <item x="268"/>
        <item x="2689"/>
        <item x="2690"/>
        <item x="2691"/>
        <item x="2692"/>
        <item x="2693"/>
        <item x="2694"/>
        <item x="2695"/>
        <item x="2696"/>
        <item x="2697"/>
        <item x="2698"/>
        <item x="26"/>
        <item x="269"/>
        <item x="2699"/>
        <item x="2700"/>
        <item x="2701"/>
        <item x="2702"/>
        <item x="2703"/>
        <item x="2704"/>
        <item x="2705"/>
        <item x="2706"/>
        <item x="2707"/>
        <item x="2708"/>
        <item x="270"/>
        <item x="2709"/>
        <item x="2710"/>
        <item x="2711"/>
        <item x="2712"/>
        <item x="2713"/>
        <item x="2714"/>
        <item x="2715"/>
        <item x="2716"/>
        <item x="2717"/>
        <item x="2718"/>
        <item x="271"/>
        <item x="2719"/>
        <item x="2720"/>
        <item x="2721"/>
        <item x="2722"/>
        <item x="2723"/>
        <item x="2724"/>
        <item x="2725"/>
        <item x="2726"/>
        <item x="2727"/>
        <item x="2728"/>
        <item x="272"/>
        <item x="2729"/>
        <item x="2730"/>
        <item x="2731"/>
        <item x="2732"/>
        <item x="2733"/>
        <item x="2734"/>
        <item x="2735"/>
        <item x="2736"/>
        <item x="2737"/>
        <item x="2738"/>
        <item x="273"/>
        <item x="2739"/>
        <item x="2740"/>
        <item x="2741"/>
        <item x="2742"/>
        <item x="2743"/>
        <item x="2744"/>
        <item x="2745"/>
        <item x="2746"/>
        <item x="2747"/>
        <item x="2748"/>
        <item x="274"/>
        <item x="2749"/>
        <item x="2750"/>
        <item x="2751"/>
        <item x="2752"/>
        <item x="2753"/>
        <item x="2754"/>
        <item x="2755"/>
        <item x="2756"/>
        <item x="2757"/>
        <item x="2758"/>
        <item x="275"/>
        <item x="2759"/>
        <item x="2760"/>
        <item x="2761"/>
        <item x="2762"/>
        <item x="2763"/>
        <item x="2764"/>
        <item x="2765"/>
        <item x="2766"/>
        <item x="2767"/>
        <item x="2768"/>
        <item x="276"/>
        <item x="2769"/>
        <item x="2770"/>
        <item x="2771"/>
        <item x="2772"/>
        <item x="2773"/>
        <item x="2774"/>
        <item x="2775"/>
        <item x="2776"/>
        <item x="2777"/>
        <item x="2778"/>
        <item x="277"/>
        <item x="2779"/>
        <item x="2780"/>
        <item x="2781"/>
        <item x="2782"/>
        <item x="2783"/>
        <item x="2784"/>
        <item x="2785"/>
        <item x="2786"/>
        <item x="2787"/>
        <item x="2788"/>
        <item x="278"/>
        <item x="2789"/>
        <item x="2790"/>
        <item x="2791"/>
        <item x="2792"/>
        <item x="2793"/>
        <item x="2794"/>
        <item x="2795"/>
        <item x="2796"/>
        <item x="2797"/>
        <item x="2798"/>
        <item x="27"/>
        <item x="279"/>
        <item x="2799"/>
        <item x="2800"/>
        <item x="2801"/>
        <item x="2802"/>
        <item x="2803"/>
        <item x="2804"/>
        <item x="2805"/>
        <item x="2806"/>
        <item x="2807"/>
        <item x="2808"/>
        <item x="280"/>
        <item x="2809"/>
        <item x="2810"/>
        <item x="2811"/>
        <item x="2812"/>
        <item x="2813"/>
        <item x="2814"/>
        <item x="2815"/>
        <item x="2816"/>
        <item x="2817"/>
        <item x="2818"/>
        <item x="281"/>
        <item x="2819"/>
        <item x="2820"/>
        <item x="2821"/>
        <item x="2822"/>
        <item x="2823"/>
        <item x="2824"/>
        <item x="2825"/>
        <item x="2826"/>
        <item x="2827"/>
        <item x="2828"/>
        <item x="282"/>
        <item x="2829"/>
        <item x="2830"/>
        <item x="2831"/>
        <item x="2832"/>
        <item x="2833"/>
        <item x="2834"/>
        <item x="2835"/>
        <item x="2836"/>
        <item x="2837"/>
        <item x="2838"/>
        <item x="283"/>
        <item x="2839"/>
        <item x="2840"/>
        <item x="2841"/>
        <item x="2842"/>
        <item x="2843"/>
        <item x="2844"/>
        <item x="2845"/>
        <item x="2846"/>
        <item x="2847"/>
        <item x="2848"/>
        <item x="284"/>
        <item x="2849"/>
        <item x="2850"/>
        <item x="2851"/>
        <item x="2852"/>
        <item x="2853"/>
        <item x="2854"/>
        <item x="2855"/>
        <item x="2856"/>
        <item x="2857"/>
        <item x="2858"/>
        <item x="285"/>
        <item x="2859"/>
        <item x="2860"/>
        <item x="2861"/>
        <item x="2862"/>
        <item x="2863"/>
        <item x="2864"/>
        <item x="2865"/>
        <item x="2866"/>
        <item x="2867"/>
        <item x="2868"/>
        <item x="286"/>
        <item x="2869"/>
        <item x="2870"/>
        <item x="2871"/>
        <item x="2872"/>
        <item x="2873"/>
        <item x="2874"/>
        <item x="2875"/>
        <item x="2876"/>
        <item x="2877"/>
        <item x="2878"/>
        <item x="287"/>
        <item x="2879"/>
        <item x="2880"/>
        <item x="2881"/>
        <item x="2882"/>
        <item x="2883"/>
        <item x="2884"/>
        <item x="2885"/>
        <item x="2886"/>
        <item x="2887"/>
        <item x="2888"/>
        <item x="288"/>
        <item x="2889"/>
        <item x="2890"/>
        <item x="2891"/>
        <item x="2892"/>
        <item x="2893"/>
        <item x="2894"/>
        <item x="2895"/>
        <item x="2896"/>
        <item x="2897"/>
        <item x="2898"/>
        <item x="28"/>
        <item x="289"/>
        <item x="2899"/>
        <item x="2900"/>
        <item x="2901"/>
        <item x="2902"/>
        <item x="2903"/>
        <item x="2904"/>
        <item x="2905"/>
        <item x="2906"/>
        <item x="2907"/>
        <item x="2908"/>
        <item x="290"/>
        <item x="2909"/>
        <item x="2910"/>
        <item x="2911"/>
        <item x="2912"/>
        <item x="2913"/>
        <item x="2914"/>
        <item x="2915"/>
        <item x="2916"/>
        <item x="2917"/>
        <item x="2918"/>
        <item x="291"/>
        <item x="2919"/>
        <item x="2920"/>
        <item x="2921"/>
        <item x="2922"/>
        <item x="2923"/>
        <item x="2924"/>
        <item x="2925"/>
        <item x="2926"/>
        <item x="2927"/>
        <item x="2928"/>
        <item x="292"/>
        <item x="2929"/>
        <item x="2930"/>
        <item x="2931"/>
        <item x="2932"/>
        <item x="2933"/>
        <item x="2934"/>
        <item x="2935"/>
        <item x="2936"/>
        <item x="2937"/>
        <item x="2938"/>
        <item x="293"/>
        <item x="2939"/>
        <item x="2940"/>
        <item x="2941"/>
        <item x="2942"/>
        <item x="2943"/>
        <item x="2944"/>
        <item x="2945"/>
        <item x="2946"/>
        <item x="2947"/>
        <item x="2948"/>
        <item x="294"/>
        <item x="2949"/>
        <item x="2950"/>
        <item x="2951"/>
        <item x="2952"/>
        <item x="2953"/>
        <item x="2954"/>
        <item x="2955"/>
        <item x="2956"/>
        <item x="2957"/>
        <item x="2958"/>
        <item x="295"/>
        <item x="2959"/>
        <item x="2960"/>
        <item x="2961"/>
        <item x="2962"/>
        <item x="2963"/>
        <item x="2964"/>
        <item x="2965"/>
        <item x="2966"/>
        <item x="2967"/>
        <item x="2968"/>
        <item x="296"/>
        <item x="2969"/>
        <item x="2970"/>
        <item x="2971"/>
        <item x="2972"/>
        <item x="2973"/>
        <item x="2974"/>
        <item x="2975"/>
        <item x="2976"/>
        <item x="2977"/>
        <item x="2978"/>
        <item x="297"/>
        <item x="2979"/>
        <item x="2980"/>
        <item x="2981"/>
        <item x="2982"/>
        <item x="2983"/>
        <item x="2984"/>
        <item x="2985"/>
        <item x="2986"/>
        <item x="2987"/>
        <item x="2988"/>
        <item x="298"/>
        <item x="2989"/>
        <item x="2990"/>
        <item x="2991"/>
        <item x="2992"/>
        <item x="2993"/>
        <item x="2994"/>
        <item x="2995"/>
        <item x="2996"/>
        <item x="2997"/>
        <item x="2998"/>
        <item x="2"/>
        <item x="29"/>
        <item x="299"/>
        <item x="2999"/>
        <item x="3000"/>
        <item x="3001"/>
        <item x="3002"/>
        <item x="3003"/>
        <item x="3004"/>
        <item x="3005"/>
        <item x="3006"/>
        <item x="3007"/>
        <item x="3008"/>
        <item x="300"/>
        <item x="3009"/>
        <item x="3010"/>
        <item x="3011"/>
        <item x="3012"/>
        <item x="3013"/>
        <item x="3014"/>
        <item x="3015"/>
        <item x="3016"/>
        <item x="3017"/>
        <item x="3018"/>
        <item x="301"/>
        <item x="3019"/>
        <item x="3020"/>
        <item x="3021"/>
        <item x="3022"/>
        <item x="3023"/>
        <item x="3024"/>
        <item x="3025"/>
        <item x="3026"/>
        <item x="3027"/>
        <item x="3028"/>
        <item x="302"/>
        <item x="3029"/>
        <item x="3030"/>
        <item x="3031"/>
        <item x="3032"/>
        <item x="3033"/>
        <item x="3034"/>
        <item x="3035"/>
        <item x="3036"/>
        <item x="3037"/>
        <item x="3038"/>
        <item x="303"/>
        <item x="3039"/>
        <item x="3040"/>
        <item x="3041"/>
        <item x="3042"/>
        <item x="3043"/>
        <item x="3044"/>
        <item x="3045"/>
        <item x="3046"/>
        <item x="3047"/>
        <item x="3048"/>
        <item x="304"/>
        <item x="3049"/>
        <item x="3050"/>
        <item x="3051"/>
        <item x="3052"/>
        <item x="3053"/>
        <item x="3054"/>
        <item x="3055"/>
        <item x="3056"/>
        <item x="3057"/>
        <item x="3058"/>
        <item x="305"/>
        <item x="3059"/>
        <item x="3060"/>
        <item x="3061"/>
        <item x="3062"/>
        <item x="3063"/>
        <item x="3064"/>
        <item x="3065"/>
        <item x="3066"/>
        <item x="3067"/>
        <item x="3068"/>
        <item x="306"/>
        <item x="3069"/>
        <item x="3070"/>
        <item x="3071"/>
        <item x="3072"/>
        <item x="3073"/>
        <item x="3074"/>
        <item x="3075"/>
        <item x="3076"/>
        <item x="3077"/>
        <item x="3078"/>
        <item x="307"/>
        <item x="3079"/>
        <item x="3080"/>
        <item x="3081"/>
        <item x="3082"/>
        <item x="3083"/>
        <item x="3084"/>
        <item x="3085"/>
        <item x="3086"/>
        <item x="3087"/>
        <item x="3088"/>
        <item x="308"/>
        <item x="3089"/>
        <item x="3090"/>
        <item x="3091"/>
        <item x="3092"/>
        <item x="3093"/>
        <item x="3094"/>
        <item x="3095"/>
        <item x="3096"/>
        <item x="3097"/>
        <item x="3098"/>
        <item x="30"/>
        <item x="309"/>
        <item x="3099"/>
        <item x="3100"/>
        <item x="3101"/>
        <item x="3102"/>
        <item x="3103"/>
        <item x="3104"/>
        <item x="3105"/>
        <item x="3106"/>
        <item x="3107"/>
        <item x="3108"/>
        <item x="310"/>
        <item x="3109"/>
        <item x="3110"/>
        <item x="3111"/>
        <item x="3112"/>
        <item x="3113"/>
        <item x="3114"/>
        <item x="3115"/>
        <item x="3116"/>
        <item x="3117"/>
        <item x="3118"/>
        <item x="311"/>
        <item x="3119"/>
        <item x="3120"/>
        <item x="3121"/>
        <item x="3122"/>
        <item x="3123"/>
        <item x="3124"/>
        <item x="3125"/>
        <item x="3126"/>
        <item x="3127"/>
        <item x="3128"/>
        <item x="312"/>
        <item x="3129"/>
        <item x="3130"/>
        <item x="3131"/>
        <item x="3132"/>
        <item x="3133"/>
        <item x="3134"/>
        <item x="3135"/>
        <item x="3136"/>
        <item x="3137"/>
        <item x="3138"/>
        <item x="313"/>
        <item x="3139"/>
        <item x="3140"/>
        <item x="3141"/>
        <item x="3142"/>
        <item x="3143"/>
        <item x="3144"/>
        <item x="3145"/>
        <item x="3146"/>
        <item x="3147"/>
        <item x="3148"/>
        <item x="314"/>
        <item x="3149"/>
        <item x="3150"/>
        <item x="3151"/>
        <item x="3152"/>
        <item x="3153"/>
        <item x="3154"/>
        <item x="3155"/>
        <item x="3156"/>
        <item x="3157"/>
        <item x="3158"/>
        <item x="315"/>
        <item x="3159"/>
        <item x="3160"/>
        <item x="3161"/>
        <item x="3162"/>
        <item x="3163"/>
        <item x="3164"/>
        <item x="3165"/>
        <item x="3166"/>
        <item x="3167"/>
        <item x="3168"/>
        <item x="316"/>
        <item x="3169"/>
        <item x="3170"/>
        <item x="3171"/>
        <item x="3172"/>
        <item x="3173"/>
        <item x="3174"/>
        <item x="3175"/>
        <item x="3176"/>
        <item x="3177"/>
        <item x="3178"/>
        <item x="317"/>
        <item x="3179"/>
        <item x="3180"/>
        <item x="3181"/>
        <item x="3182"/>
        <item x="3183"/>
        <item x="3184"/>
        <item x="3185"/>
        <item x="3186"/>
        <item x="3187"/>
        <item x="3188"/>
        <item x="318"/>
        <item x="3189"/>
        <item x="3190"/>
        <item x="3191"/>
        <item x="3192"/>
        <item x="3193"/>
        <item x="3194"/>
        <item x="3195"/>
        <item x="3196"/>
        <item x="3197"/>
        <item x="3198"/>
        <item x="31"/>
        <item x="319"/>
        <item x="3199"/>
        <item x="3200"/>
        <item x="3201"/>
        <item x="3202"/>
        <item x="3203"/>
        <item x="3204"/>
        <item x="3205"/>
        <item x="3206"/>
        <item x="3207"/>
        <item x="3208"/>
        <item x="320"/>
        <item x="3209"/>
        <item x="3210"/>
        <item x="3211"/>
        <item x="3212"/>
        <item x="3213"/>
        <item x="3214"/>
        <item x="3215"/>
        <item x="3216"/>
        <item x="3217"/>
        <item x="3218"/>
        <item x="321"/>
        <item x="3219"/>
        <item x="3220"/>
        <item x="3221"/>
        <item x="3222"/>
        <item x="3223"/>
        <item x="3224"/>
        <item x="3225"/>
        <item x="3226"/>
        <item x="3227"/>
        <item x="3228"/>
        <item x="322"/>
        <item x="3229"/>
        <item x="3230"/>
        <item x="3231"/>
        <item x="3232"/>
        <item x="3233"/>
        <item x="3234"/>
        <item x="3235"/>
        <item x="3236"/>
        <item x="3237"/>
        <item x="3238"/>
        <item x="323"/>
        <item x="3239"/>
        <item x="3240"/>
        <item x="3241"/>
        <item x="3242"/>
        <item x="3243"/>
        <item x="3244"/>
        <item x="3245"/>
        <item x="3246"/>
        <item x="3247"/>
        <item x="3248"/>
        <item x="324"/>
        <item x="3249"/>
        <item x="3250"/>
        <item x="3251"/>
        <item x="3252"/>
        <item x="3253"/>
        <item x="3254"/>
        <item x="3255"/>
        <item x="3256"/>
        <item x="3257"/>
        <item x="3258"/>
        <item x="325"/>
        <item x="3259"/>
        <item x="3260"/>
        <item x="3261"/>
        <item x="3262"/>
        <item x="3263"/>
        <item x="3264"/>
        <item x="3265"/>
        <item x="3266"/>
        <item x="3267"/>
        <item x="3268"/>
        <item x="326"/>
        <item x="3269"/>
        <item x="3270"/>
        <item x="3271"/>
        <item x="3272"/>
        <item x="3273"/>
        <item x="3274"/>
        <item x="3275"/>
        <item x="3276"/>
        <item x="3277"/>
        <item x="3278"/>
        <item x="327"/>
        <item x="3279"/>
        <item x="3280"/>
        <item x="3281"/>
        <item x="3282"/>
        <item x="3283"/>
        <item x="3284"/>
        <item x="3285"/>
        <item x="3286"/>
        <item x="3287"/>
        <item x="3288"/>
        <item x="328"/>
        <item x="3289"/>
        <item x="3290"/>
        <item x="3291"/>
        <item x="3292"/>
        <item x="3293"/>
        <item x="3294"/>
        <item x="3295"/>
        <item x="3296"/>
        <item x="3297"/>
        <item x="3298"/>
        <item x="32"/>
        <item x="329"/>
        <item x="3299"/>
        <item x="3300"/>
        <item x="3301"/>
        <item x="3302"/>
        <item x="3303"/>
        <item x="3304"/>
        <item x="3305"/>
        <item x="3306"/>
        <item x="3307"/>
        <item x="3308"/>
        <item x="330"/>
        <item x="3309"/>
        <item x="3310"/>
        <item x="3311"/>
        <item x="3312"/>
        <item x="3313"/>
        <item x="3314"/>
        <item x="3315"/>
        <item x="3316"/>
        <item x="3317"/>
        <item x="3318"/>
        <item x="331"/>
        <item x="3319"/>
        <item x="3320"/>
        <item x="3321"/>
        <item x="3322"/>
        <item x="3323"/>
        <item x="3324"/>
        <item x="3325"/>
        <item x="3326"/>
        <item x="3327"/>
        <item x="3328"/>
        <item x="332"/>
        <item x="3329"/>
        <item x="3330"/>
        <item x="3331"/>
        <item x="3332"/>
        <item x="3333"/>
        <item x="3334"/>
        <item x="3335"/>
        <item x="3336"/>
        <item x="3337"/>
        <item x="3338"/>
        <item x="333"/>
        <item x="3339"/>
        <item x="3340"/>
        <item x="3341"/>
        <item x="3342"/>
        <item x="3343"/>
        <item x="3344"/>
        <item x="3345"/>
        <item x="3346"/>
        <item x="3347"/>
        <item x="3348"/>
        <item x="334"/>
        <item x="3349"/>
        <item x="3350"/>
        <item x="3351"/>
        <item x="3352"/>
        <item x="3353"/>
        <item x="3354"/>
        <item x="3355"/>
        <item x="3356"/>
        <item x="3357"/>
        <item x="3358"/>
        <item x="335"/>
        <item x="3359"/>
        <item x="3360"/>
        <item x="3361"/>
        <item x="3362"/>
        <item x="3363"/>
        <item x="3364"/>
        <item x="3365"/>
        <item x="3366"/>
        <item x="3367"/>
        <item x="3368"/>
        <item x="336"/>
        <item x="3369"/>
        <item x="3370"/>
        <item x="3371"/>
        <item x="3372"/>
        <item x="3373"/>
        <item x="3374"/>
        <item x="3375"/>
        <item x="3376"/>
        <item x="3377"/>
        <item x="3378"/>
        <item x="337"/>
        <item x="3379"/>
        <item x="3380"/>
        <item x="3381"/>
        <item x="3382"/>
        <item x="3383"/>
        <item x="3384"/>
        <item x="3385"/>
        <item x="3386"/>
        <item x="3387"/>
        <item x="3388"/>
        <item x="338"/>
        <item x="3389"/>
        <item x="3390"/>
        <item x="3391"/>
        <item x="3392"/>
        <item x="3393"/>
        <item x="3394"/>
        <item x="3395"/>
        <item x="3396"/>
        <item x="3397"/>
        <item x="3398"/>
        <item x="33"/>
        <item x="339"/>
        <item x="3399"/>
        <item x="3400"/>
        <item x="3401"/>
        <item x="3402"/>
        <item x="3403"/>
        <item x="3404"/>
        <item x="3405"/>
        <item x="3406"/>
        <item x="3407"/>
        <item x="3408"/>
        <item x="340"/>
        <item x="3409"/>
        <item x="3410"/>
        <item x="3411"/>
        <item x="3412"/>
        <item x="3413"/>
        <item x="3414"/>
        <item x="3415"/>
        <item x="3416"/>
        <item x="3417"/>
        <item x="3418"/>
        <item x="341"/>
        <item x="3419"/>
        <item x="3420"/>
        <item x="3421"/>
        <item x="3422"/>
        <item x="3423"/>
        <item x="3424"/>
        <item x="3425"/>
        <item x="3426"/>
        <item x="3427"/>
        <item x="3428"/>
        <item x="342"/>
        <item x="3429"/>
        <item x="3430"/>
        <item x="3431"/>
        <item x="3432"/>
        <item x="3433"/>
        <item x="3434"/>
        <item x="3435"/>
        <item x="3436"/>
        <item x="3437"/>
        <item x="3438"/>
        <item x="343"/>
        <item x="3439"/>
        <item x="3440"/>
        <item x="3441"/>
        <item x="3442"/>
        <item x="3443"/>
        <item x="3444"/>
        <item x="3445"/>
        <item x="3446"/>
        <item x="3447"/>
        <item x="3448"/>
        <item x="344"/>
        <item x="3449"/>
        <item x="3450"/>
        <item x="3451"/>
        <item x="3452"/>
        <item x="3453"/>
        <item x="3454"/>
        <item x="3455"/>
        <item x="3456"/>
        <item x="3457"/>
        <item x="3458"/>
        <item x="345"/>
        <item x="3459"/>
        <item x="3460"/>
        <item x="3461"/>
        <item x="3462"/>
        <item x="3463"/>
        <item x="3464"/>
        <item x="3465"/>
        <item x="3466"/>
        <item x="3467"/>
        <item x="3468"/>
        <item x="346"/>
        <item x="3469"/>
        <item x="3470"/>
        <item x="3471"/>
        <item x="3472"/>
        <item x="3473"/>
        <item x="3474"/>
        <item x="3475"/>
        <item x="3476"/>
        <item x="3477"/>
        <item x="3478"/>
        <item x="347"/>
        <item x="3479"/>
        <item x="3480"/>
        <item x="3481"/>
        <item x="3482"/>
        <item x="3483"/>
        <item x="3484"/>
        <item x="3485"/>
        <item x="3486"/>
        <item x="3487"/>
        <item x="3488"/>
        <item x="348"/>
        <item x="3489"/>
        <item x="3490"/>
        <item x="3491"/>
        <item x="3492"/>
        <item x="3493"/>
        <item x="3494"/>
        <item x="3495"/>
        <item x="3496"/>
        <item x="3497"/>
        <item x="3498"/>
        <item x="34"/>
        <item x="349"/>
        <item x="3499"/>
        <item x="3500"/>
        <item x="3501"/>
        <item x="3502"/>
        <item x="3503"/>
        <item x="3504"/>
        <item x="3505"/>
        <item x="3506"/>
        <item x="3507"/>
        <item x="3508"/>
        <item x="350"/>
        <item x="3509"/>
        <item x="3510"/>
        <item x="3511"/>
        <item x="3512"/>
        <item x="3513"/>
        <item x="3514"/>
        <item x="3515"/>
        <item x="3516"/>
        <item x="3517"/>
        <item x="3518"/>
        <item x="351"/>
        <item x="3519"/>
        <item x="3520"/>
        <item x="3521"/>
        <item x="3522"/>
        <item x="3523"/>
        <item x="3524"/>
        <item x="3525"/>
        <item x="3526"/>
        <item x="3527"/>
        <item x="3528"/>
        <item x="352"/>
        <item x="3529"/>
        <item x="3530"/>
        <item x="3531"/>
        <item x="3532"/>
        <item x="3533"/>
        <item x="3534"/>
        <item x="3535"/>
        <item x="3536"/>
        <item x="3537"/>
        <item x="3538"/>
        <item x="353"/>
        <item x="3539"/>
        <item x="3540"/>
        <item x="3541"/>
        <item x="3542"/>
        <item x="3543"/>
        <item x="3544"/>
        <item x="3545"/>
        <item x="3546"/>
        <item x="3547"/>
        <item x="3548"/>
        <item x="354"/>
        <item x="3549"/>
        <item x="3550"/>
        <item x="3551"/>
        <item x="3552"/>
        <item x="3553"/>
        <item x="3554"/>
        <item x="3555"/>
        <item x="3556"/>
        <item x="3557"/>
        <item x="3558"/>
        <item x="355"/>
        <item x="3559"/>
        <item x="3560"/>
        <item x="3561"/>
        <item x="3562"/>
        <item x="3563"/>
        <item x="3564"/>
        <item x="3565"/>
        <item x="3566"/>
        <item x="3567"/>
        <item x="3568"/>
        <item x="356"/>
        <item x="3569"/>
        <item x="3570"/>
        <item x="3571"/>
        <item x="3572"/>
        <item x="3573"/>
        <item x="3574"/>
        <item x="3575"/>
        <item x="3576"/>
        <item x="3577"/>
        <item x="3578"/>
        <item x="357"/>
        <item x="3579"/>
        <item x="3580"/>
        <item x="3581"/>
        <item x="3582"/>
        <item x="3583"/>
        <item x="3584"/>
        <item x="3585"/>
        <item x="3586"/>
        <item x="3587"/>
        <item x="3588"/>
        <item x="358"/>
        <item x="3589"/>
        <item x="3590"/>
        <item x="3591"/>
        <item x="3592"/>
        <item x="3593"/>
        <item x="3594"/>
        <item x="3595"/>
        <item x="3596"/>
        <item x="3597"/>
        <item x="3598"/>
        <item x="35"/>
        <item x="359"/>
        <item x="3599"/>
        <item x="3600"/>
        <item x="3601"/>
        <item x="3602"/>
        <item x="3603"/>
        <item x="3604"/>
        <item x="3605"/>
        <item x="3606"/>
        <item x="3607"/>
        <item x="3608"/>
        <item x="360"/>
        <item x="3609"/>
        <item x="3610"/>
        <item x="3611"/>
        <item x="3612"/>
        <item x="3613"/>
        <item x="3614"/>
        <item x="3615"/>
        <item x="3616"/>
        <item x="3617"/>
        <item x="3618"/>
        <item x="361"/>
        <item x="3619"/>
        <item x="3620"/>
        <item x="3621"/>
        <item x="3622"/>
        <item x="3623"/>
        <item x="3624"/>
        <item x="3625"/>
        <item x="3626"/>
        <item x="3627"/>
        <item x="3628"/>
        <item x="362"/>
        <item x="3629"/>
        <item x="3630"/>
        <item x="3631"/>
        <item x="3632"/>
        <item x="3633"/>
        <item x="3634"/>
        <item x="3635"/>
        <item x="3636"/>
        <item x="3637"/>
        <item x="3638"/>
        <item x="363"/>
        <item x="3639"/>
        <item x="3640"/>
        <item x="3641"/>
        <item x="3642"/>
        <item x="3643"/>
        <item x="3644"/>
        <item x="3645"/>
        <item x="3646"/>
        <item x="3647"/>
        <item x="3648"/>
        <item x="364"/>
        <item x="3649"/>
        <item x="3650"/>
        <item x="3651"/>
        <item x="3652"/>
        <item x="3653"/>
        <item x="3654"/>
        <item x="3655"/>
        <item x="3656"/>
        <item x="3657"/>
        <item x="3658"/>
        <item x="365"/>
        <item x="3659"/>
        <item x="3660"/>
        <item x="3661"/>
        <item x="3662"/>
        <item x="3663"/>
        <item x="3664"/>
        <item x="3665"/>
        <item x="3666"/>
        <item x="3667"/>
        <item x="3668"/>
        <item x="366"/>
        <item x="3669"/>
        <item x="3670"/>
        <item x="3671"/>
        <item x="3672"/>
        <item x="3673"/>
        <item x="3674"/>
        <item x="3675"/>
        <item x="3676"/>
        <item x="3677"/>
        <item x="3678"/>
        <item x="367"/>
        <item x="3679"/>
        <item x="3680"/>
        <item x="3681"/>
        <item x="3682"/>
        <item x="3683"/>
        <item x="3684"/>
        <item x="3685"/>
        <item x="3686"/>
        <item x="3687"/>
        <item x="3688"/>
        <item x="368"/>
        <item x="3689"/>
        <item x="3690"/>
        <item x="3691"/>
        <item x="3692"/>
        <item x="3693"/>
        <item x="3694"/>
        <item x="3695"/>
        <item x="3696"/>
        <item x="3697"/>
        <item x="3698"/>
        <item x="36"/>
        <item x="369"/>
        <item x="3699"/>
        <item x="3700"/>
        <item x="3701"/>
        <item x="3702"/>
        <item x="3703"/>
        <item x="3704"/>
        <item x="3705"/>
        <item x="3706"/>
        <item x="3707"/>
        <item x="3708"/>
        <item x="370"/>
        <item x="3709"/>
        <item x="3710"/>
        <item x="3711"/>
        <item x="3712"/>
        <item x="3713"/>
        <item x="3714"/>
        <item x="3715"/>
        <item x="3716"/>
        <item x="3717"/>
        <item x="3718"/>
        <item x="371"/>
        <item x="3719"/>
        <item x="3720"/>
        <item x="3721"/>
        <item x="3722"/>
        <item x="3723"/>
        <item x="3724"/>
        <item x="3725"/>
        <item x="3726"/>
        <item x="3727"/>
        <item x="3728"/>
        <item x="372"/>
        <item x="3729"/>
        <item x="3730"/>
        <item x="3731"/>
        <item x="3732"/>
        <item x="3733"/>
        <item x="3734"/>
        <item x="3735"/>
        <item x="3736"/>
        <item x="3737"/>
        <item x="3738"/>
        <item x="373"/>
        <item x="3739"/>
        <item x="3740"/>
        <item x="3741"/>
        <item x="3742"/>
        <item x="3743"/>
        <item x="3744"/>
        <item x="3745"/>
        <item x="3746"/>
        <item x="3747"/>
        <item x="3748"/>
        <item x="374"/>
        <item x="3749"/>
        <item x="3750"/>
        <item x="3751"/>
        <item x="3752"/>
        <item x="3753"/>
        <item x="3754"/>
        <item x="3755"/>
        <item x="3756"/>
        <item x="3757"/>
        <item x="3758"/>
        <item x="375"/>
        <item x="3759"/>
        <item x="3760"/>
        <item x="3761"/>
        <item x="3762"/>
        <item x="3763"/>
        <item x="3764"/>
        <item x="3765"/>
        <item x="3766"/>
        <item x="3767"/>
        <item x="3768"/>
        <item x="376"/>
        <item x="3769"/>
        <item x="3770"/>
        <item x="3771"/>
        <item x="3772"/>
        <item x="3773"/>
        <item x="3774"/>
        <item x="3775"/>
        <item x="3776"/>
        <item x="3777"/>
        <item x="3778"/>
        <item x="377"/>
        <item x="3779"/>
        <item x="3780"/>
        <item x="3781"/>
        <item x="3782"/>
        <item x="3783"/>
        <item x="3784"/>
        <item x="3785"/>
        <item x="3786"/>
        <item x="3787"/>
        <item x="3788"/>
        <item x="378"/>
        <item x="3789"/>
        <item x="3790"/>
        <item x="3791"/>
        <item x="3792"/>
        <item x="3793"/>
        <item x="3794"/>
        <item x="3795"/>
        <item x="3796"/>
        <item x="3797"/>
        <item x="3798"/>
        <item x="37"/>
        <item x="379"/>
        <item x="3799"/>
        <item x="3800"/>
        <item x="3801"/>
        <item x="3802"/>
        <item x="3803"/>
        <item x="3804"/>
        <item x="3805"/>
        <item x="3806"/>
        <item x="3807"/>
        <item x="3808"/>
        <item x="380"/>
        <item x="3809"/>
        <item x="3810"/>
        <item x="3811"/>
        <item x="3812"/>
        <item x="3813"/>
        <item x="3814"/>
        <item x="3815"/>
        <item x="3816"/>
        <item x="3817"/>
        <item x="3818"/>
        <item x="381"/>
        <item x="3819"/>
        <item x="3820"/>
        <item x="3821"/>
        <item x="3822"/>
        <item x="3823"/>
        <item x="3824"/>
        <item x="3825"/>
        <item x="3826"/>
        <item x="3827"/>
        <item x="3828"/>
        <item x="382"/>
        <item x="3829"/>
        <item x="3830"/>
        <item x="3831"/>
        <item x="3832"/>
        <item x="3833"/>
        <item x="3834"/>
        <item x="3835"/>
        <item x="3836"/>
        <item x="3837"/>
        <item x="3838"/>
        <item x="383"/>
        <item x="3839"/>
        <item x="3840"/>
        <item x="3841"/>
        <item x="3842"/>
        <item x="3843"/>
        <item x="3844"/>
        <item x="3845"/>
        <item x="3846"/>
        <item x="3847"/>
        <item x="3848"/>
        <item x="384"/>
        <item x="3849"/>
        <item x="3850"/>
        <item x="3851"/>
        <item x="3852"/>
        <item x="3853"/>
        <item x="3854"/>
        <item x="3855"/>
        <item x="3856"/>
        <item x="3857"/>
        <item x="3858"/>
        <item x="385"/>
        <item x="3859"/>
        <item x="3860"/>
        <item x="3861"/>
        <item x="3862"/>
        <item x="3863"/>
        <item x="3864"/>
        <item x="3865"/>
        <item x="3866"/>
        <item x="3867"/>
        <item x="3868"/>
        <item x="386"/>
        <item x="3869"/>
        <item x="3870"/>
        <item x="3871"/>
        <item x="3872"/>
        <item x="3873"/>
        <item x="3874"/>
        <item x="3875"/>
        <item x="3876"/>
        <item x="3877"/>
        <item x="3878"/>
        <item x="387"/>
        <item x="3879"/>
        <item x="3880"/>
        <item x="3881"/>
        <item x="3882"/>
        <item x="3883"/>
        <item x="3884"/>
        <item x="3885"/>
        <item x="3886"/>
        <item x="3887"/>
        <item x="3888"/>
        <item x="388"/>
        <item x="3889"/>
        <item x="3890"/>
        <item x="3891"/>
        <item x="3892"/>
        <item x="3893"/>
        <item x="3894"/>
        <item x="3895"/>
        <item x="3896"/>
        <item x="3897"/>
        <item x="3898"/>
        <item x="38"/>
        <item x="389"/>
        <item x="3899"/>
        <item x="3900"/>
        <item x="3901"/>
        <item x="3902"/>
        <item x="3903"/>
        <item x="3904"/>
        <item x="3905"/>
        <item x="3906"/>
        <item x="3907"/>
        <item x="3908"/>
        <item x="390"/>
        <item x="3909"/>
        <item x="3910"/>
        <item x="3911"/>
        <item x="3912"/>
        <item x="3913"/>
        <item x="3914"/>
        <item x="3915"/>
        <item x="3916"/>
        <item x="3917"/>
        <item x="3918"/>
        <item x="391"/>
        <item x="3919"/>
        <item x="3920"/>
        <item x="3921"/>
        <item x="3922"/>
        <item x="3923"/>
        <item x="3924"/>
        <item x="3925"/>
        <item x="3926"/>
        <item x="3927"/>
        <item x="3928"/>
        <item x="392"/>
        <item x="3929"/>
        <item x="3930"/>
        <item x="3931"/>
        <item x="3932"/>
        <item x="3933"/>
        <item x="3934"/>
        <item x="3935"/>
        <item x="3936"/>
        <item x="3937"/>
        <item x="3938"/>
        <item x="393"/>
        <item x="3939"/>
        <item x="3940"/>
        <item x="3941"/>
        <item x="3942"/>
        <item x="3943"/>
        <item x="3944"/>
        <item x="3945"/>
        <item x="3946"/>
        <item x="3947"/>
        <item x="3948"/>
        <item x="394"/>
        <item x="3949"/>
        <item x="3950"/>
        <item x="3951"/>
        <item x="3952"/>
        <item x="3953"/>
        <item x="3954"/>
        <item x="3955"/>
        <item x="3956"/>
        <item x="3957"/>
        <item x="3958"/>
        <item x="395"/>
        <item x="3959"/>
        <item x="3960"/>
        <item x="3961"/>
        <item x="3962"/>
        <item x="3963"/>
        <item x="3964"/>
        <item x="3965"/>
        <item x="3966"/>
        <item x="3967"/>
        <item x="3968"/>
        <item x="396"/>
        <item x="3969"/>
        <item x="3970"/>
        <item x="3971"/>
        <item x="3972"/>
        <item x="3973"/>
        <item x="3974"/>
        <item x="3975"/>
        <item x="3976"/>
        <item x="3977"/>
        <item x="3978"/>
        <item x="397"/>
        <item x="3979"/>
        <item x="3980"/>
        <item x="3981"/>
        <item x="3982"/>
        <item x="3983"/>
        <item x="3984"/>
        <item x="3985"/>
        <item x="3986"/>
        <item x="3987"/>
        <item x="3988"/>
        <item x="398"/>
        <item x="3989"/>
        <item x="3990"/>
        <item x="3991"/>
        <item x="3992"/>
        <item x="3993"/>
        <item x="3994"/>
        <item x="3995"/>
        <item x="3996"/>
        <item x="3997"/>
        <item x="3998"/>
        <item x="3"/>
        <item x="39"/>
        <item x="399"/>
        <item x="3999"/>
        <item x="4000"/>
        <item x="4001"/>
        <item x="4002"/>
        <item x="4003"/>
        <item x="4004"/>
        <item x="4005"/>
        <item x="4006"/>
        <item x="4007"/>
        <item x="4008"/>
        <item x="400"/>
        <item x="4009"/>
        <item x="4010"/>
        <item x="4011"/>
        <item x="4012"/>
        <item x="4013"/>
        <item x="4014"/>
        <item x="4015"/>
        <item x="4016"/>
        <item x="4017"/>
        <item x="4018"/>
        <item x="401"/>
        <item x="4019"/>
        <item x="4020"/>
        <item x="4021"/>
        <item x="4022"/>
        <item x="4023"/>
        <item x="4024"/>
        <item x="4025"/>
        <item x="4026"/>
        <item x="4027"/>
        <item x="4028"/>
        <item x="402"/>
        <item x="4029"/>
        <item x="4030"/>
        <item x="4031"/>
        <item x="4032"/>
        <item x="4033"/>
        <item x="4034"/>
        <item x="4035"/>
        <item x="4036"/>
        <item x="4037"/>
        <item x="4038"/>
        <item x="403"/>
        <item x="4039"/>
        <item x="4040"/>
        <item x="4041"/>
        <item x="4042"/>
        <item x="4043"/>
        <item x="4044"/>
        <item x="4045"/>
        <item x="4046"/>
        <item x="4047"/>
        <item x="4048"/>
        <item x="404"/>
        <item x="4049"/>
        <item x="4050"/>
        <item x="4051"/>
        <item x="4052"/>
        <item x="4053"/>
        <item x="4054"/>
        <item x="4055"/>
        <item x="4056"/>
        <item x="4057"/>
        <item x="4058"/>
        <item x="405"/>
        <item x="4059"/>
        <item x="4060"/>
        <item x="4061"/>
        <item x="4062"/>
        <item x="4063"/>
        <item x="4064"/>
        <item x="4065"/>
        <item x="4066"/>
        <item x="4067"/>
        <item x="4068"/>
        <item x="406"/>
        <item x="4069"/>
        <item x="4070"/>
        <item x="4071"/>
        <item x="4072"/>
        <item x="4073"/>
        <item x="4074"/>
        <item x="4075"/>
        <item x="4076"/>
        <item x="4077"/>
        <item x="4078"/>
        <item x="407"/>
        <item x="4079"/>
        <item x="4080"/>
        <item x="4081"/>
        <item x="4082"/>
        <item x="4083"/>
        <item x="4084"/>
        <item x="4085"/>
        <item x="4086"/>
        <item x="4087"/>
        <item x="4088"/>
        <item x="408"/>
        <item x="4089"/>
        <item x="4090"/>
        <item x="4091"/>
        <item x="4092"/>
        <item x="4093"/>
        <item x="4094"/>
        <item x="4095"/>
        <item x="4096"/>
        <item x="4097"/>
        <item x="4098"/>
        <item x="40"/>
        <item x="409"/>
        <item x="4099"/>
        <item x="4100"/>
        <item x="4101"/>
        <item x="4102"/>
        <item x="4103"/>
        <item x="4104"/>
        <item x="4105"/>
        <item x="4106"/>
        <item x="4107"/>
        <item x="4108"/>
        <item x="410"/>
        <item x="4109"/>
        <item x="4110"/>
        <item x="4111"/>
        <item x="4112"/>
        <item x="4113"/>
        <item x="4114"/>
        <item x="4115"/>
        <item x="4116"/>
        <item x="4117"/>
        <item x="4118"/>
        <item x="411"/>
        <item x="4119"/>
        <item x="4120"/>
        <item x="4121"/>
        <item x="4122"/>
        <item x="4123"/>
        <item x="4124"/>
        <item x="4125"/>
        <item x="4126"/>
        <item x="4127"/>
        <item x="4128"/>
        <item x="412"/>
        <item x="4129"/>
        <item x="4130"/>
        <item x="4131"/>
        <item x="4132"/>
        <item x="4133"/>
        <item x="4134"/>
        <item x="4135"/>
        <item x="4136"/>
        <item x="4137"/>
        <item x="4138"/>
        <item x="413"/>
        <item x="4139"/>
        <item x="4140"/>
        <item x="4141"/>
        <item x="4142"/>
        <item x="4143"/>
        <item x="4144"/>
        <item x="4145"/>
        <item x="4146"/>
        <item x="4147"/>
        <item x="4148"/>
        <item x="414"/>
        <item x="4149"/>
        <item x="4150"/>
        <item x="4151"/>
        <item x="4152"/>
        <item x="4153"/>
        <item x="4154"/>
        <item x="4155"/>
        <item x="4156"/>
        <item x="4157"/>
        <item x="4158"/>
        <item x="415"/>
        <item x="4159"/>
        <item x="4160"/>
        <item x="4161"/>
        <item x="4162"/>
        <item x="4163"/>
        <item x="4164"/>
        <item x="4165"/>
        <item x="4166"/>
        <item x="4167"/>
        <item x="4168"/>
        <item x="416"/>
        <item x="4169"/>
        <item x="4170"/>
        <item x="4171"/>
        <item x="4172"/>
        <item x="4173"/>
        <item x="4174"/>
        <item x="4175"/>
        <item x="4176"/>
        <item x="4177"/>
        <item x="4178"/>
        <item x="417"/>
        <item x="4179"/>
        <item x="4180"/>
        <item x="4181"/>
        <item x="4182"/>
        <item x="4183"/>
        <item x="4184"/>
        <item x="4185"/>
        <item x="4186"/>
        <item x="4187"/>
        <item x="4188"/>
        <item x="418"/>
        <item x="4189"/>
        <item x="4190"/>
        <item x="4191"/>
        <item x="4192"/>
        <item x="4193"/>
        <item x="4194"/>
        <item x="4195"/>
        <item x="4196"/>
        <item x="4197"/>
        <item x="4198"/>
        <item x="41"/>
        <item x="419"/>
        <item x="4199"/>
        <item x="4200"/>
        <item x="4201"/>
        <item x="4202"/>
        <item x="4203"/>
        <item x="4204"/>
        <item x="4205"/>
        <item x="4206"/>
        <item x="4207"/>
        <item x="4208"/>
        <item x="420"/>
        <item x="4209"/>
        <item x="4210"/>
        <item x="4211"/>
        <item x="4212"/>
        <item x="4213"/>
        <item x="4214"/>
        <item x="4215"/>
        <item x="4216"/>
        <item x="4217"/>
        <item x="4218"/>
        <item x="421"/>
        <item x="4219"/>
        <item x="4220"/>
        <item x="4221"/>
        <item x="4222"/>
        <item x="4223"/>
        <item x="4224"/>
        <item x="4225"/>
        <item x="4226"/>
        <item x="4227"/>
        <item x="4228"/>
        <item x="422"/>
        <item x="4229"/>
        <item x="4230"/>
        <item x="4231"/>
        <item x="4232"/>
        <item x="4233"/>
        <item x="4234"/>
        <item x="4235"/>
        <item x="4236"/>
        <item x="4237"/>
        <item x="4238"/>
        <item x="423"/>
        <item x="4239"/>
        <item x="4240"/>
        <item x="4241"/>
        <item x="4242"/>
        <item x="4243"/>
        <item x="4244"/>
        <item x="4245"/>
        <item x="4246"/>
        <item x="4247"/>
        <item x="4248"/>
        <item x="424"/>
        <item x="4249"/>
        <item x="4250"/>
        <item x="4251"/>
        <item x="4252"/>
        <item x="4253"/>
        <item x="4254"/>
        <item x="4255"/>
        <item x="4256"/>
        <item x="4257"/>
        <item x="4258"/>
        <item x="425"/>
        <item x="4259"/>
        <item x="4260"/>
        <item x="4261"/>
        <item x="4262"/>
        <item x="4263"/>
        <item x="4264"/>
        <item x="4265"/>
        <item x="4266"/>
        <item x="4267"/>
        <item x="4268"/>
        <item x="426"/>
        <item x="4269"/>
        <item x="4270"/>
        <item x="4271"/>
        <item x="4272"/>
        <item x="4273"/>
        <item x="4274"/>
        <item x="4275"/>
        <item x="4276"/>
        <item x="4277"/>
        <item x="4278"/>
        <item x="427"/>
        <item x="4279"/>
        <item x="4280"/>
        <item x="4281"/>
        <item x="4282"/>
        <item x="4283"/>
        <item x="4284"/>
        <item x="4285"/>
        <item x="4286"/>
        <item x="428"/>
        <item x="42"/>
        <item x="429"/>
        <item x="430"/>
        <item x="431"/>
        <item x="432"/>
        <item x="433"/>
        <item x="434"/>
        <item x="435"/>
        <item x="436"/>
        <item x="437"/>
        <item x="438"/>
        <item x="43"/>
        <item x="439"/>
        <item x="440"/>
        <item x="441"/>
        <item x="442"/>
        <item x="443"/>
        <item x="444"/>
        <item x="445"/>
        <item x="446"/>
        <item x="447"/>
        <item x="448"/>
        <item x="44"/>
        <item x="449"/>
        <item x="450"/>
        <item x="451"/>
        <item x="452"/>
        <item x="453"/>
        <item x="454"/>
        <item x="455"/>
        <item x="456"/>
        <item x="457"/>
        <item x="458"/>
        <item x="45"/>
        <item x="459"/>
        <item x="460"/>
        <item x="461"/>
        <item x="462"/>
        <item x="463"/>
        <item x="464"/>
        <item x="465"/>
        <item x="466"/>
        <item x="467"/>
        <item x="468"/>
        <item x="46"/>
        <item x="469"/>
        <item x="470"/>
        <item x="4701"/>
        <item x="4702"/>
        <item x="4703"/>
        <item x="4704"/>
        <item x="4705"/>
        <item x="4706"/>
        <item x="4707"/>
        <item x="4708"/>
        <item x="4709"/>
        <item x="4710"/>
        <item x="471"/>
        <item x="4711"/>
        <item x="4712"/>
        <item x="4713"/>
        <item x="4714"/>
        <item x="4715"/>
        <item x="4716"/>
        <item x="4717"/>
        <item x="4718"/>
        <item x="4719"/>
        <item x="4720"/>
        <item x="472"/>
        <item x="4721"/>
        <item x="4722"/>
        <item x="4723"/>
        <item x="4724"/>
        <item x="4725"/>
        <item x="4726"/>
        <item x="4727"/>
        <item x="4728"/>
        <item x="4729"/>
        <item x="4730"/>
        <item x="473"/>
        <item x="4731"/>
        <item x="4732"/>
        <item x="4733"/>
        <item x="4734"/>
        <item x="4735"/>
        <item x="4736"/>
        <item x="4737"/>
        <item x="4738"/>
        <item x="4739"/>
        <item x="4740"/>
        <item x="474"/>
        <item x="4741"/>
        <item x="4742"/>
        <item x="4743"/>
        <item x="4744"/>
        <item x="4745"/>
        <item x="4746"/>
        <item x="4747"/>
        <item x="4748"/>
        <item x="4749"/>
        <item x="4750"/>
        <item x="475"/>
        <item x="4751"/>
        <item x="4752"/>
        <item x="4753"/>
        <item x="4754"/>
        <item x="4755"/>
        <item x="4756"/>
        <item x="4757"/>
        <item x="4758"/>
        <item x="4759"/>
        <item x="4760"/>
        <item x="476"/>
        <item x="4761"/>
        <item x="4762"/>
        <item x="4763"/>
        <item x="4764"/>
        <item x="4765"/>
        <item x="4766"/>
        <item x="4767"/>
        <item x="4768"/>
        <item x="4769"/>
        <item x="4770"/>
        <item x="477"/>
        <item x="4771"/>
        <item x="4772"/>
        <item x="4773"/>
        <item x="4774"/>
        <item x="4775"/>
        <item x="4776"/>
        <item x="4777"/>
        <item x="4778"/>
        <item x="4779"/>
        <item x="4780"/>
        <item x="478"/>
        <item x="4781"/>
        <item x="4782"/>
        <item x="4783"/>
        <item x="4784"/>
        <item x="4785"/>
        <item x="4786"/>
        <item x="4787"/>
        <item x="4788"/>
        <item x="4789"/>
        <item x="4790"/>
        <item x="47"/>
        <item x="479"/>
        <item x="4791"/>
        <item x="4792"/>
        <item x="4793"/>
        <item x="4794"/>
        <item x="4795"/>
        <item x="4796"/>
        <item x="4797"/>
        <item x="4798"/>
        <item x="4799"/>
        <item x="4800"/>
        <item x="480"/>
        <item x="4801"/>
        <item x="4802"/>
        <item x="4803"/>
        <item x="4804"/>
        <item x="4805"/>
        <item x="4806"/>
        <item x="4807"/>
        <item x="4808"/>
        <item x="4809"/>
        <item x="4810"/>
        <item x="481"/>
        <item x="4811"/>
        <item x="4812"/>
        <item x="4813"/>
        <item x="4814"/>
        <item x="4815"/>
        <item x="4816"/>
        <item x="4817"/>
        <item x="4818"/>
        <item x="4819"/>
        <item x="4820"/>
        <item x="482"/>
        <item x="4821"/>
        <item x="4822"/>
        <item x="4823"/>
        <item x="4824"/>
        <item x="4825"/>
        <item x="4826"/>
        <item x="4827"/>
        <item x="4828"/>
        <item x="4829"/>
        <item x="4830"/>
        <item x="483"/>
        <item x="4831"/>
        <item x="4832"/>
        <item x="4833"/>
        <item x="4834"/>
        <item x="4835"/>
        <item x="4836"/>
        <item x="4837"/>
        <item x="4838"/>
        <item x="4839"/>
        <item x="4840"/>
        <item x="484"/>
        <item x="4841"/>
        <item x="4842"/>
        <item x="4843"/>
        <item x="4844"/>
        <item x="4845"/>
        <item x="4846"/>
        <item x="4847"/>
        <item x="4848"/>
        <item x="4849"/>
        <item x="4850"/>
        <item x="485"/>
        <item x="4851"/>
        <item x="4852"/>
        <item x="4853"/>
        <item x="4854"/>
        <item x="4855"/>
        <item x="4856"/>
        <item x="4857"/>
        <item x="4858"/>
        <item x="4859"/>
        <item x="4860"/>
        <item x="486"/>
        <item x="4861"/>
        <item x="4862"/>
        <item x="4863"/>
        <item x="4864"/>
        <item x="4865"/>
        <item x="4866"/>
        <item x="4867"/>
        <item x="4868"/>
        <item x="4869"/>
        <item x="4870"/>
        <item x="487"/>
        <item x="4871"/>
        <item x="4872"/>
        <item x="4873"/>
        <item x="4874"/>
        <item x="4875"/>
        <item x="4876"/>
        <item x="4877"/>
        <item x="4878"/>
        <item x="4879"/>
        <item x="4880"/>
        <item x="488"/>
        <item x="4881"/>
        <item x="4882"/>
        <item x="4883"/>
        <item x="4884"/>
        <item x="4885"/>
        <item x="4886"/>
        <item x="4887"/>
        <item x="4888"/>
        <item x="4889"/>
        <item x="4890"/>
        <item x="48"/>
        <item x="489"/>
        <item x="4891"/>
        <item x="4892"/>
        <item x="4893"/>
        <item x="4894"/>
        <item x="4895"/>
        <item x="4896"/>
        <item x="4897"/>
        <item x="4898"/>
        <item x="490"/>
        <item x="491"/>
        <item x="492"/>
        <item x="493"/>
        <item x="494"/>
        <item x="495"/>
        <item x="496"/>
        <item x="497"/>
        <item x="498"/>
        <item x="4"/>
        <item x="49"/>
        <item x="499"/>
        <item x="500"/>
        <item x="501"/>
        <item x="502"/>
        <item x="503"/>
        <item x="504"/>
        <item x="505"/>
        <item x="506"/>
        <item x="507"/>
        <item x="508"/>
        <item x="50"/>
        <item x="509"/>
        <item x="510"/>
        <item x="511"/>
        <item x="512"/>
        <item x="513"/>
        <item x="514"/>
        <item x="515"/>
        <item x="516"/>
        <item x="517"/>
        <item x="518"/>
        <item x="51"/>
        <item x="519"/>
        <item x="520"/>
        <item x="521"/>
        <item x="522"/>
        <item x="523"/>
        <item x="524"/>
        <item x="525"/>
        <item x="526"/>
        <item x="527"/>
        <item x="528"/>
        <item x="52"/>
        <item x="529"/>
        <item x="530"/>
        <item x="531"/>
        <item x="532"/>
        <item x="533"/>
        <item x="534"/>
        <item x="535"/>
        <item x="536"/>
        <item x="537"/>
        <item x="538"/>
        <item x="53"/>
        <item x="539"/>
        <item x="540"/>
        <item x="541"/>
        <item x="542"/>
        <item x="543"/>
        <item x="544"/>
        <item x="545"/>
        <item x="546"/>
        <item x="547"/>
        <item x="548"/>
        <item x="54"/>
        <item x="549"/>
        <item x="550"/>
        <item x="551"/>
        <item x="552"/>
        <item x="553"/>
        <item x="554"/>
        <item x="555"/>
        <item x="556"/>
        <item x="557"/>
        <item x="558"/>
        <item x="55"/>
        <item x="559"/>
        <item x="560"/>
        <item x="561"/>
        <item x="562"/>
        <item x="563"/>
        <item x="564"/>
        <item x="565"/>
        <item x="566"/>
        <item x="567"/>
        <item x="568"/>
        <item x="56"/>
        <item x="569"/>
        <item x="570"/>
        <item x="571"/>
        <item x="572"/>
        <item x="573"/>
        <item x="574"/>
        <item x="575"/>
        <item x="576"/>
        <item x="577"/>
        <item x="578"/>
        <item x="57"/>
        <item x="579"/>
        <item x="580"/>
        <item x="581"/>
        <item x="582"/>
        <item x="583"/>
        <item x="584"/>
        <item x="585"/>
        <item x="586"/>
        <item x="587"/>
        <item x="588"/>
        <item x="58"/>
        <item x="589"/>
        <item x="590"/>
        <item x="591"/>
        <item x="592"/>
        <item x="593"/>
        <item x="594"/>
        <item x="595"/>
        <item x="596"/>
        <item x="597"/>
        <item x="598"/>
        <item x="5"/>
        <item x="59"/>
        <item x="599"/>
        <item x="600"/>
        <item x="601"/>
        <item x="602"/>
        <item x="603"/>
        <item x="604"/>
        <item x="605"/>
        <item x="606"/>
        <item x="607"/>
        <item x="608"/>
        <item x="60"/>
        <item x="609"/>
        <item x="610"/>
        <item x="611"/>
        <item x="612"/>
        <item x="613"/>
        <item x="614"/>
        <item x="615"/>
        <item x="616"/>
        <item x="617"/>
        <item x="618"/>
        <item x="61"/>
        <item x="619"/>
        <item x="620"/>
        <item x="621"/>
        <item x="622"/>
        <item x="623"/>
        <item x="624"/>
        <item x="625"/>
        <item x="626"/>
        <item x="627"/>
        <item x="628"/>
        <item x="62"/>
        <item x="629"/>
        <item x="630"/>
        <item x="631"/>
        <item x="632"/>
        <item x="633"/>
        <item x="634"/>
        <item x="635"/>
        <item x="636"/>
        <item x="637"/>
        <item x="638"/>
        <item x="63"/>
        <item x="639"/>
        <item x="640"/>
        <item x="641"/>
        <item x="642"/>
        <item x="643"/>
        <item x="644"/>
        <item x="645"/>
        <item x="646"/>
        <item x="647"/>
        <item x="648"/>
        <item x="64"/>
        <item x="649"/>
        <item x="650"/>
        <item x="651"/>
        <item x="652"/>
        <item x="653"/>
        <item x="654"/>
        <item x="655"/>
        <item x="656"/>
        <item x="657"/>
        <item x="658"/>
        <item x="65"/>
        <item x="659"/>
        <item x="660"/>
        <item x="661"/>
        <item x="662"/>
        <item x="663"/>
        <item x="664"/>
        <item x="665"/>
        <item x="666"/>
        <item x="667"/>
        <item x="668"/>
        <item x="66"/>
        <item x="669"/>
        <item x="670"/>
        <item x="671"/>
        <item x="672"/>
        <item x="673"/>
        <item x="674"/>
        <item x="675"/>
        <item x="676"/>
        <item x="677"/>
        <item x="678"/>
        <item x="67"/>
        <item x="679"/>
        <item x="680"/>
        <item x="681"/>
        <item x="682"/>
        <item x="683"/>
        <item x="684"/>
        <item x="685"/>
        <item x="686"/>
        <item x="687"/>
        <item x="688"/>
        <item x="68"/>
        <item x="689"/>
        <item x="690"/>
        <item x="691"/>
        <item x="692"/>
        <item x="693"/>
        <item x="694"/>
        <item x="695"/>
        <item x="696"/>
        <item x="697"/>
        <item x="698"/>
        <item x="6"/>
        <item x="69"/>
        <item x="699"/>
        <item x="700"/>
        <item x="701"/>
        <item x="702"/>
        <item x="703"/>
        <item x="704"/>
        <item x="705"/>
        <item x="706"/>
        <item x="707"/>
        <item x="708"/>
        <item x="70"/>
        <item x="709"/>
        <item x="710"/>
        <item x="711"/>
        <item x="712"/>
        <item x="713"/>
        <item x="714"/>
        <item x="715"/>
        <item x="716"/>
        <item x="717"/>
        <item x="718"/>
        <item x="71"/>
        <item x="719"/>
        <item x="720"/>
        <item x="721"/>
        <item x="722"/>
        <item x="723"/>
        <item x="724"/>
        <item x="725"/>
        <item x="726"/>
        <item x="727"/>
        <item x="728"/>
        <item x="72"/>
        <item x="729"/>
        <item x="730"/>
        <item x="731"/>
        <item x="732"/>
        <item x="733"/>
        <item x="734"/>
        <item x="735"/>
        <item x="736"/>
        <item x="737"/>
        <item x="738"/>
        <item x="73"/>
        <item x="739"/>
        <item x="740"/>
        <item x="741"/>
        <item x="742"/>
        <item x="743"/>
        <item x="744"/>
        <item x="745"/>
        <item x="746"/>
        <item x="747"/>
        <item x="748"/>
        <item x="74"/>
        <item x="749"/>
        <item x="750"/>
        <item x="751"/>
        <item x="752"/>
        <item x="753"/>
        <item x="754"/>
        <item x="755"/>
        <item x="756"/>
        <item x="757"/>
        <item x="758"/>
        <item x="75"/>
        <item x="759"/>
        <item x="760"/>
        <item x="761"/>
        <item x="762"/>
        <item x="763"/>
        <item x="764"/>
        <item x="765"/>
        <item x="766"/>
        <item x="767"/>
        <item x="768"/>
        <item x="76"/>
        <item x="769"/>
        <item x="770"/>
        <item x="771"/>
        <item x="772"/>
        <item x="773"/>
        <item x="774"/>
        <item x="775"/>
        <item x="776"/>
        <item x="777"/>
        <item x="778"/>
        <item x="77"/>
        <item x="779"/>
        <item x="780"/>
        <item x="781"/>
        <item x="782"/>
        <item x="783"/>
        <item x="784"/>
        <item x="785"/>
        <item x="786"/>
        <item x="787"/>
        <item x="788"/>
        <item x="78"/>
        <item x="789"/>
        <item x="790"/>
        <item x="791"/>
        <item x="792"/>
        <item x="793"/>
        <item x="794"/>
        <item x="795"/>
        <item x="796"/>
        <item x="797"/>
        <item x="798"/>
        <item x="7"/>
        <item x="79"/>
        <item x="799"/>
        <item x="800"/>
        <item x="801"/>
        <item x="802"/>
        <item x="803"/>
        <item x="804"/>
        <item x="805"/>
        <item x="806"/>
        <item x="807"/>
        <item x="808"/>
        <item x="80"/>
        <item x="809"/>
        <item x="810"/>
        <item x="811"/>
        <item x="812"/>
        <item x="813"/>
        <item x="814"/>
        <item x="815"/>
        <item x="816"/>
        <item x="817"/>
        <item x="818"/>
        <item x="81"/>
        <item x="819"/>
        <item x="820"/>
        <item x="821"/>
        <item x="822"/>
        <item x="823"/>
        <item x="824"/>
        <item x="825"/>
        <item x="826"/>
        <item x="827"/>
        <item x="828"/>
        <item x="82"/>
        <item x="829"/>
        <item x="830"/>
        <item x="831"/>
        <item x="832"/>
        <item x="833"/>
        <item x="834"/>
        <item x="835"/>
        <item x="836"/>
        <item x="837"/>
        <item x="838"/>
        <item x="83"/>
        <item x="839"/>
        <item x="840"/>
        <item x="841"/>
        <item x="842"/>
        <item x="843"/>
        <item x="844"/>
        <item x="845"/>
        <item x="846"/>
        <item x="847"/>
        <item x="848"/>
        <item x="84"/>
        <item x="849"/>
        <item x="850"/>
        <item x="851"/>
        <item x="852"/>
        <item x="853"/>
        <item x="854"/>
        <item x="855"/>
        <item x="856"/>
        <item x="857"/>
        <item x="858"/>
        <item x="85"/>
        <item x="859"/>
        <item x="860"/>
        <item x="861"/>
        <item x="862"/>
        <item x="863"/>
        <item x="864"/>
        <item x="865"/>
        <item x="866"/>
        <item x="867"/>
        <item x="868"/>
        <item x="86"/>
        <item x="869"/>
        <item x="870"/>
        <item x="871"/>
        <item x="872"/>
        <item x="873"/>
        <item x="874"/>
        <item x="875"/>
        <item x="876"/>
        <item x="877"/>
        <item x="878"/>
        <item x="87"/>
        <item x="879"/>
        <item x="880"/>
        <item x="881"/>
        <item x="882"/>
        <item x="883"/>
        <item x="884"/>
        <item x="885"/>
        <item x="886"/>
        <item x="887"/>
        <item x="888"/>
        <item x="88"/>
        <item x="889"/>
        <item x="890"/>
        <item x="891"/>
        <item x="892"/>
        <item x="893"/>
        <item x="894"/>
        <item x="895"/>
        <item x="896"/>
        <item x="897"/>
        <item x="898"/>
        <item x="8"/>
        <item x="89"/>
        <item x="899"/>
        <item x="900"/>
        <item x="901"/>
        <item x="902"/>
        <item x="903"/>
        <item x="904"/>
        <item x="905"/>
        <item x="906"/>
        <item x="907"/>
        <item x="908"/>
        <item x="90"/>
        <item x="909"/>
        <item x="910"/>
        <item x="911"/>
        <item x="912"/>
        <item x="913"/>
        <item x="914"/>
        <item x="915"/>
        <item x="916"/>
        <item x="917"/>
        <item x="918"/>
        <item x="91"/>
        <item x="919"/>
        <item x="920"/>
        <item x="921"/>
        <item x="922"/>
        <item x="923"/>
        <item x="924"/>
        <item x="925"/>
        <item x="926"/>
        <item x="927"/>
        <item x="928"/>
        <item x="92"/>
        <item x="929"/>
        <item x="930"/>
        <item x="931"/>
        <item x="932"/>
        <item x="933"/>
        <item x="934"/>
        <item x="935"/>
        <item x="936"/>
        <item x="937"/>
        <item x="938"/>
        <item x="93"/>
        <item x="939"/>
        <item x="940"/>
        <item x="941"/>
        <item x="942"/>
        <item x="943"/>
        <item x="944"/>
        <item x="945"/>
        <item x="946"/>
        <item x="947"/>
        <item x="948"/>
        <item x="94"/>
        <item x="949"/>
        <item x="950"/>
        <item x="951"/>
        <item x="952"/>
        <item x="953"/>
        <item x="954"/>
        <item x="955"/>
        <item x="956"/>
        <item x="957"/>
        <item x="958"/>
        <item x="95"/>
        <item x="959"/>
        <item x="960"/>
        <item x="961"/>
        <item x="962"/>
        <item x="963"/>
        <item x="964"/>
        <item x="965"/>
        <item x="966"/>
        <item x="967"/>
        <item x="968"/>
        <item x="96"/>
        <item x="969"/>
        <item x="970"/>
        <item x="971"/>
        <item x="972"/>
        <item x="973"/>
        <item x="974"/>
        <item x="975"/>
        <item x="976"/>
        <item x="977"/>
        <item x="978"/>
        <item x="97"/>
        <item x="979"/>
        <item x="980"/>
        <item x="981"/>
        <item x="982"/>
        <item x="983"/>
        <item x="984"/>
        <item x="985"/>
        <item x="986"/>
        <item x="987"/>
        <item x="988"/>
        <item x="98"/>
        <item x="989"/>
        <item x="990"/>
        <item x="991"/>
        <item x="992"/>
        <item x="993"/>
        <item x="994"/>
        <item x="995"/>
        <item x="996"/>
        <item x="997"/>
        <item x="998"/>
        <item x="4583"/>
        <item x="4555"/>
        <item x="4484"/>
        <item x="4359"/>
        <item x="4312"/>
        <item x="4418"/>
        <item x="4328"/>
        <item x="4401"/>
        <item x="4559"/>
        <item x="4369"/>
        <item x="4480"/>
        <item x="4551"/>
        <item x="4424"/>
        <item x="4378"/>
        <item x="4304"/>
        <item x="4580"/>
        <item x="4397"/>
        <item x="4590"/>
        <item x="4554"/>
        <item x="4376"/>
        <item x="4357"/>
        <item x="4513"/>
        <item x="4587"/>
        <item x="4391"/>
        <item x="4422"/>
        <item x="4297"/>
        <item x="4334"/>
        <item x="4433"/>
        <item x="4534"/>
        <item x="4442"/>
        <item x="4307"/>
        <item x="4399"/>
        <item x="4532"/>
        <item x="4384"/>
        <item x="4345"/>
        <item x="4496"/>
        <item x="4295"/>
        <item x="4437"/>
        <item x="4393"/>
        <item x="4545"/>
        <item x="4321"/>
        <item x="4347"/>
        <item x="4362"/>
        <item x="4338"/>
        <item x="4426"/>
        <item x="4447"/>
        <item x="4308"/>
        <item x="4287"/>
        <item x="4552"/>
        <item x="4299"/>
        <item x="4292"/>
        <item x="4435"/>
        <item x="4459"/>
        <item x="4577"/>
        <item x="4479"/>
        <item x="4427"/>
        <item x="4462"/>
        <item x="4450"/>
        <item x="4350"/>
        <item x="4575"/>
        <item x="4578"/>
        <item x="4288"/>
        <item x="4453"/>
        <item x="4352"/>
        <item x="4444"/>
        <item x="4322"/>
        <item x="4445"/>
        <item x="4416"/>
        <item x="4306"/>
        <item x="4482"/>
        <item x="4387"/>
        <item x="4340"/>
        <item x="4574"/>
        <item x="4469"/>
        <item x="4339"/>
        <item x="4451"/>
        <item x="4565"/>
        <item x="4325"/>
        <item x="4570"/>
        <item x="4505"/>
        <item x="4504"/>
        <item x="4493"/>
        <item x="4375"/>
        <item x="4438"/>
        <item x="4474"/>
        <item x="4563"/>
        <item x="4344"/>
        <item x="4515"/>
        <item x="4395"/>
        <item x="4547"/>
        <item x="4327"/>
        <item x="4592"/>
        <item x="4548"/>
        <item x="4487"/>
        <item x="4502"/>
        <item x="4329"/>
        <item x="4549"/>
        <item x="4314"/>
        <item x="4318"/>
        <item x="4560"/>
        <item x="4374"/>
        <item x="4566"/>
        <item x="4509"/>
        <item x="4358"/>
        <item x="4461"/>
        <item x="4581"/>
        <item x="4535"/>
        <item x="4383"/>
        <item x="4498"/>
        <item x="4512"/>
        <item x="4291"/>
        <item x="4415"/>
        <item x="4495"/>
        <item x="4523"/>
        <item x="4436"/>
        <item x="4365"/>
        <item x="4324"/>
        <item x="4472"/>
        <item x="4475"/>
        <item x="4370"/>
        <item x="4431"/>
        <item x="4366"/>
        <item x="4490"/>
        <item x="4351"/>
        <item x="4390"/>
        <item x="4371"/>
        <item x="4385"/>
        <item x="4525"/>
        <item x="4398"/>
        <item x="4526"/>
        <item x="4379"/>
        <item x="4420"/>
        <item x="4478"/>
        <item x="4518"/>
        <item x="4311"/>
        <item x="4546"/>
        <item x="4497"/>
        <item x="4386"/>
        <item x="4539"/>
        <item x="4389"/>
        <item x="4569"/>
        <item x="4584"/>
        <item x="4346"/>
        <item x="4434"/>
        <item x="4293"/>
        <item x="4421"/>
        <item x="4290"/>
        <item x="4471"/>
        <item x="4591"/>
        <item x="4491"/>
        <item x="4457"/>
        <item x="4579"/>
        <item x="4494"/>
        <item x="4356"/>
        <item x="4511"/>
        <item x="4571"/>
        <item x="4305"/>
        <item x="4481"/>
        <item x="4330"/>
        <item x="4572"/>
        <item x="4355"/>
        <item x="4361"/>
        <item x="4317"/>
        <item x="4303"/>
        <item x="4446"/>
        <item x="4517"/>
        <item x="4503"/>
        <item x="4489"/>
        <item x="4516"/>
        <item x="4458"/>
        <item x="4531"/>
        <item x="4409"/>
        <item x="4443"/>
        <item x="4381"/>
        <item x="4501"/>
        <item x="4354"/>
        <item x="4364"/>
        <item x="4468"/>
        <item x="4331"/>
        <item x="4527"/>
        <item x="4540"/>
        <item x="4363"/>
        <item x="4440"/>
        <item x="4465"/>
        <item x="4568"/>
        <item x="4349"/>
        <item x="4423"/>
        <item x="4408"/>
        <item x="4439"/>
        <item x="4449"/>
        <item x="4522"/>
        <item x="4320"/>
        <item x="4402"/>
        <item x="4429"/>
        <item x="4335"/>
        <item x="4543"/>
        <item x="4404"/>
        <item x="4388"/>
        <item x="4529"/>
        <item x="4448"/>
        <item x="4488"/>
        <item x="4530"/>
        <item x="4558"/>
        <item x="4510"/>
        <item x="4343"/>
        <item x="4550"/>
        <item x="4392"/>
        <item x="4414"/>
        <item x="4301"/>
        <item x="4483"/>
        <item x="4521"/>
        <item x="4573"/>
        <item x="4367"/>
        <item x="4536"/>
        <item x="4467"/>
        <item x="4373"/>
        <item x="4460"/>
        <item x="4417"/>
        <item x="4394"/>
        <item x="4506"/>
        <item x="4310"/>
        <item x="4567"/>
        <item x="4514"/>
        <item x="4586"/>
        <item x="4289"/>
        <item x="4341"/>
        <item x="4557"/>
        <item x="4564"/>
        <item x="4313"/>
        <item x="4377"/>
        <item x="4396"/>
        <item x="4319"/>
        <item x="4342"/>
        <item x="4380"/>
        <item x="4413"/>
        <item x="4454"/>
        <item x="4524"/>
        <item x="4463"/>
        <item x="4406"/>
        <item x="4298"/>
        <item x="4470"/>
        <item x="4561"/>
        <item x="4326"/>
        <item x="4556"/>
        <item x="4412"/>
        <item x="4315"/>
        <item x="4508"/>
        <item x="4456"/>
        <item x="4477"/>
        <item x="4499"/>
        <item x="4428"/>
        <item x="4360"/>
        <item x="4337"/>
        <item x="4485"/>
        <item x="4541"/>
        <item x="4336"/>
        <item x="4296"/>
        <item x="4464"/>
        <item x="4425"/>
        <item x="4519"/>
        <item x="4309"/>
        <item x="4528"/>
        <item x="4368"/>
        <item x="4562"/>
        <item x="4452"/>
        <item x="4400"/>
        <item x="4585"/>
        <item x="4323"/>
        <item x="4473"/>
        <item x="4333"/>
        <item x="4382"/>
        <item x="4294"/>
        <item x="4441"/>
        <item x="4576"/>
        <item x="4372"/>
        <item x="4302"/>
        <item x="4407"/>
        <item x="4430"/>
        <item x="4476"/>
        <item x="4405"/>
        <item x="4507"/>
        <item x="4538"/>
        <item x="4300"/>
        <item x="4455"/>
        <item x="4353"/>
        <item x="4316"/>
        <item x="4533"/>
        <item x="4348"/>
        <item x="4553"/>
        <item x="4466"/>
        <item x="4403"/>
        <item x="4332"/>
        <item x="4588"/>
        <item x="4500"/>
        <item x="4432"/>
        <item x="4537"/>
        <item x="4520"/>
        <item x="4419"/>
        <item x="4411"/>
        <item x="4542"/>
        <item x="4582"/>
        <item x="4410"/>
        <item x="4544"/>
        <item x="4492"/>
        <item x="4589"/>
        <item x="4486"/>
        <item x="4692"/>
        <item x="4689"/>
        <item x="4696"/>
        <item x="4688"/>
        <item x="4698"/>
        <item x="4680"/>
        <item x="4691"/>
        <item x="4682"/>
        <item x="4690"/>
        <item x="4685"/>
        <item x="4687"/>
        <item x="4684"/>
        <item x="4694"/>
        <item x="4697"/>
        <item x="4686"/>
        <item x="4695"/>
        <item x="4693"/>
        <item x="4700"/>
        <item x="4681"/>
        <item x="4683"/>
        <item x="4699"/>
        <item x="4597"/>
        <item x="4652"/>
        <item x="4677"/>
        <item x="4632"/>
        <item x="4619"/>
        <item x="4623"/>
        <item x="4608"/>
        <item x="4601"/>
        <item x="4671"/>
        <item x="4670"/>
        <item x="4676"/>
        <item x="4647"/>
        <item x="4596"/>
        <item x="4614"/>
        <item x="4639"/>
        <item x="4648"/>
        <item x="4667"/>
        <item x="4605"/>
        <item x="4635"/>
        <item x="4654"/>
        <item x="4627"/>
        <item x="4600"/>
        <item x="4615"/>
        <item x="4606"/>
        <item x="4631"/>
        <item x="4675"/>
        <item x="4666"/>
        <item x="4642"/>
        <item x="4646"/>
        <item x="4655"/>
        <item x="4611"/>
        <item x="4634"/>
        <item x="4598"/>
        <item x="4621"/>
        <item x="4629"/>
        <item x="4618"/>
        <item x="4672"/>
        <item x="4603"/>
        <item x="4612"/>
        <item x="4641"/>
        <item x="4609"/>
        <item x="4662"/>
        <item x="4625"/>
        <item x="4644"/>
        <item x="4636"/>
        <item x="4674"/>
        <item x="4604"/>
        <item x="4602"/>
        <item x="4658"/>
        <item x="4638"/>
        <item x="4622"/>
        <item x="4633"/>
        <item x="4607"/>
        <item x="4620"/>
        <item x="4640"/>
        <item x="4673"/>
        <item x="4637"/>
        <item x="4669"/>
        <item x="4595"/>
        <item x="4610"/>
        <item x="4624"/>
        <item x="4660"/>
        <item x="4593"/>
        <item x="4630"/>
        <item x="4651"/>
        <item x="4594"/>
        <item x="4668"/>
        <item x="4650"/>
        <item x="4617"/>
        <item x="4679"/>
        <item x="4653"/>
        <item x="4664"/>
        <item x="4678"/>
        <item x="4659"/>
        <item x="4656"/>
        <item x="4613"/>
        <item x="4649"/>
        <item x="4599"/>
        <item x="4661"/>
        <item x="4665"/>
        <item x="4626"/>
        <item x="4643"/>
        <item x="4657"/>
        <item x="4663"/>
        <item x="4628"/>
        <item x="4645"/>
        <item x="46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636">
        <item x="950"/>
        <item x="1557"/>
        <item x="389"/>
        <item x="2552"/>
        <item x="433"/>
        <item x="2181"/>
        <item x="390"/>
        <item x="391"/>
        <item x="1822"/>
        <item x="1882"/>
        <item x="206"/>
        <item x="399"/>
        <item x="400"/>
        <item x="247"/>
        <item x="402"/>
        <item x="403"/>
        <item x="404"/>
        <item x="291"/>
        <item x="616"/>
        <item x="2149"/>
        <item x="434"/>
        <item x="2034"/>
        <item x="246"/>
        <item x="1945"/>
        <item x="705"/>
        <item x="2573"/>
        <item x="314"/>
        <item x="718"/>
        <item x="1348"/>
        <item x="2575"/>
        <item x="1550"/>
        <item x="4"/>
        <item x="1294"/>
        <item x="2037"/>
        <item x="1523"/>
        <item x="411"/>
        <item x="410"/>
        <item x="124"/>
        <item x="413"/>
        <item x="414"/>
        <item x="417"/>
        <item x="533"/>
        <item x="1009"/>
        <item x="2001"/>
        <item x="500"/>
        <item x="1413"/>
        <item x="2025"/>
        <item x="421"/>
        <item x="2512"/>
        <item x="1269"/>
        <item x="2301"/>
        <item x="122"/>
        <item x="144"/>
        <item x="310"/>
        <item x="609"/>
        <item x="610"/>
        <item x="2046"/>
        <item x="618"/>
        <item x="2010"/>
        <item x="952"/>
        <item x="993"/>
        <item x="1774"/>
        <item x="1255"/>
        <item x="614"/>
        <item x="2553"/>
        <item x="619"/>
        <item x="620"/>
        <item x="2433"/>
        <item x="286"/>
        <item x="1831"/>
        <item x="212"/>
        <item x="623"/>
        <item x="340"/>
        <item x="624"/>
        <item x="1897"/>
        <item x="625"/>
        <item x="423"/>
        <item x="731"/>
        <item x="437"/>
        <item x="161"/>
        <item x="2501"/>
        <item x="1746"/>
        <item x="438"/>
        <item x="132"/>
        <item x="641"/>
        <item x="848"/>
        <item x="316"/>
        <item x="1546"/>
        <item x="642"/>
        <item x="643"/>
        <item x="439"/>
        <item x="645"/>
        <item x="1275"/>
        <item x="315"/>
        <item x="946"/>
        <item x="650"/>
        <item x="717"/>
        <item x="440"/>
        <item x="652"/>
        <item x="971"/>
        <item x="331"/>
        <item x="208"/>
        <item x="608"/>
        <item x="653"/>
        <item x="11"/>
        <item x="657"/>
        <item x="656"/>
        <item x="655"/>
        <item x="2246"/>
        <item x="441"/>
        <item x="661"/>
        <item x="1239"/>
        <item x="662"/>
        <item x="2334"/>
        <item x="2070"/>
        <item x="569"/>
        <item x="2260"/>
        <item x="966"/>
        <item x="258"/>
        <item x="2484"/>
        <item x="2550"/>
        <item x="1315"/>
        <item x="14"/>
        <item x="703"/>
        <item x="704"/>
        <item x="43"/>
        <item x="706"/>
        <item x="1350"/>
        <item x="1868"/>
        <item x="2494"/>
        <item x="147"/>
        <item x="707"/>
        <item x="1273"/>
        <item x="1564"/>
        <item x="1538"/>
        <item x="632"/>
        <item x="1228"/>
        <item x="1484"/>
        <item x="710"/>
        <item x="713"/>
        <item x="1765"/>
        <item x="1233"/>
        <item x="716"/>
        <item x="1318"/>
        <item x="1327"/>
        <item x="166"/>
        <item x="1574"/>
        <item x="1370"/>
        <item x="1787"/>
        <item x="2112"/>
        <item x="1282"/>
        <item x="721"/>
        <item x="1424"/>
        <item x="732"/>
        <item x="1961"/>
        <item x="1319"/>
        <item x="2329"/>
        <item x="1306"/>
        <item x="1975"/>
        <item x="734"/>
        <item x="883"/>
        <item x="2036"/>
        <item x="456"/>
        <item x="1027"/>
        <item x="736"/>
        <item x="547"/>
        <item x="737"/>
        <item x="1545"/>
        <item x="2555"/>
        <item x="738"/>
        <item x="1146"/>
        <item x="768"/>
        <item x="1215"/>
        <item x="740"/>
        <item x="2249"/>
        <item x="18"/>
        <item x="2167"/>
        <item x="994"/>
        <item x="913"/>
        <item x="2544"/>
        <item x="2556"/>
        <item x="2429"/>
        <item x="743"/>
        <item x="744"/>
        <item x="1096"/>
        <item x="873"/>
        <item x="2596"/>
        <item x="745"/>
        <item x="747"/>
        <item x="2276"/>
        <item x="748"/>
        <item x="1986"/>
        <item x="756"/>
        <item x="21"/>
        <item x="749"/>
        <item x="1169"/>
        <item x="750"/>
        <item x="1757"/>
        <item x="162"/>
        <item x="752"/>
        <item x="312"/>
        <item x="2351"/>
        <item x="444"/>
        <item x="445"/>
        <item x="759"/>
        <item x="274"/>
        <item x="956"/>
        <item x="235"/>
        <item x="761"/>
        <item x="446"/>
        <item x="1219"/>
        <item x="764"/>
        <item x="357"/>
        <item x="767"/>
        <item x="769"/>
        <item x="447"/>
        <item x="1481"/>
        <item x="770"/>
        <item x="143"/>
        <item x="24"/>
        <item x="2545"/>
        <item x="773"/>
        <item x="2592"/>
        <item x="777"/>
        <item x="779"/>
        <item x="448"/>
        <item x="781"/>
        <item x="782"/>
        <item x="1257"/>
        <item x="25"/>
        <item x="1488"/>
        <item x="675"/>
        <item x="1650"/>
        <item x="1971"/>
        <item x="996"/>
        <item x="790"/>
        <item x="1769"/>
        <item x="766"/>
        <item x="199"/>
        <item x="791"/>
        <item x="303"/>
        <item x="367"/>
        <item x="26"/>
        <item x="795"/>
        <item x="189"/>
        <item x="170"/>
        <item x="2557"/>
        <item x="1562"/>
        <item x="2362"/>
        <item x="798"/>
        <item x="1143"/>
        <item x="799"/>
        <item x="2594"/>
        <item x="2401"/>
        <item x="428"/>
        <item x="807"/>
        <item x="911"/>
        <item x="904"/>
        <item x="847"/>
        <item x="809"/>
        <item x="2603"/>
        <item x="2245"/>
        <item x="815"/>
        <item x="817"/>
        <item x="1278"/>
        <item x="82"/>
        <item x="239"/>
        <item x="396"/>
        <item x="1676"/>
        <item x="2012"/>
        <item x="249"/>
        <item x="2617"/>
        <item x="29"/>
        <item x="2440"/>
        <item x="1206"/>
        <item x="2481"/>
        <item x="819"/>
        <item x="1977"/>
        <item x="820"/>
        <item x="2321"/>
        <item x="1910"/>
        <item x="1552"/>
        <item x="388"/>
        <item x="2330"/>
        <item x="824"/>
        <item x="823"/>
        <item x="46"/>
        <item x="1974"/>
        <item x="825"/>
        <item x="1734"/>
        <item x="2443"/>
        <item x="323"/>
        <item x="1955"/>
        <item x="1775"/>
        <item x="1101"/>
        <item x="1010"/>
        <item x="1053"/>
        <item x="2062"/>
        <item x="999"/>
        <item x="190"/>
        <item x="826"/>
        <item x="2223"/>
        <item x="2427"/>
        <item x="2229"/>
        <item x="1623"/>
        <item x="829"/>
        <item x="830"/>
        <item x="44"/>
        <item x="36"/>
        <item x="130"/>
        <item x="831"/>
        <item x="1389"/>
        <item x="1976"/>
        <item x="1607"/>
        <item x="760"/>
        <item x="1069"/>
        <item x="451"/>
        <item x="925"/>
        <item x="1377"/>
        <item x="1895"/>
        <item x="1782"/>
        <item x="840"/>
        <item x="839"/>
        <item x="843"/>
        <item x="2565"/>
        <item x="530"/>
        <item x="1166"/>
        <item x="2029"/>
        <item x="2339"/>
        <item x="1692"/>
        <item x="250"/>
        <item x="1335"/>
        <item x="923"/>
        <item x="1784"/>
        <item x="253"/>
        <item x="852"/>
        <item x="853"/>
        <item x="1785"/>
        <item x="1231"/>
        <item x="854"/>
        <item x="2141"/>
        <item x="2528"/>
        <item x="930"/>
        <item x="858"/>
        <item x="859"/>
        <item x="2341"/>
        <item x="860"/>
        <item x="2444"/>
        <item x="37"/>
        <item x="452"/>
        <item x="861"/>
        <item x="1764"/>
        <item x="1071"/>
        <item x="863"/>
        <item x="2081"/>
        <item x="720"/>
        <item x="866"/>
        <item x="169"/>
        <item x="52"/>
        <item x="2445"/>
        <item x="1100"/>
        <item x="811"/>
        <item x="870"/>
        <item x="344"/>
        <item x="2286"/>
        <item x="555"/>
        <item x="1533"/>
        <item x="2388"/>
        <item x="429"/>
        <item x="934"/>
        <item x="1938"/>
        <item x="1590"/>
        <item x="938"/>
        <item x="2406"/>
        <item x="383"/>
        <item x="891"/>
        <item x="896"/>
        <item x="1128"/>
        <item x="897"/>
        <item x="898"/>
        <item x="2233"/>
        <item x="454"/>
        <item x="430"/>
        <item x="899"/>
        <item x="900"/>
        <item x="901"/>
        <item x="670"/>
        <item x="1124"/>
        <item x="2495"/>
        <item x="96"/>
        <item x="68"/>
        <item x="2180"/>
        <item x="1141"/>
        <item x="148"/>
        <item x="348"/>
        <item x="2416"/>
        <item x="432"/>
        <item x="1549"/>
        <item x="1729"/>
        <item x="100"/>
        <item x="607"/>
        <item x="906"/>
        <item x="907"/>
        <item x="909"/>
        <item x="1155"/>
        <item x="372"/>
        <item x="948"/>
        <item x="1302"/>
        <item x="908"/>
        <item x="218"/>
        <item x="2219"/>
        <item x="477"/>
        <item x="2446"/>
        <item x="60"/>
        <item x="1415"/>
        <item x="676"/>
        <item x="1082"/>
        <item x="917"/>
        <item x="1496"/>
        <item x="918"/>
        <item x="1726"/>
        <item x="2225"/>
        <item x="919"/>
        <item x="302"/>
        <item x="62"/>
        <item x="990"/>
        <item x="677"/>
        <item x="1810"/>
        <item x="991"/>
        <item x="457"/>
        <item x="1095"/>
        <item x="318"/>
        <item x="478"/>
        <item x="2022"/>
        <item x="1619"/>
        <item x="2453"/>
        <item x="1000"/>
        <item x="66"/>
        <item x="1196"/>
        <item x="87"/>
        <item x="51"/>
        <item x="814"/>
        <item x="449"/>
        <item x="1001"/>
        <item x="416"/>
        <item x="931"/>
        <item x="1316"/>
        <item x="2563"/>
        <item x="2454"/>
        <item x="1805"/>
        <item x="688"/>
        <item x="1132"/>
        <item x="2041"/>
        <item x="1167"/>
        <item x="1987"/>
        <item x="1004"/>
        <item x="2455"/>
        <item x="821"/>
        <item x="2503"/>
        <item x="622"/>
        <item x="1308"/>
        <item x="2265"/>
        <item x="2518"/>
        <item x="916"/>
        <item x="849"/>
        <item x="338"/>
        <item x="1995"/>
        <item x="2157"/>
        <item x="1025"/>
        <item x="2491"/>
        <item x="431"/>
        <item x="785"/>
        <item x="311"/>
        <item x="80"/>
        <item x="2121"/>
        <item x="460"/>
        <item x="186"/>
        <item x="2558"/>
        <item x="207"/>
        <item x="419"/>
        <item x="1032"/>
        <item x="280"/>
        <item x="801"/>
        <item x="857"/>
        <item x="1033"/>
        <item x="1034"/>
        <item x="1036"/>
        <item x="2140"/>
        <item x="1881"/>
        <item x="1346"/>
        <item x="1038"/>
        <item x="698"/>
        <item x="563"/>
        <item x="1031"/>
        <item x="489"/>
        <item x="1040"/>
        <item x="1042"/>
        <item x="1783"/>
        <item x="1097"/>
        <item x="2546"/>
        <item x="1044"/>
        <item x="2371"/>
        <item x="1657"/>
        <item x="1658"/>
        <item x="1045"/>
        <item x="2457"/>
        <item x="1116"/>
        <item x="2502"/>
        <item x="1046"/>
        <item x="2469"/>
        <item x="461"/>
        <item x="2308"/>
        <item x="1873"/>
        <item x="2391"/>
        <item x="1794"/>
        <item x="1060"/>
        <item x="462"/>
        <item x="1064"/>
        <item x="1656"/>
        <item x="2243"/>
        <item x="648"/>
        <item x="1080"/>
        <item x="2061"/>
        <item x="1072"/>
        <item x="1073"/>
        <item x="377"/>
        <item x="506"/>
        <item x="1078"/>
        <item x="1050"/>
        <item x="774"/>
        <item x="2215"/>
        <item x="1126"/>
        <item x="1329"/>
        <item x="1960"/>
        <item x="2066"/>
        <item x="1519"/>
        <item x="1444"/>
        <item x="1770"/>
        <item x="1749"/>
        <item x="1081"/>
        <item x="185"/>
        <item x="85"/>
        <item x="554"/>
        <item x="1449"/>
        <item x="2459"/>
        <item x="493"/>
        <item x="1951"/>
        <item x="980"/>
        <item x="1083"/>
        <item x="295"/>
        <item x="304"/>
        <item x="23"/>
        <item x="1086"/>
        <item x="1263"/>
        <item x="465"/>
        <item x="1"/>
        <item x="464"/>
        <item x="1959"/>
        <item x="2345"/>
        <item x="953"/>
        <item x="1090"/>
        <item x="1860"/>
        <item x="201"/>
        <item x="1260"/>
        <item x="1426"/>
        <item x="266"/>
        <item x="1708"/>
        <item x="1168"/>
        <item x="2242"/>
        <item x="1093"/>
        <item x="386"/>
        <item x="466"/>
        <item x="1094"/>
        <item x="1148"/>
        <item x="1200"/>
        <item x="2226"/>
        <item x="1683"/>
        <item x="959"/>
        <item x="284"/>
        <item x="179"/>
        <item x="1106"/>
        <item x="1098"/>
        <item x="1099"/>
        <item x="542"/>
        <item x="564"/>
        <item x="2369"/>
        <item x="735"/>
        <item x="497"/>
        <item x="1102"/>
        <item x="957"/>
        <item x="2527"/>
        <item x="754"/>
        <item x="1395"/>
        <item x="1950"/>
        <item x="1732"/>
        <item x="1111"/>
        <item x="1112"/>
        <item x="467"/>
        <item x="794"/>
        <item x="2059"/>
        <item x="878"/>
        <item x="363"/>
        <item x="1237"/>
        <item x="2293"/>
        <item x="1117"/>
        <item x="86"/>
        <item x="1361"/>
        <item x="468"/>
        <item x="572"/>
        <item x="1931"/>
        <item x="654"/>
        <item x="73"/>
        <item x="1205"/>
        <item x="470"/>
        <item x="435"/>
        <item x="841"/>
        <item x="1125"/>
        <item x="2191"/>
        <item x="113"/>
        <item x="2447"/>
        <item x="91"/>
        <item x="313"/>
        <item x="471"/>
        <item x="1127"/>
        <item x="2346"/>
        <item x="1621"/>
        <item x="1130"/>
        <item x="1131"/>
        <item x="1793"/>
        <item x="1965"/>
        <item x="1221"/>
        <item x="520"/>
        <item x="1144"/>
        <item x="2274"/>
        <item x="1145"/>
        <item x="1147"/>
        <item x="101"/>
        <item x="573"/>
        <item x="1779"/>
        <item x="328"/>
        <item x="2350"/>
        <item x="2535"/>
        <item x="2218"/>
        <item x="102"/>
        <item x="673"/>
        <item x="1366"/>
        <item x="103"/>
        <item x="1076"/>
        <item x="1803"/>
        <item x="1256"/>
        <item x="1157"/>
        <item x="472"/>
        <item x="1159"/>
        <item x="1160"/>
        <item x="57"/>
        <item x="1135"/>
        <item x="1645"/>
        <item x="995"/>
        <item x="1163"/>
        <item x="1379"/>
        <item x="885"/>
        <item x="1733"/>
        <item x="1184"/>
        <item x="192"/>
        <item x="679"/>
        <item x="963"/>
        <item x="1188"/>
        <item x="1804"/>
        <item x="2464"/>
        <item x="1864"/>
        <item x="1303"/>
        <item x="974"/>
        <item x="2305"/>
        <item x="117"/>
        <item x="2412"/>
        <item x="2465"/>
        <item x="1258"/>
        <item x="1429"/>
        <item x="1290"/>
        <item x="658"/>
        <item x="317"/>
        <item x="397"/>
        <item x="810"/>
        <item x="106"/>
        <item x="1655"/>
        <item x="203"/>
        <item x="305"/>
        <item x="1208"/>
        <item x="293"/>
        <item x="787"/>
        <item x="2466"/>
        <item x="120"/>
        <item x="109"/>
        <item x="1021"/>
        <item x="2136"/>
        <item x="1213"/>
        <item x="2467"/>
        <item x="2533"/>
        <item x="2085"/>
        <item x="2473"/>
        <item x="1085"/>
        <item x="1461"/>
        <item x="1189"/>
        <item x="1241"/>
        <item x="892"/>
        <item x="110"/>
        <item x="2053"/>
        <item x="2432"/>
        <item x="2257"/>
        <item x="1629"/>
        <item x="375"/>
        <item x="574"/>
        <item x="606"/>
        <item x="678"/>
        <item x="474"/>
        <item x="111"/>
        <item x="200"/>
        <item x="1254"/>
        <item x="341"/>
        <item x="1859"/>
        <item x="475"/>
        <item x="1114"/>
        <item x="986"/>
        <item x="637"/>
        <item x="1509"/>
        <item x="84"/>
        <item x="806"/>
        <item x="2506"/>
        <item x="1261"/>
        <item x="2470"/>
        <item x="1265"/>
        <item x="2021"/>
        <item x="213"/>
        <item x="973"/>
        <item x="1563"/>
        <item x="92"/>
        <item x="488"/>
        <item x="1014"/>
        <item x="79"/>
        <item x="2566"/>
        <item x="427"/>
        <item x="895"/>
        <item x="204"/>
        <item x="1622"/>
        <item x="1474"/>
        <item x="1267"/>
        <item x="294"/>
        <item x="1142"/>
        <item x="139"/>
        <item x="281"/>
        <item x="2471"/>
        <item x="1274"/>
        <item x="1170"/>
        <item x="153"/>
        <item x="1286"/>
        <item x="972"/>
        <item x="1284"/>
        <item x="2089"/>
        <item x="2574"/>
        <item x="570"/>
        <item x="1680"/>
        <item x="1436"/>
        <item x="308"/>
        <item x="1605"/>
        <item x="1843"/>
        <item x="1287"/>
        <item x="1288"/>
        <item x="1289"/>
        <item x="2508"/>
        <item x="2200"/>
        <item x="2267"/>
        <item x="39"/>
        <item x="2583"/>
        <item x="2083"/>
        <item x="115"/>
        <item x="371"/>
        <item x="1301"/>
        <item x="753"/>
        <item x="306"/>
        <item x="1110"/>
        <item x="1534"/>
        <item x="2315"/>
        <item x="1573"/>
        <item x="1305"/>
        <item x="2145"/>
        <item x="2431"/>
        <item x="1309"/>
        <item x="154"/>
        <item x="1854"/>
        <item x="0"/>
        <item x="385"/>
        <item x="1311"/>
        <item x="1312"/>
        <item x="2363"/>
        <item x="2403"/>
        <item x="1313"/>
        <item x="741"/>
        <item x="1314"/>
        <item x="1391"/>
        <item x="1317"/>
        <item x="271"/>
        <item x="2027"/>
        <item x="1324"/>
        <item x="1325"/>
        <item x="2288"/>
        <item x="988"/>
        <item x="1264"/>
        <item x="1326"/>
        <item x="2479"/>
        <item x="1224"/>
        <item x="924"/>
        <item x="1331"/>
        <item x="1421"/>
        <item x="2326"/>
        <item x="228"/>
        <item x="1138"/>
        <item x="1333"/>
        <item x="1336"/>
        <item x="1153"/>
        <item x="2018"/>
        <item x="378"/>
        <item x="1800"/>
        <item x="844"/>
        <item x="77"/>
        <item x="1978"/>
        <item x="2399"/>
        <item x="1342"/>
        <item x="1625"/>
        <item x="2127"/>
        <item x="1204"/>
        <item x="2241"/>
        <item x="1821"/>
        <item x="685"/>
        <item x="123"/>
        <item x="1344"/>
        <item x="2310"/>
        <item x="479"/>
        <item x="1497"/>
        <item x="76"/>
        <item x="2255"/>
        <item x="1357"/>
        <item x="875"/>
        <item x="1358"/>
        <item x="947"/>
        <item x="772"/>
        <item x="2176"/>
        <item x="566"/>
        <item x="1567"/>
        <item x="2028"/>
        <item x="16"/>
        <item x="480"/>
        <item x="72"/>
        <item x="1503"/>
        <item x="855"/>
        <item x="719"/>
        <item x="392"/>
        <item x="1675"/>
        <item x="551"/>
        <item x="1367"/>
        <item x="1381"/>
        <item x="1911"/>
        <item x="481"/>
        <item x="2418"/>
        <item x="556"/>
        <item x="2356"/>
        <item x="1338"/>
        <item x="1382"/>
        <item x="1829"/>
        <item x="93"/>
        <item x="2378"/>
        <item x="116"/>
        <item x="1649"/>
        <item x="1067"/>
        <item x="664"/>
        <item x="1384"/>
        <item x="1954"/>
        <item x="818"/>
        <item x="125"/>
        <item x="1385"/>
        <item x="576"/>
        <item x="1394"/>
        <item x="1386"/>
        <item x="1388"/>
        <item x="775"/>
        <item x="646"/>
        <item x="1017"/>
        <item x="368"/>
        <item x="865"/>
        <item x="1392"/>
        <item x="1393"/>
        <item x="726"/>
        <item x="729"/>
        <item x="1670"/>
        <item x="1593"/>
        <item x="1028"/>
        <item x="222"/>
        <item x="1109"/>
        <item x="67"/>
        <item x="1437"/>
        <item x="251"/>
        <item x="2600"/>
        <item x="128"/>
        <item x="1723"/>
        <item x="682"/>
        <item x="1918"/>
        <item x="887"/>
        <item x="1052"/>
        <item x="2396"/>
        <item x="1402"/>
        <item x="483"/>
        <item x="2134"/>
        <item x="1026"/>
        <item x="484"/>
        <item x="146"/>
        <item x="668"/>
        <item x="633"/>
        <item x="1662"/>
        <item x="2263"/>
        <item x="2111"/>
        <item x="1172"/>
        <item x="485"/>
        <item x="1404"/>
        <item x="1293"/>
        <item x="322"/>
        <item x="486"/>
        <item x="131"/>
        <item x="920"/>
        <item x="1048"/>
        <item x="1406"/>
        <item x="409"/>
        <item x="2024"/>
        <item x="2425"/>
        <item x="1663"/>
        <item x="38"/>
        <item x="1408"/>
        <item x="1298"/>
        <item x="954"/>
        <item x="1409"/>
        <item x="927"/>
        <item x="2519"/>
        <item x="667"/>
        <item x="1654"/>
        <item x="134"/>
        <item x="2133"/>
        <item x="1688"/>
        <item x="1958"/>
        <item x="1197"/>
        <item x="1412"/>
        <item x="1417"/>
        <item x="2088"/>
        <item x="2422"/>
        <item x="1020"/>
        <item x="2452"/>
        <item x="577"/>
        <item x="2357"/>
        <item x="1420"/>
        <item x="578"/>
        <item x="812"/>
        <item x="133"/>
        <item x="1422"/>
        <item x="1788"/>
        <item x="2212"/>
        <item x="1425"/>
        <item x="1979"/>
        <item x="1856"/>
        <item x="1919"/>
        <item x="1852"/>
        <item x="579"/>
        <item x="519"/>
        <item x="2461"/>
        <item x="267"/>
        <item x="912"/>
        <item x="2078"/>
        <item x="2530"/>
        <item x="2516"/>
        <item x="567"/>
        <item x="1443"/>
        <item x="961"/>
        <item x="2554"/>
        <item x="2231"/>
        <item x="1492"/>
        <item x="1453"/>
        <item x="1242"/>
        <item x="604"/>
        <item x="2003"/>
        <item x="944"/>
        <item x="58"/>
        <item x="1458"/>
        <item x="254"/>
        <item x="1612"/>
        <item x="2460"/>
        <item x="1459"/>
        <item x="1460"/>
        <item x="1464"/>
        <item x="180"/>
        <item x="2280"/>
        <item x="1932"/>
        <item x="282"/>
        <item x="1466"/>
        <item x="2192"/>
        <item x="2568"/>
        <item x="1089"/>
        <item x="1469"/>
        <item x="1310"/>
        <item x="903"/>
        <item x="1471"/>
        <item x="1694"/>
        <item x="490"/>
        <item x="234"/>
        <item x="1041"/>
        <item x="1845"/>
        <item x="683"/>
        <item x="894"/>
        <item x="2087"/>
        <item x="1544"/>
        <item x="1711"/>
        <item x="890"/>
        <item x="2090"/>
        <item x="138"/>
        <item x="1798"/>
        <item x="1475"/>
        <item x="2486"/>
        <item x="2220"/>
        <item x="1476"/>
        <item x="1472"/>
        <item x="2256"/>
        <item x="958"/>
        <item x="140"/>
        <item x="1296"/>
        <item x="1214"/>
        <item x="939"/>
        <item x="671"/>
        <item x="1480"/>
        <item x="334"/>
        <item x="1725"/>
        <item x="1957"/>
        <item x="1005"/>
        <item x="296"/>
        <item x="2474"/>
        <item x="1051"/>
        <item x="1498"/>
        <item x="145"/>
        <item x="1504"/>
        <item x="1152"/>
        <item x="1507"/>
        <item x="525"/>
        <item x="1430"/>
        <item x="2307"/>
        <item x="1185"/>
        <item x="343"/>
        <item x="136"/>
        <item x="491"/>
        <item x="1506"/>
        <item x="1508"/>
        <item x="762"/>
        <item x="2189"/>
        <item x="867"/>
        <item x="1789"/>
        <item x="1510"/>
        <item x="1511"/>
        <item x="2313"/>
        <item x="2052"/>
        <item x="1512"/>
        <item x="1467"/>
        <item x="2205"/>
        <item x="1513"/>
        <item x="94"/>
        <item x="492"/>
        <item x="2031"/>
        <item x="2605"/>
        <item x="1517"/>
        <item x="2227"/>
        <item x="669"/>
        <item x="1330"/>
        <item x="978"/>
        <item x="2569"/>
        <item x="2374"/>
        <item x="150"/>
        <item x="1522"/>
        <item x="1716"/>
        <item x="1321"/>
        <item x="1524"/>
        <item x="151"/>
        <item x="227"/>
        <item x="2570"/>
        <item x="763"/>
        <item x="1526"/>
        <item x="1527"/>
        <item x="1528"/>
        <item x="1448"/>
        <item x="425"/>
        <item x="495"/>
        <item x="50"/>
        <item x="152"/>
        <item x="1423"/>
        <item x="2035"/>
        <item x="1535"/>
        <item x="1018"/>
        <item x="2365"/>
        <item x="1537"/>
        <item x="382"/>
        <item x="1541"/>
        <item x="2438"/>
        <item x="816"/>
        <item x="2485"/>
        <item x="1548"/>
        <item x="1824"/>
        <item x="319"/>
        <item x="279"/>
        <item x="1980"/>
        <item x="915"/>
        <item x="2298"/>
        <item x="1119"/>
        <item x="2159"/>
        <item x="1924"/>
        <item x="1717"/>
        <item x="329"/>
        <item x="155"/>
        <item x="1207"/>
        <item x="964"/>
        <item x="2104"/>
        <item x="299"/>
        <item x="2006"/>
        <item x="393"/>
        <item x="1834"/>
        <item x="1349"/>
        <item x="1555"/>
        <item x="1560"/>
        <item x="1559"/>
        <item x="2564"/>
        <item x="1561"/>
        <item x="157"/>
        <item x="1171"/>
        <item x="1797"/>
        <item x="611"/>
        <item x="1129"/>
        <item x="1568"/>
        <item x="1571"/>
        <item x="2487"/>
        <item x="408"/>
        <item x="1173"/>
        <item x="1576"/>
        <item x="1105"/>
        <item x="709"/>
        <item x="1577"/>
        <item x="1872"/>
        <item x="7"/>
        <item x="2030"/>
        <item x="114"/>
        <item x="1074"/>
        <item x="1372"/>
        <item x="1758"/>
        <item x="1579"/>
        <item x="876"/>
        <item x="1580"/>
        <item x="351"/>
        <item x="1581"/>
        <item x="412"/>
        <item x="194"/>
        <item x="602"/>
        <item x="1583"/>
        <item x="1584"/>
        <item x="2183"/>
        <item x="965"/>
        <item x="335"/>
        <item x="1586"/>
        <item x="1380"/>
        <item x="1068"/>
        <item x="562"/>
        <item x="45"/>
        <item x="680"/>
        <item x="694"/>
        <item x="1193"/>
        <item x="1029"/>
        <item x="1553"/>
        <item x="1056"/>
        <item x="672"/>
        <item x="2311"/>
        <item x="659"/>
        <item x="2287"/>
        <item x="1638"/>
        <item x="1592"/>
        <item x="1894"/>
        <item x="2488"/>
        <item x="2394"/>
        <item x="1192"/>
        <item x="31"/>
        <item x="1433"/>
        <item x="1595"/>
        <item x="17"/>
        <item x="1520"/>
        <item x="2158"/>
        <item x="336"/>
        <item x="842"/>
        <item x="1596"/>
        <item x="1916"/>
        <item x="1990"/>
        <item x="360"/>
        <item x="1115"/>
        <item x="1229"/>
        <item x="1599"/>
        <item x="681"/>
        <item x="1137"/>
        <item x="1601"/>
        <item x="2630"/>
        <item x="1602"/>
        <item x="1133"/>
        <item x="1600"/>
        <item x="977"/>
        <item x="498"/>
        <item x="1606"/>
        <item x="2110"/>
        <item x="19"/>
        <item x="2398"/>
        <item x="1445"/>
        <item x="1591"/>
        <item x="1927"/>
        <item x="1217"/>
        <item x="2327"/>
        <item x="639"/>
        <item x="2463"/>
        <item x="2352"/>
        <item x="349"/>
        <item x="1211"/>
        <item x="1585"/>
        <item x="2522"/>
        <item x="1457"/>
        <item x="2597"/>
        <item x="2490"/>
        <item x="353"/>
        <item x="2472"/>
        <item x="1703"/>
        <item x="571"/>
        <item x="1799"/>
        <item x="2014"/>
        <item x="1609"/>
        <item x="501"/>
        <item x="40"/>
        <item x="1610"/>
        <item x="1830"/>
        <item x="2620"/>
        <item x="581"/>
        <item x="259"/>
        <item x="165"/>
        <item x="2517"/>
        <item x="1613"/>
        <item x="2618"/>
        <item x="1970"/>
        <item x="596"/>
        <item x="1853"/>
        <item x="1587"/>
        <item x="1617"/>
        <item x="2302"/>
        <item x="1618"/>
        <item x="502"/>
        <item x="582"/>
        <item x="936"/>
        <item x="2342"/>
        <item x="1867"/>
        <item x="838"/>
        <item x="1054"/>
        <item x="366"/>
        <item x="1174"/>
        <item x="175"/>
        <item x="2493"/>
        <item x="1279"/>
        <item x="1633"/>
        <item x="1635"/>
        <item x="1365"/>
        <item x="1371"/>
        <item x="1634"/>
        <item x="503"/>
        <item x="583"/>
        <item x="504"/>
        <item x="1636"/>
        <item x="1238"/>
        <item x="252"/>
        <item x="223"/>
        <item x="216"/>
        <item x="2347"/>
        <item x="1666"/>
        <item x="1667"/>
        <item x="1745"/>
        <item x="1668"/>
        <item x="822"/>
        <item x="262"/>
        <item x="1646"/>
        <item x="1669"/>
        <item x="537"/>
        <item x="872"/>
        <item x="505"/>
        <item x="2323"/>
        <item x="182"/>
        <item x="2199"/>
        <item x="1686"/>
        <item x="2005"/>
        <item x="808"/>
        <item x="2360"/>
        <item x="1673"/>
        <item x="1684"/>
        <item x="407"/>
        <item x="255"/>
        <item x="1554"/>
        <item x="2049"/>
        <item x="1685"/>
        <item x="2559"/>
        <item x="1903"/>
        <item x="202"/>
        <item x="172"/>
        <item x="1529"/>
        <item x="783"/>
        <item x="256"/>
        <item x="1699"/>
        <item x="1700"/>
        <item x="1295"/>
        <item x="1701"/>
        <item x="2064"/>
        <item x="746"/>
        <item x="2131"/>
        <item x="1447"/>
        <item x="1398"/>
        <item x="476"/>
        <item x="2585"/>
        <item x="640"/>
        <item x="1547"/>
        <item x="1495"/>
        <item x="1243"/>
        <item x="2442"/>
        <item x="1704"/>
        <item x="2128"/>
        <item x="1234"/>
        <item x="507"/>
        <item x="1092"/>
        <item x="862"/>
        <item x="1712"/>
        <item x="1737"/>
        <item x="1489"/>
        <item x="1713"/>
        <item x="54"/>
        <item x="1714"/>
        <item x="1795"/>
        <item x="482"/>
        <item x="288"/>
        <item x="813"/>
        <item x="424"/>
        <item x="714"/>
        <item x="1272"/>
        <item x="1718"/>
        <item x="1719"/>
        <item x="326"/>
        <item x="1103"/>
        <item x="81"/>
        <item x="297"/>
        <item x="2384"/>
        <item x="711"/>
        <item x="2451"/>
        <item x="1515"/>
        <item x="1047"/>
        <item x="629"/>
        <item x="1720"/>
        <item x="598"/>
        <item x="2009"/>
        <item x="565"/>
        <item x="112"/>
        <item x="687"/>
        <item x="2436"/>
        <item x="1698"/>
        <item x="2262"/>
        <item x="508"/>
        <item x="1724"/>
        <item x="2397"/>
        <item x="1212"/>
        <item x="1161"/>
        <item x="1494"/>
        <item x="1728"/>
        <item x="982"/>
        <item x="568"/>
        <item x="1735"/>
        <item x="1739"/>
        <item x="1035"/>
        <item x="2497"/>
        <item x="1736"/>
        <item x="1741"/>
        <item x="765"/>
        <item x="509"/>
        <item x="1730"/>
        <item x="2142"/>
        <item x="1744"/>
        <item x="171"/>
        <item x="1490"/>
        <item x="1454"/>
        <item x="684"/>
        <item x="184"/>
        <item x="792"/>
        <item x="511"/>
        <item x="1842"/>
        <item x="2224"/>
        <item x="689"/>
        <item x="584"/>
        <item x="1631"/>
        <item x="803"/>
        <item x="1862"/>
        <item x="690"/>
        <item x="1664"/>
        <item x="1825"/>
        <item x="1244"/>
        <item x="1341"/>
        <item x="1754"/>
        <item x="1748"/>
        <item x="739"/>
        <item x="2214"/>
        <item x="2498"/>
        <item x="575"/>
        <item x="1937"/>
        <item x="1759"/>
        <item x="1570"/>
        <item x="1175"/>
        <item x="889"/>
        <item x="1227"/>
        <item x="2213"/>
        <item x="1760"/>
        <item x="2137"/>
        <item x="615"/>
        <item x="183"/>
        <item x="2624"/>
        <item x="2098"/>
        <item x="191"/>
        <item x="2500"/>
        <item x="1768"/>
        <item x="647"/>
        <item x="2283"/>
        <item x="1695"/>
        <item x="512"/>
        <item x="1847"/>
        <item x="513"/>
        <item x="998"/>
        <item x="459"/>
        <item x="587"/>
        <item x="757"/>
        <item x="1771"/>
        <item x="333"/>
        <item x="1952"/>
        <item x="1396"/>
        <item x="1061"/>
        <item x="1989"/>
        <item x="1198"/>
        <item x="1994"/>
        <item x="2281"/>
        <item x="1900"/>
        <item x="1807"/>
        <item x="715"/>
        <item x="1521"/>
        <item x="1982"/>
        <item x="1539"/>
        <item x="2349"/>
        <item x="2542"/>
        <item x="2560"/>
        <item x="2237"/>
        <item x="1888"/>
        <item x="15"/>
        <item x="514"/>
        <item x="1411"/>
        <item x="828"/>
        <item x="1901"/>
        <item x="949"/>
        <item x="515"/>
        <item x="450"/>
        <item x="265"/>
        <item x="1818"/>
        <item x="585"/>
        <item x="1008"/>
        <item x="1819"/>
        <item x="1820"/>
        <item x="921"/>
        <item x="2232"/>
        <item x="426"/>
        <item x="394"/>
        <item x="1743"/>
        <item x="1940"/>
        <item x="691"/>
        <item x="893"/>
        <item x="142"/>
        <item x="1781"/>
        <item x="910"/>
        <item x="1240"/>
        <item x="2033"/>
        <item x="730"/>
        <item x="1062"/>
        <item x="55"/>
        <item x="229"/>
        <item x="1832"/>
        <item x="868"/>
        <item x="2395"/>
        <item x="1500"/>
        <item x="1693"/>
        <item x="118"/>
        <item x="2364"/>
        <item x="1418"/>
        <item x="1355"/>
        <item x="188"/>
        <item x="1360"/>
        <item x="2328"/>
        <item x="289"/>
        <item x="272"/>
        <item x="1996"/>
        <item x="70"/>
        <item x="2058"/>
        <item x="1627"/>
        <item x="370"/>
        <item x="1835"/>
        <item x="83"/>
        <item x="1091"/>
        <item x="105"/>
        <item x="1836"/>
        <item x="2272"/>
        <item x="1837"/>
        <item x="2135"/>
        <item x="1113"/>
        <item x="517"/>
        <item x="1615"/>
        <item x="61"/>
        <item x="586"/>
        <item x="1839"/>
        <item x="233"/>
        <item x="1838"/>
        <item x="984"/>
        <item x="2521"/>
        <item x="2358"/>
        <item x="846"/>
        <item x="1123"/>
        <item x="2228"/>
        <item x="1840"/>
        <item x="612"/>
        <item x="1780"/>
        <item x="2551"/>
        <item x="1187"/>
        <item x="197"/>
        <item x="1640"/>
        <item x="137"/>
        <item x="1844"/>
        <item x="177"/>
        <item x="2359"/>
        <item x="1966"/>
        <item x="1186"/>
        <item x="1390"/>
        <item x="359"/>
        <item x="2170"/>
        <item x="1777"/>
        <item x="269"/>
        <item x="1846"/>
        <item x="2547"/>
        <item x="1405"/>
        <item x="1582"/>
        <item x="518"/>
        <item x="2434"/>
        <item x="420"/>
        <item x="1597"/>
        <item x="47"/>
        <item x="2291"/>
        <item x="41"/>
        <item x="1861"/>
        <item x="881"/>
        <item x="2504"/>
        <item x="2016"/>
        <item x="1984"/>
        <item x="261"/>
        <item x="742"/>
        <item x="1177"/>
        <item x="2173"/>
        <item x="1236"/>
        <item x="771"/>
        <item x="1565"/>
        <item x="159"/>
        <item x="89"/>
        <item x="1722"/>
        <item x="178"/>
        <item x="1889"/>
        <item x="2258"/>
        <item x="626"/>
        <item x="1201"/>
        <item x="1247"/>
        <item x="1766"/>
        <item x="1865"/>
        <item x="510"/>
        <item x="2390"/>
        <item x="983"/>
        <item x="1362"/>
        <item x="1973"/>
        <item x="805"/>
        <item x="797"/>
        <item x="1077"/>
        <item x="463"/>
        <item x="1374"/>
        <item x="1375"/>
        <item x="1871"/>
        <item x="638"/>
        <item x="107"/>
        <item x="379"/>
        <item x="2499"/>
        <item x="1354"/>
        <item x="1483"/>
        <item x="1337"/>
        <item x="845"/>
        <item x="273"/>
        <item x="1875"/>
        <item x="1874"/>
        <item x="550"/>
        <item x="398"/>
        <item x="557"/>
        <item x="1687"/>
        <item x="1442"/>
        <item x="59"/>
        <item x="832"/>
        <item x="2331"/>
        <item x="2524"/>
        <item x="2540"/>
        <item x="1323"/>
        <item x="1879"/>
        <item x="1880"/>
        <item x="300"/>
        <item x="2023"/>
        <item x="337"/>
        <item x="1226"/>
        <item x="1883"/>
        <item x="1628"/>
        <item x="1566"/>
        <item x="330"/>
        <item x="1292"/>
        <item x="1672"/>
        <item x="1530"/>
        <item x="270"/>
        <item x="2492"/>
        <item x="2076"/>
        <item x="2578"/>
        <item x="149"/>
        <item x="1884"/>
        <item x="2577"/>
        <item x="28"/>
        <item x="1886"/>
        <item x="1245"/>
        <item x="1659"/>
        <item x="1345"/>
        <item x="2513"/>
        <item x="2050"/>
        <item x="992"/>
        <item x="1887"/>
        <item x="2489"/>
        <item x="1721"/>
        <item x="1598"/>
        <item x="932"/>
        <item x="2193"/>
        <item x="1796"/>
        <item x="1898"/>
        <item x="987"/>
        <item x="1826"/>
        <item x="1118"/>
        <item x="1199"/>
        <item x="74"/>
        <item x="522"/>
        <item x="1122"/>
        <item x="1246"/>
        <item x="1767"/>
        <item x="935"/>
        <item x="1356"/>
        <item x="523"/>
        <item x="1902"/>
        <item x="1438"/>
        <item x="2619"/>
        <item x="2507"/>
        <item x="1904"/>
        <item x="751"/>
        <item x="1905"/>
        <item x="793"/>
        <item x="1906"/>
        <item x="1441"/>
        <item x="1908"/>
        <item x="1935"/>
        <item x="780"/>
        <item x="1772"/>
        <item x="1915"/>
        <item x="156"/>
        <item x="1486"/>
        <item x="960"/>
        <item x="2509"/>
        <item x="1210"/>
        <item x="214"/>
        <item x="2419"/>
        <item x="2107"/>
        <item x="2204"/>
        <item x="2354"/>
        <item x="1921"/>
        <item x="1923"/>
        <item x="922"/>
        <item x="1936"/>
        <item x="1925"/>
        <item x="1120"/>
        <item x="350"/>
        <item x="644"/>
        <item x="27"/>
        <item x="2259"/>
        <item x="1030"/>
        <item x="2510"/>
        <item x="1929"/>
        <item x="1368"/>
        <item x="1594"/>
        <item x="1162"/>
        <item x="1928"/>
        <item x="589"/>
        <item x="2080"/>
        <item x="2437"/>
        <item x="1930"/>
        <item x="837"/>
        <item x="90"/>
        <item x="1320"/>
        <item x="3"/>
        <item x="119"/>
        <item x="395"/>
        <item x="1934"/>
        <item x="979"/>
        <item x="1266"/>
        <item x="1462"/>
        <item x="2045"/>
        <item x="2102"/>
        <item x="2320"/>
        <item x="1997"/>
        <item x="2092"/>
        <item x="804"/>
        <item x="1943"/>
        <item x="48"/>
        <item x="724"/>
        <item x="1944"/>
        <item x="588"/>
        <item x="1947"/>
        <item x="1949"/>
        <item x="666"/>
        <item x="2458"/>
        <item x="2373"/>
        <item x="1039"/>
        <item x="1964"/>
        <item x="211"/>
        <item x="2261"/>
        <item x="2130"/>
        <item x="135"/>
        <item x="1190"/>
        <item x="35"/>
        <item x="268"/>
        <item x="590"/>
        <item x="526"/>
        <item x="788"/>
        <item x="1063"/>
        <item x="2082"/>
        <item x="1088"/>
        <item x="692"/>
        <item x="2531"/>
        <item x="955"/>
        <item x="1967"/>
        <item x="874"/>
        <item x="708"/>
        <item x="2514"/>
        <item x="99"/>
        <item x="2043"/>
        <item x="1644"/>
        <item x="163"/>
        <item x="968"/>
        <item x="243"/>
        <item x="1968"/>
        <item x="1969"/>
        <item x="65"/>
        <item x="527"/>
        <item x="2172"/>
        <item x="592"/>
        <item x="786"/>
        <item x="219"/>
        <item x="712"/>
        <item x="1992"/>
        <item x="1988"/>
        <item x="104"/>
        <item x="796"/>
        <item x="1542"/>
        <item x="1248"/>
        <item x="309"/>
        <item x="2132"/>
        <item x="1991"/>
        <item x="220"/>
        <item x="1993"/>
        <item x="593"/>
        <item x="415"/>
        <item x="78"/>
        <item x="361"/>
        <item x="275"/>
        <item x="1225"/>
        <item x="1334"/>
        <item x="2355"/>
        <item x="2309"/>
        <item x="2139"/>
        <item x="1998"/>
        <item x="176"/>
        <item x="2000"/>
        <item x="2285"/>
        <item x="1814"/>
        <item x="1953"/>
        <item x="528"/>
        <item x="1150"/>
        <item x="2002"/>
        <item x="1801"/>
        <item x="2"/>
        <item x="2007"/>
        <item x="2008"/>
        <item x="2511"/>
        <item x="346"/>
        <item x="1487"/>
        <item x="2210"/>
        <item x="2060"/>
        <item x="342"/>
        <item x="260"/>
        <item x="2077"/>
        <item x="2020"/>
        <item x="1813"/>
        <item x="1223"/>
        <item x="2074"/>
        <item x="2026"/>
        <item x="2572"/>
        <item x="2475"/>
        <item x="97"/>
        <item x="1899"/>
        <item x="356"/>
        <item x="693"/>
        <item x="2616"/>
        <item x="2366"/>
        <item x="2439"/>
        <item x="2039"/>
        <item x="2038"/>
        <item x="1220"/>
        <item x="836"/>
        <item x="88"/>
        <item x="1304"/>
        <item x="2054"/>
        <item x="531"/>
        <item x="2462"/>
        <item x="205"/>
        <item x="1006"/>
        <item x="2275"/>
        <item x="193"/>
        <item x="532"/>
        <item x="2057"/>
        <item x="2056"/>
        <item x="776"/>
        <item x="1439"/>
        <item x="1485"/>
        <item x="1363"/>
        <item x="1985"/>
        <item x="2065"/>
        <item x="1939"/>
        <item x="1179"/>
        <item x="937"/>
        <item x="2582"/>
        <item x="2067"/>
        <item x="1079"/>
        <item x="1786"/>
        <item x="2068"/>
        <item x="164"/>
        <item x="2073"/>
        <item x="1403"/>
        <item x="2072"/>
        <item x="1632"/>
        <item x="1647"/>
        <item x="663"/>
        <item x="2476"/>
        <item x="869"/>
        <item x="2622"/>
        <item x="1892"/>
        <item x="1180"/>
        <item x="1419"/>
        <item x="886"/>
        <item x="2525"/>
        <item x="2299"/>
        <item x="1134"/>
        <item x="1536"/>
        <item x="1121"/>
        <item x="1543"/>
        <item x="10"/>
        <item x="167"/>
        <item x="1249"/>
        <item x="630"/>
        <item x="42"/>
        <item x="2095"/>
        <item x="2096"/>
        <item x="473"/>
        <item x="2201"/>
        <item x="1043"/>
        <item x="521"/>
        <item x="942"/>
        <item x="834"/>
        <item x="173"/>
        <item x="2203"/>
        <item x="127"/>
        <item x="126"/>
        <item x="1678"/>
        <item x="597"/>
        <item x="962"/>
        <item x="2099"/>
        <item x="373"/>
        <item x="226"/>
        <item x="882"/>
        <item x="1709"/>
        <item x="1181"/>
        <item x="969"/>
        <item x="231"/>
        <item x="2100"/>
        <item x="2120"/>
        <item x="2044"/>
        <item x="232"/>
        <item x="6"/>
        <item x="236"/>
        <item x="2101"/>
        <item x="237"/>
        <item x="320"/>
        <item x="108"/>
        <item x="34"/>
        <item x="283"/>
        <item x="1614"/>
        <item x="1917"/>
        <item x="1235"/>
        <item x="945"/>
        <item x="1518"/>
        <item x="2164"/>
        <item x="1283"/>
        <item x="1493"/>
        <item x="2171"/>
        <item x="298"/>
        <item x="238"/>
        <item x="71"/>
        <item x="1434"/>
        <item x="2523"/>
        <item x="2430"/>
        <item x="1922"/>
        <item x="695"/>
        <item x="1912"/>
        <item x="1066"/>
        <item x="1222"/>
        <item x="541"/>
        <item x="2103"/>
        <item x="2105"/>
        <item x="158"/>
        <item x="2106"/>
        <item x="240"/>
        <item x="2175"/>
        <item x="2108"/>
        <item x="1501"/>
        <item x="2109"/>
        <item x="2094"/>
        <item x="290"/>
        <item x="1740"/>
        <item x="2277"/>
        <item x="926"/>
        <item x="535"/>
        <item x="1446"/>
        <item x="833"/>
        <item x="174"/>
        <item x="1502"/>
        <item x="129"/>
        <item x="2114"/>
        <item x="241"/>
        <item x="2115"/>
        <item x="580"/>
        <item x="1383"/>
        <item x="2116"/>
        <item x="1815"/>
        <item x="1455"/>
        <item x="536"/>
        <item x="2595"/>
        <item x="2117"/>
        <item x="2539"/>
        <item x="2119"/>
        <item x="2118"/>
        <item x="1191"/>
        <item x="1885"/>
        <item x="2122"/>
        <item x="1015"/>
        <item x="2123"/>
        <item x="2124"/>
        <item x="1920"/>
        <item x="1761"/>
        <item x="696"/>
        <item x="951"/>
        <item x="1674"/>
        <item x="2079"/>
        <item x="538"/>
        <item x="2584"/>
        <item x="850"/>
        <item x="1641"/>
        <item x="2154"/>
        <item x="1589"/>
        <item x="244"/>
        <item x="2125"/>
        <item x="2126"/>
        <item x="2113"/>
        <item x="2264"/>
        <item x="245"/>
        <item x="53"/>
        <item x="1705"/>
        <item x="1277"/>
        <item x="665"/>
        <item x="2322"/>
        <item x="1660"/>
        <item x="2144"/>
        <item x="524"/>
        <item x="2143"/>
        <item x="1653"/>
        <item x="1891"/>
        <item x="2147"/>
        <item x="634"/>
        <item x="940"/>
        <item x="595"/>
        <item x="13"/>
        <item x="1022"/>
        <item x="1756"/>
        <item x="1007"/>
        <item x="2150"/>
        <item x="1347"/>
        <item x="248"/>
        <item x="879"/>
        <item x="1465"/>
        <item x="30"/>
        <item x="1661"/>
        <item x="539"/>
        <item x="2448"/>
        <item x="1608"/>
        <item x="1473"/>
        <item x="1877"/>
        <item x="540"/>
        <item x="381"/>
        <item x="2168"/>
        <item x="2456"/>
        <item x="141"/>
        <item x="975"/>
        <item x="1194"/>
        <item x="2300"/>
        <item x="2496"/>
        <item x="1108"/>
        <item x="1626"/>
        <item x="242"/>
        <item x="967"/>
        <item x="835"/>
        <item x="1532"/>
        <item x="2182"/>
        <item x="1087"/>
        <item x="1281"/>
        <item x="160"/>
        <item x="1750"/>
        <item x="2177"/>
        <item x="2178"/>
        <item x="2268"/>
        <item x="2184"/>
        <item x="2185"/>
        <item x="1149"/>
        <item x="2138"/>
        <item x="2611"/>
        <item x="2186"/>
        <item x="2188"/>
        <item x="2187"/>
        <item x="543"/>
        <item x="2179"/>
        <item x="943"/>
        <item x="2055"/>
        <item x="2348"/>
        <item x="1893"/>
        <item x="2195"/>
        <item x="544"/>
        <item x="2196"/>
        <item x="1151"/>
        <item x="307"/>
        <item x="257"/>
        <item x="187"/>
        <item x="545"/>
        <item x="2197"/>
        <item x="2532"/>
        <item x="2042"/>
        <item x="2129"/>
        <item x="1578"/>
        <item x="1364"/>
        <item x="264"/>
        <item x="2207"/>
        <item x="2017"/>
        <item x="2208"/>
        <item x="1778"/>
        <item x="2209"/>
        <item x="1259"/>
        <item x="1450"/>
        <item x="1023"/>
        <item x="9"/>
        <item x="660"/>
        <item x="121"/>
        <item x="1139"/>
        <item x="2235"/>
        <item x="2211"/>
        <item x="914"/>
        <item x="2468"/>
        <item x="1689"/>
        <item x="1271"/>
        <item x="534"/>
        <item x="546"/>
        <item x="325"/>
        <item x="209"/>
        <item x="2236"/>
        <item x="1399"/>
        <item x="2238"/>
        <item x="32"/>
        <item x="2239"/>
        <item x="1624"/>
        <item x="2538"/>
        <item x="2013"/>
        <item x="2248"/>
        <item x="970"/>
        <item x="2019"/>
        <item x="2251"/>
        <item x="2252"/>
        <item x="1556"/>
        <item x="1400"/>
        <item x="2344"/>
        <item x="2253"/>
        <item x="1841"/>
        <item x="727"/>
        <item x="2266"/>
        <item x="1890"/>
        <item x="1833"/>
        <item x="2478"/>
        <item x="327"/>
        <item x="599"/>
        <item x="2526"/>
        <item x="1158"/>
        <item x="1463"/>
        <item x="2040"/>
        <item x="1858"/>
        <item x="276"/>
        <item x="2270"/>
        <item x="345"/>
        <item x="2271"/>
        <item x="198"/>
        <item x="1019"/>
        <item x="2273"/>
        <item x="277"/>
        <item x="347"/>
        <item x="1203"/>
        <item x="1909"/>
        <item x="697"/>
        <item x="2194"/>
        <item x="871"/>
        <item x="1432"/>
        <item x="2278"/>
        <item x="600"/>
        <item x="8"/>
        <item x="1690"/>
        <item x="2279"/>
        <item x="2282"/>
        <item x="1715"/>
        <item x="1232"/>
        <item x="2160"/>
        <item x="195"/>
        <item x="2520"/>
        <item x="1250"/>
        <item x="1630"/>
        <item x="601"/>
        <item x="2289"/>
        <item x="549"/>
        <item x="2290"/>
        <item x="2166"/>
        <item x="2292"/>
        <item x="1401"/>
        <item x="1104"/>
        <item x="1202"/>
        <item x="2295"/>
        <item x="2380"/>
        <item x="1140"/>
        <item x="1435"/>
        <item x="2146"/>
        <item x="2151"/>
        <item x="1878"/>
        <item x="1773"/>
        <item x="700"/>
        <item x="2296"/>
        <item x="2297"/>
        <item x="628"/>
        <item x="2423"/>
        <item x="1540"/>
        <item x="455"/>
        <item x="2408"/>
        <item x="2306"/>
        <item x="69"/>
        <item x="1696"/>
        <item x="2216"/>
        <item x="287"/>
        <item x="1037"/>
        <item x="1751"/>
        <item x="2312"/>
        <item x="1603"/>
        <item x="224"/>
        <item x="1710"/>
        <item x="2549"/>
        <item x="1697"/>
        <item x="1340"/>
        <item x="1855"/>
        <item x="217"/>
        <item x="1866"/>
        <item x="1755"/>
        <item x="210"/>
        <item x="2314"/>
        <item x="401"/>
        <item x="2325"/>
        <item x="292"/>
        <item x="2163"/>
        <item x="1369"/>
        <item x="552"/>
        <item x="1802"/>
        <item x="2318"/>
        <item x="1451"/>
        <item x="1373"/>
        <item x="1525"/>
        <item x="2319"/>
        <item x="2614"/>
        <item x="553"/>
        <item x="230"/>
        <item x="2161"/>
        <item x="1003"/>
        <item x="458"/>
        <item x="2324"/>
        <item x="1268"/>
        <item x="802"/>
        <item x="1011"/>
        <item x="1514"/>
        <item x="2336"/>
        <item x="1376"/>
        <item x="384"/>
        <item x="2337"/>
        <item x="380"/>
        <item x="2338"/>
        <item x="63"/>
        <item x="2534"/>
        <item x="1307"/>
        <item x="2441"/>
        <item x="1057"/>
        <item x="1648"/>
        <item x="1620"/>
        <item x="2343"/>
        <item x="2269"/>
        <item x="1322"/>
        <item x="354"/>
        <item x="355"/>
        <item x="880"/>
        <item x="722"/>
        <item x="2548"/>
        <item x="981"/>
        <item x="376"/>
        <item x="2361"/>
        <item x="1182"/>
        <item x="1058"/>
        <item x="778"/>
        <item x="2480"/>
        <item x="1914"/>
        <item x="2477"/>
        <item x="1440"/>
        <item x="733"/>
        <item x="1505"/>
        <item x="20"/>
        <item x="168"/>
        <item x="2152"/>
        <item x="2156"/>
        <item x="1107"/>
        <item x="301"/>
        <item x="2598"/>
        <item x="1848"/>
        <item x="2190"/>
        <item x="2367"/>
        <item x="1816"/>
        <item x="2230"/>
        <item x="548"/>
        <item x="1477"/>
        <item x="928"/>
        <item x="2368"/>
        <item x="22"/>
        <item x="2332"/>
        <item x="635"/>
        <item x="1752"/>
        <item x="1070"/>
        <item x="2375"/>
        <item x="1049"/>
        <item x="1651"/>
        <item x="2376"/>
        <item x="2303"/>
        <item x="1252"/>
        <item x="2634"/>
        <item x="1378"/>
        <item x="1291"/>
        <item x="1652"/>
        <item x="1639"/>
        <item x="905"/>
        <item x="2069"/>
        <item x="2153"/>
        <item x="725"/>
        <item x="1896"/>
        <item x="2234"/>
        <item x="362"/>
        <item x="2377"/>
        <item x="33"/>
        <item x="701"/>
        <item x="2529"/>
        <item x="1414"/>
        <item x="985"/>
        <item x="2075"/>
        <item x="2379"/>
        <item x="1983"/>
        <item x="1962"/>
        <item x="1691"/>
        <item x="1012"/>
        <item x="2381"/>
        <item x="1253"/>
        <item x="636"/>
        <item x="2382"/>
        <item x="2383"/>
        <item x="1387"/>
        <item x="2169"/>
        <item x="2385"/>
        <item x="2386"/>
        <item x="2387"/>
        <item x="605"/>
        <item x="364"/>
        <item x="864"/>
        <item x="332"/>
        <item x="1913"/>
        <item x="856"/>
        <item x="221"/>
        <item x="365"/>
        <item x="989"/>
        <item x="1332"/>
        <item x="2198"/>
        <item x="2392"/>
        <item x="631"/>
        <item x="1516"/>
        <item x="369"/>
        <item x="2393"/>
        <item x="1262"/>
        <item x="2015"/>
        <item x="49"/>
        <item x="2400"/>
        <item x="2162"/>
        <item x="1343"/>
        <item x="2599"/>
        <item x="1013"/>
        <item x="2402"/>
        <item x="929"/>
        <item x="1776"/>
        <item x="2404"/>
        <item x="1024"/>
        <item x="933"/>
        <item x="976"/>
        <item x="2405"/>
        <item x="181"/>
        <item x="1857"/>
        <item x="2097"/>
        <item x="2240"/>
        <item x="2409"/>
        <item x="2317"/>
        <item x="2410"/>
        <item x="75"/>
        <item x="215"/>
        <item x="95"/>
        <item x="1352"/>
        <item x="1863"/>
        <item x="494"/>
        <item x="1531"/>
        <item x="621"/>
        <item x="1926"/>
        <item x="558"/>
        <item x="827"/>
        <item x="559"/>
        <item x="2413"/>
        <item x="1491"/>
        <item x="405"/>
        <item x="1792"/>
        <item x="1869"/>
        <item x="436"/>
        <item x="443"/>
        <item x="2165"/>
        <item x="2414"/>
        <item x="1339"/>
        <item x="1055"/>
        <item x="2415"/>
        <item x="2589"/>
        <item x="2417"/>
        <item x="358"/>
        <item x="1016"/>
        <item x="418"/>
        <item x="1482"/>
        <item x="755"/>
        <item x="2063"/>
        <item x="1817"/>
        <item x="1972"/>
        <item x="2590"/>
        <item x="1762"/>
        <item x="2591"/>
        <item x="2536"/>
        <item x="2483"/>
        <item x="1569"/>
        <item x="2420"/>
        <item x="2421"/>
        <item x="1572"/>
        <item x="64"/>
        <item x="2407"/>
        <item x="1002"/>
        <item x="674"/>
        <item x="2424"/>
        <item x="560"/>
        <item x="1963"/>
        <item x="1941"/>
        <item x="1359"/>
        <item x="884"/>
        <item x="374"/>
        <item x="1828"/>
        <item x="1791"/>
        <item x="98"/>
        <item x="941"/>
        <item x="2389"/>
        <item x="561"/>
        <item x="1642"/>
        <item x="2426"/>
        <item x="2428"/>
        <item x="1933"/>
        <item x="1276"/>
        <item x="1154"/>
        <item x="2627"/>
        <item x="2004"/>
        <item x="1823"/>
        <item x="877"/>
        <item x="1907"/>
        <item x="1209"/>
        <item x="2593"/>
        <item x="1753"/>
        <item x="1075"/>
        <item x="1738"/>
        <item x="2221"/>
        <item x="2333"/>
        <item x="1731"/>
        <item x="1827"/>
        <item x="422"/>
        <item x="442"/>
        <item x="453"/>
        <item x="469"/>
        <item x="487"/>
        <item x="496"/>
        <item x="499"/>
        <item x="516"/>
        <item x="529"/>
        <item x="591"/>
        <item x="594"/>
        <item x="603"/>
        <item x="5"/>
        <item x="613"/>
        <item x="617"/>
        <item x="649"/>
        <item x="651"/>
        <item x="12"/>
        <item x="2435"/>
        <item x="686"/>
        <item x="406"/>
        <item x="699"/>
        <item x="702"/>
        <item x="723"/>
        <item x="784"/>
        <item x="789"/>
        <item x="800"/>
        <item x="56"/>
        <item x="902"/>
        <item x="2561"/>
        <item x="2562"/>
        <item x="2449"/>
        <item x="997"/>
        <item x="1677"/>
        <item x="1059"/>
        <item x="1065"/>
        <item x="1136"/>
        <item x="1156"/>
        <item x="1165"/>
        <item x="1183"/>
        <item x="1195"/>
        <item x="1216"/>
        <item x="1218"/>
        <item x="1230"/>
        <item x="1251"/>
        <item x="1270"/>
        <item x="1280"/>
        <item x="1297"/>
        <item x="1299"/>
        <item x="1300"/>
        <item x="1328"/>
        <item x="1351"/>
        <item x="1353"/>
        <item x="2567"/>
        <item x="1397"/>
        <item x="1407"/>
        <item x="1410"/>
        <item x="1416"/>
        <item x="2482"/>
        <item x="1427"/>
        <item x="1431"/>
        <item x="1452"/>
        <item x="1456"/>
        <item x="1468"/>
        <item x="1470"/>
        <item x="1478"/>
        <item x="1479"/>
        <item x="1499"/>
        <item x="2571"/>
        <item x="1551"/>
        <item x="1558"/>
        <item x="1575"/>
        <item x="1604"/>
        <item x="1611"/>
        <item x="1643"/>
        <item x="1665"/>
        <item x="1671"/>
        <item x="1679"/>
        <item x="1681"/>
        <item x="1682"/>
        <item x="1706"/>
        <item x="1707"/>
        <item x="1727"/>
        <item x="2576"/>
        <item x="1742"/>
        <item x="1790"/>
        <item x="1806"/>
        <item x="1808"/>
        <item x="1809"/>
        <item x="1811"/>
        <item x="1812"/>
        <item x="196"/>
        <item x="1849"/>
        <item x="1850"/>
        <item x="1851"/>
        <item x="2505"/>
        <item x="1876"/>
        <item x="1702"/>
        <item x="2579"/>
        <item x="2580"/>
        <item x="1946"/>
        <item x="1948"/>
        <item x="1956"/>
        <item x="2515"/>
        <item x="1981"/>
        <item x="1999"/>
        <item x="2011"/>
        <item x="2581"/>
        <item x="225"/>
        <item x="2047"/>
        <item x="2048"/>
        <item x="2084"/>
        <item x="2086"/>
        <item x="2091"/>
        <item x="2093"/>
        <item x="2148"/>
        <item x="2155"/>
        <item x="263"/>
        <item x="2202"/>
        <item x="2206"/>
        <item x="2217"/>
        <item x="2222"/>
        <item x="2537"/>
        <item x="2244"/>
        <item x="2247"/>
        <item x="2250"/>
        <item x="2628"/>
        <item x="2629"/>
        <item x="2284"/>
        <item x="278"/>
        <item x="285"/>
        <item x="2543"/>
        <item x="2294"/>
        <item x="2304"/>
        <item x="2316"/>
        <item x="321"/>
        <item x="324"/>
        <item x="339"/>
        <item x="352"/>
        <item x="2353"/>
        <item x="2370"/>
        <item x="2586"/>
        <item x="2587"/>
        <item x="2588"/>
        <item x="2411"/>
        <item x="1176"/>
        <item x="1178"/>
        <item x="1747"/>
        <item x="2051"/>
        <item x="1588"/>
        <item x="2541"/>
        <item x="387"/>
        <item x="758"/>
        <item x="1285"/>
        <item x="2372"/>
        <item x="728"/>
        <item x="627"/>
        <item x="1616"/>
        <item x="1870"/>
        <item x="2174"/>
        <item x="1164"/>
        <item x="2032"/>
        <item x="1084"/>
        <item x="2340"/>
        <item x="1637"/>
        <item x="2335"/>
        <item x="1942"/>
        <item x="2254"/>
        <item x="888"/>
        <item x="2450"/>
        <item x="2071"/>
        <item x="1763"/>
        <item x="2601"/>
        <item x="2602"/>
        <item x="851"/>
        <item x="2604"/>
        <item x="2606"/>
        <item x="2607"/>
        <item x="2608"/>
        <item x="2609"/>
        <item x="1428"/>
        <item x="2610"/>
        <item x="2612"/>
        <item x="2613"/>
        <item x="2615"/>
        <item x="2621"/>
        <item x="2623"/>
        <item x="2625"/>
        <item x="2626"/>
        <item x="2631"/>
        <item x="2632"/>
        <item x="2633"/>
        <item x="26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2">
        <item x="51"/>
        <item x="47"/>
        <item x="9"/>
        <item x="8"/>
        <item x="7"/>
        <item x="6"/>
        <item x="37"/>
        <item x="29"/>
        <item x="50"/>
        <item x="17"/>
        <item x="1"/>
        <item x="32"/>
        <item x="22"/>
        <item x="18"/>
        <item x="15"/>
        <item x="11"/>
        <item x="12"/>
        <item x="20"/>
        <item x="28"/>
        <item x="16"/>
        <item x="25"/>
        <item x="13"/>
        <item x="30"/>
        <item x="24"/>
        <item x="41"/>
        <item x="38"/>
        <item x="43"/>
        <item x="14"/>
        <item x="42"/>
        <item x="44"/>
        <item x="46"/>
        <item x="35"/>
        <item x="36"/>
        <item x="48"/>
        <item x="0"/>
        <item x="19"/>
        <item x="23"/>
        <item x="40"/>
        <item x="2"/>
        <item x="21"/>
        <item x="34"/>
        <item x="10"/>
        <item x="39"/>
        <item x="5"/>
        <item x="45"/>
        <item x="33"/>
        <item x="27"/>
        <item x="31"/>
        <item x="26"/>
        <item x="3"/>
        <item x="4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66">
        <item x="478"/>
        <item x="902"/>
        <item x="2335"/>
        <item x="1742"/>
        <item x="819"/>
        <item x="117"/>
        <item x="1655"/>
        <item x="1506"/>
        <item x="2012"/>
        <item x="949"/>
        <item x="1204"/>
        <item x="3081"/>
        <item x="2299"/>
        <item x="2171"/>
        <item x="2298"/>
        <item x="2049"/>
        <item x="1041"/>
        <item x="1203"/>
        <item x="1196"/>
        <item x="1183"/>
        <item x="2292"/>
        <item x="2453"/>
        <item x="2200"/>
        <item x="141"/>
        <item x="2792"/>
        <item x="2294"/>
        <item x="1030"/>
        <item x="1428"/>
        <item x="2452"/>
        <item x="2295"/>
        <item x="2089"/>
        <item x="1046"/>
        <item x="2892"/>
        <item x="1447"/>
        <item x="1503"/>
        <item x="1581"/>
        <item x="1787"/>
        <item x="1508"/>
        <item x="2291"/>
        <item x="2296"/>
        <item x="1896"/>
        <item x="1212"/>
        <item x="2678"/>
        <item x="1509"/>
        <item x="2297"/>
        <item x="2293"/>
        <item x="607"/>
        <item x="784"/>
        <item x="3234"/>
        <item x="1144"/>
        <item x="1145"/>
        <item x="1143"/>
        <item x="289"/>
        <item x="1676"/>
        <item x="2024"/>
        <item x="889"/>
        <item x="2790"/>
        <item x="2351"/>
        <item x="1237"/>
        <item x="1507"/>
        <item x="1202"/>
        <item x="361"/>
        <item x="888"/>
        <item x="2248"/>
        <item x="360"/>
        <item x="1525"/>
        <item x="2333"/>
        <item x="2789"/>
        <item x="785"/>
        <item x="2788"/>
        <item x="2682"/>
        <item x="2959"/>
        <item x="1583"/>
        <item x="786"/>
        <item x="2082"/>
        <item x="1570"/>
        <item x="1201"/>
        <item x="1567"/>
        <item x="1574"/>
        <item x="885"/>
        <item x="1085"/>
        <item x="2079"/>
        <item x="2871"/>
        <item x="2935"/>
        <item x="1051"/>
        <item x="1105"/>
        <item x="981"/>
        <item x="1580"/>
        <item x="1582"/>
        <item x="1285"/>
        <item x="2493"/>
        <item x="2755"/>
        <item x="930"/>
        <item x="1533"/>
        <item x="2503"/>
        <item x="2910"/>
        <item x="3193"/>
        <item x="1551"/>
        <item x="1552"/>
        <item x="938"/>
        <item x="2881"/>
        <item x="1579"/>
        <item x="2144"/>
        <item x="1226"/>
        <item x="534"/>
        <item x="2439"/>
        <item x="787"/>
        <item x="790"/>
        <item x="788"/>
        <item x="1336"/>
        <item x="2114"/>
        <item x="605"/>
        <item x="2330"/>
        <item x="1650"/>
        <item x="2178"/>
        <item x="1505"/>
        <item x="1816"/>
        <item x="1148"/>
        <item x="792"/>
        <item x="783"/>
        <item x="929"/>
        <item x="2501"/>
        <item x="115"/>
        <item x="495"/>
        <item x="1326"/>
        <item x="996"/>
        <item x="2448"/>
        <item x="1934"/>
        <item x="2325"/>
        <item x="1901"/>
        <item x="3069"/>
        <item x="1529"/>
        <item x="1775"/>
        <item x="924"/>
        <item x="1252"/>
        <item x="1075"/>
        <item x="3061"/>
        <item x="823"/>
        <item x="2113"/>
        <item x="2820"/>
        <item x="754"/>
        <item x="2222"/>
        <item x="1421"/>
        <item x="2569"/>
        <item x="1800"/>
        <item x="2679"/>
        <item x="1122"/>
        <item x="1229"/>
        <item x="1254"/>
        <item x="1295"/>
        <item x="912"/>
        <item x="1053"/>
        <item x="1225"/>
        <item x="1339"/>
        <item x="1093"/>
        <item x="2482"/>
        <item x="1461"/>
        <item x="1531"/>
        <item x="1573"/>
        <item x="1902"/>
        <item x="3058"/>
        <item x="2358"/>
        <item x="1627"/>
        <item x="1905"/>
        <item x="2083"/>
        <item x="2521"/>
        <item x="248"/>
        <item x="2031"/>
        <item x="500"/>
        <item x="1947"/>
        <item x="1270"/>
        <item x="1279"/>
        <item x="969"/>
        <item x="87"/>
        <item x="1271"/>
        <item x="1911"/>
        <item x="1702"/>
        <item x="2038"/>
        <item x="2109"/>
        <item x="1919"/>
        <item x="2084"/>
        <item x="919"/>
        <item x="1471"/>
        <item x="2256"/>
        <item x="116"/>
        <item x="1894"/>
        <item x="1900"/>
        <item x="2495"/>
        <item x="1903"/>
        <item x="1904"/>
        <item x="1001"/>
        <item x="1763"/>
        <item x="1897"/>
        <item x="2151"/>
        <item x="2685"/>
        <item x="3215"/>
        <item x="3231"/>
        <item x="2625"/>
        <item x="1774"/>
        <item x="3108"/>
        <item x="2658"/>
        <item x="2308"/>
        <item x="3117"/>
        <item x="1606"/>
        <item x="2827"/>
        <item x="2738"/>
        <item x="2324"/>
        <item x="1682"/>
        <item x="3182"/>
        <item x="1835"/>
        <item x="475"/>
        <item x="830"/>
        <item x="309"/>
        <item x="1834"/>
        <item x="1864"/>
        <item x="69"/>
        <item x="3008"/>
        <item x="1687"/>
        <item x="2652"/>
        <item x="3006"/>
        <item x="1197"/>
        <item x="312"/>
        <item x="2317"/>
        <item x="894"/>
        <item x="1369"/>
        <item x="1389"/>
        <item x="2826"/>
        <item x="2907"/>
        <item x="1390"/>
        <item x="1014"/>
        <item x="1387"/>
        <item x="3302"/>
        <item x="1004"/>
        <item x="2255"/>
        <item x="310"/>
        <item x="1670"/>
        <item x="2376"/>
        <item x="214"/>
        <item x="256"/>
        <item x="2824"/>
        <item x="503"/>
        <item x="1388"/>
        <item x="2522"/>
        <item x="2828"/>
        <item x="1469"/>
        <item x="1120"/>
        <item x="1376"/>
        <item x="755"/>
        <item x="501"/>
        <item x="2815"/>
        <item x="1833"/>
        <item x="622"/>
        <item x="2466"/>
        <item x="661"/>
        <item x="3275"/>
        <item x="677"/>
        <item x="1008"/>
        <item x="681"/>
        <item x="559"/>
        <item x="2002"/>
        <item x="1063"/>
        <item x="2604"/>
        <item x="3100"/>
        <item x="886"/>
        <item x="1246"/>
        <item x="662"/>
        <item x="547"/>
        <item x="1391"/>
        <item x="606"/>
        <item x="521"/>
        <item x="1858"/>
        <item x="1929"/>
        <item x="2912"/>
        <item x="795"/>
        <item x="1990"/>
        <item x="539"/>
        <item x="1052"/>
        <item x="1760"/>
        <item x="2281"/>
        <item x="2202"/>
        <item x="582"/>
        <item x="1575"/>
        <item x="1283"/>
        <item x="543"/>
        <item x="2801"/>
        <item x="1620"/>
        <item x="1943"/>
        <item x="243"/>
        <item x="2599"/>
        <item x="3267"/>
        <item x="2483"/>
        <item x="24"/>
        <item x="655"/>
        <item x="514"/>
        <item x="3271"/>
        <item x="911"/>
        <item x="492"/>
        <item x="2949"/>
        <item x="1155"/>
        <item x="776"/>
        <item x="2072"/>
        <item x="2518"/>
        <item x="1572"/>
        <item x="809"/>
        <item x="2227"/>
        <item x="2701"/>
        <item x="1954"/>
        <item x="2303"/>
        <item x="2785"/>
        <item x="33"/>
        <item x="2225"/>
        <item x="642"/>
        <item x="1577"/>
        <item x="711"/>
        <item x="431"/>
        <item x="827"/>
        <item x="1578"/>
        <item x="2136"/>
        <item x="3305"/>
        <item x="546"/>
        <item x="1845"/>
        <item x="1440"/>
        <item x="2348"/>
        <item x="1846"/>
        <item x="3153"/>
        <item x="1568"/>
        <item x="921"/>
        <item x="1025"/>
        <item x="1127"/>
        <item x="1576"/>
        <item x="2811"/>
        <item x="1521"/>
        <item x="522"/>
        <item x="2669"/>
        <item x="3196"/>
        <item x="3127"/>
        <item x="1318"/>
        <item x="1117"/>
        <item x="3135"/>
        <item x="700"/>
        <item x="3299"/>
        <item x="1739"/>
        <item x="1177"/>
        <item x="1898"/>
        <item x="900"/>
        <item x="2463"/>
        <item x="1940"/>
        <item x="2074"/>
        <item x="62"/>
        <item x="2622"/>
        <item x="3184"/>
        <item x="2900"/>
        <item x="648"/>
        <item x="846"/>
        <item x="2867"/>
        <item x="3092"/>
        <item x="1826"/>
        <item x="2559"/>
        <item x="255"/>
        <item x="465"/>
        <item x="1089"/>
        <item x="1210"/>
        <item x="1000"/>
        <item x="535"/>
        <item x="2017"/>
        <item x="2634"/>
        <item x="3251"/>
        <item x="925"/>
        <item x="2930"/>
        <item x="3200"/>
        <item x="2166"/>
        <item x="2999"/>
        <item x="1465"/>
        <item x="620"/>
        <item x="1464"/>
        <item x="1327"/>
        <item x="583"/>
        <item x="2135"/>
        <item x="719"/>
        <item x="1446"/>
        <item x="1623"/>
        <item x="581"/>
        <item x="1417"/>
        <item x="1619"/>
        <item x="2133"/>
        <item x="699"/>
        <item x="2560"/>
        <item x="731"/>
        <item x="2410"/>
        <item x="1852"/>
        <item x="536"/>
        <item x="643"/>
        <item x="2944"/>
        <item x="219"/>
        <item x="703"/>
        <item x="714"/>
        <item x="2440"/>
        <item x="685"/>
        <item x="3178"/>
        <item x="2926"/>
        <item x="883"/>
        <item x="2590"/>
        <item x="2899"/>
        <item x="1667"/>
        <item x="3216"/>
        <item x="604"/>
        <item x="2311"/>
        <item x="657"/>
        <item x="3290"/>
        <item x="2780"/>
        <item x="2384"/>
        <item x="2204"/>
        <item x="712"/>
        <item x="1430"/>
        <item x="1199"/>
        <item x="1164"/>
        <item x="1621"/>
        <item x="684"/>
        <item x="2519"/>
        <item x="824"/>
        <item x="587"/>
        <item x="592"/>
        <item x="908"/>
        <item x="1496"/>
        <item x="718"/>
        <item x="2869"/>
        <item x="2870"/>
        <item x="2021"/>
        <item x="2445"/>
        <item x="2988"/>
        <item x="1124"/>
        <item x="1794"/>
        <item x="3276"/>
        <item x="1512"/>
        <item x="739"/>
        <item x="774"/>
        <item x="1782"/>
        <item x="2034"/>
        <item x="551"/>
        <item x="565"/>
        <item x="716"/>
        <item x="1289"/>
        <item x="2823"/>
        <item x="933"/>
        <item x="875"/>
        <item x="586"/>
        <item x="625"/>
        <item x="538"/>
        <item x="1426"/>
        <item x="832"/>
        <item x="1745"/>
        <item x="2717"/>
        <item x="2578"/>
        <item x="1347"/>
        <item x="649"/>
        <item x="1259"/>
        <item x="2774"/>
        <item x="2318"/>
        <item x="2266"/>
        <item x="690"/>
        <item x="706"/>
        <item x="2310"/>
        <item x="2777"/>
        <item x="831"/>
        <item x="659"/>
        <item x="2880"/>
        <item x="2313"/>
        <item x="691"/>
        <item x="2773"/>
        <item x="2305"/>
        <item x="647"/>
        <item x="540"/>
        <item x="3083"/>
        <item x="721"/>
        <item x="506"/>
        <item x="2262"/>
        <item x="2651"/>
        <item x="600"/>
        <item x="628"/>
        <item x="2456"/>
        <item x="3263"/>
        <item x="2861"/>
        <item x="704"/>
        <item x="2307"/>
        <item x="513"/>
        <item x="667"/>
        <item x="2917"/>
        <item x="3046"/>
        <item x="2948"/>
        <item x="695"/>
        <item x="530"/>
        <item x="678"/>
        <item x="529"/>
        <item x="1307"/>
        <item x="562"/>
        <item x="617"/>
        <item x="2668"/>
        <item x="652"/>
        <item x="653"/>
        <item x="2641"/>
        <item x="1917"/>
        <item x="519"/>
        <item x="672"/>
        <item x="646"/>
        <item x="635"/>
        <item x="552"/>
        <item x="1586"/>
        <item x="758"/>
        <item x="1306"/>
        <item x="1510"/>
        <item x="1593"/>
        <item x="689"/>
        <item x="23"/>
        <item x="876"/>
        <item x="1516"/>
        <item x="627"/>
        <item x="2416"/>
        <item x="1518"/>
        <item x="1540"/>
        <item x="634"/>
        <item x="2128"/>
        <item x="508"/>
        <item x="637"/>
        <item x="636"/>
        <item x="814"/>
        <item x="692"/>
        <item x="977"/>
        <item x="812"/>
        <item x="815"/>
        <item x="1803"/>
        <item x="304"/>
        <item x="1517"/>
        <item x="1514"/>
        <item x="2952"/>
        <item x="1520"/>
        <item x="498"/>
        <item x="2511"/>
        <item x="1284"/>
        <item x="1515"/>
        <item x="2802"/>
        <item x="2542"/>
        <item x="1213"/>
        <item x="2312"/>
        <item x="679"/>
        <item x="505"/>
        <item x="2173"/>
        <item x="2085"/>
        <item x="717"/>
        <item x="2182"/>
        <item x="1268"/>
        <item x="1589"/>
        <item x="1571"/>
        <item x="735"/>
        <item x="874"/>
        <item x="1305"/>
        <item x="2014"/>
        <item x="1255"/>
        <item x="1214"/>
        <item x="1404"/>
        <item x="1658"/>
        <item x="2916"/>
        <item x="2425"/>
        <item x="2606"/>
        <item x="1235"/>
        <item x="1408"/>
        <item x="1262"/>
        <item x="980"/>
        <item x="1366"/>
        <item x="1370"/>
        <item x="1985"/>
        <item x="1984"/>
        <item x="1215"/>
        <item x="1923"/>
        <item x="3139"/>
        <item x="1750"/>
        <item x="2498"/>
        <item x="2924"/>
        <item x="998"/>
        <item x="2783"/>
        <item x="1064"/>
        <item x="720"/>
        <item x="746"/>
        <item x="2989"/>
        <item x="1266"/>
        <item x="1247"/>
        <item x="2716"/>
        <item x="1988"/>
        <item x="2748"/>
        <item x="1217"/>
        <item x="723"/>
        <item x="1267"/>
        <item x="2055"/>
        <item x="1895"/>
        <item x="2301"/>
        <item x="2428"/>
        <item x="2525"/>
        <item x="511"/>
        <item x="1649"/>
        <item x="917"/>
        <item x="2371"/>
        <item x="1519"/>
        <item x="2372"/>
        <item x="2830"/>
        <item x="1186"/>
        <item x="633"/>
        <item x="1511"/>
        <item x="2782"/>
        <item x="3085"/>
        <item x="2840"/>
        <item x="982"/>
        <item x="2681"/>
        <item x="736"/>
        <item x="2580"/>
        <item x="2541"/>
        <item x="614"/>
        <item x="2462"/>
        <item x="945"/>
        <item x="1448"/>
        <item x="608"/>
        <item x="602"/>
        <item x="745"/>
        <item x="732"/>
        <item x="1825"/>
        <item x="960"/>
        <item x="558"/>
        <item x="1205"/>
        <item x="571"/>
        <item x="753"/>
        <item x="591"/>
        <item x="1642"/>
        <item x="2693"/>
        <item x="967"/>
        <item x="3045"/>
        <item x="2549"/>
        <item x="1299"/>
        <item x="713"/>
        <item x="560"/>
        <item x="561"/>
        <item x="2888"/>
        <item x="596"/>
        <item x="2819"/>
        <item x="1269"/>
        <item x="683"/>
        <item x="728"/>
        <item x="673"/>
        <item x="528"/>
        <item x="504"/>
        <item x="2485"/>
        <item x="577"/>
        <item x="705"/>
        <item x="1647"/>
        <item x="1970"/>
        <item x="1809"/>
        <item x="3293"/>
        <item x="610"/>
        <item x="623"/>
        <item x="743"/>
        <item x="1049"/>
        <item x="2103"/>
        <item x="665"/>
        <item x="2231"/>
        <item x="509"/>
        <item x="761"/>
        <item x="537"/>
        <item x="630"/>
        <item x="2220"/>
        <item x="2379"/>
        <item x="612"/>
        <item x="517"/>
        <item x="544"/>
        <item x="594"/>
        <item x="2572"/>
        <item x="3295"/>
        <item x="1963"/>
        <item x="2617"/>
        <item x="674"/>
        <item x="572"/>
        <item x="549"/>
        <item x="1042"/>
        <item x="1165"/>
        <item x="1601"/>
        <item x="567"/>
        <item x="1762"/>
        <item x="686"/>
        <item x="599"/>
        <item x="1281"/>
        <item x="2098"/>
        <item x="566"/>
        <item x="2101"/>
        <item x="2170"/>
        <item x="2426"/>
        <item x="2608"/>
        <item x="2406"/>
        <item x="2095"/>
        <item x="3124"/>
        <item x="892"/>
        <item x="1598"/>
        <item x="2432"/>
        <item x="1497"/>
        <item x="943"/>
        <item x="1856"/>
        <item x="2804"/>
        <item x="2721"/>
        <item x="1338"/>
        <item x="590"/>
        <item x="2643"/>
        <item x="1071"/>
        <item x="1372"/>
        <item x="2252"/>
        <item x="2381"/>
        <item x="2100"/>
        <item x="1362"/>
        <item x="2984"/>
        <item x="2099"/>
        <item x="1906"/>
        <item x="2504"/>
        <item x="1727"/>
        <item x="869"/>
        <item x="3028"/>
        <item x="2515"/>
        <item x="2352"/>
        <item x="1034"/>
        <item x="2817"/>
        <item x="2816"/>
        <item x="469"/>
        <item x="941"/>
        <item x="903"/>
        <item x="204"/>
        <item x="1952"/>
        <item x="2697"/>
        <item x="1953"/>
        <item x="780"/>
        <item x="744"/>
        <item x="1926"/>
        <item x="2268"/>
        <item x="3183"/>
        <item x="2847"/>
        <item x="603"/>
        <item x="166"/>
        <item x="2581"/>
        <item x="584"/>
        <item x="616"/>
        <item x="730"/>
        <item x="1174"/>
        <item x="2272"/>
        <item x="2814"/>
        <item x="1639"/>
        <item x="1624"/>
        <item x="1844"/>
        <item x="2097"/>
        <item x="2735"/>
        <item x="611"/>
        <item x="2733"/>
        <item x="453"/>
        <item x="2023"/>
        <item x="1950"/>
        <item x="1349"/>
        <item x="1736"/>
        <item x="2762"/>
        <item x="2884"/>
        <item x="708"/>
        <item x="2264"/>
        <item x="715"/>
        <item x="2037"/>
        <item x="2480"/>
        <item x="3277"/>
        <item x="697"/>
        <item x="2712"/>
        <item x="1344"/>
        <item x="2632"/>
        <item x="3313"/>
        <item x="3308"/>
        <item x="1798"/>
        <item x="3249"/>
        <item x="1009"/>
        <item x="1553"/>
        <item x="2729"/>
        <item x="2760"/>
        <item x="1442"/>
        <item x="3289"/>
        <item x="632"/>
        <item x="668"/>
        <item x="3121"/>
        <item x="527"/>
        <item x="1107"/>
        <item x="3232"/>
        <item x="2193"/>
        <item x="3150"/>
        <item x="1385"/>
        <item x="781"/>
        <item x="1047"/>
        <item x="3359"/>
        <item x="1076"/>
        <item x="825"/>
        <item x="826"/>
        <item x="1437"/>
        <item x="660"/>
        <item x="1980"/>
        <item x="3211"/>
        <item x="2566"/>
        <item x="963"/>
        <item x="1796"/>
        <item x="2030"/>
        <item x="1500"/>
        <item x="2688"/>
        <item x="3189"/>
        <item x="2763"/>
        <item x="2267"/>
        <item x="2557"/>
        <item x="2057"/>
        <item x="1777"/>
        <item x="2857"/>
        <item x="2947"/>
        <item x="2837"/>
        <item x="3332"/>
        <item x="1813"/>
        <item x="1287"/>
        <item x="756"/>
        <item x="3254"/>
        <item x="954"/>
        <item x="2852"/>
        <item x="1020"/>
        <item x="2441"/>
        <item x="2831"/>
        <item x="696"/>
        <item x="3192"/>
        <item x="1458"/>
        <item x="833"/>
        <item x="2162"/>
        <item x="2338"/>
        <item x="1400"/>
        <item x="1401"/>
        <item x="1355"/>
        <item x="2749"/>
        <item x="277"/>
        <item x="3363"/>
        <item x="234"/>
        <item x="232"/>
        <item x="570"/>
        <item x="3022"/>
        <item x="2063"/>
        <item x="1206"/>
        <item x="817"/>
        <item x="2740"/>
        <item x="733"/>
        <item x="3345"/>
        <item x="1870"/>
        <item x="2946"/>
        <item x="1671"/>
        <item x="2769"/>
        <item x="457"/>
        <item x="984"/>
        <item x="568"/>
        <item x="2302"/>
        <item x="2731"/>
        <item x="2343"/>
        <item x="829"/>
        <item x="970"/>
        <item x="1859"/>
        <item x="593"/>
        <item x="575"/>
        <item x="2150"/>
        <item x="2666"/>
        <item x="1893"/>
        <item x="1675"/>
        <item x="1741"/>
        <item x="3123"/>
        <item x="2743"/>
        <item x="2619"/>
        <item x="481"/>
        <item x="2865"/>
        <item x="2838"/>
        <item x="2033"/>
        <item x="1814"/>
        <item x="1171"/>
        <item x="1871"/>
        <item x="1914"/>
        <item x="2327"/>
        <item x="1815"/>
        <item x="2734"/>
        <item x="2334"/>
        <item x="1427"/>
        <item x="2229"/>
        <item x="3053"/>
        <item x="554"/>
        <item x="1987"/>
        <item x="295"/>
        <item x="944"/>
        <item x="2627"/>
        <item x="1481"/>
        <item x="510"/>
        <item x="3279"/>
        <item x="1489"/>
        <item x="1597"/>
        <item x="2004"/>
        <item x="2107"/>
        <item x="1490"/>
        <item x="2059"/>
        <item x="2876"/>
        <item x="1472"/>
        <item x="913"/>
        <item x="1487"/>
        <item x="1479"/>
        <item x="1485"/>
        <item x="882"/>
        <item x="1187"/>
        <item x="2977"/>
        <item x="1998"/>
        <item x="1561"/>
        <item x="3001"/>
        <item x="1319"/>
        <item x="569"/>
        <item x="2187"/>
        <item x="3082"/>
        <item x="1542"/>
        <item x="1982"/>
        <item x="496"/>
        <item x="1443"/>
        <item x="1743"/>
        <item x="1875"/>
        <item x="2401"/>
        <item x="2309"/>
        <item x="3223"/>
        <item x="1991"/>
        <item x="1048"/>
        <item x="3228"/>
        <item x="968"/>
        <item x="3229"/>
        <item x="3233"/>
        <item x="3303"/>
        <item x="640"/>
        <item x="531"/>
        <item x="1946"/>
        <item x="3278"/>
        <item x="609"/>
        <item x="916"/>
        <item x="545"/>
        <item x="1320"/>
        <item x="650"/>
        <item x="1964"/>
        <item x="1663"/>
        <item x="2471"/>
        <item x="2647"/>
        <item x="3113"/>
        <item x="1077"/>
        <item x="227"/>
        <item x="2922"/>
        <item x="2976"/>
        <item x="2954"/>
        <item x="198"/>
        <item x="1253"/>
        <item x="822"/>
        <item x="777"/>
        <item x="136"/>
        <item x="1637"/>
        <item x="2181"/>
        <item x="595"/>
        <item x="1636"/>
        <item x="2061"/>
        <item x="1413"/>
        <item x="1723"/>
        <item x="2891"/>
        <item x="1632"/>
        <item x="663"/>
        <item x="548"/>
        <item x="1301"/>
        <item x="3347"/>
        <item x="1600"/>
        <item x="3321"/>
        <item x="1635"/>
        <item x="1238"/>
        <item x="1857"/>
        <item x="32"/>
        <item x="1280"/>
        <item x="1721"/>
        <item x="1679"/>
        <item x="1752"/>
        <item x="2860"/>
        <item x="1716"/>
        <item x="1341"/>
        <item x="2885"/>
        <item x="2546"/>
        <item x="760"/>
        <item x="2873"/>
        <item x="1879"/>
        <item x="3125"/>
        <item x="742"/>
        <item x="2152"/>
        <item x="1168"/>
        <item x="2810"/>
        <item x="1631"/>
        <item x="1062"/>
        <item x="1959"/>
        <item x="1769"/>
        <item x="2476"/>
        <item x="3030"/>
        <item x="1960"/>
        <item x="2918"/>
        <item x="1304"/>
        <item x="2872"/>
        <item x="1644"/>
        <item x="680"/>
        <item x="3337"/>
        <item x="1877"/>
        <item x="1162"/>
        <item x="1633"/>
        <item x="3348"/>
        <item x="958"/>
        <item x="3317"/>
        <item x="2149"/>
        <item x="2423"/>
        <item x="2119"/>
        <item x="1136"/>
        <item x="1801"/>
        <item x="2704"/>
        <item x="2172"/>
        <item x="2698"/>
        <item x="2117"/>
        <item x="2345"/>
        <item x="2968"/>
        <item x="3080"/>
        <item x="2505"/>
        <item x="2118"/>
        <item x="2124"/>
        <item x="1478"/>
        <item x="2607"/>
        <item x="2800"/>
        <item x="2587"/>
        <item x="2091"/>
        <item x="2805"/>
        <item x="1241"/>
        <item x="1397"/>
        <item x="2265"/>
        <item x="1691"/>
        <item x="971"/>
        <item x="2408"/>
        <item x="726"/>
        <item x="1564"/>
        <item x="950"/>
        <item x="1728"/>
        <item x="834"/>
        <item x="3256"/>
        <item x="910"/>
        <item x="935"/>
        <item x="3324"/>
        <item x="1361"/>
        <item x="1554"/>
        <item x="2130"/>
        <item x="2228"/>
        <item x="613"/>
        <item x="2893"/>
        <item x="897"/>
        <item x="1734"/>
        <item x="2415"/>
        <item x="2646"/>
        <item x="1002"/>
        <item x="1310"/>
        <item x="1073"/>
        <item x="381"/>
        <item x="2645"/>
        <item x="2659"/>
        <item x="3031"/>
        <item x="1986"/>
        <item x="1198"/>
        <item x="2821"/>
        <item x="1811"/>
        <item x="3298"/>
        <item x="631"/>
        <item x="2859"/>
        <item x="2184"/>
        <item x="382"/>
        <item x="2848"/>
        <item x="2411"/>
        <item x="895"/>
        <item x="1778"/>
        <item x="3329"/>
        <item x="2397"/>
        <item x="3214"/>
        <item x="791"/>
        <item x="1595"/>
        <item x="1032"/>
        <item x="2653"/>
        <item x="1476"/>
        <item x="1753"/>
        <item x="1038"/>
        <item x="1978"/>
        <item x="1773"/>
        <item x="1703"/>
        <item x="1480"/>
        <item x="1754"/>
        <item x="3336"/>
        <item x="2574"/>
        <item x="2656"/>
        <item x="411"/>
        <item x="1492"/>
        <item x="2245"/>
        <item x="1797"/>
        <item x="1475"/>
        <item x="524"/>
        <item x="3304"/>
        <item x="2369"/>
        <item x="3306"/>
        <item x="1260"/>
        <item x="1109"/>
        <item x="1112"/>
        <item x="1474"/>
        <item x="1463"/>
        <item x="1527"/>
        <item x="1843"/>
        <item x="1822"/>
        <item x="1483"/>
        <item x="1488"/>
        <item x="2842"/>
        <item x="2722"/>
        <item x="1491"/>
        <item x="858"/>
        <item x="1493"/>
        <item x="2517"/>
        <item x="1291"/>
        <item x="1712"/>
        <item x="1791"/>
        <item x="3314"/>
        <item x="1419"/>
        <item x="75"/>
        <item x="2636"/>
        <item x="1256"/>
        <item x="3351"/>
        <item x="200"/>
        <item x="3330"/>
        <item x="3195"/>
        <item x="2060"/>
        <item x="1806"/>
        <item x="2726"/>
        <item x="1720"/>
        <item x="291"/>
        <item x="3235"/>
        <item x="1694"/>
        <item x="3333"/>
        <item x="3260"/>
        <item x="992"/>
        <item x="1537"/>
        <item x="2195"/>
        <item x="3349"/>
        <item x="1708"/>
        <item x="2078"/>
        <item x="2040"/>
        <item x="2446"/>
        <item x="1977"/>
        <item x="907"/>
        <item x="2437"/>
        <item x="2904"/>
        <item x="1324"/>
        <item x="2395"/>
        <item x="3315"/>
        <item x="3269"/>
        <item x="3309"/>
        <item x="1725"/>
        <item x="1167"/>
        <item x="2657"/>
        <item x="2759"/>
        <item x="1323"/>
        <item x="688"/>
        <item x="1010"/>
        <item x="2199"/>
        <item x="1802"/>
        <item x="518"/>
        <item x="2887"/>
        <item x="2062"/>
        <item x="3253"/>
        <item x="1747"/>
        <item x="1666"/>
        <item x="3118"/>
        <item x="2064"/>
        <item x="2412"/>
        <item x="644"/>
        <item x="2675"/>
        <item x="2703"/>
        <item x="3018"/>
        <item x="1101"/>
        <item x="578"/>
        <item x="1368"/>
        <item x="601"/>
        <item x="976"/>
        <item x="2640"/>
        <item x="1352"/>
        <item x="946"/>
        <item x="1061"/>
        <item x="533"/>
        <item x="1184"/>
        <item x="556"/>
        <item x="1353"/>
        <item x="2584"/>
        <item x="1704"/>
        <item x="2951"/>
        <item x="771"/>
        <item x="1096"/>
        <item x="532"/>
        <item x="658"/>
        <item x="2526"/>
        <item x="3007"/>
        <item x="580"/>
        <item x="2394"/>
        <item x="1677"/>
        <item x="1925"/>
        <item x="2665"/>
        <item x="1312"/>
        <item x="934"/>
        <item x="701"/>
        <item x="619"/>
        <item x="1504"/>
        <item x="1405"/>
        <item x="2247"/>
        <item x="779"/>
        <item x="803"/>
        <item x="1462"/>
        <item x="740"/>
        <item x="1612"/>
        <item x="1758"/>
        <item x="1257"/>
        <item x="1016"/>
        <item x="1263"/>
        <item x="3126"/>
        <item x="474"/>
        <item x="923"/>
        <item x="1158"/>
        <item x="226"/>
        <item x="108"/>
        <item x="1242"/>
        <item x="707"/>
        <item x="1115"/>
        <item x="2786"/>
        <item x="1981"/>
        <item x="3165"/>
        <item x="1477"/>
        <item x="1997"/>
        <item x="621"/>
        <item x="2392"/>
        <item x="2120"/>
        <item x="2953"/>
        <item x="3213"/>
        <item x="2344"/>
        <item x="1173"/>
        <item x="2314"/>
        <item x="2375"/>
        <item x="729"/>
        <item x="2362"/>
        <item x="1358"/>
        <item x="2251"/>
        <item x="2168"/>
        <item x="2032"/>
        <item x="2699"/>
        <item x="651"/>
        <item x="2662"/>
        <item x="734"/>
        <item x="3287"/>
        <item x="3056"/>
        <item x="434"/>
        <item x="2241"/>
        <item x="2460"/>
        <item x="671"/>
        <item x="1995"/>
        <item x="579"/>
        <item x="955"/>
        <item x="2398"/>
        <item x="3175"/>
        <item x="1330"/>
        <item x="515"/>
        <item x="101"/>
        <item x="2431"/>
        <item x="3281"/>
        <item x="1449"/>
        <item x="1688"/>
        <item x="2874"/>
        <item x="2122"/>
        <item x="2741"/>
        <item x="3066"/>
        <item x="3044"/>
        <item x="3039"/>
        <item x="3187"/>
        <item x="3282"/>
        <item x="557"/>
        <item x="836"/>
        <item x="589"/>
        <item x="147"/>
        <item x="802"/>
        <item x="2661"/>
        <item x="287"/>
        <item x="2736"/>
        <item x="1643"/>
        <item x="805"/>
        <item x="850"/>
        <item x="880"/>
        <item x="3055"/>
        <item x="1156"/>
        <item x="2123"/>
        <item x="1379"/>
        <item x="452"/>
        <item x="190"/>
        <item x="2125"/>
        <item x="2126"/>
        <item x="2121"/>
        <item x="2979"/>
        <item x="3362"/>
        <item x="3077"/>
        <item x="855"/>
        <item x="1410"/>
        <item x="3230"/>
        <item x="2864"/>
        <item x="284"/>
        <item x="2469"/>
        <item x="2102"/>
        <item x="1384"/>
        <item x="1132"/>
        <item x="964"/>
        <item x="859"/>
        <item x="2986"/>
        <item x="1039"/>
        <item x="854"/>
        <item x="842"/>
        <item x="344"/>
        <item x="936"/>
        <item x="1764"/>
        <item x="848"/>
        <item x="470"/>
        <item x="2973"/>
        <item x="838"/>
        <item x="862"/>
        <item x="2387"/>
        <item x="887"/>
        <item x="1102"/>
        <item x="1587"/>
        <item x="865"/>
        <item x="2660"/>
        <item x="1983"/>
        <item x="1425"/>
        <item x="440"/>
        <item x="863"/>
        <item x="2146"/>
        <item x="448"/>
        <item x="2477"/>
        <item x="870"/>
        <item x="879"/>
        <item x="2905"/>
        <item x="847"/>
        <item x="864"/>
        <item x="1640"/>
        <item x="2402"/>
        <item x="1680"/>
        <item x="852"/>
        <item x="839"/>
        <item x="656"/>
        <item x="2718"/>
        <item x="878"/>
        <item x="1602"/>
        <item x="840"/>
        <item x="841"/>
        <item x="1294"/>
        <item x="952"/>
        <item x="3004"/>
        <item x="1086"/>
        <item x="1135"/>
        <item x="2858"/>
        <item x="1134"/>
        <item x="890"/>
        <item x="1867"/>
        <item x="170"/>
        <item x="1746"/>
        <item x="2791"/>
        <item x="1931"/>
        <item x="55"/>
        <item x="16"/>
        <item x="2618"/>
        <item x="2364"/>
        <item x="2728"/>
        <item x="2407"/>
        <item x="2901"/>
        <item x="1396"/>
        <item x="2856"/>
        <item x="2280"/>
        <item x="951"/>
        <item x="682"/>
        <item x="3038"/>
        <item x="1535"/>
        <item x="2237"/>
        <item x="450"/>
        <item x="2597"/>
        <item x="1431"/>
        <item x="2026"/>
        <item x="1451"/>
        <item x="3312"/>
        <item x="222"/>
        <item x="1616"/>
        <item x="3107"/>
        <item x="1935"/>
        <item x="1865"/>
        <item x="1696"/>
        <item x="1066"/>
        <item x="3141"/>
        <item x="2855"/>
        <item x="1866"/>
        <item x="1121"/>
        <item x="629"/>
        <item x="806"/>
        <item x="2527"/>
        <item x="1615"/>
        <item x="2332"/>
        <item x="1108"/>
        <item x="467"/>
        <item x="2554"/>
        <item x="813"/>
        <item x="1972"/>
        <item x="3158"/>
        <item x="1345"/>
        <item x="471"/>
        <item x="472"/>
        <item x="1693"/>
        <item x="507"/>
        <item x="3152"/>
        <item x="727"/>
        <item x="3280"/>
        <item x="3268"/>
        <item x="2427"/>
        <item x="468"/>
        <item x="2226"/>
        <item x="3284"/>
        <item x="541"/>
        <item x="1018"/>
        <item x="1661"/>
        <item x="2342"/>
        <item x="2600"/>
        <item x="2894"/>
        <item x="2621"/>
        <item x="1282"/>
        <item x="97"/>
        <item x="1921"/>
        <item x="2429"/>
        <item x="1664"/>
        <item x="3212"/>
        <item x="2879"/>
        <item x="585"/>
        <item x="446"/>
        <item x="3358"/>
        <item x="2648"/>
        <item x="2486"/>
        <item x="2747"/>
        <item x="2832"/>
        <item x="368"/>
        <item x="2104"/>
        <item x="1603"/>
        <item x="574"/>
        <item x="3020"/>
        <item x="2577"/>
        <item x="1786"/>
        <item x="384"/>
        <item x="843"/>
        <item x="904"/>
        <item x="2672"/>
        <item x="1785"/>
        <item x="993"/>
        <item x="555"/>
        <item x="525"/>
        <item x="1091"/>
        <item x="45"/>
        <item x="1784"/>
        <item x="564"/>
        <item x="1590"/>
        <item x="849"/>
        <item x="871"/>
        <item x="669"/>
        <item x="675"/>
        <item x="873"/>
        <item x="1087"/>
        <item x="1749"/>
        <item x="861"/>
        <item x="494"/>
        <item x="641"/>
        <item x="3166"/>
        <item x="2163"/>
        <item x="1848"/>
        <item x="1180"/>
        <item x="1350"/>
        <item x="3288"/>
        <item x="2523"/>
        <item x="3026"/>
        <item x="3054"/>
        <item x="1711"/>
        <item x="2784"/>
        <item x="588"/>
        <item x="2775"/>
        <item x="3203"/>
        <item x="2706"/>
        <item x="2496"/>
        <item x="845"/>
        <item x="1309"/>
        <item x="1645"/>
        <item x="693"/>
        <item x="1839"/>
        <item x="1556"/>
        <item x="2778"/>
        <item x="2772"/>
        <item x="2086"/>
        <item x="2088"/>
        <item x="2286"/>
        <item x="724"/>
        <item x="2240"/>
        <item x="2508"/>
        <item x="454"/>
        <item x="2147"/>
        <item x="676"/>
        <item x="1233"/>
        <item x="725"/>
        <item x="626"/>
        <item x="2776"/>
        <item x="2765"/>
        <item x="2528"/>
        <item x="2770"/>
        <item x="698"/>
        <item x="2339"/>
        <item x="1837"/>
        <item x="1557"/>
        <item x="1231"/>
        <item x="2808"/>
        <item x="2565"/>
        <item x="2767"/>
        <item x="3343"/>
        <item x="3180"/>
        <item x="1692"/>
        <item x="2509"/>
        <item x="1395"/>
        <item x="199"/>
        <item x="2304"/>
        <item x="2934"/>
        <item x="1657"/>
        <item x="3050"/>
        <item x="3220"/>
        <item x="352"/>
        <item x="2768"/>
        <item x="2341"/>
        <item x="2779"/>
        <item x="2586"/>
        <item x="757"/>
        <item x="2771"/>
        <item x="1221"/>
        <item x="2751"/>
        <item x="2705"/>
        <item x="1651"/>
        <item x="2458"/>
        <item x="2537"/>
        <item x="2531"/>
        <item x="3099"/>
        <item x="1713"/>
        <item x="2610"/>
        <item x="2516"/>
        <item x="2611"/>
        <item x="796"/>
        <item x="1328"/>
        <item x="1838"/>
        <item x="3171"/>
        <item x="2612"/>
        <item x="3239"/>
        <item x="319"/>
        <item x="3240"/>
        <item x="709"/>
        <item x="3078"/>
        <item x="645"/>
        <item x="1558"/>
        <item x="1234"/>
        <item x="2058"/>
        <item x="1840"/>
        <item x="2756"/>
        <item x="1979"/>
        <item x="1605"/>
        <item x="2567"/>
        <item x="1524"/>
        <item x="1783"/>
        <item x="1163"/>
        <item x="2723"/>
        <item x="3075"/>
        <item x="2925"/>
        <item x="502"/>
        <item x="2290"/>
        <item x="1994"/>
        <item x="2051"/>
        <item x="3283"/>
        <item x="3167"/>
        <item x="2963"/>
        <item x="464"/>
        <item x="1219"/>
        <item x="2563"/>
        <item x="710"/>
        <item x="1454"/>
        <item x="811"/>
        <item x="3149"/>
        <item x="702"/>
        <item x="3190"/>
        <item x="1375"/>
        <item x="3191"/>
        <item x="2350"/>
        <item x="1445"/>
        <item x="3274"/>
        <item x="573"/>
        <item x="1608"/>
        <item x="1250"/>
        <item x="3137"/>
        <item x="550"/>
        <item x="516"/>
        <item x="3219"/>
        <item x="1820"/>
        <item x="2754"/>
        <item x="1040"/>
        <item x="2096"/>
        <item x="1920"/>
        <item x="121"/>
        <item x="3185"/>
        <item x="3197"/>
        <item x="1452"/>
        <item x="3086"/>
        <item x="3157"/>
        <item x="1261"/>
        <item x="576"/>
        <item x="3132"/>
        <item x="638"/>
        <item x="948"/>
        <item x="1098"/>
        <item x="1863"/>
        <item x="1724"/>
        <item x="1099"/>
        <item x="2430"/>
        <item x="1546"/>
        <item x="2620"/>
        <item x="957"/>
        <item x="2592"/>
        <item x="2056"/>
        <item x="2667"/>
        <item x="2054"/>
        <item x="3170"/>
        <item x="2300"/>
        <item x="2242"/>
        <item x="1315"/>
        <item x="3246"/>
        <item x="2353"/>
        <item x="2593"/>
        <item x="973"/>
        <item x="2009"/>
        <item x="835"/>
        <item x="2943"/>
        <item x="1545"/>
        <item x="1669"/>
        <item x="3064"/>
        <item x="1922"/>
        <item x="2243"/>
        <item x="3076"/>
        <item x="1392"/>
        <item x="991"/>
        <item x="1311"/>
        <item x="1829"/>
        <item x="2843"/>
        <item x="1045"/>
        <item x="2551"/>
        <item x="808"/>
        <item x="990"/>
        <item x="1149"/>
        <item x="3238"/>
        <item x="3052"/>
        <item x="1957"/>
        <item x="738"/>
        <item x="2970"/>
        <item x="1069"/>
        <item x="893"/>
        <item x="932"/>
        <item x="1074"/>
        <item x="1170"/>
        <item x="2484"/>
        <item x="1140"/>
        <item x="694"/>
        <item x="2347"/>
        <item x="2179"/>
        <item x="915"/>
        <item x="2708"/>
        <item x="1768"/>
        <item x="483"/>
        <item x="1548"/>
        <item x="1067"/>
        <item x="748"/>
        <item x="1544"/>
        <item x="1111"/>
        <item x="1547"/>
        <item x="1028"/>
        <item x="3265"/>
        <item x="2725"/>
        <item x="2932"/>
        <item x="798"/>
        <item x="1110"/>
        <item x="2694"/>
        <item x="1684"/>
        <item x="2438"/>
        <item x="2076"/>
        <item x="3136"/>
        <item x="749"/>
        <item x="807"/>
        <item x="2686"/>
        <item x="1660"/>
        <item x="1522"/>
        <item x="3237"/>
        <item x="2700"/>
        <item x="2684"/>
        <item x="3245"/>
        <item x="3111"/>
        <item x="3000"/>
        <item x="2981"/>
        <item x="1342"/>
        <item x="799"/>
        <item x="1457"/>
        <item x="1585"/>
        <item x="2664"/>
        <item x="947"/>
        <item x="1690"/>
        <item x="3120"/>
        <item x="2544"/>
        <item x="2715"/>
        <item x="2273"/>
        <item x="3156"/>
        <item x="1689"/>
        <item x="520"/>
        <item x="3218"/>
        <item x="2613"/>
        <item x="3145"/>
        <item x="3146"/>
        <item x="73"/>
        <item x="1456"/>
        <item x="3300"/>
        <item x="491"/>
        <item x="2868"/>
        <item x="2746"/>
        <item x="3242"/>
        <item x="3204"/>
        <item x="526"/>
        <item x="1555"/>
        <item x="3186"/>
        <item x="2006"/>
        <item x="3151"/>
        <item x="3272"/>
        <item x="2374"/>
        <item x="2052"/>
        <item x="2575"/>
        <item x="2003"/>
        <item x="2159"/>
        <item x="2001"/>
        <item x="3148"/>
        <item x="3155"/>
        <item x="752"/>
        <item x="3361"/>
        <item x="3201"/>
        <item x="1892"/>
        <item x="1455"/>
        <item x="3208"/>
        <item x="3163"/>
        <item x="3318"/>
        <item x="1891"/>
        <item x="1137"/>
        <item x="1751"/>
        <item x="1795"/>
        <item x="747"/>
        <item x="1407"/>
        <item x="1654"/>
        <item x="2940"/>
        <item x="3105"/>
        <item x="1967"/>
        <item x="3244"/>
        <item x="1216"/>
        <item x="1106"/>
        <item x="1993"/>
        <item x="931"/>
        <item x="2219"/>
        <item x="3143"/>
        <item x="1685"/>
        <item x="2404"/>
        <item x="479"/>
        <item x="3119"/>
        <item x="1543"/>
        <item x="1695"/>
        <item x="751"/>
        <item x="2497"/>
        <item x="2727"/>
        <item x="3297"/>
        <item x="14"/>
        <item x="1138"/>
        <item x="2939"/>
        <item x="3042"/>
        <item x="2210"/>
        <item x="2570"/>
        <item x="1243"/>
        <item x="2045"/>
        <item x="737"/>
        <item x="1218"/>
        <item x="3322"/>
        <item x="2046"/>
        <item x="1779"/>
        <item x="2966"/>
        <item x="2794"/>
        <item x="1610"/>
        <item x="1380"/>
        <item x="76"/>
        <item x="1169"/>
        <item x="523"/>
        <item x="891"/>
        <item x="3040"/>
        <item x="3354"/>
        <item x="3198"/>
        <item x="3173"/>
        <item x="2576"/>
        <item x="408"/>
        <item x="3286"/>
        <item x="3021"/>
        <item x="2998"/>
        <item x="1927"/>
        <item x="2677"/>
        <item x="2238"/>
        <item x="1021"/>
        <item x="3252"/>
        <item x="750"/>
        <item x="2975"/>
        <item x="2044"/>
        <item x="1618"/>
        <item x="3319"/>
        <item x="2582"/>
        <item x="1181"/>
        <item x="983"/>
        <item x="458"/>
        <item x="1406"/>
        <item x="3159"/>
        <item x="36"/>
        <item x="3255"/>
        <item x="3270"/>
        <item x="2752"/>
        <item x="2156"/>
        <item x="2177"/>
        <item x="3225"/>
        <item x="2921"/>
        <item x="2155"/>
        <item x="2766"/>
        <item x="1409"/>
        <item x="3250"/>
        <item x="2207"/>
        <item x="1808"/>
        <item x="1011"/>
        <item x="2500"/>
        <item x="3259"/>
        <item x="2176"/>
        <item x="2158"/>
        <item x="2157"/>
        <item x="1956"/>
        <item x="3226"/>
        <item x="722"/>
        <item x="512"/>
        <item x="986"/>
        <item x="3164"/>
        <item x="3041"/>
        <item x="3241"/>
        <item x="2391"/>
        <item x="989"/>
        <item x="2043"/>
        <item x="3294"/>
        <item x="3341"/>
        <item x="3194"/>
        <item x="3154"/>
        <item x="1153"/>
        <item x="1151"/>
        <item x="1152"/>
        <item x="3258"/>
        <item x="2745"/>
        <item x="2938"/>
        <item x="1154"/>
        <item x="1737"/>
        <item x="1150"/>
        <item x="2967"/>
        <item x="1044"/>
        <item x="3147"/>
        <item x="3227"/>
        <item x="988"/>
        <item x="3144"/>
        <item x="3142"/>
        <item x="3174"/>
        <item x="3262"/>
        <item x="3224"/>
        <item x="3177"/>
        <item x="2367"/>
        <item x="3199"/>
        <item x="3247"/>
        <item x="2781"/>
        <item x="987"/>
        <item x="3285"/>
        <item x="1333"/>
        <item x="3346"/>
        <item x="3179"/>
        <item x="2683"/>
        <item x="1550"/>
        <item x="3273"/>
        <item x="3301"/>
        <item x="3339"/>
        <item x="3326"/>
        <item x="3325"/>
        <item x="3065"/>
        <item x="3210"/>
        <item x="3328"/>
        <item x="3340"/>
        <item x="1976"/>
        <item x="3334"/>
        <item x="1807"/>
        <item x="497"/>
        <item x="59"/>
        <item x="3327"/>
        <item x="1036"/>
        <item x="1841"/>
        <item x="2702"/>
        <item x="1308"/>
        <item x="1924"/>
        <item x="2368"/>
        <item x="2494"/>
        <item x="553"/>
        <item x="1354"/>
        <item x="1968"/>
        <item x="2851"/>
        <item x="2615"/>
        <item x="2579"/>
        <item x="1771"/>
        <item x="1381"/>
        <item x="2070"/>
        <item x="2205"/>
        <item x="2385"/>
        <item x="741"/>
        <item x="2090"/>
        <item x="956"/>
        <item x="3356"/>
        <item x="2761"/>
        <item x="1939"/>
        <item x="3236"/>
        <item x="58"/>
        <item x="3207"/>
        <item x="499"/>
        <item x="3266"/>
        <item x="3205"/>
        <item x="3035"/>
        <item x="3034"/>
        <item x="598"/>
        <item x="2915"/>
        <item x="2389"/>
        <item x="1678"/>
        <item x="1276"/>
        <item x="1949"/>
        <item x="2941"/>
        <item x="2594"/>
        <item x="1103"/>
        <item x="2628"/>
        <item x="413"/>
        <item x="1473"/>
        <item x="3051"/>
        <item x="2450"/>
        <item x="772"/>
        <item x="1022"/>
        <item x="403"/>
        <item x="2329"/>
        <item x="1043"/>
        <item x="43"/>
        <item x="1673"/>
        <item x="373"/>
        <item x="2883"/>
        <item x="844"/>
        <item x="2724"/>
        <item x="1909"/>
        <item x="1450"/>
        <item x="994"/>
        <item x="1776"/>
        <item x="3133"/>
        <item x="11"/>
        <item x="942"/>
        <item x="766"/>
        <item x="2143"/>
        <item x="1962"/>
        <item x="2737"/>
        <item x="914"/>
        <item x="2277"/>
        <item x="965"/>
        <item x="3360"/>
        <item x="2750"/>
        <item x="1530"/>
        <item x="485"/>
        <item x="2538"/>
        <item x="1854"/>
        <item x="1249"/>
        <item x="1908"/>
        <item x="818"/>
        <item x="1337"/>
        <item x="3049"/>
        <item x="2316"/>
        <item x="1188"/>
        <item x="1393"/>
        <item x="1961"/>
        <item x="330"/>
        <item x="3217"/>
        <item x="624"/>
        <item x="1916"/>
        <item x="1356"/>
        <item x="2583"/>
        <item x="476"/>
        <item x="2190"/>
        <item x="1420"/>
        <item x="3029"/>
        <item x="2274"/>
        <item x="1672"/>
        <item x="2461"/>
        <item x="1360"/>
        <item x="2160"/>
        <item x="767"/>
        <item x="1191"/>
        <item x="1532"/>
        <item x="1948"/>
        <item x="2877"/>
        <item x="1068"/>
        <item x="4"/>
        <item x="387"/>
        <item x="1883"/>
        <item x="1080"/>
        <item x="1717"/>
        <item x="2488"/>
        <item x="2139"/>
        <item x="3311"/>
        <item x="1888"/>
        <item x="331"/>
        <item x="1884"/>
        <item x="223"/>
        <item x="3181"/>
        <item x="1726"/>
        <item x="1596"/>
        <item x="1805"/>
        <item x="2875"/>
        <item x="94"/>
        <item x="2753"/>
        <item x="2112"/>
        <item x="2465"/>
        <item x="2548"/>
        <item x="1331"/>
        <item x="851"/>
        <item x="1938"/>
        <item x="3043"/>
        <item x="2839"/>
        <item x="926"/>
        <item x="872"/>
        <item x="2714"/>
        <item x="1738"/>
        <item x="249"/>
        <item x="1855"/>
        <item x="1757"/>
        <item x="1541"/>
        <item x="1810"/>
        <item x="2914"/>
        <item x="3243"/>
        <item x="597"/>
        <item x="2363"/>
        <item x="1951"/>
        <item x="2447"/>
        <item x="909"/>
        <item x="1031"/>
        <item x="2845"/>
        <item x="1382"/>
        <item x="2365"/>
        <item x="1847"/>
        <item x="228"/>
        <item x="997"/>
        <item x="1364"/>
        <item x="3357"/>
        <item x="2320"/>
        <item x="2696"/>
        <item x="362"/>
        <item x="2812"/>
        <item x="1662"/>
        <item x="2246"/>
        <item x="1129"/>
        <item x="868"/>
        <item x="2499"/>
        <item x="1035"/>
        <item x="1881"/>
        <item x="466"/>
        <item x="2540"/>
        <item x="286"/>
        <item x="1402"/>
        <item x="1082"/>
        <item x="2896"/>
        <item x="2025"/>
        <item x="2841"/>
        <item x="2260"/>
        <item x="2081"/>
        <item x="793"/>
        <item x="1230"/>
        <item x="152"/>
        <item x="3103"/>
        <item x="2514"/>
        <item x="2042"/>
        <item x="1273"/>
        <item x="1526"/>
        <item x="1325"/>
        <item x="2630"/>
        <item x="305"/>
        <item x="3248"/>
        <item x="2027"/>
        <item x="1652"/>
        <item x="2588"/>
        <item x="276"/>
        <item x="378"/>
        <item x="2390"/>
        <item x="3072"/>
        <item x="2154"/>
        <item x="3047"/>
        <item x="2609"/>
        <item x="2850"/>
        <item x="2217"/>
        <item x="2161"/>
        <item x="1699"/>
        <item x="2409"/>
        <item x="962"/>
        <item x="3310"/>
        <item x="1432"/>
        <item x="2707"/>
        <item x="47"/>
        <item x="168"/>
        <item x="1293"/>
        <item x="1220"/>
        <item x="1730"/>
        <item x="1599"/>
        <item x="1729"/>
        <item x="1501"/>
        <item x="1081"/>
        <item x="48"/>
        <item x="1272"/>
        <item x="1438"/>
        <item x="2928"/>
        <item x="2020"/>
        <item x="2960"/>
        <item x="1735"/>
        <item x="2244"/>
        <item x="2972"/>
        <item x="1160"/>
        <item x="231"/>
        <item x="2239"/>
        <item x="666"/>
        <item x="2075"/>
        <item x="302"/>
        <item x="2129"/>
        <item x="664"/>
        <item x="20"/>
        <item x="2539"/>
        <item x="263"/>
        <item x="2882"/>
        <item x="1423"/>
        <item x="1072"/>
        <item x="1853"/>
        <item x="186"/>
        <item x="1569"/>
        <item x="1860"/>
        <item x="2010"/>
        <item x="1588"/>
        <item x="2174"/>
        <item x="896"/>
        <item x="1232"/>
        <item x="1332"/>
        <item x="386"/>
        <item x="2601"/>
        <item x="2547"/>
        <item x="3292"/>
        <item x="1192"/>
        <item x="2849"/>
        <item x="388"/>
        <item x="1296"/>
        <item x="1539"/>
        <item x="2713"/>
        <item x="866"/>
        <item x="2919"/>
        <item x="2464"/>
        <item x="1351"/>
        <item x="1444"/>
        <item x="3188"/>
        <item x="1245"/>
        <item x="2354"/>
        <item x="2475"/>
        <item x="1710"/>
        <item x="979"/>
        <item x="2073"/>
        <item x="2927"/>
        <item x="1630"/>
        <item x="2676"/>
        <item x="2950"/>
        <item x="1827"/>
        <item x="1223"/>
        <item x="1638"/>
        <item x="488"/>
        <item x="1698"/>
        <item x="1915"/>
        <item x="2132"/>
        <item x="318"/>
        <item x="687"/>
        <item x="2164"/>
        <item x="1665"/>
        <item x="2985"/>
        <item x="1265"/>
        <item x="2806"/>
        <item x="1228"/>
        <item x="959"/>
        <item x="857"/>
        <item x="1159"/>
        <item x="1907"/>
        <item x="2331"/>
        <item x="2359"/>
        <item x="1594"/>
        <item x="2421"/>
        <item x="29"/>
        <item x="2603"/>
        <item x="3102"/>
        <item x="2131"/>
        <item x="2626"/>
        <item x="2196"/>
        <item x="1329"/>
        <item x="2562"/>
        <item x="1973"/>
        <item x="383"/>
        <item x="2467"/>
        <item x="2285"/>
        <item x="985"/>
        <item x="1166"/>
        <item x="3090"/>
        <item x="1646"/>
        <item x="2271"/>
        <item x="1498"/>
        <item x="1157"/>
        <item x="1422"/>
        <item x="1821"/>
        <item x="1005"/>
        <item x="2793"/>
        <item x="1292"/>
        <item x="1628"/>
        <item x="3010"/>
        <item x="81"/>
        <item x="1207"/>
        <item x="3094"/>
        <item x="3057"/>
        <item x="1113"/>
        <item x="1890"/>
        <item x="2140"/>
        <item x="1607"/>
        <item x="161"/>
        <item x="1278"/>
        <item x="1321"/>
        <item x="1466"/>
        <item x="2809"/>
        <item x="371"/>
        <item x="2167"/>
        <item x="1799"/>
        <item x="1286"/>
        <item x="3073"/>
        <item x="184"/>
        <item x="1996"/>
        <item x="2223"/>
        <item x="2188"/>
        <item x="3024"/>
        <item x="2552"/>
        <item x="2418"/>
        <item x="2141"/>
        <item x="615"/>
        <item x="2898"/>
        <item x="1128"/>
        <item x="2550"/>
        <item x="2111"/>
        <item x="3104"/>
        <item x="2742"/>
        <item x="2028"/>
        <item x="2863"/>
        <item x="2413"/>
        <item x="1119"/>
        <item x="359"/>
        <item x="1740"/>
        <item x="1142"/>
        <item x="2624"/>
        <item x="2964"/>
        <item x="2596"/>
        <item x="1023"/>
        <item x="2825"/>
        <item x="2980"/>
        <item x="1453"/>
        <item x="999"/>
        <item x="778"/>
        <item x="1700"/>
        <item x="217"/>
        <item x="2911"/>
        <item x="3048"/>
        <item x="2008"/>
        <item x="1966"/>
        <item x="3316"/>
        <item x="2419"/>
        <item x="2443"/>
        <item x="2671"/>
        <item x="2543"/>
        <item x="449"/>
        <item x="3116"/>
        <item x="1611"/>
        <item x="2022"/>
        <item x="2399"/>
        <item x="1251"/>
        <item x="2532"/>
        <item x="961"/>
        <item x="2417"/>
        <item x="1965"/>
        <item x="1878"/>
        <item x="1653"/>
        <item x="1707"/>
        <item x="2650"/>
        <item x="2889"/>
        <item x="1715"/>
        <item x="288"/>
        <item x="2422"/>
        <item x="1502"/>
        <item x="1403"/>
        <item x="3296"/>
        <item x="1056"/>
        <item x="95"/>
        <item x="1868"/>
        <item x="1190"/>
        <item x="1681"/>
        <item x="1836"/>
        <item x="1303"/>
        <item x="1562"/>
        <item x="1178"/>
        <item x="1015"/>
        <item x="2414"/>
        <item x="3067"/>
        <item x="2257"/>
        <item x="1683"/>
        <item x="2388"/>
        <item x="1788"/>
        <item x="2175"/>
        <item x="764"/>
        <item x="2642"/>
        <item x="205"/>
        <item x="1007"/>
        <item x="487"/>
        <item x="1003"/>
        <item x="2757"/>
        <item x="480"/>
        <item x="3"/>
        <item x="208"/>
        <item x="2489"/>
        <item x="367"/>
        <item x="3095"/>
        <item x="2595"/>
        <item x="2513"/>
        <item x="2797"/>
        <item x="1913"/>
        <item x="2853"/>
        <item x="1714"/>
        <item x="3037"/>
        <item x="2356"/>
        <item x="426"/>
        <item x="2813"/>
        <item x="2598"/>
        <item x="250"/>
        <item x="2236"/>
        <item x="1054"/>
        <item x="1182"/>
        <item x="1755"/>
        <item x="1992"/>
        <item x="1371"/>
        <item x="2764"/>
        <item x="1298"/>
        <item x="3098"/>
        <item x="2442"/>
        <item x="1209"/>
        <item x="109"/>
        <item x="1733"/>
        <item x="240"/>
        <item x="1899"/>
        <item x="1059"/>
        <item x="860"/>
        <item x="1083"/>
        <item x="427"/>
        <item x="241"/>
        <item x="2835"/>
        <item x="2529"/>
        <item x="898"/>
        <item x="2211"/>
        <item x="1701"/>
        <item x="3068"/>
        <item x="1239"/>
        <item x="2962"/>
        <item x="966"/>
        <item x="768"/>
        <item x="2036"/>
        <item x="220"/>
        <item x="2283"/>
        <item x="1079"/>
        <item x="2000"/>
        <item x="1850"/>
        <item x="1033"/>
        <item x="2203"/>
        <item x="1780"/>
        <item x="3015"/>
        <item x="2066"/>
        <item x="2886"/>
        <item x="2420"/>
        <item x="1434"/>
        <item x="2846"/>
        <item x="1889"/>
        <item x="2270"/>
        <item x="1024"/>
        <item x="3019"/>
        <item x="1193"/>
        <item x="1189"/>
        <item x="2807"/>
        <item x="1012"/>
        <item x="1317"/>
        <item x="1656"/>
        <item x="407"/>
        <item x="2108"/>
        <item x="2013"/>
        <item x="2535"/>
        <item x="1706"/>
        <item x="881"/>
        <item x="308"/>
        <item x="424"/>
        <item x="1394"/>
        <item x="1885"/>
        <item x="2589"/>
        <item x="326"/>
        <item x="1208"/>
        <item x="3027"/>
        <item x="2937"/>
        <item x="2275"/>
        <item x="2405"/>
        <item x="563"/>
        <item x="229"/>
        <item x="2065"/>
        <item x="797"/>
        <item x="1709"/>
        <item x="429"/>
        <item x="1398"/>
        <item x="180"/>
        <item x="1536"/>
        <item x="3084"/>
        <item x="459"/>
        <item x="144"/>
        <item x="1078"/>
        <item x="2534"/>
        <item x="2224"/>
        <item x="1092"/>
        <item x="1971"/>
        <item x="2510"/>
        <item x="2818"/>
        <item x="322"/>
        <item x="299"/>
        <item x="1118"/>
        <item x="901"/>
        <item x="385"/>
        <item x="2366"/>
        <item x="2278"/>
        <item x="2923"/>
        <item x="1668"/>
        <item x="1842"/>
        <item x="64"/>
        <item x="2383"/>
        <item x="2591"/>
        <item x="1065"/>
        <item x="794"/>
        <item x="1495"/>
        <item x="937"/>
        <item x="3087"/>
        <item x="455"/>
        <item x="2287"/>
        <item x="65"/>
        <item x="2520"/>
        <item x="1060"/>
        <item x="2558"/>
        <item x="1468"/>
        <item x="155"/>
        <item x="1161"/>
        <item x="1365"/>
        <item x="1494"/>
        <item x="1200"/>
        <item x="2623"/>
        <item x="3091"/>
        <item x="1812"/>
        <item x="2673"/>
        <item x="3088"/>
        <item x="1770"/>
        <item x="1674"/>
        <item x="1719"/>
        <item x="1819"/>
        <item x="79"/>
        <item x="920"/>
        <item x="34"/>
        <item x="1123"/>
        <item x="393"/>
        <item x="2370"/>
        <item x="1930"/>
        <item x="1756"/>
        <item x="2689"/>
        <item x="3342"/>
        <item x="2288"/>
        <item x="2201"/>
        <item x="2127"/>
        <item x="2690"/>
        <item x="1886"/>
        <item x="1648"/>
        <item x="1297"/>
        <item x="437"/>
        <item x="1026"/>
        <item x="1100"/>
        <item x="432"/>
        <item x="1559"/>
        <item x="2895"/>
        <item x="2492"/>
        <item x="2319"/>
        <item x="1641"/>
        <item x="2487"/>
        <item x="2545"/>
        <item x="2253"/>
        <item x="2553"/>
        <item x="262"/>
        <item x="53"/>
        <item x="2165"/>
        <item x="2269"/>
        <item x="207"/>
        <item x="1766"/>
        <item x="270"/>
        <item x="2258"/>
        <item x="953"/>
        <item x="3114"/>
        <item x="1094"/>
        <item x="1374"/>
        <item x="639"/>
        <item x="2087"/>
        <item x="1227"/>
        <item x="290"/>
        <item x="2436"/>
        <item x="285"/>
        <item x="1104"/>
        <item x="2263"/>
        <item x="2340"/>
        <item x="1974"/>
        <item x="1277"/>
        <item x="773"/>
        <item x="3160"/>
        <item x="1824"/>
        <item x="1659"/>
        <item x="2138"/>
        <item x="654"/>
        <item x="172"/>
        <item x="3033"/>
        <item x="12"/>
        <item x="2459"/>
        <item x="2235"/>
        <item x="2326"/>
        <item x="2396"/>
        <item x="343"/>
        <item x="2357"/>
        <item x="922"/>
        <item x="2328"/>
        <item x="1790"/>
        <item x="1761"/>
        <item x="447"/>
        <item x="2261"/>
        <item x="1912"/>
        <item x="2186"/>
        <item x="3012"/>
        <item x="2614"/>
        <item x="27"/>
        <item x="1057"/>
        <item x="2254"/>
        <item x="321"/>
        <item x="3261"/>
        <item x="2249"/>
        <item x="1887"/>
        <item x="2573"/>
        <item x="2400"/>
        <item x="3011"/>
        <item x="2903"/>
        <item x="1399"/>
        <item x="1439"/>
        <item x="3138"/>
        <item x="1937"/>
        <item x="358"/>
        <item x="2637"/>
        <item x="2259"/>
        <item x="3112"/>
        <item x="80"/>
        <item x="122"/>
        <item x="2799"/>
        <item x="477"/>
        <item x="7"/>
        <item x="1626"/>
        <item x="50"/>
        <item x="2470"/>
        <item x="139"/>
        <item x="1722"/>
        <item x="2945"/>
        <item x="1686"/>
        <item x="396"/>
        <item x="2189"/>
        <item x="2457"/>
        <item x="1090"/>
        <item x="2192"/>
        <item x="2011"/>
        <item x="493"/>
        <item x="1378"/>
        <item x="10"/>
        <item x="246"/>
        <item x="1017"/>
        <item x="3115"/>
        <item x="3140"/>
        <item x="2997"/>
        <item x="2478"/>
        <item x="765"/>
        <item x="1499"/>
        <item x="1613"/>
        <item x="2996"/>
        <item x="215"/>
        <item x="162"/>
        <item x="789"/>
        <item x="2585"/>
        <item x="17"/>
        <item x="1999"/>
        <item x="187"/>
        <item x="273"/>
        <item x="1955"/>
        <item x="1874"/>
        <item x="2183"/>
        <item x="1088"/>
        <item x="451"/>
        <item x="1133"/>
        <item x="3016"/>
        <item x="1070"/>
        <item x="1832"/>
        <item x="769"/>
        <item x="899"/>
        <item x="2041"/>
        <item x="1194"/>
        <item x="927"/>
        <item x="2323"/>
        <item x="2279"/>
        <item x="2710"/>
        <item x="2373"/>
        <item x="2315"/>
        <item x="905"/>
        <item x="2961"/>
        <item x="2670"/>
        <item x="2654"/>
        <item x="2110"/>
        <item x="1027"/>
        <item x="3059"/>
        <item x="2971"/>
        <item x="975"/>
        <item x="2663"/>
        <item x="2355"/>
        <item x="2644"/>
        <item x="2454"/>
        <item x="2829"/>
        <item x="1316"/>
        <item x="2382"/>
        <item x="1211"/>
        <item x="1224"/>
        <item x="28"/>
        <item x="2455"/>
        <item x="1300"/>
        <item x="1566"/>
        <item x="2866"/>
        <item x="867"/>
        <item x="2556"/>
        <item x="2435"/>
        <item x="770"/>
        <item x="1363"/>
        <item x="1436"/>
        <item x="1095"/>
        <item x="2631"/>
        <item x="542"/>
        <item x="1037"/>
        <item x="2719"/>
        <item x="1244"/>
        <item x="1849"/>
        <item x="2142"/>
        <item x="2169"/>
        <item x="1918"/>
        <item x="2250"/>
        <item x="443"/>
        <item x="1435"/>
        <item x="2093"/>
        <item x="1989"/>
        <item x="3013"/>
        <item x="2092"/>
        <item x="1563"/>
        <item x="2116"/>
        <item x="2321"/>
        <item x="3074"/>
        <item x="1429"/>
        <item x="257"/>
        <item x="230"/>
        <item x="2649"/>
        <item x="2633"/>
        <item x="1175"/>
        <item x="3070"/>
        <item x="972"/>
        <item x="2433"/>
        <item x="2180"/>
        <item x="160"/>
        <item x="2029"/>
        <item x="2524"/>
        <item x="974"/>
        <item x="837"/>
        <item x="853"/>
        <item x="2067"/>
        <item x="1622"/>
        <item x="1147"/>
        <item x="1936"/>
        <item x="762"/>
        <item x="2758"/>
        <item x="3335"/>
        <item x="1944"/>
        <item x="3062"/>
        <item x="2720"/>
        <item x="119"/>
        <item x="1236"/>
        <item x="194"/>
        <item x="420"/>
        <item x="22"/>
        <item x="2468"/>
        <item x="2444"/>
        <item x="1609"/>
        <item x="149"/>
        <item x="2638"/>
        <item x="281"/>
        <item x="1538"/>
        <item x="2194"/>
        <item x="2449"/>
        <item x="2533"/>
        <item x="1617"/>
        <item x="2931"/>
        <item x="2403"/>
        <item x="401"/>
        <item x="939"/>
        <item x="1718"/>
        <item x="2833"/>
        <item x="1290"/>
        <item x="301"/>
        <item x="3331"/>
        <item x="1274"/>
        <item x="173"/>
        <item x="1759"/>
        <item x="2969"/>
        <item x="670"/>
        <item x="473"/>
        <item x="2936"/>
        <item x="103"/>
        <item x="3161"/>
        <item x="1125"/>
        <item x="1584"/>
        <item x="1412"/>
        <item x="775"/>
        <item x="2068"/>
        <item x="1792"/>
        <item x="1873"/>
        <item x="1433"/>
        <item x="3009"/>
        <item x="2491"/>
        <item x="1781"/>
        <item x="2215"/>
        <item x="1377"/>
        <item x="462"/>
        <item x="2208"/>
        <item x="3176"/>
        <item x="1882"/>
        <item x="212"/>
        <item x="1772"/>
        <item x="763"/>
        <item x="1141"/>
        <item x="2276"/>
        <item x="1767"/>
        <item x="175"/>
        <item x="2561"/>
        <item x="2050"/>
        <item x="1969"/>
        <item x="3129"/>
        <item x="1732"/>
        <item x="1765"/>
        <item x="918"/>
        <item x="810"/>
        <item x="804"/>
        <item x="1731"/>
        <item x="1335"/>
        <item x="1343"/>
        <item x="1560"/>
        <item x="1441"/>
        <item x="3032"/>
        <item x="3130"/>
        <item x="2378"/>
        <item x="2695"/>
        <item x="1975"/>
        <item x="2906"/>
        <item x="1534"/>
        <item x="1817"/>
        <item x="137"/>
        <item x="1705"/>
        <item x="389"/>
        <item x="1386"/>
        <item x="1945"/>
        <item x="2506"/>
        <item x="828"/>
        <item x="1629"/>
        <item x="30"/>
        <item x="2106"/>
        <item x="1830"/>
        <item x="1748"/>
        <item x="1789"/>
        <item x="1006"/>
        <item x="884"/>
        <item x="3162"/>
        <item x="157"/>
        <item x="2965"/>
        <item x="2564"/>
        <item x="1851"/>
        <item x="1383"/>
        <item x="2197"/>
        <item x="1793"/>
        <item x="2216"/>
        <item x="151"/>
        <item x="2018"/>
        <item x="2844"/>
        <item x="2077"/>
        <item x="1818"/>
        <item x="2739"/>
        <item x="490"/>
        <item x="2674"/>
        <item x="2134"/>
        <item x="2451"/>
        <item x="1697"/>
        <item x="1314"/>
        <item x="1275"/>
        <item x="1313"/>
        <item x="1172"/>
        <item x="2512"/>
        <item x="3060"/>
        <item x="2730"/>
        <item x="2115"/>
        <item x="1831"/>
        <item x="1340"/>
        <item x="2069"/>
        <item x="2289"/>
        <item x="1373"/>
        <item x="2709"/>
        <item x="2016"/>
        <item x="1467"/>
        <item x="2284"/>
        <item x="2053"/>
        <item x="2744"/>
        <item x="820"/>
        <item x="1549"/>
        <item x="2530"/>
        <item x="759"/>
        <item x="133"/>
        <item x="2913"/>
        <item x="327"/>
        <item x="1334"/>
        <item x="2502"/>
        <item x="1240"/>
        <item x="438"/>
        <item x="2105"/>
        <item x="1359"/>
        <item x="1264"/>
        <item x="2536"/>
        <item x="816"/>
        <item x="210"/>
        <item x="2902"/>
        <item x="88"/>
        <item x="221"/>
        <item x="2473"/>
        <item x="1424"/>
        <item x="2282"/>
        <item x="2214"/>
        <item x="9"/>
        <item x="2955"/>
        <item x="2834"/>
        <item x="2987"/>
        <item x="3097"/>
        <item x="1029"/>
        <item x="84"/>
        <item x="2137"/>
        <item x="1823"/>
        <item x="1185"/>
        <item x="1414"/>
        <item x="3096"/>
        <item x="2360"/>
        <item x="167"/>
        <item x="3093"/>
        <item x="3089"/>
        <item x="928"/>
        <item x="2"/>
        <item x="2978"/>
        <item x="1058"/>
        <item x="3079"/>
        <item x="3036"/>
        <item x="1322"/>
        <item x="618"/>
        <item x="1055"/>
        <item x="2711"/>
        <item x="1013"/>
        <item x="2153"/>
        <item x="2507"/>
        <item x="1346"/>
        <item x="3206"/>
        <item x="2005"/>
        <item x="1302"/>
        <item x="2732"/>
        <item x="85"/>
        <item x="104"/>
        <item x="163"/>
        <item x="428"/>
        <item x="324"/>
        <item x="66"/>
        <item x="237"/>
        <item x="91"/>
        <item x="425"/>
        <item x="174"/>
        <item x="106"/>
        <item x="377"/>
        <item x="181"/>
        <item x="402"/>
        <item x="274"/>
        <item x="72"/>
        <item x="169"/>
        <item x="242"/>
        <item x="323"/>
        <item x="398"/>
        <item x="244"/>
        <item x="316"/>
        <item x="148"/>
        <item x="120"/>
        <item x="39"/>
        <item x="54"/>
        <item x="419"/>
        <item x="183"/>
        <item x="370"/>
        <item x="423"/>
        <item x="307"/>
        <item x="376"/>
        <item x="280"/>
        <item x="275"/>
        <item x="38"/>
        <item x="96"/>
        <item x="235"/>
        <item x="369"/>
        <item x="107"/>
        <item x="233"/>
        <item x="216"/>
        <item x="201"/>
        <item x="123"/>
        <item x="306"/>
        <item x="102"/>
        <item x="354"/>
        <item x="196"/>
        <item x="130"/>
        <item x="128"/>
        <item x="127"/>
        <item x="211"/>
        <item x="70"/>
        <item x="264"/>
        <item x="422"/>
        <item x="415"/>
        <item x="111"/>
        <item x="100"/>
        <item x="347"/>
        <item x="338"/>
        <item x="57"/>
        <item x="320"/>
        <item x="445"/>
        <item x="400"/>
        <item x="336"/>
        <item x="339"/>
        <item x="279"/>
        <item x="253"/>
        <item x="372"/>
        <item x="93"/>
        <item x="355"/>
        <item x="341"/>
        <item x="49"/>
        <item x="239"/>
        <item x="61"/>
        <item x="418"/>
        <item x="218"/>
        <item x="150"/>
        <item x="146"/>
        <item x="5"/>
        <item x="259"/>
        <item x="395"/>
        <item x="1"/>
        <item x="145"/>
        <item x="0"/>
        <item x="254"/>
        <item x="311"/>
        <item x="158"/>
        <item x="412"/>
        <item x="335"/>
        <item x="267"/>
        <item x="154"/>
        <item x="365"/>
        <item x="15"/>
        <item x="26"/>
        <item x="278"/>
        <item x="375"/>
        <item x="99"/>
        <item x="442"/>
        <item x="202"/>
        <item x="292"/>
        <item x="138"/>
        <item x="314"/>
        <item x="89"/>
        <item x="342"/>
        <item x="92"/>
        <item x="260"/>
        <item x="303"/>
        <item x="86"/>
        <item x="8"/>
        <item x="143"/>
        <item x="41"/>
        <item x="313"/>
        <item x="98"/>
        <item x="1513"/>
        <item x="251"/>
        <item x="25"/>
        <item x="266"/>
        <item x="433"/>
        <item x="195"/>
        <item x="399"/>
        <item x="142"/>
        <item x="421"/>
        <item x="19"/>
        <item x="379"/>
        <item x="63"/>
        <item x="193"/>
        <item x="357"/>
        <item x="390"/>
        <item x="416"/>
        <item x="444"/>
        <item x="397"/>
        <item x="293"/>
        <item x="283"/>
        <item x="68"/>
        <item x="391"/>
        <item x="156"/>
        <item x="349"/>
        <item x="118"/>
        <item x="209"/>
        <item x="171"/>
        <item x="268"/>
        <item x="176"/>
        <item x="125"/>
        <item x="272"/>
        <item x="366"/>
        <item x="392"/>
        <item x="340"/>
        <item x="124"/>
        <item x="129"/>
        <item x="356"/>
        <item x="112"/>
        <item x="325"/>
        <item x="203"/>
        <item x="135"/>
        <item x="348"/>
        <item x="333"/>
        <item x="298"/>
        <item x="105"/>
        <item x="247"/>
        <item x="83"/>
        <item x="224"/>
        <item x="269"/>
        <item x="191"/>
        <item x="206"/>
        <item x="282"/>
        <item x="31"/>
        <item x="261"/>
        <item x="82"/>
        <item x="441"/>
        <item x="110"/>
        <item x="409"/>
        <item x="182"/>
        <item x="60"/>
        <item x="51"/>
        <item x="140"/>
        <item x="185"/>
        <item x="410"/>
        <item x="294"/>
        <item x="245"/>
        <item x="126"/>
        <item x="380"/>
        <item x="414"/>
        <item x="252"/>
        <item x="1634"/>
        <item x="271"/>
        <item x="113"/>
        <item x="329"/>
        <item x="213"/>
        <item x="52"/>
        <item x="332"/>
        <item x="153"/>
        <item x="300"/>
        <item x="134"/>
        <item x="188"/>
        <item x="90"/>
        <item x="374"/>
        <item x="334"/>
        <item x="179"/>
        <item x="353"/>
        <item x="297"/>
        <item x="114"/>
        <item x="346"/>
        <item x="189"/>
        <item x="78"/>
        <item x="46"/>
        <item x="159"/>
        <item x="439"/>
        <item x="178"/>
        <item x="345"/>
        <item x="21"/>
        <item x="67"/>
        <item x="35"/>
        <item x="258"/>
        <item x="44"/>
        <item x="238"/>
        <item x="417"/>
        <item x="430"/>
        <item x="165"/>
        <item x="56"/>
        <item x="363"/>
        <item x="197"/>
        <item x="1828"/>
        <item x="132"/>
        <item x="42"/>
        <item x="77"/>
        <item x="6"/>
        <item x="71"/>
        <item x="131"/>
        <item x="350"/>
        <item x="13"/>
        <item x="74"/>
        <item x="164"/>
        <item x="37"/>
        <item x="394"/>
        <item x="40"/>
        <item x="406"/>
        <item x="337"/>
        <item x="296"/>
        <item x="236"/>
        <item x="225"/>
        <item x="192"/>
        <item x="315"/>
        <item x="351"/>
        <item x="265"/>
        <item x="317"/>
        <item x="436"/>
        <item x="18"/>
        <item x="405"/>
        <item x="435"/>
        <item x="364"/>
        <item x="177"/>
        <item x="404"/>
        <item x="328"/>
        <item x="2958"/>
        <item x="1958"/>
        <item x="1222"/>
        <item x="2822"/>
        <item x="3109"/>
        <item x="461"/>
        <item x="1565"/>
        <item x="2094"/>
        <item x="978"/>
        <item x="3209"/>
        <item x="2908"/>
        <item x="2854"/>
        <item x="2909"/>
        <item x="456"/>
        <item x="2994"/>
        <item x="1416"/>
        <item x="2148"/>
        <item x="2424"/>
        <item x="2787"/>
        <item x="2019"/>
        <item x="1941"/>
        <item x="2234"/>
        <item x="1942"/>
        <item x="2974"/>
        <item x="1130"/>
        <item x="1131"/>
        <item x="2221"/>
        <item x="1176"/>
        <item x="2481"/>
        <item x="3446"/>
        <item x="3447"/>
        <item x="3448"/>
        <item x="3452"/>
        <item x="3307"/>
        <item x="1459"/>
        <item x="3320"/>
        <item x="3323"/>
        <item x="3338"/>
        <item x="3344"/>
        <item x="3352"/>
        <item x="3353"/>
        <item x="3443"/>
        <item x="2386"/>
        <item x="3364"/>
        <item x="3365"/>
        <item x="489"/>
        <item x="821"/>
        <item x="3368"/>
        <item x="2942"/>
        <item x="995"/>
        <item x="3373"/>
        <item x="1116"/>
        <item x="3378"/>
        <item x="3379"/>
        <item x="1146"/>
        <item x="1415"/>
        <item x="3385"/>
        <item x="3386"/>
        <item x="1592"/>
        <item x="1604"/>
        <item x="3388"/>
        <item x="3389"/>
        <item x="3390"/>
        <item x="1744"/>
        <item x="3391"/>
        <item x="3395"/>
        <item x="1862"/>
        <item x="1872"/>
        <item x="3396"/>
        <item x="1910"/>
        <item x="3397"/>
        <item x="1928"/>
        <item x="1933"/>
        <item x="3401"/>
        <item x="3405"/>
        <item x="3406"/>
        <item x="3408"/>
        <item x="3409"/>
        <item x="3411"/>
        <item x="3412"/>
        <item x="2206"/>
        <item x="3415"/>
        <item x="3417"/>
        <item x="3418"/>
        <item x="3419"/>
        <item x="2393"/>
        <item x="3422"/>
        <item x="2571"/>
        <item x="3424"/>
        <item x="3425"/>
        <item x="3426"/>
        <item x="2639"/>
        <item x="3429"/>
        <item x="3431"/>
        <item x="2691"/>
        <item x="3433"/>
        <item x="3434"/>
        <item x="3436"/>
        <item x="2796"/>
        <item x="2836"/>
        <item x="2878"/>
        <item x="3450"/>
        <item x="2920"/>
        <item x="3455"/>
        <item x="3458"/>
        <item x="2957"/>
        <item x="3460"/>
        <item x="2983"/>
        <item x="3005"/>
        <item x="3462"/>
        <item x="3101"/>
        <item x="3106"/>
        <item x="3110"/>
        <item x="3464"/>
        <item x="3128"/>
        <item x="2233"/>
        <item x="1418"/>
        <item x="2479"/>
        <item x="1614"/>
        <item x="2472"/>
        <item x="2015"/>
        <item x="3445"/>
        <item x="1367"/>
        <item x="3442"/>
        <item x="3441"/>
        <item x="3449"/>
        <item x="3451"/>
        <item x="2568"/>
        <item x="3202"/>
        <item x="2306"/>
        <item x="1084"/>
        <item x="2434"/>
        <item x="1179"/>
        <item x="1528"/>
        <item x="3355"/>
        <item x="2218"/>
        <item x="1126"/>
        <item x="2890"/>
        <item x="1348"/>
        <item x="2198"/>
        <item x="2862"/>
        <item x="3014"/>
        <item x="1460"/>
        <item x="2474"/>
        <item x="2616"/>
        <item x="1019"/>
        <item x="2191"/>
        <item x="482"/>
        <item x="877"/>
        <item x="1195"/>
        <item x="3168"/>
        <item x="1591"/>
        <item x="2035"/>
        <item x="3257"/>
        <item x="3350"/>
        <item x="1484"/>
        <item x="1486"/>
        <item x="2209"/>
        <item x="2629"/>
        <item x="856"/>
        <item x="2007"/>
        <item x="3172"/>
        <item x="3291"/>
        <item x="460"/>
        <item x="940"/>
        <item x="1625"/>
        <item x="3063"/>
        <item x="906"/>
        <item x="1248"/>
        <item x="2635"/>
        <item x="2230"/>
        <item x="484"/>
        <item x="486"/>
        <item x="782"/>
        <item x="800"/>
        <item x="1288"/>
        <item x="1869"/>
        <item x="1876"/>
        <item x="1932"/>
        <item x="2047"/>
        <item x="2048"/>
        <item x="2145"/>
        <item x="2185"/>
        <item x="2212"/>
        <item x="2322"/>
        <item x="2346"/>
        <item x="2361"/>
        <item x="2377"/>
        <item x="2380"/>
        <item x="2555"/>
        <item x="2602"/>
        <item x="2680"/>
        <item x="2692"/>
        <item x="2795"/>
        <item x="2803"/>
        <item x="2933"/>
        <item x="2956"/>
        <item x="2982"/>
        <item x="2991"/>
        <item x="3023"/>
        <item x="3122"/>
        <item x="3131"/>
        <item x="1411"/>
        <item x="1470"/>
        <item x="1861"/>
        <item x="463"/>
        <item x="2213"/>
        <item x="2336"/>
        <item x="2337"/>
        <item x="2605"/>
        <item x="2798"/>
        <item x="2990"/>
        <item x="2992"/>
        <item x="3002"/>
        <item x="3071"/>
        <item x="801"/>
        <item x="1114"/>
        <item x="1258"/>
        <item x="1357"/>
        <item x="1523"/>
        <item x="1880"/>
        <item x="2039"/>
        <item x="2349"/>
        <item x="2687"/>
        <item x="2993"/>
        <item x="2995"/>
        <item x="3003"/>
        <item x="3134"/>
        <item x="1482"/>
        <item x="3444"/>
        <item x="3025"/>
        <item x="1139"/>
        <item x="2071"/>
        <item x="3017"/>
        <item x="2080"/>
        <item x="2490"/>
        <item x="3264"/>
        <item x="2897"/>
        <item x="2929"/>
        <item x="1097"/>
        <item x="3169"/>
        <item x="2655"/>
        <item x="2232"/>
        <item x="3366"/>
        <item x="3367"/>
        <item x="3369"/>
        <item x="3370"/>
        <item x="3371"/>
        <item x="3372"/>
        <item x="3374"/>
        <item x="1050"/>
        <item x="3375"/>
        <item x="3221"/>
        <item x="3376"/>
        <item x="3377"/>
        <item x="3380"/>
        <item x="3381"/>
        <item x="3382"/>
        <item x="3383"/>
        <item x="3384"/>
        <item x="3387"/>
        <item x="3392"/>
        <item x="3393"/>
        <item x="3394"/>
        <item x="1804"/>
        <item x="3222"/>
        <item x="3398"/>
        <item x="3399"/>
        <item x="3400"/>
        <item x="3402"/>
        <item x="3403"/>
        <item x="3404"/>
        <item x="3407"/>
        <item x="3410"/>
        <item x="3413"/>
        <item x="3414"/>
        <item x="3416"/>
        <item x="3420"/>
        <item x="3421"/>
        <item x="3423"/>
        <item x="3427"/>
        <item x="3428"/>
        <item x="3430"/>
        <item x="3432"/>
        <item x="3435"/>
        <item x="3437"/>
        <item x="3438"/>
        <item x="3439"/>
        <item x="3440"/>
        <item x="3453"/>
        <item x="3454"/>
        <item x="3456"/>
        <item x="3457"/>
        <item x="3459"/>
        <item x="3461"/>
        <item x="3463"/>
        <item x="34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34">
        <item x="739"/>
        <item x="360"/>
        <item x="1029"/>
        <item x="25"/>
        <item x="959"/>
        <item x="1355"/>
        <item x="833"/>
        <item x="1429"/>
        <item x="914"/>
        <item x="935"/>
        <item x="362"/>
        <item x="1125"/>
        <item x="275"/>
        <item x="36"/>
        <item x="220"/>
        <item x="319"/>
        <item x="316"/>
        <item x="1110"/>
        <item x="793"/>
        <item x="4"/>
        <item x="43"/>
        <item x="125"/>
        <item x="563"/>
        <item x="844"/>
        <item x="471"/>
        <item x="837"/>
        <item x="527"/>
        <item x="1294"/>
        <item x="761"/>
        <item x="17"/>
        <item x="506"/>
        <item x="535"/>
        <item x="856"/>
        <item x="610"/>
        <item x="940"/>
        <item x="853"/>
        <item x="728"/>
        <item x="497"/>
        <item x="652"/>
        <item x="942"/>
        <item x="976"/>
        <item x="388"/>
        <item x="190"/>
        <item x="241"/>
        <item x="555"/>
        <item x="1383"/>
        <item x="1268"/>
        <item x="437"/>
        <item x="1230"/>
        <item x="307"/>
        <item x="122"/>
        <item x="724"/>
        <item x="1416"/>
        <item x="866"/>
        <item x="985"/>
        <item x="390"/>
        <item x="577"/>
        <item x="16"/>
        <item x="589"/>
        <item x="397"/>
        <item x="886"/>
        <item x="462"/>
        <item x="207"/>
        <item x="712"/>
        <item x="1435"/>
        <item x="987"/>
        <item x="1249"/>
        <item x="590"/>
        <item x="450"/>
        <item x="927"/>
        <item x="460"/>
        <item x="612"/>
        <item x="483"/>
        <item x="658"/>
        <item x="406"/>
        <item x="439"/>
        <item x="201"/>
        <item x="218"/>
        <item x="2"/>
        <item x="601"/>
        <item x="283"/>
        <item x="1508"/>
        <item x="213"/>
        <item x="158"/>
        <item x="710"/>
        <item x="626"/>
        <item x="311"/>
        <item x="384"/>
        <item x="641"/>
        <item x="423"/>
        <item x="81"/>
        <item x="645"/>
        <item x="1223"/>
        <item x="430"/>
        <item x="407"/>
        <item x="831"/>
        <item x="280"/>
        <item x="647"/>
        <item x="272"/>
        <item x="900"/>
        <item x="649"/>
        <item x="250"/>
        <item x="681"/>
        <item x="737"/>
        <item x="1055"/>
        <item x="395"/>
        <item x="682"/>
        <item x="857"/>
        <item x="1231"/>
        <item x="1260"/>
        <item x="794"/>
        <item x="1216"/>
        <item x="377"/>
        <item x="1273"/>
        <item x="242"/>
        <item x="76"/>
        <item x="21"/>
        <item x="223"/>
        <item x="247"/>
        <item x="187"/>
        <item x="630"/>
        <item x="382"/>
        <item x="597"/>
        <item x="1382"/>
        <item x="774"/>
        <item x="1466"/>
        <item x="955"/>
        <item x="80"/>
        <item x="1054"/>
        <item x="110"/>
        <item x="284"/>
        <item x="393"/>
        <item x="1372"/>
        <item x="519"/>
        <item x="222"/>
        <item x="882"/>
        <item x="688"/>
        <item x="321"/>
        <item x="149"/>
        <item x="1277"/>
        <item x="1462"/>
        <item x="255"/>
        <item x="526"/>
        <item x="642"/>
        <item x="1179"/>
        <item x="336"/>
        <item x="539"/>
        <item x="892"/>
        <item x="233"/>
        <item x="581"/>
        <item x="509"/>
        <item x="1066"/>
        <item x="564"/>
        <item x="1092"/>
        <item x="972"/>
        <item x="530"/>
        <item x="1100"/>
        <item x="293"/>
        <item x="690"/>
        <item x="44"/>
        <item x="1163"/>
        <item x="174"/>
        <item x="386"/>
        <item x="432"/>
        <item x="718"/>
        <item x="427"/>
        <item x="1051"/>
        <item x="604"/>
        <item x="562"/>
        <item x="713"/>
        <item x="443"/>
        <item x="389"/>
        <item x="237"/>
        <item x="243"/>
        <item x="973"/>
        <item x="778"/>
        <item x="1520"/>
        <item x="351"/>
        <item x="380"/>
        <item x="62"/>
        <item x="1019"/>
        <item x="215"/>
        <item x="965"/>
        <item x="823"/>
        <item x="1478"/>
        <item x="795"/>
        <item x="861"/>
        <item x="347"/>
        <item x="468"/>
        <item x="520"/>
        <item x="532"/>
        <item x="616"/>
        <item x="1034"/>
        <item x="1039"/>
        <item x="1047"/>
        <item x="33"/>
        <item x="496"/>
        <item x="906"/>
        <item x="143"/>
        <item x="292"/>
        <item x="1012"/>
        <item x="1211"/>
        <item x="147"/>
        <item x="815"/>
        <item x="402"/>
        <item x="120"/>
        <item x="442"/>
        <item x="517"/>
        <item x="57"/>
        <item x="300"/>
        <item x="1095"/>
        <item x="553"/>
        <item x="766"/>
        <item x="1357"/>
        <item x="165"/>
        <item x="546"/>
        <item x="415"/>
        <item x="1285"/>
        <item x="495"/>
        <item x="476"/>
        <item x="349"/>
        <item x="1006"/>
        <item x="669"/>
        <item x="785"/>
        <item x="229"/>
        <item x="650"/>
        <item x="184"/>
        <item x="752"/>
        <item x="1304"/>
        <item x="1057"/>
        <item x="1406"/>
        <item x="89"/>
        <item x="852"/>
        <item x="1033"/>
        <item x="771"/>
        <item x="367"/>
        <item x="1341"/>
        <item x="226"/>
        <item x="1363"/>
        <item x="24"/>
        <item x="727"/>
        <item x="725"/>
        <item x="40"/>
        <item x="379"/>
        <item x="928"/>
        <item x="55"/>
        <item x="1289"/>
        <item x="1131"/>
        <item x="787"/>
        <item x="457"/>
        <item x="796"/>
        <item x="1048"/>
        <item x="706"/>
        <item x="9"/>
        <item x="605"/>
        <item x="1418"/>
        <item x="745"/>
        <item x="1474"/>
        <item x="341"/>
        <item x="1169"/>
        <item x="486"/>
        <item x="789"/>
        <item x="1167"/>
        <item x="448"/>
        <item x="290"/>
        <item x="501"/>
        <item x="219"/>
        <item x="1306"/>
        <item x="1471"/>
        <item x="1491"/>
        <item x="1279"/>
        <item x="548"/>
        <item x="981"/>
        <item x="46"/>
        <item x="1449"/>
        <item x="42"/>
        <item x="413"/>
        <item x="913"/>
        <item x="79"/>
        <item x="507"/>
        <item x="1440"/>
        <item x="775"/>
        <item x="376"/>
        <item x="1021"/>
        <item x="28"/>
        <item x="889"/>
        <item x="838"/>
        <item x="1074"/>
        <item x="1470"/>
        <item x="1420"/>
        <item x="963"/>
        <item x="1390"/>
        <item x="801"/>
        <item x="15"/>
        <item x="499"/>
        <item x="119"/>
        <item x="699"/>
        <item x="256"/>
        <item x="161"/>
        <item x="1521"/>
        <item x="912"/>
        <item x="1400"/>
        <item x="810"/>
        <item x="911"/>
        <item x="607"/>
        <item x="369"/>
        <item x="729"/>
        <item x="1387"/>
        <item x="671"/>
        <item x="383"/>
        <item x="1518"/>
        <item x="303"/>
        <item x="343"/>
        <item x="1027"/>
        <item x="975"/>
        <item x="296"/>
        <item x="1155"/>
        <item x="1237"/>
        <item x="849"/>
        <item x="719"/>
        <item x="295"/>
        <item x="84"/>
        <item x="902"/>
        <item x="310"/>
        <item x="418"/>
        <item x="150"/>
        <item x="772"/>
        <item x="702"/>
        <item x="459"/>
        <item x="387"/>
        <item x="1224"/>
        <item x="1427"/>
        <item x="320"/>
        <item x="95"/>
        <item x="419"/>
        <item x="859"/>
        <item x="573"/>
        <item x="921"/>
        <item x="1045"/>
        <item x="1504"/>
        <item x="41"/>
        <item x="1264"/>
        <item x="94"/>
        <item x="318"/>
        <item x="160"/>
        <item x="98"/>
        <item x="871"/>
        <item x="1327"/>
        <item x="264"/>
        <item x="109"/>
        <item x="102"/>
        <item x="1238"/>
        <item x="1107"/>
        <item x="1096"/>
        <item x="668"/>
        <item x="1501"/>
        <item x="304"/>
        <item x="488"/>
        <item x="1042"/>
        <item x="1287"/>
        <item x="870"/>
        <item x="1109"/>
        <item x="1309"/>
        <item x="934"/>
        <item x="1386"/>
        <item x="674"/>
        <item x="1481"/>
        <item x="827"/>
        <item x="291"/>
        <item x="554"/>
        <item x="325"/>
        <item x="1218"/>
        <item x="964"/>
        <item x="726"/>
        <item x="1272"/>
        <item x="196"/>
        <item x="189"/>
        <item x="399"/>
        <item x="1367"/>
        <item x="175"/>
        <item x="385"/>
        <item x="749"/>
        <item x="679"/>
        <item x="781"/>
        <item x="37"/>
        <item x="11"/>
        <item x="1018"/>
        <item x="884"/>
        <item x="1527"/>
        <item x="171"/>
        <item x="1351"/>
        <item x="926"/>
        <item x="1173"/>
        <item x="1413"/>
        <item x="1199"/>
        <item x="1220"/>
        <item x="398"/>
        <item x="1321"/>
        <item x="18"/>
        <item x="716"/>
        <item x="308"/>
        <item x="594"/>
        <item x="1290"/>
        <item x="1344"/>
        <item x="1331"/>
        <item x="843"/>
        <item x="937"/>
        <item x="533"/>
        <item x="205"/>
        <item x="1457"/>
        <item x="769"/>
        <item x="1276"/>
        <item x="670"/>
        <item x="1455"/>
        <item x="1459"/>
        <item x="982"/>
        <item x="868"/>
        <item x="1324"/>
        <item x="426"/>
        <item x="1175"/>
        <item x="1350"/>
        <item x="1148"/>
        <item x="561"/>
        <item x="373"/>
        <item x="1200"/>
        <item x="1335"/>
        <item x="1371"/>
        <item x="941"/>
        <item x="1078"/>
        <item x="1228"/>
        <item x="1084"/>
        <item x="169"/>
        <item x="1450"/>
        <item x="1500"/>
        <item x="485"/>
        <item x="1488"/>
        <item x="107"/>
        <item x="346"/>
        <item x="454"/>
        <item x="1404"/>
        <item x="1232"/>
        <item x="1009"/>
        <item x="1259"/>
        <item x="428"/>
        <item x="334"/>
        <item x="477"/>
        <item x="932"/>
        <item x="970"/>
        <item x="1299"/>
        <item x="753"/>
        <item x="1030"/>
        <item x="404"/>
        <item x="1441"/>
        <item x="1194"/>
        <item x="271"/>
        <item x="381"/>
        <item x="231"/>
        <item x="279"/>
        <item x="117"/>
        <item x="152"/>
        <item x="358"/>
        <item x="421"/>
        <item x="1142"/>
        <item x="807"/>
        <item x="1356"/>
        <item x="463"/>
        <item x="401"/>
        <item x="429"/>
        <item x="819"/>
        <item x="254"/>
        <item x="619"/>
        <item x="622"/>
        <item x="505"/>
        <item x="1392"/>
        <item x="50"/>
        <item x="872"/>
        <item x="957"/>
        <item x="1482"/>
        <item x="731"/>
        <item x="720"/>
        <item x="1215"/>
        <item x="1345"/>
        <item x="869"/>
        <item x="510"/>
        <item x="572"/>
        <item x="1166"/>
        <item x="1434"/>
        <item x="696"/>
        <item x="575"/>
        <item x="1529"/>
        <item x="1123"/>
        <item x="1041"/>
        <item x="500"/>
        <item x="504"/>
        <item x="792"/>
        <item x="315"/>
        <item x="236"/>
        <item x="1262"/>
        <item x="53"/>
        <item x="1011"/>
        <item x="446"/>
        <item x="396"/>
        <item x="162"/>
        <item x="938"/>
        <item x="240"/>
        <item x="660"/>
        <item x="252"/>
        <item x="1015"/>
        <item x="586"/>
        <item x="1159"/>
        <item x="1176"/>
        <item x="1058"/>
        <item x="632"/>
        <item x="1172"/>
        <item x="930"/>
        <item x="1106"/>
        <item x="1184"/>
        <item x="1023"/>
        <item x="880"/>
        <item x="828"/>
        <item x="528"/>
        <item x="1248"/>
        <item x="51"/>
        <item x="1146"/>
        <item x="631"/>
        <item x="784"/>
        <item x="1119"/>
        <item x="464"/>
        <item x="992"/>
        <item x="204"/>
        <item x="968"/>
        <item x="980"/>
        <item x="551"/>
        <item x="879"/>
        <item x="69"/>
        <item x="114"/>
        <item x="1315"/>
        <item x="1036"/>
        <item x="1296"/>
        <item x="212"/>
        <item x="1328"/>
        <item x="71"/>
        <item x="776"/>
        <item x="515"/>
        <item x="1003"/>
        <item x="547"/>
        <item x="644"/>
        <item x="596"/>
        <item x="481"/>
        <item x="1099"/>
        <item x="579"/>
        <item x="1403"/>
        <item x="960"/>
        <item x="1368"/>
        <item x="525"/>
        <item x="1410"/>
        <item x="286"/>
        <item x="302"/>
        <item x="135"/>
        <item x="1170"/>
        <item x="270"/>
        <item x="1257"/>
        <item x="1013"/>
        <item x="1360"/>
        <item x="777"/>
        <item x="136"/>
        <item x="1359"/>
        <item x="438"/>
        <item x="96"/>
        <item x="1135"/>
        <item x="993"/>
        <item x="465"/>
        <item x="1256"/>
        <item x="1007"/>
        <item x="1186"/>
        <item x="894"/>
        <item x="45"/>
        <item x="330"/>
        <item x="722"/>
        <item x="701"/>
        <item x="1181"/>
        <item x="257"/>
        <item x="39"/>
        <item x="216"/>
        <item x="1060"/>
        <item x="29"/>
        <item x="1145"/>
        <item x="655"/>
        <item x="52"/>
        <item x="1233"/>
        <item x="251"/>
        <item x="322"/>
        <item x="893"/>
        <item x="140"/>
        <item x="298"/>
        <item x="733"/>
        <item x="180"/>
        <item x="1193"/>
        <item x="915"/>
        <item x="747"/>
        <item x="639"/>
        <item x="104"/>
        <item x="511"/>
        <item x="676"/>
        <item x="157"/>
        <item x="948"/>
        <item x="678"/>
        <item x="1111"/>
        <item x="178"/>
        <item x="1469"/>
        <item x="239"/>
        <item x="142"/>
        <item x="867"/>
        <item x="821"/>
        <item x="366"/>
        <item x="620"/>
        <item x="842"/>
        <item x="105"/>
        <item x="1278"/>
        <item x="285"/>
        <item x="1075"/>
        <item x="424"/>
        <item x="73"/>
        <item x="259"/>
        <item x="1499"/>
        <item x="301"/>
        <item x="422"/>
        <item x="414"/>
        <item x="335"/>
        <item x="1253"/>
        <item x="115"/>
        <item x="1076"/>
        <item x="569"/>
        <item x="12"/>
        <item x="896"/>
        <item x="1144"/>
        <item x="1407"/>
        <item x="173"/>
        <item x="1297"/>
        <item x="221"/>
        <item x="249"/>
        <item x="1411"/>
        <item x="1141"/>
        <item x="417"/>
        <item x="750"/>
        <item x="112"/>
        <item x="1405"/>
        <item x="832"/>
        <item x="458"/>
        <item x="1498"/>
        <item x="1081"/>
        <item x="920"/>
        <item x="1062"/>
        <item x="538"/>
        <item x="800"/>
        <item x="659"/>
        <item x="244"/>
        <item x="904"/>
        <item x="1082"/>
        <item x="854"/>
        <item x="297"/>
        <item x="1476"/>
        <item x="536"/>
        <item x="14"/>
        <item x="557"/>
        <item x="1004"/>
        <item x="1089"/>
        <item x="846"/>
        <item x="1378"/>
        <item x="167"/>
        <item x="197"/>
        <item x="568"/>
        <item x="230"/>
        <item x="1241"/>
        <item x="151"/>
        <item x="409"/>
        <item x="1485"/>
        <item x="1323"/>
        <item x="1064"/>
        <item x="1098"/>
        <item x="434"/>
        <item x="1162"/>
        <item x="90"/>
        <item x="580"/>
        <item x="155"/>
        <item x="181"/>
        <item x="61"/>
        <item x="834"/>
        <item x="1168"/>
        <item x="1320"/>
        <item x="1206"/>
        <item x="153"/>
        <item x="447"/>
        <item x="697"/>
        <item x="1118"/>
        <item x="8"/>
        <item x="1464"/>
        <item x="1120"/>
        <item x="611"/>
        <item x="126"/>
        <item x="570"/>
        <item x="337"/>
        <item x="186"/>
        <item x="1352"/>
        <item x="1342"/>
        <item x="545"/>
        <item x="445"/>
        <item x="1334"/>
        <item x="1414"/>
        <item x="1514"/>
        <item x="371"/>
        <item x="1130"/>
        <item x="578"/>
        <item x="332"/>
        <item x="1122"/>
        <item x="1452"/>
        <item x="1044"/>
        <item x="1460"/>
        <item x="124"/>
        <item x="1432"/>
        <item x="521"/>
        <item x="49"/>
        <item x="134"/>
        <item x="638"/>
        <item x="1274"/>
        <item x="1000"/>
        <item x="773"/>
        <item x="267"/>
        <item x="63"/>
        <item x="983"/>
        <item x="394"/>
        <item x="1447"/>
        <item x="228"/>
        <item x="70"/>
        <item x="1129"/>
        <item x="103"/>
        <item x="925"/>
        <item x="20"/>
        <item x="206"/>
        <item x="1140"/>
        <item x="757"/>
        <item x="1147"/>
        <item x="952"/>
        <item x="154"/>
        <item x="13"/>
        <item x="640"/>
        <item x="452"/>
        <item x="508"/>
        <item x="1171"/>
        <item x="556"/>
        <item x="1151"/>
        <item x="1025"/>
        <item x="453"/>
        <item x="582"/>
        <item x="129"/>
        <item x="1114"/>
        <item x="523"/>
        <item x="1251"/>
        <item x="995"/>
        <item x="176"/>
        <item x="962"/>
        <item x="1475"/>
        <item x="1020"/>
        <item x="1026"/>
        <item x="273"/>
        <item x="588"/>
        <item x="425"/>
        <item x="945"/>
        <item x="324"/>
        <item x="1370"/>
        <item x="907"/>
        <item x="410"/>
        <item x="1068"/>
        <item x="613"/>
        <item x="876"/>
        <item x="1282"/>
        <item x="312"/>
        <item x="489"/>
        <item x="633"/>
        <item x="405"/>
        <item x="738"/>
        <item x="456"/>
        <item x="238"/>
        <item x="194"/>
        <item x="1265"/>
        <item x="493"/>
        <item x="0"/>
        <item x="625"/>
        <item x="790"/>
        <item x="1338"/>
        <item x="603"/>
        <item x="490"/>
        <item x="108"/>
        <item x="170"/>
        <item x="77"/>
        <item x="210"/>
        <item x="903"/>
        <item x="1192"/>
        <item x="971"/>
        <item x="1102"/>
        <item x="673"/>
        <item x="1208"/>
        <item x="608"/>
        <item x="1196"/>
        <item x="802"/>
        <item x="1490"/>
        <item x="145"/>
        <item x="1103"/>
        <item x="600"/>
        <item x="860"/>
        <item x="1337"/>
        <item x="1443"/>
        <item x="1113"/>
        <item x="331"/>
        <item x="494"/>
        <item x="1487"/>
        <item x="408"/>
        <item x="1002"/>
        <item x="1069"/>
        <item x="248"/>
        <item x="435"/>
        <item x="933"/>
        <item x="54"/>
        <item x="269"/>
        <item x="996"/>
        <item x="855"/>
        <item x="614"/>
        <item x="672"/>
        <item x="260"/>
        <item x="759"/>
        <item x="653"/>
        <item x="956"/>
        <item x="1463"/>
        <item x="1240"/>
        <item x="929"/>
        <item x="1448"/>
        <item x="113"/>
        <item x="783"/>
        <item x="146"/>
        <item x="75"/>
        <item x="1188"/>
        <item x="1008"/>
        <item x="691"/>
        <item x="885"/>
        <item x="742"/>
        <item x="372"/>
        <item x="663"/>
        <item x="482"/>
        <item x="1495"/>
        <item x="305"/>
        <item x="27"/>
        <item x="1381"/>
        <item x="1397"/>
        <item x="1213"/>
        <item x="83"/>
        <item x="1425"/>
        <item x="60"/>
        <item x="1308"/>
        <item x="313"/>
        <item x="1298"/>
        <item x="890"/>
        <item x="198"/>
        <item x="693"/>
        <item x="461"/>
        <item x="704"/>
        <item x="86"/>
        <item x="636"/>
        <item x="1319"/>
        <item x="840"/>
        <item x="1128"/>
        <item x="756"/>
        <item x="403"/>
        <item x="565"/>
        <item x="811"/>
        <item x="873"/>
        <item x="10"/>
        <item x="817"/>
        <item x="138"/>
        <item x="294"/>
        <item x="348"/>
        <item x="740"/>
        <item x="1072"/>
        <item x="375"/>
        <item x="591"/>
        <item x="1307"/>
        <item x="306"/>
        <item x="1473"/>
        <item x="1115"/>
        <item x="30"/>
        <item x="72"/>
        <item x="544"/>
        <item x="1028"/>
        <item x="345"/>
        <item x="585"/>
        <item x="1217"/>
        <item x="552"/>
        <item x="685"/>
        <item x="1396"/>
        <item x="1201"/>
        <item x="78"/>
        <item x="1399"/>
        <item x="923"/>
        <item x="116"/>
        <item x="1348"/>
        <item x="364"/>
        <item x="576"/>
        <item x="858"/>
        <item x="1428"/>
        <item x="1333"/>
        <item x="947"/>
        <item x="571"/>
        <item x="202"/>
        <item x="629"/>
        <item x="677"/>
        <item x="542"/>
        <item x="1366"/>
        <item x="74"/>
        <item x="558"/>
        <item x="323"/>
        <item x="1266"/>
        <item x="1300"/>
        <item x="203"/>
        <item x="480"/>
        <item x="730"/>
        <item x="1197"/>
        <item x="1422"/>
        <item x="754"/>
        <item x="327"/>
        <item x="848"/>
        <item x="444"/>
        <item x="132"/>
        <item x="1031"/>
        <item x="567"/>
        <item x="92"/>
        <item x="1313"/>
        <item x="723"/>
        <item x="1326"/>
        <item x="1202"/>
        <item x="1283"/>
        <item x="455"/>
        <item x="47"/>
        <item x="38"/>
        <item x="1402"/>
        <item x="420"/>
        <item x="1346"/>
        <item x="209"/>
        <item x="841"/>
        <item x="214"/>
        <item x="288"/>
        <item x="144"/>
        <item x="1461"/>
        <item x="177"/>
        <item x="1492"/>
        <item x="276"/>
        <item x="887"/>
        <item x="593"/>
        <item x="101"/>
        <item x="634"/>
        <item x="65"/>
        <item x="549"/>
        <item x="924"/>
        <item x="803"/>
        <item x="874"/>
        <item x="1369"/>
        <item x="261"/>
        <item x="1364"/>
        <item x="534"/>
        <item x="217"/>
        <item x="748"/>
        <item x="813"/>
        <item x="1340"/>
        <item x="680"/>
        <item x="473"/>
        <item x="1049"/>
        <item x="265"/>
        <item x="818"/>
        <item x="524"/>
        <item x="808"/>
        <item x="1398"/>
        <item x="1339"/>
        <item x="899"/>
        <item x="875"/>
        <item x="1157"/>
        <item x="584"/>
        <item x="1116"/>
        <item x="529"/>
        <item x="974"/>
        <item x="1519"/>
        <item x="592"/>
        <item x="1453"/>
        <item x="1391"/>
        <item x="1343"/>
        <item x="1210"/>
        <item x="734"/>
        <item x="1178"/>
        <item x="705"/>
        <item x="487"/>
        <item x="1086"/>
        <item x="278"/>
        <item x="1244"/>
        <item x="988"/>
        <item x="1336"/>
        <item x="478"/>
        <item x="997"/>
        <item x="365"/>
        <item x="277"/>
        <item x="717"/>
        <item x="1117"/>
        <item x="850"/>
        <item x="378"/>
        <item x="1513"/>
        <item x="788"/>
        <item x="127"/>
        <item x="59"/>
        <item x="67"/>
        <item x="156"/>
        <item x="512"/>
        <item x="66"/>
        <item x="946"/>
        <item x="1295"/>
        <item x="656"/>
        <item x="587"/>
        <item x="1136"/>
        <item x="467"/>
        <item x="1105"/>
        <item x="1516"/>
        <item x="416"/>
        <item x="1083"/>
        <item x="258"/>
        <item x="374"/>
        <item x="820"/>
        <item x="798"/>
        <item x="1384"/>
        <item x="130"/>
        <item x="282"/>
        <item x="624"/>
        <item x="183"/>
        <item x="82"/>
        <item x="763"/>
        <item x="1061"/>
        <item x="847"/>
        <item x="262"/>
        <item x="922"/>
        <item x="317"/>
        <item x="111"/>
        <item x="1156"/>
        <item x="1361"/>
        <item x="1394"/>
        <item x="916"/>
        <item x="225"/>
        <item x="253"/>
        <item x="1235"/>
        <item x="354"/>
        <item x="662"/>
        <item x="99"/>
        <item x="919"/>
        <item x="1108"/>
        <item x="100"/>
        <item x="540"/>
        <item x="822"/>
        <item x="1032"/>
        <item x="1177"/>
        <item x="88"/>
        <item x="6"/>
        <item x="131"/>
        <item x="1161"/>
        <item x="1316"/>
        <item x="1431"/>
        <item x="816"/>
        <item x="943"/>
        <item x="232"/>
        <item x="440"/>
        <item x="865"/>
        <item x="192"/>
        <item x="263"/>
        <item x="1093"/>
        <item x="245"/>
        <item x="1150"/>
        <item x="1502"/>
        <item x="1165"/>
        <item x="1185"/>
        <item x="602"/>
        <item x="31"/>
        <item x="1409"/>
        <item x="1494"/>
        <item x="513"/>
        <item x="901"/>
        <item x="1317"/>
        <item x="1255"/>
        <item x="700"/>
        <item x="1419"/>
        <item x="1121"/>
        <item x="274"/>
        <item x="35"/>
        <item x="1065"/>
        <item x="714"/>
        <item x="1134"/>
        <item x="23"/>
        <item x="159"/>
        <item x="780"/>
        <item x="211"/>
        <item x="1479"/>
        <item x="199"/>
        <item x="1385"/>
        <item x="648"/>
        <item x="1097"/>
        <item x="863"/>
        <item x="1517"/>
        <item x="166"/>
        <item x="917"/>
        <item x="1423"/>
        <item x="342"/>
        <item x="782"/>
        <item x="824"/>
        <item x="1190"/>
        <item x="1380"/>
        <item x="1077"/>
        <item x="1379"/>
        <item x="1198"/>
        <item x="1376"/>
        <item x="1187"/>
        <item x="628"/>
        <item x="1063"/>
        <item x="195"/>
        <item x="22"/>
        <item x="287"/>
        <item x="87"/>
        <item x="735"/>
        <item x="355"/>
        <item x="883"/>
        <item x="1137"/>
        <item x="1436"/>
        <item x="309"/>
        <item x="91"/>
        <item x="989"/>
        <item x="1311"/>
        <item x="1038"/>
        <item x="1347"/>
        <item x="368"/>
        <item x="736"/>
        <item x="615"/>
        <item x="657"/>
        <item x="1512"/>
        <item x="687"/>
        <item x="888"/>
        <item x="64"/>
        <item x="411"/>
        <item x="709"/>
        <item x="118"/>
        <item x="1349"/>
        <item x="472"/>
        <item x="1050"/>
        <item x="328"/>
        <item x="208"/>
        <item x="1079"/>
        <item x="1511"/>
        <item x="148"/>
        <item x="950"/>
        <item x="762"/>
        <item x="491"/>
        <item x="1302"/>
        <item x="299"/>
        <item x="1522"/>
        <item x="675"/>
        <item x="707"/>
        <item x="26"/>
        <item x="514"/>
        <item x="1071"/>
        <item x="58"/>
        <item x="891"/>
        <item x="764"/>
        <item x="666"/>
        <item x="137"/>
        <item x="1362"/>
        <item x="1456"/>
        <item x="1480"/>
        <item x="1132"/>
        <item x="492"/>
        <item x="97"/>
        <item x="392"/>
        <item x="1503"/>
        <item x="281"/>
        <item x="338"/>
        <item x="1104"/>
        <item x="768"/>
        <item x="905"/>
        <item x="1531"/>
        <item x="1275"/>
        <item x="703"/>
        <item x="1226"/>
        <item x="1153"/>
        <item x="1374"/>
        <item x="1143"/>
        <item x="339"/>
        <item x="340"/>
        <item x="344"/>
        <item x="352"/>
        <item x="356"/>
        <item x="357"/>
        <item x="359"/>
        <item x="361"/>
        <item x="188"/>
        <item x="19"/>
        <item x="1"/>
        <item x="314"/>
        <item x="363"/>
        <item x="3"/>
        <item x="370"/>
        <item x="391"/>
        <item x="172"/>
        <item x="400"/>
        <item x="412"/>
        <item x="431"/>
        <item x="436"/>
        <item x="441"/>
        <item x="164"/>
        <item x="449"/>
        <item x="451"/>
        <item x="466"/>
        <item x="469"/>
        <item x="470"/>
        <item x="474"/>
        <item x="475"/>
        <item x="479"/>
        <item x="484"/>
        <item x="606"/>
        <item x="502"/>
        <item x="503"/>
        <item x="121"/>
        <item x="185"/>
        <item x="163"/>
        <item x="516"/>
        <item x="518"/>
        <item x="5"/>
        <item x="522"/>
        <item x="531"/>
        <item x="7"/>
        <item x="541"/>
        <item x="746"/>
        <item x="550"/>
        <item x="1454"/>
        <item x="559"/>
        <item x="560"/>
        <item x="566"/>
        <item x="574"/>
        <item x="583"/>
        <item x="595"/>
        <item x="598"/>
        <item x="599"/>
        <item x="609"/>
        <item x="694"/>
        <item x="617"/>
        <item x="618"/>
        <item x="623"/>
        <item x="627"/>
        <item x="635"/>
        <item x="1229"/>
        <item x="637"/>
        <item x="643"/>
        <item x="646"/>
        <item x="651"/>
        <item x="654"/>
        <item x="266"/>
        <item x="85"/>
        <item x="661"/>
        <item x="953"/>
        <item x="664"/>
        <item x="665"/>
        <item x="32"/>
        <item x="667"/>
        <item x="34"/>
        <item x="224"/>
        <item x="683"/>
        <item x="686"/>
        <item x="862"/>
        <item x="689"/>
        <item x="1465"/>
        <item x="692"/>
        <item x="695"/>
        <item x="68"/>
        <item x="48"/>
        <item x="1509"/>
        <item x="708"/>
        <item x="1510"/>
        <item x="715"/>
        <item x="721"/>
        <item x="56"/>
        <item x="732"/>
        <item x="698"/>
        <item x="741"/>
        <item x="743"/>
        <item x="744"/>
        <item x="1467"/>
        <item x="751"/>
        <item x="755"/>
        <item x="758"/>
        <item x="760"/>
        <item x="765"/>
        <item x="767"/>
        <item x="770"/>
        <item x="779"/>
        <item x="168"/>
        <item x="786"/>
        <item x="791"/>
        <item x="797"/>
        <item x="799"/>
        <item x="804"/>
        <item x="805"/>
        <item x="806"/>
        <item x="809"/>
        <item x="812"/>
        <item x="1472"/>
        <item x="814"/>
        <item x="825"/>
        <item x="826"/>
        <item x="829"/>
        <item x="830"/>
        <item x="835"/>
        <item x="836"/>
        <item x="839"/>
        <item x="93"/>
        <item x="845"/>
        <item x="1430"/>
        <item x="851"/>
        <item x="877"/>
        <item x="878"/>
        <item x="881"/>
        <item x="895"/>
        <item x="897"/>
        <item x="898"/>
        <item x="234"/>
        <item x="1477"/>
        <item x="909"/>
        <item x="139"/>
        <item x="106"/>
        <item x="918"/>
        <item x="931"/>
        <item x="936"/>
        <item x="939"/>
        <item x="944"/>
        <item x="949"/>
        <item x="951"/>
        <item x="954"/>
        <item x="227"/>
        <item x="958"/>
        <item x="182"/>
        <item x="961"/>
        <item x="966"/>
        <item x="967"/>
        <item x="969"/>
        <item x="977"/>
        <item x="978"/>
        <item x="979"/>
        <item x="984"/>
        <item x="986"/>
        <item x="1483"/>
        <item x="990"/>
        <item x="994"/>
        <item x="998"/>
        <item x="999"/>
        <item x="1001"/>
        <item x="1005"/>
        <item x="1010"/>
        <item x="1014"/>
        <item x="1016"/>
        <item x="1017"/>
        <item x="123"/>
        <item x="128"/>
        <item x="1022"/>
        <item x="1024"/>
        <item x="1035"/>
        <item x="1037"/>
        <item x="133"/>
        <item x="1040"/>
        <item x="1043"/>
        <item x="1046"/>
        <item x="1052"/>
        <item x="1053"/>
        <item x="1056"/>
        <item x="1059"/>
        <item x="141"/>
        <item x="1373"/>
        <item x="1067"/>
        <item x="1070"/>
        <item x="1073"/>
        <item x="1080"/>
        <item x="1085"/>
        <item x="1087"/>
        <item x="1090"/>
        <item x="1091"/>
        <item x="1094"/>
        <item x="1484"/>
        <item x="1101"/>
        <item x="1112"/>
        <item x="1124"/>
        <item x="1126"/>
        <item x="1127"/>
        <item x="1133"/>
        <item x="1138"/>
        <item x="1139"/>
        <item x="1515"/>
        <item x="1486"/>
        <item x="1149"/>
        <item x="1152"/>
        <item x="1158"/>
        <item x="1160"/>
        <item x="1164"/>
        <item x="1489"/>
        <item x="1174"/>
        <item x="1180"/>
        <item x="1182"/>
        <item x="1183"/>
        <item x="1189"/>
        <item x="1191"/>
        <item x="1195"/>
        <item x="191"/>
        <item x="1203"/>
        <item x="1204"/>
        <item x="1205"/>
        <item x="1207"/>
        <item x="1209"/>
        <item x="193"/>
        <item x="1212"/>
        <item x="1214"/>
        <item x="1219"/>
        <item x="1221"/>
        <item x="1222"/>
        <item x="1225"/>
        <item x="1227"/>
        <item x="1234"/>
        <item x="1236"/>
        <item x="1239"/>
        <item x="1243"/>
        <item x="1245"/>
        <item x="1246"/>
        <item x="1247"/>
        <item x="1250"/>
        <item x="1252"/>
        <item x="1254"/>
        <item x="1258"/>
        <item x="1493"/>
        <item x="1261"/>
        <item x="1263"/>
        <item x="991"/>
        <item x="1267"/>
        <item x="200"/>
        <item x="1270"/>
        <item x="1271"/>
        <item x="1280"/>
        <item x="1281"/>
        <item x="1284"/>
        <item x="1286"/>
        <item x="1288"/>
        <item x="1291"/>
        <item x="1292"/>
        <item x="1293"/>
        <item x="1303"/>
        <item x="1305"/>
        <item x="1310"/>
        <item x="1314"/>
        <item x="1496"/>
        <item x="1318"/>
        <item x="1322"/>
        <item x="1497"/>
        <item x="1325"/>
        <item x="1329"/>
        <item x="1330"/>
        <item x="1332"/>
        <item x="1353"/>
        <item x="1354"/>
        <item x="1358"/>
        <item x="246"/>
        <item x="1365"/>
        <item x="235"/>
        <item x="1375"/>
        <item x="1154"/>
        <item x="1377"/>
        <item x="1388"/>
        <item x="1389"/>
        <item x="1393"/>
        <item x="1395"/>
        <item x="1505"/>
        <item x="1401"/>
        <item x="1506"/>
        <item x="1408"/>
        <item x="268"/>
        <item x="289"/>
        <item x="1412"/>
        <item x="1417"/>
        <item x="1424"/>
        <item x="1426"/>
        <item x="1507"/>
        <item x="1433"/>
        <item x="326"/>
        <item x="1438"/>
        <item x="1439"/>
        <item x="329"/>
        <item x="1442"/>
        <item x="1444"/>
        <item x="333"/>
        <item x="1445"/>
        <item x="1446"/>
        <item x="1451"/>
        <item x="1458"/>
        <item x="864"/>
        <item x="350"/>
        <item x="621"/>
        <item x="910"/>
        <item x="1437"/>
        <item x="1301"/>
        <item x="537"/>
        <item x="543"/>
        <item x="1088"/>
        <item x="1269"/>
        <item x="498"/>
        <item x="353"/>
        <item x="1421"/>
        <item x="1415"/>
        <item x="433"/>
        <item x="1242"/>
        <item x="711"/>
        <item x="1468"/>
        <item x="1312"/>
        <item x="908"/>
        <item x="179"/>
        <item x="1523"/>
        <item x="1524"/>
        <item x="684"/>
        <item x="1525"/>
        <item x="1526"/>
        <item x="1528"/>
        <item x="1530"/>
        <item x="1532"/>
        <item x="15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4">
        <item x="148"/>
        <item x="153"/>
        <item x="109"/>
        <item x="51"/>
        <item x="194"/>
        <item x="168"/>
        <item x="67"/>
        <item x="190"/>
        <item x="1"/>
        <item x="200"/>
        <item x="118"/>
        <item x="33"/>
        <item x="36"/>
        <item x="91"/>
        <item x="90"/>
        <item x="165"/>
        <item x="155"/>
        <item x="179"/>
        <item x="122"/>
        <item x="113"/>
        <item x="156"/>
        <item x="23"/>
        <item x="18"/>
        <item x="143"/>
        <item x="4"/>
        <item x="39"/>
        <item x="101"/>
        <item x="201"/>
        <item x="134"/>
        <item x="64"/>
        <item x="50"/>
        <item x="102"/>
        <item x="16"/>
        <item x="137"/>
        <item x="152"/>
        <item x="160"/>
        <item x="17"/>
        <item x="175"/>
        <item x="85"/>
        <item x="3"/>
        <item x="38"/>
        <item x="56"/>
        <item x="57"/>
        <item x="129"/>
        <item x="11"/>
        <item x="86"/>
        <item x="99"/>
        <item x="124"/>
        <item x="58"/>
        <item x="145"/>
        <item x="127"/>
        <item x="55"/>
        <item x="77"/>
        <item x="66"/>
        <item x="159"/>
        <item x="52"/>
        <item x="70"/>
        <item x="176"/>
        <item x="69"/>
        <item x="130"/>
        <item x="181"/>
        <item x="26"/>
        <item x="125"/>
        <item x="97"/>
        <item x="42"/>
        <item x="31"/>
        <item x="186"/>
        <item x="126"/>
        <item x="80"/>
        <item x="128"/>
        <item x="203"/>
        <item x="54"/>
        <item x="76"/>
        <item x="161"/>
        <item x="89"/>
        <item x="78"/>
        <item x="62"/>
        <item x="48"/>
        <item x="59"/>
        <item x="167"/>
        <item x="73"/>
        <item x="83"/>
        <item x="41"/>
        <item x="131"/>
        <item x="44"/>
        <item x="108"/>
        <item x="158"/>
        <item x="79"/>
        <item x="13"/>
        <item x="178"/>
        <item x="192"/>
        <item x="136"/>
        <item x="119"/>
        <item x="9"/>
        <item x="87"/>
        <item x="188"/>
        <item x="84"/>
        <item x="133"/>
        <item x="147"/>
        <item x="120"/>
        <item x="149"/>
        <item x="166"/>
        <item x="174"/>
        <item x="65"/>
        <item x="191"/>
        <item x="177"/>
        <item x="10"/>
        <item x="7"/>
        <item x="82"/>
        <item x="196"/>
        <item x="94"/>
        <item x="172"/>
        <item x="96"/>
        <item x="95"/>
        <item x="150"/>
        <item x="61"/>
        <item x="138"/>
        <item x="72"/>
        <item x="37"/>
        <item x="35"/>
        <item x="98"/>
        <item x="162"/>
        <item x="139"/>
        <item x="75"/>
        <item x="183"/>
        <item x="171"/>
        <item x="157"/>
        <item x="151"/>
        <item x="104"/>
        <item x="0"/>
        <item x="45"/>
        <item x="163"/>
        <item x="185"/>
        <item x="106"/>
        <item x="144"/>
        <item x="21"/>
        <item x="187"/>
        <item x="116"/>
        <item x="53"/>
        <item x="164"/>
        <item x="195"/>
        <item x="25"/>
        <item x="2"/>
        <item x="8"/>
        <item x="20"/>
        <item x="46"/>
        <item x="15"/>
        <item x="180"/>
        <item x="27"/>
        <item x="142"/>
        <item x="60"/>
        <item x="146"/>
        <item x="135"/>
        <item x="141"/>
        <item x="110"/>
        <item x="103"/>
        <item x="184"/>
        <item x="197"/>
        <item x="32"/>
        <item x="111"/>
        <item x="112"/>
        <item x="6"/>
        <item x="114"/>
        <item x="115"/>
        <item x="30"/>
        <item x="29"/>
        <item x="74"/>
        <item x="71"/>
        <item x="154"/>
        <item x="40"/>
        <item x="28"/>
        <item x="12"/>
        <item x="81"/>
        <item x="68"/>
        <item x="100"/>
        <item x="117"/>
        <item x="202"/>
        <item x="93"/>
        <item x="49"/>
        <item x="123"/>
        <item x="92"/>
        <item x="140"/>
        <item x="24"/>
        <item x="169"/>
        <item x="88"/>
        <item x="63"/>
        <item x="107"/>
        <item x="105"/>
        <item x="182"/>
        <item x="121"/>
        <item x="199"/>
        <item x="189"/>
        <item x="5"/>
        <item x="47"/>
        <item x="132"/>
        <item x="173"/>
        <item x="19"/>
        <item x="34"/>
        <item x="14"/>
        <item x="22"/>
        <item x="170"/>
        <item x="43"/>
        <item x="193"/>
        <item x="1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0"/>
        <item x="2"/>
        <item x="9"/>
        <item x="3"/>
        <item x="7"/>
        <item x="8"/>
        <item x="18"/>
        <item x="6"/>
        <item x="16"/>
        <item x="4"/>
        <item x="17"/>
        <item x="5"/>
        <item x="14"/>
        <item x="11"/>
        <item x="12"/>
        <item x="10"/>
        <item x="20"/>
        <item x="15"/>
        <item x="23"/>
        <item x="13"/>
        <item x="24"/>
        <item x="21"/>
        <item x="22"/>
        <item x="19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5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6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5">
    <field x="2"/>
    <field x="8"/>
    <field x="5"/>
    <field x="4"/>
    <field x="7"/>
    <field x="6"/>
    <field x="11"/>
    <field x="0"/>
    <field x="1"/>
    <field x="3"/>
    <field x="10"/>
    <field x="20"/>
    <field x="26"/>
    <field x="14"/>
    <field x="15"/>
  </rowFields>
  <rowItems count="1">
    <i>
      <x/>
      <x v="129"/>
      <x v="34"/>
      <x v="789"/>
      <x v="786"/>
      <x v="2999"/>
      <x/>
      <x/>
      <x/>
      <x/>
      <x/>
      <x/>
      <x v="1"/>
      <x/>
      <x/>
    </i>
  </rowItems>
  <colItems count="1">
    <i/>
  </colItems>
  <pageFields count="1">
    <pageField fld="18" item="1" hier="-1"/>
  </pageFields>
  <formats count="18">
    <format dxfId="113">
      <pivotArea type="all" dataOnly="0" outline="0" fieldPosition="0"/>
    </format>
    <format dxfId="112">
      <pivotArea field="8" type="button" dataOnly="0" labelOnly="1" outline="0" axis="axisRow" fieldPosition="1"/>
    </format>
    <format dxfId="111">
      <pivotArea field="0" type="button" dataOnly="0" labelOnly="1" outline="0" axis="axisRow" fieldPosition="7"/>
    </format>
    <format dxfId="110">
      <pivotArea field="10" type="button" dataOnly="0" labelOnly="1" outline="0" axis="axisRow" fieldPosition="10"/>
    </format>
    <format dxfId="109">
      <pivotArea dataOnly="0" labelOnly="1" outline="0" fieldPosition="0">
        <references count="1">
          <reference field="8" count="6">
            <x v="6"/>
            <x v="29"/>
            <x v="38"/>
            <x v="66"/>
            <x v="103"/>
            <x v="129"/>
          </reference>
        </references>
      </pivotArea>
    </format>
    <format dxfId="108">
      <pivotArea field="8" type="button" dataOnly="0" labelOnly="1" outline="0" axis="axisRow" fieldPosition="1"/>
    </format>
    <format dxfId="107">
      <pivotArea field="0" type="button" dataOnly="0" labelOnly="1" outline="0" axis="axisRow" fieldPosition="7"/>
    </format>
    <format dxfId="106">
      <pivotArea field="10" type="button" dataOnly="0" labelOnly="1" outline="0" axis="axisRow" fieldPosition="10"/>
    </format>
    <format dxfId="105">
      <pivotArea field="3" type="button" dataOnly="0" labelOnly="1" outline="0" axis="axisRow" fieldPosition="9"/>
    </format>
    <format dxfId="104">
      <pivotArea field="6" type="button" dataOnly="0" labelOnly="1" outline="0" axis="axisRow" fieldPosition="5"/>
    </format>
    <format dxfId="103">
      <pivotArea field="12" type="button" dataOnly="0" labelOnly="1" outline="0"/>
    </format>
    <format dxfId="102">
      <pivotArea field="26" type="button" dataOnly="0" labelOnly="1" outline="0" axis="axisRow" fieldPosition="12"/>
    </format>
    <format dxfId="101">
      <pivotArea field="6" type="button" dataOnly="0" labelOnly="1" outline="0" axis="axisRow" fieldPosition="5"/>
    </format>
    <format dxfId="100">
      <pivotArea dataOnly="0" labelOnly="1" outline="0" fieldPosition="0">
        <references count="1">
          <reference field="1" count="0"/>
        </references>
      </pivotArea>
    </format>
    <format dxfId="99">
      <pivotArea dataOnly="0" labelOnly="1" outline="0" fieldPosition="0">
        <references count="1">
          <reference field="1" count="0"/>
        </references>
      </pivotArea>
    </format>
    <format dxfId="98">
      <pivotArea dataOnly="0" labelOnly="1" outline="0" fieldPosition="0">
        <references count="1">
          <reference field="1" count="0"/>
        </references>
      </pivotArea>
    </format>
    <format dxfId="97">
      <pivotArea dataOnly="0" labelOnly="1" outline="0" fieldPosition="0">
        <references count="1">
          <reference field="1" count="0"/>
        </references>
      </pivotArea>
    </format>
    <format dxfId="96">
      <pivotArea field="3" type="button" dataOnly="0" labelOnly="1" outline="0" axis="axisRow" fieldPosition="9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D28650-5ADB-457E-8F9F-2D6314FEFE8D}" name="LocationMaster" displayName="LocationMaster" ref="A1:M2802" totalsRowShown="0" headerRowDxfId="136" dataDxfId="134" headerRowBorderDxfId="135" tableBorderDxfId="133" totalsRowBorderDxfId="132">
  <autoFilter ref="A1:M2802" xr:uid="{BFD4E18A-7246-4E4D-A866-756E7008E1E3}"/>
  <sortState xmlns:xlrd2="http://schemas.microsoft.com/office/spreadsheetml/2017/richdata2" ref="A2:M2802">
    <sortCondition ref="C1:C2802"/>
  </sortState>
  <tableColumns count="13">
    <tableColumn id="1" xr3:uid="{CB619C63-59D7-4B2F-8C01-97EA9644C8F6}" name="Name" dataDxfId="131"/>
    <tableColumn id="2" xr3:uid="{D66B1EA3-8446-4145-9894-CBB6B701D4E8}" name="Location Code" dataDxfId="130"/>
    <tableColumn id="3" xr3:uid="{352F866D-8D10-42E5-8705-A8A3D4115D3B}" name="Vendor" dataDxfId="129"/>
    <tableColumn id="4" xr3:uid="{A1B4DFFA-AA73-4DBD-9343-5A3BBC9297CB}" name="Address Line 1" dataDxfId="128"/>
    <tableColumn id="5" xr3:uid="{F1DF7011-D22C-4ACB-861B-8249827783E9}" name="City " dataDxfId="127"/>
    <tableColumn id="6" xr3:uid="{A5C31DF0-4B13-46B2-A5BA-90220D17F4EC}" name="State " dataDxfId="126"/>
    <tableColumn id="7" xr3:uid="{74403059-7ED5-4521-960C-5C32D481688A}" name="ZipCode" dataDxfId="125"/>
    <tableColumn id="8" xr3:uid="{125DD25F-32E0-472C-BB6E-2BAAEC377427}" name="County " dataDxfId="124"/>
    <tableColumn id="9" xr3:uid="{54768E76-9CF6-4C5B-B728-C3BF83922FAE}" name="DMA" dataDxfId="123"/>
    <tableColumn id="11" xr3:uid="{E3E7F9CE-4381-49D3-A257-AF7C0F7AB9BD}" name="Number Of Screens" dataDxfId="122"/>
    <tableColumn id="12" xr3:uid="{6990D181-3318-461F-A2F1-76205E7467D3}" name="Location Status" dataDxfId="121"/>
    <tableColumn id="15" xr3:uid="{6C345120-BF5B-46CA-98C3-04372DC7EB98}" name="Latitude" dataDxfId="120"/>
    <tableColumn id="16" xr3:uid="{0CE3FDB0-CF83-4499-BB96-31E70DCC6714}" name="Longitude" dataDxfId="119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90EBCE4-FEB9-425D-9C1E-3D13629ED798}" name="Local" displayName="Local" ref="B3:B5" totalsRowShown="0" headerRowDxfId="48" dataDxfId="47">
  <autoFilter ref="B3:B5" xr:uid="{BDFF1E2A-91B9-496D-A01F-D9DEE6D5ECF1}"/>
  <tableColumns count="1">
    <tableColumn id="1" xr3:uid="{13E0904E-3404-4252-872D-2E52FAF5BE07}" name="Local" dataDxfId="4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EAA7ED-DF28-493D-89DF-7684525B92CF}" name="County" displayName="County" ref="E21:E3119" totalsRowShown="0" headerRowDxfId="45">
  <sortState xmlns:xlrd2="http://schemas.microsoft.com/office/spreadsheetml/2017/richdata2" ref="E22:E3119">
    <sortCondition ref="E22:E3119"/>
  </sortState>
  <tableColumns count="1">
    <tableColumn id="1" xr3:uid="{C1629D5D-F21F-4EE3-97FC-DFC8C7A5821C}" name="COUNTY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91B1BC-5EBE-41A6-AE27-A27E98156F54}" name="National" displayName="National" ref="D3:D6" totalsRowShown="0" headerRowDxfId="44" dataDxfId="43">
  <autoFilter ref="D3:D6" xr:uid="{CE7849E2-0032-41AA-8C7D-6D59DB4618BE}"/>
  <tableColumns count="1">
    <tableColumn id="1" xr3:uid="{035C6BBB-2FB8-43C6-B553-839867F691F6}" name="National" dataDxfId="4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4C4AA1-944C-426B-BD33-A8A644B2C957}" name="ZIPCODE" displayName="ZIPCODE" ref="F21:F52006" totalsRowShown="0" headerRowDxfId="41" dataDxfId="40" tableBorderDxfId="39">
  <autoFilter ref="F21:F52006" xr:uid="{CF4C4AA1-944C-426B-BD33-A8A644B2C957}"/>
  <tableColumns count="1">
    <tableColumn id="1" xr3:uid="{32F9BD24-0579-46C5-884B-AA79B95340D8}" name="ZIP CODE" dataDxfId="38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D8D443-642D-4E11-AB9C-98C6CFAEFB1C}" name="Table13" displayName="Table13" ref="B9:B18" totalsRowShown="0" headerRowDxfId="37" dataDxfId="36" tableBorderDxfId="35">
  <autoFilter ref="B9:B18" xr:uid="{0DD8D443-642D-4E11-AB9C-98C6CFAEFB1C}"/>
  <tableColumns count="1">
    <tableColumn id="1" xr3:uid="{6142D0B7-8985-4AEB-BFB0-01FCC7402542}" name="DEMO" dataDxfId="3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426CC19-2317-44C7-8F66-C445BE366229}" name="TheatersToExclude" displayName="TheatersToExclude" ref="AA3:AA13" totalsRowShown="0" headerRowDxfId="33" dataDxfId="32">
  <autoFilter ref="AA3:AA13" xr:uid="{0426CC19-2317-44C7-8F66-C445BE366229}"/>
  <tableColumns count="1">
    <tableColumn id="1" xr3:uid="{F3B4F1F1-33C5-4674-BCC8-9D7F634F54B8}" name="Theaters" dataDxfId="3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06689D-0DF7-4037-B766-F4696FE23247}" name="TheaterPick" displayName="TheaterPick" ref="B54:B55" totalsRowShown="0" headerRowDxfId="118" dataDxfId="117">
  <tableColumns count="1">
    <tableColumn id="1" xr3:uid="{B122D687-958C-45B8-87E8-C4FB371BB4E5}" name="LOCATION CODE" dataDxfId="11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7F63B3-C6DF-4D99-97FA-D4E07F170AFA}" name="Locations" displayName="Locations" ref="A1:AF4908" totalsRowShown="0" headerRowDxfId="95">
  <autoFilter ref="A1:AF4908" xr:uid="{A701D34E-344E-490F-8AC3-453C52E7A2A0}"/>
  <tableColumns count="32">
    <tableColumn id="1" xr3:uid="{798FEC20-4B50-4E1D-9855-3D1F59190B24}" name="Name"/>
    <tableColumn id="2" xr3:uid="{DE41AE79-8FA0-42BB-ACA5-03DEE66F7A92}" name="Location Code" dataDxfId="94"/>
    <tableColumn id="3" xr3:uid="{B1FF6B35-603F-4EEE-8525-6710A7F2AFBB}" name="Vendor" dataDxfId="93"/>
    <tableColumn id="18" xr3:uid="{85B837F8-2AFA-4FA9-B201-FCBEDB6CDE71}" name="Address Line 1" dataDxfId="92"/>
    <tableColumn id="39" xr3:uid="{7E42E160-859E-40E1-9835-F94A23A0C8EA}" name="City " dataDxfId="91"/>
    <tableColumn id="28" xr3:uid="{45D46E8D-95E9-49EC-86E1-48ED99140D34}" name="State " dataDxfId="90"/>
    <tableColumn id="22" xr3:uid="{109C35E9-8507-4987-AC99-66D56FE9E5E3}" name="ZipCode" dataDxfId="89"/>
    <tableColumn id="40" xr3:uid="{8B1B9958-10C5-4A66-AE92-129B4AF57B42}" name="County " dataDxfId="88"/>
    <tableColumn id="19" xr3:uid="{7DE3C6B7-6AAA-451A-8B1B-BE0695FB5695}" name="DMA" dataDxfId="87"/>
    <tableColumn id="6" xr3:uid="{F67808A9-31DB-4055-9CA8-C45354DBB40A}" name="DMA Short Code" dataDxfId="86"/>
    <tableColumn id="8" xr3:uid="{C7033559-7B2D-433C-8DA4-F588A995DCC6}" name="Number Of Screens"/>
    <tableColumn id="9" xr3:uid="{FEDF2004-A3C2-4EEB-8F3A-27AAF6438879}" name="Location Status"/>
    <tableColumn id="10" xr3:uid="{3BDC41F4-ADE2-4B51-A0C7-A9634795A449}" name="Drive In"/>
    <tableColumn id="15" xr3:uid="{F858DD3F-1CD5-4A43-A019-E92B1BBCF49E}" name="Impressions Per Week"/>
    <tableColumn id="42" xr3:uid="{CC2773C9-7CA0-4CCB-801C-A262B5A535B6}" name="Latitude"/>
    <tableColumn id="43" xr3:uid="{1CC9013F-4D56-4AB9-BA4C-C77377AB0DD0}" name="Longitude"/>
    <tableColumn id="37" xr3:uid="{87CFC5B8-DC33-4FF0-B1F0-9010A8600C9D}" name="UTZ" dataDxfId="85" dataCellStyle="Percent"/>
    <tableColumn id="4" xr3:uid="{84D9D3E4-9E01-47B2-8B08-585561A911E5}" name="ACTIVE" dataDxfId="84" dataCellStyle="Percent">
      <calculatedColumnFormula>IF( IFERROR( INDEX( Form!J$4:J$7, MATCH( Locations[[#This Row],[Vendor]], Form!H$4:H$7, 0)), "NO") = "x", "NO",
IF( Locations[[#This Row],[Location Status]] = "Closed", "NO",
IF( ISNUMBER( IFERROR( MATCH( Locations[[#This Row],[Vendor]], Exclude[Groups to exclude], 0), "NO")),"NO",
IF( ISNUMBER( IFERROR( MATCH( Locations[[#This Row],[Location Code]], TheatersToExclude[Theaters], 0), "NO")),"NO",
"YES"))))</calculatedColumnFormula>
    </tableColumn>
    <tableColumn id="23" xr3:uid="{952B59B4-1F9D-4DD4-912D-3F765F7D52CD}" name="SELECTED" dataDxfId="83">
      <calculatedColumnFormula>IF(AND(S1="SELECTED",Form!B$9="",Form!B$37="",Form!B$55=""),"LOCATIONS",
IF(Locations[[#This Row],[ACTIVE]] = "NO", "NONE",
IF(IFERROR(MATCH(Locations[[#This Row],[Location Code]],TheaterPick[LOCATION CODE],0),0)&gt;0,"LOCATIONS",
IF(Form!B$9="National","LOCATIONS",
IF(AND(Form!B$55="",Form!B$35=DMA[[#Headers],[DMA]],ISNUMBER(MATCH(Locations[[#This Row],[DMA]],Form!B$37:B$51,0))),"LOCATIONS",
IF(AND(Form!B$55="",Form!C$35=DMA[[#Headers],[DMA]],ISNUMBER(MATCH(Locations[[#This Row],[DMA]],Form!C$37:C$51,0))),"LOCATIONS",
IF(AND(Form!B$55="",Form!D$35=DMA[[#Headers],[DMA]],ISNUMBER(MATCH(Locations[[#This Row],[DMA]],Form!D$37:D$51,0))),"LOCATIONS",
IF(AND(Form!B$55="",Form!B$35=STATE[[#Headers],[STATE]],ISNUMBER(MATCH(Locations[[#This Row],[State ]],Form!B$37:B$51,0))),"LOCATIONS",
IF(AND(Form!B$55="",Form!C$35=STATE[[#Headers],[STATE]],ISNUMBER(MATCH(Locations[[#This Row],[State ]],Form!C$37:C$51,0))),"LOCATIONS",
IF(AND(Form!B$55="",Form!D$35=STATE[[#Headers],[STATE]],ISNUMBER(MATCH(Locations[[#This Row],[State ]],Form!D$37:D$51,0))),"LOCATIONS",
IF(AND(Form!B$55="",Form!B$35=City[[#Headers],[CITY]],ISNUMBER(MATCH(Locations[[#This Row],[City ]],Form!B$37:B$51,0))),"LOCATIONS",
IF(AND(Form!B$55="",Form!C$35=City[[#Headers],[CITY]],ISNUMBER(MATCH(Locations[[#This Row],[City ]],Form!C$37:C$51,0))),"LOCATIONS",
IF(AND(Form!B$55="",Form!D$35=City[[#Headers],[CITY]],ISNUMBER(MATCH(Locations[[#This Row],[City ]],Form!D$37:D$51,0))),"LOCATIONS",
IF(AND(Form!B$55="",Form!B$35=County[[#Headers],[COUNTY]],ISNUMBER(MATCH(Locations[[#This Row],[County ]],Form!B$37:B$51,0))),"LOCATIONS",
IF(AND(Form!B$55="",Form!C$35=County[[#Headers],[COUNTY]],ISNUMBER(MATCH(Locations[[#This Row],[County ]],Form!C$37:C$51,0))),"LOCATIONS",
IF(AND(Form!B$55="",Form!D$35=County[[#Headers],[COUNTY]],ISNUMBER(MATCH(Locations[[#This Row],[County ]],Form!D$37:D$51,0))),"LOCATIONS",
IF(AND(Form!B$55="",Form!B$35=ZIPCODE[[#Headers],[ZIP CODE]],ISNUMBER(MATCH(Locations[[#This Row],[ZipCode]],Form!B$37:B$51,0))),"LOCATIONS",
IF(AND(Form!B$55="",Form!C$35=ZIPCODE[[#Headers],[ZIP CODE]],ISNUMBER(MATCH(Locations[[#This Row],[ZipCode]],Form!C$37:C$51,0))),"LOCATIONS",
IF(AND(Form!B$55="",Form!D$35=ZIPCODE[[#Headers],[ZIP CODE]],ISNUMBER(MATCH(Locations[[#This Row],[ZipCode]],Form!D$37:D$51,0))),"LOCATIONS",
"NONE")))))))))))))))))))</calculatedColumnFormula>
    </tableColumn>
    <tableColumn id="41" xr3:uid="{DCBAD60D-A816-4236-9298-B8D2830979DA}" name="Manual Exclude" dataDxfId="82">
      <calculatedColumnFormula>IFERROR(INDEX('Location List'!P:P,MATCH(Locations[[#This Row],[Location Code]],'Location List'!I:I,0)),"EXCLUDED")</calculatedColumnFormula>
    </tableColumn>
    <tableColumn id="24" xr3:uid="{ED3C344A-7D54-495E-AAA2-FD65B040FA9E}" name="Total Impressions" dataDxfId="81" dataCellStyle="Comma">
      <calculatedColumnFormula>SUM(Locations[[#This Row],[ShowPart]:[Partner]])</calculatedColumnFormula>
    </tableColumn>
    <tableColumn id="32" xr3:uid="{987FB378-52D9-49CF-A1F4-0F738A97FDB8}" name="ShowPart" dataDxfId="80" dataCellStyle="Comma">
      <calculatedColumnFormula>IF(Locations[[#This Row],[Vendor]]="Main",
ROUNDUP( Locations[[#This Row],[Impressions Per Week]] * 'Control Panel'!$T$3 * Form!B$14 *
INDEX( Pod_Pricing[Impressions], MATCH( Form!B$18, Pod_Pricing[Day-Part],0)) *
INDEX( 'Control Panel'!N$15:N$27, MATCH( Form!D$6, 'Control Panel'!M$15:M$27, 0)), 0),
0)</calculatedColumnFormula>
    </tableColumn>
    <tableColumn id="31" xr3:uid="{C535372A-9D00-4E2C-A063-14F2B48964BD}" name="Premium" dataDxfId="79" dataCellStyle="Comma">
      <calculatedColumnFormula>IF(Locations[[#This Row],[Vendor]]="Main",
IFERROR(IF(AND(Form!B$22="x", Form!B$9 ="Local"),
ROUNDUP( Locations[[#This Row],[Impressions Per Week]] * 'Control Panel'!T$3 *
IF(ISNUMBER(Form!D$22),Form!D$22,Form!B$14)*
INDEX(Pod_Pricing[Impressions],MATCH(Locations[[#Headers],[Premium]],Pod_Pricing[Day-Part],0))*
'Control Panel'!O$5*
INDEX('Control Panel'!O$15:O$27,MATCH(Form!D$6,'Control Panel'!M$15:M$27,0)),0),0),0),0)</calculatedColumnFormula>
    </tableColumn>
    <tableColumn id="29" xr3:uid="{6BFACE4D-EFE7-45CA-ABAB-70B2B5D657C5}" name="Trailer" dataDxfId="78" dataCellStyle="Comma">
      <calculatedColumnFormula>IF(Locations[[#This Row],[Vendor]]="Main",
IFERROR(IF(AND(Form!B$23="x", Form!B$9="Local"),
ROUNDUP( Locations[[#This Row],[Impressions Per Week]] * 'Control Panel'!T$3 *
IF(ISNUMBER(Form!D$23),Form!D$23,Form!B$14)*
INDEX(Pod_Pricing[Impressions],MATCH(Locations[[#Headers],[Trailer]],Pod_Pricing[Day-Part],0))*
'Control Panel'!P$5*
INDEX('Control Panel'!O$15:O$27,MATCH(Form!D$6,'Control Panel'!M$15:M$27,0)),0),0),0),0)</calculatedColumnFormula>
    </tableColumn>
    <tableColumn id="30" xr3:uid="{0A06D36F-8A81-41BE-A1E2-73A4F9A11905}" name="Adjacency" dataDxfId="77" dataCellStyle="Comma">
      <calculatedColumnFormula>IF(Locations[[#This Row],[Vendor]]="Main",
IFERROR(IF(Form!B$24="x",
ROUNDUP( Locations[[#This Row],[Impressions Per Week]] * 'Control Panel'!T$3 *
IF(ISNUMBER(Form!D$24),Form!D$24,Form!B$14)*
INDEX(Pod_Pricing[Impressions],MATCH(Locations[[#Headers],[Adjacency]],Pod_Pricing[Day-Part],0))*
'Control Panel'!Q$5*
INDEX('Control Panel'!O$15:O$27,MATCH(Form!D$6,'Control Panel'!M$15:M$27,0)),0),0),0),0)</calculatedColumnFormula>
    </tableColumn>
    <tableColumn id="5" xr3:uid="{287253AE-F299-4380-844C-5CA1C418ED74}" name="Partner" dataDxfId="76" dataCellStyle="Comma">
      <calculatedColumnFormula>IFERROR( IF(Locations[[#This Row],[Vendor]] &lt;&gt; "Main", Locations[[#This Row],[Impressions Per Week]] *
IF( ISNUMBER( INDEX( Form!D$28:D$30, MATCH(Locations[[#This Row],[Vendor]], Form!A$28:A$30, 0))),
INDEX( Form!D$28:D$30, MATCH(Locations[[#This Row],[Vendor]], Form!A$28:A$30, 0)),
Form!B$14),0) *
IF(Locations[[#This Row],[Vendor]] = Form!A$28, INDEX( 'Control Panel'!N$34:N$37, MATCH( Form!F$28, 'Control Panel'!M$34:M$37, 0)),
IF(Locations[[#This Row],[Vendor]] = Form!A$29, INDEX( 'Control Panel'!Q$34:Q$37, MATCH( Form!F$29, 'Control Panel'!P$34:P$37, 0)),
IF(Locations[[#This Row],[Vendor]] = Form!A$30, INDEX( 'Control Panel'!T$34:T$37, MATCH( Form!F$30, 'Control Panel'!S$34:S$37, 0)), 1))),0)</calculatedColumnFormula>
    </tableColumn>
    <tableColumn id="25" xr3:uid="{5449F8B4-6D91-4E50-82FB-EA5458A1C657}" name="TOTAL MEDIA" dataDxfId="75" dataCellStyle="Currency">
      <calculatedColumnFormula>IF(Locations[[#This Row],[SELECTED]]="NONE",0,
SUM(Locations[[#This Row],[ShowPart Media]:[Partner Media]]))</calculatedColumnFormula>
    </tableColumn>
    <tableColumn id="33" xr3:uid="{43FBC0A9-D99A-48AD-BF63-33DB5FC7255A}" name="ShowPart Media" dataDxfId="74" dataCellStyle="Currency">
      <calculatedColumnFormula>ROUNDUP(
V2 * (IF( ISNUMBER(Form!$J$12), 'Control Panel'!$J$5, 'Control Panel'!$J$4) / 1000) *
(INDEX('Control Panel'!$J$19:$J$22,MATCH(Form!$B$10,'Control Panel'!$I$19:$I$22,0))) *
IF(Form!$B$14&lt;'Control Panel'!$I$16,'Control Panel'!$J$15,'Control Panel'!$J$16) *
INDEX(Pod_Pricing[Price], MATCH(Form!B$18, Pod_Pricing[Day-Part], 0))*
IFERROR((100%-INDEX('Control Panel'!$J$32:$J$37,MATCH(MROUND(Locations[[#This Row],[UTZ]],10%),'Control Panel'!$I$32:$I$37,0))),1),0)</calculatedColumnFormula>
    </tableColumn>
    <tableColumn id="34" xr3:uid="{B063899B-48EE-4D9F-A6C3-397E4731414F}" name="Premium Media" dataDxfId="73" dataCellStyle="Currency">
      <calculatedColumnFormula>ROUNDUP(
W2 * (IF( ISNUMBER(Form!$J$12), 'Control Panel'!$J$5, 'Control Panel'!$J$4) / 1000) *
(INDEX('Control Panel'!$J$19:$J$22,MATCH(IF( ISNUMBER(Form!B$28), Form!B$28, Form!$B$10),'Control Panel'!$I$19:$I$22,0))) *
IF(Form!$B$14&lt;'Control Panel'!$I$16,'Control Panel'!$J$15,'Control Panel'!$J$16) *
INDEX(Pod_Pricing[Price], MATCH(Locations[[#Headers],[Premium]], Pod_Pricing[Day-Part], 0))*
IFERROR((100%-INDEX('Control Panel'!$J$32:$J$37,MATCH(MROUND(Locations[[#This Row],[ACTIVE]],10%),'Control Panel'!$I$32:$I$37,0))),1),0)</calculatedColumnFormula>
    </tableColumn>
    <tableColumn id="35" xr3:uid="{AD2E149E-944F-4274-BD6A-B96CB2F1FE7A}" name="Trailer Media" dataDxfId="72" dataCellStyle="Currency">
      <calculatedColumnFormula>ROUNDUP(
X2 * (IF( ISNUMBER(Form!$J$12), 'Control Panel'!$J$5, 'Control Panel'!$J$4) / 1000) *
(INDEX('Control Panel'!$J$19:$J$22,MATCH(IF( ISNUMBER(Form!B$29), Form!B$29, Form!$B$10),'Control Panel'!$I$19:$I$22,0))) *
IF(Form!$B$14&lt;'Control Panel'!$I$16,'Control Panel'!$J$15,'Control Panel'!$J$16) *
INDEX(Pod_Pricing[Price], MATCH(Locations[[#Headers],[Trailer]], Pod_Pricing[Day-Part], 0))*
IFERROR((100%-INDEX('Control Panel'!$J$32:$J$37,MATCH(MROUND(Locations[[#This Row],[SELECTED]],10%),'Control Panel'!$I$32:$I$37,0))),1),0)</calculatedColumnFormula>
    </tableColumn>
    <tableColumn id="36" xr3:uid="{826AE923-5987-4251-8FAF-3673E7F8EC6A}" name="Adjacency Media" dataDxfId="71" dataCellStyle="Currency">
      <calculatedColumnFormula>ROUNDUP(
Y2 * (IF( ISNUMBER(Form!$J$12), 'Control Panel'!$J$5, 'Control Panel'!$J$4) / 1000) *
(INDEX('Control Panel'!$J$19:$J$22,MATCH(IF( ISNUMBER(Form!B$30), Form!B$30, Form!$B$10),'Control Panel'!$I$19:$I$22,0))) *
IF(Form!$B$14&lt;'Control Panel'!$I$16,'Control Panel'!$J$15,'Control Panel'!$J$16) *
INDEX(Pod_Pricing[Price], MATCH(Locations[[#Headers],[Adjacency]], Pod_Pricing[Day-Part], 0))*
IFERROR((100%-INDEX('Control Panel'!$J$32:$J$37,MATCH(MROUND(Locations[[#This Row],[Manual Exclude]],10%),'Control Panel'!$I$32:$I$37,0))),1),0)</calculatedColumnFormula>
    </tableColumn>
    <tableColumn id="7" xr3:uid="{FD89C49B-B362-458D-88DB-F0F38F366F7F}" name="Partner Media" dataDxfId="70" dataCellStyle="Currency">
      <calculatedColumnFormula xml:space="preserve"> IFERROR(
IF(Locations[[#This Row],[Vendor]] &lt;&gt; "Main", Locations[[#This Row],[Partner]] *
IF(Locations[[#This Row],[Vendor]] = Form!A$28,
INDEX('Control Panel'!$J$19:$J$22, MATCH( IF( ISNUMBER(Form!B$28), Form!B$28, Form!B$10), 'Control Panel'!$I$19:$I$22, 0)) *
IF( ISNUMBER(Form!$J$13), 'Control Panel'!$K$8, 'Control Panel'!$J$8) / 1000,
IF(Locations[[#This Row],[Vendor]] = Form!A$29,
INDEX('Control Panel'!$J$19:$J$22, MATCH( IF( ISNUMBER(Form!B$29), Form!B$29, Form!B$10), 'Control Panel'!$I$19:$I$22, 0)) *
IF( ISNUMBER(Form!$J$14), 'Control Panel'!$K$9, 'Control Panel'!$J$9) / 1000,
IF(Locations[[#This Row],[Vendor]] = Form!A$30,
INDEX('Control Panel'!$J$19:$J$22, MATCH( IF( ISNUMBER(Form!B$30), Form!B$30, Form!B$10), 'Control Panel'!$I$19:$I$22, 0)) *
IF( ISNUMBER(Form!$J$15), 'Control Panel'!$K$10, 'Control Panel'!$J$10) / 1000,
0))), 0), 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E8B9AE-9095-4AFB-AF1D-F3753D050FEB}" name="DMA" displayName="DMA" ref="B21:B231" totalsRowShown="0" headerRowDxfId="69" dataDxfId="68">
  <tableColumns count="1">
    <tableColumn id="1" xr3:uid="{313419FA-E8A8-4C4F-A55A-9B56C40685C0}" name="DMA" dataDxfId="67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384BBC-50D5-409A-A638-5688317582EB}" name="STATE" displayName="STATE" ref="C21:C71" totalsRowShown="0" headerRowDxfId="66" dataDxfId="65" tableBorderDxfId="64">
  <sortState xmlns:xlrd2="http://schemas.microsoft.com/office/spreadsheetml/2017/richdata2" ref="C22:C71">
    <sortCondition ref="C21"/>
  </sortState>
  <tableColumns count="1">
    <tableColumn id="1" xr3:uid="{D258574A-8311-46AB-BA32-0576E5A089F8}" name="STATE" dataDxfId="63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F1B269-6483-47C2-A990-E5E9766B8738}" name="City" displayName="City" ref="D21:D29379" totalsRowShown="0" headerRowDxfId="62">
  <autoFilter ref="D21:D29379" xr:uid="{F7867667-B383-4763-8ABD-F8A2FBA77E35}"/>
  <sortState xmlns:xlrd2="http://schemas.microsoft.com/office/spreadsheetml/2017/richdata2" ref="D22:D29379">
    <sortCondition ref="D22:D29379"/>
  </sortState>
  <tableColumns count="1">
    <tableColumn id="1" xr3:uid="{38F55B2E-A007-4219-8E60-6BD9F5C5915B}" name="CIT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A19B5-D5B2-4F4C-9AC1-7123A6E303FD}" name="Exclude" displayName="Exclude" ref="X3:Y4" totalsRowShown="0" headerRowDxfId="61" dataDxfId="60">
  <autoFilter ref="X3:Y4" xr:uid="{8047FB17-6F33-491B-A538-0F5BE7CAA6E5}"/>
  <sortState xmlns:xlrd2="http://schemas.microsoft.com/office/spreadsheetml/2017/richdata2" ref="X4:Y4">
    <sortCondition ref="X3:X4"/>
  </sortState>
  <tableColumns count="2">
    <tableColumn id="1" xr3:uid="{320DD5CB-36D7-4CA3-831C-A3756D7BE5FD}" name="Groups to exclude" dataDxfId="59"/>
    <tableColumn id="2" xr3:uid="{23308F07-ADF2-4481-9D4A-D6E50AFACD88}" name="Reason" dataDxfId="5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69A2EF6-245D-4B7E-975F-BAAA46CB0A73}" name="Pod_Pricing" displayName="Pod_Pricing" ref="I24:K29" totalsRowShown="0" headerRowDxfId="57" dataDxfId="56" tableBorderDxfId="55">
  <tableColumns count="3">
    <tableColumn id="1" xr3:uid="{B81BF570-2FD7-4FDD-BAD8-8B1101FDE712}" name="Day-Part" dataDxfId="54"/>
    <tableColumn id="2" xr3:uid="{904843C9-6361-45B7-AEE2-69018D8B3AFD}" name="Impressions" dataDxfId="53"/>
    <tableColumn id="3" xr3:uid="{794C427C-8F49-4C20-BD9A-9B442D8F095C}" name="Price" dataDxfId="5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8E9003-B05A-475C-BE4E-38C676249143}" name="Regional" displayName="Regional" ref="C3:C6" totalsRowShown="0" headerRowDxfId="51" dataDxfId="50">
  <autoFilter ref="C3:C6" xr:uid="{280FCA32-C3CD-4D0E-9990-1CB765DD698E}"/>
  <tableColumns count="1">
    <tableColumn id="1" xr3:uid="{FE2F1866-908F-4D8B-97BD-BFAF00BB66CF}" name="Regional" dataDxf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65A1-DA6E-47B2-8808-D2E96ED7CC95}">
  <sheetPr>
    <tabColor theme="1"/>
    <pageSetUpPr fitToPage="1"/>
  </sheetPr>
  <dimension ref="A1:A128"/>
  <sheetViews>
    <sheetView tabSelected="1" zoomScale="110" zoomScaleNormal="110" workbookViewId="0"/>
  </sheetViews>
  <sheetFormatPr defaultRowHeight="20.05" customHeight="1" x14ac:dyDescent="0.55000000000000004"/>
  <cols>
    <col min="1" max="1" width="111.89453125" style="2" customWidth="1"/>
    <col min="2" max="16384" width="8.83984375" style="2"/>
  </cols>
  <sheetData>
    <row r="1" spans="1:1" ht="20.05" customHeight="1" x14ac:dyDescent="0.55000000000000004">
      <c r="A1" s="362" t="s">
        <v>40491</v>
      </c>
    </row>
    <row r="2" spans="1:1" ht="20.05" customHeight="1" x14ac:dyDescent="0.55000000000000004">
      <c r="A2" s="375"/>
    </row>
    <row r="3" spans="1:1" ht="58.8" x14ac:dyDescent="0.55000000000000004">
      <c r="A3" s="364" t="s">
        <v>40525</v>
      </c>
    </row>
    <row r="4" spans="1:1" ht="20.05" customHeight="1" x14ac:dyDescent="0.55000000000000004">
      <c r="A4" s="363"/>
    </row>
    <row r="5" spans="1:1" ht="30" x14ac:dyDescent="0.55000000000000004">
      <c r="A5" s="364" t="s">
        <v>40527</v>
      </c>
    </row>
    <row r="6" spans="1:1" ht="20.05" customHeight="1" x14ac:dyDescent="0.55000000000000004">
      <c r="A6" s="363"/>
    </row>
    <row r="7" spans="1:1" ht="20.05" customHeight="1" x14ac:dyDescent="0.55000000000000004">
      <c r="A7" s="365" t="s">
        <v>40518</v>
      </c>
    </row>
    <row r="8" spans="1:1" ht="20.05" customHeight="1" x14ac:dyDescent="0.55000000000000004">
      <c r="A8" s="366" t="s">
        <v>40492</v>
      </c>
    </row>
    <row r="9" spans="1:1" ht="20.05" customHeight="1" x14ac:dyDescent="0.55000000000000004">
      <c r="A9" s="367"/>
    </row>
    <row r="10" spans="1:1" ht="20.05" customHeight="1" x14ac:dyDescent="0.55000000000000004">
      <c r="A10" s="363" t="s">
        <v>40495</v>
      </c>
    </row>
    <row r="11" spans="1:1" ht="20.05" customHeight="1" x14ac:dyDescent="0.55000000000000004">
      <c r="A11" s="368" t="s">
        <v>40493</v>
      </c>
    </row>
    <row r="12" spans="1:1" ht="20.05" customHeight="1" x14ac:dyDescent="0.55000000000000004">
      <c r="A12" s="368" t="s">
        <v>40494</v>
      </c>
    </row>
    <row r="13" spans="1:1" ht="20.05" customHeight="1" x14ac:dyDescent="0.55000000000000004">
      <c r="A13" s="368" t="s">
        <v>40505</v>
      </c>
    </row>
    <row r="14" spans="1:1" ht="20.05" customHeight="1" x14ac:dyDescent="0.55000000000000004">
      <c r="A14" s="368"/>
    </row>
    <row r="15" spans="1:1" ht="20.05" customHeight="1" x14ac:dyDescent="0.55000000000000004">
      <c r="A15" s="363"/>
    </row>
    <row r="16" spans="1:1" ht="20.05" customHeight="1" x14ac:dyDescent="0.55000000000000004">
      <c r="A16" s="363"/>
    </row>
    <row r="17" spans="1:1" ht="20.05" customHeight="1" x14ac:dyDescent="0.55000000000000004">
      <c r="A17" s="363"/>
    </row>
    <row r="18" spans="1:1" ht="20.05" customHeight="1" x14ac:dyDescent="0.55000000000000004">
      <c r="A18" s="363"/>
    </row>
    <row r="19" spans="1:1" ht="20.05" customHeight="1" x14ac:dyDescent="0.55000000000000004">
      <c r="A19" s="363"/>
    </row>
    <row r="20" spans="1:1" ht="20.05" customHeight="1" x14ac:dyDescent="0.55000000000000004">
      <c r="A20" s="363"/>
    </row>
    <row r="21" spans="1:1" ht="20.05" customHeight="1" x14ac:dyDescent="0.55000000000000004">
      <c r="A21" s="363"/>
    </row>
    <row r="22" spans="1:1" ht="20.05" customHeight="1" x14ac:dyDescent="0.55000000000000004">
      <c r="A22" s="363"/>
    </row>
    <row r="23" spans="1:1" ht="20.05" customHeight="1" x14ac:dyDescent="0.55000000000000004">
      <c r="A23" s="363"/>
    </row>
    <row r="24" spans="1:1" ht="20.05" customHeight="1" x14ac:dyDescent="0.55000000000000004">
      <c r="A24" s="363"/>
    </row>
    <row r="25" spans="1:1" ht="20.05" customHeight="1" x14ac:dyDescent="0.55000000000000004">
      <c r="A25" s="363"/>
    </row>
    <row r="26" spans="1:1" ht="20.05" customHeight="1" x14ac:dyDescent="0.55000000000000004">
      <c r="A26" s="363"/>
    </row>
    <row r="27" spans="1:1" ht="20.05" customHeight="1" x14ac:dyDescent="0.55000000000000004">
      <c r="A27" s="363"/>
    </row>
    <row r="28" spans="1:1" ht="20.05" customHeight="1" x14ac:dyDescent="0.55000000000000004">
      <c r="A28" s="369" t="s">
        <v>40528</v>
      </c>
    </row>
    <row r="29" spans="1:1" ht="20.05" customHeight="1" x14ac:dyDescent="0.55000000000000004">
      <c r="A29" s="368" t="s">
        <v>40529</v>
      </c>
    </row>
    <row r="30" spans="1:1" ht="20.05" customHeight="1" x14ac:dyDescent="0.55000000000000004">
      <c r="A30" s="368" t="s">
        <v>40504</v>
      </c>
    </row>
    <row r="31" spans="1:1" ht="20.05" customHeight="1" x14ac:dyDescent="0.55000000000000004">
      <c r="A31" s="368"/>
    </row>
    <row r="32" spans="1:1" ht="20.05" customHeight="1" x14ac:dyDescent="0.55000000000000004">
      <c r="A32" s="363"/>
    </row>
    <row r="33" spans="1:1" ht="20.05" customHeight="1" x14ac:dyDescent="0.55000000000000004">
      <c r="A33" s="363"/>
    </row>
    <row r="34" spans="1:1" ht="20.05" customHeight="1" x14ac:dyDescent="0.55000000000000004">
      <c r="A34" s="363"/>
    </row>
    <row r="35" spans="1:1" ht="20.05" customHeight="1" x14ac:dyDescent="0.55000000000000004">
      <c r="A35" s="363"/>
    </row>
    <row r="36" spans="1:1" ht="20.05" customHeight="1" x14ac:dyDescent="0.55000000000000004">
      <c r="A36" s="363"/>
    </row>
    <row r="37" spans="1:1" ht="20.05" customHeight="1" x14ac:dyDescent="0.55000000000000004">
      <c r="A37" s="363"/>
    </row>
    <row r="38" spans="1:1" ht="20.05" customHeight="1" x14ac:dyDescent="0.55000000000000004">
      <c r="A38" s="369" t="s">
        <v>40506</v>
      </c>
    </row>
    <row r="39" spans="1:1" ht="20.05" customHeight="1" x14ac:dyDescent="0.55000000000000004">
      <c r="A39" s="368" t="s">
        <v>40507</v>
      </c>
    </row>
    <row r="40" spans="1:1" ht="20.05" customHeight="1" x14ac:dyDescent="0.55000000000000004">
      <c r="A40" s="368" t="s">
        <v>40508</v>
      </c>
    </row>
    <row r="41" spans="1:1" ht="20.05" customHeight="1" x14ac:dyDescent="0.55000000000000004">
      <c r="A41" s="368"/>
    </row>
    <row r="42" spans="1:1" ht="20.05" customHeight="1" x14ac:dyDescent="0.55000000000000004">
      <c r="A42" s="363"/>
    </row>
    <row r="43" spans="1:1" ht="20.05" customHeight="1" x14ac:dyDescent="0.55000000000000004">
      <c r="A43" s="363"/>
    </row>
    <row r="44" spans="1:1" ht="20.05" customHeight="1" x14ac:dyDescent="0.55000000000000004">
      <c r="A44" s="363"/>
    </row>
    <row r="45" spans="1:1" ht="20.05" customHeight="1" x14ac:dyDescent="0.55000000000000004">
      <c r="A45" s="363"/>
    </row>
    <row r="46" spans="1:1" ht="20.05" customHeight="1" x14ac:dyDescent="0.55000000000000004">
      <c r="A46" s="363"/>
    </row>
    <row r="47" spans="1:1" ht="20.05" customHeight="1" x14ac:dyDescent="0.55000000000000004">
      <c r="A47" s="363"/>
    </row>
    <row r="48" spans="1:1" s="371" customFormat="1" ht="20.05" customHeight="1" x14ac:dyDescent="0.55000000000000004">
      <c r="A48" s="370" t="s">
        <v>40509</v>
      </c>
    </row>
    <row r="49" spans="1:1" ht="20.05" customHeight="1" x14ac:dyDescent="0.55000000000000004">
      <c r="A49" s="363" t="s">
        <v>40510</v>
      </c>
    </row>
    <row r="50" spans="1:1" ht="20.05" customHeight="1" x14ac:dyDescent="0.55000000000000004">
      <c r="A50" s="360" t="s">
        <v>40511</v>
      </c>
    </row>
    <row r="51" spans="1:1" ht="20.05" customHeight="1" x14ac:dyDescent="0.55000000000000004">
      <c r="A51" s="361" t="s">
        <v>40512</v>
      </c>
    </row>
    <row r="52" spans="1:1" ht="20.05" customHeight="1" x14ac:dyDescent="0.55000000000000004">
      <c r="A52" s="361" t="s">
        <v>40513</v>
      </c>
    </row>
    <row r="53" spans="1:1" ht="20.05" customHeight="1" x14ac:dyDescent="0.55000000000000004">
      <c r="A53" s="361"/>
    </row>
    <row r="54" spans="1:1" ht="20.05" customHeight="1" x14ac:dyDescent="0.55000000000000004">
      <c r="A54" s="363"/>
    </row>
    <row r="55" spans="1:1" ht="20.05" customHeight="1" x14ac:dyDescent="0.55000000000000004">
      <c r="A55" s="363"/>
    </row>
    <row r="56" spans="1:1" ht="20.05" customHeight="1" x14ac:dyDescent="0.55000000000000004">
      <c r="A56" s="363"/>
    </row>
    <row r="57" spans="1:1" ht="20.05" customHeight="1" x14ac:dyDescent="0.55000000000000004">
      <c r="A57" s="363"/>
    </row>
    <row r="58" spans="1:1" ht="20.05" customHeight="1" x14ac:dyDescent="0.55000000000000004">
      <c r="A58" s="363"/>
    </row>
    <row r="59" spans="1:1" ht="20.05" customHeight="1" x14ac:dyDescent="0.55000000000000004">
      <c r="A59" s="363"/>
    </row>
    <row r="60" spans="1:1" ht="20.05" customHeight="1" x14ac:dyDescent="0.55000000000000004">
      <c r="A60" s="363"/>
    </row>
    <row r="61" spans="1:1" ht="20.05" customHeight="1" x14ac:dyDescent="0.55000000000000004">
      <c r="A61" s="363"/>
    </row>
    <row r="62" spans="1:1" ht="20.05" customHeight="1" x14ac:dyDescent="0.55000000000000004">
      <c r="A62" s="363" t="s">
        <v>40514</v>
      </c>
    </row>
    <row r="63" spans="1:1" ht="20.05" customHeight="1" x14ac:dyDescent="0.55000000000000004">
      <c r="A63" s="360" t="s">
        <v>40515</v>
      </c>
    </row>
    <row r="64" spans="1:1" ht="20.05" customHeight="1" x14ac:dyDescent="0.55000000000000004">
      <c r="A64" s="363"/>
    </row>
    <row r="65" spans="1:1" ht="20.05" customHeight="1" x14ac:dyDescent="0.55000000000000004">
      <c r="A65" s="363"/>
    </row>
    <row r="66" spans="1:1" ht="20.05" customHeight="1" x14ac:dyDescent="0.55000000000000004">
      <c r="A66" s="363"/>
    </row>
    <row r="67" spans="1:1" ht="20.05" customHeight="1" x14ac:dyDescent="0.55000000000000004">
      <c r="A67" s="363"/>
    </row>
    <row r="68" spans="1:1" ht="20.05" customHeight="1" x14ac:dyDescent="0.55000000000000004">
      <c r="A68" s="363"/>
    </row>
    <row r="69" spans="1:1" ht="20.05" customHeight="1" x14ac:dyDescent="0.55000000000000004">
      <c r="A69" s="363" t="s">
        <v>40530</v>
      </c>
    </row>
    <row r="70" spans="1:1" ht="20.05" customHeight="1" x14ac:dyDescent="0.55000000000000004">
      <c r="A70" s="360" t="s">
        <v>40531</v>
      </c>
    </row>
    <row r="71" spans="1:1" ht="20.05" customHeight="1" x14ac:dyDescent="0.55000000000000004">
      <c r="A71" s="363"/>
    </row>
    <row r="72" spans="1:1" ht="20.05" customHeight="1" x14ac:dyDescent="0.55000000000000004">
      <c r="A72" s="363"/>
    </row>
    <row r="73" spans="1:1" ht="20.05" customHeight="1" x14ac:dyDescent="0.55000000000000004">
      <c r="A73" s="363"/>
    </row>
    <row r="74" spans="1:1" ht="20.05" customHeight="1" x14ac:dyDescent="0.55000000000000004">
      <c r="A74" s="363"/>
    </row>
    <row r="75" spans="1:1" ht="20.05" customHeight="1" x14ac:dyDescent="0.55000000000000004">
      <c r="A75" s="363"/>
    </row>
    <row r="76" spans="1:1" ht="20.05" customHeight="1" x14ac:dyDescent="0.55000000000000004">
      <c r="A76" s="363"/>
    </row>
    <row r="77" spans="1:1" ht="20.05" customHeight="1" x14ac:dyDescent="0.55000000000000004">
      <c r="A77" s="363"/>
    </row>
    <row r="78" spans="1:1" ht="20.05" customHeight="1" x14ac:dyDescent="0.55000000000000004">
      <c r="A78" s="363"/>
    </row>
    <row r="79" spans="1:1" ht="20.05" customHeight="1" x14ac:dyDescent="0.55000000000000004">
      <c r="A79" s="363"/>
    </row>
    <row r="80" spans="1:1" ht="20.05" customHeight="1" x14ac:dyDescent="0.55000000000000004">
      <c r="A80" s="363"/>
    </row>
    <row r="81" spans="1:1" ht="20.05" customHeight="1" x14ac:dyDescent="0.55000000000000004">
      <c r="A81" s="363"/>
    </row>
    <row r="82" spans="1:1" ht="20.05" customHeight="1" x14ac:dyDescent="0.55000000000000004">
      <c r="A82" s="363"/>
    </row>
    <row r="83" spans="1:1" ht="20.05" customHeight="1" x14ac:dyDescent="0.55000000000000004">
      <c r="A83" s="363"/>
    </row>
    <row r="84" spans="1:1" ht="20.05" customHeight="1" x14ac:dyDescent="0.55000000000000004">
      <c r="A84" s="363"/>
    </row>
    <row r="85" spans="1:1" ht="20.05" customHeight="1" x14ac:dyDescent="0.55000000000000004">
      <c r="A85" s="363"/>
    </row>
    <row r="86" spans="1:1" ht="20.05" customHeight="1" x14ac:dyDescent="0.55000000000000004">
      <c r="A86" s="363"/>
    </row>
    <row r="87" spans="1:1" ht="20.05" customHeight="1" x14ac:dyDescent="0.55000000000000004">
      <c r="A87" s="363"/>
    </row>
    <row r="88" spans="1:1" ht="20.05" customHeight="1" x14ac:dyDescent="0.55000000000000004">
      <c r="A88" s="363"/>
    </row>
    <row r="89" spans="1:1" ht="20.05" customHeight="1" x14ac:dyDescent="0.55000000000000004">
      <c r="A89" s="363"/>
    </row>
    <row r="90" spans="1:1" ht="20.05" customHeight="1" x14ac:dyDescent="0.55000000000000004">
      <c r="A90" s="372" t="s">
        <v>40519</v>
      </c>
    </row>
    <row r="91" spans="1:1" ht="20.05" customHeight="1" x14ac:dyDescent="0.55000000000000004">
      <c r="A91" s="363"/>
    </row>
    <row r="92" spans="1:1" ht="20.05" customHeight="1" x14ac:dyDescent="0.55000000000000004">
      <c r="A92" s="365" t="s">
        <v>40526</v>
      </c>
    </row>
    <row r="93" spans="1:1" ht="20.05" customHeight="1" x14ac:dyDescent="0.55000000000000004">
      <c r="A93" s="366" t="s">
        <v>40492</v>
      </c>
    </row>
    <row r="94" spans="1:1" ht="20.05" customHeight="1" x14ac:dyDescent="0.55000000000000004">
      <c r="A94" s="363"/>
    </row>
    <row r="95" spans="1:1" ht="20.05" customHeight="1" x14ac:dyDescent="0.55000000000000004">
      <c r="A95" s="372" t="s">
        <v>40520</v>
      </c>
    </row>
    <row r="96" spans="1:1" ht="20.05" customHeight="1" x14ac:dyDescent="0.55000000000000004">
      <c r="A96" s="363"/>
    </row>
    <row r="97" spans="1:1" ht="20.05" customHeight="1" x14ac:dyDescent="0.55000000000000004">
      <c r="A97" s="363"/>
    </row>
    <row r="98" spans="1:1" ht="20.05" customHeight="1" x14ac:dyDescent="0.55000000000000004">
      <c r="A98" s="363"/>
    </row>
    <row r="99" spans="1:1" ht="20.05" customHeight="1" x14ac:dyDescent="0.55000000000000004">
      <c r="A99" s="363"/>
    </row>
    <row r="100" spans="1:1" ht="20.05" customHeight="1" x14ac:dyDescent="0.55000000000000004">
      <c r="A100" s="363"/>
    </row>
    <row r="101" spans="1:1" ht="20.05" customHeight="1" x14ac:dyDescent="0.55000000000000004">
      <c r="A101" s="363"/>
    </row>
    <row r="102" spans="1:1" ht="20.05" customHeight="1" x14ac:dyDescent="0.55000000000000004">
      <c r="A102" s="363"/>
    </row>
    <row r="103" spans="1:1" ht="20.05" customHeight="1" x14ac:dyDescent="0.55000000000000004">
      <c r="A103" s="363"/>
    </row>
    <row r="104" spans="1:1" ht="20.05" customHeight="1" x14ac:dyDescent="0.55000000000000004">
      <c r="A104" s="363"/>
    </row>
    <row r="105" spans="1:1" ht="20.05" customHeight="1" x14ac:dyDescent="0.55000000000000004">
      <c r="A105" s="363"/>
    </row>
    <row r="106" spans="1:1" ht="20.05" customHeight="1" x14ac:dyDescent="0.55000000000000004">
      <c r="A106" s="363"/>
    </row>
    <row r="107" spans="1:1" ht="20.05" customHeight="1" x14ac:dyDescent="0.55000000000000004">
      <c r="A107" s="366" t="s">
        <v>40522</v>
      </c>
    </row>
    <row r="108" spans="1:1" ht="20.05" customHeight="1" x14ac:dyDescent="0.55000000000000004">
      <c r="A108" s="367"/>
    </row>
    <row r="109" spans="1:1" ht="20.05" customHeight="1" x14ac:dyDescent="0.55000000000000004">
      <c r="A109" s="372" t="s">
        <v>40521</v>
      </c>
    </row>
    <row r="110" spans="1:1" ht="20.05" customHeight="1" x14ac:dyDescent="0.55000000000000004">
      <c r="A110" s="360" t="s">
        <v>40523</v>
      </c>
    </row>
    <row r="111" spans="1:1" ht="20.05" customHeight="1" x14ac:dyDescent="0.55000000000000004">
      <c r="A111" s="373"/>
    </row>
    <row r="112" spans="1:1" ht="20.05" customHeight="1" x14ac:dyDescent="0.55000000000000004">
      <c r="A112" s="373"/>
    </row>
    <row r="113" spans="1:1" ht="20.05" customHeight="1" x14ac:dyDescent="0.55000000000000004">
      <c r="A113" s="373"/>
    </row>
    <row r="114" spans="1:1" ht="20.05" customHeight="1" x14ac:dyDescent="0.55000000000000004">
      <c r="A114" s="363"/>
    </row>
    <row r="115" spans="1:1" ht="20.05" customHeight="1" x14ac:dyDescent="0.55000000000000004">
      <c r="A115" s="363"/>
    </row>
    <row r="116" spans="1:1" ht="20.05" customHeight="1" x14ac:dyDescent="0.55000000000000004">
      <c r="A116" s="363"/>
    </row>
    <row r="117" spans="1:1" ht="20.05" customHeight="1" x14ac:dyDescent="0.55000000000000004">
      <c r="A117" s="363"/>
    </row>
    <row r="118" spans="1:1" ht="20.05" customHeight="1" x14ac:dyDescent="0.55000000000000004">
      <c r="A118" s="363"/>
    </row>
    <row r="119" spans="1:1" ht="20.05" customHeight="1" x14ac:dyDescent="0.55000000000000004">
      <c r="A119" s="363"/>
    </row>
    <row r="120" spans="1:1" ht="20.05" customHeight="1" x14ac:dyDescent="0.55000000000000004">
      <c r="A120" s="363"/>
    </row>
    <row r="121" spans="1:1" ht="20.05" customHeight="1" x14ac:dyDescent="0.55000000000000004">
      <c r="A121" s="363"/>
    </row>
    <row r="122" spans="1:1" ht="20.05" customHeight="1" x14ac:dyDescent="0.55000000000000004">
      <c r="A122" s="363"/>
    </row>
    <row r="123" spans="1:1" ht="20.05" customHeight="1" x14ac:dyDescent="0.55000000000000004">
      <c r="A123" s="363"/>
    </row>
    <row r="124" spans="1:1" ht="20.05" customHeight="1" x14ac:dyDescent="0.55000000000000004">
      <c r="A124" s="363"/>
    </row>
    <row r="125" spans="1:1" ht="20.05" customHeight="1" x14ac:dyDescent="0.55000000000000004">
      <c r="A125" s="363"/>
    </row>
    <row r="126" spans="1:1" ht="20.05" customHeight="1" x14ac:dyDescent="0.55000000000000004">
      <c r="A126" s="363"/>
    </row>
    <row r="127" spans="1:1" ht="20.05" customHeight="1" x14ac:dyDescent="0.55000000000000004">
      <c r="A127" s="363"/>
    </row>
    <row r="128" spans="1:1" ht="20.05" customHeight="1" thickBot="1" x14ac:dyDescent="0.6">
      <c r="A128" s="374"/>
    </row>
  </sheetData>
  <pageMargins left="0.7" right="0.7" top="0.75" bottom="0.75" header="0.3" footer="0.3"/>
  <pageSetup scale="78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3C027-01B0-463E-B54C-3867F87CE112}">
  <sheetPr codeName="Sheet6">
    <tabColor rgb="FFC00000"/>
  </sheetPr>
  <dimension ref="A1:DE178"/>
  <sheetViews>
    <sheetView zoomScale="80" zoomScaleNormal="80" workbookViewId="0">
      <pane xSplit="4" ySplit="1" topLeftCell="E2" activePane="bottomRight" state="frozen"/>
      <selection activeCell="A19" sqref="A19"/>
      <selection pane="topRight" activeCell="A19" sqref="A19"/>
      <selection pane="bottomLeft" activeCell="A19" sqref="A19"/>
      <selection pane="bottomRight" activeCell="E2" sqref="E2"/>
    </sheetView>
  </sheetViews>
  <sheetFormatPr defaultColWidth="8.83984375" defaultRowHeight="14.4" x14ac:dyDescent="0.55000000000000004"/>
  <cols>
    <col min="1" max="1" width="11.05078125" style="136" bestFit="1" customWidth="1"/>
    <col min="2" max="2" width="54.41796875" style="14" bestFit="1" customWidth="1"/>
    <col min="3" max="3" width="10.83984375" style="14" bestFit="1" customWidth="1"/>
    <col min="4" max="4" width="16.83984375" style="83" bestFit="1" customWidth="1"/>
    <col min="5" max="5" width="16.83984375" style="83" customWidth="1"/>
    <col min="6" max="13" width="14.3125" style="55" bestFit="1" customWidth="1"/>
    <col min="14" max="14" width="15.3125" style="55" bestFit="1" customWidth="1"/>
    <col min="15" max="22" width="14.3125" style="55" bestFit="1" customWidth="1"/>
    <col min="23" max="23" width="15.3125" style="55" bestFit="1" customWidth="1"/>
    <col min="24" max="25" width="14.3125" style="55" bestFit="1" customWidth="1"/>
    <col min="26" max="26" width="15.3125" style="55" bestFit="1" customWidth="1"/>
    <col min="27" max="27" width="14.3125" style="55" bestFit="1" customWidth="1"/>
    <col min="28" max="29" width="15.3125" style="55" bestFit="1" customWidth="1"/>
    <col min="30" max="30" width="14.3125" style="55" bestFit="1" customWidth="1"/>
    <col min="31" max="32" width="15.3125" style="55" bestFit="1" customWidth="1"/>
    <col min="33" max="34" width="14.3125" style="55" bestFit="1" customWidth="1"/>
    <col min="35" max="35" width="15.3125" style="55" bestFit="1" customWidth="1"/>
    <col min="36" max="48" width="14.3125" style="55" bestFit="1" customWidth="1"/>
    <col min="49" max="51" width="15.3125" style="55" bestFit="1" customWidth="1"/>
    <col min="52" max="54" width="14.3125" style="55" bestFit="1" customWidth="1"/>
    <col min="55" max="56" width="15.3125" style="55" bestFit="1" customWidth="1"/>
    <col min="57" max="63" width="14.3125" style="55" bestFit="1" customWidth="1"/>
    <col min="64" max="64" width="15.3125" style="55" bestFit="1" customWidth="1"/>
    <col min="65" max="73" width="14.3125" style="55" bestFit="1" customWidth="1"/>
    <col min="74" max="74" width="13.3125" style="55" bestFit="1" customWidth="1"/>
    <col min="75" max="75" width="15.3125" style="55" bestFit="1" customWidth="1"/>
    <col min="76" max="76" width="14.3125" style="55" bestFit="1" customWidth="1"/>
    <col min="77" max="79" width="15.3125" style="55" bestFit="1" customWidth="1"/>
    <col min="80" max="86" width="14.3125" style="55" bestFit="1" customWidth="1"/>
    <col min="87" max="87" width="15.3125" style="55" bestFit="1" customWidth="1"/>
    <col min="88" max="90" width="14.3125" style="55" bestFit="1" customWidth="1"/>
    <col min="91" max="94" width="13.3125" style="55" bestFit="1" customWidth="1"/>
    <col min="95" max="97" width="14.3125" style="55" bestFit="1" customWidth="1"/>
    <col min="98" max="101" width="13.3125" style="55" bestFit="1" customWidth="1"/>
    <col min="102" max="104" width="11.7890625" style="55" bestFit="1" customWidth="1"/>
    <col min="105" max="106" width="8.83984375" style="55"/>
    <col min="107" max="109" width="9.68359375" style="55" bestFit="1" customWidth="1"/>
  </cols>
  <sheetData>
    <row r="1" spans="1:109" s="3" customFormat="1" x14ac:dyDescent="0.55000000000000004">
      <c r="A1" s="13" t="s">
        <v>28</v>
      </c>
      <c r="B1" s="81" t="s">
        <v>31</v>
      </c>
      <c r="C1" s="82" t="s">
        <v>32</v>
      </c>
      <c r="D1" s="82" t="s">
        <v>30</v>
      </c>
      <c r="E1" s="334" t="s">
        <v>40485</v>
      </c>
      <c r="F1" s="333">
        <v>44568</v>
      </c>
      <c r="G1" s="333">
        <v>44575</v>
      </c>
      <c r="H1" s="333">
        <v>44582</v>
      </c>
      <c r="I1" s="333">
        <v>44589</v>
      </c>
      <c r="J1" s="333">
        <v>44596</v>
      </c>
      <c r="K1" s="333">
        <v>44603</v>
      </c>
      <c r="L1" s="333">
        <v>44610</v>
      </c>
      <c r="M1" s="333">
        <v>44617</v>
      </c>
      <c r="N1" s="333">
        <v>44624</v>
      </c>
      <c r="O1" s="333">
        <v>44631</v>
      </c>
      <c r="P1" s="333">
        <v>44638</v>
      </c>
      <c r="Q1" s="333">
        <v>44645</v>
      </c>
      <c r="R1" s="333">
        <v>44652</v>
      </c>
      <c r="S1" s="333">
        <v>44659</v>
      </c>
      <c r="T1" s="333">
        <v>44666</v>
      </c>
      <c r="U1" s="333">
        <v>44673</v>
      </c>
      <c r="V1" s="333">
        <v>44680</v>
      </c>
      <c r="W1" s="333">
        <v>44687</v>
      </c>
      <c r="X1" s="333">
        <v>44694</v>
      </c>
      <c r="Y1" s="333">
        <v>44701</v>
      </c>
      <c r="Z1" s="333">
        <v>44708</v>
      </c>
      <c r="AA1" s="333">
        <v>44715</v>
      </c>
      <c r="AB1" s="333">
        <v>44722</v>
      </c>
      <c r="AC1" s="333">
        <v>44729</v>
      </c>
      <c r="AD1" s="333">
        <v>44736</v>
      </c>
      <c r="AE1" s="333">
        <v>44743</v>
      </c>
      <c r="AF1" s="333">
        <v>44750</v>
      </c>
      <c r="AG1" s="333">
        <v>44757</v>
      </c>
      <c r="AH1" s="333">
        <v>44764</v>
      </c>
      <c r="AI1" s="333">
        <v>44771</v>
      </c>
      <c r="AJ1" s="333">
        <v>44778</v>
      </c>
      <c r="AK1" s="333">
        <v>44785</v>
      </c>
      <c r="AL1" s="333">
        <v>44792</v>
      </c>
      <c r="AM1" s="333">
        <v>44799</v>
      </c>
      <c r="AN1" s="333">
        <v>44806</v>
      </c>
      <c r="AO1" s="333">
        <v>44813</v>
      </c>
      <c r="AP1" s="333">
        <v>44820</v>
      </c>
      <c r="AQ1" s="333">
        <v>44827</v>
      </c>
      <c r="AR1" s="333">
        <v>44834</v>
      </c>
      <c r="AS1" s="333">
        <v>44841</v>
      </c>
      <c r="AT1" s="333">
        <v>44848</v>
      </c>
      <c r="AU1" s="333">
        <v>44855</v>
      </c>
      <c r="AV1" s="333">
        <v>44862</v>
      </c>
      <c r="AW1" s="333">
        <v>44869</v>
      </c>
      <c r="AX1" s="333">
        <v>44876</v>
      </c>
      <c r="AY1" s="333">
        <v>44883</v>
      </c>
      <c r="AZ1" s="333">
        <v>44890</v>
      </c>
      <c r="BA1" s="333">
        <v>44897</v>
      </c>
      <c r="BB1" s="333">
        <v>44904</v>
      </c>
      <c r="BC1" s="333">
        <v>44911</v>
      </c>
      <c r="BD1" s="333">
        <v>44918</v>
      </c>
      <c r="BE1" s="333">
        <v>44925</v>
      </c>
      <c r="BF1" s="333">
        <v>44932</v>
      </c>
      <c r="BG1" s="333">
        <v>44939</v>
      </c>
      <c r="BH1" s="333">
        <v>44946</v>
      </c>
      <c r="BI1" s="333">
        <v>44953</v>
      </c>
      <c r="BJ1" s="333">
        <v>44960</v>
      </c>
      <c r="BK1" s="333">
        <v>44967</v>
      </c>
      <c r="BL1" s="333">
        <v>44974</v>
      </c>
      <c r="BM1" s="333">
        <v>44981</v>
      </c>
      <c r="BN1" s="333">
        <v>44988</v>
      </c>
      <c r="BO1" s="333">
        <v>44995</v>
      </c>
      <c r="BP1" s="333">
        <v>45002</v>
      </c>
      <c r="BQ1" s="333">
        <v>45009</v>
      </c>
      <c r="BR1" s="333">
        <v>45016</v>
      </c>
      <c r="BS1" s="333">
        <v>45023</v>
      </c>
      <c r="BT1" s="333">
        <v>45030</v>
      </c>
      <c r="BU1" s="333">
        <v>45037</v>
      </c>
      <c r="BV1" s="333">
        <v>45044</v>
      </c>
      <c r="BW1" s="333">
        <v>45051</v>
      </c>
      <c r="BX1" s="333">
        <v>45058</v>
      </c>
      <c r="BY1" s="333">
        <v>45065</v>
      </c>
      <c r="BZ1" s="333">
        <v>45072</v>
      </c>
      <c r="CA1" s="333">
        <v>45079</v>
      </c>
      <c r="CB1" s="333">
        <v>45086</v>
      </c>
      <c r="CC1" s="333">
        <v>45093</v>
      </c>
      <c r="CD1" s="333">
        <v>45100</v>
      </c>
      <c r="CE1" s="333">
        <v>45107</v>
      </c>
      <c r="CF1" s="333">
        <v>45114</v>
      </c>
      <c r="CG1" s="333">
        <v>45121</v>
      </c>
      <c r="CH1" s="333">
        <v>45128</v>
      </c>
      <c r="CI1" s="333">
        <v>45135</v>
      </c>
      <c r="CJ1" s="333">
        <v>45142</v>
      </c>
      <c r="CK1" s="333">
        <v>45149</v>
      </c>
      <c r="CL1" s="333">
        <v>45156</v>
      </c>
      <c r="CM1" s="333">
        <v>45163</v>
      </c>
      <c r="CN1" s="333">
        <v>45170</v>
      </c>
      <c r="CO1" s="333">
        <v>45177</v>
      </c>
      <c r="CP1" s="333">
        <v>45184</v>
      </c>
      <c r="CQ1" s="333">
        <v>45191</v>
      </c>
      <c r="CR1" s="333">
        <v>45198</v>
      </c>
      <c r="CS1" s="333">
        <v>45205</v>
      </c>
      <c r="CT1" s="333">
        <v>45212</v>
      </c>
      <c r="CU1" s="333">
        <v>45219</v>
      </c>
      <c r="CV1" s="333">
        <v>45226</v>
      </c>
      <c r="CW1" s="333">
        <v>45233</v>
      </c>
      <c r="CX1" s="333">
        <v>45240</v>
      </c>
      <c r="CY1" s="333">
        <v>45247</v>
      </c>
      <c r="CZ1" s="333">
        <v>45254</v>
      </c>
      <c r="DA1" s="333">
        <v>45261</v>
      </c>
      <c r="DB1" s="333">
        <v>45268</v>
      </c>
      <c r="DC1" s="333">
        <v>45275</v>
      </c>
      <c r="DD1" s="333">
        <v>45282</v>
      </c>
      <c r="DE1" s="333">
        <v>45289</v>
      </c>
    </row>
    <row r="2" spans="1:109" x14ac:dyDescent="0.55000000000000004">
      <c r="A2" s="13" t="str">
        <f>IF(D2="NA","",
IF(AND(A1="SELECTED",OR(Form!B$13="",'Movie List'!I$2=0)),"TITLES",IFERROR(IF(AND(SUMIFS(F2:XFD2,F$1:XFD$1,"&gt;="&amp;Form!B$13,F$1:XFD$1,"&lt;="&amp;Form!B$15),(INDEX(Form!D$7:D$10,MATCH(C2,Form!C$7:C$10,0))="X")),"TITLES",""),"")))</f>
        <v>TITLES</v>
      </c>
      <c r="B2" s="14" t="s">
        <v>680</v>
      </c>
      <c r="C2" s="14" t="s">
        <v>15</v>
      </c>
      <c r="D2" s="83">
        <v>44470</v>
      </c>
      <c r="E2" s="335">
        <v>0.5</v>
      </c>
      <c r="F2" s="55">
        <v>5482.8185246450003</v>
      </c>
      <c r="G2" s="55">
        <v>112481.67354685999</v>
      </c>
      <c r="H2" s="55">
        <v>25343.538135300001</v>
      </c>
    </row>
    <row r="3" spans="1:109" x14ac:dyDescent="0.55000000000000004">
      <c r="A3" s="13" t="str">
        <f>IF(D3="NA","",
IF(AND(A2="SELECTED",OR(Form!B$13="",'Movie List'!I$2=0)),"TITLES",IFERROR(IF(AND(SUMIFS(F3:XFD3,F$1:XFD$1,"&gt;="&amp;Form!B$13,F$1:XFD$1,"&lt;="&amp;Form!B$15),(INDEX(Form!D$7:D$10,MATCH(C3,Form!C$7:C$10,0))="X")),"TITLES",""),"")))</f>
        <v/>
      </c>
      <c r="B3" s="14" t="s">
        <v>32258</v>
      </c>
      <c r="C3" s="14" t="s">
        <v>13</v>
      </c>
      <c r="D3" s="83">
        <v>44470</v>
      </c>
      <c r="E3" s="335">
        <v>0.5</v>
      </c>
    </row>
    <row r="4" spans="1:109" x14ac:dyDescent="0.55000000000000004">
      <c r="A4" s="13" t="str">
        <f>IF(D4="NA","",
IF(AND(A3="SELECTED",OR(Form!B$13="",'Movie List'!I$2=0)),"TITLES",IFERROR(IF(AND(SUMIFS(F4:XFD4,F$1:XFD$1,"&gt;="&amp;Form!B$13,F$1:XFD$1,"&lt;="&amp;Form!B$15),(INDEX(Form!D$7:D$10,MATCH(C4,Form!C$7:C$10,0))="X")),"TITLES",""),"")))</f>
        <v/>
      </c>
      <c r="B4" s="14" t="s">
        <v>32311</v>
      </c>
      <c r="C4" s="14" t="s">
        <v>15</v>
      </c>
      <c r="D4" s="83">
        <v>44470</v>
      </c>
      <c r="E4" s="335">
        <v>0.5</v>
      </c>
    </row>
    <row r="5" spans="1:109" x14ac:dyDescent="0.55000000000000004">
      <c r="A5" s="13" t="str">
        <f>IF(D5="NA","",
IF(AND(A4="SELECTED",OR(Form!B$13="",'Movie List'!I$2=0)),"TITLES",IFERROR(IF(AND(SUMIFS(F5:XFD5,F$1:XFD$1,"&gt;="&amp;Form!B$13,F$1:XFD$1,"&lt;="&amp;Form!B$15),(INDEX(Form!D$7:D$10,MATCH(C5,Form!C$7:C$10,0))="X")),"TITLES",""),"")))</f>
        <v/>
      </c>
      <c r="B5" s="14" t="s">
        <v>666</v>
      </c>
      <c r="C5" s="14" t="s">
        <v>16</v>
      </c>
      <c r="D5" s="83">
        <v>44470</v>
      </c>
      <c r="E5" s="335">
        <v>0.5</v>
      </c>
    </row>
    <row r="6" spans="1:109" x14ac:dyDescent="0.55000000000000004">
      <c r="A6" s="13" t="str">
        <f>IF(D6="NA","",
IF(AND(A5="SELECTED",OR(Form!B$13="",'Movie List'!I$2=0)),"TITLES",IFERROR(IF(AND(SUMIFS(F6:XFD6,F$1:XFD$1,"&gt;="&amp;Form!B$13,F$1:XFD$1,"&lt;="&amp;Form!B$15),(INDEX(Form!D$7:D$10,MATCH(C6,Form!C$7:C$10,0))="X")),"TITLES",""),"")))</f>
        <v/>
      </c>
      <c r="B6" s="14" t="s">
        <v>32284</v>
      </c>
      <c r="C6" s="14" t="s">
        <v>16</v>
      </c>
      <c r="D6" s="83">
        <v>44470</v>
      </c>
      <c r="E6" s="335">
        <v>0.5</v>
      </c>
    </row>
    <row r="7" spans="1:109" x14ac:dyDescent="0.55000000000000004">
      <c r="A7" s="13" t="str">
        <f>IF(D7="NA","",
IF(AND(A6="SELECTED",OR(Form!B$13="",'Movie List'!I$2=0)),"TITLES",IFERROR(IF(AND(SUMIFS(F7:XFD7,F$1:XFD$1,"&gt;="&amp;Form!B$13,F$1:XFD$1,"&lt;="&amp;Form!B$15),(INDEX(Form!D$7:D$10,MATCH(C7,Form!C$7:C$10,0))="X")),"TITLES",""),"")))</f>
        <v/>
      </c>
      <c r="B7" s="14" t="s">
        <v>655</v>
      </c>
      <c r="C7" s="14" t="s">
        <v>15</v>
      </c>
      <c r="D7" s="83">
        <v>44477</v>
      </c>
      <c r="E7" s="335">
        <v>0.5</v>
      </c>
    </row>
    <row r="8" spans="1:109" x14ac:dyDescent="0.55000000000000004">
      <c r="A8" s="13" t="str">
        <f>IF(D8="NA","",
IF(AND(A7="SELECTED",OR(Form!B$13="",'Movie List'!I$2=0)),"TITLES",IFERROR(IF(AND(SUMIFS(F8:XFD8,F$1:XFD$1,"&gt;="&amp;Form!B$13,F$1:XFD$1,"&lt;="&amp;Form!B$15),(INDEX(Form!D$7:D$10,MATCH(C8,Form!C$7:C$10,0))="X")),"TITLES",""),"")))</f>
        <v/>
      </c>
      <c r="B8" s="14" t="s">
        <v>32314</v>
      </c>
      <c r="C8" s="14" t="s">
        <v>16</v>
      </c>
      <c r="D8" s="83">
        <v>44477</v>
      </c>
      <c r="E8" s="335">
        <v>0.5</v>
      </c>
    </row>
    <row r="9" spans="1:109" x14ac:dyDescent="0.55000000000000004">
      <c r="A9" s="13" t="str">
        <f>IF(D9="NA","",
IF(AND(A8="SELECTED",OR(Form!B$13="",'Movie List'!I$2=0)),"TITLES",IFERROR(IF(AND(SUMIFS(F9:XFD9,F$1:XFD$1,"&gt;="&amp;Form!B$13,F$1:XFD$1,"&lt;="&amp;Form!B$15),(INDEX(Form!D$7:D$10,MATCH(C9,Form!C$7:C$10,0))="X")),"TITLES",""),"")))</f>
        <v/>
      </c>
      <c r="B9" s="14" t="s">
        <v>32312</v>
      </c>
      <c r="C9" s="14" t="s">
        <v>16</v>
      </c>
      <c r="D9" s="83">
        <v>44477</v>
      </c>
      <c r="E9" s="335">
        <v>0.5</v>
      </c>
    </row>
    <row r="10" spans="1:109" x14ac:dyDescent="0.55000000000000004">
      <c r="A10" s="13" t="str">
        <f>IF(D10="NA","",
IF(AND(A9="SELECTED",OR(Form!B$13="",'Movie List'!I$2=0)),"TITLES",IFERROR(IF(AND(SUMIFS(F10:XFD10,F$1:XFD$1,"&gt;="&amp;Form!B$13,F$1:XFD$1,"&lt;="&amp;Form!B$15),(INDEX(Form!D$7:D$10,MATCH(C10,Form!C$7:C$10,0))="X")),"TITLES",""),"")))</f>
        <v/>
      </c>
      <c r="B10" s="14" t="s">
        <v>693</v>
      </c>
      <c r="C10" s="14" t="s">
        <v>16</v>
      </c>
      <c r="D10" s="83">
        <v>44484</v>
      </c>
      <c r="E10" s="335">
        <v>0.5</v>
      </c>
    </row>
    <row r="11" spans="1:109" x14ac:dyDescent="0.55000000000000004">
      <c r="A11" s="13" t="str">
        <f>IF(D11="NA","",
IF(AND(A10="SELECTED",OR(Form!B$13="",'Movie List'!I$2=0)),"TITLES",IFERROR(IF(AND(SUMIFS(F11:XFD11,F$1:XFD$1,"&gt;="&amp;Form!B$13,F$1:XFD$1,"&lt;="&amp;Form!B$15),(INDEX(Form!D$7:D$10,MATCH(C11,Form!C$7:C$10,0))="X")),"TITLES",""),"")))</f>
        <v/>
      </c>
      <c r="B11" s="14" t="s">
        <v>692</v>
      </c>
      <c r="C11" s="14" t="s">
        <v>16</v>
      </c>
      <c r="D11" s="83">
        <v>44484</v>
      </c>
      <c r="E11" s="335">
        <v>0.5</v>
      </c>
    </row>
    <row r="12" spans="1:109" x14ac:dyDescent="0.55000000000000004">
      <c r="A12" s="13" t="str">
        <f>IF(D12="NA","",
IF(AND(A11="SELECTED",OR(Form!B$13="",'Movie List'!I$2=0)),"TITLES",IFERROR(IF(AND(SUMIFS(F12:XFD12,F$1:XFD$1,"&gt;="&amp;Form!B$13,F$1:XFD$1,"&lt;="&amp;Form!B$15),(INDEX(Form!D$7:D$10,MATCH(C12,Form!C$7:C$10,0))="X")),"TITLES",""),"")))</f>
        <v/>
      </c>
      <c r="B12" s="14" t="s">
        <v>32315</v>
      </c>
      <c r="C12" s="14" t="s">
        <v>13</v>
      </c>
      <c r="D12" s="83">
        <v>44484</v>
      </c>
      <c r="E12" s="335">
        <v>0.5</v>
      </c>
    </row>
    <row r="13" spans="1:109" x14ac:dyDescent="0.55000000000000004">
      <c r="A13" s="13" t="str">
        <f>IF(D13="NA","",
IF(AND(A12="SELECTED",OR(Form!B$13="",'Movie List'!I$2=0)),"TITLES",IFERROR(IF(AND(SUMIFS(F13:XFD13,F$1:XFD$1,"&gt;="&amp;Form!B$13,F$1:XFD$1,"&lt;="&amp;Form!B$15),(INDEX(Form!D$7:D$10,MATCH(C13,Form!C$7:C$10,0))="X")),"TITLES",""),"")))</f>
        <v/>
      </c>
      <c r="B13" s="14" t="s">
        <v>657</v>
      </c>
      <c r="C13" s="14" t="s">
        <v>15</v>
      </c>
      <c r="D13" s="83">
        <v>44491</v>
      </c>
      <c r="E13" s="335">
        <v>0.5</v>
      </c>
      <c r="F13" s="55">
        <v>77293.999328623002</v>
      </c>
      <c r="G13" s="55">
        <v>99241.935564413652</v>
      </c>
    </row>
    <row r="14" spans="1:109" x14ac:dyDescent="0.55000000000000004">
      <c r="A14" s="13" t="str">
        <f>IF(D14="NA","",
IF(AND(A13="SELECTED",OR(Form!B$13="",'Movie List'!I$2=0)),"TITLES",IFERROR(IF(AND(SUMIFS(F14:XFD14,F$1:XFD$1,"&gt;="&amp;Form!B$13,F$1:XFD$1,"&lt;="&amp;Form!B$15),(INDEX(Form!D$7:D$10,MATCH(C14,Form!C$7:C$10,0))="X")),"TITLES",""),"")))</f>
        <v/>
      </c>
      <c r="B14" s="14" t="s">
        <v>32319</v>
      </c>
      <c r="C14" s="14" t="s">
        <v>16</v>
      </c>
      <c r="D14" s="83">
        <v>44491</v>
      </c>
      <c r="E14" s="335">
        <v>0.5</v>
      </c>
    </row>
    <row r="15" spans="1:109" x14ac:dyDescent="0.55000000000000004">
      <c r="A15" s="13" t="str">
        <f>IF(D15="NA","",
IF(AND(A14="SELECTED",OR(Form!B$13="",'Movie List'!I$2=0)),"TITLES",IFERROR(IF(AND(SUMIFS(F15:XFD15,F$1:XFD$1,"&gt;="&amp;Form!B$13,F$1:XFD$1,"&lt;="&amp;Form!B$15),(INDEX(Form!D$7:D$10,MATCH(C15,Form!C$7:C$10,0))="X")),"TITLES",""),"")))</f>
        <v/>
      </c>
      <c r="B15" s="14" t="s">
        <v>672</v>
      </c>
      <c r="C15" s="14" t="s">
        <v>13</v>
      </c>
      <c r="D15" s="83">
        <v>44491</v>
      </c>
      <c r="E15" s="335">
        <v>0.5</v>
      </c>
    </row>
    <row r="16" spans="1:109" x14ac:dyDescent="0.55000000000000004">
      <c r="A16" s="13" t="str">
        <f>IF(D16="NA","",
IF(AND(A15="SELECTED",OR(Form!B$13="",'Movie List'!I$2=0)),"TITLES",IFERROR(IF(AND(SUMIFS(F16:XFD16,F$1:XFD$1,"&gt;="&amp;Form!B$13,F$1:XFD$1,"&lt;="&amp;Form!B$15),(INDEX(Form!D$7:D$10,MATCH(C16,Form!C$7:C$10,0))="X")),"TITLES",""),"")))</f>
        <v/>
      </c>
      <c r="B16" s="14" t="s">
        <v>32320</v>
      </c>
      <c r="C16" s="14" t="s">
        <v>15</v>
      </c>
      <c r="D16" s="83">
        <v>44491</v>
      </c>
      <c r="E16" s="335">
        <v>0.5</v>
      </c>
    </row>
    <row r="17" spans="1:9" x14ac:dyDescent="0.55000000000000004">
      <c r="A17" s="13" t="str">
        <f>IF(D17="NA","",
IF(AND(A16="SELECTED",OR(Form!B$13="",'Movie List'!I$2=0)),"TITLES",IFERROR(IF(AND(SUMIFS(F17:XFD17,F$1:XFD$1,"&gt;="&amp;Form!B$13,F$1:XFD$1,"&lt;="&amp;Form!B$15),(INDEX(Form!D$7:D$10,MATCH(C17,Form!C$7:C$10,0))="X")),"TITLES",""),"")))</f>
        <v/>
      </c>
      <c r="B17" s="14" t="s">
        <v>663</v>
      </c>
      <c r="C17" s="14" t="s">
        <v>16</v>
      </c>
      <c r="D17" s="83">
        <v>44498</v>
      </c>
      <c r="E17" s="335">
        <v>0.5</v>
      </c>
    </row>
    <row r="18" spans="1:9" x14ac:dyDescent="0.55000000000000004">
      <c r="A18" s="13" t="str">
        <f>IF(D18="NA","",
IF(AND(A17="SELECTED",OR(Form!B$13="",'Movie List'!I$2=0)),"TITLES",IFERROR(IF(AND(SUMIFS(F18:XFD18,F$1:XFD$1,"&gt;="&amp;Form!B$13,F$1:XFD$1,"&lt;="&amp;Form!B$15),(INDEX(Form!D$7:D$10,MATCH(C18,Form!C$7:C$10,0))="X")),"TITLES",""),"")))</f>
        <v/>
      </c>
      <c r="B18" s="14" t="s">
        <v>670</v>
      </c>
      <c r="C18" s="14" t="s">
        <v>16</v>
      </c>
      <c r="D18" s="83">
        <v>44498</v>
      </c>
      <c r="E18" s="335">
        <v>0.5</v>
      </c>
    </row>
    <row r="19" spans="1:9" x14ac:dyDescent="0.55000000000000004">
      <c r="A19" s="13" t="str">
        <f>IF(D19="NA","",
IF(AND(A18="SELECTED",OR(Form!B$13="",'Movie List'!I$2=0)),"TITLES",IFERROR(IF(AND(SUMIFS(F19:XFD19,F$1:XFD$1,"&gt;="&amp;Form!B$13,F$1:XFD$1,"&lt;="&amp;Form!B$15),(INDEX(Form!D$7:D$10,MATCH(C19,Form!C$7:C$10,0))="X")),"TITLES",""),"")))</f>
        <v/>
      </c>
      <c r="B19" s="14" t="s">
        <v>32323</v>
      </c>
      <c r="C19" s="14" t="s">
        <v>16</v>
      </c>
      <c r="D19" s="83">
        <v>44498</v>
      </c>
      <c r="E19" s="335">
        <v>0.5</v>
      </c>
    </row>
    <row r="20" spans="1:9" x14ac:dyDescent="0.55000000000000004">
      <c r="A20" s="13" t="str">
        <f>IF(D20="NA","",
IF(AND(A19="SELECTED",OR(Form!B$13="",'Movie List'!I$2=0)),"TITLES",IFERROR(IF(AND(SUMIFS(F20:XFD20,F$1:XFD$1,"&gt;="&amp;Form!B$13,F$1:XFD$1,"&lt;="&amp;Form!B$15),(INDEX(Form!D$7:D$10,MATCH(C20,Form!C$7:C$10,0))="X")),"TITLES",""),"")))</f>
        <v/>
      </c>
      <c r="B20" s="14" t="s">
        <v>32322</v>
      </c>
      <c r="C20" s="14" t="s">
        <v>15</v>
      </c>
      <c r="D20" s="83">
        <v>44498</v>
      </c>
      <c r="E20" s="335">
        <v>0.5</v>
      </c>
    </row>
    <row r="21" spans="1:9" x14ac:dyDescent="0.55000000000000004">
      <c r="A21" s="13" t="str">
        <f>IF(D21="NA","",
IF(AND(A20="SELECTED",OR(Form!B$13="",'Movie List'!I$2=0)),"TITLES",IFERROR(IF(AND(SUMIFS(F21:XFD21,F$1:XFD$1,"&gt;="&amp;Form!B$13,F$1:XFD$1,"&lt;="&amp;Form!B$15),(INDEX(Form!D$7:D$10,MATCH(C21,Form!C$7:C$10,0))="X")),"TITLES",""),"")))</f>
        <v/>
      </c>
      <c r="B21" s="14" t="s">
        <v>661</v>
      </c>
      <c r="C21" s="14" t="s">
        <v>15</v>
      </c>
      <c r="D21" s="83">
        <v>44505</v>
      </c>
      <c r="E21" s="335">
        <v>0.5</v>
      </c>
      <c r="F21" s="55">
        <v>8633.1917583728009</v>
      </c>
    </row>
    <row r="22" spans="1:9" x14ac:dyDescent="0.55000000000000004">
      <c r="A22" s="13" t="str">
        <f>IF(D22="NA","",
IF(AND(A21="SELECTED",OR(Form!B$13="",'Movie List'!I$2=0)),"TITLES",IFERROR(IF(AND(SUMIFS(F22:XFD22,F$1:XFD$1,"&gt;="&amp;Form!B$13,F$1:XFD$1,"&lt;="&amp;Form!B$15),(INDEX(Form!D$7:D$10,MATCH(C22,Form!C$7:C$10,0))="X")),"TITLES",""),"")))</f>
        <v/>
      </c>
      <c r="B22" s="14" t="s">
        <v>32288</v>
      </c>
      <c r="C22" s="14" t="s">
        <v>16</v>
      </c>
      <c r="D22" s="83">
        <v>44505</v>
      </c>
      <c r="E22" s="335">
        <v>0.5</v>
      </c>
    </row>
    <row r="23" spans="1:9" x14ac:dyDescent="0.55000000000000004">
      <c r="A23" s="13" t="str">
        <f>IF(D23="NA","",
IF(AND(A22="SELECTED",OR(Form!B$13="",'Movie List'!I$2=0)),"TITLES",IFERROR(IF(AND(SUMIFS(F23:XFD23,F$1:XFD$1,"&gt;="&amp;Form!B$13,F$1:XFD$1,"&lt;="&amp;Form!B$15),(INDEX(Form!D$7:D$10,MATCH(C23,Form!C$7:C$10,0))="X")),"TITLES",""),"")))</f>
        <v/>
      </c>
      <c r="B23" s="14" t="s">
        <v>695</v>
      </c>
      <c r="C23" s="14" t="s">
        <v>13</v>
      </c>
      <c r="D23" s="83">
        <v>44510</v>
      </c>
      <c r="E23" s="335">
        <v>0.5</v>
      </c>
    </row>
    <row r="24" spans="1:9" x14ac:dyDescent="0.55000000000000004">
      <c r="A24" s="13" t="str">
        <f>IF(D24="NA","",
IF(AND(A23="SELECTED",OR(Form!B$13="",'Movie List'!I$2=0)),"TITLES",IFERROR(IF(AND(SUMIFS(F24:XFD24,F$1:XFD$1,"&gt;="&amp;Form!B$13,F$1:XFD$1,"&lt;="&amp;Form!B$15),(INDEX(Form!D$7:D$10,MATCH(C24,Form!C$7:C$10,0))="X")),"TITLES",""),"")))</f>
        <v/>
      </c>
      <c r="B24" s="14" t="s">
        <v>32245</v>
      </c>
      <c r="C24" s="14" t="s">
        <v>15</v>
      </c>
      <c r="D24" s="83">
        <v>44512</v>
      </c>
      <c r="E24" s="335">
        <v>0.5</v>
      </c>
      <c r="F24" s="55">
        <v>65976.774139486006</v>
      </c>
    </row>
    <row r="25" spans="1:9" x14ac:dyDescent="0.55000000000000004">
      <c r="A25" s="13" t="str">
        <f>IF(D25="NA","",
IF(AND(A24="SELECTED",OR(Form!B$13="",'Movie List'!I$2=0)),"TITLES",IFERROR(IF(AND(SUMIFS(F25:XFD25,F$1:XFD$1,"&gt;="&amp;Form!B$13,F$1:XFD$1,"&lt;="&amp;Form!B$15),(INDEX(Form!D$7:D$10,MATCH(C25,Form!C$7:C$10,0))="X")),"TITLES",""),"")))</f>
        <v/>
      </c>
      <c r="B25" s="14" t="s">
        <v>665</v>
      </c>
      <c r="C25" s="14" t="s">
        <v>15</v>
      </c>
      <c r="D25" s="83">
        <v>44519</v>
      </c>
      <c r="E25" s="335">
        <v>0.5</v>
      </c>
      <c r="F25" s="55">
        <v>2821929.7951222002</v>
      </c>
      <c r="G25" s="55">
        <v>1735378.85411</v>
      </c>
      <c r="H25" s="55">
        <v>171917.8568793</v>
      </c>
      <c r="I25" s="55">
        <v>656326.88676739042</v>
      </c>
    </row>
    <row r="26" spans="1:9" x14ac:dyDescent="0.55000000000000004">
      <c r="A26" s="13" t="str">
        <f>IF(D26="NA","",
IF(AND(A25="SELECTED",OR(Form!B$13="",'Movie List'!I$2=0)),"TITLES",IFERROR(IF(AND(SUMIFS(F26:XFD26,F$1:XFD$1,"&gt;="&amp;Form!B$13,F$1:XFD$1,"&lt;="&amp;Form!B$15),(INDEX(Form!D$7:D$10,MATCH(C26,Form!C$7:C$10,0))="X")),"TITLES",""),"")))</f>
        <v/>
      </c>
      <c r="B26" s="14" t="s">
        <v>696</v>
      </c>
      <c r="C26" s="14" t="s">
        <v>15</v>
      </c>
      <c r="D26" s="83">
        <v>44519</v>
      </c>
      <c r="E26" s="335">
        <v>0.5</v>
      </c>
    </row>
    <row r="27" spans="1:9" x14ac:dyDescent="0.55000000000000004">
      <c r="A27" s="13" t="str">
        <f>IF(D27="NA","",
IF(AND(A26="SELECTED",OR(Form!B$13="",'Movie List'!I$2=0)),"TITLES",IFERROR(IF(AND(SUMIFS(F27:XFD27,F$1:XFD$1,"&gt;="&amp;Form!B$13,F$1:XFD$1,"&lt;="&amp;Form!B$15),(INDEX(Form!D$7:D$10,MATCH(C27,Form!C$7:C$10,0))="X")),"TITLES",""),"")))</f>
        <v/>
      </c>
      <c r="B27" s="14" t="s">
        <v>32333</v>
      </c>
      <c r="C27" s="14" t="s">
        <v>15</v>
      </c>
      <c r="D27" s="83">
        <v>44519</v>
      </c>
      <c r="E27" s="335">
        <v>0.5</v>
      </c>
    </row>
    <row r="28" spans="1:9" x14ac:dyDescent="0.55000000000000004">
      <c r="A28" s="13" t="str">
        <f>IF(D28="NA","",
IF(AND(A27="SELECTED",OR(Form!B$13="",'Movie List'!I$2=0)),"TITLES",IFERROR(IF(AND(SUMIFS(F28:XFD28,F$1:XFD$1,"&gt;="&amp;Form!B$13,F$1:XFD$1,"&lt;="&amp;Form!B$15),(INDEX(Form!D$7:D$10,MATCH(C28,Form!C$7:C$10,0))="X")),"TITLES",""),"")))</f>
        <v/>
      </c>
      <c r="B28" s="14" t="s">
        <v>8293</v>
      </c>
      <c r="C28" s="14" t="s">
        <v>13</v>
      </c>
      <c r="D28" s="83">
        <v>44524</v>
      </c>
      <c r="E28" s="335">
        <v>0.5</v>
      </c>
      <c r="F28" s="55">
        <v>1578625.9138279001</v>
      </c>
      <c r="G28" s="55">
        <v>617655.98948815861</v>
      </c>
      <c r="H28" s="55">
        <v>46266.151723110001</v>
      </c>
      <c r="I28" s="55">
        <v>166624.57375236388</v>
      </c>
    </row>
    <row r="29" spans="1:9" x14ac:dyDescent="0.55000000000000004">
      <c r="A29" s="13" t="str">
        <f>IF(D29="NA","",
IF(AND(A28="SELECTED",OR(Form!B$13="",'Movie List'!I$2=0)),"TITLES",IFERROR(IF(AND(SUMIFS(F29:XFD29,F$1:XFD$1,"&gt;="&amp;Form!B$13,F$1:XFD$1,"&lt;="&amp;Form!B$15),(INDEX(Form!D$7:D$10,MATCH(C29,Form!C$7:C$10,0))="X")),"TITLES",""),"")))</f>
        <v/>
      </c>
      <c r="B29" s="14" t="s">
        <v>32237</v>
      </c>
      <c r="C29" s="14" t="s">
        <v>16</v>
      </c>
      <c r="D29" s="83">
        <v>44524</v>
      </c>
      <c r="E29" s="335">
        <v>0.5</v>
      </c>
      <c r="F29" s="55">
        <v>174619.96757919999</v>
      </c>
      <c r="G29" s="55">
        <v>1298537.2745342837</v>
      </c>
      <c r="H29" s="55">
        <v>1117377.8357746119</v>
      </c>
      <c r="I29" s="55">
        <v>53272.381587418997</v>
      </c>
    </row>
    <row r="30" spans="1:9" x14ac:dyDescent="0.55000000000000004">
      <c r="A30" s="13" t="str">
        <f>IF(D30="NA","",
IF(AND(A29="SELECTED",OR(Form!B$13="",'Movie List'!I$2=0)),"TITLES",IFERROR(IF(AND(SUMIFS(F30:XFD30,F$1:XFD$1,"&gt;="&amp;Form!B$13,F$1:XFD$1,"&lt;="&amp;Form!B$15),(INDEX(Form!D$7:D$10,MATCH(C30,Form!C$7:C$10,0))="X")),"TITLES",""),"")))</f>
        <v/>
      </c>
      <c r="B30" s="14" t="s">
        <v>32250</v>
      </c>
      <c r="C30" s="14" t="s">
        <v>16</v>
      </c>
      <c r="D30" s="83">
        <v>44524</v>
      </c>
      <c r="E30" s="335">
        <v>0.5</v>
      </c>
    </row>
    <row r="31" spans="1:9" x14ac:dyDescent="0.55000000000000004">
      <c r="A31" s="13" t="str">
        <f>IF(D31="NA","",
IF(AND(A30="SELECTED",OR(Form!B$13="",'Movie List'!I$2=0)),"TITLES",IFERROR(IF(AND(SUMIFS(F31:XFD31,F$1:XFD$1,"&gt;="&amp;Form!B$13,F$1:XFD$1,"&lt;="&amp;Form!B$15),(INDEX(Form!D$7:D$10,MATCH(C31,Form!C$7:C$10,0))="X")),"TITLES",""),"")))</f>
        <v/>
      </c>
      <c r="B31" s="14" t="s">
        <v>32334</v>
      </c>
      <c r="C31" s="14" t="s">
        <v>16</v>
      </c>
      <c r="D31" s="83">
        <v>44526</v>
      </c>
      <c r="E31" s="335">
        <v>0.5</v>
      </c>
    </row>
    <row r="32" spans="1:9" x14ac:dyDescent="0.55000000000000004">
      <c r="A32" s="13" t="str">
        <f>IF(D32="NA","",
IF(AND(A31="SELECTED",OR(Form!B$13="",'Movie List'!I$2=0)),"TITLES",IFERROR(IF(AND(SUMIFS(F32:XFD32,F$1:XFD$1,"&gt;="&amp;Form!B$13,F$1:XFD$1,"&lt;="&amp;Form!B$15),(INDEX(Form!D$7:D$10,MATCH(C32,Form!C$7:C$10,0))="X")),"TITLES",""),"")))</f>
        <v/>
      </c>
      <c r="B32" s="14" t="s">
        <v>32335</v>
      </c>
      <c r="C32" s="14" t="s">
        <v>16</v>
      </c>
      <c r="D32" s="83">
        <v>44526</v>
      </c>
      <c r="E32" s="335">
        <v>0.5</v>
      </c>
    </row>
    <row r="33" spans="1:15" x14ac:dyDescent="0.55000000000000004">
      <c r="A33" s="13" t="str">
        <f>IF(D33="NA","",
IF(AND(A32="SELECTED",OR(Form!B$13="",'Movie List'!I$2=0)),"TITLES",IFERROR(IF(AND(SUMIFS(F33:XFD33,F$1:XFD$1,"&gt;="&amp;Form!B$13,F$1:XFD$1,"&lt;="&amp;Form!B$15),(INDEX(Form!D$7:D$10,MATCH(C33,Form!C$7:C$10,0))="X")),"TITLES",""),"")))</f>
        <v/>
      </c>
      <c r="B33" s="14" t="s">
        <v>32339</v>
      </c>
      <c r="C33" s="14" t="s">
        <v>16</v>
      </c>
      <c r="D33" s="83">
        <v>44533</v>
      </c>
      <c r="E33" s="335">
        <v>0.5</v>
      </c>
    </row>
    <row r="34" spans="1:15" x14ac:dyDescent="0.55000000000000004">
      <c r="A34" s="13" t="str">
        <f>IF(D34="NA","",
IF(AND(A33="SELECTED",OR(Form!B$13="",'Movie List'!I$2=0)),"TITLES",IFERROR(IF(AND(SUMIFS(F34:XFD34,F$1:XFD$1,"&gt;="&amp;Form!B$13,F$1:XFD$1,"&lt;="&amp;Form!B$15),(INDEX(Form!D$7:D$10,MATCH(C34,Form!C$7:C$10,0))="X")),"TITLES",""),"")))</f>
        <v/>
      </c>
      <c r="B34" s="14" t="s">
        <v>658</v>
      </c>
      <c r="C34" s="14" t="s">
        <v>15</v>
      </c>
      <c r="D34" s="83">
        <v>44540</v>
      </c>
      <c r="E34" s="335">
        <v>0.5</v>
      </c>
      <c r="F34" s="55">
        <v>3561982.1411986998</v>
      </c>
      <c r="G34" s="55">
        <v>181783.62165290999</v>
      </c>
      <c r="H34" s="55">
        <v>157142.13817670001</v>
      </c>
      <c r="I34" s="55">
        <v>7482.5523336590004</v>
      </c>
      <c r="J34" s="55">
        <v>449.96465323799998</v>
      </c>
    </row>
    <row r="35" spans="1:15" x14ac:dyDescent="0.55000000000000004">
      <c r="A35" s="13" t="str">
        <f>IF(D35="NA","",
IF(AND(A34="SELECTED",OR(Form!B$13="",'Movie List'!I$2=0)),"TITLES",IFERROR(IF(AND(SUMIFS(F35:XFD35,F$1:XFD$1,"&gt;="&amp;Form!B$13,F$1:XFD$1,"&lt;="&amp;Form!B$15),(INDEX(Form!D$7:D$10,MATCH(C35,Form!C$7:C$10,0))="X")),"TITLES",""),"")))</f>
        <v/>
      </c>
      <c r="B35" s="14" t="s">
        <v>32347</v>
      </c>
      <c r="C35" s="14" t="s">
        <v>16</v>
      </c>
      <c r="D35" s="83">
        <v>44540</v>
      </c>
      <c r="E35" s="335">
        <v>0.5</v>
      </c>
      <c r="F35" s="55">
        <v>174687.72369931999</v>
      </c>
    </row>
    <row r="36" spans="1:15" x14ac:dyDescent="0.55000000000000004">
      <c r="A36" s="13" t="str">
        <f>IF(D36="NA","",
IF(AND(A35="SELECTED",OR(Form!B$13="",'Movie List'!I$2=0)),"TITLES",IFERROR(IF(AND(SUMIFS(F36:XFD36,F$1:XFD$1,"&gt;="&amp;Form!B$13,F$1:XFD$1,"&lt;="&amp;Form!B$15),(INDEX(Form!D$7:D$10,MATCH(C36,Form!C$7:C$10,0))="X")),"TITLES",""),"")))</f>
        <v/>
      </c>
      <c r="B36" s="14" t="s">
        <v>32324</v>
      </c>
      <c r="C36" s="14" t="s">
        <v>16</v>
      </c>
      <c r="D36" s="83">
        <v>44540</v>
      </c>
      <c r="E36" s="335">
        <v>0.5</v>
      </c>
    </row>
    <row r="37" spans="1:15" x14ac:dyDescent="0.55000000000000004">
      <c r="A37" s="13" t="str">
        <f>IF(D37="NA","",
IF(AND(A36="SELECTED",OR(Form!B$13="",'Movie List'!I$2=0)),"TITLES",IFERROR(IF(AND(SUMIFS(F37:XFD37,F$1:XFD$1,"&gt;="&amp;Form!B$13,F$1:XFD$1,"&lt;="&amp;Form!B$15),(INDEX(Form!D$7:D$10,MATCH(C37,Form!C$7:C$10,0))="X")),"TITLES",""),"")))</f>
        <v/>
      </c>
      <c r="B37" s="14" t="s">
        <v>32238</v>
      </c>
      <c r="C37" s="14" t="s">
        <v>15</v>
      </c>
      <c r="D37" s="83">
        <v>44547</v>
      </c>
      <c r="E37" s="335">
        <v>0.5</v>
      </c>
      <c r="F37" s="55">
        <v>7225251.6481750002</v>
      </c>
      <c r="G37" s="55">
        <v>349443.81682499999</v>
      </c>
      <c r="H37" s="55">
        <v>28186566.27476519</v>
      </c>
      <c r="I37" s="55">
        <v>137963.346536</v>
      </c>
      <c r="J37" s="55">
        <v>6457917.8636382082</v>
      </c>
      <c r="K37" s="55">
        <v>434626.31282842997</v>
      </c>
      <c r="L37" s="55">
        <v>3218822.9997685878</v>
      </c>
      <c r="M37" s="55">
        <v>1265123.4974479952</v>
      </c>
      <c r="N37" s="55">
        <v>988719.53632988699</v>
      </c>
      <c r="O37" s="55">
        <v>384644.94743656</v>
      </c>
    </row>
    <row r="38" spans="1:15" x14ac:dyDescent="0.55000000000000004">
      <c r="A38" s="13" t="str">
        <f>IF(D38="NA","",
IF(AND(A37="SELECTED",OR(Form!B$13="",'Movie List'!I$2=0)),"TITLES",IFERROR(IF(AND(SUMIFS(F38:XFD38,F$1:XFD$1,"&gt;="&amp;Form!B$13,F$1:XFD$1,"&lt;="&amp;Form!B$15),(INDEX(Form!D$7:D$10,MATCH(C38,Form!C$7:C$10,0))="X")),"TITLES",""),"")))</f>
        <v/>
      </c>
      <c r="B38" s="14" t="s">
        <v>32293</v>
      </c>
      <c r="C38" s="14" t="s">
        <v>16</v>
      </c>
      <c r="D38" s="83">
        <v>44547</v>
      </c>
      <c r="E38" s="335">
        <v>0.5</v>
      </c>
      <c r="F38" s="55">
        <v>1459439.4223284551</v>
      </c>
      <c r="G38" s="55">
        <v>87465.871321958999</v>
      </c>
      <c r="H38" s="55">
        <v>53311.385287644996</v>
      </c>
      <c r="I38" s="55">
        <v>151911.13695645001</v>
      </c>
    </row>
    <row r="39" spans="1:15" x14ac:dyDescent="0.55000000000000004">
      <c r="A39" s="13" t="str">
        <f>IF(D39="NA","",
IF(AND(A38="SELECTED",OR(Form!B$13="",'Movie List'!I$2=0)),"TITLES",IFERROR(IF(AND(SUMIFS(F39:XFD39,F$1:XFD$1,"&gt;="&amp;Form!B$13,F$1:XFD$1,"&lt;="&amp;Form!B$15),(INDEX(Form!D$7:D$10,MATCH(C39,Form!C$7:C$10,0))="X")),"TITLES",""),"")))</f>
        <v/>
      </c>
      <c r="B39" s="14" t="s">
        <v>699</v>
      </c>
      <c r="C39" s="14" t="s">
        <v>13</v>
      </c>
      <c r="D39" s="83">
        <v>44552</v>
      </c>
      <c r="E39" s="335">
        <v>0.5</v>
      </c>
      <c r="F39" s="55">
        <v>25377976.888961501</v>
      </c>
      <c r="G39" s="55">
        <v>1558238.7137253999</v>
      </c>
      <c r="H39" s="55">
        <v>881119.26244743995</v>
      </c>
      <c r="I39" s="55">
        <v>481389.94121134002</v>
      </c>
      <c r="J39" s="55">
        <v>3822225.4238145733</v>
      </c>
      <c r="K39" s="55">
        <v>2467418.1584274</v>
      </c>
      <c r="L39" s="55">
        <v>116454.31847278</v>
      </c>
      <c r="M39" s="55">
        <v>455839.27246589999</v>
      </c>
    </row>
    <row r="40" spans="1:15" x14ac:dyDescent="0.55000000000000004">
      <c r="A40" s="13" t="str">
        <f>IF(D40="NA","",
IF(AND(A39="SELECTED",OR(Form!B$13="",'Movie List'!I$2=0)),"TITLES",IFERROR(IF(AND(SUMIFS(F40:XFD40,F$1:XFD$1,"&gt;="&amp;Form!B$13,F$1:XFD$1,"&lt;="&amp;Form!B$15),(INDEX(Form!D$7:D$10,MATCH(C40,Form!C$7:C$10,0))="X")),"TITLES",""),"")))</f>
        <v/>
      </c>
      <c r="B40" s="14" t="s">
        <v>664</v>
      </c>
      <c r="C40" s="14" t="s">
        <v>16</v>
      </c>
      <c r="D40" s="83">
        <v>44552</v>
      </c>
      <c r="E40" s="335">
        <v>0.5</v>
      </c>
      <c r="F40" s="55">
        <v>837712.42542530003</v>
      </c>
      <c r="G40" s="55">
        <v>3392231.877147702</v>
      </c>
      <c r="H40" s="55">
        <v>3722326.1685775002</v>
      </c>
      <c r="I40" s="55">
        <v>193685.16977479999</v>
      </c>
      <c r="J40" s="55">
        <v>125426.73237</v>
      </c>
      <c r="K40" s="55">
        <v>421323.63591299002</v>
      </c>
    </row>
    <row r="41" spans="1:15" x14ac:dyDescent="0.55000000000000004">
      <c r="A41" s="13" t="str">
        <f>IF(D41="NA","",
IF(AND(A40="SELECTED",OR(Form!B$13="",'Movie List'!I$2=0)),"TITLES",IFERROR(IF(AND(SUMIFS(F41:XFD41,F$1:XFD$1,"&gt;="&amp;Form!B$13,F$1:XFD$1,"&lt;="&amp;Form!B$15),(INDEX(Form!D$7:D$10,MATCH(C41,Form!C$7:C$10,0))="X")),"TITLES",""),"")))</f>
        <v/>
      </c>
      <c r="B41" s="14" t="s">
        <v>32291</v>
      </c>
      <c r="C41" s="14" t="s">
        <v>16</v>
      </c>
      <c r="D41" s="83">
        <v>44552</v>
      </c>
      <c r="E41" s="335">
        <v>0.5</v>
      </c>
      <c r="F41" s="55">
        <v>4944233.3162399996</v>
      </c>
      <c r="G41" s="55">
        <v>1965486.4618794001</v>
      </c>
      <c r="H41" s="55">
        <v>153933.21417249</v>
      </c>
      <c r="I41" s="55">
        <v>457415.45269473997</v>
      </c>
      <c r="J41" s="55">
        <v>182814.62817595233</v>
      </c>
      <c r="K41" s="55">
        <v>125137.58969539293</v>
      </c>
      <c r="L41" s="55">
        <v>6119.8512936944999</v>
      </c>
    </row>
    <row r="42" spans="1:15" x14ac:dyDescent="0.55000000000000004">
      <c r="A42" s="13" t="str">
        <f>IF(D42="NA","",
IF(AND(A41="SELECTED",OR(Form!B$13="",'Movie List'!I$2=0)),"TITLES",IFERROR(IF(AND(SUMIFS(F42:XFD42,F$1:XFD$1,"&gt;="&amp;Form!B$13,F$1:XFD$1,"&lt;="&amp;Form!B$15),(INDEX(Form!D$7:D$10,MATCH(C42,Form!C$7:C$10,0))="X")),"TITLES",""),"")))</f>
        <v/>
      </c>
      <c r="B42" s="14" t="s">
        <v>32350</v>
      </c>
      <c r="C42" s="14" t="s">
        <v>16</v>
      </c>
      <c r="D42" s="83">
        <v>44554</v>
      </c>
      <c r="E42" s="335">
        <v>0.5</v>
      </c>
      <c r="F42" s="55">
        <v>2759.2267829709999</v>
      </c>
      <c r="G42" s="55">
        <v>21861.493511520999</v>
      </c>
      <c r="H42" s="55">
        <v>393323.75948793895</v>
      </c>
      <c r="I42" s="55">
        <v>112889.22198999357</v>
      </c>
    </row>
    <row r="43" spans="1:15" x14ac:dyDescent="0.55000000000000004">
      <c r="A43" s="13" t="str">
        <f>IF(D43="NA","",
IF(AND(A42="SELECTED",OR(Form!B$13="",'Movie List'!I$2=0)),"TITLES",IFERROR(IF(AND(SUMIFS(F43:XFD43,F$1:XFD$1,"&gt;="&amp;Form!B$13,F$1:XFD$1,"&lt;="&amp;Form!B$15),(INDEX(Form!D$7:D$10,MATCH(C43,Form!C$7:C$10,0))="X")),"TITLES",""),"")))</f>
        <v/>
      </c>
      <c r="B43" s="14" t="s">
        <v>32278</v>
      </c>
      <c r="C43" s="14" t="s">
        <v>13</v>
      </c>
      <c r="D43" s="83">
        <v>44555</v>
      </c>
      <c r="E43" s="335">
        <v>0.5</v>
      </c>
      <c r="F43" s="55">
        <v>5532315.3958563004</v>
      </c>
      <c r="G43" s="55">
        <v>3379312.464617</v>
      </c>
      <c r="H43" s="55">
        <v>218134.37979327</v>
      </c>
      <c r="I43" s="55">
        <v>874435.991545</v>
      </c>
      <c r="J43" s="55">
        <v>53712.416873100003</v>
      </c>
      <c r="K43" s="55">
        <v>339556.19926869997</v>
      </c>
    </row>
    <row r="44" spans="1:15" x14ac:dyDescent="0.55000000000000004">
      <c r="A44" s="13" t="str">
        <f>IF(D44="NA","",
IF(AND(A43="SELECTED",OR(Form!B$13="",'Movie List'!I$2=0)),"TITLES",IFERROR(IF(AND(SUMIFS(F44:XFD44,F$1:XFD$1,"&gt;="&amp;Form!B$13,F$1:XFD$1,"&lt;="&amp;Form!B$15),(INDEX(Form!D$7:D$10,MATCH(C44,Form!C$7:C$10,0))="X")),"TITLES",""),"")))</f>
        <v/>
      </c>
      <c r="B44" s="14" t="s">
        <v>32307</v>
      </c>
      <c r="C44" s="14" t="s">
        <v>16</v>
      </c>
      <c r="D44" s="83">
        <v>44555</v>
      </c>
      <c r="E44" s="335">
        <v>0.5</v>
      </c>
      <c r="F44" s="55">
        <v>2655777.3955215621</v>
      </c>
      <c r="G44" s="55">
        <v>277981.8366181</v>
      </c>
      <c r="H44" s="55">
        <v>1447174.6769599156</v>
      </c>
      <c r="I44" s="55">
        <v>53911.455584777003</v>
      </c>
      <c r="J44" s="55">
        <v>385791.26157431997</v>
      </c>
      <c r="K44" s="55">
        <v>28297.177521697002</v>
      </c>
    </row>
    <row r="45" spans="1:15" x14ac:dyDescent="0.55000000000000004">
      <c r="A45" s="13" t="str">
        <f>IF(D45="NA","",
IF(AND(A44="SELECTED",OR(Form!B$13="",'Movie List'!I$2=0)),"TITLES",IFERROR(IF(AND(SUMIFS(F45:XFD45,F$1:XFD$1,"&gt;="&amp;Form!B$13,F$1:XFD$1,"&lt;="&amp;Form!B$15),(INDEX(Form!D$7:D$10,MATCH(C45,Form!C$7:C$10,0))="X")),"TITLES",""),"")))</f>
        <v/>
      </c>
      <c r="B45" s="14" t="s">
        <v>32256</v>
      </c>
      <c r="C45" s="14" t="s">
        <v>15</v>
      </c>
      <c r="D45" s="83">
        <v>44555</v>
      </c>
      <c r="E45" s="335">
        <v>0.5</v>
      </c>
      <c r="F45" s="55">
        <v>195726.26199211</v>
      </c>
      <c r="G45" s="55">
        <v>435694.46146159997</v>
      </c>
      <c r="H45" s="55">
        <v>17249.774784370002</v>
      </c>
    </row>
    <row r="46" spans="1:15" x14ac:dyDescent="0.55000000000000004">
      <c r="A46" s="13" t="str">
        <f>IF(D46="NA","",
IF(AND(A45="SELECTED",OR(Form!B$13="",'Movie List'!I$2=0)),"TITLES",IFERROR(IF(AND(SUMIFS(F46:XFD46,F$1:XFD$1,"&gt;="&amp;Form!B$13,F$1:XFD$1,"&lt;="&amp;Form!B$15),(INDEX(Form!D$7:D$10,MATCH(C46,Form!C$7:C$10,0))="X")),"TITLES",""),"")))</f>
        <v/>
      </c>
      <c r="B46" s="14" t="s">
        <v>764</v>
      </c>
      <c r="C46" s="14" t="s">
        <v>15</v>
      </c>
      <c r="D46" s="83">
        <v>44568</v>
      </c>
      <c r="E46" s="335">
        <v>0.5</v>
      </c>
      <c r="F46" s="55">
        <v>8896696.7128252983</v>
      </c>
      <c r="G46" s="55">
        <v>6791.3886616</v>
      </c>
      <c r="H46" s="55">
        <v>257473.513546</v>
      </c>
      <c r="I46" s="55">
        <v>1916557.5668999811</v>
      </c>
      <c r="J46" s="55">
        <v>15743.6982885</v>
      </c>
      <c r="K46" s="55">
        <v>281711.56636752997</v>
      </c>
      <c r="L46" s="55">
        <v>175347.32127270001</v>
      </c>
    </row>
    <row r="47" spans="1:15" x14ac:dyDescent="0.55000000000000004">
      <c r="A47" s="13" t="str">
        <f>IF(D47="NA","",
IF(AND(A46="SELECTED",OR(Form!B$13="",'Movie List'!I$2=0)),"TITLES",IFERROR(IF(AND(SUMIFS(F47:XFD47,F$1:XFD$1,"&gt;="&amp;Form!B$13,F$1:XFD$1,"&lt;="&amp;Form!B$15),(INDEX(Form!D$7:D$10,MATCH(C47,Form!C$7:C$10,0))="X")),"TITLES",""),"")))</f>
        <v/>
      </c>
      <c r="B47" s="14" t="s">
        <v>32216</v>
      </c>
      <c r="C47" s="14" t="s">
        <v>16</v>
      </c>
      <c r="D47" s="83">
        <v>44575</v>
      </c>
      <c r="E47" s="335">
        <v>0.5</v>
      </c>
      <c r="G47" s="55">
        <v>7126943.6376793003</v>
      </c>
      <c r="H47" s="55">
        <v>24792482.451288</v>
      </c>
      <c r="I47" s="55">
        <v>131927.7354372</v>
      </c>
      <c r="J47" s="55">
        <v>738867.98313349998</v>
      </c>
      <c r="K47" s="55">
        <v>2621752.9735265998</v>
      </c>
      <c r="L47" s="55">
        <v>18225.624373999999</v>
      </c>
      <c r="M47" s="55">
        <v>879956.79249611998</v>
      </c>
      <c r="N47" s="55">
        <v>279618.18756980001</v>
      </c>
      <c r="O47" s="55">
        <v>14198.76555758</v>
      </c>
    </row>
    <row r="48" spans="1:15" x14ac:dyDescent="0.55000000000000004">
      <c r="A48" s="13" t="str">
        <f>IF(D48="NA","",
IF(AND(A47="SELECTED",OR(Form!B$13="",'Movie List'!I$2=0)),"TITLES",IFERROR(IF(AND(SUMIFS(F48:XFD48,F$1:XFD$1,"&gt;="&amp;Form!B$13,F$1:XFD$1,"&lt;="&amp;Form!B$15),(INDEX(Form!D$7:D$10,MATCH(C48,Form!C$7:C$10,0))="X")),"TITLES",""),"")))</f>
        <v/>
      </c>
      <c r="B48" s="14" t="s">
        <v>32342</v>
      </c>
      <c r="C48" s="14" t="s">
        <v>13</v>
      </c>
      <c r="D48" s="83">
        <v>44575</v>
      </c>
      <c r="E48" s="335">
        <v>0.5</v>
      </c>
      <c r="G48" s="55">
        <v>3313313.5188171002</v>
      </c>
      <c r="H48" s="55">
        <v>1213846.6314300001</v>
      </c>
      <c r="I48" s="55">
        <v>54739.398728940003</v>
      </c>
      <c r="J48" s="55">
        <v>188765.53518965564</v>
      </c>
    </row>
    <row r="49" spans="1:25" x14ac:dyDescent="0.55000000000000004">
      <c r="A49" s="13" t="str">
        <f>IF(D49="NA","",
IF(AND(A48="SELECTED",OR(Form!B$13="",'Movie List'!I$2=0)),"TITLES",IFERROR(IF(AND(SUMIFS(F49:XFD49,F$1:XFD$1,"&gt;="&amp;Form!B$13,F$1:XFD$1,"&lt;="&amp;Form!B$15),(INDEX(Form!D$7:D$10,MATCH(C49,Form!C$7:C$10,0))="X")),"TITLES",""),"")))</f>
        <v/>
      </c>
      <c r="B49" s="14" t="s">
        <v>32316</v>
      </c>
      <c r="C49" s="14" t="s">
        <v>15</v>
      </c>
      <c r="D49" s="83">
        <v>44582</v>
      </c>
      <c r="E49" s="335">
        <v>0.5</v>
      </c>
      <c r="H49" s="55">
        <v>52984.677354580002</v>
      </c>
      <c r="I49" s="55">
        <v>271946.79711729998</v>
      </c>
      <c r="J49" s="55">
        <v>1327435.1333447387</v>
      </c>
      <c r="K49" s="55">
        <v>131684.76295800001</v>
      </c>
      <c r="L49" s="55">
        <v>5883.7199760000003</v>
      </c>
      <c r="M49" s="55">
        <v>4128.3999728170002</v>
      </c>
      <c r="N49" s="55">
        <v>21398.127357433001</v>
      </c>
      <c r="O49" s="55">
        <v>119422.83716900001</v>
      </c>
    </row>
    <row r="50" spans="1:25" x14ac:dyDescent="0.55000000000000004">
      <c r="A50" s="13" t="str">
        <f>IF(D50="NA","",
IF(AND(A49="SELECTED",OR(Form!B$13="",'Movie List'!I$2=0)),"TITLES",IFERROR(IF(AND(SUMIFS(F50:XFD50,F$1:XFD$1,"&gt;="&amp;Form!B$13,F$1:XFD$1,"&lt;="&amp;Form!B$15),(INDEX(Form!D$7:D$10,MATCH(C50,Form!C$7:C$10,0))="X")),"TITLES",""),"")))</f>
        <v/>
      </c>
      <c r="B50" s="14" t="s">
        <v>32321</v>
      </c>
      <c r="C50" s="14" t="s">
        <v>13</v>
      </c>
      <c r="D50" s="83">
        <v>44582</v>
      </c>
      <c r="E50" s="335">
        <v>0.5</v>
      </c>
      <c r="H50" s="55">
        <v>1333847.665916363</v>
      </c>
      <c r="I50" s="55">
        <v>572216.22945660038</v>
      </c>
      <c r="J50" s="55">
        <v>33833.998995610003</v>
      </c>
    </row>
    <row r="51" spans="1:25" x14ac:dyDescent="0.55000000000000004">
      <c r="A51" s="13" t="str">
        <f>IF(D51="NA","",
IF(AND(A50="SELECTED",OR(Form!B$13="",'Movie List'!I$2=0)),"TITLES",IFERROR(IF(AND(SUMIFS(F51:XFD51,F$1:XFD$1,"&gt;="&amp;Form!B$13,F$1:XFD$1,"&lt;="&amp;Form!B$15),(INDEX(Form!D$7:D$10,MATCH(C51,Form!C$7:C$10,0))="X")),"TITLES",""),"")))</f>
        <v/>
      </c>
      <c r="B51" s="14" t="s">
        <v>32280</v>
      </c>
      <c r="C51" s="14" t="s">
        <v>16</v>
      </c>
      <c r="D51" s="83">
        <v>44596</v>
      </c>
      <c r="E51" s="335">
        <v>0.5</v>
      </c>
      <c r="J51" s="55">
        <v>524121.21973499999</v>
      </c>
      <c r="K51" s="55">
        <v>29834213.647433575</v>
      </c>
      <c r="L51" s="55">
        <v>14349725.514149999</v>
      </c>
      <c r="M51" s="55">
        <v>8154881.156563147</v>
      </c>
      <c r="N51" s="55">
        <v>529368.31955279002</v>
      </c>
      <c r="O51" s="55">
        <v>1628219.9852341502</v>
      </c>
      <c r="P51" s="55">
        <v>16476.862634339999</v>
      </c>
      <c r="Q51" s="55">
        <v>951.76382679699998</v>
      </c>
      <c r="R51" s="55">
        <v>357173.79822722002</v>
      </c>
      <c r="S51" s="55">
        <v>272594.94578339974</v>
      </c>
    </row>
    <row r="52" spans="1:25" x14ac:dyDescent="0.55000000000000004">
      <c r="A52" s="13" t="str">
        <f>IF(D52="NA","",
IF(AND(A51="SELECTED",OR(Form!B$13="",'Movie List'!I$2=0)),"TITLES",IFERROR(IF(AND(SUMIFS(F52:XFD52,F$1:XFD$1,"&gt;="&amp;Form!B$13,F$1:XFD$1,"&lt;="&amp;Form!B$15),(INDEX(Form!D$7:D$10,MATCH(C52,Form!C$7:C$10,0))="X")),"TITLES",""),"")))</f>
        <v/>
      </c>
      <c r="B52" s="14" t="s">
        <v>32271</v>
      </c>
      <c r="C52" s="14" t="s">
        <v>15</v>
      </c>
      <c r="D52" s="83">
        <v>44596</v>
      </c>
      <c r="E52" s="335">
        <v>0.5</v>
      </c>
      <c r="J52" s="55">
        <v>33691387.849855304</v>
      </c>
      <c r="K52" s="55">
        <v>12187471.855721999</v>
      </c>
      <c r="L52" s="55">
        <v>5241668.7415984003</v>
      </c>
      <c r="M52" s="55">
        <v>352225.99214619998</v>
      </c>
      <c r="N52" s="55">
        <v>146126.52829575</v>
      </c>
      <c r="O52" s="55">
        <v>82355.965513761999</v>
      </c>
      <c r="P52" s="55">
        <v>347344.88683199475</v>
      </c>
      <c r="Q52" s="55">
        <v>16424.929146623999</v>
      </c>
    </row>
    <row r="53" spans="1:25" x14ac:dyDescent="0.55000000000000004">
      <c r="A53" s="13" t="str">
        <f>IF(D53="NA","",
IF(AND(A52="SELECTED",OR(Form!B$13="",'Movie List'!I$2=0)),"TITLES",IFERROR(IF(AND(SUMIFS(F53:XFD53,F$1:XFD$1,"&gt;="&amp;Form!B$13,F$1:XFD$1,"&lt;="&amp;Form!B$15),(INDEX(Form!D$7:D$10,MATCH(C53,Form!C$7:C$10,0))="X")),"TITLES",""),"")))</f>
        <v/>
      </c>
      <c r="B53" s="14" t="s">
        <v>32304</v>
      </c>
      <c r="C53" s="14" t="s">
        <v>15</v>
      </c>
      <c r="D53" s="83">
        <v>44603</v>
      </c>
      <c r="E53" s="335">
        <v>0.5</v>
      </c>
      <c r="K53" s="55">
        <v>1686647.4188300001</v>
      </c>
      <c r="L53" s="55">
        <v>166742.73594320001</v>
      </c>
      <c r="M53" s="55">
        <v>5262611.8352787998</v>
      </c>
      <c r="N53" s="55">
        <v>2685929.6163169998</v>
      </c>
      <c r="O53" s="55">
        <v>1134338.3898189999</v>
      </c>
      <c r="P53" s="55">
        <v>3628.44125373</v>
      </c>
      <c r="Q53" s="55">
        <v>22352.22867285</v>
      </c>
    </row>
    <row r="54" spans="1:25" x14ac:dyDescent="0.55000000000000004">
      <c r="A54" s="13" t="str">
        <f>IF(D54="NA","",
IF(AND(A53="SELECTED",OR(Form!B$13="",'Movie List'!I$2=0)),"TITLES",IFERROR(IF(AND(SUMIFS(F54:XFD54,F$1:XFD$1,"&gt;="&amp;Form!B$13,F$1:XFD$1,"&lt;="&amp;Form!B$15),(INDEX(Form!D$7:D$10,MATCH(C54,Form!C$7:C$10,0))="X")),"TITLES",""),"")))</f>
        <v/>
      </c>
      <c r="B54" s="14" t="s">
        <v>653</v>
      </c>
      <c r="C54" s="14" t="s">
        <v>15</v>
      </c>
      <c r="D54" s="83">
        <v>44603</v>
      </c>
      <c r="E54" s="335">
        <v>0.5</v>
      </c>
      <c r="K54" s="55">
        <v>4613224.5372280004</v>
      </c>
      <c r="L54" s="55">
        <v>1613817.737397</v>
      </c>
      <c r="M54" s="55">
        <v>11964234.338821514</v>
      </c>
      <c r="N54" s="55">
        <v>4671827.3572880998</v>
      </c>
      <c r="O54" s="55">
        <v>311614.67787299998</v>
      </c>
      <c r="P54" s="55">
        <v>27621.271112539998</v>
      </c>
      <c r="Q54" s="55">
        <v>648191.38599974487</v>
      </c>
      <c r="R54" s="55">
        <v>481818.8377268</v>
      </c>
      <c r="S54" s="55">
        <v>366356.8281492634</v>
      </c>
    </row>
    <row r="55" spans="1:25" x14ac:dyDescent="0.55000000000000004">
      <c r="A55" s="13" t="str">
        <f>IF(D55="NA","",
IF(AND(A54="SELECTED",OR(Form!B$13="",'Movie List'!I$2=0)),"TITLES",IFERROR(IF(AND(SUMIFS(F55:XFD55,F$1:XFD$1,"&gt;="&amp;Form!B$13,F$1:XFD$1,"&lt;="&amp;Form!B$15),(INDEX(Form!D$7:D$10,MATCH(C55,Form!C$7:C$10,0))="X")),"TITLES",""),"")))</f>
        <v/>
      </c>
      <c r="B55" s="14" t="s">
        <v>749</v>
      </c>
      <c r="C55" s="14" t="s">
        <v>15</v>
      </c>
      <c r="D55" s="83">
        <v>44603</v>
      </c>
      <c r="E55" s="335">
        <v>0.5</v>
      </c>
      <c r="K55" s="55">
        <v>34159786.261412002</v>
      </c>
      <c r="L55" s="55">
        <v>217263.97251699999</v>
      </c>
      <c r="M55" s="55">
        <v>919612.96325865004</v>
      </c>
      <c r="N55" s="55">
        <v>4315454.2541696969</v>
      </c>
      <c r="O55" s="55">
        <v>31383.2232324</v>
      </c>
      <c r="P55" s="55">
        <v>1239116.4457749</v>
      </c>
      <c r="Q55" s="55">
        <v>691139.15623387345</v>
      </c>
      <c r="R55" s="55">
        <v>381575.16745623166</v>
      </c>
    </row>
    <row r="56" spans="1:25" x14ac:dyDescent="0.55000000000000004">
      <c r="A56" s="13" t="str">
        <f>IF(D56="NA","",
IF(AND(A55="SELECTED",OR(Form!B$13="",'Movie List'!I$2=0)),"TITLES",IFERROR(IF(AND(SUMIFS(F56:XFD56,F$1:XFD$1,"&gt;="&amp;Form!B$13,F$1:XFD$1,"&lt;="&amp;Form!B$15),(INDEX(Form!D$7:D$10,MATCH(C56,Form!C$7:C$10,0))="X")),"TITLES",""),"")))</f>
        <v/>
      </c>
      <c r="B56" s="14" t="s">
        <v>662</v>
      </c>
      <c r="C56" s="14" t="s">
        <v>15</v>
      </c>
      <c r="D56" s="83">
        <v>44603</v>
      </c>
      <c r="E56" s="335">
        <v>0.5</v>
      </c>
      <c r="K56" s="55">
        <v>2883454.7242200002</v>
      </c>
      <c r="L56" s="55">
        <v>14328.47532315</v>
      </c>
      <c r="M56" s="55">
        <v>52696.295737519999</v>
      </c>
      <c r="N56" s="55">
        <v>38331.588741810003</v>
      </c>
    </row>
    <row r="57" spans="1:25" x14ac:dyDescent="0.55000000000000004">
      <c r="A57" s="13" t="str">
        <f>IF(D57="NA","",
IF(AND(A56="SELECTED",OR(Form!B$13="",'Movie List'!I$2=0)),"TITLES",IFERROR(IF(AND(SUMIFS(F57:XFD57,F$1:XFD$1,"&gt;="&amp;Form!B$13,F$1:XFD$1,"&lt;="&amp;Form!B$15),(INDEX(Form!D$7:D$10,MATCH(C57,Form!C$7:C$10,0))="X")),"TITLES",""),"")))</f>
        <v/>
      </c>
      <c r="B57" s="14" t="s">
        <v>673</v>
      </c>
      <c r="C57" s="14" t="s">
        <v>15</v>
      </c>
      <c r="D57" s="83">
        <v>44610</v>
      </c>
      <c r="E57" s="335">
        <v>0.5</v>
      </c>
      <c r="L57" s="55">
        <v>18897994.644214708</v>
      </c>
      <c r="M57" s="55">
        <v>8829.9875699999993</v>
      </c>
      <c r="N57" s="55">
        <v>5154345.7169817276</v>
      </c>
      <c r="O57" s="55">
        <v>184564.88288990001</v>
      </c>
      <c r="P57" s="55">
        <v>1231857.9219688508</v>
      </c>
      <c r="Q57" s="55">
        <v>42464.829897695003</v>
      </c>
      <c r="R57" s="55">
        <v>226973.46414885001</v>
      </c>
    </row>
    <row r="58" spans="1:25" x14ac:dyDescent="0.55000000000000004">
      <c r="A58" s="13" t="str">
        <f>IF(D58="NA","",
IF(AND(A57="SELECTED",OR(Form!B$13="",'Movie List'!I$2=0)),"TITLES",IFERROR(IF(AND(SUMIFS(F58:XFD58,F$1:XFD$1,"&gt;="&amp;Form!B$13,F$1:XFD$1,"&lt;="&amp;Form!B$15),(INDEX(Form!D$7:D$10,MATCH(C58,Form!C$7:C$10,0))="X")),"TITLES",""),"")))</f>
        <v/>
      </c>
      <c r="B58" s="14" t="s">
        <v>32376</v>
      </c>
      <c r="C58" s="14" t="s">
        <v>16</v>
      </c>
      <c r="D58" s="83">
        <v>44610</v>
      </c>
      <c r="E58" s="335">
        <v>0.5</v>
      </c>
      <c r="L58" s="55">
        <v>5678122.5473659998</v>
      </c>
      <c r="M58" s="55">
        <v>16929.48936861</v>
      </c>
      <c r="N58" s="55">
        <v>1428773.771156</v>
      </c>
      <c r="O58" s="55">
        <v>486177.15748595208</v>
      </c>
      <c r="P58" s="55">
        <v>242168.89671999999</v>
      </c>
    </row>
    <row r="59" spans="1:25" x14ac:dyDescent="0.55000000000000004">
      <c r="A59" s="13" t="str">
        <f>IF(D59="NA","",
IF(AND(A58="SELECTED",OR(Form!B$13="",'Movie List'!I$2=0)),"TITLES",IFERROR(IF(AND(SUMIFS(F59:XFD59,F$1:XFD$1,"&gt;="&amp;Form!B$13,F$1:XFD$1,"&lt;="&amp;Form!B$15),(INDEX(Form!D$7:D$10,MATCH(C59,Form!C$7:C$10,0))="X")),"TITLES",""),"")))</f>
        <v/>
      </c>
      <c r="B59" s="14" t="s">
        <v>685</v>
      </c>
      <c r="C59" s="14" t="s">
        <v>15</v>
      </c>
      <c r="D59" s="83">
        <v>44610</v>
      </c>
      <c r="E59" s="335">
        <v>0.5</v>
      </c>
      <c r="L59" s="55">
        <v>4217887.1196187995</v>
      </c>
      <c r="M59" s="55">
        <v>2783841.9457200002</v>
      </c>
      <c r="N59" s="55">
        <v>1457331.5477799999</v>
      </c>
      <c r="O59" s="55">
        <v>629211.33218427002</v>
      </c>
      <c r="P59" s="55">
        <v>3528355.7769182217</v>
      </c>
      <c r="Q59" s="55">
        <v>259597.42259849</v>
      </c>
      <c r="R59" s="55">
        <v>92477.521565000003</v>
      </c>
      <c r="S59" s="55">
        <v>83815.664565610001</v>
      </c>
      <c r="T59" s="55">
        <v>363298.48922588001</v>
      </c>
      <c r="U59" s="55">
        <v>195678.81958269855</v>
      </c>
    </row>
    <row r="60" spans="1:25" x14ac:dyDescent="0.55000000000000004">
      <c r="A60" s="13" t="str">
        <f>IF(D60="NA","",
IF(AND(A59="SELECTED",OR(Form!B$13="",'Movie List'!I$2=0)),"TITLES",IFERROR(IF(AND(SUMIFS(F60:XFD60,F$1:XFD$1,"&gt;="&amp;Form!B$13,F$1:XFD$1,"&lt;="&amp;Form!B$15),(INDEX(Form!D$7:D$10,MATCH(C60,Form!C$7:C$10,0))="X")),"TITLES",""),"")))</f>
        <v/>
      </c>
      <c r="B60" s="14" t="s">
        <v>32326</v>
      </c>
      <c r="C60" s="14" t="s">
        <v>16</v>
      </c>
      <c r="D60" s="83">
        <v>44617</v>
      </c>
      <c r="E60" s="335">
        <v>0.5</v>
      </c>
      <c r="M60" s="55">
        <v>9884.3872118599993</v>
      </c>
      <c r="N60" s="55">
        <v>5293815.7693861704</v>
      </c>
      <c r="O60" s="55">
        <v>1392641.3467237828</v>
      </c>
      <c r="P60" s="55">
        <v>11155.792641739999</v>
      </c>
      <c r="Q60" s="55">
        <v>451259.82673159998</v>
      </c>
      <c r="R60" s="55">
        <v>228365.92916859683</v>
      </c>
    </row>
    <row r="61" spans="1:25" x14ac:dyDescent="0.55000000000000004">
      <c r="A61" s="13" t="str">
        <f>IF(D61="NA","",
IF(AND(A60="SELECTED",OR(Form!B$13="",'Movie List'!I$2=0)),"TITLES",IFERROR(IF(AND(SUMIFS(F61:XFD61,F$1:XFD$1,"&gt;="&amp;Form!B$13,F$1:XFD$1,"&lt;="&amp;Form!B$15),(INDEX(Form!D$7:D$10,MATCH(C61,Form!C$7:C$10,0))="X")),"TITLES",""),"")))</f>
        <v/>
      </c>
      <c r="B61" s="14" t="s">
        <v>691</v>
      </c>
      <c r="C61" s="14" t="s">
        <v>15</v>
      </c>
      <c r="D61" s="83">
        <v>44624</v>
      </c>
      <c r="E61" s="335">
        <v>0.5</v>
      </c>
      <c r="N61" s="55">
        <v>178179162.96595001</v>
      </c>
      <c r="O61" s="55">
        <v>919849.76775630005</v>
      </c>
      <c r="P61" s="55">
        <v>43687267.185997836</v>
      </c>
      <c r="Q61" s="55">
        <v>26937759.384610001</v>
      </c>
      <c r="R61" s="55">
        <v>17783942.913268272</v>
      </c>
      <c r="S61" s="55">
        <v>11653723.57656428</v>
      </c>
      <c r="T61" s="55">
        <v>482616.58189899998</v>
      </c>
      <c r="U61" s="55">
        <v>2378349.1683264002</v>
      </c>
      <c r="V61" s="55">
        <v>1745482.3769455999</v>
      </c>
      <c r="W61" s="55">
        <v>81829.483131280998</v>
      </c>
      <c r="X61" s="55">
        <v>555456.44971493003</v>
      </c>
    </row>
    <row r="62" spans="1:25" x14ac:dyDescent="0.55000000000000004">
      <c r="A62" s="13" t="str">
        <f>IF(D62="NA","",
IF(AND(A61="SELECTED",OR(Form!B$13="",'Movie List'!I$2=0)),"TITLES",IFERROR(IF(AND(SUMIFS(F62:XFD62,F$1:XFD$1,"&gt;="&amp;Form!B$13,F$1:XFD$1,"&lt;="&amp;Form!B$15),(INDEX(Form!D$7:D$10,MATCH(C62,Form!C$7:C$10,0))="X")),"TITLES",""),"")))</f>
        <v/>
      </c>
      <c r="B62" s="14" t="s">
        <v>32308</v>
      </c>
      <c r="C62" s="14" t="s">
        <v>16</v>
      </c>
      <c r="D62" s="83">
        <v>44638</v>
      </c>
      <c r="E62" s="335">
        <v>0.5</v>
      </c>
      <c r="P62" s="55">
        <v>23265845.294943027</v>
      </c>
      <c r="Q62" s="55">
        <v>985339.44395117997</v>
      </c>
      <c r="R62" s="55">
        <v>8555992.9472652432</v>
      </c>
      <c r="S62" s="55">
        <v>49998.338655929998</v>
      </c>
      <c r="T62" s="55">
        <v>165791.81129319</v>
      </c>
      <c r="U62" s="55">
        <v>863987.83457723586</v>
      </c>
      <c r="V62" s="55">
        <v>61253.885814000001</v>
      </c>
      <c r="W62" s="55">
        <v>379886.39615397714</v>
      </c>
    </row>
    <row r="63" spans="1:25" x14ac:dyDescent="0.55000000000000004">
      <c r="A63" s="13" t="str">
        <f>IF(D63="NA","",
IF(AND(A62="SELECTED",OR(Form!B$13="",'Movie List'!I$2=0)),"TITLES",IFERROR(IF(AND(SUMIFS(F63:XFD63,F$1:XFD$1,"&gt;="&amp;Form!B$13,F$1:XFD$1,"&lt;="&amp;Form!B$15),(INDEX(Form!D$7:D$10,MATCH(C63,Form!C$7:C$10,0))="X")),"TITLES",""),"")))</f>
        <v/>
      </c>
      <c r="B63" s="14" t="s">
        <v>32289</v>
      </c>
      <c r="C63" s="14" t="s">
        <v>13</v>
      </c>
      <c r="D63" s="83">
        <v>44638</v>
      </c>
      <c r="E63" s="335">
        <v>0.5</v>
      </c>
      <c r="P63" s="55">
        <v>33437452.791822977</v>
      </c>
      <c r="Q63" s="55">
        <v>11333976.233142808</v>
      </c>
      <c r="R63" s="55">
        <v>652164.17566910002</v>
      </c>
      <c r="S63" s="55">
        <v>4423475.7771552056</v>
      </c>
      <c r="T63" s="55">
        <v>3614.9282919399998</v>
      </c>
      <c r="U63" s="55">
        <v>1533889.2251886958</v>
      </c>
      <c r="V63" s="55">
        <v>15672.115274</v>
      </c>
      <c r="W63" s="55">
        <v>577336.78679390997</v>
      </c>
      <c r="X63" s="55">
        <v>187229.8792347</v>
      </c>
      <c r="Y63" s="55">
        <v>123811.2622668</v>
      </c>
    </row>
    <row r="64" spans="1:25" x14ac:dyDescent="0.55000000000000004">
      <c r="A64" s="13" t="str">
        <f>IF(D64="NA","",
IF(AND(A63="SELECTED",OR(Form!B$13="",'Movie List'!I$2=0)),"TITLES",IFERROR(IF(AND(SUMIFS(F64:XFD64,F$1:XFD$1,"&gt;="&amp;Form!B$13,F$1:XFD$1,"&lt;="&amp;Form!B$15),(INDEX(Form!D$7:D$10,MATCH(C64,Form!C$7:C$10,0))="X")),"TITLES",""),"")))</f>
        <v/>
      </c>
      <c r="B64" s="14" t="s">
        <v>32352</v>
      </c>
      <c r="C64" s="14" t="s">
        <v>16</v>
      </c>
      <c r="D64" s="83">
        <v>44638</v>
      </c>
      <c r="E64" s="335">
        <v>0.5</v>
      </c>
      <c r="P64" s="55">
        <v>4953644.1372574707</v>
      </c>
      <c r="Q64" s="55">
        <v>1521572.6329270001</v>
      </c>
      <c r="R64" s="55">
        <v>143359.93756359999</v>
      </c>
      <c r="S64" s="55">
        <v>424657.65311354096</v>
      </c>
      <c r="T64" s="55">
        <v>281311.41995882452</v>
      </c>
    </row>
    <row r="65" spans="1:34" x14ac:dyDescent="0.55000000000000004">
      <c r="A65" s="13" t="str">
        <f>IF(D65="NA","",
IF(AND(A64="SELECTED",OR(Form!B$13="",'Movie List'!I$2=0)),"TITLES",IFERROR(IF(AND(SUMIFS(F65:XFD65,F$1:XFD$1,"&gt;="&amp;Form!B$13,F$1:XFD$1,"&lt;="&amp;Form!B$15),(INDEX(Form!D$7:D$10,MATCH(C65,Form!C$7:C$10,0))="X")),"TITLES",""),"")))</f>
        <v/>
      </c>
      <c r="B65" s="14" t="s">
        <v>32317</v>
      </c>
      <c r="C65" s="14" t="s">
        <v>15</v>
      </c>
      <c r="D65" s="83">
        <v>44645</v>
      </c>
      <c r="E65" s="335">
        <v>0.5</v>
      </c>
      <c r="Q65" s="55">
        <v>5356984.7541979002</v>
      </c>
      <c r="R65" s="55">
        <v>35793717.128714003</v>
      </c>
      <c r="S65" s="55">
        <v>2386193.5921217999</v>
      </c>
      <c r="T65" s="55">
        <v>9234118.4132782724</v>
      </c>
      <c r="U65" s="55">
        <v>4919222.5945367999</v>
      </c>
      <c r="V65" s="55">
        <v>358873.41332499997</v>
      </c>
      <c r="W65" s="55">
        <v>123361.3424694</v>
      </c>
      <c r="X65" s="55">
        <v>659511.78276950005</v>
      </c>
      <c r="Y65" s="55">
        <v>59791.421132235002</v>
      </c>
    </row>
    <row r="66" spans="1:34" x14ac:dyDescent="0.55000000000000004">
      <c r="A66" s="13" t="str">
        <f>IF(D66="NA","",
IF(AND(A65="SELECTED",OR(Form!B$13="",'Movie List'!I$2=0)),"TITLES",IFERROR(IF(AND(SUMIFS(F66:XFD66,F$1:XFD$1,"&gt;="&amp;Form!B$13,F$1:XFD$1,"&lt;="&amp;Form!B$15),(INDEX(Form!D$7:D$10,MATCH(C66,Form!C$7:C$10,0))="X")),"TITLES",""),"")))</f>
        <v/>
      </c>
      <c r="B66" s="14" t="s">
        <v>32377</v>
      </c>
      <c r="C66" s="14" t="s">
        <v>16</v>
      </c>
      <c r="D66" s="83">
        <v>44659</v>
      </c>
      <c r="E66" s="335">
        <v>0.5</v>
      </c>
      <c r="Q66" s="55">
        <v>2679736.4363766671</v>
      </c>
      <c r="R66" s="55">
        <v>2231874.1264880002</v>
      </c>
      <c r="S66" s="55">
        <v>118952.12222778999</v>
      </c>
      <c r="T66" s="55">
        <v>686694.59145379998</v>
      </c>
      <c r="U66" s="55">
        <v>345149.13856629998</v>
      </c>
      <c r="V66" s="55">
        <v>188196.39296291</v>
      </c>
    </row>
    <row r="67" spans="1:34" x14ac:dyDescent="0.55000000000000004">
      <c r="A67" s="13" t="str">
        <f>IF(D67="NA","",
IF(AND(A66="SELECTED",OR(Form!B$13="",'Movie List'!I$2=0)),"TITLES",IFERROR(IF(AND(SUMIFS(F67:XFD67,F$1:XFD$1,"&gt;="&amp;Form!B$13,F$1:XFD$1,"&lt;="&amp;Form!B$15),(INDEX(Form!D$7:D$10,MATCH(C67,Form!C$7:C$10,0))="X")),"TITLES",""),"")))</f>
        <v/>
      </c>
      <c r="B67" s="14" t="s">
        <v>32325</v>
      </c>
      <c r="C67" s="14" t="s">
        <v>15</v>
      </c>
      <c r="D67" s="83">
        <v>44652</v>
      </c>
      <c r="E67" s="335">
        <v>0.5</v>
      </c>
      <c r="R67" s="55">
        <v>69737989.235184997</v>
      </c>
      <c r="S67" s="55">
        <v>2736822.2995353998</v>
      </c>
      <c r="T67" s="55">
        <v>15636522.428957</v>
      </c>
      <c r="U67" s="55">
        <v>12364.672444</v>
      </c>
      <c r="V67" s="55">
        <v>795486.73924899998</v>
      </c>
      <c r="W67" s="55">
        <v>2627712.9648529999</v>
      </c>
      <c r="X67" s="55">
        <v>1476454.2683553</v>
      </c>
      <c r="Y67" s="55">
        <v>139399.5835837</v>
      </c>
      <c r="Z67" s="55">
        <v>74163.455461289996</v>
      </c>
      <c r="AA67" s="55">
        <v>319763.84498729784</v>
      </c>
    </row>
    <row r="68" spans="1:34" x14ac:dyDescent="0.55000000000000004">
      <c r="A68" s="13" t="str">
        <f>IF(D68="NA","",
IF(AND(A67="SELECTED",OR(Form!B$13="",'Movie List'!I$2=0)),"TITLES",IFERROR(IF(AND(SUMIFS(F68:XFD68,F$1:XFD$1,"&gt;="&amp;Form!B$13,F$1:XFD$1,"&lt;="&amp;Form!B$15),(INDEX(Form!D$7:D$10,MATCH(C68,Form!C$7:C$10,0))="X")),"TITLES",""),"")))</f>
        <v/>
      </c>
      <c r="B68" s="14" t="s">
        <v>32327</v>
      </c>
      <c r="C68" s="14" t="s">
        <v>16</v>
      </c>
      <c r="D68" s="83">
        <v>44652</v>
      </c>
      <c r="E68" s="335">
        <v>0.5</v>
      </c>
      <c r="R68" s="55">
        <v>9169853.8666846994</v>
      </c>
      <c r="S68" s="55">
        <v>71421.4743266</v>
      </c>
      <c r="T68" s="55">
        <v>3351917.9591163481</v>
      </c>
      <c r="U68" s="55">
        <v>258236.74913477001</v>
      </c>
      <c r="V68" s="55">
        <v>191196.95338147</v>
      </c>
      <c r="W68" s="55">
        <v>727182.96811236639</v>
      </c>
    </row>
    <row r="69" spans="1:34" x14ac:dyDescent="0.55000000000000004">
      <c r="A69" s="13" t="str">
        <f>IF(D69="NA","",
IF(AND(A68="SELECTED",OR(Form!B$13="",'Movie List'!I$2=0)),"TITLES",IFERROR(IF(AND(SUMIFS(F69:XFD69,F$1:XFD$1,"&gt;="&amp;Form!B$13,F$1:XFD$1,"&lt;="&amp;Form!B$15),(INDEX(Form!D$7:D$10,MATCH(C69,Form!C$7:C$10,0))="X")),"TITLES",""),"")))</f>
        <v/>
      </c>
      <c r="B69" s="14" t="s">
        <v>32282</v>
      </c>
      <c r="C69" s="14" t="s">
        <v>15</v>
      </c>
      <c r="D69" s="83">
        <v>44652</v>
      </c>
      <c r="E69" s="335">
        <v>0.5</v>
      </c>
      <c r="R69" s="55">
        <v>13117871.147883991</v>
      </c>
      <c r="S69" s="55">
        <v>6887684.7187518002</v>
      </c>
      <c r="T69" s="55">
        <v>3423118.9227937767</v>
      </c>
      <c r="U69" s="55">
        <v>166371.22886736001</v>
      </c>
      <c r="V69" s="55">
        <v>986674.65653228003</v>
      </c>
      <c r="W69" s="55">
        <v>747182.53136656003</v>
      </c>
      <c r="X69" s="55">
        <v>335154.86541799997</v>
      </c>
    </row>
    <row r="70" spans="1:34" x14ac:dyDescent="0.55000000000000004">
      <c r="A70" s="13" t="str">
        <f>IF(D70="NA","",
IF(AND(A69="SELECTED",OR(Form!B$13="",'Movie List'!I$2=0)),"TITLES",IFERROR(IF(AND(SUMIFS(F70:XFD70,F$1:XFD$1,"&gt;="&amp;Form!B$13,F$1:XFD$1,"&lt;="&amp;Form!B$15),(INDEX(Form!D$7:D$10,MATCH(C70,Form!C$7:C$10,0))="X")),"TITLES",""),"")))</f>
        <v/>
      </c>
      <c r="B70" s="14" t="s">
        <v>32223</v>
      </c>
      <c r="C70" s="14" t="s">
        <v>15</v>
      </c>
      <c r="D70" s="83">
        <v>44659</v>
      </c>
      <c r="E70" s="335">
        <v>0.5</v>
      </c>
      <c r="S70" s="55">
        <v>24864.849974600002</v>
      </c>
      <c r="T70" s="55">
        <v>1646175.5337986001</v>
      </c>
      <c r="U70" s="55">
        <v>668935.32894359995</v>
      </c>
      <c r="V70" s="55">
        <v>312789.76931</v>
      </c>
      <c r="W70" s="55">
        <v>178266.98311</v>
      </c>
      <c r="X70" s="55">
        <v>1312142.6817341307</v>
      </c>
      <c r="Y70" s="55">
        <v>685963.35354886006</v>
      </c>
      <c r="Z70" s="55">
        <v>382694.57485829998</v>
      </c>
    </row>
    <row r="71" spans="1:34" x14ac:dyDescent="0.55000000000000004">
      <c r="A71" s="13" t="str">
        <f>IF(D71="NA","",
IF(AND(A70="SELECTED",OR(Form!B$13="",'Movie List'!I$2=0)),"TITLES",IFERROR(IF(AND(SUMIFS(F71:XFD71,F$1:XFD$1,"&gt;="&amp;Form!B$13,F$1:XFD$1,"&lt;="&amp;Form!B$15),(INDEX(Form!D$7:D$10,MATCH(C71,Form!C$7:C$10,0))="X")),"TITLES",""),"")))</f>
        <v/>
      </c>
      <c r="B71" s="14" t="s">
        <v>32217</v>
      </c>
      <c r="C71" s="14" t="s">
        <v>13</v>
      </c>
      <c r="D71" s="83">
        <v>44659</v>
      </c>
      <c r="E71" s="335">
        <v>0.5</v>
      </c>
      <c r="S71" s="55">
        <v>6628395.4568745</v>
      </c>
      <c r="T71" s="55">
        <v>48932552.234810002</v>
      </c>
      <c r="U71" s="55">
        <v>25948.517298399998</v>
      </c>
      <c r="V71" s="55">
        <v>13815529.342832575</v>
      </c>
      <c r="W71" s="55">
        <v>6918111.3831660999</v>
      </c>
      <c r="X71" s="55">
        <v>4858527.2994870022</v>
      </c>
      <c r="Y71" s="55">
        <v>2182118.8186679999</v>
      </c>
      <c r="Z71" s="55">
        <v>873535.35294438002</v>
      </c>
      <c r="AA71" s="55">
        <v>912758.35166389355</v>
      </c>
      <c r="AB71" s="55">
        <v>354897.33535831003</v>
      </c>
      <c r="AC71" s="55">
        <v>21332.923255345999</v>
      </c>
    </row>
    <row r="72" spans="1:34" x14ac:dyDescent="0.55000000000000004">
      <c r="A72" s="13" t="str">
        <f>IF(D72="NA","",
IF(AND(A71="SELECTED",OR(Form!B$13="",'Movie List'!I$2=0)),"TITLES",IFERROR(IF(AND(SUMIFS(F72:XFD72,F$1:XFD$1,"&gt;="&amp;Form!B$13,F$1:XFD$1,"&lt;="&amp;Form!B$15),(INDEX(Form!D$7:D$10,MATCH(C72,Form!C$7:C$10,0))="X")),"TITLES",""),"")))</f>
        <v/>
      </c>
      <c r="B72" s="14" t="s">
        <v>32294</v>
      </c>
      <c r="C72" s="14" t="s">
        <v>13</v>
      </c>
      <c r="D72" s="83">
        <v>44659</v>
      </c>
      <c r="E72" s="335">
        <v>0.5</v>
      </c>
      <c r="S72" s="55">
        <v>21236392.477219</v>
      </c>
      <c r="T72" s="55">
        <v>12462767.189725</v>
      </c>
      <c r="U72" s="55">
        <v>6859261.9788625306</v>
      </c>
      <c r="V72" s="55">
        <v>33883.746326449997</v>
      </c>
      <c r="W72" s="55">
        <v>1767825.819657</v>
      </c>
      <c r="X72" s="55">
        <v>56128.722747275002</v>
      </c>
      <c r="Y72" s="55">
        <v>279999.15669546998</v>
      </c>
      <c r="Z72" s="55">
        <v>233191.45722548573</v>
      </c>
      <c r="AA72" s="55">
        <v>121184.21878318999</v>
      </c>
    </row>
    <row r="73" spans="1:34" x14ac:dyDescent="0.55000000000000004">
      <c r="A73" s="13" t="str">
        <f>IF(D73="NA","",
IF(AND(A72="SELECTED",OR(Form!B$13="",'Movie List'!I$2=0)),"TITLES",IFERROR(IF(AND(SUMIFS(F73:XFD73,F$1:XFD$1,"&gt;="&amp;Form!B$13,F$1:XFD$1,"&lt;="&amp;Form!B$15),(INDEX(Form!D$7:D$10,MATCH(C73,Form!C$7:C$10,0))="X")),"TITLES",""),"")))</f>
        <v/>
      </c>
      <c r="B73" s="14" t="s">
        <v>32305</v>
      </c>
      <c r="C73" s="14" t="s">
        <v>15</v>
      </c>
      <c r="D73" s="83">
        <v>44666</v>
      </c>
      <c r="E73" s="335">
        <v>0.5</v>
      </c>
      <c r="T73" s="55">
        <v>6986576.7287250003</v>
      </c>
      <c r="U73" s="55">
        <v>47899738.622722998</v>
      </c>
      <c r="V73" s="55">
        <v>2182754.9342200002</v>
      </c>
      <c r="W73" s="55">
        <v>862694.72446269996</v>
      </c>
      <c r="X73" s="55">
        <v>579551.95367268997</v>
      </c>
      <c r="Y73" s="55">
        <v>3316322.5285952119</v>
      </c>
      <c r="Z73" s="55">
        <v>1677844.9558619945</v>
      </c>
      <c r="AA73" s="55">
        <v>146137.71788775001</v>
      </c>
      <c r="AB73" s="55">
        <v>589421.21213962254</v>
      </c>
      <c r="AC73" s="55">
        <v>265823.48186861997</v>
      </c>
      <c r="AD73" s="55">
        <v>18266.649721919999</v>
      </c>
    </row>
    <row r="74" spans="1:34" x14ac:dyDescent="0.55000000000000004">
      <c r="A74" s="13" t="str">
        <f>IF(D74="NA","",
IF(AND(A73="SELECTED",OR(Form!B$13="",'Movie List'!I$2=0)),"TITLES",IFERROR(IF(AND(SUMIFS(F74:XFD74,F$1:XFD$1,"&gt;="&amp;Form!B$13,F$1:XFD$1,"&lt;="&amp;Form!B$15),(INDEX(Form!D$7:D$10,MATCH(C74,Form!C$7:C$10,0))="X")),"TITLES",""),"")))</f>
        <v/>
      </c>
      <c r="B74" s="14" t="s">
        <v>32378</v>
      </c>
      <c r="C74" s="14" t="s">
        <v>13</v>
      </c>
      <c r="D74" s="83">
        <v>44666</v>
      </c>
      <c r="E74" s="335">
        <v>0.5</v>
      </c>
      <c r="T74" s="55">
        <v>384345.58526242001</v>
      </c>
      <c r="U74" s="55">
        <v>286926.46768129</v>
      </c>
      <c r="V74" s="55">
        <v>819766.38856958179</v>
      </c>
      <c r="W74" s="55">
        <v>617888.84754832741</v>
      </c>
      <c r="X74" s="55">
        <v>382725.16533248289</v>
      </c>
      <c r="Y74" s="55">
        <v>21816.988964380002</v>
      </c>
    </row>
    <row r="75" spans="1:34" x14ac:dyDescent="0.55000000000000004">
      <c r="A75" s="13" t="str">
        <f>IF(D75="NA","",
IF(AND(A74="SELECTED",OR(Form!B$13="",'Movie List'!I$2=0)),"TITLES",IFERROR(IF(AND(SUMIFS(F75:XFD75,F$1:XFD$1,"&gt;="&amp;Form!B$13,F$1:XFD$1,"&lt;="&amp;Form!B$15),(INDEX(Form!D$7:D$10,MATCH(C75,Form!C$7:C$10,0))="X")),"TITLES",""),"")))</f>
        <v/>
      </c>
      <c r="B75" s="14" t="s">
        <v>689</v>
      </c>
      <c r="C75" s="14" t="s">
        <v>13</v>
      </c>
      <c r="D75" s="83">
        <v>44673</v>
      </c>
      <c r="E75" s="335">
        <v>0.5</v>
      </c>
      <c r="U75" s="55">
        <v>73694223.824852958</v>
      </c>
      <c r="V75" s="55">
        <v>41716777.274640001</v>
      </c>
      <c r="W75" s="55">
        <v>21821812.746186111</v>
      </c>
      <c r="X75" s="55">
        <v>12314396.572745081</v>
      </c>
      <c r="Y75" s="55">
        <v>65661.225524599999</v>
      </c>
      <c r="Z75" s="55">
        <v>317815.33581368002</v>
      </c>
      <c r="AA75" s="55">
        <v>291238.24651800003</v>
      </c>
      <c r="AB75" s="55">
        <v>24638.6797591</v>
      </c>
      <c r="AC75" s="55">
        <v>925713.99183975998</v>
      </c>
      <c r="AD75" s="55">
        <v>38615.324744127996</v>
      </c>
      <c r="AE75" s="55">
        <v>422695.37321832997</v>
      </c>
      <c r="AF75" s="55">
        <v>172696.91165371001</v>
      </c>
    </row>
    <row r="76" spans="1:34" x14ac:dyDescent="0.55000000000000004">
      <c r="A76" s="13" t="str">
        <f>IF(D76="NA","",
IF(AND(A75="SELECTED",OR(Form!B$13="",'Movie List'!I$2=0)),"TITLES",IFERROR(IF(AND(SUMIFS(F76:XFD76,F$1:XFD$1,"&gt;="&amp;Form!B$13,F$1:XFD$1,"&lt;="&amp;Form!B$15),(INDEX(Form!D$7:D$10,MATCH(C76,Form!C$7:C$10,0))="X")),"TITLES",""),"")))</f>
        <v/>
      </c>
      <c r="B76" s="14" t="s">
        <v>32266</v>
      </c>
      <c r="C76" s="14" t="s">
        <v>16</v>
      </c>
      <c r="D76" s="83">
        <v>44673</v>
      </c>
      <c r="E76" s="335">
        <v>0.5</v>
      </c>
      <c r="U76" s="55">
        <v>118195.6887753</v>
      </c>
      <c r="V76" s="55">
        <v>3359469.8685277002</v>
      </c>
      <c r="W76" s="55">
        <v>1642155.9374885999</v>
      </c>
      <c r="X76" s="55">
        <v>12869.112661790001</v>
      </c>
      <c r="Y76" s="55">
        <v>524254.49429782003</v>
      </c>
      <c r="Z76" s="55">
        <v>3427.7624194</v>
      </c>
      <c r="AA76" s="55">
        <v>281762.27726137999</v>
      </c>
    </row>
    <row r="77" spans="1:34" x14ac:dyDescent="0.55000000000000004">
      <c r="A77" s="13" t="str">
        <f>IF(D77="NA","",
IF(AND(A76="SELECTED",OR(Form!B$13="",'Movie List'!I$2=0)),"TITLES",IFERROR(IF(AND(SUMIFS(F77:XFD77,F$1:XFD$1,"&gt;="&amp;Form!B$13,F$1:XFD$1,"&lt;="&amp;Form!B$15),(INDEX(Form!D$7:D$10,MATCH(C77,Form!C$7:C$10,0))="X")),"TITLES",""),"")))</f>
        <v/>
      </c>
      <c r="B77" s="14" t="s">
        <v>667</v>
      </c>
      <c r="C77" s="14" t="s">
        <v>16</v>
      </c>
      <c r="D77" s="83">
        <v>44673</v>
      </c>
      <c r="E77" s="335">
        <v>0.5</v>
      </c>
      <c r="U77" s="55">
        <v>126328.36463</v>
      </c>
      <c r="V77" s="55">
        <v>3666327.4944544001</v>
      </c>
      <c r="W77" s="55">
        <v>3245894.8675927999</v>
      </c>
      <c r="X77" s="55">
        <v>1414948.6884675999</v>
      </c>
      <c r="Y77" s="55">
        <v>7275.4561488299996</v>
      </c>
      <c r="Z77" s="55">
        <v>236422.72482999999</v>
      </c>
    </row>
    <row r="78" spans="1:34" x14ac:dyDescent="0.55000000000000004">
      <c r="A78" s="13" t="str">
        <f>IF(D78="NA","",
IF(AND(A77="SELECTED",OR(Form!B$13="",'Movie List'!I$2=0)),"TITLES",IFERROR(IF(AND(SUMIFS(F78:XFD78,F$1:XFD$1,"&gt;="&amp;Form!B$13,F$1:XFD$1,"&lt;="&amp;Form!B$15),(INDEX(Form!D$7:D$10,MATCH(C78,Form!C$7:C$10,0))="X")),"TITLES",""),"")))</f>
        <v/>
      </c>
      <c r="B78" s="14">
        <v>65</v>
      </c>
      <c r="C78" s="14" t="s">
        <v>15</v>
      </c>
      <c r="D78" s="83">
        <v>44680</v>
      </c>
      <c r="E78" s="335">
        <v>0.5</v>
      </c>
      <c r="V78" s="55">
        <v>275936.64237710001</v>
      </c>
      <c r="W78" s="55">
        <v>1719221.5878409999</v>
      </c>
      <c r="X78" s="55">
        <v>8412468.2192965001</v>
      </c>
      <c r="Y78" s="55">
        <v>4431653.2378620002</v>
      </c>
      <c r="Z78" s="55">
        <v>1935169.9565319768</v>
      </c>
      <c r="AA78" s="55">
        <v>81697.788322120003</v>
      </c>
      <c r="AB78" s="55">
        <v>52816.839593899997</v>
      </c>
      <c r="AC78" s="55">
        <v>28889.442153438002</v>
      </c>
    </row>
    <row r="79" spans="1:34" x14ac:dyDescent="0.55000000000000004">
      <c r="A79" s="13" t="str">
        <f>IF(D79="NA","",
IF(AND(A78="SELECTED",OR(Form!B$13="",'Movie List'!I$2=0)),"TITLES",IFERROR(IF(AND(SUMIFS(F79:XFD79,F$1:XFD$1,"&gt;="&amp;Form!B$13,F$1:XFD$1,"&lt;="&amp;Form!B$15),(INDEX(Form!D$7:D$10,MATCH(C79,Form!C$7:C$10,0))="X")),"TITLES",""),"")))</f>
        <v/>
      </c>
      <c r="B79" s="14" t="s">
        <v>32343</v>
      </c>
      <c r="C79" s="14" t="s">
        <v>15</v>
      </c>
      <c r="D79" s="83">
        <v>44680</v>
      </c>
      <c r="E79" s="335">
        <v>0.5</v>
      </c>
      <c r="V79" s="55">
        <v>15818191.627448425</v>
      </c>
      <c r="W79" s="55">
        <v>4384955.6649318375</v>
      </c>
      <c r="X79" s="55">
        <v>2768489.5393186919</v>
      </c>
      <c r="Y79" s="55">
        <v>113447.33832734</v>
      </c>
      <c r="Z79" s="55">
        <v>63164.591428339998</v>
      </c>
      <c r="AA79" s="55">
        <v>441144.73454099998</v>
      </c>
    </row>
    <row r="80" spans="1:34" x14ac:dyDescent="0.55000000000000004">
      <c r="A80" s="13" t="str">
        <f>IF(D80="NA","",
IF(AND(A79="SELECTED",OR(Form!B$13="",'Movie List'!I$2=0)),"TITLES",IFERROR(IF(AND(SUMIFS(F80:XFD80,F$1:XFD$1,"&gt;="&amp;Form!B$13,F$1:XFD$1,"&lt;="&amp;Form!B$15),(INDEX(Form!D$7:D$10,MATCH(C80,Form!C$7:C$10,0))="X")),"TITLES",""),"")))</f>
        <v/>
      </c>
      <c r="B80" s="14" t="s">
        <v>742</v>
      </c>
      <c r="C80" s="14" t="s">
        <v>15</v>
      </c>
      <c r="D80" s="83">
        <v>44687</v>
      </c>
      <c r="E80" s="335">
        <v>0.5</v>
      </c>
      <c r="W80" s="55">
        <v>2218355.8828270002</v>
      </c>
      <c r="X80" s="55">
        <v>194643.57623999999</v>
      </c>
      <c r="Y80" s="55">
        <v>77112933.736179993</v>
      </c>
      <c r="Z80" s="55">
        <v>283655.52388420003</v>
      </c>
      <c r="AA80" s="55">
        <v>26874114.179279543</v>
      </c>
      <c r="AB80" s="55">
        <v>1295476.9542515001</v>
      </c>
      <c r="AC80" s="55">
        <v>736233.19779829995</v>
      </c>
      <c r="AD80" s="55">
        <v>4357939.9566414999</v>
      </c>
      <c r="AE80" s="55">
        <v>146937.76927988001</v>
      </c>
      <c r="AF80" s="55">
        <v>98923.588842099998</v>
      </c>
      <c r="AG80" s="55">
        <v>753.14483992999999</v>
      </c>
      <c r="AH80" s="55">
        <v>21488.796193170001</v>
      </c>
    </row>
    <row r="81" spans="1:43" x14ac:dyDescent="0.55000000000000004">
      <c r="A81" s="13" t="str">
        <f>IF(D81="NA","",
IF(AND(A80="SELECTED",OR(Form!B$13="",'Movie List'!I$2=0)),"TITLES",IFERROR(IF(AND(SUMIFS(F81:XFD81,F$1:XFD$1,"&gt;="&amp;Form!B$13,F$1:XFD$1,"&lt;="&amp;Form!B$15),(INDEX(Form!D$7:D$10,MATCH(C81,Form!C$7:C$10,0))="X")),"TITLES",""),"")))</f>
        <v/>
      </c>
      <c r="B81" s="14" t="s">
        <v>32292</v>
      </c>
      <c r="C81" s="14" t="s">
        <v>16</v>
      </c>
      <c r="D81" s="83">
        <v>44694</v>
      </c>
      <c r="E81" s="335">
        <v>0.5</v>
      </c>
      <c r="X81" s="55">
        <v>4256752.4322972475</v>
      </c>
      <c r="Y81" s="55">
        <v>2221376.7849351992</v>
      </c>
      <c r="Z81" s="55">
        <v>11425.327332000001</v>
      </c>
      <c r="AA81" s="55">
        <v>493795.64667969639</v>
      </c>
      <c r="AB81" s="55">
        <v>238746.39346557</v>
      </c>
    </row>
    <row r="82" spans="1:43" x14ac:dyDescent="0.55000000000000004">
      <c r="A82" s="13" t="str">
        <f>IF(D82="NA","",
IF(AND(A81="SELECTED",OR(Form!B$13="",'Movie List'!I$2=0)),"TITLES",IFERROR(IF(AND(SUMIFS(F82:XFD82,F$1:XFD$1,"&gt;="&amp;Form!B$13,F$1:XFD$1,"&lt;="&amp;Form!B$15),(INDEX(Form!D$7:D$10,MATCH(C82,Form!C$7:C$10,0))="X")),"TITLES",""),"")))</f>
        <v/>
      </c>
      <c r="B82" s="14" t="s">
        <v>32219</v>
      </c>
      <c r="C82" s="14" t="s">
        <v>16</v>
      </c>
      <c r="D82" s="83">
        <v>44694</v>
      </c>
      <c r="E82" s="335">
        <v>0.5</v>
      </c>
      <c r="X82" s="55">
        <v>1954266.4859976</v>
      </c>
      <c r="Y82" s="55">
        <v>9561993.6122900005</v>
      </c>
      <c r="Z82" s="55">
        <v>4412964.9951819004</v>
      </c>
      <c r="AA82" s="55">
        <v>2796.22618543</v>
      </c>
      <c r="AB82" s="55">
        <v>189156.13354119999</v>
      </c>
      <c r="AC82" s="55">
        <v>7519.2912349409999</v>
      </c>
      <c r="AD82" s="55">
        <v>33292.721282550003</v>
      </c>
      <c r="AE82" s="55">
        <v>25894.627113999999</v>
      </c>
    </row>
    <row r="83" spans="1:43" x14ac:dyDescent="0.55000000000000004">
      <c r="A83" s="13" t="str">
        <f>IF(D83="NA","",
IF(AND(A82="SELECTED",OR(Form!B$13="",'Movie List'!I$2=0)),"TITLES",IFERROR(IF(AND(SUMIFS(F83:XFD83,F$1:XFD$1,"&gt;="&amp;Form!B$13,F$1:XFD$1,"&lt;="&amp;Form!B$15),(INDEX(Form!D$7:D$10,MATCH(C83,Form!C$7:C$10,0))="X")),"TITLES",""),"")))</f>
        <v/>
      </c>
      <c r="B83" s="14" t="s">
        <v>32220</v>
      </c>
      <c r="C83" s="14" t="s">
        <v>13</v>
      </c>
      <c r="D83" s="83">
        <v>44701</v>
      </c>
      <c r="E83" s="335">
        <v>0.5</v>
      </c>
      <c r="Y83" s="55">
        <v>183269.776878</v>
      </c>
      <c r="Z83" s="55">
        <v>14425936.275595646</v>
      </c>
      <c r="AA83" s="55">
        <v>473259.4737421</v>
      </c>
      <c r="AB83" s="55">
        <v>4116137.4654429117</v>
      </c>
      <c r="AC83" s="55">
        <v>1563613.6266719999</v>
      </c>
      <c r="AD83" s="55">
        <v>14168.546511369999</v>
      </c>
      <c r="AE83" s="55">
        <v>74267.856322178006</v>
      </c>
      <c r="AF83" s="55">
        <v>243783.46885619999</v>
      </c>
      <c r="AG83" s="55">
        <v>216477.59483230999</v>
      </c>
    </row>
    <row r="84" spans="1:43" x14ac:dyDescent="0.55000000000000004">
      <c r="A84" s="13" t="str">
        <f>IF(D84="NA","",
IF(AND(A83="SELECTED",OR(Form!B$13="",'Movie List'!I$2=0)),"TITLES",IFERROR(IF(AND(SUMIFS(F84:XFD84,F$1:XFD$1,"&gt;="&amp;Form!B$13,F$1:XFD$1,"&lt;="&amp;Form!B$15),(INDEX(Form!D$7:D$10,MATCH(C84,Form!C$7:C$10,0))="X")),"TITLES",""),"")))</f>
        <v/>
      </c>
      <c r="B84" s="14" t="s">
        <v>32295</v>
      </c>
      <c r="C84" s="14" t="s">
        <v>15</v>
      </c>
      <c r="D84" s="83">
        <v>44708</v>
      </c>
      <c r="E84" s="335">
        <v>0.5</v>
      </c>
      <c r="Z84" s="55">
        <v>3387422.3145136</v>
      </c>
      <c r="AA84" s="55">
        <v>125261.27912399999</v>
      </c>
      <c r="AB84" s="55">
        <v>575515.99961169995</v>
      </c>
      <c r="AC84" s="55">
        <v>47518.914384099997</v>
      </c>
      <c r="AD84" s="55">
        <v>38844.684743190002</v>
      </c>
      <c r="AE84" s="55">
        <v>1472734.3154332</v>
      </c>
      <c r="AF84" s="55">
        <v>779473.48252952576</v>
      </c>
      <c r="AG84" s="55">
        <v>438367.39565364999</v>
      </c>
      <c r="AH84" s="55">
        <v>172474.95333616977</v>
      </c>
      <c r="AI84" s="55">
        <v>11544.84967381</v>
      </c>
    </row>
    <row r="85" spans="1:43" x14ac:dyDescent="0.55000000000000004">
      <c r="A85" s="13" t="str">
        <f>IF(D85="NA","",
IF(AND(A84="SELECTED",OR(Form!B$13="",'Movie List'!I$2=0)),"TITLES",IFERROR(IF(AND(SUMIFS(F85:XFD85,F$1:XFD$1,"&gt;="&amp;Form!B$13,F$1:XFD$1,"&lt;="&amp;Form!B$15),(INDEX(Form!D$7:D$10,MATCH(C85,Form!C$7:C$10,0))="X")),"TITLES",""),"")))</f>
        <v/>
      </c>
      <c r="B85" s="14" t="s">
        <v>682</v>
      </c>
      <c r="C85" s="14" t="s">
        <v>15</v>
      </c>
      <c r="D85" s="83">
        <v>44708</v>
      </c>
      <c r="E85" s="335">
        <v>0.5</v>
      </c>
      <c r="Z85" s="55">
        <v>23571174.986439001</v>
      </c>
      <c r="AA85" s="55">
        <v>118743783.67152831</v>
      </c>
      <c r="AB85" s="55">
        <v>43512634.487884998</v>
      </c>
      <c r="AC85" s="55">
        <v>2466228.687161</v>
      </c>
      <c r="AD85" s="55">
        <v>23793.124714199999</v>
      </c>
      <c r="AE85" s="55">
        <v>817541.71362900001</v>
      </c>
      <c r="AF85" s="55">
        <v>51773.411985600003</v>
      </c>
      <c r="AG85" s="55">
        <v>3259559.5429982999</v>
      </c>
      <c r="AH85" s="55">
        <v>958323.61149120005</v>
      </c>
      <c r="AI85" s="55">
        <v>62439.587838500003</v>
      </c>
      <c r="AJ85" s="55">
        <v>31413.268873784</v>
      </c>
      <c r="AK85" s="55">
        <v>223344.49475380001</v>
      </c>
    </row>
    <row r="86" spans="1:43" x14ac:dyDescent="0.55000000000000004">
      <c r="A86" s="13" t="str">
        <f>IF(D86="NA","",
IF(AND(A85="SELECTED",OR(Form!B$13="",'Movie List'!I$2=0)),"TITLES",IFERROR(IF(AND(SUMIFS(F86:XFD86,F$1:XFD$1,"&gt;="&amp;Form!B$13,F$1:XFD$1,"&lt;="&amp;Form!B$15),(INDEX(Form!D$7:D$10,MATCH(C86,Form!C$7:C$10,0))="X")),"TITLES",""),"")))</f>
        <v/>
      </c>
      <c r="B86" s="14" t="s">
        <v>678</v>
      </c>
      <c r="C86" s="14" t="s">
        <v>15</v>
      </c>
      <c r="D86" s="83">
        <v>44722</v>
      </c>
      <c r="E86" s="335">
        <v>0.5</v>
      </c>
      <c r="AB86" s="55">
        <v>343822267.11690003</v>
      </c>
      <c r="AC86" s="55">
        <v>1272357.7181480001</v>
      </c>
      <c r="AD86" s="55">
        <v>6252637.1775586</v>
      </c>
      <c r="AE86" s="55">
        <v>37234594.885493003</v>
      </c>
      <c r="AF86" s="55">
        <v>27396212.919646408</v>
      </c>
      <c r="AG86" s="55">
        <v>1446568.4293690999</v>
      </c>
      <c r="AH86" s="55">
        <v>5626182.8819823209</v>
      </c>
      <c r="AI86" s="55">
        <v>4597228.5934717022</v>
      </c>
      <c r="AJ86" s="55">
        <v>2353656.241344627</v>
      </c>
      <c r="AK86" s="55">
        <v>725669.62995660002</v>
      </c>
      <c r="AL86" s="55">
        <v>74828.427598868002</v>
      </c>
      <c r="AM86" s="55">
        <v>47238.824877270003</v>
      </c>
    </row>
    <row r="87" spans="1:43" x14ac:dyDescent="0.55000000000000004">
      <c r="A87" s="13" t="str">
        <f>IF(D87="NA","",
IF(AND(A86="SELECTED",OR(Form!B$13="",'Movie List'!I$2=0)),"TITLES",IFERROR(IF(AND(SUMIFS(F87:XFD87,F$1:XFD$1,"&gt;="&amp;Form!B$13,F$1:XFD$1,"&lt;="&amp;Form!B$15),(INDEX(Form!D$7:D$10,MATCH(C87,Form!C$7:C$10,0))="X")),"TITLES",""),"")))</f>
        <v/>
      </c>
      <c r="B87" s="14" t="s">
        <v>32296</v>
      </c>
      <c r="C87" s="14" t="s">
        <v>15</v>
      </c>
      <c r="D87" s="83">
        <v>44722</v>
      </c>
      <c r="E87" s="335">
        <v>0.5</v>
      </c>
      <c r="AB87" s="55">
        <v>3756528.6646799999</v>
      </c>
      <c r="AC87" s="55">
        <v>18299546.359182194</v>
      </c>
      <c r="AD87" s="55">
        <v>781121.33895110001</v>
      </c>
      <c r="AE87" s="55">
        <v>3568869.4638581001</v>
      </c>
      <c r="AF87" s="55">
        <v>1957175.2225850001</v>
      </c>
      <c r="AG87" s="55">
        <v>916798.8362816174</v>
      </c>
      <c r="AH87" s="55">
        <v>696467.51313832996</v>
      </c>
      <c r="AI87" s="55">
        <v>24782.156624219999</v>
      </c>
    </row>
    <row r="88" spans="1:43" x14ac:dyDescent="0.55000000000000004">
      <c r="A88" s="13" t="str">
        <f>IF(D88="NA","",
IF(AND(A87="SELECTED",OR(Form!B$13="",'Movie List'!I$2=0)),"TITLES",IFERROR(IF(AND(SUMIFS(F88:XFD88,F$1:XFD$1,"&gt;="&amp;Form!B$13,F$1:XFD$1,"&lt;="&amp;Form!B$15),(INDEX(Form!D$7:D$10,MATCH(C88,Form!C$7:C$10,0))="X")),"TITLES",""),"")))</f>
        <v/>
      </c>
      <c r="B88" s="14" t="s">
        <v>32221</v>
      </c>
      <c r="C88" s="14" t="s">
        <v>13</v>
      </c>
      <c r="D88" s="83">
        <v>44729</v>
      </c>
      <c r="E88" s="335">
        <v>0.5</v>
      </c>
      <c r="AC88" s="55">
        <v>25455265.15473</v>
      </c>
      <c r="AD88" s="55">
        <v>9339745.6992844008</v>
      </c>
      <c r="AE88" s="55">
        <v>573893.23441629997</v>
      </c>
      <c r="AF88" s="55">
        <v>4931757.86314</v>
      </c>
      <c r="AG88" s="55">
        <v>2458222.9411309999</v>
      </c>
      <c r="AH88" s="55">
        <v>144611.37367609999</v>
      </c>
      <c r="AI88" s="55">
        <v>1879733.9389539999</v>
      </c>
      <c r="AJ88" s="55">
        <v>3552192.7357223998</v>
      </c>
      <c r="AK88" s="55">
        <v>368444.43417760002</v>
      </c>
      <c r="AL88" s="55">
        <v>17356.64475969</v>
      </c>
      <c r="AM88" s="55">
        <v>966768.11215975846</v>
      </c>
      <c r="AN88" s="55">
        <v>732895.1468238961</v>
      </c>
      <c r="AO88" s="55">
        <v>455112.7796366</v>
      </c>
    </row>
    <row r="89" spans="1:43" x14ac:dyDescent="0.55000000000000004">
      <c r="A89" s="13" t="str">
        <f>IF(D89="NA","",
IF(AND(A88="SELECTED",OR(Form!B$13="",'Movie List'!I$2=0)),"TITLES",IFERROR(IF(AND(SUMIFS(F89:XFD89,F$1:XFD$1,"&gt;="&amp;Form!B$13,F$1:XFD$1,"&lt;="&amp;Form!B$15),(INDEX(Form!D$7:D$10,MATCH(C89,Form!C$7:C$10,0))="X")),"TITLES",""),"")))</f>
        <v/>
      </c>
      <c r="B89" s="14" t="s">
        <v>32275</v>
      </c>
      <c r="C89" s="14" t="s">
        <v>16</v>
      </c>
      <c r="D89" s="83">
        <v>44729</v>
      </c>
      <c r="E89" s="335">
        <v>0.5</v>
      </c>
      <c r="AC89" s="55">
        <v>32842.153932230001</v>
      </c>
      <c r="AD89" s="55">
        <v>136899.95159775001</v>
      </c>
      <c r="AE89" s="55">
        <v>473116.29265816999</v>
      </c>
      <c r="AF89" s="55">
        <v>244946.79437176362</v>
      </c>
      <c r="AG89" s="55">
        <v>15949.618171975</v>
      </c>
      <c r="AH89" s="55">
        <v>5385.2382868369996</v>
      </c>
      <c r="AI89" s="55">
        <v>25633.554785314998</v>
      </c>
    </row>
    <row r="90" spans="1:43" x14ac:dyDescent="0.55000000000000004">
      <c r="A90" s="13" t="str">
        <f>IF(D90="NA","",
IF(AND(A89="SELECTED",OR(Form!B$13="",'Movie List'!I$2=0)),"TITLES",IFERROR(IF(AND(SUMIFS(F90:XFD90,F$1:XFD$1,"&gt;="&amp;Form!B$13,F$1:XFD$1,"&lt;="&amp;Form!B$15),(INDEX(Form!D$7:D$10,MATCH(C90,Form!C$7:C$10,0))="X")),"TITLES",""),"")))</f>
        <v/>
      </c>
      <c r="B90" s="14" t="s">
        <v>32259</v>
      </c>
      <c r="C90" s="14" t="s">
        <v>16</v>
      </c>
      <c r="D90" s="83">
        <v>44736</v>
      </c>
      <c r="E90" s="335">
        <v>0.5</v>
      </c>
      <c r="AD90" s="55">
        <v>45568389.868313</v>
      </c>
      <c r="AE90" s="55">
        <v>21561874.268995747</v>
      </c>
      <c r="AF90" s="55">
        <v>11321445.32267</v>
      </c>
      <c r="AG90" s="55">
        <v>378219.14314528002</v>
      </c>
      <c r="AH90" s="55">
        <v>2289639.3595850999</v>
      </c>
      <c r="AI90" s="55">
        <v>876235.95351367735</v>
      </c>
      <c r="AJ90" s="55">
        <v>59659.185526690002</v>
      </c>
      <c r="AK90" s="55">
        <v>18855.439731465001</v>
      </c>
    </row>
    <row r="91" spans="1:43" x14ac:dyDescent="0.55000000000000004">
      <c r="A91" s="13" t="str">
        <f>IF(D91="NA","",
IF(AND(A90="SELECTED",OR(Form!B$13="",'Movie List'!I$2=0)),"TITLES",IFERROR(IF(AND(SUMIFS(F91:XFD91,F$1:XFD$1,"&gt;="&amp;Form!B$13,F$1:XFD$1,"&lt;="&amp;Form!B$15),(INDEX(Form!D$7:D$10,MATCH(C91,Form!C$7:C$10,0))="X")),"TITLES",""),"")))</f>
        <v/>
      </c>
      <c r="B91" s="14" t="s">
        <v>32330</v>
      </c>
      <c r="C91" s="14" t="s">
        <v>15</v>
      </c>
      <c r="D91" s="83">
        <v>44736</v>
      </c>
      <c r="E91" s="335">
        <v>0.5</v>
      </c>
      <c r="AD91" s="55">
        <v>48666459.572918899</v>
      </c>
      <c r="AE91" s="55">
        <v>27521539.378559999</v>
      </c>
      <c r="AF91" s="55">
        <v>15293143.558942402</v>
      </c>
      <c r="AG91" s="55">
        <v>938616.98888099997</v>
      </c>
      <c r="AH91" s="55">
        <v>5239714.2674465002</v>
      </c>
      <c r="AI91" s="55">
        <v>2477137.6284376457</v>
      </c>
      <c r="AJ91" s="55">
        <v>16746.823388739998</v>
      </c>
      <c r="AK91" s="55">
        <v>64398.816236325998</v>
      </c>
      <c r="AL91" s="55">
        <v>479278.35975589999</v>
      </c>
      <c r="AM91" s="55">
        <v>36193.295143880998</v>
      </c>
      <c r="AN91" s="55">
        <v>158348.75861195847</v>
      </c>
    </row>
    <row r="92" spans="1:43" x14ac:dyDescent="0.55000000000000004">
      <c r="A92" s="13" t="str">
        <f>IF(D92="NA","",
IF(AND(A91="SELECTED",OR(Form!B$13="",'Movie List'!I$2=0)),"TITLES",IFERROR(IF(AND(SUMIFS(F92:XFD92,F$1:XFD$1,"&gt;="&amp;Form!B$13,F$1:XFD$1,"&lt;="&amp;Form!B$15),(INDEX(Form!D$7:D$10,MATCH(C92,Form!C$7:C$10,0))="X")),"TITLES",""),"")))</f>
        <v/>
      </c>
      <c r="B92" s="14" t="s">
        <v>32260</v>
      </c>
      <c r="C92" s="14" t="s">
        <v>15</v>
      </c>
      <c r="D92" s="83">
        <v>44741</v>
      </c>
      <c r="E92" s="335">
        <v>0.5</v>
      </c>
      <c r="AD92" s="55">
        <v>159494.27497900001</v>
      </c>
      <c r="AE92" s="55">
        <v>37468654.291368999</v>
      </c>
      <c r="AF92" s="55">
        <v>1975976.1653658</v>
      </c>
      <c r="AG92" s="55">
        <v>8153855.4441529997</v>
      </c>
      <c r="AH92" s="55">
        <v>4313498.6185144512</v>
      </c>
      <c r="AI92" s="55">
        <v>347153.14262</v>
      </c>
      <c r="AJ92" s="55">
        <v>1818352.6961125</v>
      </c>
      <c r="AK92" s="55">
        <v>884693.75332666002</v>
      </c>
      <c r="AL92" s="55">
        <v>623153.34172839997</v>
      </c>
      <c r="AM92" s="55">
        <v>313846.36491649837</v>
      </c>
    </row>
    <row r="93" spans="1:43" x14ac:dyDescent="0.55000000000000004">
      <c r="A93" s="13" t="str">
        <f>IF(D93="NA","",
IF(AND(A92="SELECTED",OR(Form!B$13="",'Movie List'!I$2=0)),"TITLES",IFERROR(IF(AND(SUMIFS(F93:XFD93,F$1:XFD$1,"&gt;="&amp;Form!B$13,F$1:XFD$1,"&lt;="&amp;Form!B$15),(INDEX(Form!D$7:D$10,MATCH(C93,Form!C$7:C$10,0))="X")),"TITLES",""),"")))</f>
        <v/>
      </c>
      <c r="B93" s="14" t="s">
        <v>681</v>
      </c>
      <c r="C93" s="14" t="s">
        <v>13</v>
      </c>
      <c r="D93" s="83">
        <v>44743</v>
      </c>
      <c r="E93" s="335">
        <v>0.5</v>
      </c>
      <c r="AE93" s="55">
        <v>27363736.189739998</v>
      </c>
      <c r="AF93" s="55">
        <v>86184835.272871882</v>
      </c>
      <c r="AG93" s="55">
        <v>47126925.729462862</v>
      </c>
      <c r="AH93" s="55">
        <v>27455222.948284</v>
      </c>
      <c r="AI93" s="55">
        <v>228489.313474</v>
      </c>
      <c r="AJ93" s="55">
        <v>12897669.712672994</v>
      </c>
      <c r="AK93" s="55">
        <v>721711.24346000003</v>
      </c>
      <c r="AL93" s="55">
        <v>2521199.726572698</v>
      </c>
      <c r="AM93" s="55">
        <v>1832144.5828177696</v>
      </c>
      <c r="AN93" s="55">
        <v>156461.54431619999</v>
      </c>
      <c r="AO93" s="55">
        <v>383293.72146158002</v>
      </c>
      <c r="AP93" s="55">
        <v>272994.11197128205</v>
      </c>
    </row>
    <row r="94" spans="1:43" x14ac:dyDescent="0.55000000000000004">
      <c r="A94" s="13" t="str">
        <f>IF(D94="NA","",
IF(AND(A93="SELECTED",OR(Form!B$13="",'Movie List'!I$2=0)),"TITLES",IFERROR(IF(AND(SUMIFS(F94:XFD94,F$1:XFD$1,"&gt;="&amp;Form!B$13,F$1:XFD$1,"&lt;="&amp;Form!B$15),(INDEX(Form!D$7:D$10,MATCH(C94,Form!C$7:C$10,0))="X")),"TITLES",""),"")))</f>
        <v/>
      </c>
      <c r="B94" s="14" t="s">
        <v>741</v>
      </c>
      <c r="C94" s="14" t="s">
        <v>15</v>
      </c>
      <c r="D94" s="83">
        <v>44750</v>
      </c>
      <c r="E94" s="335">
        <v>0.5</v>
      </c>
      <c r="AF94" s="55">
        <v>1932357.611542</v>
      </c>
      <c r="AG94" s="55">
        <v>148337392.49535197</v>
      </c>
      <c r="AH94" s="55">
        <v>51568765.786395997</v>
      </c>
      <c r="AI94" s="55">
        <v>27423536.685414001</v>
      </c>
      <c r="AJ94" s="55">
        <v>1989514.53886</v>
      </c>
      <c r="AK94" s="55">
        <v>13353876.739143204</v>
      </c>
      <c r="AL94" s="55">
        <v>6235827.7354912534</v>
      </c>
      <c r="AM94" s="55">
        <v>246897.9229719</v>
      </c>
      <c r="AN94" s="55">
        <v>2253392.9127310999</v>
      </c>
      <c r="AO94" s="55">
        <v>1165797.2945787001</v>
      </c>
      <c r="AP94" s="55">
        <v>386881.85545531724</v>
      </c>
      <c r="AQ94" s="55">
        <v>352951.5154599243</v>
      </c>
    </row>
    <row r="95" spans="1:43" x14ac:dyDescent="0.55000000000000004">
      <c r="A95" s="13" t="str">
        <f>IF(D95="NA","",
IF(AND(A94="SELECTED",OR(Form!B$13="",'Movie List'!I$2=0)),"TITLES",IFERROR(IF(AND(SUMIFS(F95:XFD95,F$1:XFD$1,"&gt;="&amp;Form!B$13,F$1:XFD$1,"&lt;="&amp;Form!B$15),(INDEX(Form!D$7:D$10,MATCH(C95,Form!C$7:C$10,0))="X")),"TITLES",""),"")))</f>
        <v/>
      </c>
      <c r="B95" s="14" t="s">
        <v>32274</v>
      </c>
      <c r="C95" s="14" t="s">
        <v>16</v>
      </c>
      <c r="D95" s="83">
        <v>44757</v>
      </c>
      <c r="E95" s="335">
        <v>0.5</v>
      </c>
      <c r="AG95" s="55">
        <v>735325.43826299999</v>
      </c>
      <c r="AH95" s="55">
        <v>35624.167159600001</v>
      </c>
      <c r="AI95" s="55">
        <v>1787524.7913736</v>
      </c>
      <c r="AJ95" s="55">
        <v>1659149.1882110001</v>
      </c>
      <c r="AK95" s="55">
        <v>4241647.4879294159</v>
      </c>
      <c r="AL95" s="55">
        <v>247592.85846732001</v>
      </c>
      <c r="AM95" s="55">
        <v>14186.151373340001</v>
      </c>
      <c r="AN95" s="55">
        <v>8743.3513895880005</v>
      </c>
      <c r="AO95" s="55">
        <v>61643.152542240998</v>
      </c>
      <c r="AP95" s="55">
        <v>28559.594642724001</v>
      </c>
    </row>
    <row r="96" spans="1:43" x14ac:dyDescent="0.55000000000000004">
      <c r="A96" s="13" t="str">
        <f>IF(D96="NA","",
IF(AND(A95="SELECTED",OR(Form!B$13="",'Movie List'!I$2=0)),"TITLES",IFERROR(IF(AND(SUMIFS(F96:XFD96,F$1:XFD$1,"&gt;="&amp;Form!B$13,F$1:XFD$1,"&lt;="&amp;Form!B$15),(INDEX(Form!D$7:D$10,MATCH(C96,Form!C$7:C$10,0))="X")),"TITLES",""),"")))</f>
        <v/>
      </c>
      <c r="B96" s="14" t="s">
        <v>32348</v>
      </c>
      <c r="C96" s="14" t="s">
        <v>15</v>
      </c>
      <c r="D96" s="83">
        <v>44757</v>
      </c>
      <c r="E96" s="335">
        <v>0.5</v>
      </c>
      <c r="AG96" s="55">
        <v>181689.93157469999</v>
      </c>
      <c r="AH96" s="55">
        <v>6598742.6238957997</v>
      </c>
      <c r="AI96" s="55">
        <v>34666.778951</v>
      </c>
      <c r="AJ96" s="55">
        <v>926931.89773219894</v>
      </c>
      <c r="AK96" s="55">
        <v>43547.546332420003</v>
      </c>
      <c r="AL96" s="55">
        <v>4163.7188586889997</v>
      </c>
    </row>
    <row r="97" spans="1:49" x14ac:dyDescent="0.55000000000000004">
      <c r="A97" s="13" t="str">
        <f>IF(D97="NA","",
IF(AND(A96="SELECTED",OR(Form!B$13="",'Movie List'!I$2=0)),"TITLES",IFERROR(IF(AND(SUMIFS(F97:XFD97,F$1:XFD$1,"&gt;="&amp;Form!B$13,F$1:XFD$1,"&lt;="&amp;Form!B$15),(INDEX(Form!D$7:D$10,MATCH(C97,Form!C$7:C$10,0))="X")),"TITLES",""),"")))</f>
        <v/>
      </c>
      <c r="B97" s="14" t="s">
        <v>32264</v>
      </c>
      <c r="C97" s="14" t="s">
        <v>16</v>
      </c>
      <c r="D97" s="83">
        <v>44764</v>
      </c>
      <c r="E97" s="335">
        <v>0.5</v>
      </c>
      <c r="AH97" s="55">
        <v>192751.418431</v>
      </c>
      <c r="AI97" s="55">
        <v>1714989.6387819999</v>
      </c>
      <c r="AJ97" s="55">
        <v>556367.62783590006</v>
      </c>
      <c r="AK97" s="55">
        <v>3539933.9741269439</v>
      </c>
      <c r="AL97" s="55">
        <v>175324.89254689001</v>
      </c>
      <c r="AM97" s="55">
        <v>717882.95932457002</v>
      </c>
      <c r="AN97" s="55">
        <v>471447.58831690002</v>
      </c>
    </row>
    <row r="98" spans="1:49" x14ac:dyDescent="0.55000000000000004">
      <c r="A98" s="13" t="str">
        <f>IF(D98="NA","",
IF(AND(A97="SELECTED",OR(Form!B$13="",'Movie List'!I$2=0)),"TITLES",IFERROR(IF(AND(SUMIFS(F98:XFD98,F$1:XFD$1,"&gt;="&amp;Form!B$13,F$1:XFD$1,"&lt;="&amp;Form!B$15),(INDEX(Form!D$7:D$10,MATCH(C98,Form!C$7:C$10,0))="X")),"TITLES",""),"")))</f>
        <v/>
      </c>
      <c r="B98" s="14" t="s">
        <v>32285</v>
      </c>
      <c r="C98" s="14" t="s">
        <v>16</v>
      </c>
      <c r="D98" s="83">
        <v>44764</v>
      </c>
      <c r="E98" s="335">
        <v>0.5</v>
      </c>
      <c r="AH98" s="55">
        <v>139613.28881999999</v>
      </c>
      <c r="AI98" s="55">
        <v>39721354.922511384</v>
      </c>
      <c r="AJ98" s="55">
        <v>1926239.461775</v>
      </c>
      <c r="AK98" s="55">
        <v>18692558.629864961</v>
      </c>
      <c r="AL98" s="55">
        <v>9252273.9362189993</v>
      </c>
      <c r="AM98" s="55">
        <v>4796652.1331616854</v>
      </c>
      <c r="AN98" s="55">
        <v>1597154.2517157015</v>
      </c>
      <c r="AO98" s="55">
        <v>83743.897541753002</v>
      </c>
      <c r="AP98" s="55">
        <v>459984.44364998001</v>
      </c>
    </row>
    <row r="99" spans="1:49" x14ac:dyDescent="0.55000000000000004">
      <c r="A99" s="13" t="str">
        <f>IF(D99="NA","",
IF(AND(A98="SELECTED",OR(Form!B$13="",'Movie List'!I$2=0)),"TITLES",IFERROR(IF(AND(SUMIFS(F99:XFD99,F$1:XFD$1,"&gt;="&amp;Form!B$13,F$1:XFD$1,"&lt;="&amp;Form!B$15),(INDEX(Form!D$7:D$10,MATCH(C99,Form!C$7:C$10,0))="X")),"TITLES",""),"")))</f>
        <v/>
      </c>
      <c r="B99" s="14" t="s">
        <v>32379</v>
      </c>
      <c r="C99" s="14" t="s">
        <v>13</v>
      </c>
      <c r="D99" s="83">
        <v>44764</v>
      </c>
      <c r="E99" s="335">
        <v>0.5</v>
      </c>
      <c r="AH99" s="55">
        <v>16891782.141954232</v>
      </c>
      <c r="AI99" s="55">
        <v>14941587.24357</v>
      </c>
      <c r="AJ99" s="55">
        <v>8975675.2163459994</v>
      </c>
      <c r="AK99" s="55">
        <v>3738654.7973930002</v>
      </c>
      <c r="AL99" s="55">
        <v>2415742.6366341002</v>
      </c>
      <c r="AM99" s="55">
        <v>1328637.2924927999</v>
      </c>
      <c r="AN99" s="55">
        <v>536775.61425439664</v>
      </c>
      <c r="AO99" s="55">
        <v>235598.68878831292</v>
      </c>
    </row>
    <row r="100" spans="1:49" x14ac:dyDescent="0.55000000000000004">
      <c r="A100" s="13" t="str">
        <f>IF(D100="NA","",
IF(AND(A99="SELECTED",OR(Form!B$13="",'Movie List'!I$2=0)),"TITLES",IFERROR(IF(AND(SUMIFS(F100:XFD100,F$1:XFD$1,"&gt;="&amp;Form!B$13,F$1:XFD$1,"&lt;="&amp;Form!B$15),(INDEX(Form!D$7:D$10,MATCH(C100,Form!C$7:C$10,0))="X")),"TITLES",""),"")))</f>
        <v/>
      </c>
      <c r="B100" s="14" t="s">
        <v>698</v>
      </c>
      <c r="C100" s="14" t="s">
        <v>15</v>
      </c>
      <c r="D100" s="83">
        <v>44771</v>
      </c>
      <c r="E100" s="335">
        <v>0.5</v>
      </c>
      <c r="AI100" s="55">
        <v>1132417.3453609999</v>
      </c>
      <c r="AJ100" s="55">
        <v>9665441.8990000002</v>
      </c>
      <c r="AK100" s="55">
        <v>48649625.584523998</v>
      </c>
      <c r="AL100" s="55">
        <v>22792352.971554</v>
      </c>
      <c r="AM100" s="55">
        <v>1749199.6255000001</v>
      </c>
      <c r="AN100" s="55">
        <v>6938846.7531228028</v>
      </c>
      <c r="AO100" s="55">
        <v>4738192.7849723501</v>
      </c>
      <c r="AP100" s="55">
        <v>1651442.4291429999</v>
      </c>
      <c r="AQ100" s="55">
        <v>1253957.85971</v>
      </c>
      <c r="AR100" s="55">
        <v>79829.142722934004</v>
      </c>
      <c r="AS100" s="55">
        <v>49443.798725984998</v>
      </c>
    </row>
    <row r="101" spans="1:49" x14ac:dyDescent="0.55000000000000004">
      <c r="A101" s="13" t="str">
        <f>IF(D101="NA","",
IF(AND(A100="SELECTED",OR(Form!B$13="",'Movie List'!I$2=0)),"TITLES",IFERROR(IF(AND(SUMIFS(F101:XFD101,F$1:XFD$1,"&gt;="&amp;Form!B$13,F$1:XFD$1,"&lt;="&amp;Form!B$15),(INDEX(Form!D$7:D$10,MATCH(C101,Form!C$7:C$10,0))="X")),"TITLES",""),"")))</f>
        <v/>
      </c>
      <c r="B101" s="14" t="s">
        <v>32225</v>
      </c>
      <c r="C101" s="14" t="s">
        <v>15</v>
      </c>
      <c r="D101" s="83">
        <v>44778</v>
      </c>
      <c r="E101" s="335">
        <v>0.5</v>
      </c>
      <c r="AJ101" s="55">
        <v>4653329.6552769998</v>
      </c>
      <c r="AK101" s="55">
        <v>27858492.248100001</v>
      </c>
      <c r="AL101" s="55">
        <v>12916289.521561837</v>
      </c>
      <c r="AM101" s="55">
        <v>6994685.8712282004</v>
      </c>
      <c r="AN101" s="55">
        <v>295355.53567000001</v>
      </c>
      <c r="AO101" s="55">
        <v>2297961.2729789983</v>
      </c>
      <c r="AP101" s="55">
        <v>82537.422221660003</v>
      </c>
      <c r="AQ101" s="55">
        <v>439736.63174195</v>
      </c>
      <c r="AR101" s="55">
        <v>274545.46683819999</v>
      </c>
    </row>
    <row r="102" spans="1:49" x14ac:dyDescent="0.55000000000000004">
      <c r="A102" s="13" t="str">
        <f>IF(D102="NA","",
IF(AND(A101="SELECTED",OR(Form!B$13="",'Movie List'!I$2=0)),"TITLES",IFERROR(IF(AND(SUMIFS(F102:XFD102,F$1:XFD$1,"&gt;="&amp;Form!B$13,F$1:XFD$1,"&lt;="&amp;Form!B$15),(INDEX(Form!D$7:D$10,MATCH(C102,Form!C$7:C$10,0))="X")),"TITLES",""),"")))</f>
        <v/>
      </c>
      <c r="B102" s="14" t="s">
        <v>32272</v>
      </c>
      <c r="C102" s="14" t="s">
        <v>15</v>
      </c>
      <c r="D102" s="83">
        <v>44778</v>
      </c>
      <c r="E102" s="335">
        <v>0.5</v>
      </c>
      <c r="AJ102" s="55">
        <v>1767582.5177809999</v>
      </c>
      <c r="AK102" s="55">
        <v>13943995.358349653</v>
      </c>
      <c r="AL102" s="55">
        <v>5125242.2393132998</v>
      </c>
      <c r="AM102" s="55">
        <v>3672199.9254933205</v>
      </c>
      <c r="AN102" s="55">
        <v>1269294.6587970001</v>
      </c>
      <c r="AO102" s="55">
        <v>495578.68284111202</v>
      </c>
      <c r="AP102" s="55">
        <v>451243.66758856998</v>
      </c>
      <c r="AQ102" s="55">
        <v>19982.424624800002</v>
      </c>
    </row>
    <row r="103" spans="1:49" x14ac:dyDescent="0.55000000000000004">
      <c r="A103" s="13" t="str">
        <f>IF(D103="NA","",
IF(AND(A102="SELECTED",OR(Form!B$13="",'Movie List'!I$2=0)),"TITLES",IFERROR(IF(AND(SUMIFS(F103:XFD103,F$1:XFD$1,"&gt;="&amp;Form!B$13,F$1:XFD$1,"&lt;="&amp;Form!B$15),(INDEX(Form!D$7:D$10,MATCH(C103,Form!C$7:C$10,0))="X")),"TITLES",""),"")))</f>
        <v/>
      </c>
      <c r="B103" s="14" t="s">
        <v>32257</v>
      </c>
      <c r="C103" s="14" t="s">
        <v>16</v>
      </c>
      <c r="D103" s="83">
        <v>44785</v>
      </c>
      <c r="E103" s="335">
        <v>0.5</v>
      </c>
      <c r="AK103" s="55">
        <v>41997524.822222188</v>
      </c>
      <c r="AL103" s="55">
        <v>25831458.211353999</v>
      </c>
      <c r="AM103" s="55">
        <v>748775.97612547001</v>
      </c>
      <c r="AN103" s="55">
        <v>649969.25367141003</v>
      </c>
      <c r="AO103" s="55">
        <v>2562722.7384289852</v>
      </c>
      <c r="AP103" s="55">
        <v>163279.47538796</v>
      </c>
      <c r="AQ103" s="55">
        <v>449978.536272</v>
      </c>
      <c r="AR103" s="55">
        <v>35655.787935685003</v>
      </c>
    </row>
    <row r="104" spans="1:49" x14ac:dyDescent="0.55000000000000004">
      <c r="A104" s="13" t="str">
        <f>IF(D104="NA","",
IF(AND(A103="SELECTED",OR(Form!B$13="",'Movie List'!I$2=0)),"TITLES",IFERROR(IF(AND(SUMIFS(F104:XFD104,F$1:XFD$1,"&gt;="&amp;Form!B$13,F$1:XFD$1,"&lt;="&amp;Form!B$15),(INDEX(Form!D$7:D$10,MATCH(C104,Form!C$7:C$10,0))="X")),"TITLES",""),"")))</f>
        <v/>
      </c>
      <c r="B104" s="14" t="s">
        <v>32297</v>
      </c>
      <c r="C104" s="14" t="s">
        <v>13</v>
      </c>
      <c r="D104" s="83">
        <v>44785</v>
      </c>
      <c r="E104" s="335">
        <v>0.5</v>
      </c>
      <c r="AK104" s="55">
        <v>4245255.2163629998</v>
      </c>
      <c r="AL104" s="55">
        <v>25459986.453120001</v>
      </c>
      <c r="AM104" s="55">
        <v>2114145.7932946999</v>
      </c>
      <c r="AN104" s="55">
        <v>1221565.4322627999</v>
      </c>
      <c r="AO104" s="55">
        <v>52964.798576000001</v>
      </c>
      <c r="AP104" s="55">
        <v>23846.52157868</v>
      </c>
      <c r="AQ104" s="55">
        <v>1729224.6918342812</v>
      </c>
      <c r="AR104" s="55">
        <v>198918.38975998</v>
      </c>
      <c r="AS104" s="55">
        <v>423535.33347840002</v>
      </c>
      <c r="AT104" s="55">
        <v>31782.592147449999</v>
      </c>
    </row>
    <row r="105" spans="1:49" x14ac:dyDescent="0.55000000000000004">
      <c r="A105" s="13" t="str">
        <f>IF(D105="NA","",
IF(AND(A104="SELECTED",OR(Form!B$13="",'Movie List'!I$2=0)),"TITLES",IFERROR(IF(AND(SUMIFS(F105:XFD105,F$1:XFD$1,"&gt;="&amp;Form!B$13,F$1:XFD$1,"&lt;="&amp;Form!B$15),(INDEX(Form!D$7:D$10,MATCH(C105,Form!C$7:C$10,0))="X")),"TITLES",""),"")))</f>
        <v/>
      </c>
      <c r="B105" s="14" t="s">
        <v>32267</v>
      </c>
      <c r="C105" s="14" t="s">
        <v>16</v>
      </c>
      <c r="D105" s="83">
        <v>44792</v>
      </c>
      <c r="E105" s="335">
        <v>0.5</v>
      </c>
      <c r="AL105" s="55">
        <v>2253166.392647</v>
      </c>
      <c r="AM105" s="55">
        <v>135279.41491560001</v>
      </c>
      <c r="AN105" s="55">
        <v>593825.93553214998</v>
      </c>
      <c r="AO105" s="55">
        <v>361597.266427</v>
      </c>
      <c r="AP105" s="55">
        <v>185579.46372209999</v>
      </c>
      <c r="AQ105" s="55">
        <v>5992.1916774210003</v>
      </c>
      <c r="AR105" s="55">
        <v>278216.51922269998</v>
      </c>
    </row>
    <row r="106" spans="1:49" x14ac:dyDescent="0.55000000000000004">
      <c r="A106" s="13" t="str">
        <f>IF(D106="NA","",
IF(AND(A105="SELECTED",OR(Form!B$13="",'Movie List'!I$2=0)),"TITLES",IFERROR(IF(AND(SUMIFS(F106:XFD106,F$1:XFD$1,"&gt;="&amp;Form!B$13,F$1:XFD$1,"&lt;="&amp;Form!B$15),(INDEX(Form!D$7:D$10,MATCH(C106,Form!C$7:C$10,0))="X")),"TITLES",""),"")))</f>
        <v/>
      </c>
      <c r="B106" s="14" t="s">
        <v>677</v>
      </c>
      <c r="C106" s="14" t="s">
        <v>16</v>
      </c>
      <c r="D106" s="83">
        <v>44799</v>
      </c>
      <c r="E106" s="335">
        <v>0.5</v>
      </c>
      <c r="AM106" s="55">
        <v>26948512.535959668</v>
      </c>
      <c r="AN106" s="55">
        <v>13672129.968198</v>
      </c>
      <c r="AO106" s="55">
        <v>785763.58342718997</v>
      </c>
      <c r="AP106" s="55">
        <v>3435148.8533815136</v>
      </c>
      <c r="AQ106" s="55">
        <v>1545517.235745</v>
      </c>
      <c r="AR106" s="55">
        <v>957278.74876531109</v>
      </c>
      <c r="AS106" s="55">
        <v>39854.266483320003</v>
      </c>
      <c r="AT106" s="55">
        <v>199411.41728657001</v>
      </c>
    </row>
    <row r="107" spans="1:49" x14ac:dyDescent="0.55000000000000004">
      <c r="A107" s="13" t="str">
        <f>IF(D107="NA","",
IF(AND(A106="SELECTED",OR(Form!B$13="",'Movie List'!I$2=0)),"TITLES",IFERROR(IF(AND(SUMIFS(F107:XFD107,F$1:XFD$1,"&gt;="&amp;Form!B$13,F$1:XFD$1,"&lt;="&amp;Form!B$15),(INDEX(Form!D$7:D$10,MATCH(C107,Form!C$7:C$10,0))="X")),"TITLES",""),"")))</f>
        <v/>
      </c>
      <c r="B107" s="14" t="s">
        <v>32344</v>
      </c>
      <c r="C107" s="14" t="s">
        <v>15</v>
      </c>
      <c r="D107" s="83">
        <v>44799</v>
      </c>
      <c r="E107" s="335">
        <v>0.5</v>
      </c>
      <c r="AM107" s="55">
        <v>14927269.764224239</v>
      </c>
      <c r="AN107" s="55">
        <v>7173686.5135137988</v>
      </c>
      <c r="AO107" s="55">
        <v>2626487.4535866021</v>
      </c>
      <c r="AP107" s="55">
        <v>157154.94832910999</v>
      </c>
      <c r="AQ107" s="55">
        <v>7248.1912379799996</v>
      </c>
      <c r="AR107" s="55">
        <v>262459.89873519877</v>
      </c>
    </row>
    <row r="108" spans="1:49" x14ac:dyDescent="0.55000000000000004">
      <c r="A108" s="13" t="str">
        <f>IF(D108="NA","",
IF(AND(A107="SELECTED",OR(Form!B$13="",'Movie List'!I$2=0)),"TITLES",IFERROR(IF(AND(SUMIFS(F108:XFD108,F$1:XFD$1,"&gt;="&amp;Form!B$13,F$1:XFD$1,"&lt;="&amp;Form!B$15),(INDEX(Form!D$7:D$10,MATCH(C108,Form!C$7:C$10,0))="X")),"TITLES",""),"")))</f>
        <v/>
      </c>
      <c r="B108" s="14" t="s">
        <v>32306</v>
      </c>
      <c r="C108" s="14" t="s">
        <v>15</v>
      </c>
      <c r="D108" s="83">
        <v>44804</v>
      </c>
      <c r="E108" s="335">
        <v>0.5</v>
      </c>
      <c r="AM108" s="55">
        <v>287488.11865999998</v>
      </c>
      <c r="AN108" s="55">
        <v>1557263.4247743001</v>
      </c>
      <c r="AO108" s="55">
        <v>5589969.9639593</v>
      </c>
      <c r="AP108" s="55">
        <v>24272.4276642</v>
      </c>
      <c r="AQ108" s="55">
        <v>94223.248781686998</v>
      </c>
      <c r="AR108" s="55">
        <v>398316.86973977002</v>
      </c>
      <c r="AS108" s="55">
        <v>223472.64667710001</v>
      </c>
      <c r="AT108" s="55">
        <v>11855.43977689</v>
      </c>
    </row>
    <row r="109" spans="1:49" x14ac:dyDescent="0.55000000000000004">
      <c r="A109" s="13" t="str">
        <f>IF(D109="NA","",
IF(AND(A108="SELECTED",OR(Form!B$13="",'Movie List'!I$2=0)),"TITLES",IFERROR(IF(AND(SUMIFS(F109:XFD109,F$1:XFD$1,"&gt;="&amp;Form!B$13,F$1:XFD$1,"&lt;="&amp;Form!B$15),(INDEX(Form!D$7:D$10,MATCH(C109,Form!C$7:C$10,0))="X")),"TITLES",""),"")))</f>
        <v/>
      </c>
      <c r="B109" s="14" t="s">
        <v>32298</v>
      </c>
      <c r="C109" s="14" t="s">
        <v>16</v>
      </c>
      <c r="D109" s="83">
        <v>44813</v>
      </c>
      <c r="E109" s="335">
        <v>0.5</v>
      </c>
      <c r="AO109" s="55">
        <v>51583887.177813843</v>
      </c>
      <c r="AP109" s="55">
        <v>31112182.796612911</v>
      </c>
      <c r="AQ109" s="55">
        <v>1246861.5547551</v>
      </c>
      <c r="AR109" s="55">
        <v>5148314.8662099997</v>
      </c>
      <c r="AS109" s="55">
        <v>371176.52165970003</v>
      </c>
      <c r="AT109" s="55">
        <v>17935.211392199999</v>
      </c>
      <c r="AU109" s="55">
        <v>126936.16384189999</v>
      </c>
    </row>
    <row r="110" spans="1:49" x14ac:dyDescent="0.55000000000000004">
      <c r="A110" s="13" t="str">
        <f>IF(D110="NA","",
IF(AND(A109="SELECTED",OR(Form!B$13="",'Movie List'!I$2=0)),"TITLES",IFERROR(IF(AND(SUMIFS(F110:XFD110,F$1:XFD$1,"&gt;="&amp;Form!B$13,F$1:XFD$1,"&lt;="&amp;Form!B$15),(INDEX(Form!D$7:D$10,MATCH(C110,Form!C$7:C$10,0))="X")),"TITLES",""),"")))</f>
        <v/>
      </c>
      <c r="B110" s="14" t="s">
        <v>32281</v>
      </c>
      <c r="C110" s="14" t="s">
        <v>15</v>
      </c>
      <c r="D110" s="83">
        <v>44820</v>
      </c>
      <c r="E110" s="335">
        <v>0.5</v>
      </c>
      <c r="AP110" s="55">
        <v>16637.538675</v>
      </c>
      <c r="AQ110" s="55">
        <v>8216.8149321000001</v>
      </c>
      <c r="AR110" s="55">
        <v>452857.44249367999</v>
      </c>
      <c r="AS110" s="55">
        <v>178777.99837099999</v>
      </c>
      <c r="AT110" s="55">
        <v>931586.74181171996</v>
      </c>
      <c r="AU110" s="55">
        <v>442465.65621320001</v>
      </c>
      <c r="AV110" s="55">
        <v>213945.61764694221</v>
      </c>
    </row>
    <row r="111" spans="1:49" x14ac:dyDescent="0.55000000000000004">
      <c r="A111" s="13" t="str">
        <f>IF(D111="NA","",
IF(AND(A110="SELECTED",OR(Form!B$13="",'Movie List'!I$2=0)),"TITLES",IFERROR(IF(AND(SUMIFS(F111:XFD111,F$1:XFD$1,"&gt;="&amp;Form!B$13,F$1:XFD$1,"&lt;="&amp;Form!B$15),(INDEX(Form!D$7:D$10,MATCH(C111,Form!C$7:C$10,0))="X")),"TITLES",""),"")))</f>
        <v/>
      </c>
      <c r="B111" s="14" t="s">
        <v>32261</v>
      </c>
      <c r="C111" s="14" t="s">
        <v>15</v>
      </c>
      <c r="D111" s="83">
        <v>44820</v>
      </c>
      <c r="E111" s="335">
        <v>0.5</v>
      </c>
      <c r="AP111" s="55">
        <v>18784849.721344978</v>
      </c>
      <c r="AQ111" s="55">
        <v>12537832.994732</v>
      </c>
      <c r="AR111" s="55">
        <v>796448.3827822</v>
      </c>
      <c r="AS111" s="55">
        <v>4429419.7725873003</v>
      </c>
      <c r="AT111" s="55">
        <v>296935.62415529997</v>
      </c>
      <c r="AU111" s="55">
        <v>1886738.1625365999</v>
      </c>
      <c r="AV111" s="55">
        <v>786341.35417887638</v>
      </c>
      <c r="AW111" s="55">
        <v>535641.6589254631</v>
      </c>
    </row>
    <row r="112" spans="1:49" x14ac:dyDescent="0.55000000000000004">
      <c r="A112" s="13" t="str">
        <f>IF(D112="NA","",
IF(AND(A111="SELECTED",OR(Form!B$13="",'Movie List'!I$2=0)),"TITLES",IFERROR(IF(AND(SUMIFS(F112:XFD112,F$1:XFD$1,"&gt;="&amp;Form!B$13,F$1:XFD$1,"&lt;="&amp;Form!B$15),(INDEX(Form!D$7:D$10,MATCH(C112,Form!C$7:C$10,0))="X")),"TITLES",""),"")))</f>
        <v/>
      </c>
      <c r="B112" s="14" t="s">
        <v>32328</v>
      </c>
      <c r="C112" s="14" t="s">
        <v>15</v>
      </c>
      <c r="D112" s="83">
        <v>44820</v>
      </c>
      <c r="E112" s="335">
        <v>0.5</v>
      </c>
      <c r="AP112" s="55">
        <v>2982893.3144715</v>
      </c>
      <c r="AQ112" s="55">
        <v>11367547.137592999</v>
      </c>
      <c r="AR112" s="55">
        <v>5928951.9519476872</v>
      </c>
      <c r="AS112" s="55">
        <v>31558.3136538</v>
      </c>
      <c r="AT112" s="55">
        <v>27954.429238000001</v>
      </c>
      <c r="AU112" s="55">
        <v>918672.96165134001</v>
      </c>
      <c r="AV112" s="55">
        <v>55156.734767629998</v>
      </c>
      <c r="AW112" s="55">
        <v>392195.3138689</v>
      </c>
    </row>
    <row r="113" spans="1:62" x14ac:dyDescent="0.55000000000000004">
      <c r="A113" s="13" t="str">
        <f>IF(D113="NA","",
IF(AND(A112="SELECTED",OR(Form!B$13="",'Movie List'!I$2=0)),"TITLES",IFERROR(IF(AND(SUMIFS(F113:XFD113,F$1:XFD$1,"&gt;="&amp;Form!B$13,F$1:XFD$1,"&lt;="&amp;Form!B$15),(INDEX(Form!D$7:D$10,MATCH(C113,Form!C$7:C$10,0))="X")),"TITLES",""),"")))</f>
        <v/>
      </c>
      <c r="B113" s="14" t="s">
        <v>690</v>
      </c>
      <c r="C113" s="14" t="s">
        <v>15</v>
      </c>
      <c r="D113" s="83">
        <v>44827</v>
      </c>
      <c r="E113" s="335">
        <v>0.5</v>
      </c>
      <c r="AQ113" s="55">
        <v>1797484.948819</v>
      </c>
      <c r="AR113" s="55">
        <v>9357862.2957246993</v>
      </c>
      <c r="AS113" s="55">
        <v>3639882.9359675464</v>
      </c>
      <c r="AT113" s="55">
        <v>194947.85434660001</v>
      </c>
      <c r="AU113" s="55">
        <v>771688.79882893001</v>
      </c>
      <c r="AV113" s="55">
        <v>664681.11873991683</v>
      </c>
      <c r="AW113" s="55">
        <v>235155.41131910999</v>
      </c>
    </row>
    <row r="114" spans="1:62" x14ac:dyDescent="0.55000000000000004">
      <c r="A114" s="13" t="str">
        <f>IF(D114="NA","",
IF(AND(A113="SELECTED",OR(Form!B$13="",'Movie List'!I$2=0)),"TITLES",IFERROR(IF(AND(SUMIFS(F114:XFD114,F$1:XFD$1,"&gt;="&amp;Form!B$13,F$1:XFD$1,"&lt;="&amp;Form!B$15),(INDEX(Form!D$7:D$10,MATCH(C114,Form!C$7:C$10,0))="X")),"TITLES",""),"")))</f>
        <v/>
      </c>
      <c r="B114" s="14" t="s">
        <v>32300</v>
      </c>
      <c r="C114" s="14" t="s">
        <v>16</v>
      </c>
      <c r="D114" s="83">
        <v>44827</v>
      </c>
      <c r="E114" s="335">
        <v>0.5</v>
      </c>
      <c r="AQ114" s="55">
        <v>25298596.382686999</v>
      </c>
      <c r="AR114" s="55">
        <v>1698597.4265759999</v>
      </c>
      <c r="AS114" s="55">
        <v>7953463.5843873061</v>
      </c>
      <c r="AT114" s="55">
        <v>2787498.6792171998</v>
      </c>
      <c r="AU114" s="55">
        <v>156239.17983159999</v>
      </c>
      <c r="AV114" s="55">
        <v>793241.58783984638</v>
      </c>
      <c r="AW114" s="55">
        <v>28986.1643759</v>
      </c>
      <c r="AX114" s="55">
        <v>154198.96676681872</v>
      </c>
      <c r="AY114" s="55">
        <v>1494.2996952200001</v>
      </c>
      <c r="AZ114" s="55">
        <v>545.41413198600003</v>
      </c>
    </row>
    <row r="115" spans="1:62" x14ac:dyDescent="0.55000000000000004">
      <c r="A115" s="13" t="str">
        <f>IF(D115="NA","",
IF(AND(A114="SELECTED",OR(Form!B$13="",'Movie List'!I$2=0)),"TITLES",IFERROR(IF(AND(SUMIFS(F115:XFD115,F$1:XFD$1,"&gt;="&amp;Form!B$13,F$1:XFD$1,"&lt;="&amp;Form!B$15),(INDEX(Form!D$7:D$10,MATCH(C115,Form!C$7:C$10,0))="X")),"TITLES",""),"")))</f>
        <v/>
      </c>
      <c r="B115" s="14" t="s">
        <v>32246</v>
      </c>
      <c r="C115" s="14" t="s">
        <v>13</v>
      </c>
      <c r="D115" s="83">
        <v>44827</v>
      </c>
      <c r="E115" s="335">
        <v>0.5</v>
      </c>
      <c r="AQ115" s="55">
        <v>4274657.7643288001</v>
      </c>
      <c r="AR115" s="55">
        <v>3223742.55277</v>
      </c>
      <c r="AS115" s="55">
        <v>22315279.641333196</v>
      </c>
      <c r="AT115" s="55">
        <v>1318544.6598395</v>
      </c>
      <c r="AU115" s="55">
        <v>416265.24111140001</v>
      </c>
      <c r="AV115" s="55">
        <v>3911755.858157</v>
      </c>
      <c r="AW115" s="55">
        <v>2115859.9554336998</v>
      </c>
      <c r="AX115" s="55">
        <v>115878.59395929999</v>
      </c>
      <c r="AY115" s="55">
        <v>56288.195917600002</v>
      </c>
      <c r="AZ115" s="55">
        <v>187362.76762692971</v>
      </c>
    </row>
    <row r="116" spans="1:62" x14ac:dyDescent="0.55000000000000004">
      <c r="A116" s="13" t="str">
        <f>IF(D116="NA","",
IF(AND(A115="SELECTED",OR(Form!B$13="",'Movie List'!I$2=0)),"TITLES",IFERROR(IF(AND(SUMIFS(F116:XFD116,F$1:XFD$1,"&gt;="&amp;Form!B$13,F$1:XFD$1,"&lt;="&amp;Form!B$15),(INDEX(Form!D$7:D$10,MATCH(C116,Form!C$7:C$10,0))="X")),"TITLES",""),"")))</f>
        <v/>
      </c>
      <c r="B116" s="14" t="s">
        <v>32299</v>
      </c>
      <c r="C116" s="14" t="s">
        <v>15</v>
      </c>
      <c r="D116" s="83">
        <v>44827</v>
      </c>
      <c r="E116" s="335">
        <v>0.5</v>
      </c>
      <c r="AQ116" s="55">
        <v>41678167.784780003</v>
      </c>
      <c r="AR116" s="55">
        <v>13358486.398629015</v>
      </c>
      <c r="AS116" s="55">
        <v>12195812.135951431</v>
      </c>
      <c r="AT116" s="55">
        <v>62637.982965000003</v>
      </c>
      <c r="AU116" s="55">
        <v>184978.49531713</v>
      </c>
      <c r="AV116" s="55">
        <v>856458.13734397001</v>
      </c>
      <c r="AW116" s="55">
        <v>553312.36729826615</v>
      </c>
      <c r="AX116" s="55">
        <v>362878.5632189</v>
      </c>
    </row>
    <row r="117" spans="1:62" x14ac:dyDescent="0.55000000000000004">
      <c r="A117" s="13" t="str">
        <f>IF(D117="NA","",
IF(AND(A116="SELECTED",OR(Form!B$13="",'Movie List'!I$2=0)),"TITLES",IFERROR(IF(AND(SUMIFS(F117:XFD117,F$1:XFD$1,"&gt;="&amp;Form!B$13,F$1:XFD$1,"&lt;="&amp;Form!B$15),(INDEX(Form!D$7:D$10,MATCH(C117,Form!C$7:C$10,0))="X")),"TITLES",""),"")))</f>
        <v/>
      </c>
      <c r="B117" s="14" t="s">
        <v>32242</v>
      </c>
      <c r="C117" s="14" t="s">
        <v>16</v>
      </c>
      <c r="D117" s="83">
        <v>44834</v>
      </c>
      <c r="E117" s="335">
        <v>0.5</v>
      </c>
      <c r="AR117" s="55">
        <v>24361233.324485</v>
      </c>
      <c r="AS117" s="55">
        <v>7466818.2364877593</v>
      </c>
      <c r="AT117" s="55">
        <v>612424.73662500002</v>
      </c>
      <c r="AU117" s="55">
        <v>31577.95766688</v>
      </c>
      <c r="AV117" s="55">
        <v>1314384.5157154</v>
      </c>
      <c r="AW117" s="55">
        <v>428833.15523640002</v>
      </c>
      <c r="AX117" s="55">
        <v>365271.33639625</v>
      </c>
      <c r="AY117" s="55">
        <v>22428.384881000002</v>
      </c>
    </row>
    <row r="118" spans="1:62" x14ac:dyDescent="0.55000000000000004">
      <c r="A118" s="13" t="str">
        <f>IF(D118="NA","",
IF(AND(A117="SELECTED",OR(Form!B$13="",'Movie List'!I$2=0)),"TITLES",IFERROR(IF(AND(SUMIFS(F118:XFD118,F$1:XFD$1,"&gt;="&amp;Form!B$13,F$1:XFD$1,"&lt;="&amp;Form!B$15),(INDEX(Form!D$7:D$10,MATCH(C118,Form!C$7:C$10,0))="X")),"TITLES",""),"")))</f>
        <v/>
      </c>
      <c r="B118" s="14" t="s">
        <v>32340</v>
      </c>
      <c r="C118" s="14" t="s">
        <v>13</v>
      </c>
      <c r="D118" s="83">
        <v>44841</v>
      </c>
      <c r="E118" s="335">
        <v>0.5</v>
      </c>
      <c r="AS118" s="55">
        <v>97745323.885229707</v>
      </c>
      <c r="AT118" s="55">
        <v>58343484.586159848</v>
      </c>
      <c r="AU118" s="55">
        <v>37519641.519400001</v>
      </c>
      <c r="AV118" s="55">
        <v>215691.19582940001</v>
      </c>
      <c r="AW118" s="55">
        <v>949168.2658853</v>
      </c>
      <c r="AX118" s="55">
        <v>5289751.3295558002</v>
      </c>
      <c r="AY118" s="55">
        <v>39572.112923799999</v>
      </c>
      <c r="AZ118" s="55">
        <v>1887284.9827291223</v>
      </c>
      <c r="BA118" s="55">
        <v>1756139.9585798001</v>
      </c>
      <c r="BB118" s="55">
        <v>985691.59385125001</v>
      </c>
      <c r="BC118" s="55">
        <v>44166.435346869999</v>
      </c>
      <c r="BD118" s="55">
        <v>3245.5583861310001</v>
      </c>
    </row>
    <row r="119" spans="1:62" x14ac:dyDescent="0.55000000000000004">
      <c r="A119" s="13" t="str">
        <f>IF(D119="NA","",
IF(AND(A118="SELECTED",OR(Form!B$13="",'Movie List'!I$2=0)),"TITLES",IFERROR(IF(AND(SUMIFS(F119:XFD119,F$1:XFD$1,"&gt;="&amp;Form!B$13,F$1:XFD$1,"&lt;="&amp;Form!B$15),(INDEX(Form!D$7:D$10,MATCH(C119,Form!C$7:C$10,0))="X")),"TITLES",""),"")))</f>
        <v/>
      </c>
      <c r="B119" s="14" t="s">
        <v>743</v>
      </c>
      <c r="C119" s="14" t="s">
        <v>16</v>
      </c>
      <c r="D119" s="83">
        <v>44848</v>
      </c>
      <c r="E119" s="335">
        <v>0.5</v>
      </c>
      <c r="AT119" s="55">
        <v>73869266.583642334</v>
      </c>
      <c r="AU119" s="55">
        <v>43754857.324382</v>
      </c>
      <c r="AV119" s="55">
        <v>1867216.53461</v>
      </c>
      <c r="AW119" s="55">
        <v>1115856.422698</v>
      </c>
      <c r="AX119" s="55">
        <v>496366.34793148999</v>
      </c>
      <c r="AY119" s="55">
        <v>31743.614414830001</v>
      </c>
      <c r="AZ119" s="55">
        <v>1528455.3679653616</v>
      </c>
      <c r="BA119" s="55">
        <v>553994.39534916333</v>
      </c>
      <c r="BB119" s="55">
        <v>3971.2666565599998</v>
      </c>
    </row>
    <row r="120" spans="1:62" x14ac:dyDescent="0.55000000000000004">
      <c r="A120" s="13" t="str">
        <f>IF(D120="NA","",
IF(AND(A119="SELECTED",OR(Form!B$13="",'Movie List'!I$2=0)),"TITLES",IFERROR(IF(AND(SUMIFS(F120:XFD120,F$1:XFD$1,"&gt;="&amp;Form!B$13,F$1:XFD$1,"&lt;="&amp;Form!B$15),(INDEX(Form!D$7:D$10,MATCH(C120,Form!C$7:C$10,0))="X")),"TITLES",""),"")))</f>
        <v/>
      </c>
      <c r="B120" s="14" t="s">
        <v>32349</v>
      </c>
      <c r="C120" s="14" t="s">
        <v>15</v>
      </c>
      <c r="D120" s="83">
        <v>44848</v>
      </c>
      <c r="E120" s="335">
        <v>0.5</v>
      </c>
      <c r="AT120" s="55">
        <v>317152.28767500003</v>
      </c>
      <c r="AU120" s="55">
        <v>2487619.4261273998</v>
      </c>
      <c r="AV120" s="55">
        <v>937681.14576264005</v>
      </c>
      <c r="AW120" s="55">
        <v>647553.98193172005</v>
      </c>
      <c r="AX120" s="55">
        <v>2261456.6775286999</v>
      </c>
      <c r="AY120" s="55">
        <v>1591439.6996486199</v>
      </c>
      <c r="AZ120" s="55">
        <v>583982.23655286746</v>
      </c>
      <c r="BA120" s="55">
        <v>285549.84515717003</v>
      </c>
    </row>
    <row r="121" spans="1:62" x14ac:dyDescent="0.55000000000000004">
      <c r="A121" s="13" t="str">
        <f>IF(D121="NA","",
IF(AND(A120="SELECTED",OR(Form!B$13="",'Movie List'!I$2=0)),"TITLES",IFERROR(IF(AND(SUMIFS(F121:XFD121,F$1:XFD$1,"&gt;="&amp;Form!B$13,F$1:XFD$1,"&lt;="&amp;Form!B$15),(INDEX(Form!D$7:D$10,MATCH(C121,Form!C$7:C$10,0))="X")),"TITLES",""),"")))</f>
        <v/>
      </c>
      <c r="B121" s="14" t="s">
        <v>32252</v>
      </c>
      <c r="C121" s="14" t="s">
        <v>15</v>
      </c>
      <c r="D121" s="83">
        <v>44855</v>
      </c>
      <c r="E121" s="335">
        <v>0.5</v>
      </c>
      <c r="AU121" s="55">
        <v>4749522.9821389997</v>
      </c>
      <c r="AV121" s="55">
        <v>18165253.213950001</v>
      </c>
      <c r="AW121" s="55">
        <v>11862276.769492</v>
      </c>
      <c r="AX121" s="55">
        <v>3367151.1593764252</v>
      </c>
      <c r="AY121" s="55">
        <v>2487997.8274795702</v>
      </c>
      <c r="AZ121" s="55">
        <v>1296611.8299485999</v>
      </c>
      <c r="BA121" s="55">
        <v>7757.261741931</v>
      </c>
      <c r="BB121" s="55">
        <v>376169.91934796999</v>
      </c>
    </row>
    <row r="122" spans="1:62" x14ac:dyDescent="0.55000000000000004">
      <c r="A122" s="13" t="str">
        <f>IF(D122="NA","",
IF(AND(A121="SELECTED",OR(Form!B$13="",'Movie List'!I$2=0)),"TITLES",IFERROR(IF(AND(SUMIFS(F122:XFD122,F$1:XFD$1,"&gt;="&amp;Form!B$13,F$1:XFD$1,"&lt;="&amp;Form!B$15),(INDEX(Form!D$7:D$10,MATCH(C122,Form!C$7:C$10,0))="X")),"TITLES",""),"")))</f>
        <v/>
      </c>
      <c r="B122" s="14" t="s">
        <v>32353</v>
      </c>
      <c r="C122" s="14" t="s">
        <v>16</v>
      </c>
      <c r="D122" s="83">
        <v>44855</v>
      </c>
      <c r="E122" s="335">
        <v>0.5</v>
      </c>
      <c r="AU122" s="55">
        <v>4694756.1786457002</v>
      </c>
      <c r="AV122" s="55">
        <v>1294456.6526200001</v>
      </c>
      <c r="AW122" s="55">
        <v>829924.99636927003</v>
      </c>
      <c r="AX122" s="55">
        <v>331556.63223877002</v>
      </c>
    </row>
    <row r="123" spans="1:62" x14ac:dyDescent="0.55000000000000004">
      <c r="A123" s="13" t="str">
        <f>IF(D123="NA","",
IF(AND(A122="SELECTED",OR(Form!B$13="",'Movie List'!I$2=0)),"TITLES",IFERROR(IF(AND(SUMIFS(F123:XFD123,F$1:XFD$1,"&gt;="&amp;Form!B$13,F$1:XFD$1,"&lt;="&amp;Form!B$15),(INDEX(Form!D$7:D$10,MATCH(C123,Form!C$7:C$10,0))="X")),"TITLES",""),"")))</f>
        <v/>
      </c>
      <c r="B123" s="14" t="s">
        <v>32301</v>
      </c>
      <c r="C123" s="14" t="s">
        <v>15</v>
      </c>
      <c r="D123" s="83">
        <v>44855</v>
      </c>
      <c r="E123" s="335">
        <v>0.5</v>
      </c>
      <c r="AU123" s="55">
        <v>51157796.534421921</v>
      </c>
      <c r="AV123" s="55">
        <v>24515185.133593488</v>
      </c>
      <c r="AW123" s="55">
        <v>922775.5755716</v>
      </c>
      <c r="AX123" s="55">
        <v>423962.49836159998</v>
      </c>
      <c r="AY123" s="55">
        <v>2793388.888529948</v>
      </c>
      <c r="AZ123" s="55">
        <v>1926.3487594999999</v>
      </c>
      <c r="BA123" s="55">
        <v>6895.4679724770003</v>
      </c>
      <c r="BB123" s="55">
        <v>296787.83447319875</v>
      </c>
    </row>
    <row r="124" spans="1:62" x14ac:dyDescent="0.55000000000000004">
      <c r="A124" s="13" t="str">
        <f>IF(D124="NA","",
IF(AND(A123="SELECTED",OR(Form!B$13="",'Movie List'!I$2=0)),"TITLES",IFERROR(IF(AND(SUMIFS(F124:XFD124,F$1:XFD$1,"&gt;="&amp;Form!B$13,F$1:XFD$1,"&lt;="&amp;Form!B$15),(INDEX(Form!D$7:D$10,MATCH(C124,Form!C$7:C$10,0))="X")),"TITLES",""),"")))</f>
        <v/>
      </c>
      <c r="B124" s="14" t="s">
        <v>32229</v>
      </c>
      <c r="C124" s="14" t="s">
        <v>15</v>
      </c>
      <c r="D124" s="83">
        <v>44869</v>
      </c>
      <c r="E124" s="335">
        <v>0.5</v>
      </c>
      <c r="AW124" s="55">
        <v>1459244.5252100001</v>
      </c>
      <c r="AX124" s="55">
        <v>74768642.756922632</v>
      </c>
      <c r="AY124" s="55">
        <v>23145997.313212</v>
      </c>
      <c r="AZ124" s="55">
        <v>1366983.5212411999</v>
      </c>
      <c r="BA124" s="55">
        <v>1655449.3835509999</v>
      </c>
      <c r="BB124" s="55">
        <v>5855837.3693866003</v>
      </c>
      <c r="BC124" s="55">
        <v>3345261.2946287999</v>
      </c>
      <c r="BD124" s="55">
        <v>181255.93497495001</v>
      </c>
      <c r="BE124" s="55">
        <v>127397.69462831</v>
      </c>
      <c r="BF124" s="55">
        <v>82148.468513999993</v>
      </c>
      <c r="BG124" s="55">
        <v>378573.73348942999</v>
      </c>
      <c r="BH124" s="55">
        <v>198812.74525676999</v>
      </c>
    </row>
    <row r="125" spans="1:62" x14ac:dyDescent="0.55000000000000004">
      <c r="A125" s="13" t="str">
        <f>IF(D125="NA","",
IF(AND(A124="SELECTED",OR(Form!B$13="",'Movie List'!I$2=0)),"TITLES",IFERROR(IF(AND(SUMIFS(F125:XFD125,F$1:XFD$1,"&gt;="&amp;Form!B$13,F$1:XFD$1,"&lt;="&amp;Form!B$15),(INDEX(Form!D$7:D$10,MATCH(C125,Form!C$7:C$10,0))="X")),"TITLES",""),"")))</f>
        <v/>
      </c>
      <c r="B125" s="14" t="s">
        <v>32254</v>
      </c>
      <c r="C125" s="14" t="s">
        <v>15</v>
      </c>
      <c r="D125" s="83">
        <v>44869</v>
      </c>
      <c r="E125" s="335">
        <v>0.5</v>
      </c>
      <c r="AW125" s="55">
        <v>1728551.5858773</v>
      </c>
      <c r="AX125" s="55">
        <v>136663.97619429999</v>
      </c>
      <c r="AY125" s="55">
        <v>81429.118554500004</v>
      </c>
      <c r="AZ125" s="55">
        <v>334733.14173530001</v>
      </c>
      <c r="BA125" s="55">
        <v>256848.35968415</v>
      </c>
      <c r="BB125" s="55">
        <v>173283.88433145001</v>
      </c>
      <c r="BC125" s="55">
        <v>539261.4526664369</v>
      </c>
      <c r="BD125" s="55">
        <v>55872.713884719997</v>
      </c>
      <c r="BE125" s="55">
        <v>37556.251667561999</v>
      </c>
      <c r="BF125" s="55">
        <v>17386.441273100001</v>
      </c>
      <c r="BG125" s="55">
        <v>128743.27948170999</v>
      </c>
    </row>
    <row r="126" spans="1:62" x14ac:dyDescent="0.55000000000000004">
      <c r="A126" s="13" t="str">
        <f>IF(D126="NA","",
IF(AND(A125="SELECTED",OR(Form!B$13="",'Movie List'!I$2=0)),"TITLES",IFERROR(IF(AND(SUMIFS(F126:XFD126,F$1:XFD$1,"&gt;="&amp;Form!B$13,F$1:XFD$1,"&lt;="&amp;Form!B$15),(INDEX(Form!D$7:D$10,MATCH(C126,Form!C$7:C$10,0))="X")),"TITLES",""),"")))</f>
        <v/>
      </c>
      <c r="B126" s="14" t="s">
        <v>32302</v>
      </c>
      <c r="C126" s="14" t="s">
        <v>13</v>
      </c>
      <c r="D126" s="83">
        <v>44869</v>
      </c>
      <c r="E126" s="335">
        <v>0.5</v>
      </c>
      <c r="AW126" s="55">
        <v>537574.66512949998</v>
      </c>
      <c r="AX126" s="55">
        <v>38112948.267592169</v>
      </c>
      <c r="AY126" s="55">
        <v>2435339.4656791999</v>
      </c>
      <c r="AZ126" s="55">
        <v>7498958.7198139001</v>
      </c>
      <c r="BA126" s="55">
        <v>656363.48358660005</v>
      </c>
      <c r="BB126" s="55">
        <v>2925.1291135500001</v>
      </c>
      <c r="BC126" s="55">
        <v>1675.1593330000001</v>
      </c>
      <c r="BD126" s="55">
        <v>916271.81348838005</v>
      </c>
      <c r="BE126" s="55">
        <v>888673.16368470003</v>
      </c>
      <c r="BF126" s="55">
        <v>29363.949674268999</v>
      </c>
      <c r="BG126" s="55">
        <v>28281.65684666</v>
      </c>
    </row>
    <row r="127" spans="1:62" x14ac:dyDescent="0.55000000000000004">
      <c r="A127" s="13" t="str">
        <f>IF(D127="NA","",
IF(AND(A126="SELECTED",OR(Form!B$13="",'Movie List'!I$2=0)),"TITLES",IFERROR(IF(AND(SUMIFS(F127:XFD127,F$1:XFD$1,"&gt;="&amp;Form!B$13,F$1:XFD$1,"&lt;="&amp;Form!B$15),(INDEX(Form!D$7:D$10,MATCH(C127,Form!C$7:C$10,0))="X")),"TITLES",""),"")))</f>
        <v/>
      </c>
      <c r="B127" s="14" t="s">
        <v>32263</v>
      </c>
      <c r="C127" s="14" t="s">
        <v>15</v>
      </c>
      <c r="D127" s="83">
        <v>44876</v>
      </c>
      <c r="E127" s="335">
        <v>0.5</v>
      </c>
      <c r="AX127" s="55">
        <v>44939526.378251001</v>
      </c>
      <c r="AY127" s="55">
        <v>15231.421956</v>
      </c>
      <c r="AZ127" s="55">
        <v>75235989.314494997</v>
      </c>
      <c r="BA127" s="55">
        <v>4886914.7444110001</v>
      </c>
      <c r="BB127" s="55">
        <v>35429941.373690002</v>
      </c>
      <c r="BC127" s="55">
        <v>214593.268366</v>
      </c>
      <c r="BD127" s="55">
        <v>8882438.3326473478</v>
      </c>
      <c r="BE127" s="55">
        <v>5265646.5275985999</v>
      </c>
      <c r="BF127" s="55">
        <v>222925.18869800001</v>
      </c>
      <c r="BG127" s="55">
        <v>13241.49561935</v>
      </c>
      <c r="BH127" s="55">
        <v>58295.372864999998</v>
      </c>
      <c r="BI127" s="55">
        <v>54881.467972760001</v>
      </c>
      <c r="BJ127" s="55">
        <v>2958.1726118649999</v>
      </c>
    </row>
    <row r="128" spans="1:62" x14ac:dyDescent="0.55000000000000004">
      <c r="A128" s="13" t="str">
        <f>IF(D128="NA","",
IF(AND(A127="SELECTED",OR(Form!B$13="",'Movie List'!I$2=0)),"TITLES",IFERROR(IF(AND(SUMIFS(F128:XFD128,F$1:XFD$1,"&gt;="&amp;Form!B$13,F$1:XFD$1,"&lt;="&amp;Form!B$15),(INDEX(Form!D$7:D$10,MATCH(C128,Form!C$7:C$10,0))="X")),"TITLES",""),"")))</f>
        <v/>
      </c>
      <c r="B128" s="14" t="s">
        <v>32279</v>
      </c>
      <c r="C128" s="14" t="s">
        <v>15</v>
      </c>
      <c r="D128" s="83">
        <v>44883</v>
      </c>
      <c r="E128" s="335">
        <v>0.5</v>
      </c>
      <c r="AY128" s="55">
        <v>2614662.4886583998</v>
      </c>
      <c r="AZ128" s="55">
        <v>9752867.6233434658</v>
      </c>
      <c r="BA128" s="55">
        <v>732561.35717249999</v>
      </c>
      <c r="BB128" s="55">
        <v>2747128.4953729995</v>
      </c>
      <c r="BC128" s="55">
        <v>268877.6254514</v>
      </c>
      <c r="BD128" s="55">
        <v>144172.22264739999</v>
      </c>
      <c r="BE128" s="55">
        <v>81856.136522632994</v>
      </c>
      <c r="BF128" s="55">
        <v>29959.633334850001</v>
      </c>
    </row>
    <row r="129" spans="1:67" x14ac:dyDescent="0.55000000000000004">
      <c r="A129" s="13" t="str">
        <f>IF(D129="NA","",
IF(AND(A128="SELECTED",OR(Form!B$13="",'Movie List'!I$2=0)),"TITLES",IFERROR(IF(AND(SUMIFS(F129:XFD129,F$1:XFD$1,"&gt;="&amp;Form!B$13,F$1:XFD$1,"&lt;="&amp;Form!B$15),(INDEX(Form!D$7:D$10,MATCH(C129,Form!C$7:C$10,0))="X")),"TITLES",""),"")))</f>
        <v/>
      </c>
      <c r="B129" s="14" t="s">
        <v>32309</v>
      </c>
      <c r="C129" s="14" t="s">
        <v>13</v>
      </c>
      <c r="D129" s="83">
        <v>44883</v>
      </c>
      <c r="E129" s="335">
        <v>0.5</v>
      </c>
      <c r="AY129" s="55">
        <v>3392797.4442542</v>
      </c>
      <c r="AZ129" s="55">
        <v>18495467.396152001</v>
      </c>
      <c r="BA129" s="55">
        <v>828841.82643200003</v>
      </c>
      <c r="BB129" s="55">
        <v>4773966.5674240012</v>
      </c>
      <c r="BC129" s="55">
        <v>248992.38572766</v>
      </c>
      <c r="BD129" s="55">
        <v>194691.13678629999</v>
      </c>
      <c r="BE129" s="55">
        <v>919633.73316218005</v>
      </c>
      <c r="BF129" s="55">
        <v>45841.253719651002</v>
      </c>
      <c r="BG129" s="55">
        <v>3519.5494725600001</v>
      </c>
    </row>
    <row r="130" spans="1:67" x14ac:dyDescent="0.55000000000000004">
      <c r="A130" s="13" t="str">
        <f>IF(D130="NA","",
IF(AND(A129="SELECTED",OR(Form!B$13="",'Movie List'!I$2=0)),"TITLES",IFERROR(IF(AND(SUMIFS(F130:XFD130,F$1:XFD$1,"&gt;="&amp;Form!B$13,F$1:XFD$1,"&lt;="&amp;Form!B$15),(INDEX(Form!D$7:D$10,MATCH(C130,Form!C$7:C$10,0))="X")),"TITLES",""),"")))</f>
        <v/>
      </c>
      <c r="B130" s="14" t="s">
        <v>32283</v>
      </c>
      <c r="C130" s="14" t="s">
        <v>16</v>
      </c>
      <c r="D130" s="83">
        <v>44883</v>
      </c>
      <c r="E130" s="335">
        <v>0.5</v>
      </c>
      <c r="AY130" s="55">
        <v>971898.35439873999</v>
      </c>
      <c r="AZ130" s="55">
        <v>5916565.8795166258</v>
      </c>
      <c r="BA130" s="55">
        <v>347271.46932199999</v>
      </c>
      <c r="BB130" s="55">
        <v>118189.76431300001</v>
      </c>
      <c r="BC130" s="55">
        <v>64851.933412961997</v>
      </c>
      <c r="BD130" s="55">
        <v>5247.7824918400001</v>
      </c>
      <c r="BE130" s="55">
        <v>254424.53416332</v>
      </c>
      <c r="BF130" s="55">
        <v>21299.564319870999</v>
      </c>
      <c r="BG130" s="55">
        <v>66491.371564787638</v>
      </c>
    </row>
    <row r="131" spans="1:67" x14ac:dyDescent="0.55000000000000004">
      <c r="A131" s="13" t="str">
        <f>IF(D131="NA","",
IF(AND(A130="SELECTED",OR(Form!B$13="",'Movie List'!I$2=0)),"TITLES",IFERROR(IF(AND(SUMIFS(F131:XFD131,F$1:XFD$1,"&gt;="&amp;Form!B$13,F$1:XFD$1,"&lt;="&amp;Form!B$15),(INDEX(Form!D$7:D$10,MATCH(C131,Form!C$7:C$10,0))="X")),"TITLES",""),"")))</f>
        <v/>
      </c>
      <c r="B131" s="14" t="s">
        <v>32230</v>
      </c>
      <c r="C131" s="14" t="s">
        <v>15</v>
      </c>
      <c r="D131" s="83">
        <v>44883</v>
      </c>
      <c r="E131" s="335">
        <v>0.5</v>
      </c>
      <c r="AY131" s="55">
        <v>5641637.1425743997</v>
      </c>
      <c r="AZ131" s="55">
        <v>3475682.2524119001</v>
      </c>
      <c r="BA131" s="55">
        <v>1722615.166316</v>
      </c>
      <c r="BB131" s="55">
        <v>5661926.6177300001</v>
      </c>
      <c r="BC131" s="55">
        <v>2698747.5355476001</v>
      </c>
      <c r="BD131" s="55">
        <v>1857821.2932249</v>
      </c>
      <c r="BE131" s="55">
        <v>1893315.2173965001</v>
      </c>
      <c r="BF131" s="55">
        <v>91511.338917000001</v>
      </c>
      <c r="BG131" s="55">
        <v>55167.364346289003</v>
      </c>
      <c r="BH131" s="55">
        <v>3794.8916866499999</v>
      </c>
    </row>
    <row r="132" spans="1:67" x14ac:dyDescent="0.55000000000000004">
      <c r="A132" s="13" t="str">
        <f>IF(D132="NA","",
IF(AND(A131="SELECTED",OR(Form!B$13="",'Movie List'!I$2=0)),"TITLES",IFERROR(IF(AND(SUMIFS(F132:XFD132,F$1:XFD$1,"&gt;="&amp;Form!B$13,F$1:XFD$1,"&lt;="&amp;Form!B$15),(INDEX(Form!D$7:D$10,MATCH(C132,Form!C$7:C$10,0))="X")),"TITLES",""),"")))</f>
        <v/>
      </c>
      <c r="B132" s="14" t="s">
        <v>32243</v>
      </c>
      <c r="C132" s="14" t="s">
        <v>15</v>
      </c>
      <c r="D132" s="83">
        <v>44888</v>
      </c>
      <c r="E132" s="335">
        <v>0.5</v>
      </c>
      <c r="AY132" s="55">
        <v>1547369.6718860001</v>
      </c>
      <c r="AZ132" s="55">
        <v>64878254.737673998</v>
      </c>
      <c r="BA132" s="55">
        <v>2291729.7653899998</v>
      </c>
      <c r="BB132" s="55">
        <v>2152664.9149569999</v>
      </c>
      <c r="BC132" s="55">
        <v>8667493.2616528329</v>
      </c>
      <c r="BD132" s="55">
        <v>3355761.6212247214</v>
      </c>
      <c r="BE132" s="55">
        <v>31591.674533400001</v>
      </c>
      <c r="BF132" s="55">
        <v>144394.59689151001</v>
      </c>
      <c r="BG132" s="55">
        <v>954188.27698940004</v>
      </c>
      <c r="BH132" s="55">
        <v>298876.6242432351</v>
      </c>
      <c r="BI132" s="55">
        <v>166974.25625521073</v>
      </c>
    </row>
    <row r="133" spans="1:67" x14ac:dyDescent="0.55000000000000004">
      <c r="A133" s="13" t="str">
        <f>IF(D133="NA","",
IF(AND(A132="SELECTED",OR(Form!B$13="",'Movie List'!I$2=0)),"TITLES",IFERROR(IF(AND(SUMIFS(F133:XFD133,F$1:XFD$1,"&gt;="&amp;Form!B$13,F$1:XFD$1,"&lt;="&amp;Form!B$15),(INDEX(Form!D$7:D$10,MATCH(C133,Form!C$7:C$10,0))="X")),"TITLES",""),"")))</f>
        <v/>
      </c>
      <c r="B133" s="14" t="s">
        <v>32345</v>
      </c>
      <c r="C133" s="14" t="s">
        <v>13</v>
      </c>
      <c r="D133" s="83">
        <v>44888</v>
      </c>
      <c r="E133" s="335">
        <v>0.5</v>
      </c>
      <c r="AY133" s="55">
        <v>43275191.876647003</v>
      </c>
      <c r="AZ133" s="55">
        <v>1199522.8789900001</v>
      </c>
      <c r="BA133" s="55">
        <v>68729366.388936996</v>
      </c>
      <c r="BB133" s="55">
        <v>2615636.6757175</v>
      </c>
      <c r="BC133" s="55">
        <v>1218445.479483</v>
      </c>
      <c r="BD133" s="55">
        <v>1917271.1594545001</v>
      </c>
      <c r="BE133" s="55">
        <v>6541958.4728147676</v>
      </c>
      <c r="BF133" s="55">
        <v>3442538.8293988751</v>
      </c>
      <c r="BG133" s="55">
        <v>1641777.714196</v>
      </c>
      <c r="BH133" s="55">
        <v>133443.98946894001</v>
      </c>
      <c r="BI133" s="55">
        <v>53988.826116600001</v>
      </c>
      <c r="BJ133" s="55">
        <v>289.53537681900002</v>
      </c>
    </row>
    <row r="134" spans="1:67" x14ac:dyDescent="0.55000000000000004">
      <c r="A134" s="13" t="str">
        <f>IF(D134="NA","",
IF(AND(A133="SELECTED",OR(Form!B$13="",'Movie List'!I$2=0)),"TITLES",IFERROR(IF(AND(SUMIFS(F134:XFD134,F$1:XFD$1,"&gt;="&amp;Form!B$13,F$1:XFD$1,"&lt;="&amp;Form!B$15),(INDEX(Form!D$7:D$10,MATCH(C134,Form!C$7:C$10,0))="X")),"TITLES",""),"")))</f>
        <v/>
      </c>
      <c r="B134" s="14" t="s">
        <v>32341</v>
      </c>
      <c r="C134" s="14" t="s">
        <v>15</v>
      </c>
      <c r="D134" s="83">
        <v>44888</v>
      </c>
      <c r="E134" s="335">
        <v>0.5</v>
      </c>
      <c r="AY134" s="55">
        <v>5952727.5227399999</v>
      </c>
      <c r="AZ134" s="55">
        <v>11878312.748866003</v>
      </c>
      <c r="BA134" s="55">
        <v>464498.884876</v>
      </c>
      <c r="BB134" s="55">
        <v>3498715.816693</v>
      </c>
      <c r="BC134" s="55">
        <v>1115346.1428759999</v>
      </c>
      <c r="BD134" s="55">
        <v>58544.955348199997</v>
      </c>
      <c r="BE134" s="55">
        <v>28253.84356524</v>
      </c>
      <c r="BF134" s="55">
        <v>182496.55769678805</v>
      </c>
    </row>
    <row r="135" spans="1:67" x14ac:dyDescent="0.55000000000000004">
      <c r="A135" s="13" t="str">
        <f>IF(D135="NA","",
IF(AND(A134="SELECTED",OR(Form!B$13="",'Movie List'!I$2=0)),"TITLES",IFERROR(IF(AND(SUMIFS(F135:XFD135,F$1:XFD$1,"&gt;="&amp;Form!B$13,F$1:XFD$1,"&lt;="&amp;Form!B$15),(INDEX(Form!D$7:D$10,MATCH(C135,Form!C$7:C$10,0))="X")),"TITLES",""),"")))</f>
        <v/>
      </c>
      <c r="B135" s="14" t="s">
        <v>32331</v>
      </c>
      <c r="C135" s="14" t="s">
        <v>16</v>
      </c>
      <c r="D135" s="83">
        <v>44897</v>
      </c>
      <c r="E135" s="335">
        <v>0.5</v>
      </c>
      <c r="BA135" s="55">
        <v>1333738.5585330001</v>
      </c>
      <c r="BB135" s="55">
        <v>714325.74748197</v>
      </c>
      <c r="BC135" s="55">
        <v>4997578.2474450003</v>
      </c>
      <c r="BD135" s="55">
        <v>2214141.7853422002</v>
      </c>
      <c r="BE135" s="55">
        <v>1189672.5517873</v>
      </c>
      <c r="BF135" s="55">
        <v>883965.41395139997</v>
      </c>
      <c r="BG135" s="55">
        <v>27681.64538577</v>
      </c>
      <c r="BH135" s="55">
        <v>252847.3563867</v>
      </c>
    </row>
    <row r="136" spans="1:67" x14ac:dyDescent="0.55000000000000004">
      <c r="A136" s="13" t="str">
        <f>IF(D136="NA","",
IF(AND(A135="SELECTED",OR(Form!B$13="",'Movie List'!I$2=0)),"TITLES",IFERROR(IF(AND(SUMIFS(F136:XFD136,F$1:XFD$1,"&gt;="&amp;Form!B$13,F$1:XFD$1,"&lt;="&amp;Form!B$15),(INDEX(Form!D$7:D$10,MATCH(C136,Form!C$7:C$10,0))="X")),"TITLES",""),"")))</f>
        <v/>
      </c>
      <c r="B136" s="14" t="s">
        <v>32231</v>
      </c>
      <c r="C136" s="14" t="s">
        <v>15</v>
      </c>
      <c r="D136" s="83">
        <v>44911</v>
      </c>
      <c r="E136" s="335">
        <v>0.5</v>
      </c>
      <c r="BC136" s="55">
        <v>163423279.74126855</v>
      </c>
      <c r="BD136" s="55">
        <v>67628.851197399999</v>
      </c>
      <c r="BE136" s="55">
        <v>4522238.6168245003</v>
      </c>
      <c r="BF136" s="55">
        <v>23567227.591547888</v>
      </c>
      <c r="BG136" s="55">
        <v>11511941.533325084</v>
      </c>
      <c r="BH136" s="55">
        <v>6238164.3111811001</v>
      </c>
      <c r="BI136" s="55">
        <v>4313764.3447331954</v>
      </c>
      <c r="BJ136" s="55">
        <v>2292997.1661494002</v>
      </c>
      <c r="BK136" s="55">
        <v>1175449.8647793366</v>
      </c>
      <c r="BL136" s="55">
        <v>64188.763681750002</v>
      </c>
      <c r="BM136" s="55">
        <v>347664.57791769999</v>
      </c>
    </row>
    <row r="137" spans="1:67" x14ac:dyDescent="0.55000000000000004">
      <c r="A137" s="13" t="str">
        <f>IF(D137="NA","",
IF(AND(A136="SELECTED",OR(Form!B$13="",'Movie List'!I$2=0)),"TITLES",IFERROR(IF(AND(SUMIFS(F137:XFD137,F$1:XFD$1,"&gt;="&amp;Form!B$13,F$1:XFD$1,"&lt;="&amp;Form!B$15),(INDEX(Form!D$7:D$10,MATCH(C137,Form!C$7:C$10,0))="X")),"TITLES",""),"")))</f>
        <v/>
      </c>
      <c r="B137" s="14" t="s">
        <v>744</v>
      </c>
      <c r="C137" s="14" t="s">
        <v>15</v>
      </c>
      <c r="D137" s="83">
        <v>44911</v>
      </c>
      <c r="E137" s="335">
        <v>0.5</v>
      </c>
      <c r="BC137" s="55">
        <v>49873959.274710998</v>
      </c>
      <c r="BD137" s="55">
        <v>174841936.98651999</v>
      </c>
      <c r="BE137" s="55">
        <v>9291212.5531975999</v>
      </c>
      <c r="BF137" s="55">
        <v>44964427.671165533</v>
      </c>
      <c r="BG137" s="55">
        <v>1624782.5168115001</v>
      </c>
      <c r="BH137" s="55">
        <v>9268428.153492</v>
      </c>
      <c r="BI137" s="55">
        <v>5246834.4373784997</v>
      </c>
      <c r="BJ137" s="55">
        <v>254167.15715409999</v>
      </c>
      <c r="BK137" s="55">
        <v>12388.713311199999</v>
      </c>
      <c r="BL137" s="55">
        <v>48198.666242829997</v>
      </c>
      <c r="BM137" s="55">
        <v>367785.19499471836</v>
      </c>
    </row>
    <row r="138" spans="1:67" x14ac:dyDescent="0.55000000000000004">
      <c r="A138" s="13" t="str">
        <f>IF(D138="NA","",
IF(AND(A137="SELECTED",OR(Form!B$13="",'Movie List'!I$2=0)),"TITLES",IFERROR(IF(AND(SUMIFS(F138:XFD138,F$1:XFD$1,"&gt;="&amp;Form!B$13,F$1:XFD$1,"&lt;="&amp;Form!B$15),(INDEX(Form!D$7:D$10,MATCH(C138,Form!C$7:C$10,0))="X")),"TITLES",""),"")))</f>
        <v/>
      </c>
      <c r="B138" s="14" t="s">
        <v>32310</v>
      </c>
      <c r="C138" s="14" t="s">
        <v>13</v>
      </c>
      <c r="D138" s="83">
        <v>44916</v>
      </c>
      <c r="E138" s="335">
        <v>0.5</v>
      </c>
      <c r="BC138" s="55">
        <v>46394441.178173997</v>
      </c>
      <c r="BD138" s="55">
        <v>111777997.32709999</v>
      </c>
      <c r="BE138" s="55">
        <v>966373.52829409996</v>
      </c>
      <c r="BF138" s="55">
        <v>3269455.648763</v>
      </c>
      <c r="BG138" s="55">
        <v>19942186.597725403</v>
      </c>
      <c r="BH138" s="55">
        <v>12647197.485443223</v>
      </c>
      <c r="BI138" s="55">
        <v>5189249.8962431997</v>
      </c>
      <c r="BJ138" s="55">
        <v>2618613.5447876998</v>
      </c>
      <c r="BK138" s="55">
        <v>2275233.5185425892</v>
      </c>
      <c r="BL138" s="55">
        <v>962666.11227633001</v>
      </c>
      <c r="BM138" s="55">
        <v>568148.78581318003</v>
      </c>
      <c r="BN138" s="55">
        <v>316594.14764898998</v>
      </c>
    </row>
    <row r="139" spans="1:67" x14ac:dyDescent="0.55000000000000004">
      <c r="A139" s="13" t="str">
        <f>IF(D139="NA","",
IF(AND(A138="SELECTED",OR(Form!B$13="",'Movie List'!I$2=0)),"TITLES",IFERROR(IF(AND(SUMIFS(F139:XFD139,F$1:XFD$1,"&gt;="&amp;Form!B$13,F$1:XFD$1,"&lt;="&amp;Form!B$15),(INDEX(Form!D$7:D$10,MATCH(C139,Form!C$7:C$10,0))="X")),"TITLES",""),"")))</f>
        <v/>
      </c>
      <c r="B139" s="14" t="s">
        <v>32303</v>
      </c>
      <c r="C139" s="14" t="s">
        <v>15</v>
      </c>
      <c r="D139" s="83">
        <v>44918</v>
      </c>
      <c r="E139" s="335">
        <v>0.5</v>
      </c>
      <c r="BD139" s="55">
        <v>29719519.538552999</v>
      </c>
      <c r="BE139" s="55">
        <v>2512223.5465473002</v>
      </c>
      <c r="BF139" s="55">
        <v>932574.59737636999</v>
      </c>
      <c r="BG139" s="55">
        <v>488664.56328119</v>
      </c>
      <c r="BH139" s="55">
        <v>199926.12727619999</v>
      </c>
      <c r="BI139" s="55">
        <v>958996.27396571997</v>
      </c>
      <c r="BJ139" s="55">
        <v>468893.51295825001</v>
      </c>
      <c r="BK139" s="55">
        <v>25325.612517556001</v>
      </c>
    </row>
    <row r="140" spans="1:67" x14ac:dyDescent="0.55000000000000004">
      <c r="A140" s="13" t="str">
        <f>IF(D140="NA","",
IF(AND(A139="SELECTED",OR(Form!B$13="",'Movie List'!I$2=0)),"TITLES",IFERROR(IF(AND(SUMIFS(F140:XFD140,F$1:XFD$1,"&gt;="&amp;Form!B$13,F$1:XFD$1,"&lt;="&amp;Form!B$15),(INDEX(Form!D$7:D$10,MATCH(C140,Form!C$7:C$10,0))="X")),"TITLES",""),"")))</f>
        <v/>
      </c>
      <c r="B140" s="14" t="s">
        <v>32232</v>
      </c>
      <c r="C140" s="14" t="s">
        <v>15</v>
      </c>
      <c r="D140" s="83">
        <v>44918</v>
      </c>
      <c r="E140" s="335">
        <v>0.5</v>
      </c>
      <c r="BD140" s="55">
        <v>868157.13791819999</v>
      </c>
      <c r="BE140" s="55">
        <v>3691815.1693139998</v>
      </c>
      <c r="BF140" s="55">
        <v>16754677.94241</v>
      </c>
      <c r="BG140" s="55">
        <v>9136718.5373363812</v>
      </c>
      <c r="BH140" s="55">
        <v>319955.93489710003</v>
      </c>
      <c r="BI140" s="55">
        <v>165375.84326200001</v>
      </c>
      <c r="BJ140" s="55">
        <v>134349.83289399999</v>
      </c>
      <c r="BK140" s="55">
        <v>529284.98625496461</v>
      </c>
      <c r="BL140" s="55">
        <v>197684.9146123</v>
      </c>
    </row>
    <row r="141" spans="1:67" x14ac:dyDescent="0.55000000000000004">
      <c r="A141" s="13" t="str">
        <f>IF(D141="NA","",
IF(AND(A140="SELECTED",OR(Form!B$13="",'Movie List'!I$2=0)),"TITLES",IFERROR(IF(AND(SUMIFS(F141:XFD141,F$1:XFD$1,"&gt;="&amp;Form!B$13,F$1:XFD$1,"&lt;="&amp;Form!B$15),(INDEX(Form!D$7:D$10,MATCH(C141,Form!C$7:C$10,0))="X")),"TITLES",""),"")))</f>
        <v/>
      </c>
      <c r="B141" s="14" t="s">
        <v>32355</v>
      </c>
      <c r="C141" s="14" t="s">
        <v>16</v>
      </c>
      <c r="D141" s="83">
        <v>44932</v>
      </c>
      <c r="E141" s="335">
        <v>0.5</v>
      </c>
      <c r="BF141" s="55">
        <v>64744658.468849003</v>
      </c>
      <c r="BG141" s="55">
        <v>3442778.8741961</v>
      </c>
      <c r="BH141" s="55">
        <v>19379922.52415758</v>
      </c>
      <c r="BI141" s="55">
        <v>9417742.2949940003</v>
      </c>
      <c r="BJ141" s="55">
        <v>4158781.7426192001</v>
      </c>
      <c r="BK141" s="55">
        <v>2616128.4243852394</v>
      </c>
      <c r="BL141" s="55">
        <v>1732361.8171317771</v>
      </c>
      <c r="BM141" s="55">
        <v>61873.563919514003</v>
      </c>
      <c r="BN141" s="55">
        <v>533791.22256298224</v>
      </c>
    </row>
    <row r="142" spans="1:67" x14ac:dyDescent="0.55000000000000004">
      <c r="A142" s="13" t="str">
        <f>IF(D142="NA","",
IF(AND(A141="SELECTED",OR(Form!B$13="",'Movie List'!I$2=0)),"TITLES",IFERROR(IF(AND(SUMIFS(F142:XFD142,F$1:XFD$1,"&gt;="&amp;Form!B$13,F$1:XFD$1,"&lt;="&amp;Form!B$15),(INDEX(Form!D$7:D$10,MATCH(C142,Form!C$7:C$10,0))="X")),"TITLES",""),"")))</f>
        <v/>
      </c>
      <c r="B142" s="14" t="s">
        <v>32356</v>
      </c>
      <c r="C142" s="14" t="s">
        <v>15</v>
      </c>
      <c r="D142" s="83">
        <v>44939</v>
      </c>
      <c r="E142" s="335">
        <v>0.5</v>
      </c>
      <c r="BG142" s="55">
        <v>26152892.698817119</v>
      </c>
      <c r="BH142" s="55">
        <v>171355.37477900001</v>
      </c>
      <c r="BI142" s="55">
        <v>91678.942661099994</v>
      </c>
      <c r="BJ142" s="55">
        <v>288113.57562399999</v>
      </c>
      <c r="BK142" s="55">
        <v>1168362.8325813999</v>
      </c>
      <c r="BL142" s="55">
        <v>67219.183465187001</v>
      </c>
      <c r="BM142" s="55">
        <v>478372.85422580002</v>
      </c>
      <c r="BN142" s="55">
        <v>256798.29712130001</v>
      </c>
    </row>
    <row r="143" spans="1:67" x14ac:dyDescent="0.55000000000000004">
      <c r="A143" s="13" t="str">
        <f>IF(D143="NA","",
IF(AND(A142="SELECTED",OR(Form!B$13="",'Movie List'!I$2=0)),"TITLES",IFERROR(IF(AND(SUMIFS(F143:XFD143,F$1:XFD$1,"&gt;="&amp;Form!B$13,F$1:XFD$1,"&lt;="&amp;Form!B$15),(INDEX(Form!D$7:D$10,MATCH(C143,Form!C$7:C$10,0))="X")),"TITLES",""),"")))</f>
        <v/>
      </c>
      <c r="B143" s="14" t="s">
        <v>32357</v>
      </c>
      <c r="C143" s="14" t="s">
        <v>15</v>
      </c>
      <c r="D143" s="83">
        <v>44939</v>
      </c>
      <c r="E143" s="335">
        <v>0.5</v>
      </c>
      <c r="BG143" s="55">
        <v>2594185.9861821001</v>
      </c>
      <c r="BH143" s="55">
        <v>18976734.656688619</v>
      </c>
      <c r="BI143" s="55">
        <v>1879185.373469</v>
      </c>
      <c r="BJ143" s="55">
        <v>539583.25275481003</v>
      </c>
      <c r="BK143" s="55">
        <v>2522956.7332745325</v>
      </c>
      <c r="BL143" s="55">
        <v>954638.8965317714</v>
      </c>
      <c r="BM143" s="55">
        <v>639336.35617399996</v>
      </c>
      <c r="BN143" s="55">
        <v>244915.48489827631</v>
      </c>
    </row>
    <row r="144" spans="1:67" x14ac:dyDescent="0.55000000000000004">
      <c r="A144" s="13" t="str">
        <f>IF(D144="NA","",
IF(AND(A143="SELECTED",OR(Form!B$13="",'Movie List'!I$2=0)),"TITLES",IFERROR(IF(AND(SUMIFS(F144:XFD144,F$1:XFD$1,"&gt;="&amp;Form!B$13,F$1:XFD$1,"&lt;="&amp;Form!B$15),(INDEX(Form!D$7:D$10,MATCH(C144,Form!C$7:C$10,0))="X")),"TITLES",""),"")))</f>
        <v/>
      </c>
      <c r="B144" s="14" t="s">
        <v>32358</v>
      </c>
      <c r="C144" s="14" t="s">
        <v>15</v>
      </c>
      <c r="D144" s="83">
        <v>44939</v>
      </c>
      <c r="E144" s="335">
        <v>0.5</v>
      </c>
      <c r="BG144" s="55">
        <v>85835259.315170005</v>
      </c>
      <c r="BH144" s="55">
        <v>525976.91839999997</v>
      </c>
      <c r="BI144" s="55">
        <v>1967362.3631539999</v>
      </c>
      <c r="BJ144" s="55">
        <v>737399.68769667996</v>
      </c>
      <c r="BK144" s="55">
        <v>417686.57895221998</v>
      </c>
      <c r="BL144" s="55">
        <v>1845949.319323</v>
      </c>
      <c r="BM144" s="55">
        <v>121492.44988614001</v>
      </c>
      <c r="BN144" s="55">
        <v>77695.474288530997</v>
      </c>
      <c r="BO144" s="55">
        <v>384.66137974999998</v>
      </c>
    </row>
    <row r="145" spans="1:91" x14ac:dyDescent="0.55000000000000004">
      <c r="A145" s="13" t="str">
        <f>IF(D145="NA","",
IF(AND(A144="SELECTED",OR(Form!B$13="",'Movie List'!I$2=0)),"TITLES",IFERROR(IF(AND(SUMIFS(F145:XFD145,F$1:XFD$1,"&gt;="&amp;Form!B$13,F$1:XFD$1,"&lt;="&amp;Form!B$15),(INDEX(Form!D$7:D$10,MATCH(C145,Form!C$7:C$10,0))="X")),"TITLES",""),"")))</f>
        <v/>
      </c>
      <c r="B145" s="14" t="s">
        <v>32359</v>
      </c>
      <c r="C145" s="14" t="s">
        <v>16</v>
      </c>
      <c r="D145" s="83">
        <v>44953</v>
      </c>
      <c r="E145" s="335">
        <v>0.5</v>
      </c>
      <c r="BI145" s="55">
        <v>2557496.6428629998</v>
      </c>
      <c r="BJ145" s="55">
        <v>12212469.241977528</v>
      </c>
      <c r="BK145" s="55">
        <v>61665.613660000003</v>
      </c>
      <c r="BL145" s="55">
        <v>228582.42446830001</v>
      </c>
      <c r="BM145" s="55">
        <v>17984.44376333</v>
      </c>
      <c r="BN145" s="55">
        <v>481775.63914513675</v>
      </c>
      <c r="BO145" s="55">
        <v>259315.13599776544</v>
      </c>
    </row>
    <row r="146" spans="1:91" x14ac:dyDescent="0.55000000000000004">
      <c r="A146" s="13" t="str">
        <f>IF(D146="NA","",
IF(AND(A145="SELECTED",OR(Form!B$13="",'Movie List'!I$2=0)),"TITLES",IFERROR(IF(AND(SUMIFS(F146:XFD146,F$1:XFD$1,"&gt;="&amp;Form!B$13,F$1:XFD$1,"&lt;="&amp;Form!B$15),(INDEX(Form!D$7:D$10,MATCH(C146,Form!C$7:C$10,0))="X")),"TITLES",""),"")))</f>
        <v/>
      </c>
      <c r="B146" s="14" t="s">
        <v>32360</v>
      </c>
      <c r="C146" s="14" t="s">
        <v>13</v>
      </c>
      <c r="D146" s="83">
        <v>44953</v>
      </c>
      <c r="E146" s="335">
        <v>0.5</v>
      </c>
      <c r="BI146" s="55">
        <v>3255466.3915380002</v>
      </c>
      <c r="BJ146" s="55">
        <v>17565981.568640999</v>
      </c>
      <c r="BK146" s="55">
        <v>94847.946819510005</v>
      </c>
      <c r="BL146" s="55">
        <v>484256.52123700001</v>
      </c>
      <c r="BM146" s="55">
        <v>2136323.1995851933</v>
      </c>
      <c r="BN146" s="55">
        <v>176945.15769329999</v>
      </c>
      <c r="BO146" s="55">
        <v>93367.377541940004</v>
      </c>
      <c r="BP146" s="55">
        <v>386961.16713209997</v>
      </c>
      <c r="BQ146" s="55">
        <v>21937.633513229001</v>
      </c>
    </row>
    <row r="147" spans="1:91" x14ac:dyDescent="0.55000000000000004">
      <c r="A147" s="13" t="str">
        <f>IF(D147="NA","",
IF(AND(A146="SELECTED",OR(Form!B$13="",'Movie List'!I$2=0)),"TITLES",IFERROR(IF(AND(SUMIFS(F147:XFD147,F$1:XFD$1,"&gt;="&amp;Form!B$13,F$1:XFD$1,"&lt;="&amp;Form!B$15),(INDEX(Form!D$7:D$10,MATCH(C147,Form!C$7:C$10,0))="X")),"TITLES",""),"")))</f>
        <v/>
      </c>
      <c r="B147" s="14" t="s">
        <v>32361</v>
      </c>
      <c r="C147" s="14" t="s">
        <v>15</v>
      </c>
      <c r="D147" s="83">
        <v>44960</v>
      </c>
      <c r="E147" s="335">
        <v>0.5</v>
      </c>
      <c r="BJ147" s="55">
        <v>42694917.234426662</v>
      </c>
      <c r="BK147" s="55">
        <v>2286516.5937609999</v>
      </c>
      <c r="BL147" s="55">
        <v>7426263.9239436835</v>
      </c>
      <c r="BM147" s="55">
        <v>5429826.6248578997</v>
      </c>
      <c r="BN147" s="55">
        <v>254333.26741289999</v>
      </c>
      <c r="BO147" s="55">
        <v>1227869.7815222556</v>
      </c>
      <c r="BP147" s="55">
        <v>386843.97166699998</v>
      </c>
      <c r="BQ147" s="55">
        <v>35489.46537772</v>
      </c>
    </row>
    <row r="148" spans="1:91" x14ac:dyDescent="0.55000000000000004">
      <c r="A148" s="13" t="str">
        <f>IF(D148="NA","",
IF(AND(A147="SELECTED",OR(Form!B$13="",'Movie List'!I$2=0)),"TITLES",IFERROR(IF(AND(SUMIFS(F148:XFD148,F$1:XFD$1,"&gt;="&amp;Form!B$13,F$1:XFD$1,"&lt;="&amp;Form!B$15),(INDEX(Form!D$7:D$10,MATCH(C148,Form!C$7:C$10,0))="X")),"TITLES",""),"")))</f>
        <v/>
      </c>
      <c r="B148" s="14" t="s">
        <v>32362</v>
      </c>
      <c r="C148" s="14" t="s">
        <v>13</v>
      </c>
      <c r="D148" s="83">
        <v>44967</v>
      </c>
      <c r="E148" s="335">
        <v>0.5</v>
      </c>
      <c r="BK148" s="55">
        <v>26257694.829797</v>
      </c>
      <c r="BL148" s="55">
        <v>11988555.836766059</v>
      </c>
      <c r="BM148" s="55">
        <v>4892835.8134679999</v>
      </c>
      <c r="BN148" s="55">
        <v>3439788.5395978</v>
      </c>
      <c r="BO148" s="55">
        <v>2591139.7364999941</v>
      </c>
      <c r="BP148" s="55">
        <v>137268.81794730001</v>
      </c>
      <c r="BQ148" s="55">
        <v>566346.82635975</v>
      </c>
      <c r="BR148" s="55">
        <v>469655.36721960001</v>
      </c>
    </row>
    <row r="149" spans="1:91" x14ac:dyDescent="0.55000000000000004">
      <c r="A149" s="13" t="str">
        <f>IF(D149="NA","",
IF(AND(A148="SELECTED",OR(Form!B$13="",'Movie List'!I$2=0)),"TITLES",IFERROR(IF(AND(SUMIFS(F149:XFD149,F$1:XFD$1,"&gt;="&amp;Form!B$13,F$1:XFD$1,"&lt;="&amp;Form!B$15),(INDEX(Form!D$7:D$10,MATCH(C149,Form!C$7:C$10,0))="X")),"TITLES",""),"")))</f>
        <v/>
      </c>
      <c r="B149" s="14" t="s">
        <v>32363</v>
      </c>
      <c r="C149" s="14" t="s">
        <v>15</v>
      </c>
      <c r="D149" s="83">
        <v>44974</v>
      </c>
      <c r="E149" s="335">
        <v>0.5</v>
      </c>
      <c r="BL149" s="55">
        <v>352386139.25441998</v>
      </c>
      <c r="BM149" s="55">
        <v>1383998.3873000001</v>
      </c>
      <c r="BN149" s="55">
        <v>6882626.2178710001</v>
      </c>
      <c r="BO149" s="55">
        <v>38726599.293362997</v>
      </c>
      <c r="BP149" s="55">
        <v>15715851.161277933</v>
      </c>
      <c r="BQ149" s="55">
        <v>766311.62788358994</v>
      </c>
      <c r="BR149" s="55">
        <v>6996855.9911237247</v>
      </c>
      <c r="BS149" s="55">
        <v>24237.148439510001</v>
      </c>
      <c r="BT149" s="55">
        <v>1828355.6184249492</v>
      </c>
      <c r="BU149" s="55">
        <v>6283.4346841300003</v>
      </c>
      <c r="BV149" s="55">
        <v>62521.363121800001</v>
      </c>
      <c r="BW149" s="55">
        <v>231286.78495753999</v>
      </c>
    </row>
    <row r="150" spans="1:91" x14ac:dyDescent="0.55000000000000004">
      <c r="A150" s="13" t="str">
        <f>IF(D150="NA","",
IF(AND(A149="SELECTED",OR(Form!B$13="",'Movie List'!I$2=0)),"TITLES",IFERROR(IF(AND(SUMIFS(F150:XFD150,F$1:XFD$1,"&gt;="&amp;Form!B$13,F$1:XFD$1,"&lt;="&amp;Form!B$15),(INDEX(Form!D$7:D$10,MATCH(C150,Form!C$7:C$10,0))="X")),"TITLES",""),"")))</f>
        <v/>
      </c>
      <c r="B150" s="14" t="s">
        <v>32364</v>
      </c>
      <c r="C150" s="14" t="s">
        <v>15</v>
      </c>
      <c r="D150" s="83">
        <v>44988</v>
      </c>
      <c r="E150" s="335">
        <v>0.5</v>
      </c>
      <c r="BN150" s="55">
        <v>36258694.634856381</v>
      </c>
      <c r="BO150" s="55">
        <v>1173613.9817520001</v>
      </c>
      <c r="BP150" s="55">
        <v>623724.96446319995</v>
      </c>
      <c r="BQ150" s="55">
        <v>274176.44387324998</v>
      </c>
      <c r="BR150" s="55">
        <v>2181285.4366226853</v>
      </c>
      <c r="BS150" s="55">
        <v>73449.228891110004</v>
      </c>
      <c r="BT150" s="55">
        <v>559323.15238195006</v>
      </c>
      <c r="BU150" s="55">
        <v>19555.591862566002</v>
      </c>
    </row>
    <row r="151" spans="1:91" x14ac:dyDescent="0.55000000000000004">
      <c r="A151" s="13" t="str">
        <f>IF(D151="NA","",
IF(AND(A150="SELECTED",OR(Form!B$13="",'Movie List'!I$2=0)),"TITLES",IFERROR(IF(AND(SUMIFS(F151:XFD151,F$1:XFD$1,"&gt;="&amp;Form!B$13,F$1:XFD$1,"&lt;="&amp;Form!B$15),(INDEX(Form!D$7:D$10,MATCH(C151,Form!C$7:C$10,0))="X")),"TITLES",""),"")))</f>
        <v/>
      </c>
      <c r="B151" s="14" t="s">
        <v>32365</v>
      </c>
      <c r="C151" s="14" t="s">
        <v>13</v>
      </c>
      <c r="D151" s="83">
        <v>44995</v>
      </c>
      <c r="E151" s="335">
        <v>0.5</v>
      </c>
      <c r="BO151" s="55">
        <v>349612.62965000002</v>
      </c>
      <c r="BP151" s="55">
        <v>15547784.872342892</v>
      </c>
      <c r="BQ151" s="55">
        <v>1843792.5814392001</v>
      </c>
      <c r="BR151" s="55">
        <v>5121253.8737326637</v>
      </c>
      <c r="BS151" s="55">
        <v>168594.23136239999</v>
      </c>
      <c r="BT151" s="55">
        <v>1196713.4568228</v>
      </c>
      <c r="BU151" s="55">
        <v>479117.56949863327</v>
      </c>
      <c r="BV151" s="55">
        <v>219222.82664275001</v>
      </c>
    </row>
    <row r="152" spans="1:91" x14ac:dyDescent="0.55000000000000004">
      <c r="A152" s="13" t="str">
        <f>IF(D152="NA","",
IF(AND(A151="SELECTED",OR(Form!B$13="",'Movie List'!I$2=0)),"TITLES",IFERROR(IF(AND(SUMIFS(F152:XFD152,F$1:XFD$1,"&gt;="&amp;Form!B$13,F$1:XFD$1,"&lt;="&amp;Form!B$15),(INDEX(Form!D$7:D$10,MATCH(C152,Form!C$7:C$10,0))="X")),"TITLES",""),"")))</f>
        <v/>
      </c>
      <c r="B152" s="14" t="s">
        <v>32366</v>
      </c>
      <c r="C152" s="14" t="s">
        <v>13</v>
      </c>
      <c r="D152" s="83">
        <v>45002</v>
      </c>
      <c r="E152" s="335">
        <v>0.5</v>
      </c>
      <c r="BP152" s="55">
        <v>7684336.7672881</v>
      </c>
      <c r="BQ152" s="55">
        <v>2568916.5368840001</v>
      </c>
      <c r="BR152" s="55">
        <v>2391639.3329131999</v>
      </c>
      <c r="BS152" s="55">
        <v>889182.76311892003</v>
      </c>
      <c r="BT152" s="55">
        <v>647696.39833733998</v>
      </c>
      <c r="BU152" s="55">
        <v>2854326.6734155999</v>
      </c>
      <c r="BV152" s="55">
        <v>25137.1781897</v>
      </c>
      <c r="BW152" s="55">
        <v>139427.65694360001</v>
      </c>
      <c r="BX152" s="55">
        <v>7219.1644668770005</v>
      </c>
      <c r="BY152" s="55">
        <v>386797.12546433846</v>
      </c>
    </row>
    <row r="153" spans="1:91" x14ac:dyDescent="0.55000000000000004">
      <c r="A153" s="13" t="str">
        <f>IF(D153="NA","",
IF(AND(A152="SELECTED",OR(Form!B$13="",'Movie List'!I$2=0)),"TITLES",IFERROR(IF(AND(SUMIFS(F153:XFD153,F$1:XFD$1,"&gt;="&amp;Form!B$13,F$1:XFD$1,"&lt;="&amp;Form!B$15),(INDEX(Form!D$7:D$10,MATCH(C153,Form!C$7:C$10,0))="X")),"TITLES",""),"")))</f>
        <v/>
      </c>
      <c r="B153" s="14" t="s">
        <v>32367</v>
      </c>
      <c r="C153" s="14" t="s">
        <v>16</v>
      </c>
      <c r="D153" s="83">
        <v>45009</v>
      </c>
      <c r="E153" s="335">
        <v>0.5</v>
      </c>
      <c r="BQ153" s="55">
        <v>97956671.374431863</v>
      </c>
      <c r="BR153" s="55">
        <v>52362663.48178903</v>
      </c>
      <c r="BS153" s="55">
        <v>41938342.274515852</v>
      </c>
      <c r="BT153" s="55">
        <v>21589689.28157936</v>
      </c>
      <c r="BU153" s="55">
        <v>744568.31141780003</v>
      </c>
      <c r="BV153" s="55">
        <v>4237541.7126893001</v>
      </c>
      <c r="BW153" s="55">
        <v>36833.947118900003</v>
      </c>
      <c r="BX153" s="55">
        <v>1375694.48323147</v>
      </c>
      <c r="BY153" s="55">
        <v>1191913.8931742201</v>
      </c>
      <c r="BZ153" s="55">
        <v>45455.817726656998</v>
      </c>
      <c r="CA153" s="55">
        <v>239665.41727177074</v>
      </c>
    </row>
    <row r="154" spans="1:91" x14ac:dyDescent="0.55000000000000004">
      <c r="A154" s="13" t="str">
        <f>IF(D154="NA","",
IF(AND(A153="SELECTED",OR(Form!B$13="",'Movie List'!I$2=0)),"TITLES",IFERROR(IF(AND(SUMIFS(F154:XFD154,F$1:XFD$1,"&gt;="&amp;Form!B$13,F$1:XFD$1,"&lt;="&amp;Form!B$15),(INDEX(Form!D$7:D$10,MATCH(C154,Form!C$7:C$10,0))="X")),"TITLES",""),"")))</f>
        <v/>
      </c>
      <c r="B154" s="14" t="s">
        <v>32368</v>
      </c>
      <c r="C154" s="14" t="s">
        <v>15</v>
      </c>
      <c r="D154" s="83">
        <v>45009</v>
      </c>
      <c r="E154" s="335">
        <v>0.5</v>
      </c>
      <c r="BQ154" s="55">
        <v>2554424.9556129002</v>
      </c>
      <c r="BR154" s="55">
        <v>623223.71912220004</v>
      </c>
      <c r="BS154" s="55">
        <v>5278793.6483546626</v>
      </c>
      <c r="BT154" s="55">
        <v>1946986.8222892</v>
      </c>
      <c r="BU154" s="55">
        <v>93439.124334299995</v>
      </c>
      <c r="BV154" s="55">
        <v>548352.85666379344</v>
      </c>
      <c r="BW154" s="55">
        <v>217125.78943529999</v>
      </c>
    </row>
    <row r="155" spans="1:91" x14ac:dyDescent="0.55000000000000004">
      <c r="A155" s="13" t="str">
        <f>IF(D155="NA","",
IF(AND(A154="SELECTED",OR(Form!B$13="",'Movie List'!I$2=0)),"TITLES",IFERROR(IF(AND(SUMIFS(F155:XFD155,F$1:XFD$1,"&gt;="&amp;Form!B$13,F$1:XFD$1,"&lt;="&amp;Form!B$15),(INDEX(Form!D$7:D$10,MATCH(C155,Form!C$7:C$10,0))="X")),"TITLES",""),"")))</f>
        <v/>
      </c>
      <c r="B155" s="14" t="s">
        <v>32380</v>
      </c>
      <c r="C155" s="14" t="s">
        <v>13</v>
      </c>
      <c r="D155" s="83">
        <v>45023</v>
      </c>
      <c r="E155" s="335">
        <v>0.5</v>
      </c>
      <c r="BS155" s="55">
        <v>59597642.863498002</v>
      </c>
      <c r="BT155" s="55">
        <v>3949729.7622400001</v>
      </c>
      <c r="BU155" s="55">
        <v>23741637.567582998</v>
      </c>
      <c r="BV155" s="55">
        <v>13476.356443999999</v>
      </c>
      <c r="BW155" s="55">
        <v>5296615.817729149</v>
      </c>
      <c r="BX155" s="55">
        <v>3762639.5858122576</v>
      </c>
      <c r="BY155" s="55">
        <v>1621793.3449128999</v>
      </c>
      <c r="BZ155" s="55">
        <v>6391.5153599770001</v>
      </c>
      <c r="CA155" s="55">
        <v>58452.752553279999</v>
      </c>
      <c r="CB155" s="55">
        <v>253197.99988359294</v>
      </c>
    </row>
    <row r="156" spans="1:91" x14ac:dyDescent="0.55000000000000004">
      <c r="A156" s="13" t="str">
        <f>IF(D156="NA","",
IF(AND(A155="SELECTED",OR(Form!B$13="",'Movie List'!I$2=0)),"TITLES",IFERROR(IF(AND(SUMIFS(F156:XFD156,F$1:XFD$1,"&gt;="&amp;Form!B$13,F$1:XFD$1,"&lt;="&amp;Form!B$15),(INDEX(Form!D$7:D$10,MATCH(C156,Form!C$7:C$10,0))="X")),"TITLES",""),"")))</f>
        <v/>
      </c>
      <c r="B156" s="14" t="s">
        <v>32381</v>
      </c>
      <c r="C156" s="14" t="s">
        <v>15</v>
      </c>
      <c r="D156" s="83">
        <v>45023</v>
      </c>
      <c r="E156" s="335">
        <v>0.5</v>
      </c>
      <c r="BS156" s="55">
        <v>37368149.352242999</v>
      </c>
      <c r="BT156" s="55">
        <v>1988245.986453</v>
      </c>
      <c r="BU156" s="55">
        <v>641534.69792469998</v>
      </c>
      <c r="BV156" s="55">
        <v>3278184.6466863002</v>
      </c>
      <c r="BW156" s="55">
        <v>195862.33756869999</v>
      </c>
      <c r="BX156" s="55">
        <v>93655.693277290004</v>
      </c>
      <c r="BY156" s="55">
        <v>45565.29551769</v>
      </c>
      <c r="BZ156" s="55">
        <v>37145.819972259997</v>
      </c>
    </row>
    <row r="157" spans="1:91" x14ac:dyDescent="0.55000000000000004">
      <c r="A157" s="13" t="str">
        <f>IF(D157="NA","",
IF(AND(A156="SELECTED",OR(Form!B$13="",'Movie List'!I$2=0)),"TITLES",IFERROR(IF(AND(SUMIFS(F157:XFD157,F$1:XFD$1,"&gt;="&amp;Form!B$13,F$1:XFD$1,"&lt;="&amp;Form!B$15),(INDEX(Form!D$7:D$10,MATCH(C157,Form!C$7:C$10,0))="X")),"TITLES",""),"")))</f>
        <v/>
      </c>
      <c r="B157" s="14" t="s">
        <v>32382</v>
      </c>
      <c r="C157" s="14" t="s">
        <v>16</v>
      </c>
      <c r="D157" s="83">
        <v>45037</v>
      </c>
      <c r="E157" s="335">
        <v>0.5</v>
      </c>
      <c r="BU157" s="55">
        <v>19387541.48587</v>
      </c>
      <c r="BV157" s="55">
        <v>6533574.9783482002</v>
      </c>
      <c r="BW157" s="55">
        <v>5359442.4197312314</v>
      </c>
      <c r="BX157" s="55">
        <v>1848459.3465217</v>
      </c>
      <c r="BY157" s="55">
        <v>882613.97679351596</v>
      </c>
      <c r="BZ157" s="55">
        <v>57739.827955729997</v>
      </c>
      <c r="CA157" s="55">
        <v>293412.75412377552</v>
      </c>
    </row>
    <row r="158" spans="1:91" x14ac:dyDescent="0.55000000000000004">
      <c r="A158" s="13" t="str">
        <f>IF(D158="NA","",
IF(AND(A157="SELECTED",OR(Form!B$13="",'Movie List'!I$2=0)),"TITLES",IFERROR(IF(AND(SUMIFS(F158:XFD158,F$1:XFD$1,"&gt;="&amp;Form!B$13,F$1:XFD$1,"&lt;="&amp;Form!B$15),(INDEX(Form!D$7:D$10,MATCH(C158,Form!C$7:C$10,0))="X")),"TITLES",""),"")))</f>
        <v/>
      </c>
      <c r="B158" s="14" t="s">
        <v>32383</v>
      </c>
      <c r="C158" s="14" t="s">
        <v>15</v>
      </c>
      <c r="D158" s="83">
        <v>45051</v>
      </c>
      <c r="E158" s="335">
        <v>0.5</v>
      </c>
      <c r="BW158" s="55">
        <v>271284766.58552277</v>
      </c>
      <c r="BX158" s="55">
        <v>1696428.5734570001</v>
      </c>
      <c r="BY158" s="55">
        <v>81363913.589843124</v>
      </c>
      <c r="BZ158" s="55">
        <v>31734771.486685</v>
      </c>
      <c r="CA158" s="55">
        <v>183953.84132869999</v>
      </c>
      <c r="CB158" s="55">
        <v>132213.11694750001</v>
      </c>
      <c r="CC158" s="55">
        <v>4913174.1198719908</v>
      </c>
      <c r="CD158" s="55">
        <v>2747521.8935296801</v>
      </c>
      <c r="CE158" s="55">
        <v>2175729.5363357044</v>
      </c>
      <c r="CF158" s="55">
        <v>1236658.287254943</v>
      </c>
      <c r="CG158" s="55">
        <v>51819.225242569999</v>
      </c>
      <c r="CH158" s="55">
        <v>3728.7164339999999</v>
      </c>
    </row>
    <row r="159" spans="1:91" x14ac:dyDescent="0.55000000000000004">
      <c r="A159" s="13" t="str">
        <f>IF(D159="NA","",
IF(AND(A158="SELECTED",OR(Form!B$13="",'Movie List'!I$2=0)),"TITLES",IFERROR(IF(AND(SUMIFS(F159:XFD159,F$1:XFD$1,"&gt;="&amp;Form!B$13,F$1:XFD$1,"&lt;="&amp;Form!B$15),(INDEX(Form!D$7:D$10,MATCH(C159,Form!C$7:C$10,0))="X")),"TITLES",""),"")))</f>
        <v/>
      </c>
      <c r="B159" s="14" t="s">
        <v>32384</v>
      </c>
      <c r="C159" s="14" t="s">
        <v>15</v>
      </c>
      <c r="D159" s="83">
        <v>45065</v>
      </c>
      <c r="E159" s="335">
        <v>0.5</v>
      </c>
      <c r="BY159" s="55">
        <v>251913534.15773001</v>
      </c>
      <c r="BZ159" s="55">
        <v>749833.36657890002</v>
      </c>
      <c r="CA159" s="55">
        <v>32788451.188379221</v>
      </c>
      <c r="CB159" s="55">
        <v>25118199.315989561</v>
      </c>
      <c r="CC159" s="55">
        <v>815182.21938509995</v>
      </c>
      <c r="CD159" s="55">
        <v>5539798.4439278999</v>
      </c>
      <c r="CE159" s="55">
        <v>282414.64877199999</v>
      </c>
      <c r="CF159" s="55">
        <v>1375569.1397851</v>
      </c>
      <c r="CG159" s="55">
        <v>534545.39513758</v>
      </c>
      <c r="CH159" s="55">
        <v>376879.39687120001</v>
      </c>
    </row>
    <row r="160" spans="1:91" x14ac:dyDescent="0.55000000000000004">
      <c r="A160" s="13" t="str">
        <f>IF(D160="NA","",
IF(AND(A159="SELECTED",OR(Form!B$13="",'Movie List'!I$2=0)),"TITLES",IFERROR(IF(AND(SUMIFS(F160:XFD160,F$1:XFD$1,"&gt;="&amp;Form!B$13,F$1:XFD$1,"&lt;="&amp;Form!B$15),(INDEX(Form!D$7:D$10,MATCH(C160,Form!C$7:C$10,0))="X")),"TITLES",""),"")))</f>
        <v/>
      </c>
      <c r="B160" s="14" t="s">
        <v>32385</v>
      </c>
      <c r="C160" s="14" t="s">
        <v>13</v>
      </c>
      <c r="D160" s="83">
        <v>45072</v>
      </c>
      <c r="E160" s="335">
        <v>0.5</v>
      </c>
      <c r="BZ160" s="55">
        <v>41497564.516649999</v>
      </c>
      <c r="CA160" s="55">
        <v>17695736.986361999</v>
      </c>
      <c r="CB160" s="55">
        <v>9848147.2854520008</v>
      </c>
      <c r="CC160" s="55">
        <v>549466.19743589999</v>
      </c>
      <c r="CD160" s="55">
        <v>3172194.3591459999</v>
      </c>
      <c r="CE160" s="55">
        <v>16772724.433162</v>
      </c>
      <c r="CF160" s="55">
        <v>1486494.6973309999</v>
      </c>
      <c r="CG160" s="55">
        <v>8462691.2423591483</v>
      </c>
      <c r="CH160" s="55">
        <v>449864.96238400001</v>
      </c>
      <c r="CI160" s="55">
        <v>32988.231367100001</v>
      </c>
      <c r="CJ160" s="55">
        <v>191728.78328266999</v>
      </c>
      <c r="CK160" s="55">
        <v>12981.795993</v>
      </c>
      <c r="CL160" s="55">
        <v>62198.522123180002</v>
      </c>
      <c r="CM160" s="55">
        <v>364953.78148629999</v>
      </c>
    </row>
    <row r="161" spans="1:104" x14ac:dyDescent="0.55000000000000004">
      <c r="A161" s="13" t="str">
        <f>IF(D161="NA","",
IF(AND(A160="SELECTED",OR(Form!B$13="",'Movie List'!I$2=0)),"TITLES",IFERROR(IF(AND(SUMIFS(F161:XFD161,F$1:XFD$1,"&gt;="&amp;Form!B$13,F$1:XFD$1,"&lt;="&amp;Form!B$15),(INDEX(Form!D$7:D$10,MATCH(C161,Form!C$7:C$10,0))="X")),"TITLES",""),"")))</f>
        <v/>
      </c>
      <c r="B161" s="14" t="s">
        <v>32386</v>
      </c>
      <c r="C161" s="14" t="s">
        <v>15</v>
      </c>
      <c r="D161" s="83">
        <v>45079</v>
      </c>
      <c r="E161" s="335">
        <v>0.5</v>
      </c>
      <c r="CA161" s="55">
        <v>147963651.87158</v>
      </c>
      <c r="CB161" s="55">
        <v>7324126.6434610002</v>
      </c>
      <c r="CC161" s="55">
        <v>2175183.2413889999</v>
      </c>
      <c r="CD161" s="55">
        <v>19936684.962816</v>
      </c>
      <c r="CE161" s="55">
        <v>1197513.6586992</v>
      </c>
      <c r="CF161" s="55">
        <v>4539715.6921611605</v>
      </c>
      <c r="CG161" s="55">
        <v>1858457.2546818</v>
      </c>
      <c r="CH161" s="55">
        <v>187364.15865560999</v>
      </c>
      <c r="CI161" s="55">
        <v>78488.729623482999</v>
      </c>
      <c r="CJ161" s="55">
        <v>548814.27177687001</v>
      </c>
      <c r="CK161" s="55">
        <v>268489.27358377998</v>
      </c>
    </row>
    <row r="162" spans="1:104" x14ac:dyDescent="0.55000000000000004">
      <c r="A162" s="13" t="str">
        <f>IF(D162="NA","",
IF(AND(A161="SELECTED",OR(Form!B$13="",'Movie List'!I$2=0)),"TITLES",IFERROR(IF(AND(SUMIFS(F162:XFD162,F$1:XFD$1,"&gt;="&amp;Form!B$13,F$1:XFD$1,"&lt;="&amp;Form!B$15),(INDEX(Form!D$7:D$10,MATCH(C162,Form!C$7:C$10,0))="X")),"TITLES",""),"")))</f>
        <v/>
      </c>
      <c r="B162" s="14" t="s">
        <v>32372</v>
      </c>
      <c r="C162" s="14" t="s">
        <v>15</v>
      </c>
      <c r="D162" s="83">
        <v>45086</v>
      </c>
      <c r="E162" s="335">
        <v>0.5</v>
      </c>
      <c r="CB162" s="55">
        <v>51999922.274759583</v>
      </c>
      <c r="CC162" s="55">
        <v>3296356.6429961999</v>
      </c>
      <c r="CD162" s="55">
        <v>14988737.3376</v>
      </c>
      <c r="CE162" s="55">
        <v>652895.51385217998</v>
      </c>
      <c r="CF162" s="55">
        <v>3194422.8824593001</v>
      </c>
      <c r="CG162" s="55">
        <v>189355.84248570001</v>
      </c>
      <c r="CH162" s="55">
        <v>759769.57522520004</v>
      </c>
      <c r="CI162" s="55">
        <v>44499.474256540001</v>
      </c>
      <c r="CJ162" s="55">
        <v>146612.1971471</v>
      </c>
    </row>
    <row r="163" spans="1:104" x14ac:dyDescent="0.55000000000000004">
      <c r="A163" s="13" t="str">
        <f>IF(D163="NA","",
IF(AND(A162="SELECTED",OR(Form!B$13="",'Movie List'!I$2=0)),"TITLES",IFERROR(IF(AND(SUMIFS(F163:XFD163,F$1:XFD$1,"&gt;="&amp;Form!B$13,F$1:XFD$1,"&lt;="&amp;Form!B$15),(INDEX(Form!D$7:D$10,MATCH(C163,Form!C$7:C$10,0))="X")),"TITLES",""),"")))</f>
        <v/>
      </c>
      <c r="B163" s="14" t="s">
        <v>32387</v>
      </c>
      <c r="C163" s="14" t="s">
        <v>15</v>
      </c>
      <c r="D163" s="83">
        <v>45086</v>
      </c>
      <c r="E163" s="335">
        <v>0.5</v>
      </c>
      <c r="CB163" s="55">
        <v>29824119.541375559</v>
      </c>
      <c r="CC163" s="55">
        <v>16631741.25368</v>
      </c>
      <c r="CD163" s="55">
        <v>1886731.6982678</v>
      </c>
      <c r="CE163" s="55">
        <v>4912146.5988299996</v>
      </c>
      <c r="CF163" s="55">
        <v>1484931.4892328</v>
      </c>
      <c r="CG163" s="55">
        <v>1112814.2289198348</v>
      </c>
      <c r="CH163" s="55">
        <v>461352.67873221182</v>
      </c>
      <c r="CI163" s="55">
        <v>183797.51891479504</v>
      </c>
    </row>
    <row r="164" spans="1:104" x14ac:dyDescent="0.55000000000000004">
      <c r="A164" s="13" t="str">
        <f>IF(D164="NA","",
IF(AND(A163="SELECTED",OR(Form!B$13="",'Movie List'!I$2=0)),"TITLES",IFERROR(IF(AND(SUMIFS(F164:XFD164,F$1:XFD$1,"&gt;="&amp;Form!B$13,F$1:XFD$1,"&lt;="&amp;Form!B$15),(INDEX(Form!D$7:D$10,MATCH(C164,Form!C$7:C$10,0))="X")),"TITLES",""),"")))</f>
        <v/>
      </c>
      <c r="B164" s="14" t="s">
        <v>32388</v>
      </c>
      <c r="C164" s="14" t="s">
        <v>13</v>
      </c>
      <c r="D164" s="83">
        <v>45093</v>
      </c>
      <c r="E164" s="335">
        <v>0.5</v>
      </c>
      <c r="CC164" s="55">
        <v>114815578.77255479</v>
      </c>
      <c r="CD164" s="55">
        <v>5222333.1656550001</v>
      </c>
      <c r="CE164" s="55">
        <v>3732167.2916895002</v>
      </c>
      <c r="CF164" s="55">
        <v>25118785.825399999</v>
      </c>
      <c r="CG164" s="55">
        <v>119464.7816568</v>
      </c>
      <c r="CH164" s="55">
        <v>6384211.5922445003</v>
      </c>
      <c r="CI164" s="55">
        <v>2989779.6133243144</v>
      </c>
      <c r="CJ164" s="55">
        <v>2115269.3874479998</v>
      </c>
      <c r="CK164" s="55">
        <v>11634.892397269999</v>
      </c>
      <c r="CL164" s="55">
        <v>35997.772898679999</v>
      </c>
      <c r="CM164" s="55">
        <v>25581.193528356001</v>
      </c>
    </row>
    <row r="165" spans="1:104" x14ac:dyDescent="0.55000000000000004">
      <c r="A165" s="13" t="str">
        <f>IF(D165="NA","",
IF(AND(A164="SELECTED",OR(Form!B$13="",'Movie List'!I$2=0)),"TITLES",IFERROR(IF(AND(SUMIFS(F165:XFD165,F$1:XFD$1,"&gt;="&amp;Form!B$13,F$1:XFD$1,"&lt;="&amp;Form!B$15),(INDEX(Form!D$7:D$10,MATCH(C165,Form!C$7:C$10,0))="X")),"TITLES",""),"")))</f>
        <v/>
      </c>
      <c r="B165" s="14" t="s">
        <v>32389</v>
      </c>
      <c r="C165" s="14" t="s">
        <v>15</v>
      </c>
      <c r="D165" s="83">
        <v>45100</v>
      </c>
      <c r="E165" s="335">
        <v>0.5</v>
      </c>
      <c r="CD165" s="55">
        <v>79333535.427774757</v>
      </c>
      <c r="CE165" s="55">
        <v>42816216.116800003</v>
      </c>
      <c r="CF165" s="55">
        <v>2819193.4798514</v>
      </c>
      <c r="CG165" s="55">
        <v>9567395.7438162006</v>
      </c>
      <c r="CH165" s="55">
        <v>4738727.9181433003</v>
      </c>
      <c r="CI165" s="55">
        <v>567244.16358359996</v>
      </c>
      <c r="CJ165" s="55">
        <v>24954.185868</v>
      </c>
      <c r="CK165" s="55">
        <v>942828.43255829997</v>
      </c>
      <c r="CL165" s="55">
        <v>443238.63879300002</v>
      </c>
      <c r="CM165" s="55">
        <v>461766.58286252798</v>
      </c>
    </row>
    <row r="166" spans="1:104" x14ac:dyDescent="0.55000000000000004">
      <c r="A166" s="13" t="str">
        <f>IF(D166="NA","",
IF(AND(A165="SELECTED",OR(Form!B$13="",'Movie List'!I$2=0)),"TITLES",IFERROR(IF(AND(SUMIFS(F166:XFD166,F$1:XFD$1,"&gt;="&amp;Form!B$13,F$1:XFD$1,"&lt;="&amp;Form!B$15),(INDEX(Form!D$7:D$10,MATCH(C166,Form!C$7:C$10,0))="X")),"TITLES",""),"")))</f>
        <v/>
      </c>
      <c r="B166" s="14" t="s">
        <v>32373</v>
      </c>
      <c r="C166" s="14" t="s">
        <v>15</v>
      </c>
      <c r="D166" s="83">
        <v>45107</v>
      </c>
      <c r="E166" s="335">
        <v>0.5</v>
      </c>
      <c r="CE166" s="55">
        <v>9453434.6899849996</v>
      </c>
      <c r="CF166" s="55">
        <v>351235.18356400001</v>
      </c>
      <c r="CG166" s="55">
        <v>25868768.942488</v>
      </c>
      <c r="CH166" s="55">
        <v>111918.7693</v>
      </c>
      <c r="CI166" s="55">
        <v>9767787.1246722359</v>
      </c>
      <c r="CJ166" s="55">
        <v>3757833.7397942999</v>
      </c>
      <c r="CK166" s="55">
        <v>16953.569168999999</v>
      </c>
      <c r="CL166" s="55">
        <v>154681.8365571</v>
      </c>
      <c r="CM166" s="55">
        <v>85316.833367500003</v>
      </c>
      <c r="CN166" s="55">
        <v>39649.589493200001</v>
      </c>
      <c r="CO166" s="55">
        <v>211226.92398869767</v>
      </c>
    </row>
    <row r="167" spans="1:104" x14ac:dyDescent="0.55000000000000004">
      <c r="A167" s="13" t="str">
        <f>IF(D167="NA","",
IF(AND(A166="SELECTED",OR(Form!B$13="",'Movie List'!I$2=0)),"TITLES",IFERROR(IF(AND(SUMIFS(F167:XFD167,F$1:XFD$1,"&gt;="&amp;Form!B$13,F$1:XFD$1,"&lt;="&amp;Form!B$15),(INDEX(Form!D$7:D$10,MATCH(C167,Form!C$7:C$10,0))="X")),"TITLES",""),"")))</f>
        <v/>
      </c>
      <c r="B167" s="14" t="s">
        <v>32390</v>
      </c>
      <c r="C167" s="14" t="s">
        <v>13</v>
      </c>
      <c r="D167" s="83">
        <v>45107</v>
      </c>
      <c r="E167" s="335">
        <v>0.5</v>
      </c>
      <c r="CE167" s="55">
        <v>9525371.9986991994</v>
      </c>
      <c r="CF167" s="55">
        <v>874892.29232530005</v>
      </c>
      <c r="CG167" s="55">
        <v>2955958.6655283002</v>
      </c>
      <c r="CH167" s="55">
        <v>1599959.989971</v>
      </c>
      <c r="CI167" s="55">
        <v>12777356.927694</v>
      </c>
      <c r="CJ167" s="55">
        <v>6824513.2745718043</v>
      </c>
      <c r="CK167" s="55">
        <v>435567.56717176002</v>
      </c>
      <c r="CL167" s="55">
        <v>175298.772987</v>
      </c>
      <c r="CM167" s="55">
        <v>1169665.8838512001</v>
      </c>
      <c r="CN167" s="55">
        <v>467231.22897370998</v>
      </c>
      <c r="CO167" s="55">
        <v>312267.62381321</v>
      </c>
      <c r="CP167" s="55">
        <v>13256.892166737</v>
      </c>
    </row>
    <row r="168" spans="1:104" x14ac:dyDescent="0.55000000000000004">
      <c r="A168" s="13" t="str">
        <f>IF(D168="NA","",
IF(AND(A167="SELECTED",OR(Form!B$13="",'Movie List'!I$2=0)),"TITLES",IFERROR(IF(AND(SUMIFS(F168:XFD168,F$1:XFD$1,"&gt;="&amp;Form!B$13,F$1:XFD$1,"&lt;="&amp;Form!B$15),(INDEX(Form!D$7:D$10,MATCH(C168,Form!C$7:C$10,0))="X")),"TITLES",""),"")))</f>
        <v/>
      </c>
      <c r="B168" s="14" t="s">
        <v>32391</v>
      </c>
      <c r="C168" s="14" t="s">
        <v>15</v>
      </c>
      <c r="D168" s="83">
        <v>45114</v>
      </c>
      <c r="E168" s="335">
        <v>0.5</v>
      </c>
      <c r="CF168" s="55">
        <v>42987751.736825645</v>
      </c>
      <c r="CG168" s="55">
        <v>1568333.9463969001</v>
      </c>
      <c r="CH168" s="55">
        <v>158212.63727969999</v>
      </c>
      <c r="CI168" s="55">
        <v>7329742.727329284</v>
      </c>
      <c r="CJ168" s="55">
        <v>263632.62697839999</v>
      </c>
      <c r="CK168" s="55">
        <v>1423745.7434378844</v>
      </c>
      <c r="CL168" s="55">
        <v>784155.11139836849</v>
      </c>
      <c r="CM168" s="55">
        <v>311317.51385145</v>
      </c>
    </row>
    <row r="169" spans="1:104" x14ac:dyDescent="0.55000000000000004">
      <c r="A169" s="13" t="str">
        <f>IF(D169="NA","",
IF(AND(A168="SELECTED",OR(Form!B$13="",'Movie List'!I$2=0)),"TITLES",IFERROR(IF(AND(SUMIFS(F169:XFD169,F$1:XFD$1,"&gt;="&amp;Form!B$13,F$1:XFD$1,"&lt;="&amp;Form!B$15),(INDEX(Form!D$7:D$10,MATCH(C169,Form!C$7:C$10,0))="X")),"TITLES",""),"")))</f>
        <v/>
      </c>
      <c r="B169" s="14" t="s">
        <v>697</v>
      </c>
      <c r="C169" s="14" t="s">
        <v>15</v>
      </c>
      <c r="D169" s="83">
        <v>45121</v>
      </c>
      <c r="E169" s="335">
        <v>0.5</v>
      </c>
      <c r="CG169" s="55">
        <v>1178253.4937410001</v>
      </c>
      <c r="CH169" s="55">
        <v>71622782.53467299</v>
      </c>
      <c r="CI169" s="55">
        <v>31461951.175923999</v>
      </c>
      <c r="CJ169" s="55">
        <v>1945521.1825447001</v>
      </c>
      <c r="CK169" s="55">
        <v>8436871.4723147601</v>
      </c>
      <c r="CL169" s="55">
        <v>559813.84631399997</v>
      </c>
      <c r="CM169" s="55">
        <v>32833.373729799998</v>
      </c>
      <c r="CN169" s="55">
        <v>214926.52973770001</v>
      </c>
      <c r="CO169" s="55">
        <v>179153.31745150001</v>
      </c>
      <c r="CP169" s="55">
        <v>521627.64593392937</v>
      </c>
      <c r="CQ169" s="55">
        <v>22215.7439361</v>
      </c>
    </row>
    <row r="170" spans="1:104" x14ac:dyDescent="0.55000000000000004">
      <c r="A170" s="13" t="str">
        <f>IF(D170="NA","",
IF(AND(A169="SELECTED",OR(Form!B$13="",'Movie List'!I$2=0)),"TITLES",IFERROR(IF(AND(SUMIFS(F170:XFD170,F$1:XFD$1,"&gt;="&amp;Form!B$13,F$1:XFD$1,"&lt;="&amp;Form!B$15),(INDEX(Form!D$7:D$10,MATCH(C170,Form!C$7:C$10,0))="X")),"TITLES",""),"")))</f>
        <v/>
      </c>
      <c r="B170" s="14" t="s">
        <v>32392</v>
      </c>
      <c r="C170" s="14" t="s">
        <v>13</v>
      </c>
      <c r="D170" s="83">
        <v>45128</v>
      </c>
      <c r="E170" s="335">
        <v>0.5</v>
      </c>
      <c r="CH170" s="55">
        <v>48233959.427748002</v>
      </c>
      <c r="CI170" s="55">
        <v>2735734.6811549999</v>
      </c>
      <c r="CJ170" s="55">
        <v>211465.48439600001</v>
      </c>
      <c r="CK170" s="55">
        <v>114997.6934476</v>
      </c>
      <c r="CL170" s="55">
        <v>414534.69598820002</v>
      </c>
      <c r="CM170" s="55">
        <v>3119338.621728735</v>
      </c>
      <c r="CN170" s="55">
        <v>135447.51812970001</v>
      </c>
      <c r="CO170" s="55">
        <v>1114599.9191467115</v>
      </c>
      <c r="CP170" s="55">
        <v>586646.55916966707</v>
      </c>
      <c r="CQ170" s="55">
        <v>39818.972985439003</v>
      </c>
    </row>
    <row r="171" spans="1:104" x14ac:dyDescent="0.55000000000000004">
      <c r="A171" s="13" t="str">
        <f>IF(D171="NA","",
IF(AND(A170="SELECTED",OR(Form!B$13="",'Movie List'!I$2=0)),"TITLES",IFERROR(IF(AND(SUMIFS(F171:XFD171,F$1:XFD$1,"&gt;="&amp;Form!B$13,F$1:XFD$1,"&lt;="&amp;Form!B$15),(INDEX(Form!D$7:D$10,MATCH(C171,Form!C$7:C$10,0))="X")),"TITLES",""),"")))</f>
        <v/>
      </c>
      <c r="B171" s="14" t="s">
        <v>32393</v>
      </c>
      <c r="C171" s="14" t="s">
        <v>15</v>
      </c>
      <c r="D171" s="83">
        <v>45128</v>
      </c>
      <c r="E171" s="335">
        <v>0.5</v>
      </c>
      <c r="CH171" s="55">
        <v>6319258.6795495003</v>
      </c>
      <c r="CI171" s="55">
        <v>32154616.885876</v>
      </c>
      <c r="CJ171" s="55">
        <v>19395449.946747001</v>
      </c>
      <c r="CK171" s="55">
        <v>1157367.7499784001</v>
      </c>
      <c r="CL171" s="55">
        <v>7742436.5526109999</v>
      </c>
      <c r="CM171" s="55">
        <v>539285.93135289999</v>
      </c>
      <c r="CN171" s="55">
        <v>2645894.5427593002</v>
      </c>
      <c r="CO171" s="55">
        <v>9672.1329733999992</v>
      </c>
      <c r="CP171" s="55">
        <v>85476.868157000004</v>
      </c>
      <c r="CQ171" s="55">
        <v>4514.358827342</v>
      </c>
      <c r="CR171" s="55">
        <v>26419.6691895</v>
      </c>
    </row>
    <row r="172" spans="1:104" x14ac:dyDescent="0.55000000000000004">
      <c r="A172" s="13" t="str">
        <f>IF(D172="NA","",
IF(AND(A171="SELECTED",OR(Form!B$13="",'Movie List'!I$2=0)),"TITLES",IFERROR(IF(AND(SUMIFS(F172:XFD172,F$1:XFD$1,"&gt;="&amp;Form!B$13,F$1:XFD$1,"&lt;="&amp;Form!B$15),(INDEX(Form!D$7:D$10,MATCH(C172,Form!C$7:C$10,0))="X")),"TITLES",""),"")))</f>
        <v/>
      </c>
      <c r="B172" s="14" t="s">
        <v>32394</v>
      </c>
      <c r="C172" s="14" t="s">
        <v>15</v>
      </c>
      <c r="D172" s="83">
        <v>45135</v>
      </c>
      <c r="E172" s="335">
        <v>0.5</v>
      </c>
      <c r="CI172" s="55">
        <v>158582455.58982</v>
      </c>
      <c r="CJ172" s="55">
        <v>7443699.4679265004</v>
      </c>
      <c r="CK172" s="55">
        <v>366964.73838699999</v>
      </c>
      <c r="CL172" s="55">
        <v>2438328.2423589998</v>
      </c>
      <c r="CM172" s="55">
        <v>113371.327349</v>
      </c>
      <c r="CN172" s="55">
        <v>771954.53925999999</v>
      </c>
      <c r="CO172" s="55">
        <v>389572.47886411002</v>
      </c>
      <c r="CP172" s="55">
        <v>1844596.2639373001</v>
      </c>
      <c r="CQ172" s="55">
        <v>77619.184157130003</v>
      </c>
      <c r="CR172" s="55">
        <v>637768.38286955364</v>
      </c>
      <c r="CS172" s="55">
        <v>4554.2551811000003</v>
      </c>
    </row>
    <row r="173" spans="1:104" x14ac:dyDescent="0.55000000000000004">
      <c r="A173" s="13" t="str">
        <f>IF(D173="NA","",
IF(AND(A172="SELECTED",OR(Form!B$13="",'Movie List'!I$2=0)),"TITLES",IFERROR(IF(AND(SUMIFS(F173:XFD173,F$1:XFD$1,"&gt;="&amp;Form!B$13,F$1:XFD$1,"&lt;="&amp;Form!B$15),(INDEX(Form!D$7:D$10,MATCH(C173,Form!C$7:C$10,0))="X")),"TITLES",""),"")))</f>
        <v/>
      </c>
      <c r="B173" s="14" t="s">
        <v>32395</v>
      </c>
      <c r="C173" s="14" t="s">
        <v>15</v>
      </c>
      <c r="D173" s="83">
        <v>45142</v>
      </c>
      <c r="E173" s="335">
        <v>0.5</v>
      </c>
      <c r="CJ173" s="55">
        <v>53826119.897152565</v>
      </c>
      <c r="CK173" s="55">
        <v>287463.96945999999</v>
      </c>
      <c r="CL173" s="55">
        <v>1227671.5666525001</v>
      </c>
      <c r="CM173" s="55">
        <v>5142474.1441942286</v>
      </c>
      <c r="CN173" s="55">
        <v>33883.476935500003</v>
      </c>
      <c r="CO173" s="55">
        <v>128274.85441959</v>
      </c>
      <c r="CP173" s="55">
        <v>56168.882184880997</v>
      </c>
      <c r="CQ173" s="55">
        <v>3819.9236732909999</v>
      </c>
    </row>
    <row r="174" spans="1:104" x14ac:dyDescent="0.55000000000000004">
      <c r="A174" s="13" t="str">
        <f>IF(D174="NA","",
IF(AND(A173="SELECTED",OR(Form!B$13="",'Movie List'!I$2=0)),"TITLES",IFERROR(IF(AND(SUMIFS(F174:XFD174,F$1:XFD$1,"&gt;="&amp;Form!B$13,F$1:XFD$1,"&lt;="&amp;Form!B$15),(INDEX(Form!D$7:D$10,MATCH(C174,Form!C$7:C$10,0))="X")),"TITLES",""),"")))</f>
        <v/>
      </c>
      <c r="B174" s="14" t="s">
        <v>32369</v>
      </c>
      <c r="C174" s="14" t="s">
        <v>15</v>
      </c>
      <c r="D174" s="83">
        <v>45191</v>
      </c>
      <c r="E174" s="335">
        <v>0.5</v>
      </c>
      <c r="CQ174" s="55">
        <v>11571559.934998</v>
      </c>
      <c r="CR174" s="55">
        <v>39888285.947691239</v>
      </c>
      <c r="CS174" s="55">
        <v>18755961.814192679</v>
      </c>
      <c r="CT174" s="55">
        <v>12565841.858379999</v>
      </c>
      <c r="CU174" s="55">
        <v>3989.4818959999998</v>
      </c>
      <c r="CV174" s="55">
        <v>313438.44333586999</v>
      </c>
      <c r="CW174" s="55">
        <v>1119946.2748410001</v>
      </c>
      <c r="CX174" s="55">
        <v>6949.2349788769998</v>
      </c>
      <c r="CY174" s="55">
        <v>57719.363966340003</v>
      </c>
      <c r="CZ174" s="55">
        <v>267435.43219585245</v>
      </c>
    </row>
    <row r="175" spans="1:104" x14ac:dyDescent="0.55000000000000004">
      <c r="A175" s="13" t="str">
        <f>IF(D175="NA","",
IF(AND(A174="SELECTED",OR(Form!B$13="",'Movie List'!I$2=0)),"TITLES",IFERROR(IF(AND(SUMIFS(F175:XFD175,F$1:XFD$1,"&gt;="&amp;Form!B$13,F$1:XFD$1,"&lt;="&amp;Form!B$15),(INDEX(Form!D$7:D$10,MATCH(C175,Form!C$7:C$10,0))="X")),"TITLES",""),"")))</f>
        <v/>
      </c>
      <c r="B175" s="14" t="s">
        <v>700</v>
      </c>
      <c r="C175" s="14" t="s">
        <v>11</v>
      </c>
      <c r="D175" s="83" t="s">
        <v>701</v>
      </c>
      <c r="E175" s="335">
        <v>0.5</v>
      </c>
    </row>
    <row r="176" spans="1:104" x14ac:dyDescent="0.55000000000000004">
      <c r="A176" s="13" t="str">
        <f>IF(D176="NA","",
IF(AND(A175="SELECTED",OR(Form!B$13="",'Movie List'!I$2=0)),"TITLES",IFERROR(IF(AND(SUMIFS(F176:XFD176,F$1:XFD$1,"&gt;="&amp;Form!B$13,F$1:XFD$1,"&lt;="&amp;Form!B$15),(INDEX(Form!D$7:D$10,MATCH(C176,Form!C$7:C$10,0))="X")),"TITLES",""),"")))</f>
        <v/>
      </c>
      <c r="B176" s="14" t="s">
        <v>702</v>
      </c>
      <c r="C176" s="14" t="s">
        <v>13</v>
      </c>
      <c r="D176" s="83" t="s">
        <v>701</v>
      </c>
      <c r="E176" s="335">
        <v>0.5</v>
      </c>
      <c r="AJ176" s="55">
        <v>17298626.825537</v>
      </c>
      <c r="AL176" s="55">
        <v>1733694.2246592999</v>
      </c>
      <c r="AM176" s="55">
        <v>17684198.953361999</v>
      </c>
      <c r="AN176" s="55">
        <v>5933376.3858412001</v>
      </c>
      <c r="AO176" s="55">
        <v>26763451.723324001</v>
      </c>
      <c r="AP176" s="55">
        <v>4746696.2453720002</v>
      </c>
      <c r="AQ176" s="55">
        <v>19337351.366857067</v>
      </c>
      <c r="AR176" s="55">
        <v>13624539.18359</v>
      </c>
    </row>
    <row r="177" spans="1:47" x14ac:dyDescent="0.55000000000000004">
      <c r="A177" s="13" t="str">
        <f>IF(D177="NA","",
IF(AND(A176="SELECTED",OR(Form!B$13="",'Movie List'!I$2=0)),"TITLES",IFERROR(IF(AND(SUMIFS(F177:XFD177,F$1:XFD$1,"&gt;="&amp;Form!B$13,F$1:XFD$1,"&lt;="&amp;Form!B$15),(INDEX(Form!D$7:D$10,MATCH(C177,Form!C$7:C$10,0))="X")),"TITLES",""),"")))</f>
        <v/>
      </c>
      <c r="B177" s="14" t="s">
        <v>703</v>
      </c>
      <c r="C177" s="14" t="s">
        <v>15</v>
      </c>
      <c r="D177" s="83" t="s">
        <v>701</v>
      </c>
      <c r="E177" s="335">
        <v>0.5</v>
      </c>
      <c r="AJ177" s="55">
        <v>1979723.7387349999</v>
      </c>
      <c r="AL177" s="55">
        <v>142399.51384699999</v>
      </c>
      <c r="AM177" s="55">
        <v>12652183.762684001</v>
      </c>
      <c r="AN177" s="55">
        <v>58166632.213387109</v>
      </c>
      <c r="AO177" s="55">
        <v>33931964.976637267</v>
      </c>
      <c r="AP177" s="55">
        <v>1735329.281154</v>
      </c>
      <c r="AR177" s="55">
        <v>9993232.5153232999</v>
      </c>
      <c r="AS177" s="55">
        <v>5169881.5346964998</v>
      </c>
      <c r="AT177" s="55">
        <v>51629138.931769997</v>
      </c>
      <c r="AU177" s="55">
        <v>1251549.7313999999</v>
      </c>
    </row>
    <row r="178" spans="1:47" x14ac:dyDescent="0.55000000000000004">
      <c r="A178" s="13" t="str">
        <f>IF(D178="NA","",
IF(AND(A177="SELECTED",OR(Form!B$13="",'Movie List'!I$2=0)),"TITLES",IFERROR(IF(AND(SUMIFS(F178:XFD178,F$1:XFD$1,"&gt;="&amp;Form!B$13,F$1:XFD$1,"&lt;="&amp;Form!B$15),(INDEX(Form!D$7:D$10,MATCH(C178,Form!C$7:C$10,0))="X")),"TITLES",""),"")))</f>
        <v/>
      </c>
      <c r="B178" s="14" t="s">
        <v>704</v>
      </c>
      <c r="C178" s="14" t="s">
        <v>16</v>
      </c>
      <c r="D178" s="83" t="s">
        <v>701</v>
      </c>
      <c r="E178" s="335">
        <v>0.5</v>
      </c>
      <c r="AJ178" s="55">
        <v>12528858.36987</v>
      </c>
      <c r="AL178" s="55">
        <v>1749342.3754400001</v>
      </c>
      <c r="AM178" s="55">
        <v>18155714.464196987</v>
      </c>
      <c r="AN178" s="55">
        <v>4742895.4445681004</v>
      </c>
      <c r="AO178" s="55">
        <v>45284672.962361999</v>
      </c>
      <c r="AP178" s="55">
        <v>64919131.639366217</v>
      </c>
      <c r="AQ178" s="55">
        <v>1994817.913771</v>
      </c>
      <c r="AR178" s="55">
        <v>12786811.551312</v>
      </c>
    </row>
  </sheetData>
  <autoFilter ref="A1:BE1" xr:uid="{B0CF2279-D734-4FC3-A098-CFA9D2ABDF43}">
    <sortState xmlns:xlrd2="http://schemas.microsoft.com/office/spreadsheetml/2017/richdata2" ref="A2:BE3997">
      <sortCondition ref="D1"/>
    </sortState>
  </autoFilter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90E04-A434-4B49-BA08-1731E71855A0}">
  <sheetPr codeName="Sheet7">
    <tabColor rgb="FFC00000"/>
  </sheetPr>
  <dimension ref="A1:AK175"/>
  <sheetViews>
    <sheetView zoomScaleNormal="100" workbookViewId="0">
      <pane xSplit="1" ySplit="1" topLeftCell="B2" activePane="bottomRight" state="frozen"/>
      <selection activeCell="A19" sqref="A19"/>
      <selection pane="topRight" activeCell="A19" sqref="A19"/>
      <selection pane="bottomLeft" activeCell="A19" sqref="A19"/>
      <selection pane="bottomRight" activeCell="B2" sqref="B2"/>
    </sheetView>
  </sheetViews>
  <sheetFormatPr defaultColWidth="9.15625" defaultRowHeight="14.4" x14ac:dyDescent="0.55000000000000004"/>
  <cols>
    <col min="1" max="1" width="46.68359375" style="142" bestFit="1" customWidth="1"/>
    <col min="2" max="2" width="12.578125" style="142" bestFit="1" customWidth="1"/>
    <col min="3" max="16384" width="9.15625" style="142"/>
  </cols>
  <sheetData>
    <row r="1" spans="1:37" x14ac:dyDescent="0.55000000000000004">
      <c r="A1" s="171" t="s">
        <v>31</v>
      </c>
      <c r="B1" s="171" t="s">
        <v>705</v>
      </c>
      <c r="C1" s="182" t="s">
        <v>706</v>
      </c>
      <c r="D1" s="182" t="s">
        <v>707</v>
      </c>
      <c r="E1" s="182" t="s">
        <v>708</v>
      </c>
      <c r="F1" s="182" t="s">
        <v>709</v>
      </c>
      <c r="G1" s="182" t="s">
        <v>710</v>
      </c>
      <c r="H1" s="182" t="s">
        <v>711</v>
      </c>
      <c r="I1" s="182" t="s">
        <v>712</v>
      </c>
      <c r="J1" s="182" t="s">
        <v>713</v>
      </c>
      <c r="K1" s="182" t="s">
        <v>714</v>
      </c>
      <c r="L1" s="182" t="s">
        <v>715</v>
      </c>
      <c r="M1" s="182" t="s">
        <v>716</v>
      </c>
      <c r="N1" s="182" t="s">
        <v>717</v>
      </c>
      <c r="O1" s="182" t="s">
        <v>718</v>
      </c>
      <c r="P1" s="182" t="s">
        <v>719</v>
      </c>
      <c r="Q1" s="182" t="s">
        <v>720</v>
      </c>
      <c r="R1" s="182" t="s">
        <v>721</v>
      </c>
      <c r="S1" s="182" t="s">
        <v>722</v>
      </c>
      <c r="T1" s="182" t="s">
        <v>723</v>
      </c>
      <c r="U1" s="182" t="s">
        <v>724</v>
      </c>
      <c r="V1" s="182" t="s">
        <v>725</v>
      </c>
      <c r="W1" s="182" t="s">
        <v>726</v>
      </c>
      <c r="X1" s="182" t="s">
        <v>727</v>
      </c>
      <c r="Y1" s="182" t="s">
        <v>728</v>
      </c>
      <c r="Z1" s="182" t="s">
        <v>729</v>
      </c>
      <c r="AA1" s="182" t="s">
        <v>730</v>
      </c>
      <c r="AB1" s="182" t="s">
        <v>731</v>
      </c>
      <c r="AC1" s="182" t="s">
        <v>732</v>
      </c>
      <c r="AD1" s="182" t="s">
        <v>733</v>
      </c>
      <c r="AE1" s="182" t="s">
        <v>734</v>
      </c>
      <c r="AF1" s="182" t="s">
        <v>735</v>
      </c>
      <c r="AG1" s="182" t="s">
        <v>736</v>
      </c>
      <c r="AH1" s="182" t="s">
        <v>737</v>
      </c>
      <c r="AI1" s="182" t="s">
        <v>738</v>
      </c>
      <c r="AJ1" s="182" t="s">
        <v>739</v>
      </c>
      <c r="AK1" s="182" t="s">
        <v>740</v>
      </c>
    </row>
    <row r="2" spans="1:37" x14ac:dyDescent="0.55000000000000004">
      <c r="A2" s="177" t="s">
        <v>747</v>
      </c>
      <c r="B2" s="180">
        <v>44323</v>
      </c>
      <c r="C2" s="172">
        <v>0.46417445482866038</v>
      </c>
      <c r="D2" s="172">
        <v>0.53582554517133962</v>
      </c>
      <c r="E2" s="173">
        <v>0.38380062305295953</v>
      </c>
      <c r="F2" s="173"/>
      <c r="G2" s="173">
        <v>0.14267912772585672</v>
      </c>
      <c r="H2" s="172">
        <v>0.61619937694704063</v>
      </c>
      <c r="I2" s="172">
        <v>0.24112149532710281</v>
      </c>
      <c r="J2" s="172">
        <v>0.37507788161993777</v>
      </c>
      <c r="K2" s="173">
        <v>2.6791277258566976E-2</v>
      </c>
      <c r="L2" s="172">
        <v>0</v>
      </c>
      <c r="M2" s="172">
        <v>2.6791277258566976E-2</v>
      </c>
      <c r="N2" s="172">
        <v>0.26791277258566981</v>
      </c>
      <c r="O2" s="172">
        <v>8.0373831775700899E-2</v>
      </c>
      <c r="P2" s="172">
        <v>0.18753894080996891</v>
      </c>
      <c r="Q2" s="172">
        <v>0.42866043613707172</v>
      </c>
      <c r="R2" s="172">
        <v>0.16074766355140188</v>
      </c>
      <c r="S2" s="172">
        <v>0.26791277258566981</v>
      </c>
      <c r="T2" s="174">
        <v>0.61619937694704063</v>
      </c>
      <c r="U2" s="174">
        <v>0.24112149532710286</v>
      </c>
      <c r="V2" s="174">
        <v>0.37507788161993771</v>
      </c>
      <c r="W2" s="174">
        <v>0.26791277258566981</v>
      </c>
      <c r="X2" s="174">
        <v>8.0373831775700955E-2</v>
      </c>
      <c r="Y2" s="174">
        <v>0.18753894080996886</v>
      </c>
      <c r="Z2" s="173">
        <v>0.40186915887850472</v>
      </c>
      <c r="AA2" s="172">
        <v>0.16074766355140188</v>
      </c>
      <c r="AB2" s="172">
        <v>0.24112149532710281</v>
      </c>
      <c r="AC2" s="173">
        <v>0.48224299065420562</v>
      </c>
      <c r="AD2" s="172">
        <v>0.2143302180685358</v>
      </c>
      <c r="AE2" s="172">
        <v>0.26791277258566981</v>
      </c>
      <c r="AF2" s="173">
        <v>0.24112149532710281</v>
      </c>
      <c r="AG2" s="172">
        <v>0.13395638629283491</v>
      </c>
      <c r="AH2" s="172">
        <v>0.10716510903426792</v>
      </c>
      <c r="AI2" s="173">
        <v>0.10716510903426793</v>
      </c>
      <c r="AJ2" s="172">
        <v>2.6791277258566989E-2</v>
      </c>
      <c r="AK2" s="172">
        <v>8.0373831775700941E-2</v>
      </c>
    </row>
    <row r="3" spans="1:37" x14ac:dyDescent="0.55000000000000004">
      <c r="A3" s="178" t="s">
        <v>32262</v>
      </c>
      <c r="B3" s="180">
        <v>44323</v>
      </c>
      <c r="C3" s="172">
        <v>0.46541230609366879</v>
      </c>
      <c r="D3" s="172">
        <v>0.53458769390633121</v>
      </c>
      <c r="E3" s="173">
        <v>0.24998144437022193</v>
      </c>
      <c r="F3" s="173"/>
      <c r="G3" s="173">
        <v>9.1998812439694197E-2</v>
      </c>
      <c r="H3" s="172">
        <v>0.75001855562977815</v>
      </c>
      <c r="I3" s="172">
        <v>0.28404958064276697</v>
      </c>
      <c r="J3" s="172">
        <v>0.46596897498701118</v>
      </c>
      <c r="K3" s="173">
        <v>0.12447116455132491</v>
      </c>
      <c r="L3" s="172">
        <v>3.8298819861946103E-2</v>
      </c>
      <c r="M3" s="172">
        <v>8.6172344689378816E-2</v>
      </c>
      <c r="N3" s="172">
        <v>0.35745565204483043</v>
      </c>
      <c r="O3" s="172">
        <v>0.13085430119498256</v>
      </c>
      <c r="P3" s="172">
        <v>0.22660135084984792</v>
      </c>
      <c r="Q3" s="172">
        <v>0.58405700289467832</v>
      </c>
      <c r="R3" s="172">
        <v>0.21383507756253251</v>
      </c>
      <c r="S3" s="172">
        <v>0.37022192533214582</v>
      </c>
      <c r="T3" s="174">
        <v>0.70533659912417423</v>
      </c>
      <c r="U3" s="174">
        <v>0.27128330735545164</v>
      </c>
      <c r="V3" s="174">
        <v>0.43405329176872265</v>
      </c>
      <c r="W3" s="174">
        <v>0.31277369553922663</v>
      </c>
      <c r="X3" s="174">
        <v>0.1180880279076672</v>
      </c>
      <c r="Y3" s="174">
        <v>0.19468566763155942</v>
      </c>
      <c r="Z3" s="173">
        <v>0.45958583834335343</v>
      </c>
      <c r="AA3" s="172">
        <v>0.1755362577005864</v>
      </c>
      <c r="AB3" s="172">
        <v>0.28404958064276703</v>
      </c>
      <c r="AC3" s="173">
        <v>0.49788465820529948</v>
      </c>
      <c r="AD3" s="172">
        <v>0.17553625770058634</v>
      </c>
      <c r="AE3" s="172">
        <v>0.32234840050471314</v>
      </c>
      <c r="AF3" s="173">
        <v>0.26490017071179395</v>
      </c>
      <c r="AG3" s="172">
        <v>8.2980776367549886E-2</v>
      </c>
      <c r="AH3" s="172">
        <v>0.18191939434424406</v>
      </c>
      <c r="AI3" s="173">
        <v>0.12766273287315374</v>
      </c>
      <c r="AJ3" s="172">
        <v>7.0214503080234553E-2</v>
      </c>
      <c r="AK3" s="172">
        <v>5.7448229792919199E-2</v>
      </c>
    </row>
    <row r="4" spans="1:37" x14ac:dyDescent="0.55000000000000004">
      <c r="A4" s="178" t="s">
        <v>32236</v>
      </c>
      <c r="B4" s="180">
        <v>44330</v>
      </c>
      <c r="C4" s="172">
        <v>0.35992366412213739</v>
      </c>
      <c r="D4" s="172">
        <v>0.64007633587786261</v>
      </c>
      <c r="E4" s="173">
        <v>0.18595419847328246</v>
      </c>
      <c r="F4" s="173"/>
      <c r="G4" s="173">
        <v>9.732824427480917E-2</v>
      </c>
      <c r="H4" s="172">
        <v>0.81404580152671768</v>
      </c>
      <c r="I4" s="172">
        <v>0.22320610687022899</v>
      </c>
      <c r="J4" s="172">
        <v>0.59083969465648867</v>
      </c>
      <c r="K4" s="173">
        <v>0.10503816793893131</v>
      </c>
      <c r="L4" s="172">
        <v>3.2824427480916032E-2</v>
      </c>
      <c r="M4" s="172">
        <v>7.2213740458015277E-2</v>
      </c>
      <c r="N4" s="172">
        <v>0.38076335877862594</v>
      </c>
      <c r="O4" s="172">
        <v>7.8778625954198434E-2</v>
      </c>
      <c r="P4" s="172">
        <v>0.30198473282442756</v>
      </c>
      <c r="Q4" s="172">
        <v>0.63022900763358791</v>
      </c>
      <c r="R4" s="172">
        <v>0.15099236641221381</v>
      </c>
      <c r="S4" s="172">
        <v>0.4792366412213741</v>
      </c>
      <c r="T4" s="174">
        <v>0.74839694656488565</v>
      </c>
      <c r="U4" s="174">
        <v>0.21007633587786265</v>
      </c>
      <c r="V4" s="174">
        <v>0.53832061068702297</v>
      </c>
      <c r="W4" s="174">
        <v>0.31511450381679396</v>
      </c>
      <c r="X4" s="174">
        <v>6.5648854961832093E-2</v>
      </c>
      <c r="Y4" s="174">
        <v>0.24946564885496186</v>
      </c>
      <c r="Z4" s="173">
        <v>0.52519083969465663</v>
      </c>
      <c r="AA4" s="172">
        <v>0.11816793893129779</v>
      </c>
      <c r="AB4" s="172">
        <v>0.40702290076335884</v>
      </c>
      <c r="AC4" s="173">
        <v>0.58427480916030539</v>
      </c>
      <c r="AD4" s="172">
        <v>0.1247328244274809</v>
      </c>
      <c r="AE4" s="172">
        <v>0.45954198473282448</v>
      </c>
      <c r="AF4" s="173">
        <v>0.30854961832061073</v>
      </c>
      <c r="AG4" s="172">
        <v>7.8778625954198489E-2</v>
      </c>
      <c r="AH4" s="172">
        <v>0.22977099236641224</v>
      </c>
      <c r="AI4" s="173">
        <v>0.12473282442748089</v>
      </c>
      <c r="AJ4" s="172">
        <v>6.5648854961832065E-2</v>
      </c>
      <c r="AK4" s="172">
        <v>5.9083969465648825E-2</v>
      </c>
    </row>
    <row r="5" spans="1:37" x14ac:dyDescent="0.55000000000000004">
      <c r="A5" s="177" t="s">
        <v>32247</v>
      </c>
      <c r="B5" s="180">
        <v>44330</v>
      </c>
      <c r="C5" s="172">
        <v>0.39754816112084057</v>
      </c>
      <c r="D5" s="172">
        <v>0.60245183887915943</v>
      </c>
      <c r="E5" s="173">
        <v>0.13295782647796658</v>
      </c>
      <c r="F5" s="173"/>
      <c r="G5" s="173">
        <v>5.9686656884555309E-2</v>
      </c>
      <c r="H5" s="172">
        <v>0.86704217352203339</v>
      </c>
      <c r="I5" s="172">
        <v>0.33786150423628536</v>
      </c>
      <c r="J5" s="172">
        <v>0.52918066928574803</v>
      </c>
      <c r="K5" s="173">
        <v>0.14654233918682255</v>
      </c>
      <c r="L5" s="172">
        <v>4.0706205329672951E-2</v>
      </c>
      <c r="M5" s="172">
        <v>0.1058361338571496</v>
      </c>
      <c r="N5" s="172">
        <v>0.52103942821981353</v>
      </c>
      <c r="O5" s="172">
        <v>0.1872485445164955</v>
      </c>
      <c r="P5" s="172">
        <v>0.333790883703318</v>
      </c>
      <c r="Q5" s="172">
        <v>0.7408529370000474</v>
      </c>
      <c r="R5" s="172">
        <v>0.27273157570880868</v>
      </c>
      <c r="S5" s="172">
        <v>0.46812136129123871</v>
      </c>
      <c r="T5" s="174">
        <v>0.81819472712642582</v>
      </c>
      <c r="U5" s="174">
        <v>0.32564964263738344</v>
      </c>
      <c r="V5" s="174">
        <v>0.49254508448904238</v>
      </c>
      <c r="W5" s="174">
        <v>0.47219198182420602</v>
      </c>
      <c r="X5" s="174">
        <v>0.17503668291759361</v>
      </c>
      <c r="Y5" s="174">
        <v>0.29715529890661241</v>
      </c>
      <c r="Z5" s="173">
        <v>0.59431059781322482</v>
      </c>
      <c r="AA5" s="172">
        <v>0.23202537037913573</v>
      </c>
      <c r="AB5" s="172">
        <v>0.36228522743408909</v>
      </c>
      <c r="AC5" s="173">
        <v>0.65129928527476688</v>
      </c>
      <c r="AD5" s="172">
        <v>0.26051971410990676</v>
      </c>
      <c r="AE5" s="172">
        <v>0.39077957116486012</v>
      </c>
      <c r="AF5" s="173">
        <v>0.27680219624177593</v>
      </c>
      <c r="AG5" s="172">
        <v>0.11397737492308421</v>
      </c>
      <c r="AH5" s="172">
        <v>0.16282482131869172</v>
      </c>
      <c r="AI5" s="173">
        <v>6.9200549060443928E-2</v>
      </c>
      <c r="AJ5" s="172">
        <v>3.6635584796705624E-2</v>
      </c>
      <c r="AK5" s="172">
        <v>3.2564964263738304E-2</v>
      </c>
    </row>
    <row r="6" spans="1:37" x14ac:dyDescent="0.55000000000000004">
      <c r="A6" s="181" t="s">
        <v>32227</v>
      </c>
      <c r="B6" s="180">
        <v>44330</v>
      </c>
      <c r="C6" s="172">
        <v>0.38862559241706163</v>
      </c>
      <c r="D6" s="172">
        <v>0.61137440758293837</v>
      </c>
      <c r="E6" s="173">
        <v>0.48551006137829228</v>
      </c>
      <c r="F6" s="173"/>
      <c r="G6" s="173">
        <v>0.11467640431978866</v>
      </c>
      <c r="H6" s="172">
        <v>0.51448993862170767</v>
      </c>
      <c r="I6" s="172">
        <v>0.1336337502913526</v>
      </c>
      <c r="J6" s="172">
        <v>0.38085618833035512</v>
      </c>
      <c r="K6" s="173">
        <v>4.6771812601973439E-2</v>
      </c>
      <c r="L6" s="172">
        <v>1.3363375029135267E-2</v>
      </c>
      <c r="M6" s="172">
        <v>3.3408437572838172E-2</v>
      </c>
      <c r="N6" s="172">
        <v>0.20713231295159659</v>
      </c>
      <c r="O6" s="172">
        <v>4.6771812601973384E-2</v>
      </c>
      <c r="P6" s="172">
        <v>0.16036050034962321</v>
      </c>
      <c r="Q6" s="172">
        <v>0.39421956335949032</v>
      </c>
      <c r="R6" s="172">
        <v>8.0180250174811563E-2</v>
      </c>
      <c r="S6" s="172">
        <v>0.31403931318467876</v>
      </c>
      <c r="T6" s="174">
        <v>0.4944448760780048</v>
      </c>
      <c r="U6" s="174">
        <v>0.126952062776785</v>
      </c>
      <c r="V6" s="174">
        <v>0.3674928133012198</v>
      </c>
      <c r="W6" s="174">
        <v>0.1870872504078937</v>
      </c>
      <c r="X6" s="174">
        <v>4.0090125087405781E-2</v>
      </c>
      <c r="Y6" s="174">
        <v>0.14699712532048792</v>
      </c>
      <c r="Z6" s="173">
        <v>0.34744775075751688</v>
      </c>
      <c r="AA6" s="172">
        <v>6.6816875145676302E-2</v>
      </c>
      <c r="AB6" s="172">
        <v>0.28063087561184058</v>
      </c>
      <c r="AC6" s="173">
        <v>0.38085618833035506</v>
      </c>
      <c r="AD6" s="172">
        <v>8.0180250174811563E-2</v>
      </c>
      <c r="AE6" s="172">
        <v>0.3006759381555435</v>
      </c>
      <c r="AF6" s="173">
        <v>0.22049568798073191</v>
      </c>
      <c r="AG6" s="172">
        <v>4.6771812601973439E-2</v>
      </c>
      <c r="AH6" s="172">
        <v>0.17372387537875847</v>
      </c>
      <c r="AI6" s="173">
        <v>8.6861937689379221E-2</v>
      </c>
      <c r="AJ6" s="172">
        <v>4.0090125087405795E-2</v>
      </c>
      <c r="AK6" s="172">
        <v>4.6771812601973425E-2</v>
      </c>
    </row>
    <row r="7" spans="1:37" x14ac:dyDescent="0.55000000000000004">
      <c r="A7" s="177" t="s">
        <v>675</v>
      </c>
      <c r="B7" s="180">
        <v>44330</v>
      </c>
      <c r="C7" s="172">
        <v>0.38983050847457623</v>
      </c>
      <c r="D7" s="172">
        <v>0.61016949152542377</v>
      </c>
      <c r="E7" s="173">
        <v>0.3559322033898305</v>
      </c>
      <c r="F7" s="173"/>
      <c r="G7" s="173">
        <v>5.0847457627118647E-2</v>
      </c>
      <c r="H7" s="172">
        <v>0.64406779661016955</v>
      </c>
      <c r="I7" s="172">
        <v>0.23728813559322035</v>
      </c>
      <c r="J7" s="172">
        <v>0.40677966101694918</v>
      </c>
      <c r="K7" s="173">
        <v>6.7796610169491539E-2</v>
      </c>
      <c r="L7" s="172">
        <v>3.389830508474577E-2</v>
      </c>
      <c r="M7" s="172">
        <v>3.389830508474577E-2</v>
      </c>
      <c r="N7" s="172">
        <v>0.23728813559322043</v>
      </c>
      <c r="O7" s="172">
        <v>6.7796610169491567E-2</v>
      </c>
      <c r="P7" s="172">
        <v>0.16949152542372886</v>
      </c>
      <c r="Q7" s="172">
        <v>0.44067796610169496</v>
      </c>
      <c r="R7" s="172">
        <v>0.20338983050847459</v>
      </c>
      <c r="S7" s="172">
        <v>0.23728813559322037</v>
      </c>
      <c r="T7" s="174">
        <v>0.64406779661016944</v>
      </c>
      <c r="U7" s="174">
        <v>0.23728813559322029</v>
      </c>
      <c r="V7" s="174">
        <v>0.40677966101694912</v>
      </c>
      <c r="W7" s="174">
        <v>0.23728813559322032</v>
      </c>
      <c r="X7" s="174">
        <v>6.7796610169491511E-2</v>
      </c>
      <c r="Y7" s="174">
        <v>0.16949152542372881</v>
      </c>
      <c r="Z7" s="173">
        <v>0.3728813559322034</v>
      </c>
      <c r="AA7" s="172">
        <v>0.16949152542372881</v>
      </c>
      <c r="AB7" s="172">
        <v>0.20338983050847462</v>
      </c>
      <c r="AC7" s="173">
        <v>0.3728813559322034</v>
      </c>
      <c r="AD7" s="172">
        <v>0.16949152542372881</v>
      </c>
      <c r="AE7" s="172">
        <v>0.20338983050847462</v>
      </c>
      <c r="AF7" s="173">
        <v>0.20338983050847453</v>
      </c>
      <c r="AG7" s="172">
        <v>0.13559322033898302</v>
      </c>
      <c r="AH7" s="172">
        <v>6.7796610169491525E-2</v>
      </c>
      <c r="AI7" s="173">
        <v>0.20338983050847456</v>
      </c>
      <c r="AJ7" s="172">
        <v>3.3898305084745756E-2</v>
      </c>
      <c r="AK7" s="172">
        <v>0.16949152542372881</v>
      </c>
    </row>
    <row r="8" spans="1:37" x14ac:dyDescent="0.55000000000000004">
      <c r="A8" s="170" t="s">
        <v>676</v>
      </c>
      <c r="B8" s="180">
        <v>44344</v>
      </c>
      <c r="C8" s="172">
        <v>0.29261363636363635</v>
      </c>
      <c r="D8" s="172">
        <v>0.70738636363636365</v>
      </c>
      <c r="E8" s="173">
        <v>0.11363636363636363</v>
      </c>
      <c r="F8" s="173"/>
      <c r="G8" s="173">
        <v>4.5454545454545456E-2</v>
      </c>
      <c r="H8" s="172">
        <v>0.88636363636363658</v>
      </c>
      <c r="I8" s="172">
        <v>0.24431818181818196</v>
      </c>
      <c r="J8" s="172">
        <v>0.64204545454545459</v>
      </c>
      <c r="K8" s="173">
        <v>4.5454545454545477E-2</v>
      </c>
      <c r="L8" s="172">
        <v>1.1363636363636369E-2</v>
      </c>
      <c r="M8" s="172">
        <v>3.4090909090909109E-2</v>
      </c>
      <c r="N8" s="172">
        <v>0.23295454545454564</v>
      </c>
      <c r="O8" s="172">
        <v>6.2500000000000097E-2</v>
      </c>
      <c r="P8" s="172">
        <v>0.17045454545454558</v>
      </c>
      <c r="Q8" s="172">
        <v>0.5</v>
      </c>
      <c r="R8" s="172">
        <v>0.12500000000000003</v>
      </c>
      <c r="S8" s="172">
        <v>0.375</v>
      </c>
      <c r="T8" s="174">
        <v>0.86931818181818188</v>
      </c>
      <c r="U8" s="174">
        <v>0.2386363636363637</v>
      </c>
      <c r="V8" s="174">
        <v>0.63068181818181812</v>
      </c>
      <c r="W8" s="174">
        <v>0.21590909090909091</v>
      </c>
      <c r="X8" s="174">
        <v>5.6818181818181823E-2</v>
      </c>
      <c r="Y8" s="174">
        <v>0.15909090909090909</v>
      </c>
      <c r="Z8" s="173">
        <v>0.45454545454545453</v>
      </c>
      <c r="AA8" s="172">
        <v>0.11363636363636366</v>
      </c>
      <c r="AB8" s="172">
        <v>0.34090909090909088</v>
      </c>
      <c r="AC8" s="173">
        <v>0.57386363636363646</v>
      </c>
      <c r="AD8" s="172">
        <v>0.16477272727272735</v>
      </c>
      <c r="AE8" s="172">
        <v>0.40909090909090917</v>
      </c>
      <c r="AF8" s="173">
        <v>0.38636363636363635</v>
      </c>
      <c r="AG8" s="172">
        <v>0.11363636363636363</v>
      </c>
      <c r="AH8" s="172">
        <v>0.27272727272727271</v>
      </c>
      <c r="AI8" s="173">
        <v>0.26704545454545459</v>
      </c>
      <c r="AJ8" s="172">
        <v>6.8181818181818232E-2</v>
      </c>
      <c r="AK8" s="172">
        <v>0.19886363636363635</v>
      </c>
    </row>
    <row r="9" spans="1:37" x14ac:dyDescent="0.55000000000000004">
      <c r="A9" s="177" t="s">
        <v>671</v>
      </c>
      <c r="B9" s="180">
        <v>44344</v>
      </c>
      <c r="C9" s="172">
        <v>0.449678800856531</v>
      </c>
      <c r="D9" s="172">
        <v>0.550321199143469</v>
      </c>
      <c r="E9" s="173">
        <v>9.2077087794432549E-2</v>
      </c>
      <c r="F9" s="173"/>
      <c r="G9" s="173">
        <v>3.7473233404710919E-2</v>
      </c>
      <c r="H9" s="172">
        <v>0.90792291220556753</v>
      </c>
      <c r="I9" s="172">
        <v>0.3961456102783727</v>
      </c>
      <c r="J9" s="172">
        <v>0.51177730192719484</v>
      </c>
      <c r="K9" s="173">
        <v>0.16059957173447537</v>
      </c>
      <c r="L9" s="172">
        <v>6.2098501070663822E-2</v>
      </c>
      <c r="M9" s="172">
        <v>9.8501070663811544E-2</v>
      </c>
      <c r="N9" s="172">
        <v>0.42398286937901503</v>
      </c>
      <c r="O9" s="172">
        <v>0.18415417558886515</v>
      </c>
      <c r="P9" s="172">
        <v>0.23982869379014987</v>
      </c>
      <c r="Q9" s="172">
        <v>0.66809421841541761</v>
      </c>
      <c r="R9" s="172">
        <v>0.28051391862955039</v>
      </c>
      <c r="S9" s="172">
        <v>0.38758029978586722</v>
      </c>
      <c r="T9" s="174">
        <v>0.8501070663811563</v>
      </c>
      <c r="U9" s="174">
        <v>0.37687366167023562</v>
      </c>
      <c r="V9" s="174">
        <v>0.47323340471092074</v>
      </c>
      <c r="W9" s="174">
        <v>0.36616702355460384</v>
      </c>
      <c r="X9" s="174">
        <v>0.16488222698072805</v>
      </c>
      <c r="Y9" s="174">
        <v>0.2012847965738758</v>
      </c>
      <c r="Z9" s="173">
        <v>0.50749464668094224</v>
      </c>
      <c r="AA9" s="172">
        <v>0.21841541755888655</v>
      </c>
      <c r="AB9" s="172">
        <v>0.28907922912205569</v>
      </c>
      <c r="AC9" s="173">
        <v>0.56531049250535337</v>
      </c>
      <c r="AD9" s="172">
        <v>0.23982869379014993</v>
      </c>
      <c r="AE9" s="172">
        <v>0.32548179871520344</v>
      </c>
      <c r="AF9" s="173">
        <v>0.30192719486081371</v>
      </c>
      <c r="AG9" s="172">
        <v>0.11777301927194861</v>
      </c>
      <c r="AH9" s="172">
        <v>0.1841541755888651</v>
      </c>
      <c r="AI9" s="173">
        <v>0.18201284796573874</v>
      </c>
      <c r="AJ9" s="172">
        <v>9.4218415417558904E-2</v>
      </c>
      <c r="AK9" s="172">
        <v>8.7794432548179827E-2</v>
      </c>
    </row>
    <row r="10" spans="1:37" x14ac:dyDescent="0.55000000000000004">
      <c r="A10" s="170" t="s">
        <v>8183</v>
      </c>
      <c r="B10" s="180">
        <v>44351</v>
      </c>
      <c r="C10" s="172">
        <v>0.32386363636363635</v>
      </c>
      <c r="D10" s="172">
        <v>0.67613636363636365</v>
      </c>
      <c r="E10" s="173">
        <v>0.44318181818181823</v>
      </c>
      <c r="F10" s="173"/>
      <c r="G10" s="173">
        <v>0.13636363636363635</v>
      </c>
      <c r="H10" s="172">
        <v>0.55681818181818177</v>
      </c>
      <c r="I10" s="172">
        <v>0.2613636363636363</v>
      </c>
      <c r="J10" s="172">
        <v>0.29545454545454547</v>
      </c>
      <c r="K10" s="173">
        <v>0.14772727272727271</v>
      </c>
      <c r="L10" s="172">
        <v>6.8181818181818163E-2</v>
      </c>
      <c r="M10" s="172">
        <v>7.9545454545454544E-2</v>
      </c>
      <c r="N10" s="172">
        <v>0.34090909090909088</v>
      </c>
      <c r="O10" s="172">
        <v>0.18181818181818177</v>
      </c>
      <c r="P10" s="172">
        <v>0.15909090909090912</v>
      </c>
      <c r="Q10" s="172">
        <v>0.51136363636363635</v>
      </c>
      <c r="R10" s="172">
        <v>0.23863636363636365</v>
      </c>
      <c r="S10" s="172">
        <v>0.27272727272727271</v>
      </c>
      <c r="T10" s="174">
        <v>0.5</v>
      </c>
      <c r="U10" s="174">
        <v>0.23863636363636362</v>
      </c>
      <c r="V10" s="174">
        <v>0.26136363636363635</v>
      </c>
      <c r="W10" s="174">
        <v>0.28409090909090906</v>
      </c>
      <c r="X10" s="174">
        <v>0.15909090909090906</v>
      </c>
      <c r="Y10" s="174">
        <v>0.125</v>
      </c>
      <c r="Z10" s="173">
        <v>0.36363636363636365</v>
      </c>
      <c r="AA10" s="172">
        <v>0.17045454545454547</v>
      </c>
      <c r="AB10" s="172">
        <v>0.19318181818181818</v>
      </c>
      <c r="AC10" s="173">
        <v>0.38636363636363635</v>
      </c>
      <c r="AD10" s="172">
        <v>0.17045454545454544</v>
      </c>
      <c r="AE10" s="172">
        <v>0.21590909090909091</v>
      </c>
      <c r="AF10" s="173">
        <v>0.19318181818181818</v>
      </c>
      <c r="AG10" s="172">
        <v>5.6818181818181816E-2</v>
      </c>
      <c r="AH10" s="172">
        <v>0.13636363636363635</v>
      </c>
      <c r="AI10" s="173">
        <v>2.2727272727272731E-2</v>
      </c>
      <c r="AJ10" s="172">
        <v>2.2727272727272731E-2</v>
      </c>
      <c r="AK10" s="172">
        <v>0</v>
      </c>
    </row>
    <row r="11" spans="1:37" x14ac:dyDescent="0.55000000000000004">
      <c r="A11" s="177" t="s">
        <v>32370</v>
      </c>
      <c r="B11" s="180">
        <v>44351</v>
      </c>
      <c r="C11" s="172">
        <v>0.28703703703703709</v>
      </c>
      <c r="D11" s="172">
        <v>0.71296296296296291</v>
      </c>
      <c r="E11" s="173">
        <v>0.24074074074074073</v>
      </c>
      <c r="F11" s="173"/>
      <c r="G11" s="173">
        <v>7.407407407407407E-2</v>
      </c>
      <c r="H11" s="172">
        <v>0.7592592592592593</v>
      </c>
      <c r="I11" s="172">
        <v>0.18518518518518517</v>
      </c>
      <c r="J11" s="172">
        <v>0.57407407407407407</v>
      </c>
      <c r="K11" s="173">
        <v>1.8518518518518517E-2</v>
      </c>
      <c r="L11" s="172">
        <v>0</v>
      </c>
      <c r="M11" s="172">
        <v>1.8518518518518517E-2</v>
      </c>
      <c r="N11" s="172">
        <v>0.16666666666666663</v>
      </c>
      <c r="O11" s="172">
        <v>9.259259259259256E-2</v>
      </c>
      <c r="P11" s="172">
        <v>7.407407407407407E-2</v>
      </c>
      <c r="Q11" s="172">
        <v>0.4814814814814814</v>
      </c>
      <c r="R11" s="172">
        <v>0.14814814814814814</v>
      </c>
      <c r="S11" s="172">
        <v>0.33333333333333337</v>
      </c>
      <c r="T11" s="174">
        <v>0.7592592592592593</v>
      </c>
      <c r="U11" s="174">
        <v>0.1851851851851852</v>
      </c>
      <c r="V11" s="174">
        <v>0.57407407407407407</v>
      </c>
      <c r="W11" s="174">
        <v>0.16666666666666666</v>
      </c>
      <c r="X11" s="174">
        <v>9.2592592592592587E-2</v>
      </c>
      <c r="Y11" s="174">
        <v>7.407407407407407E-2</v>
      </c>
      <c r="Z11" s="173">
        <v>0.46296296296296291</v>
      </c>
      <c r="AA11" s="172">
        <v>0.14814814814814814</v>
      </c>
      <c r="AB11" s="172">
        <v>0.31481481481481483</v>
      </c>
      <c r="AC11" s="173">
        <v>0.5</v>
      </c>
      <c r="AD11" s="172">
        <v>0.14814814814814814</v>
      </c>
      <c r="AE11" s="172">
        <v>0.35185185185185186</v>
      </c>
      <c r="AF11" s="173">
        <v>0.35185185185185186</v>
      </c>
      <c r="AG11" s="172">
        <v>5.555555555555558E-2</v>
      </c>
      <c r="AH11" s="172">
        <v>0.29629629629629628</v>
      </c>
      <c r="AI11" s="173">
        <v>0.24074074074074073</v>
      </c>
      <c r="AJ11" s="172">
        <v>3.7037037037037035E-2</v>
      </c>
      <c r="AK11" s="172">
        <v>0.20370370370370369</v>
      </c>
    </row>
    <row r="12" spans="1:37" x14ac:dyDescent="0.55000000000000004">
      <c r="A12" s="178" t="s">
        <v>679</v>
      </c>
      <c r="B12" s="180">
        <v>44358</v>
      </c>
      <c r="C12" s="172">
        <v>0.53</v>
      </c>
      <c r="D12" s="172">
        <v>0.47</v>
      </c>
      <c r="E12" s="173">
        <v>0.21</v>
      </c>
      <c r="F12" s="173"/>
      <c r="G12" s="173">
        <v>9.0000000000000011E-2</v>
      </c>
      <c r="H12" s="172">
        <v>0.79</v>
      </c>
      <c r="I12" s="172">
        <v>0.41000000000000003</v>
      </c>
      <c r="J12" s="172">
        <v>0.38000000000000006</v>
      </c>
      <c r="K12" s="173">
        <v>0.10999999999999999</v>
      </c>
      <c r="L12" s="172">
        <v>5.9999999999999991E-2</v>
      </c>
      <c r="M12" s="172">
        <v>0.05</v>
      </c>
      <c r="N12" s="172">
        <v>0.34</v>
      </c>
      <c r="O12" s="172">
        <v>0.19000000000000006</v>
      </c>
      <c r="P12" s="172">
        <v>0.15000000000000002</v>
      </c>
      <c r="Q12" s="172">
        <v>0.64</v>
      </c>
      <c r="R12" s="172">
        <v>0.30000000000000004</v>
      </c>
      <c r="S12" s="172">
        <v>0.34</v>
      </c>
      <c r="T12" s="174">
        <v>0.75</v>
      </c>
      <c r="U12" s="174">
        <v>0.39</v>
      </c>
      <c r="V12" s="174">
        <v>0.36000000000000004</v>
      </c>
      <c r="W12" s="174">
        <v>0.30000000000000004</v>
      </c>
      <c r="X12" s="174">
        <v>0.17000000000000004</v>
      </c>
      <c r="Y12" s="174">
        <v>0.13</v>
      </c>
      <c r="Z12" s="173">
        <v>0.53</v>
      </c>
      <c r="AA12" s="172">
        <v>0.24000000000000005</v>
      </c>
      <c r="AB12" s="172">
        <v>0.29000000000000004</v>
      </c>
      <c r="AC12" s="173">
        <v>0.56000000000000005</v>
      </c>
      <c r="AD12" s="172">
        <v>0.26000000000000006</v>
      </c>
      <c r="AE12" s="172">
        <v>0.30000000000000004</v>
      </c>
      <c r="AF12" s="173">
        <v>0.33</v>
      </c>
      <c r="AG12" s="172">
        <v>0.13</v>
      </c>
      <c r="AH12" s="172">
        <v>0.2</v>
      </c>
      <c r="AI12" s="173">
        <v>0.12</v>
      </c>
      <c r="AJ12" s="172">
        <v>8.9999999999999983E-2</v>
      </c>
      <c r="AK12" s="172">
        <v>3.0000000000000013E-2</v>
      </c>
    </row>
    <row r="13" spans="1:37" x14ac:dyDescent="0.55000000000000004">
      <c r="A13" s="181" t="s">
        <v>659</v>
      </c>
      <c r="B13" s="180">
        <v>44358</v>
      </c>
      <c r="C13" s="172">
        <v>0.39815502067649233</v>
      </c>
      <c r="D13" s="172">
        <v>0.60184497932350767</v>
      </c>
      <c r="E13" s="173">
        <v>0.20665889089174</v>
      </c>
      <c r="F13" s="173"/>
      <c r="G13" s="173">
        <v>0.11091082599936382</v>
      </c>
      <c r="H13" s="172">
        <v>0.79334110910826006</v>
      </c>
      <c r="I13" s="172">
        <v>0.25532817304633659</v>
      </c>
      <c r="J13" s="172">
        <v>0.53801293606192346</v>
      </c>
      <c r="K13" s="173">
        <v>7.2950906584667644E-2</v>
      </c>
      <c r="L13" s="172">
        <v>1.82377266461669E-2</v>
      </c>
      <c r="M13" s="172">
        <v>5.4713179938500743E-2</v>
      </c>
      <c r="N13" s="172">
        <v>0.28268476301558698</v>
      </c>
      <c r="O13" s="172">
        <v>6.3832043261584176E-2</v>
      </c>
      <c r="P13" s="172">
        <v>0.21885271975400278</v>
      </c>
      <c r="Q13" s="172">
        <v>0.51977520941575661</v>
      </c>
      <c r="R13" s="172">
        <v>0.1459018131693352</v>
      </c>
      <c r="S13" s="172">
        <v>0.37387339624642141</v>
      </c>
      <c r="T13" s="174">
        <v>0.75686565581592624</v>
      </c>
      <c r="U13" s="174">
        <v>0.25532817304633659</v>
      </c>
      <c r="V13" s="174">
        <v>0.50153748276958965</v>
      </c>
      <c r="W13" s="174">
        <v>0.24620930972325314</v>
      </c>
      <c r="X13" s="174">
        <v>6.3832043261584148E-2</v>
      </c>
      <c r="Y13" s="174">
        <v>0.18237726646166899</v>
      </c>
      <c r="Z13" s="173">
        <v>0.44682430283108898</v>
      </c>
      <c r="AA13" s="172">
        <v>0.1276640865231683</v>
      </c>
      <c r="AB13" s="172">
        <v>0.31916021630792069</v>
      </c>
      <c r="AC13" s="173">
        <v>0.51977520941575661</v>
      </c>
      <c r="AD13" s="172">
        <v>0.16413953981550211</v>
      </c>
      <c r="AE13" s="172">
        <v>0.3556356696002545</v>
      </c>
      <c r="AF13" s="173">
        <v>0.31004135298483726</v>
      </c>
      <c r="AG13" s="172">
        <v>0.11854522320008484</v>
      </c>
      <c r="AH13" s="172">
        <v>0.19149612978475244</v>
      </c>
      <c r="AI13" s="173">
        <v>0.20061499310783584</v>
      </c>
      <c r="AJ13" s="172">
        <v>7.2950906584667588E-2</v>
      </c>
      <c r="AK13" s="172">
        <v>0.12766408652316827</v>
      </c>
    </row>
    <row r="14" spans="1:37" x14ac:dyDescent="0.55000000000000004">
      <c r="A14" s="178" t="s">
        <v>32249</v>
      </c>
      <c r="B14" s="180">
        <v>44363</v>
      </c>
      <c r="C14" s="172">
        <v>0.58076225045372043</v>
      </c>
      <c r="D14" s="172">
        <v>0.41923774954627951</v>
      </c>
      <c r="E14" s="173">
        <v>0.18693284936479129</v>
      </c>
      <c r="F14" s="173"/>
      <c r="G14" s="173">
        <v>7.8039927404718712E-2</v>
      </c>
      <c r="H14" s="172">
        <v>0.81306715063520862</v>
      </c>
      <c r="I14" s="172">
        <v>0.4500907441016333</v>
      </c>
      <c r="J14" s="172">
        <v>0.36297640653357532</v>
      </c>
      <c r="K14" s="173">
        <v>0.12341197822141561</v>
      </c>
      <c r="L14" s="172">
        <v>7.985480943738657E-2</v>
      </c>
      <c r="M14" s="172">
        <v>4.3557168784029043E-2</v>
      </c>
      <c r="N14" s="172">
        <v>0.47549909255898359</v>
      </c>
      <c r="O14" s="172">
        <v>0.26497277676950992</v>
      </c>
      <c r="P14" s="172">
        <v>0.21052631578947367</v>
      </c>
      <c r="Q14" s="172">
        <v>0.70417422867513602</v>
      </c>
      <c r="R14" s="172">
        <v>0.38475499092558973</v>
      </c>
      <c r="S14" s="172">
        <v>0.31941923774954628</v>
      </c>
      <c r="T14" s="174">
        <v>0.76950998185117969</v>
      </c>
      <c r="U14" s="174">
        <v>0.41742286751361157</v>
      </c>
      <c r="V14" s="174">
        <v>0.35208711433756806</v>
      </c>
      <c r="W14" s="174">
        <v>0.43194192377495461</v>
      </c>
      <c r="X14" s="174">
        <v>0.23230490018148819</v>
      </c>
      <c r="Y14" s="174">
        <v>0.19963702359346641</v>
      </c>
      <c r="Z14" s="173">
        <v>0.58076225045372043</v>
      </c>
      <c r="AA14" s="172">
        <v>0.30490018148820319</v>
      </c>
      <c r="AB14" s="172">
        <v>0.27586206896551724</v>
      </c>
      <c r="AC14" s="173">
        <v>0.6206896551724137</v>
      </c>
      <c r="AD14" s="172">
        <v>0.32667876588021771</v>
      </c>
      <c r="AE14" s="172">
        <v>0.29401088929219599</v>
      </c>
      <c r="AF14" s="173">
        <v>0.26860254083484569</v>
      </c>
      <c r="AG14" s="172">
        <v>0.14156079854809434</v>
      </c>
      <c r="AH14" s="172">
        <v>0.12704174228675136</v>
      </c>
      <c r="AI14" s="173">
        <v>6.8965517241379323E-2</v>
      </c>
      <c r="AJ14" s="172">
        <v>4.3557168784029029E-2</v>
      </c>
      <c r="AK14" s="172">
        <v>2.540834845735029E-2</v>
      </c>
    </row>
    <row r="15" spans="1:37" x14ac:dyDescent="0.55000000000000004">
      <c r="A15" s="178" t="s">
        <v>668</v>
      </c>
      <c r="B15" s="180">
        <v>44372</v>
      </c>
      <c r="C15" s="172">
        <v>0.49769585253456217</v>
      </c>
      <c r="D15" s="172">
        <v>0.50230414746543783</v>
      </c>
      <c r="E15" s="173">
        <v>5.0691244239631339E-2</v>
      </c>
      <c r="F15" s="173"/>
      <c r="G15" s="173">
        <v>1.8433179723502304E-2</v>
      </c>
      <c r="H15" s="172">
        <v>0.94930875576036877</v>
      </c>
      <c r="I15" s="172">
        <v>0.46390168970814144</v>
      </c>
      <c r="J15" s="172">
        <v>0.48540706605222733</v>
      </c>
      <c r="K15" s="173">
        <v>0.17511520737327191</v>
      </c>
      <c r="L15" s="172">
        <v>7.373271889400923E-2</v>
      </c>
      <c r="M15" s="172">
        <v>0.10138248847926266</v>
      </c>
      <c r="N15" s="172">
        <v>0.4454685099846391</v>
      </c>
      <c r="O15" s="172">
        <v>0.1935483870967743</v>
      </c>
      <c r="P15" s="172">
        <v>0.25192012288786481</v>
      </c>
      <c r="Q15" s="172">
        <v>0.63901689708141329</v>
      </c>
      <c r="R15" s="172">
        <v>0.31643625192012292</v>
      </c>
      <c r="S15" s="172">
        <v>0.32258064516129031</v>
      </c>
      <c r="T15" s="174">
        <v>0.89400921658986188</v>
      </c>
      <c r="U15" s="174">
        <v>0.44239631336405538</v>
      </c>
      <c r="V15" s="174">
        <v>0.45161290322580644</v>
      </c>
      <c r="W15" s="174">
        <v>0.39016897081413215</v>
      </c>
      <c r="X15" s="174">
        <v>0.17204301075268821</v>
      </c>
      <c r="Y15" s="174">
        <v>0.21812596006144394</v>
      </c>
      <c r="Z15" s="173">
        <v>0.46390168970814138</v>
      </c>
      <c r="AA15" s="172">
        <v>0.24270353302611372</v>
      </c>
      <c r="AB15" s="172">
        <v>0.22119815668202766</v>
      </c>
      <c r="AC15" s="173">
        <v>0.53149001536098317</v>
      </c>
      <c r="AD15" s="172">
        <v>0.27649769585253464</v>
      </c>
      <c r="AE15" s="172">
        <v>0.25499231950844853</v>
      </c>
      <c r="AF15" s="173">
        <v>0.26113671274961597</v>
      </c>
      <c r="AG15" s="172">
        <v>0.15668202764976957</v>
      </c>
      <c r="AH15" s="172">
        <v>0.10445468509984639</v>
      </c>
      <c r="AI15" s="173">
        <v>0.24270353302611369</v>
      </c>
      <c r="AJ15" s="172">
        <v>0.11367127496159757</v>
      </c>
      <c r="AK15" s="172">
        <v>0.12903225806451613</v>
      </c>
    </row>
    <row r="16" spans="1:37" x14ac:dyDescent="0.55000000000000004">
      <c r="A16" s="179" t="s">
        <v>32213</v>
      </c>
      <c r="B16" s="180">
        <v>44377</v>
      </c>
      <c r="C16" s="172">
        <v>0.45064753237661881</v>
      </c>
      <c r="D16" s="172">
        <v>0.54935246762338119</v>
      </c>
      <c r="E16" s="173">
        <v>0.15715785789289463</v>
      </c>
      <c r="F16" s="173"/>
      <c r="G16" s="173">
        <v>8.1904095204760247E-2</v>
      </c>
      <c r="H16" s="172">
        <v>0.84284214210710529</v>
      </c>
      <c r="I16" s="172">
        <v>0.34616730836541831</v>
      </c>
      <c r="J16" s="172">
        <v>0.49667483374168703</v>
      </c>
      <c r="K16" s="173">
        <v>0.26087971065219928</v>
      </c>
      <c r="L16" s="172">
        <v>0.10033835025084589</v>
      </c>
      <c r="M16" s="172">
        <v>0.16054136040135339</v>
      </c>
      <c r="N16" s="172">
        <v>0.55687784389219463</v>
      </c>
      <c r="O16" s="172">
        <v>0.20569361801423408</v>
      </c>
      <c r="P16" s="172">
        <v>0.3511842258779605</v>
      </c>
      <c r="Q16" s="172">
        <v>0.732469956831175</v>
      </c>
      <c r="R16" s="172">
        <v>0.28596429821491076</v>
      </c>
      <c r="S16" s="172">
        <v>0.44650565861626412</v>
      </c>
      <c r="T16" s="174">
        <v>0.74250379185625948</v>
      </c>
      <c r="U16" s="174">
        <v>0.33111655582779143</v>
      </c>
      <c r="V16" s="174">
        <v>0.41138723602846805</v>
      </c>
      <c r="W16" s="174">
        <v>0.45653949364134877</v>
      </c>
      <c r="X16" s="174">
        <v>0.19064286547660719</v>
      </c>
      <c r="Y16" s="174">
        <v>0.26589662816474158</v>
      </c>
      <c r="Z16" s="173">
        <v>0.47159024617897566</v>
      </c>
      <c r="AA16" s="172">
        <v>0.1856259479640649</v>
      </c>
      <c r="AB16" s="172">
        <v>0.28596429821491076</v>
      </c>
      <c r="AC16" s="173">
        <v>0.51172558627931397</v>
      </c>
      <c r="AD16" s="172">
        <v>0.20569361801423403</v>
      </c>
      <c r="AE16" s="172">
        <v>0.30603196826507995</v>
      </c>
      <c r="AF16" s="173">
        <v>0.21572745303931865</v>
      </c>
      <c r="AG16" s="172">
        <v>0.10033835025084588</v>
      </c>
      <c r="AH16" s="172">
        <v>0.11538910278847278</v>
      </c>
      <c r="AI16" s="173">
        <v>7.0236845175592089E-2</v>
      </c>
      <c r="AJ16" s="172">
        <v>4.0135340100338347E-2</v>
      </c>
      <c r="AK16" s="172">
        <v>3.0101505075253741E-2</v>
      </c>
    </row>
    <row r="17" spans="1:37" x14ac:dyDescent="0.55000000000000004">
      <c r="A17" s="179" t="s">
        <v>32253</v>
      </c>
      <c r="B17" s="180">
        <v>44379</v>
      </c>
      <c r="C17" s="172">
        <v>0.45971563981042651</v>
      </c>
      <c r="D17" s="172">
        <v>0.54028436018957349</v>
      </c>
      <c r="E17" s="173">
        <v>0.17535545023696683</v>
      </c>
      <c r="F17" s="173"/>
      <c r="G17" s="173">
        <v>6.1611374407582929E-2</v>
      </c>
      <c r="H17" s="172">
        <v>0.82464454976303325</v>
      </c>
      <c r="I17" s="172">
        <v>0.37914691943127971</v>
      </c>
      <c r="J17" s="172">
        <v>0.4454976303317536</v>
      </c>
      <c r="K17" s="173">
        <v>8.5308056872037935E-2</v>
      </c>
      <c r="L17" s="172">
        <v>2.8436018957345981E-2</v>
      </c>
      <c r="M17" s="172">
        <v>5.6872037914691954E-2</v>
      </c>
      <c r="N17" s="172">
        <v>0.39810426540284366</v>
      </c>
      <c r="O17" s="172">
        <v>0.18009478672985788</v>
      </c>
      <c r="P17" s="172">
        <v>0.21800947867298584</v>
      </c>
      <c r="Q17" s="172">
        <v>0.58767772511848337</v>
      </c>
      <c r="R17" s="172">
        <v>0.25592417061611372</v>
      </c>
      <c r="S17" s="172">
        <v>0.33175355450236971</v>
      </c>
      <c r="T17" s="174">
        <v>0.7582938388625593</v>
      </c>
      <c r="U17" s="174">
        <v>0.35071090047393366</v>
      </c>
      <c r="V17" s="174">
        <v>0.40758293838862558</v>
      </c>
      <c r="W17" s="174">
        <v>0.33175355450236965</v>
      </c>
      <c r="X17" s="174">
        <v>0.15165876777251183</v>
      </c>
      <c r="Y17" s="174">
        <v>0.18009478672985782</v>
      </c>
      <c r="Z17" s="173">
        <v>0.50236966824644547</v>
      </c>
      <c r="AA17" s="172">
        <v>0.22748815165876773</v>
      </c>
      <c r="AB17" s="172">
        <v>0.27488151658767773</v>
      </c>
      <c r="AC17" s="173">
        <v>0.58767772511848348</v>
      </c>
      <c r="AD17" s="172">
        <v>0.2464454976303318</v>
      </c>
      <c r="AE17" s="172">
        <v>0.34123222748815168</v>
      </c>
      <c r="AF17" s="173">
        <v>0.27488151658767773</v>
      </c>
      <c r="AG17" s="172">
        <v>9.4786729857819912E-2</v>
      </c>
      <c r="AH17" s="172">
        <v>0.18009478672985782</v>
      </c>
      <c r="AI17" s="173">
        <v>0.15165876777251186</v>
      </c>
      <c r="AJ17" s="172">
        <v>0.10426540284360193</v>
      </c>
      <c r="AK17" s="172">
        <v>4.7393364928909928E-2</v>
      </c>
    </row>
    <row r="18" spans="1:37" x14ac:dyDescent="0.55000000000000004">
      <c r="A18" s="181" t="s">
        <v>683</v>
      </c>
      <c r="B18" s="180">
        <v>44379</v>
      </c>
      <c r="C18" s="172">
        <v>0.31683168316831678</v>
      </c>
      <c r="D18" s="172">
        <v>0.68316831683168322</v>
      </c>
      <c r="E18" s="173">
        <v>8.9108910891089105E-2</v>
      </c>
      <c r="F18" s="173"/>
      <c r="G18" s="173">
        <v>2.9702970297029702E-2</v>
      </c>
      <c r="H18" s="172">
        <v>0.91089108910891103</v>
      </c>
      <c r="I18" s="172">
        <v>0.31683168316831684</v>
      </c>
      <c r="J18" s="172">
        <v>0.59405940594059414</v>
      </c>
      <c r="K18" s="173">
        <v>0.23762376237623767</v>
      </c>
      <c r="L18" s="172">
        <v>3.9603960396039611E-2</v>
      </c>
      <c r="M18" s="172">
        <v>0.19801980198019806</v>
      </c>
      <c r="N18" s="172">
        <v>0.59405940594059414</v>
      </c>
      <c r="O18" s="172">
        <v>0.17821782178217821</v>
      </c>
      <c r="P18" s="172">
        <v>0.41584158415841593</v>
      </c>
      <c r="Q18" s="172">
        <v>0.83168316831683176</v>
      </c>
      <c r="R18" s="172">
        <v>0.27722772277227725</v>
      </c>
      <c r="S18" s="172">
        <v>0.5544554455445545</v>
      </c>
      <c r="T18" s="174">
        <v>0.83168316831683176</v>
      </c>
      <c r="U18" s="174">
        <v>0.29702970297029707</v>
      </c>
      <c r="V18" s="174">
        <v>0.53465346534653468</v>
      </c>
      <c r="W18" s="174">
        <v>0.51485148514851486</v>
      </c>
      <c r="X18" s="174">
        <v>0.15841584158415845</v>
      </c>
      <c r="Y18" s="174">
        <v>0.35643564356435642</v>
      </c>
      <c r="Z18" s="173">
        <v>0.59405940594059403</v>
      </c>
      <c r="AA18" s="172">
        <v>0.23762376237623761</v>
      </c>
      <c r="AB18" s="172">
        <v>0.35643564356435642</v>
      </c>
      <c r="AC18" s="173">
        <v>0.63366336633663367</v>
      </c>
      <c r="AD18" s="172">
        <v>0.23762376237623761</v>
      </c>
      <c r="AE18" s="172">
        <v>0.39603960396039606</v>
      </c>
      <c r="AF18" s="173">
        <v>0.27722772277227725</v>
      </c>
      <c r="AG18" s="172">
        <v>9.9009900990099042E-2</v>
      </c>
      <c r="AH18" s="172">
        <v>0.17821782178217821</v>
      </c>
      <c r="AI18" s="173">
        <v>3.9603960396039604E-2</v>
      </c>
      <c r="AJ18" s="172">
        <v>3.9603960396039604E-2</v>
      </c>
      <c r="AK18" s="172">
        <v>0</v>
      </c>
    </row>
    <row r="19" spans="1:37" x14ac:dyDescent="0.55000000000000004">
      <c r="A19" s="178" t="s">
        <v>765</v>
      </c>
      <c r="B19" s="180">
        <v>44379</v>
      </c>
      <c r="C19" s="172">
        <v>0.48075136753018888</v>
      </c>
      <c r="D19" s="172">
        <v>0.51924863246981112</v>
      </c>
      <c r="E19" s="173">
        <v>7.6891320053669124E-2</v>
      </c>
      <c r="F19" s="173"/>
      <c r="G19" s="173">
        <v>6.3577252554443187E-2</v>
      </c>
      <c r="H19" s="172">
        <v>0.92310867994633106</v>
      </c>
      <c r="I19" s="172">
        <v>0.41717411497574569</v>
      </c>
      <c r="J19" s="172">
        <v>0.50593456497058531</v>
      </c>
      <c r="K19" s="173">
        <v>0.15976880999071114</v>
      </c>
      <c r="L19" s="172">
        <v>7.9884404995355568E-2</v>
      </c>
      <c r="M19" s="172">
        <v>7.9884404995355568E-2</v>
      </c>
      <c r="N19" s="172">
        <v>0.4260501599752296</v>
      </c>
      <c r="O19" s="172">
        <v>0.17752089998967902</v>
      </c>
      <c r="P19" s="172">
        <v>0.2485292599855507</v>
      </c>
      <c r="Q19" s="172">
        <v>0.65682732996181237</v>
      </c>
      <c r="R19" s="172">
        <v>0.2840334399834864</v>
      </c>
      <c r="S19" s="172">
        <v>0.37279388997832597</v>
      </c>
      <c r="T19" s="174">
        <v>0.86097636494994334</v>
      </c>
      <c r="U19" s="174">
        <v>0.39054597997729384</v>
      </c>
      <c r="V19" s="174">
        <v>0.47043038497264944</v>
      </c>
      <c r="W19" s="174">
        <v>0.363917844978842</v>
      </c>
      <c r="X19" s="174">
        <v>0.15089276499122717</v>
      </c>
      <c r="Y19" s="174">
        <v>0.21302507998761483</v>
      </c>
      <c r="Z19" s="173">
        <v>0.49705851997110129</v>
      </c>
      <c r="AA19" s="172">
        <v>0.20414903498813086</v>
      </c>
      <c r="AB19" s="172">
        <v>0.29290948498297043</v>
      </c>
      <c r="AC19" s="173">
        <v>0.55031478996800498</v>
      </c>
      <c r="AD19" s="172">
        <v>0.2219011249870988</v>
      </c>
      <c r="AE19" s="172">
        <v>0.32841366498090624</v>
      </c>
      <c r="AF19" s="173">
        <v>0.28403343998348646</v>
      </c>
      <c r="AG19" s="172">
        <v>0.12426462999277532</v>
      </c>
      <c r="AH19" s="172">
        <v>0.15976880999071114</v>
      </c>
      <c r="AI19" s="173">
        <v>0.2130250799876148</v>
      </c>
      <c r="AJ19" s="172">
        <v>0.11538858499329134</v>
      </c>
      <c r="AK19" s="172">
        <v>9.7636494994323447E-2</v>
      </c>
    </row>
    <row r="20" spans="1:37" x14ac:dyDescent="0.55000000000000004">
      <c r="A20" s="177" t="s">
        <v>654</v>
      </c>
      <c r="B20" s="180">
        <v>44386</v>
      </c>
      <c r="C20" s="172">
        <v>0.39680271028532099</v>
      </c>
      <c r="D20" s="172">
        <v>0.60319728971467901</v>
      </c>
      <c r="E20" s="173">
        <v>0.40363135884812873</v>
      </c>
      <c r="F20" s="173"/>
      <c r="G20" s="173">
        <v>7.5856227833359796E-2</v>
      </c>
      <c r="H20" s="172">
        <v>0.59636864115187127</v>
      </c>
      <c r="I20" s="172">
        <v>0.21396432163464082</v>
      </c>
      <c r="J20" s="172">
        <v>0.38240431951723042</v>
      </c>
      <c r="K20" s="173">
        <v>7.2838918003282016E-2</v>
      </c>
      <c r="L20" s="172">
        <v>4.0971891376846127E-2</v>
      </c>
      <c r="M20" s="172">
        <v>3.1867026626435889E-2</v>
      </c>
      <c r="N20" s="172">
        <v>0.34143242814038433</v>
      </c>
      <c r="O20" s="172">
        <v>0.14567783600656395</v>
      </c>
      <c r="P20" s="172">
        <v>0.19575459213382035</v>
      </c>
      <c r="Q20" s="172">
        <v>0.51897729077338417</v>
      </c>
      <c r="R20" s="172">
        <v>0.19575459213382032</v>
      </c>
      <c r="S20" s="172">
        <v>0.32322269863956382</v>
      </c>
      <c r="T20" s="174">
        <v>0.57815891165105082</v>
      </c>
      <c r="U20" s="174">
        <v>0.20030702450902549</v>
      </c>
      <c r="V20" s="174">
        <v>0.37785188714202528</v>
      </c>
      <c r="W20" s="174">
        <v>0.32322269863956382</v>
      </c>
      <c r="X20" s="174">
        <v>0.13202053888094861</v>
      </c>
      <c r="Y20" s="174">
        <v>0.19120215975861521</v>
      </c>
      <c r="Z20" s="173">
        <v>0.44613837277010215</v>
      </c>
      <c r="AA20" s="172">
        <v>0.1547827007569742</v>
      </c>
      <c r="AB20" s="172">
        <v>0.29135567201312795</v>
      </c>
      <c r="AC20" s="173">
        <v>0.47345296702133288</v>
      </c>
      <c r="AD20" s="172">
        <v>0.1547827007569742</v>
      </c>
      <c r="AE20" s="172">
        <v>0.31867026626435868</v>
      </c>
      <c r="AF20" s="173">
        <v>0.20485945688423057</v>
      </c>
      <c r="AG20" s="172">
        <v>5.0076756127256365E-2</v>
      </c>
      <c r="AH20" s="172">
        <v>0.1547827007569742</v>
      </c>
      <c r="AI20" s="173">
        <v>5.0076756127256372E-2</v>
      </c>
      <c r="AJ20" s="172">
        <v>1.8209729500820497E-2</v>
      </c>
      <c r="AK20" s="172">
        <v>3.1867026626435875E-2</v>
      </c>
    </row>
    <row r="21" spans="1:37" x14ac:dyDescent="0.55000000000000004">
      <c r="A21" s="177" t="s">
        <v>684</v>
      </c>
      <c r="B21" s="180">
        <v>44393</v>
      </c>
      <c r="C21" s="172">
        <v>0.61302496613121749</v>
      </c>
      <c r="D21" s="172">
        <v>0.38697503386878268</v>
      </c>
      <c r="E21" s="173">
        <v>0.16779562608863943</v>
      </c>
      <c r="F21" s="173"/>
      <c r="G21" s="173">
        <v>0.11786336365395782</v>
      </c>
      <c r="H21" s="172">
        <v>0.83220437391136071</v>
      </c>
      <c r="I21" s="172">
        <v>0.49100058060770285</v>
      </c>
      <c r="J21" s="172">
        <v>0.34120379330365785</v>
      </c>
      <c r="K21" s="173">
        <v>6.6576349912908839E-2</v>
      </c>
      <c r="L21" s="172">
        <v>4.9932262434681629E-2</v>
      </c>
      <c r="M21" s="172">
        <v>1.6644087478227206E-2</v>
      </c>
      <c r="N21" s="172">
        <v>0.2413392684342946</v>
      </c>
      <c r="O21" s="172">
        <v>0.11650861234759052</v>
      </c>
      <c r="P21" s="172">
        <v>0.12483065608670409</v>
      </c>
      <c r="Q21" s="172">
        <v>0.50764466808593001</v>
      </c>
      <c r="R21" s="172">
        <v>0.3162376620863171</v>
      </c>
      <c r="S21" s="172">
        <v>0.19140700599961294</v>
      </c>
      <c r="T21" s="174">
        <v>0.79891619895490629</v>
      </c>
      <c r="U21" s="174">
        <v>0.45771240565124838</v>
      </c>
      <c r="V21" s="174">
        <v>0.34120379330365785</v>
      </c>
      <c r="W21" s="174">
        <v>0.20805109347784015</v>
      </c>
      <c r="X21" s="174">
        <v>8.3220437391136062E-2</v>
      </c>
      <c r="Y21" s="174">
        <v>0.12483065608670409</v>
      </c>
      <c r="Z21" s="173">
        <v>0.44106831817302117</v>
      </c>
      <c r="AA21" s="172">
        <v>0.26630539965163547</v>
      </c>
      <c r="AB21" s="172">
        <v>0.17476291852138573</v>
      </c>
      <c r="AC21" s="173">
        <v>0.4910005806077028</v>
      </c>
      <c r="AD21" s="172">
        <v>0.28294948712986268</v>
      </c>
      <c r="AE21" s="172">
        <v>0.20805109347784015</v>
      </c>
      <c r="AF21" s="173">
        <v>0.31623766208631704</v>
      </c>
      <c r="AG21" s="172">
        <v>0.21637313721695378</v>
      </c>
      <c r="AH21" s="172">
        <v>9.9864524869363272E-2</v>
      </c>
      <c r="AI21" s="173">
        <v>0.27462744339074902</v>
      </c>
      <c r="AJ21" s="172">
        <v>0.15811883104315855</v>
      </c>
      <c r="AK21" s="172">
        <v>0.11650861234759048</v>
      </c>
    </row>
    <row r="22" spans="1:37" x14ac:dyDescent="0.55000000000000004">
      <c r="A22" s="177" t="s">
        <v>32270</v>
      </c>
      <c r="B22" s="180">
        <v>44393</v>
      </c>
      <c r="C22" s="172">
        <v>0.50101832993890016</v>
      </c>
      <c r="D22" s="172">
        <v>0.49898167006109978</v>
      </c>
      <c r="E22" s="173">
        <v>0.12830957230142567</v>
      </c>
      <c r="F22" s="173"/>
      <c r="G22" s="173">
        <v>6.1099796334012219E-2</v>
      </c>
      <c r="H22" s="172">
        <v>0.87169042769857441</v>
      </c>
      <c r="I22" s="172">
        <v>0.42769857433808556</v>
      </c>
      <c r="J22" s="172">
        <v>0.4439918533604888</v>
      </c>
      <c r="K22" s="173">
        <v>0.24439918533604887</v>
      </c>
      <c r="L22" s="172">
        <v>0.10997963340122201</v>
      </c>
      <c r="M22" s="172">
        <v>0.13441955193482685</v>
      </c>
      <c r="N22" s="172">
        <v>0.49287169042769857</v>
      </c>
      <c r="O22" s="172">
        <v>0.2484725050916497</v>
      </c>
      <c r="P22" s="172">
        <v>0.24439918533604887</v>
      </c>
      <c r="Q22" s="172">
        <v>0.7535641547861508</v>
      </c>
      <c r="R22" s="172">
        <v>0.36659877800407342</v>
      </c>
      <c r="S22" s="172">
        <v>0.38696537678207737</v>
      </c>
      <c r="T22" s="174">
        <v>0.78207739307535629</v>
      </c>
      <c r="U22" s="174">
        <v>0.39918533604887974</v>
      </c>
      <c r="V22" s="174">
        <v>0.38289205702647655</v>
      </c>
      <c r="W22" s="174">
        <v>0.40325865580448061</v>
      </c>
      <c r="X22" s="174">
        <v>0.21995926680244396</v>
      </c>
      <c r="Y22" s="174">
        <v>0.18329938900203666</v>
      </c>
      <c r="Z22" s="173">
        <v>0.50916496945010192</v>
      </c>
      <c r="AA22" s="172">
        <v>0.2566191446028514</v>
      </c>
      <c r="AB22" s="172">
        <v>0.25254582484725052</v>
      </c>
      <c r="AC22" s="173">
        <v>0.56619144602851323</v>
      </c>
      <c r="AD22" s="172">
        <v>0.285132382892057</v>
      </c>
      <c r="AE22" s="172">
        <v>0.28105906313645623</v>
      </c>
      <c r="AF22" s="173">
        <v>0.31771894093686354</v>
      </c>
      <c r="AG22" s="172">
        <v>0.14663951120162932</v>
      </c>
      <c r="AH22" s="172">
        <v>0.17107942973523421</v>
      </c>
      <c r="AI22" s="173">
        <v>6.1099796334012225E-2</v>
      </c>
      <c r="AJ22" s="172">
        <v>3.2586558044806507E-2</v>
      </c>
      <c r="AK22" s="172">
        <v>2.8513238289205718E-2</v>
      </c>
    </row>
    <row r="23" spans="1:37" x14ac:dyDescent="0.55000000000000004">
      <c r="A23" s="177" t="s">
        <v>755</v>
      </c>
      <c r="B23" s="180">
        <v>44400</v>
      </c>
      <c r="C23" s="172">
        <v>0.49433962264150944</v>
      </c>
      <c r="D23" s="172">
        <v>0.50566037735849056</v>
      </c>
      <c r="E23" s="173">
        <v>0.12452830188679245</v>
      </c>
      <c r="F23" s="173"/>
      <c r="G23" s="173">
        <v>9.056603773584905E-2</v>
      </c>
      <c r="H23" s="172">
        <v>0.87547169811320746</v>
      </c>
      <c r="I23" s="172">
        <v>0.42264150943396217</v>
      </c>
      <c r="J23" s="172">
        <v>0.45283018867924529</v>
      </c>
      <c r="K23" s="173">
        <v>0.27924528301886786</v>
      </c>
      <c r="L23" s="172">
        <v>9.8113207547169762E-2</v>
      </c>
      <c r="M23" s="172">
        <v>0.1811320754716981</v>
      </c>
      <c r="N23" s="172">
        <v>0.61886792452830175</v>
      </c>
      <c r="O23" s="172">
        <v>0.29433962264150937</v>
      </c>
      <c r="P23" s="172">
        <v>0.32452830188679249</v>
      </c>
      <c r="Q23" s="172">
        <v>0.79245283018867918</v>
      </c>
      <c r="R23" s="172">
        <v>0.38490566037735841</v>
      </c>
      <c r="S23" s="172">
        <v>0.40754716981132078</v>
      </c>
      <c r="T23" s="174">
        <v>0.74716981132075477</v>
      </c>
      <c r="U23" s="174">
        <v>0.36981132075471701</v>
      </c>
      <c r="V23" s="174">
        <v>0.37735849056603776</v>
      </c>
      <c r="W23" s="174">
        <v>0.49056603773584906</v>
      </c>
      <c r="X23" s="174">
        <v>0.24150943396226415</v>
      </c>
      <c r="Y23" s="174">
        <v>0.24905660377358491</v>
      </c>
      <c r="Z23" s="173">
        <v>0.51320754716981132</v>
      </c>
      <c r="AA23" s="172">
        <v>0.28679245283018867</v>
      </c>
      <c r="AB23" s="172">
        <v>0.22641509433962265</v>
      </c>
      <c r="AC23" s="173">
        <v>0.52830188679245282</v>
      </c>
      <c r="AD23" s="172">
        <v>0.28679245283018867</v>
      </c>
      <c r="AE23" s="172">
        <v>0.24150943396226415</v>
      </c>
      <c r="AF23" s="173">
        <v>0.18867924528301888</v>
      </c>
      <c r="AG23" s="172">
        <v>9.0566037735849064E-2</v>
      </c>
      <c r="AH23" s="172">
        <v>9.8113207547169817E-2</v>
      </c>
      <c r="AI23" s="173">
        <v>6.7924528301886763E-2</v>
      </c>
      <c r="AJ23" s="172">
        <v>3.7735849056603779E-2</v>
      </c>
      <c r="AK23" s="172">
        <v>3.0188679245282988E-2</v>
      </c>
    </row>
    <row r="24" spans="1:37" x14ac:dyDescent="0.55000000000000004">
      <c r="A24" s="184" t="s">
        <v>694</v>
      </c>
      <c r="B24" s="180">
        <v>44400</v>
      </c>
      <c r="C24" s="172">
        <v>0.67108404384896492</v>
      </c>
      <c r="D24" s="172">
        <v>0.32891595615103536</v>
      </c>
      <c r="E24" s="173">
        <v>0.141047503045067</v>
      </c>
      <c r="F24" s="173"/>
      <c r="G24" s="173">
        <v>6.5627283800243602E-2</v>
      </c>
      <c r="H24" s="172">
        <v>0.85895249695493292</v>
      </c>
      <c r="I24" s="172">
        <v>0.56984165651644325</v>
      </c>
      <c r="J24" s="172">
        <v>0.28911084043848967</v>
      </c>
      <c r="K24" s="173">
        <v>0.19693057247259443</v>
      </c>
      <c r="L24" s="172">
        <v>0.11732034104750308</v>
      </c>
      <c r="M24" s="172">
        <v>7.9610231425091355E-2</v>
      </c>
      <c r="N24" s="172">
        <v>0.43576126674786841</v>
      </c>
      <c r="O24" s="172">
        <v>0.26816077953714967</v>
      </c>
      <c r="P24" s="172">
        <v>0.16760048721071866</v>
      </c>
      <c r="Q24" s="172">
        <v>0.69554202192448233</v>
      </c>
      <c r="R24" s="172">
        <v>0.43576126674786853</v>
      </c>
      <c r="S24" s="172">
        <v>0.25978075517661392</v>
      </c>
      <c r="T24" s="174">
        <v>0.81286236297198533</v>
      </c>
      <c r="U24" s="174">
        <v>0.54051157125456761</v>
      </c>
      <c r="V24" s="174">
        <v>0.27235079171741777</v>
      </c>
      <c r="W24" s="174">
        <v>0.38967113276492082</v>
      </c>
      <c r="X24" s="174">
        <v>0.23883069427527404</v>
      </c>
      <c r="Y24" s="174">
        <v>0.15084043848964679</v>
      </c>
      <c r="Z24" s="173">
        <v>0.49861144945188796</v>
      </c>
      <c r="AA24" s="172">
        <v>0.31844092570036542</v>
      </c>
      <c r="AB24" s="172">
        <v>0.18017052375152254</v>
      </c>
      <c r="AC24" s="173">
        <v>0.55727161997563945</v>
      </c>
      <c r="AD24" s="172">
        <v>0.36872107186358088</v>
      </c>
      <c r="AE24" s="172">
        <v>0.18855054811205849</v>
      </c>
      <c r="AF24" s="173">
        <v>0.31844092570036542</v>
      </c>
      <c r="AG24" s="172">
        <v>0.21788063337393423</v>
      </c>
      <c r="AH24" s="172">
        <v>0.10056029232643118</v>
      </c>
      <c r="AI24" s="173">
        <v>0.1047503045066991</v>
      </c>
      <c r="AJ24" s="172">
        <v>8.3800243605359315E-2</v>
      </c>
      <c r="AK24" s="172">
        <v>2.0950060901339804E-2</v>
      </c>
    </row>
    <row r="25" spans="1:37" x14ac:dyDescent="0.55000000000000004">
      <c r="A25" s="178" t="s">
        <v>686</v>
      </c>
      <c r="B25" s="180">
        <v>44407</v>
      </c>
      <c r="C25" s="172">
        <v>0.40476190476190466</v>
      </c>
      <c r="D25" s="172">
        <v>0.59523809523809534</v>
      </c>
      <c r="E25" s="173">
        <v>0.14285714285714285</v>
      </c>
      <c r="F25" s="173"/>
      <c r="G25" s="173">
        <v>5.7142857142857134E-2</v>
      </c>
      <c r="H25" s="172">
        <v>0.8571428571428571</v>
      </c>
      <c r="I25" s="172">
        <v>0.35238095238095235</v>
      </c>
      <c r="J25" s="172">
        <v>0.50476190476190474</v>
      </c>
      <c r="K25" s="173">
        <v>0.27619047619047621</v>
      </c>
      <c r="L25" s="172">
        <v>8.5714285714285743E-2</v>
      </c>
      <c r="M25" s="172">
        <v>0.19047619047619047</v>
      </c>
      <c r="N25" s="172">
        <v>0.54285714285714282</v>
      </c>
      <c r="O25" s="172">
        <v>0.2095238095238095</v>
      </c>
      <c r="P25" s="172">
        <v>0.33333333333333331</v>
      </c>
      <c r="Q25" s="172">
        <v>0.69523809523809521</v>
      </c>
      <c r="R25" s="172">
        <v>0.27619047619047621</v>
      </c>
      <c r="S25" s="172">
        <v>0.419047619047619</v>
      </c>
      <c r="T25" s="174">
        <v>0.76190476190476186</v>
      </c>
      <c r="U25" s="174">
        <v>0.33333333333333331</v>
      </c>
      <c r="V25" s="174">
        <v>0.42857142857142855</v>
      </c>
      <c r="W25" s="174">
        <v>0.44761904761904758</v>
      </c>
      <c r="X25" s="174">
        <v>0.19047619047619047</v>
      </c>
      <c r="Y25" s="174">
        <v>0.25714285714285712</v>
      </c>
      <c r="Z25" s="173">
        <v>0.419047619047619</v>
      </c>
      <c r="AA25" s="172">
        <v>0.19047619047619044</v>
      </c>
      <c r="AB25" s="172">
        <v>0.22857142857142856</v>
      </c>
      <c r="AC25" s="173">
        <v>0.51428571428571423</v>
      </c>
      <c r="AD25" s="172">
        <v>0.24761904761904757</v>
      </c>
      <c r="AE25" s="172">
        <v>0.26666666666666666</v>
      </c>
      <c r="AF25" s="173">
        <v>0.24761904761904763</v>
      </c>
      <c r="AG25" s="172">
        <v>0.12380952380952381</v>
      </c>
      <c r="AH25" s="172">
        <v>0.12380952380952381</v>
      </c>
      <c r="AI25" s="173">
        <v>6.6666666666666693E-2</v>
      </c>
      <c r="AJ25" s="172">
        <v>1.9047619047619056E-2</v>
      </c>
      <c r="AK25" s="172">
        <v>4.7619047619047637E-2</v>
      </c>
    </row>
    <row r="26" spans="1:37" x14ac:dyDescent="0.55000000000000004">
      <c r="A26" s="178" t="s">
        <v>745</v>
      </c>
      <c r="B26" s="180">
        <v>44407</v>
      </c>
      <c r="C26" s="172">
        <v>0.43891402714932115</v>
      </c>
      <c r="D26" s="172">
        <v>0.56108597285067885</v>
      </c>
      <c r="E26" s="173">
        <v>0.14027149321266968</v>
      </c>
      <c r="F26" s="173"/>
      <c r="G26" s="173">
        <v>5.8823529411764705E-2</v>
      </c>
      <c r="H26" s="172">
        <v>0.85972850678733026</v>
      </c>
      <c r="I26" s="172">
        <v>0.38914027149321262</v>
      </c>
      <c r="J26" s="172">
        <v>0.47058823529411764</v>
      </c>
      <c r="K26" s="173">
        <v>0.16289592760180996</v>
      </c>
      <c r="L26" s="172">
        <v>9.9547511312217202E-2</v>
      </c>
      <c r="M26" s="172">
        <v>6.3348416289592743E-2</v>
      </c>
      <c r="N26" s="172">
        <v>0.43438914027149317</v>
      </c>
      <c r="O26" s="172">
        <v>0.20814479638009045</v>
      </c>
      <c r="P26" s="172">
        <v>0.22624434389140272</v>
      </c>
      <c r="Q26" s="172">
        <v>0.62443438914027161</v>
      </c>
      <c r="R26" s="172">
        <v>0.3167420814479639</v>
      </c>
      <c r="S26" s="172">
        <v>0.30769230769230771</v>
      </c>
      <c r="T26" s="174">
        <v>0.83257918552036203</v>
      </c>
      <c r="U26" s="174">
        <v>0.38914027149321273</v>
      </c>
      <c r="V26" s="174">
        <v>0.4434389140271493</v>
      </c>
      <c r="W26" s="174">
        <v>0.40723981900452488</v>
      </c>
      <c r="X26" s="174">
        <v>0.20814479638009051</v>
      </c>
      <c r="Y26" s="174">
        <v>0.19909502262443438</v>
      </c>
      <c r="Z26" s="173">
        <v>0.46153846153846162</v>
      </c>
      <c r="AA26" s="172">
        <v>0.21719457013574667</v>
      </c>
      <c r="AB26" s="172">
        <v>0.24434389140271498</v>
      </c>
      <c r="AC26" s="173">
        <v>0.50678733031674206</v>
      </c>
      <c r="AD26" s="172">
        <v>0.22624434389140269</v>
      </c>
      <c r="AE26" s="172">
        <v>0.28054298642533937</v>
      </c>
      <c r="AF26" s="173">
        <v>0.23529411764705882</v>
      </c>
      <c r="AG26" s="172">
        <v>0.11764705882352941</v>
      </c>
      <c r="AH26" s="172">
        <v>0.11764705882352941</v>
      </c>
      <c r="AI26" s="173">
        <v>0.19004524886877833</v>
      </c>
      <c r="AJ26" s="172">
        <v>6.3348416289592785E-2</v>
      </c>
      <c r="AK26" s="172">
        <v>0.12669683257918554</v>
      </c>
    </row>
    <row r="27" spans="1:37" x14ac:dyDescent="0.55000000000000004">
      <c r="A27" s="170" t="s">
        <v>32251</v>
      </c>
      <c r="B27" s="180">
        <v>44407</v>
      </c>
      <c r="C27" s="172">
        <v>0.50462238657374481</v>
      </c>
      <c r="D27" s="172">
        <v>0.49537761342625519</v>
      </c>
      <c r="E27" s="173">
        <v>0.33393672179051215</v>
      </c>
      <c r="F27" s="173"/>
      <c r="G27" s="173">
        <v>9.0417760308245304E-2</v>
      </c>
      <c r="H27" s="172">
        <v>0.66606327820948785</v>
      </c>
      <c r="I27" s="172">
        <v>0.32357998991479298</v>
      </c>
      <c r="J27" s="172">
        <v>0.34248328829469488</v>
      </c>
      <c r="K27" s="173">
        <v>0.12787525374639586</v>
      </c>
      <c r="L27" s="172">
        <v>7.0053399878460348E-2</v>
      </c>
      <c r="M27" s="172">
        <v>5.7821853867935508E-2</v>
      </c>
      <c r="N27" s="172">
        <v>0.33914741211000637</v>
      </c>
      <c r="O27" s="172">
        <v>0.17680143778849514</v>
      </c>
      <c r="P27" s="172">
        <v>0.16234597432151118</v>
      </c>
      <c r="Q27" s="172">
        <v>0.55486740538653501</v>
      </c>
      <c r="R27" s="172">
        <v>0.27465380587269372</v>
      </c>
      <c r="S27" s="172">
        <v>0.28021359951384134</v>
      </c>
      <c r="T27" s="174">
        <v>0.61268925925447038</v>
      </c>
      <c r="U27" s="174">
        <v>0.29133318679613657</v>
      </c>
      <c r="V27" s="174">
        <v>0.32135607245833386</v>
      </c>
      <c r="W27" s="174">
        <v>0.28577339315498895</v>
      </c>
      <c r="X27" s="174">
        <v>0.14455463466983876</v>
      </c>
      <c r="Y27" s="174">
        <v>0.1412187584851502</v>
      </c>
      <c r="Z27" s="173">
        <v>0.42699215164013915</v>
      </c>
      <c r="AA27" s="172">
        <v>0.20460040599423335</v>
      </c>
      <c r="AB27" s="172">
        <v>0.22239174564590583</v>
      </c>
      <c r="AC27" s="173">
        <v>0.46813462458463173</v>
      </c>
      <c r="AD27" s="172">
        <v>0.22350370437413533</v>
      </c>
      <c r="AE27" s="172">
        <v>0.24463092021049637</v>
      </c>
      <c r="AF27" s="173">
        <v>0.25686246622102121</v>
      </c>
      <c r="AG27" s="172">
        <v>0.11675566646410054</v>
      </c>
      <c r="AH27" s="172">
        <v>0.14010679975692067</v>
      </c>
      <c r="AI27" s="173">
        <v>7.0053399878460321E-2</v>
      </c>
      <c r="AJ27" s="172">
        <v>3.0022885662197282E-2</v>
      </c>
      <c r="AK27" s="172">
        <v>4.0030514216263038E-2</v>
      </c>
    </row>
    <row r="28" spans="1:37" x14ac:dyDescent="0.55000000000000004">
      <c r="A28" s="170" t="s">
        <v>687</v>
      </c>
      <c r="B28" s="180">
        <v>44414</v>
      </c>
      <c r="C28" s="172">
        <v>0.49301081803816693</v>
      </c>
      <c r="D28" s="172">
        <v>0.50698918196183307</v>
      </c>
      <c r="E28" s="173">
        <v>0.17418256958794212</v>
      </c>
      <c r="F28" s="173"/>
      <c r="G28" s="173">
        <v>0.12714233621004012</v>
      </c>
      <c r="H28" s="172">
        <v>0.82581743041205802</v>
      </c>
      <c r="I28" s="172">
        <v>0.37632186702321629</v>
      </c>
      <c r="J28" s="172">
        <v>0.44949556338884172</v>
      </c>
      <c r="K28" s="173">
        <v>0.15680077792634009</v>
      </c>
      <c r="L28" s="172">
        <v>3.1360155585268001E-2</v>
      </c>
      <c r="M28" s="172">
        <v>0.12544062234107209</v>
      </c>
      <c r="N28" s="172">
        <v>0.45994894858393104</v>
      </c>
      <c r="O28" s="172">
        <v>0.18816093351160817</v>
      </c>
      <c r="P28" s="172">
        <v>0.27178801507232292</v>
      </c>
      <c r="Q28" s="172">
        <v>0.6481098820955391</v>
      </c>
      <c r="R28" s="172">
        <v>0.27178801507232286</v>
      </c>
      <c r="S28" s="172">
        <v>0.37632186702321624</v>
      </c>
      <c r="T28" s="174">
        <v>0.74219034885134327</v>
      </c>
      <c r="U28" s="174">
        <v>0.37632186702321629</v>
      </c>
      <c r="V28" s="174">
        <v>0.36586848182812698</v>
      </c>
      <c r="W28" s="174">
        <v>0.37632186702321629</v>
      </c>
      <c r="X28" s="174">
        <v>0.18816093351160815</v>
      </c>
      <c r="Y28" s="174">
        <v>0.18816093351160815</v>
      </c>
      <c r="Z28" s="173">
        <v>0.49130910416919904</v>
      </c>
      <c r="AA28" s="172">
        <v>0.24042785948705486</v>
      </c>
      <c r="AB28" s="172">
        <v>0.25088124468214418</v>
      </c>
      <c r="AC28" s="173">
        <v>0.5226692597544671</v>
      </c>
      <c r="AD28" s="172">
        <v>0.26133462987723355</v>
      </c>
      <c r="AE28" s="172">
        <v>0.26133462987723355</v>
      </c>
      <c r="AF28" s="173">
        <v>0.21952108909687612</v>
      </c>
      <c r="AG28" s="172">
        <v>0.10453385195089339</v>
      </c>
      <c r="AH28" s="172">
        <v>0.11498723714598273</v>
      </c>
      <c r="AI28" s="173">
        <v>0.14634739273125077</v>
      </c>
      <c r="AJ28" s="172">
        <v>8.3627081560714731E-2</v>
      </c>
      <c r="AK28" s="172">
        <v>6.2720311170536044E-2</v>
      </c>
    </row>
    <row r="29" spans="1:37" x14ac:dyDescent="0.55000000000000004">
      <c r="A29" s="177" t="s">
        <v>656</v>
      </c>
      <c r="B29" s="180">
        <v>44421</v>
      </c>
      <c r="C29" s="172">
        <v>0.55820105820105814</v>
      </c>
      <c r="D29" s="172">
        <v>0.4417989417989418</v>
      </c>
      <c r="E29" s="173">
        <v>3.7037037037037035E-2</v>
      </c>
      <c r="F29" s="173"/>
      <c r="G29" s="173">
        <v>5.2910052910052907E-3</v>
      </c>
      <c r="H29" s="172">
        <v>0.96296296296296291</v>
      </c>
      <c r="I29" s="172">
        <v>0.52910052910052907</v>
      </c>
      <c r="J29" s="172">
        <v>0.43386243386243384</v>
      </c>
      <c r="K29" s="173">
        <v>0.10052910052910052</v>
      </c>
      <c r="L29" s="172">
        <v>5.2910052910052907E-2</v>
      </c>
      <c r="M29" s="172">
        <v>4.7619047619047616E-2</v>
      </c>
      <c r="N29" s="172">
        <v>0.2275132275132275</v>
      </c>
      <c r="O29" s="172">
        <v>0.12169312169312169</v>
      </c>
      <c r="P29" s="172">
        <v>0.10582010582010581</v>
      </c>
      <c r="Q29" s="172">
        <v>0.41269841269841268</v>
      </c>
      <c r="R29" s="172">
        <v>0.23809523809523808</v>
      </c>
      <c r="S29" s="172">
        <v>0.17460317460317459</v>
      </c>
      <c r="T29" s="174">
        <v>0.93121693121693117</v>
      </c>
      <c r="U29" s="174">
        <v>0.51322751322751325</v>
      </c>
      <c r="V29" s="174">
        <v>0.41798941798941797</v>
      </c>
      <c r="W29" s="174">
        <v>0.19576719576719576</v>
      </c>
      <c r="X29" s="174">
        <v>0.10582010582010581</v>
      </c>
      <c r="Y29" s="174">
        <v>8.9947089947089942E-2</v>
      </c>
      <c r="Z29" s="173">
        <v>0.31216931216931215</v>
      </c>
      <c r="AA29" s="172">
        <v>0.18518518518518517</v>
      </c>
      <c r="AB29" s="172">
        <v>0.12698412698412698</v>
      </c>
      <c r="AC29" s="173">
        <v>0.42857142857142855</v>
      </c>
      <c r="AD29" s="172">
        <v>0.23280423280423279</v>
      </c>
      <c r="AE29" s="172">
        <v>0.19576719576719576</v>
      </c>
      <c r="AF29" s="173">
        <v>0.30158730158730157</v>
      </c>
      <c r="AG29" s="172">
        <v>0.16402116402116401</v>
      </c>
      <c r="AH29" s="172">
        <v>0.13756613756613756</v>
      </c>
      <c r="AI29" s="173">
        <v>0.43386243386243378</v>
      </c>
      <c r="AJ29" s="172">
        <v>0.24338624338624337</v>
      </c>
      <c r="AK29" s="172">
        <v>0.19047619047619044</v>
      </c>
    </row>
    <row r="30" spans="1:37" x14ac:dyDescent="0.55000000000000004">
      <c r="A30" s="178" t="s">
        <v>660</v>
      </c>
      <c r="B30" s="180">
        <v>44421</v>
      </c>
      <c r="C30" s="172">
        <v>0.67495918801902188</v>
      </c>
      <c r="D30" s="172">
        <v>0.32504081198097801</v>
      </c>
      <c r="E30" s="173">
        <v>0.19731705585918091</v>
      </c>
      <c r="F30" s="173"/>
      <c r="G30" s="173">
        <v>0.11491234296259492</v>
      </c>
      <c r="H30" s="172">
        <v>0.80268294414081898</v>
      </c>
      <c r="I30" s="172">
        <v>0.51884448860813392</v>
      </c>
      <c r="J30" s="172">
        <v>0.283838455532685</v>
      </c>
      <c r="K30" s="173">
        <v>0.15260132017886296</v>
      </c>
      <c r="L30" s="172">
        <v>9.1560792107317795E-2</v>
      </c>
      <c r="M30" s="172">
        <v>6.1040528071545162E-2</v>
      </c>
      <c r="N30" s="172">
        <v>0.43033572290439337</v>
      </c>
      <c r="O30" s="172">
        <v>0.25942224430406685</v>
      </c>
      <c r="P30" s="172">
        <v>0.17091347860032646</v>
      </c>
      <c r="Q30" s="172">
        <v>0.65313365036553339</v>
      </c>
      <c r="R30" s="172">
        <v>0.40897153807935271</v>
      </c>
      <c r="S30" s="172">
        <v>0.24416211228618068</v>
      </c>
      <c r="T30" s="174">
        <v>0.76911065370146925</v>
      </c>
      <c r="U30" s="174">
        <v>0.49748030378309327</v>
      </c>
      <c r="V30" s="174">
        <v>0.27163034991837598</v>
      </c>
      <c r="W30" s="174">
        <v>0.39676343246504364</v>
      </c>
      <c r="X30" s="174">
        <v>0.2380580594790262</v>
      </c>
      <c r="Y30" s="174">
        <v>0.15870537298601745</v>
      </c>
      <c r="Z30" s="173">
        <v>0.50053233018667043</v>
      </c>
      <c r="AA30" s="172">
        <v>0.31741074597203489</v>
      </c>
      <c r="AB30" s="172">
        <v>0.18312158421463551</v>
      </c>
      <c r="AC30" s="173">
        <v>0.54326069983675196</v>
      </c>
      <c r="AD30" s="172">
        <v>0.34793101000780741</v>
      </c>
      <c r="AE30" s="172">
        <v>0.19532968982894455</v>
      </c>
      <c r="AF30" s="173">
        <v>0.26552629711122155</v>
      </c>
      <c r="AG30" s="172">
        <v>0.18006955781105832</v>
      </c>
      <c r="AH30" s="172">
        <v>8.5456739300163245E-2</v>
      </c>
      <c r="AI30" s="173">
        <v>0.10682092412520407</v>
      </c>
      <c r="AJ30" s="172">
        <v>7.9352686493008764E-2</v>
      </c>
      <c r="AK30" s="172">
        <v>2.7468237632195306E-2</v>
      </c>
    </row>
    <row r="31" spans="1:37" x14ac:dyDescent="0.55000000000000004">
      <c r="A31" s="177" t="s">
        <v>769</v>
      </c>
      <c r="B31" s="180">
        <v>44421</v>
      </c>
      <c r="C31" s="172">
        <v>0.36486486486486491</v>
      </c>
      <c r="D31" s="172">
        <v>0.63513513513513509</v>
      </c>
      <c r="E31" s="173">
        <v>0.22972972972972974</v>
      </c>
      <c r="F31" s="173"/>
      <c r="G31" s="173">
        <v>6.7567567567567571E-2</v>
      </c>
      <c r="H31" s="172">
        <v>0.7702702702702704</v>
      </c>
      <c r="I31" s="172">
        <v>0.22972972972972977</v>
      </c>
      <c r="J31" s="172">
        <v>0.54054054054054057</v>
      </c>
      <c r="K31" s="173">
        <v>0.14864864864864866</v>
      </c>
      <c r="L31" s="172">
        <v>2.7027027027027029E-2</v>
      </c>
      <c r="M31" s="172">
        <v>0.12162162162162164</v>
      </c>
      <c r="N31" s="172">
        <v>0.29729729729729737</v>
      </c>
      <c r="O31" s="172">
        <v>8.1081081081081113E-2</v>
      </c>
      <c r="P31" s="172">
        <v>0.21621621621621626</v>
      </c>
      <c r="Q31" s="172">
        <v>0.45945945945945954</v>
      </c>
      <c r="R31" s="172">
        <v>0.10810810810810814</v>
      </c>
      <c r="S31" s="172">
        <v>0.35135135135135137</v>
      </c>
      <c r="T31" s="174">
        <v>0.72972972972972983</v>
      </c>
      <c r="U31" s="174">
        <v>0.22972972972972977</v>
      </c>
      <c r="V31" s="174">
        <v>0.5</v>
      </c>
      <c r="W31" s="174">
        <v>0.2567567567567568</v>
      </c>
      <c r="X31" s="174">
        <v>8.1081081081081113E-2</v>
      </c>
      <c r="Y31" s="174">
        <v>0.17567567567567569</v>
      </c>
      <c r="Z31" s="173">
        <v>0.31081081081081086</v>
      </c>
      <c r="AA31" s="172">
        <v>8.1081081081081113E-2</v>
      </c>
      <c r="AB31" s="172">
        <v>0.22972972972972974</v>
      </c>
      <c r="AC31" s="173">
        <v>0.41891891891891897</v>
      </c>
      <c r="AD31" s="172">
        <v>0.14864864864864868</v>
      </c>
      <c r="AE31" s="172">
        <v>0.27027027027027029</v>
      </c>
      <c r="AF31" s="173">
        <v>0.27027027027027029</v>
      </c>
      <c r="AG31" s="172">
        <v>9.45945945945946E-2</v>
      </c>
      <c r="AH31" s="172">
        <v>0.17567567567567569</v>
      </c>
      <c r="AI31" s="173">
        <v>0.20270270270270271</v>
      </c>
      <c r="AJ31" s="172">
        <v>5.4054054054054057E-2</v>
      </c>
      <c r="AK31" s="172">
        <v>0.14864864864864866</v>
      </c>
    </row>
    <row r="32" spans="1:37" x14ac:dyDescent="0.55000000000000004">
      <c r="A32" s="170" t="s">
        <v>32222</v>
      </c>
      <c r="B32" s="180">
        <v>44428</v>
      </c>
      <c r="C32" s="172">
        <v>0.43435184414286898</v>
      </c>
      <c r="D32" s="172">
        <v>0.56564815585713102</v>
      </c>
      <c r="E32" s="173">
        <v>0.21238864374323541</v>
      </c>
      <c r="F32" s="173"/>
      <c r="G32" s="173">
        <v>0.14794771459495462</v>
      </c>
      <c r="H32" s="172">
        <v>0.78761135625676459</v>
      </c>
      <c r="I32" s="172">
        <v>0.34368495545749728</v>
      </c>
      <c r="J32" s="172">
        <v>0.44392640079926732</v>
      </c>
      <c r="K32" s="173">
        <v>0.22196320039963366</v>
      </c>
      <c r="L32" s="172">
        <v>6.4440929148280743E-2</v>
      </c>
      <c r="M32" s="172">
        <v>0.1575222712513529</v>
      </c>
      <c r="N32" s="172">
        <v>0.51552743318624583</v>
      </c>
      <c r="O32" s="172">
        <v>0.22196320039963366</v>
      </c>
      <c r="P32" s="172">
        <v>0.29356423278661226</v>
      </c>
      <c r="Q32" s="172">
        <v>0.68736991091499455</v>
      </c>
      <c r="R32" s="172">
        <v>0.31504454250270586</v>
      </c>
      <c r="S32" s="172">
        <v>0.37232536841228869</v>
      </c>
      <c r="T32" s="174">
        <v>0.69453001415369242</v>
      </c>
      <c r="U32" s="174">
        <v>0.33652485221879941</v>
      </c>
      <c r="V32" s="174">
        <v>0.35800516193489301</v>
      </c>
      <c r="W32" s="174">
        <v>0.42244609108317377</v>
      </c>
      <c r="X32" s="174">
        <v>0.21480309716093582</v>
      </c>
      <c r="Y32" s="174">
        <v>0.20764299392223795</v>
      </c>
      <c r="Z32" s="173">
        <v>0.46540671051536092</v>
      </c>
      <c r="AA32" s="172">
        <v>0.2506036133544251</v>
      </c>
      <c r="AB32" s="172">
        <v>0.21480309716093582</v>
      </c>
      <c r="AC32" s="173">
        <v>0.47256681375405879</v>
      </c>
      <c r="AD32" s="172">
        <v>0.2506036133544251</v>
      </c>
      <c r="AE32" s="172">
        <v>0.22196320039963369</v>
      </c>
      <c r="AF32" s="173">
        <v>0.17900258096744653</v>
      </c>
      <c r="AG32" s="172">
        <v>9.3081342103072201E-2</v>
      </c>
      <c r="AH32" s="172">
        <v>8.5921238864374333E-2</v>
      </c>
      <c r="AI32" s="173">
        <v>9.3081342103072187E-2</v>
      </c>
      <c r="AJ32" s="172">
        <v>2.8640412954791427E-2</v>
      </c>
      <c r="AK32" s="172">
        <v>6.4440929148280757E-2</v>
      </c>
    </row>
    <row r="33" spans="1:37" x14ac:dyDescent="0.55000000000000004">
      <c r="A33" s="178" t="s">
        <v>688</v>
      </c>
      <c r="B33" s="180">
        <v>44428</v>
      </c>
      <c r="C33" s="172">
        <v>0.42207792207792205</v>
      </c>
      <c r="D33" s="172">
        <v>0.57792207792207795</v>
      </c>
      <c r="E33" s="173">
        <v>7.792207792207792E-2</v>
      </c>
      <c r="F33" s="173"/>
      <c r="G33" s="173">
        <v>1.948051948051948E-2</v>
      </c>
      <c r="H33" s="172">
        <v>0.92207792207792216</v>
      </c>
      <c r="I33" s="172">
        <v>0.36363636363636365</v>
      </c>
      <c r="J33" s="172">
        <v>0.55844155844155852</v>
      </c>
      <c r="K33" s="173">
        <v>0.24025974025974028</v>
      </c>
      <c r="L33" s="172">
        <v>0.11688311688311691</v>
      </c>
      <c r="M33" s="172">
        <v>0.12337662337662338</v>
      </c>
      <c r="N33" s="172">
        <v>0.56493506493506496</v>
      </c>
      <c r="O33" s="172">
        <v>0.25974025974025977</v>
      </c>
      <c r="P33" s="172">
        <v>0.30519480519480524</v>
      </c>
      <c r="Q33" s="172">
        <v>0.82467532467532467</v>
      </c>
      <c r="R33" s="172">
        <v>0.33116883116883117</v>
      </c>
      <c r="S33" s="172">
        <v>0.4935064935064935</v>
      </c>
      <c r="T33" s="174">
        <v>0.80519480519480524</v>
      </c>
      <c r="U33" s="174">
        <v>0.33116883116883117</v>
      </c>
      <c r="V33" s="174">
        <v>0.47402597402597402</v>
      </c>
      <c r="W33" s="174">
        <v>0.44805194805194803</v>
      </c>
      <c r="X33" s="174">
        <v>0.22727272727272727</v>
      </c>
      <c r="Y33" s="174">
        <v>0.22077922077922077</v>
      </c>
      <c r="Z33" s="173">
        <v>0.58441558441558439</v>
      </c>
      <c r="AA33" s="172">
        <v>0.21428571428571427</v>
      </c>
      <c r="AB33" s="172">
        <v>0.37012987012987014</v>
      </c>
      <c r="AC33" s="173">
        <v>0.59740259740259738</v>
      </c>
      <c r="AD33" s="172">
        <v>0.21428571428571425</v>
      </c>
      <c r="AE33" s="172">
        <v>0.38311688311688313</v>
      </c>
      <c r="AF33" s="173">
        <v>0.27272727272727271</v>
      </c>
      <c r="AG33" s="172">
        <v>7.1428571428571397E-2</v>
      </c>
      <c r="AH33" s="172">
        <v>0.20129870129870128</v>
      </c>
      <c r="AI33" s="173">
        <v>8.4415584415584416E-2</v>
      </c>
      <c r="AJ33" s="172">
        <v>3.2467532467532458E-2</v>
      </c>
      <c r="AK33" s="172">
        <v>5.1948051948051958E-2</v>
      </c>
    </row>
    <row r="34" spans="1:37" x14ac:dyDescent="0.55000000000000004">
      <c r="A34" s="181" t="s">
        <v>32371</v>
      </c>
      <c r="B34" s="180">
        <v>44428</v>
      </c>
      <c r="C34" s="172">
        <v>0.65394080478882621</v>
      </c>
      <c r="D34" s="172">
        <v>0.34605919521117395</v>
      </c>
      <c r="E34" s="173">
        <v>0.17060192883272365</v>
      </c>
      <c r="F34" s="173"/>
      <c r="G34" s="173">
        <v>8.4802128367143334E-2</v>
      </c>
      <c r="H34" s="172">
        <v>0.8293980711672766</v>
      </c>
      <c r="I34" s="172">
        <v>0.5262387761888927</v>
      </c>
      <c r="J34" s="172">
        <v>0.30315929497838384</v>
      </c>
      <c r="K34" s="173">
        <v>0.17159960093116067</v>
      </c>
      <c r="L34" s="172">
        <v>8.5799800465580334E-2</v>
      </c>
      <c r="M34" s="172">
        <v>8.5799800465580334E-2</v>
      </c>
      <c r="N34" s="172">
        <v>0.39467908214166952</v>
      </c>
      <c r="O34" s="172">
        <v>0.19447954772198212</v>
      </c>
      <c r="P34" s="172">
        <v>0.20019953441968741</v>
      </c>
      <c r="Q34" s="172">
        <v>0.67495843032923186</v>
      </c>
      <c r="R34" s="172">
        <v>0.42327901563019621</v>
      </c>
      <c r="S34" s="172">
        <v>0.25167941469903565</v>
      </c>
      <c r="T34" s="174">
        <v>0.7836381775856337</v>
      </c>
      <c r="U34" s="174">
        <v>0.50907881609577665</v>
      </c>
      <c r="V34" s="174">
        <v>0.27455936148985705</v>
      </c>
      <c r="W34" s="174">
        <v>0.34891918856002668</v>
      </c>
      <c r="X34" s="174">
        <v>0.17731958762886604</v>
      </c>
      <c r="Y34" s="174">
        <v>0.17159960093116064</v>
      </c>
      <c r="Z34" s="173">
        <v>0.50335882939807119</v>
      </c>
      <c r="AA34" s="172">
        <v>0.33747921516461588</v>
      </c>
      <c r="AB34" s="172">
        <v>0.16587961423345529</v>
      </c>
      <c r="AC34" s="173">
        <v>0.54339873628200874</v>
      </c>
      <c r="AD34" s="172">
        <v>0.34891918856002668</v>
      </c>
      <c r="AE34" s="172">
        <v>0.19447954772198206</v>
      </c>
      <c r="AF34" s="173">
        <v>0.32031925507149989</v>
      </c>
      <c r="AG34" s="172">
        <v>0.2402394413036249</v>
      </c>
      <c r="AH34" s="172">
        <v>8.0079813767874972E-2</v>
      </c>
      <c r="AI34" s="173">
        <v>0.11439973395410713</v>
      </c>
      <c r="AJ34" s="172">
        <v>9.151978716328571E-2</v>
      </c>
      <c r="AK34" s="172">
        <v>2.2879946790821424E-2</v>
      </c>
    </row>
    <row r="35" spans="1:37" x14ac:dyDescent="0.55000000000000004">
      <c r="A35" s="181" t="s">
        <v>669</v>
      </c>
      <c r="B35" s="180">
        <v>44428</v>
      </c>
      <c r="C35" s="172">
        <v>0.62548644141083432</v>
      </c>
      <c r="D35" s="172">
        <v>0.37451355858916541</v>
      </c>
      <c r="E35" s="173">
        <v>0.10754215825560563</v>
      </c>
      <c r="F35" s="173"/>
      <c r="G35" s="173">
        <v>3.582679597257396E-2</v>
      </c>
      <c r="H35" s="172">
        <v>0.89245784174439413</v>
      </c>
      <c r="I35" s="172">
        <v>0.56309840014824863</v>
      </c>
      <c r="J35" s="172">
        <v>0.3293594415961455</v>
      </c>
      <c r="K35" s="173">
        <v>0.13546235097905984</v>
      </c>
      <c r="L35" s="172">
        <v>9.2964358515041062E-2</v>
      </c>
      <c r="M35" s="172">
        <v>4.249799246401878E-2</v>
      </c>
      <c r="N35" s="172">
        <v>0.45685341898820186</v>
      </c>
      <c r="O35" s="172">
        <v>0.29217369819012901</v>
      </c>
      <c r="P35" s="172">
        <v>0.16467972079807275</v>
      </c>
      <c r="Q35" s="172">
        <v>0.66934338130829563</v>
      </c>
      <c r="R35" s="172">
        <v>0.42497992464018775</v>
      </c>
      <c r="S35" s="172">
        <v>0.24436345666810794</v>
      </c>
      <c r="T35" s="174">
        <v>0.86589659645438255</v>
      </c>
      <c r="U35" s="174">
        <v>0.5498177775032429</v>
      </c>
      <c r="V35" s="174">
        <v>0.3160788189511396</v>
      </c>
      <c r="W35" s="174">
        <v>0.43029217369819006</v>
      </c>
      <c r="X35" s="174">
        <v>0.27889307554512321</v>
      </c>
      <c r="Y35" s="174">
        <v>0.15139909815306687</v>
      </c>
      <c r="Z35" s="173">
        <v>0.53388103032923584</v>
      </c>
      <c r="AA35" s="172">
        <v>0.33201556612514671</v>
      </c>
      <c r="AB35" s="172">
        <v>0.20186546420408916</v>
      </c>
      <c r="AC35" s="173">
        <v>0.6055963926122675</v>
      </c>
      <c r="AD35" s="172">
        <v>0.37716968311816657</v>
      </c>
      <c r="AE35" s="172">
        <v>0.2284267094941009</v>
      </c>
      <c r="AF35" s="173">
        <v>0.28420532460312553</v>
      </c>
      <c r="AG35" s="172">
        <v>0.17796034344307859</v>
      </c>
      <c r="AH35" s="172">
        <v>0.10624498116004692</v>
      </c>
      <c r="AI35" s="173">
        <v>0.1513990981530669</v>
      </c>
      <c r="AJ35" s="172">
        <v>9.2964358515041062E-2</v>
      </c>
      <c r="AK35" s="172">
        <v>5.8434739638025833E-2</v>
      </c>
    </row>
    <row r="36" spans="1:37" x14ac:dyDescent="0.55000000000000004">
      <c r="A36" s="178" t="s">
        <v>652</v>
      </c>
      <c r="B36" s="180">
        <v>44435</v>
      </c>
      <c r="C36" s="172">
        <v>0.36923076923076925</v>
      </c>
      <c r="D36" s="172">
        <v>0.63076923076923075</v>
      </c>
      <c r="E36" s="173">
        <v>0.16923076923076927</v>
      </c>
      <c r="F36" s="173"/>
      <c r="G36" s="173">
        <v>7.6923076923076927E-2</v>
      </c>
      <c r="H36" s="172">
        <v>0.83076923076923082</v>
      </c>
      <c r="I36" s="172">
        <v>0.36923076923076925</v>
      </c>
      <c r="J36" s="172">
        <v>0.46153846153846156</v>
      </c>
      <c r="K36" s="173">
        <v>0.15384615384615385</v>
      </c>
      <c r="L36" s="172">
        <v>6.1538461538461542E-2</v>
      </c>
      <c r="M36" s="172">
        <v>9.2307692307692313E-2</v>
      </c>
      <c r="N36" s="172">
        <v>0.52307692307692311</v>
      </c>
      <c r="O36" s="172">
        <v>0.15384615384615385</v>
      </c>
      <c r="P36" s="172">
        <v>0.36923076923076925</v>
      </c>
      <c r="Q36" s="172">
        <v>0.67692307692307696</v>
      </c>
      <c r="R36" s="172">
        <v>0.30769230769230771</v>
      </c>
      <c r="S36" s="172">
        <v>0.36923076923076925</v>
      </c>
      <c r="T36" s="174">
        <v>0.8</v>
      </c>
      <c r="U36" s="174">
        <v>0.36923076923076925</v>
      </c>
      <c r="V36" s="174">
        <v>0.43076923076923079</v>
      </c>
      <c r="W36" s="174">
        <v>0.49230769230769234</v>
      </c>
      <c r="X36" s="174">
        <v>0.15384615384615385</v>
      </c>
      <c r="Y36" s="174">
        <v>0.33846153846153848</v>
      </c>
      <c r="Z36" s="173">
        <v>0.52307692307692311</v>
      </c>
      <c r="AA36" s="172">
        <v>0.24615384615384617</v>
      </c>
      <c r="AB36" s="172">
        <v>0.27692307692307694</v>
      </c>
      <c r="AC36" s="173">
        <v>0.58461538461538465</v>
      </c>
      <c r="AD36" s="172">
        <v>0.30769230769230771</v>
      </c>
      <c r="AE36" s="172">
        <v>0.27692307692307694</v>
      </c>
      <c r="AF36" s="173">
        <v>0.2153846153846154</v>
      </c>
      <c r="AG36" s="172">
        <v>0.2153846153846154</v>
      </c>
      <c r="AH36" s="172">
        <v>0</v>
      </c>
      <c r="AI36" s="173">
        <v>9.2307692307692313E-2</v>
      </c>
      <c r="AJ36" s="172">
        <v>0</v>
      </c>
      <c r="AK36" s="172">
        <v>9.2307692307692313E-2</v>
      </c>
    </row>
    <row r="37" spans="1:37" x14ac:dyDescent="0.55000000000000004">
      <c r="A37" s="178" t="s">
        <v>674</v>
      </c>
      <c r="B37" s="180">
        <v>44442</v>
      </c>
      <c r="C37" s="172">
        <v>0.47724831559418024</v>
      </c>
      <c r="D37" s="172">
        <v>0.52275168440581976</v>
      </c>
      <c r="E37" s="173">
        <v>0.10985255346157601</v>
      </c>
      <c r="F37" s="173"/>
      <c r="G37" s="173">
        <v>5.9466848940533154E-2</v>
      </c>
      <c r="H37" s="172">
        <v>0.89014744653842393</v>
      </c>
      <c r="I37" s="172">
        <v>0.43667610584903815</v>
      </c>
      <c r="J37" s="172">
        <v>0.45347134068938577</v>
      </c>
      <c r="K37" s="173">
        <v>9.6572600331998854E-2</v>
      </c>
      <c r="L37" s="172">
        <v>5.8783321941216694E-2</v>
      </c>
      <c r="M37" s="172">
        <v>3.7789278390782159E-2</v>
      </c>
      <c r="N37" s="172">
        <v>0.30231422712625716</v>
      </c>
      <c r="O37" s="172">
        <v>0.15115711356312861</v>
      </c>
      <c r="P37" s="172">
        <v>0.15115711356312855</v>
      </c>
      <c r="Q37" s="172">
        <v>0.4996582365003418</v>
      </c>
      <c r="R37" s="172">
        <v>0.2435309051850405</v>
      </c>
      <c r="S37" s="172">
        <v>0.25612733131530124</v>
      </c>
      <c r="T37" s="174">
        <v>0.86915340298798949</v>
      </c>
      <c r="U37" s="174">
        <v>0.42827848842886429</v>
      </c>
      <c r="V37" s="174">
        <v>0.44087491455912514</v>
      </c>
      <c r="W37" s="174">
        <v>0.28132018357582267</v>
      </c>
      <c r="X37" s="174">
        <v>0.14275949614295477</v>
      </c>
      <c r="Y37" s="174">
        <v>0.1385606874328679</v>
      </c>
      <c r="Z37" s="173">
        <v>0.40308563616834292</v>
      </c>
      <c r="AA37" s="172">
        <v>0.18474758324382382</v>
      </c>
      <c r="AB37" s="172">
        <v>0.2183380529245191</v>
      </c>
      <c r="AC37" s="173">
        <v>0.4786641929499072</v>
      </c>
      <c r="AD37" s="172">
        <v>0.19734400937408456</v>
      </c>
      <c r="AE37" s="172">
        <v>0.28132018357582261</v>
      </c>
      <c r="AF37" s="173">
        <v>0.27292256615564886</v>
      </c>
      <c r="AG37" s="172">
        <v>0.10497021775217263</v>
      </c>
      <c r="AH37" s="172">
        <v>0.16795234840347623</v>
      </c>
      <c r="AI37" s="173">
        <v>0.3149106532565179</v>
      </c>
      <c r="AJ37" s="172">
        <v>0.18054877453373691</v>
      </c>
      <c r="AK37" s="172">
        <v>0.13436187872278099</v>
      </c>
    </row>
    <row r="38" spans="1:37" x14ac:dyDescent="0.55000000000000004">
      <c r="A38" s="177" t="s">
        <v>746</v>
      </c>
      <c r="B38" s="180">
        <v>44449</v>
      </c>
      <c r="C38" s="172">
        <v>0.5119938096466341</v>
      </c>
      <c r="D38" s="172">
        <v>0.48800619035336606</v>
      </c>
      <c r="E38" s="173">
        <v>5.1715243745163793E-2</v>
      </c>
      <c r="F38" s="173"/>
      <c r="G38" s="173">
        <v>3.5078669074026313E-2</v>
      </c>
      <c r="H38" s="172">
        <v>0.94828475625483633</v>
      </c>
      <c r="I38" s="172">
        <v>0.47691514057260775</v>
      </c>
      <c r="J38" s="172">
        <v>0.47136961568222857</v>
      </c>
      <c r="K38" s="173">
        <v>0.20518442094402889</v>
      </c>
      <c r="L38" s="172">
        <v>0.14972917204023728</v>
      </c>
      <c r="M38" s="172">
        <v>5.5455248903791596E-2</v>
      </c>
      <c r="N38" s="172">
        <v>0.41591436677843702</v>
      </c>
      <c r="O38" s="172">
        <v>0.21072994583440813</v>
      </c>
      <c r="P38" s="172">
        <v>0.20518442094402892</v>
      </c>
      <c r="Q38" s="172">
        <v>0.67655403662625746</v>
      </c>
      <c r="R38" s="172">
        <v>0.34936806809388704</v>
      </c>
      <c r="S38" s="172">
        <v>0.32718596853237042</v>
      </c>
      <c r="T38" s="174">
        <v>0.87064740778952809</v>
      </c>
      <c r="U38" s="174">
        <v>0.44364199123033277</v>
      </c>
      <c r="V38" s="174">
        <v>0.42700541655919527</v>
      </c>
      <c r="W38" s="174">
        <v>0.33827701831312873</v>
      </c>
      <c r="X38" s="174">
        <v>0.17745679649213311</v>
      </c>
      <c r="Y38" s="174">
        <v>0.16082022182099562</v>
      </c>
      <c r="Z38" s="173">
        <v>0.47136961568222857</v>
      </c>
      <c r="AA38" s="172">
        <v>0.19963889605364976</v>
      </c>
      <c r="AB38" s="172">
        <v>0.27173071962857881</v>
      </c>
      <c r="AC38" s="173">
        <v>0.56009801392829517</v>
      </c>
      <c r="AD38" s="172">
        <v>0.24954862006706224</v>
      </c>
      <c r="AE38" s="172">
        <v>0.31054939386123293</v>
      </c>
      <c r="AF38" s="173">
        <v>0.34936806809388704</v>
      </c>
      <c r="AG38" s="172">
        <v>0.1885478462728914</v>
      </c>
      <c r="AH38" s="172">
        <v>0.16082022182099562</v>
      </c>
      <c r="AI38" s="173">
        <v>0.18300232138251227</v>
      </c>
      <c r="AJ38" s="172">
        <v>7.7637348465308231E-2</v>
      </c>
      <c r="AK38" s="172">
        <v>0.10536497291720404</v>
      </c>
    </row>
    <row r="39" spans="1:37" x14ac:dyDescent="0.55000000000000004">
      <c r="A39" s="178" t="s">
        <v>32277</v>
      </c>
      <c r="B39" s="180">
        <v>44456</v>
      </c>
      <c r="C39" s="172">
        <v>0.46160026782725139</v>
      </c>
      <c r="D39" s="172">
        <v>0.53839973217274861</v>
      </c>
      <c r="E39" s="173">
        <v>0.31476397723468363</v>
      </c>
      <c r="F39" s="173"/>
      <c r="G39" s="173">
        <v>9.8828255775025103E-2</v>
      </c>
      <c r="H39" s="172">
        <v>0.68523602276531659</v>
      </c>
      <c r="I39" s="172">
        <v>0.32246401071309017</v>
      </c>
      <c r="J39" s="172">
        <v>0.36277201205222642</v>
      </c>
      <c r="K39" s="173">
        <v>6.9099430867090722E-2</v>
      </c>
      <c r="L39" s="172">
        <v>4.030800133913625E-2</v>
      </c>
      <c r="M39" s="172">
        <v>2.8791429527954472E-2</v>
      </c>
      <c r="N39" s="172">
        <v>0.25048543689320391</v>
      </c>
      <c r="O39" s="172">
        <v>0.11804486106461334</v>
      </c>
      <c r="P39" s="172">
        <v>0.13244057582859065</v>
      </c>
      <c r="Q39" s="172">
        <v>0.4952125878808169</v>
      </c>
      <c r="R39" s="172">
        <v>0.2332105791764312</v>
      </c>
      <c r="S39" s="172">
        <v>0.26200200870438567</v>
      </c>
      <c r="T39" s="174">
        <v>0.66796116504854375</v>
      </c>
      <c r="U39" s="174">
        <v>0.31094743890190835</v>
      </c>
      <c r="V39" s="174">
        <v>0.3570137261466354</v>
      </c>
      <c r="W39" s="174">
        <v>0.23321057917643123</v>
      </c>
      <c r="X39" s="174">
        <v>0.10652828925343155</v>
      </c>
      <c r="Y39" s="174">
        <v>0.12668228992299968</v>
      </c>
      <c r="Z39" s="173">
        <v>0.42611315701372615</v>
      </c>
      <c r="AA39" s="172">
        <v>0.19290257783729495</v>
      </c>
      <c r="AB39" s="172">
        <v>0.23321057917643118</v>
      </c>
      <c r="AC39" s="173">
        <v>0.46930030130565792</v>
      </c>
      <c r="AD39" s="172">
        <v>0.21593572145965856</v>
      </c>
      <c r="AE39" s="172">
        <v>0.25336457984599936</v>
      </c>
      <c r="AF39" s="173">
        <v>0.28791429527954471</v>
      </c>
      <c r="AG39" s="172">
        <v>0.13819886173418147</v>
      </c>
      <c r="AH39" s="172">
        <v>0.14971543354536321</v>
      </c>
      <c r="AI39" s="173">
        <v>0.14683629059256786</v>
      </c>
      <c r="AJ39" s="172">
        <v>6.6220287914295323E-2</v>
      </c>
      <c r="AK39" s="172">
        <v>8.0616002678272541E-2</v>
      </c>
    </row>
    <row r="40" spans="1:37" x14ac:dyDescent="0.55000000000000004">
      <c r="A40" s="178" t="s">
        <v>32248</v>
      </c>
      <c r="B40" s="180">
        <v>44456</v>
      </c>
      <c r="C40" s="172">
        <v>0.70034225392767313</v>
      </c>
      <c r="D40" s="172">
        <v>0.29965774607232692</v>
      </c>
      <c r="E40" s="173">
        <v>0.1311698486660344</v>
      </c>
      <c r="F40" s="173"/>
      <c r="G40" s="173">
        <v>4.4286833532637827E-2</v>
      </c>
      <c r="H40" s="172">
        <v>0.86883015133396557</v>
      </c>
      <c r="I40" s="172">
        <v>0.60995422869160032</v>
      </c>
      <c r="J40" s="172">
        <v>0.25887592264236525</v>
      </c>
      <c r="K40" s="173">
        <v>0.15603480268854894</v>
      </c>
      <c r="L40" s="172">
        <v>0.12766483856335822</v>
      </c>
      <c r="M40" s="172">
        <v>2.836996412519072E-2</v>
      </c>
      <c r="N40" s="172">
        <v>0.5780380190507608</v>
      </c>
      <c r="O40" s="172">
        <v>0.41845697084656297</v>
      </c>
      <c r="P40" s="172">
        <v>0.15958104820419777</v>
      </c>
      <c r="Q40" s="172">
        <v>0.76598903138014929</v>
      </c>
      <c r="R40" s="172">
        <v>0.5354830728629747</v>
      </c>
      <c r="S40" s="172">
        <v>0.23050595851717456</v>
      </c>
      <c r="T40" s="174">
        <v>0.82272895963053072</v>
      </c>
      <c r="U40" s="174">
        <v>0.57094552801946308</v>
      </c>
      <c r="V40" s="174">
        <v>0.25178343161106759</v>
      </c>
      <c r="W40" s="174">
        <v>0.53193682734732584</v>
      </c>
      <c r="X40" s="174">
        <v>0.37944827017442573</v>
      </c>
      <c r="Y40" s="174">
        <v>0.15248855717290008</v>
      </c>
      <c r="Z40" s="173">
        <v>0.60995422869160032</v>
      </c>
      <c r="AA40" s="172">
        <v>0.4078182342996165</v>
      </c>
      <c r="AB40" s="172">
        <v>0.20213599439198385</v>
      </c>
      <c r="AC40" s="173">
        <v>0.64896292936373756</v>
      </c>
      <c r="AD40" s="172">
        <v>0.42554946187786069</v>
      </c>
      <c r="AE40" s="172">
        <v>0.22341346748587687</v>
      </c>
      <c r="AF40" s="173">
        <v>0.2269597130015257</v>
      </c>
      <c r="AG40" s="172">
        <v>0.13475732959465589</v>
      </c>
      <c r="AH40" s="172">
        <v>9.2202383406869814E-2</v>
      </c>
      <c r="AI40" s="173">
        <v>6.3832419281679112E-2</v>
      </c>
      <c r="AJ40" s="172">
        <v>5.6739928250381433E-2</v>
      </c>
      <c r="AK40" s="172">
        <v>7.09249103129768E-3</v>
      </c>
    </row>
    <row r="41" spans="1:37" x14ac:dyDescent="0.55000000000000004">
      <c r="A41" s="177" t="s">
        <v>32228</v>
      </c>
      <c r="B41" s="180">
        <v>44463</v>
      </c>
      <c r="C41" s="172">
        <v>0.46883220862404207</v>
      </c>
      <c r="D41" s="172">
        <v>0.53116779137595793</v>
      </c>
      <c r="E41" s="173">
        <v>7.5374585382591786E-2</v>
      </c>
      <c r="F41" s="173"/>
      <c r="G41" s="173">
        <v>3.6028823058446763E-2</v>
      </c>
      <c r="H41" s="172">
        <v>0.92462541461740821</v>
      </c>
      <c r="I41" s="172">
        <v>0.41313050440352284</v>
      </c>
      <c r="J41" s="172">
        <v>0.51149491021388538</v>
      </c>
      <c r="K41" s="173">
        <v>6.8855084067253811E-2</v>
      </c>
      <c r="L41" s="172">
        <v>3.9345762324145044E-2</v>
      </c>
      <c r="M41" s="172">
        <v>2.9509321743108774E-2</v>
      </c>
      <c r="N41" s="172">
        <v>0.17705593045865264</v>
      </c>
      <c r="O41" s="172">
        <v>9.8364405810362571E-2</v>
      </c>
      <c r="P41" s="172">
        <v>7.8691524648290073E-2</v>
      </c>
      <c r="Q41" s="172">
        <v>0.32460253917419657</v>
      </c>
      <c r="R41" s="172">
        <v>0.16721948987761642</v>
      </c>
      <c r="S41" s="172">
        <v>0.15738304929658015</v>
      </c>
      <c r="T41" s="174">
        <v>0.89511609287429961</v>
      </c>
      <c r="U41" s="174">
        <v>0.40329406382248667</v>
      </c>
      <c r="V41" s="174">
        <v>0.49182202905181294</v>
      </c>
      <c r="W41" s="174">
        <v>0.14754660871554387</v>
      </c>
      <c r="X41" s="174">
        <v>8.8527965229326322E-2</v>
      </c>
      <c r="Y41" s="174">
        <v>5.9018643486217548E-2</v>
      </c>
      <c r="Z41" s="173">
        <v>0.25574745510694274</v>
      </c>
      <c r="AA41" s="172">
        <v>0.12787372755347137</v>
      </c>
      <c r="AB41" s="172">
        <v>0.12787372755347137</v>
      </c>
      <c r="AC41" s="173">
        <v>0.36394830149834156</v>
      </c>
      <c r="AD41" s="172">
        <v>0.14754660871554387</v>
      </c>
      <c r="AE41" s="172">
        <v>0.21640169278279769</v>
      </c>
      <c r="AF41" s="173">
        <v>0.25574745510694274</v>
      </c>
      <c r="AG41" s="172">
        <v>8.852796522932635E-2</v>
      </c>
      <c r="AH41" s="172">
        <v>0.1672194898776164</v>
      </c>
      <c r="AI41" s="173">
        <v>0.49182202905181288</v>
      </c>
      <c r="AJ41" s="172">
        <v>0.22623813336383394</v>
      </c>
      <c r="AK41" s="172">
        <v>0.26558389568797891</v>
      </c>
    </row>
    <row r="42" spans="1:37" x14ac:dyDescent="0.55000000000000004">
      <c r="A42" s="178" t="s">
        <v>666</v>
      </c>
      <c r="B42" s="180">
        <v>44470</v>
      </c>
      <c r="C42" s="172">
        <v>0.5423728813559322</v>
      </c>
      <c r="D42" s="172">
        <v>0.4576271186440678</v>
      </c>
      <c r="E42" s="173">
        <v>0.15254237288135594</v>
      </c>
      <c r="F42" s="173"/>
      <c r="G42" s="173">
        <v>5.084745762711864E-2</v>
      </c>
      <c r="H42" s="172">
        <v>0.84745762711864414</v>
      </c>
      <c r="I42" s="172">
        <v>0.44067796610169496</v>
      </c>
      <c r="J42" s="172">
        <v>0.40677966101694918</v>
      </c>
      <c r="K42" s="173">
        <v>0.20338983050847456</v>
      </c>
      <c r="L42" s="172">
        <v>0.10169491525423727</v>
      </c>
      <c r="M42" s="172">
        <v>0.10169491525423731</v>
      </c>
      <c r="N42" s="172">
        <v>0.50847457627118642</v>
      </c>
      <c r="O42" s="172">
        <v>0.23728813559322035</v>
      </c>
      <c r="P42" s="172">
        <v>0.2711864406779661</v>
      </c>
      <c r="Q42" s="172">
        <v>0.71186440677966101</v>
      </c>
      <c r="R42" s="172">
        <v>0.33898305084745761</v>
      </c>
      <c r="S42" s="172">
        <v>0.3728813559322034</v>
      </c>
      <c r="T42" s="174">
        <v>0.77966101694915257</v>
      </c>
      <c r="U42" s="174">
        <v>0.40677966101694918</v>
      </c>
      <c r="V42" s="174">
        <v>0.3728813559322034</v>
      </c>
      <c r="W42" s="174">
        <v>0.44067796610169496</v>
      </c>
      <c r="X42" s="174">
        <v>0.20338983050847462</v>
      </c>
      <c r="Y42" s="174">
        <v>0.23728813559322035</v>
      </c>
      <c r="Z42" s="173">
        <v>0.50847457627118642</v>
      </c>
      <c r="AA42" s="172">
        <v>0.23728813559322032</v>
      </c>
      <c r="AB42" s="172">
        <v>0.2711864406779661</v>
      </c>
      <c r="AC42" s="173">
        <v>0.5423728813559322</v>
      </c>
      <c r="AD42" s="172">
        <v>0.2711864406779661</v>
      </c>
      <c r="AE42" s="172">
        <v>0.2711864406779661</v>
      </c>
      <c r="AF42" s="173">
        <v>0.23728813559322035</v>
      </c>
      <c r="AG42" s="172">
        <v>0.13559322033898305</v>
      </c>
      <c r="AH42" s="172">
        <v>0.10169491525423729</v>
      </c>
      <c r="AI42" s="173">
        <v>0.10169491525423729</v>
      </c>
      <c r="AJ42" s="172">
        <v>6.7796610169491539E-2</v>
      </c>
      <c r="AK42" s="172">
        <v>3.3898305084745763E-2</v>
      </c>
    </row>
    <row r="43" spans="1:37" x14ac:dyDescent="0.55000000000000004">
      <c r="A43" s="181" t="s">
        <v>32258</v>
      </c>
      <c r="B43" s="180">
        <v>44470</v>
      </c>
      <c r="C43" s="172">
        <v>0.72241784037558676</v>
      </c>
      <c r="D43" s="172">
        <v>0.27758215962441318</v>
      </c>
      <c r="E43" s="173">
        <v>0.13080333854981743</v>
      </c>
      <c r="F43" s="173"/>
      <c r="G43" s="173">
        <v>7.1922274387063126E-2</v>
      </c>
      <c r="H43" s="172">
        <v>0.86919666145018282</v>
      </c>
      <c r="I43" s="172">
        <v>0.6168492436098072</v>
      </c>
      <c r="J43" s="172">
        <v>0.25234741784037562</v>
      </c>
      <c r="K43" s="173">
        <v>0.17944705268648939</v>
      </c>
      <c r="L43" s="172">
        <v>0.14019300991131986</v>
      </c>
      <c r="M43" s="172">
        <v>3.9254042775169543E-2</v>
      </c>
      <c r="N43" s="172">
        <v>0.49908711528429855</v>
      </c>
      <c r="O43" s="172">
        <v>0.35889410537297872</v>
      </c>
      <c r="P43" s="172">
        <v>0.14019300991131978</v>
      </c>
      <c r="Q43" s="172">
        <v>0.73461137193531578</v>
      </c>
      <c r="R43" s="172">
        <v>0.53273343766301529</v>
      </c>
      <c r="S43" s="172">
        <v>0.2018779342723005</v>
      </c>
      <c r="T43" s="174">
        <v>0.82994261867501329</v>
      </c>
      <c r="U43" s="174">
        <v>0.60002608242044886</v>
      </c>
      <c r="V43" s="174">
        <v>0.22991653625456443</v>
      </c>
      <c r="W43" s="174">
        <v>0.45983307250912897</v>
      </c>
      <c r="X43" s="174">
        <v>0.34207094418362038</v>
      </c>
      <c r="Y43" s="174">
        <v>0.11776212832550861</v>
      </c>
      <c r="Z43" s="173">
        <v>0.55516431924882637</v>
      </c>
      <c r="AA43" s="172">
        <v>0.3925404277516954</v>
      </c>
      <c r="AB43" s="172">
        <v>0.16262389149713097</v>
      </c>
      <c r="AC43" s="173">
        <v>0.60563380281690149</v>
      </c>
      <c r="AD43" s="172">
        <v>0.40936358894105379</v>
      </c>
      <c r="AE43" s="172">
        <v>0.1962702138758477</v>
      </c>
      <c r="AF43" s="173">
        <v>0.28599374021909235</v>
      </c>
      <c r="AG43" s="172">
        <v>0.1906624934793949</v>
      </c>
      <c r="AH43" s="172">
        <v>9.5331246739697451E-2</v>
      </c>
      <c r="AI43" s="173">
        <v>8.4115805946791897E-2</v>
      </c>
      <c r="AJ43" s="172">
        <v>6.7292644757433517E-2</v>
      </c>
      <c r="AK43" s="172">
        <v>1.6823161189358376E-2</v>
      </c>
    </row>
    <row r="44" spans="1:37" x14ac:dyDescent="0.55000000000000004">
      <c r="A44" s="177" t="s">
        <v>32284</v>
      </c>
      <c r="B44" s="180">
        <v>44470</v>
      </c>
      <c r="C44" s="172">
        <v>0.34848484848484851</v>
      </c>
      <c r="D44" s="172">
        <v>0.65151515151515149</v>
      </c>
      <c r="E44" s="173">
        <v>0</v>
      </c>
      <c r="F44" s="173"/>
      <c r="G44" s="173">
        <v>0</v>
      </c>
      <c r="H44" s="172">
        <v>1.0000000000000002</v>
      </c>
      <c r="I44" s="172">
        <v>0.34848484848484856</v>
      </c>
      <c r="J44" s="172">
        <v>0.6515151515151516</v>
      </c>
      <c r="K44" s="173">
        <v>0.13636363636363644</v>
      </c>
      <c r="L44" s="172">
        <v>6.0606060606060622E-2</v>
      </c>
      <c r="M44" s="172">
        <v>7.5757575757575815E-2</v>
      </c>
      <c r="N44" s="172">
        <v>0.42424242424242442</v>
      </c>
      <c r="O44" s="172">
        <v>9.0909090909090967E-2</v>
      </c>
      <c r="P44" s="172">
        <v>0.33333333333333337</v>
      </c>
      <c r="Q44" s="172">
        <v>0.66666666666666674</v>
      </c>
      <c r="R44" s="172">
        <v>0.16666666666666663</v>
      </c>
      <c r="S44" s="172">
        <v>0.50000000000000011</v>
      </c>
      <c r="T44" s="174">
        <v>0.98484848484848486</v>
      </c>
      <c r="U44" s="174">
        <v>0.34848484848484851</v>
      </c>
      <c r="V44" s="174">
        <v>0.63636363636363635</v>
      </c>
      <c r="W44" s="174">
        <v>0.40909090909090906</v>
      </c>
      <c r="X44" s="174">
        <v>9.0909090909090884E-2</v>
      </c>
      <c r="Y44" s="174">
        <v>0.31818181818181818</v>
      </c>
      <c r="Z44" s="173">
        <v>0.53030303030303028</v>
      </c>
      <c r="AA44" s="172">
        <v>0.10606060606060602</v>
      </c>
      <c r="AB44" s="172">
        <v>0.42424242424242425</v>
      </c>
      <c r="AC44" s="173">
        <v>0.68181818181818188</v>
      </c>
      <c r="AD44" s="172">
        <v>0.19696969696969702</v>
      </c>
      <c r="AE44" s="172">
        <v>0.48484848484848486</v>
      </c>
      <c r="AF44" s="173">
        <v>0.39393939393939392</v>
      </c>
      <c r="AG44" s="172">
        <v>0.16666666666666666</v>
      </c>
      <c r="AH44" s="172">
        <v>0.22727272727272729</v>
      </c>
      <c r="AI44" s="173">
        <v>0.18181818181818185</v>
      </c>
      <c r="AJ44" s="172">
        <v>9.0909090909090925E-2</v>
      </c>
      <c r="AK44" s="172">
        <v>9.0909090909090925E-2</v>
      </c>
    </row>
    <row r="45" spans="1:37" x14ac:dyDescent="0.55000000000000004">
      <c r="A45" s="177" t="s">
        <v>680</v>
      </c>
      <c r="B45" s="180">
        <v>44470</v>
      </c>
      <c r="C45" s="172">
        <v>0.4952553343206626</v>
      </c>
      <c r="D45" s="172">
        <v>0.5047446656793374</v>
      </c>
      <c r="E45" s="173">
        <v>0.3537381383358017</v>
      </c>
      <c r="F45" s="173"/>
      <c r="G45" s="173">
        <v>7.7779606165322812E-2</v>
      </c>
      <c r="H45" s="172">
        <v>0.64626186166419841</v>
      </c>
      <c r="I45" s="172">
        <v>0.31605507103285618</v>
      </c>
      <c r="J45" s="172">
        <v>0.33020679063134223</v>
      </c>
      <c r="K45" s="173">
        <v>5.1889638527782354E-2</v>
      </c>
      <c r="L45" s="172">
        <v>2.8303439196972202E-2</v>
      </c>
      <c r="M45" s="172">
        <v>2.3586199330810149E-2</v>
      </c>
      <c r="N45" s="172">
        <v>0.24529647304042568</v>
      </c>
      <c r="O45" s="172">
        <v>0.1179309966540508</v>
      </c>
      <c r="P45" s="172">
        <v>0.12736547638637483</v>
      </c>
      <c r="Q45" s="172">
        <v>0.50946190554549953</v>
      </c>
      <c r="R45" s="172">
        <v>0.25944819263891178</v>
      </c>
      <c r="S45" s="172">
        <v>0.25001371290658769</v>
      </c>
      <c r="T45" s="174">
        <v>0.64154462179803651</v>
      </c>
      <c r="U45" s="174">
        <v>0.31605507103285618</v>
      </c>
      <c r="V45" s="174">
        <v>0.32548955076518027</v>
      </c>
      <c r="W45" s="174">
        <v>0.24057923317426366</v>
      </c>
      <c r="X45" s="174">
        <v>0.11793099665405082</v>
      </c>
      <c r="Y45" s="174">
        <v>0.12264823652021284</v>
      </c>
      <c r="Z45" s="173">
        <v>0.45757226701771714</v>
      </c>
      <c r="AA45" s="172">
        <v>0.23114475344193958</v>
      </c>
      <c r="AB45" s="172">
        <v>0.22642751357577756</v>
      </c>
      <c r="AC45" s="173">
        <v>0.50002742581317539</v>
      </c>
      <c r="AD45" s="172">
        <v>0.25001371290658769</v>
      </c>
      <c r="AE45" s="172">
        <v>0.25001371290658769</v>
      </c>
      <c r="AF45" s="173">
        <v>0.3066205913005321</v>
      </c>
      <c r="AG45" s="172">
        <v>0.1603861554495091</v>
      </c>
      <c r="AH45" s="172">
        <v>0.146234435851023</v>
      </c>
      <c r="AI45" s="173">
        <v>9.4344797323240664E-2</v>
      </c>
      <c r="AJ45" s="172">
        <v>3.7737918929296274E-2</v>
      </c>
      <c r="AK45" s="172">
        <v>5.6606878393944383E-2</v>
      </c>
    </row>
    <row r="46" spans="1:37" x14ac:dyDescent="0.55000000000000004">
      <c r="A46" s="178" t="s">
        <v>655</v>
      </c>
      <c r="B46" s="180">
        <v>44477</v>
      </c>
      <c r="C46" s="172">
        <v>0.38819273369154073</v>
      </c>
      <c r="D46" s="172">
        <v>0.61180726630845927</v>
      </c>
      <c r="E46" s="173">
        <v>0.14818245300952418</v>
      </c>
      <c r="F46" s="173"/>
      <c r="G46" s="173">
        <v>0.10355847380365837</v>
      </c>
      <c r="H46" s="172">
        <v>0.85181754699047596</v>
      </c>
      <c r="I46" s="172">
        <v>0.3430207747366788</v>
      </c>
      <c r="J46" s="172">
        <v>0.50879677225379716</v>
      </c>
      <c r="K46" s="173">
        <v>0.18923486509029544</v>
      </c>
      <c r="L46" s="172">
        <v>7.2461835392702664E-2</v>
      </c>
      <c r="M46" s="172">
        <v>0.11677302969759278</v>
      </c>
      <c r="N46" s="172">
        <v>0.41861045913913836</v>
      </c>
      <c r="O46" s="172">
        <v>0.14961544430004078</v>
      </c>
      <c r="P46" s="172">
        <v>0.2689950148390976</v>
      </c>
      <c r="Q46" s="172">
        <v>0.61879279576358315</v>
      </c>
      <c r="R46" s="172">
        <v>0.22259858786103626</v>
      </c>
      <c r="S46" s="172">
        <v>0.39619420790254695</v>
      </c>
      <c r="T46" s="174">
        <v>0.77518524625143059</v>
      </c>
      <c r="U46" s="174">
        <v>0.31851929082691599</v>
      </c>
      <c r="V46" s="174">
        <v>0.45666595542451466</v>
      </c>
      <c r="W46" s="174">
        <v>0.34197815840009316</v>
      </c>
      <c r="X46" s="174">
        <v>0.125113960390278</v>
      </c>
      <c r="Y46" s="174">
        <v>0.21686419800981516</v>
      </c>
      <c r="Z46" s="173">
        <v>0.42955793067328774</v>
      </c>
      <c r="AA46" s="172">
        <v>0.15013675246833358</v>
      </c>
      <c r="AB46" s="172">
        <v>0.27942117820495416</v>
      </c>
      <c r="AC46" s="173">
        <v>0.4983706088879406</v>
      </c>
      <c r="AD46" s="172">
        <v>0.18141524256590308</v>
      </c>
      <c r="AE46" s="172">
        <v>0.31695536632203752</v>
      </c>
      <c r="AF46" s="173">
        <v>0.26899501483909766</v>
      </c>
      <c r="AG46" s="172">
        <v>0.10426163365856497</v>
      </c>
      <c r="AH46" s="172">
        <v>0.16473338118053268</v>
      </c>
      <c r="AI46" s="173">
        <v>0.16421207301223983</v>
      </c>
      <c r="AJ46" s="172">
        <v>8.9143696778073045E-2</v>
      </c>
      <c r="AK46" s="172">
        <v>7.5068376234166789E-2</v>
      </c>
    </row>
    <row r="47" spans="1:37" x14ac:dyDescent="0.55000000000000004">
      <c r="A47" s="177" t="s">
        <v>692</v>
      </c>
      <c r="B47" s="180">
        <v>44484</v>
      </c>
      <c r="C47" s="172">
        <v>0.47498393463692279</v>
      </c>
      <c r="D47" s="172">
        <v>0.52501606536307721</v>
      </c>
      <c r="E47" s="173">
        <v>0.14734232993665658</v>
      </c>
      <c r="F47" s="173"/>
      <c r="G47" s="173">
        <v>6.4445056458275959E-2</v>
      </c>
      <c r="H47" s="172">
        <v>0.85265767006334359</v>
      </c>
      <c r="I47" s="172">
        <v>0.41843385660515942</v>
      </c>
      <c r="J47" s="172">
        <v>0.43422381345818417</v>
      </c>
      <c r="K47" s="173">
        <v>0.12631965482419905</v>
      </c>
      <c r="L47" s="172">
        <v>7.8949784265124417E-2</v>
      </c>
      <c r="M47" s="172">
        <v>4.7369870559074635E-2</v>
      </c>
      <c r="N47" s="172">
        <v>0.29211420178096031</v>
      </c>
      <c r="O47" s="172">
        <v>0.17368952538327376</v>
      </c>
      <c r="P47" s="172">
        <v>0.11842467639768661</v>
      </c>
      <c r="Q47" s="172">
        <v>0.54475351142935835</v>
      </c>
      <c r="R47" s="172">
        <v>0.30000918020747269</v>
      </c>
      <c r="S47" s="172">
        <v>0.24474433122188563</v>
      </c>
      <c r="T47" s="174">
        <v>0.78949784265124401</v>
      </c>
      <c r="U47" s="174">
        <v>0.3710639860460847</v>
      </c>
      <c r="V47" s="174">
        <v>0.4184338566051593</v>
      </c>
      <c r="W47" s="174">
        <v>0.22895437436886076</v>
      </c>
      <c r="X47" s="174">
        <v>0.12631965482419905</v>
      </c>
      <c r="Y47" s="174">
        <v>0.10263471954466172</v>
      </c>
      <c r="Z47" s="173">
        <v>0.4184338566051593</v>
      </c>
      <c r="AA47" s="172">
        <v>0.2210593959423483</v>
      </c>
      <c r="AB47" s="172">
        <v>0.197374460662811</v>
      </c>
      <c r="AC47" s="173">
        <v>0.50527861929679618</v>
      </c>
      <c r="AD47" s="172">
        <v>0.23684935279537322</v>
      </c>
      <c r="AE47" s="172">
        <v>0.26842926650142296</v>
      </c>
      <c r="AF47" s="173">
        <v>0.33948407234003491</v>
      </c>
      <c r="AG47" s="172">
        <v>0.14210961167722391</v>
      </c>
      <c r="AH47" s="172">
        <v>0.197374460662811</v>
      </c>
      <c r="AI47" s="173">
        <v>0.2210593959423483</v>
      </c>
      <c r="AJ47" s="172">
        <v>0.10263471954466173</v>
      </c>
      <c r="AK47" s="172">
        <v>0.11842467639768656</v>
      </c>
    </row>
    <row r="48" spans="1:37" x14ac:dyDescent="0.55000000000000004">
      <c r="A48" s="178" t="s">
        <v>693</v>
      </c>
      <c r="B48" s="180">
        <v>44484</v>
      </c>
      <c r="C48" s="172">
        <v>0.60526315789473684</v>
      </c>
      <c r="D48" s="172">
        <v>0.39473684210526316</v>
      </c>
      <c r="E48" s="173">
        <v>0.15789473684210525</v>
      </c>
      <c r="F48" s="173"/>
      <c r="G48" s="173">
        <v>2.6315789473684209E-2</v>
      </c>
      <c r="H48" s="172">
        <v>0.84210526315789491</v>
      </c>
      <c r="I48" s="172">
        <v>0.48684210526315802</v>
      </c>
      <c r="J48" s="172">
        <v>0.35526315789473689</v>
      </c>
      <c r="K48" s="173">
        <v>0.17105263157894737</v>
      </c>
      <c r="L48" s="172">
        <v>0.13157894736842105</v>
      </c>
      <c r="M48" s="172">
        <v>3.9473684210526321E-2</v>
      </c>
      <c r="N48" s="172">
        <v>0.53947368421052633</v>
      </c>
      <c r="O48" s="172">
        <v>0.28947368421052638</v>
      </c>
      <c r="P48" s="172">
        <v>0.25000000000000006</v>
      </c>
      <c r="Q48" s="172">
        <v>0.76315789473684204</v>
      </c>
      <c r="R48" s="172">
        <v>0.46052631578947367</v>
      </c>
      <c r="S48" s="172">
        <v>0.30263157894736842</v>
      </c>
      <c r="T48" s="174">
        <v>0.82894736842105265</v>
      </c>
      <c r="U48" s="174">
        <v>0.48684210526315796</v>
      </c>
      <c r="V48" s="174">
        <v>0.34210526315789475</v>
      </c>
      <c r="W48" s="174">
        <v>0.52631578947368418</v>
      </c>
      <c r="X48" s="174">
        <v>0.28947368421052633</v>
      </c>
      <c r="Y48" s="174">
        <v>0.23684210526315788</v>
      </c>
      <c r="Z48" s="173">
        <v>0.59210526315789469</v>
      </c>
      <c r="AA48" s="172">
        <v>0.3289473684210526</v>
      </c>
      <c r="AB48" s="172">
        <v>0.26315789473684209</v>
      </c>
      <c r="AC48" s="173">
        <v>0.60526315789473695</v>
      </c>
      <c r="AD48" s="172">
        <v>0.32894736842105277</v>
      </c>
      <c r="AE48" s="172">
        <v>0.27631578947368424</v>
      </c>
      <c r="AF48" s="173">
        <v>0.23684210526315791</v>
      </c>
      <c r="AG48" s="172">
        <v>0.1710526315789474</v>
      </c>
      <c r="AH48" s="172">
        <v>6.5789473684210523E-2</v>
      </c>
      <c r="AI48" s="173">
        <v>6.5789473684210564E-2</v>
      </c>
      <c r="AJ48" s="172">
        <v>2.631578947368423E-2</v>
      </c>
      <c r="AK48" s="172">
        <v>3.9473684210526334E-2</v>
      </c>
    </row>
    <row r="49" spans="1:37" x14ac:dyDescent="0.55000000000000004">
      <c r="A49" s="177" t="s">
        <v>657</v>
      </c>
      <c r="B49" s="180">
        <v>44491</v>
      </c>
      <c r="C49" s="172">
        <v>0.61061946902654873</v>
      </c>
      <c r="D49" s="172">
        <v>0.38938053097345132</v>
      </c>
      <c r="E49" s="173">
        <v>0.11504424778761063</v>
      </c>
      <c r="F49" s="173"/>
      <c r="G49" s="173">
        <v>7.0796460176991149E-2</v>
      </c>
      <c r="H49" s="172">
        <v>0.88495575221238942</v>
      </c>
      <c r="I49" s="172">
        <v>0.4955752212389381</v>
      </c>
      <c r="J49" s="172">
        <v>0.38938053097345132</v>
      </c>
      <c r="K49" s="173">
        <v>0.23008849557522126</v>
      </c>
      <c r="L49" s="172">
        <v>0.15929203539823011</v>
      </c>
      <c r="M49" s="172">
        <v>7.0796460176991163E-2</v>
      </c>
      <c r="N49" s="172">
        <v>0.53097345132743368</v>
      </c>
      <c r="O49" s="172">
        <v>0.24778761061946908</v>
      </c>
      <c r="P49" s="172">
        <v>0.2831858407079646</v>
      </c>
      <c r="Q49" s="172">
        <v>0.70796460176991149</v>
      </c>
      <c r="R49" s="172">
        <v>0.33628318584070799</v>
      </c>
      <c r="S49" s="172">
        <v>0.37168141592920356</v>
      </c>
      <c r="T49" s="174">
        <v>0.84955752212389379</v>
      </c>
      <c r="U49" s="174">
        <v>0.47787610619469023</v>
      </c>
      <c r="V49" s="174">
        <v>0.37168141592920356</v>
      </c>
      <c r="W49" s="174">
        <v>0.49557522123893805</v>
      </c>
      <c r="X49" s="174">
        <v>0.23008849557522121</v>
      </c>
      <c r="Y49" s="174">
        <v>0.26548672566371684</v>
      </c>
      <c r="Z49" s="173">
        <v>0.47787610619469029</v>
      </c>
      <c r="AA49" s="172">
        <v>0.17699115044247787</v>
      </c>
      <c r="AB49" s="172">
        <v>0.30088495575221241</v>
      </c>
      <c r="AC49" s="173">
        <v>0.5663716814159292</v>
      </c>
      <c r="AD49" s="172">
        <v>0.24778761061946902</v>
      </c>
      <c r="AE49" s="172">
        <v>0.31858407079646017</v>
      </c>
      <c r="AF49" s="173">
        <v>0.26548672566371678</v>
      </c>
      <c r="AG49" s="172">
        <v>0.15929203539823006</v>
      </c>
      <c r="AH49" s="172">
        <v>0.10619469026548672</v>
      </c>
      <c r="AI49" s="173">
        <v>8.8495575221238951E-2</v>
      </c>
      <c r="AJ49" s="172">
        <v>8.8495575221238951E-2</v>
      </c>
      <c r="AK49" s="172">
        <v>0</v>
      </c>
    </row>
    <row r="50" spans="1:37" x14ac:dyDescent="0.55000000000000004">
      <c r="A50" s="177" t="s">
        <v>672</v>
      </c>
      <c r="B50" s="180">
        <v>44491</v>
      </c>
      <c r="C50" s="172">
        <v>0.55093371094787147</v>
      </c>
      <c r="D50" s="172">
        <v>0.44906628905212853</v>
      </c>
      <c r="E50" s="173">
        <v>0.10186742189574299</v>
      </c>
      <c r="F50" s="173"/>
      <c r="G50" s="173">
        <v>4.9856919491400427E-2</v>
      </c>
      <c r="H50" s="172">
        <v>0.89813257810425695</v>
      </c>
      <c r="I50" s="172">
        <v>0.49980824261734069</v>
      </c>
      <c r="J50" s="172">
        <v>0.39832433548691626</v>
      </c>
      <c r="K50" s="173">
        <v>8.3724223382600216E-2</v>
      </c>
      <c r="L50" s="172">
        <v>5.0741953565212244E-2</v>
      </c>
      <c r="M50" s="172">
        <v>3.2982269817387971E-2</v>
      </c>
      <c r="N50" s="172">
        <v>0.30698881906953412</v>
      </c>
      <c r="O50" s="172">
        <v>0.18520813051302465</v>
      </c>
      <c r="P50" s="172">
        <v>0.12178068855650942</v>
      </c>
      <c r="Q50" s="172">
        <v>0.54040180546951055</v>
      </c>
      <c r="R50" s="172">
        <v>0.31206301442605544</v>
      </c>
      <c r="S50" s="172">
        <v>0.2283387910434552</v>
      </c>
      <c r="T50" s="174">
        <v>0.8575390152520872</v>
      </c>
      <c r="U50" s="174">
        <v>0.47951146119125587</v>
      </c>
      <c r="V50" s="174">
        <v>0.37802755406083138</v>
      </c>
      <c r="W50" s="174">
        <v>0.26639525621736437</v>
      </c>
      <c r="X50" s="174">
        <v>0.16491134908693983</v>
      </c>
      <c r="Y50" s="174">
        <v>0.10148390713042453</v>
      </c>
      <c r="Z50" s="173">
        <v>0.45667758208691039</v>
      </c>
      <c r="AA50" s="172">
        <v>0.26132106086084317</v>
      </c>
      <c r="AB50" s="172">
        <v>0.19535652122606723</v>
      </c>
      <c r="AC50" s="173">
        <v>0.53532761011298935</v>
      </c>
      <c r="AD50" s="172">
        <v>0.29176623299997045</v>
      </c>
      <c r="AE50" s="172">
        <v>0.24356137711301887</v>
      </c>
      <c r="AF50" s="173">
        <v>0.31206301442605544</v>
      </c>
      <c r="AG50" s="172">
        <v>0.15730005605215802</v>
      </c>
      <c r="AH50" s="172">
        <v>0.15476295837389742</v>
      </c>
      <c r="AI50" s="173">
        <v>0.27908074460866744</v>
      </c>
      <c r="AJ50" s="172">
        <v>0.15730005605215802</v>
      </c>
      <c r="AK50" s="172">
        <v>0.12178068855650943</v>
      </c>
    </row>
    <row r="51" spans="1:37" x14ac:dyDescent="0.55000000000000004">
      <c r="A51" s="178" t="s">
        <v>670</v>
      </c>
      <c r="B51" s="180">
        <v>44498</v>
      </c>
      <c r="C51" s="172">
        <v>0.51219512195121952</v>
      </c>
      <c r="D51" s="172">
        <v>0.48780487804878048</v>
      </c>
      <c r="E51" s="173">
        <v>7.3170731707317069E-2</v>
      </c>
      <c r="F51" s="173"/>
      <c r="G51" s="173">
        <v>2.4390243902439025E-2</v>
      </c>
      <c r="H51" s="172">
        <v>0.92682926829268286</v>
      </c>
      <c r="I51" s="172">
        <v>0.51219512195121952</v>
      </c>
      <c r="J51" s="172">
        <v>0.41463414634146339</v>
      </c>
      <c r="K51" s="173">
        <v>0.24390243902439027</v>
      </c>
      <c r="L51" s="172">
        <v>0.12195121951219513</v>
      </c>
      <c r="M51" s="172">
        <v>0.12195121951219513</v>
      </c>
      <c r="N51" s="172">
        <v>0.51219512195121952</v>
      </c>
      <c r="O51" s="172">
        <v>0.24390243902439027</v>
      </c>
      <c r="P51" s="172">
        <v>0.26829268292682928</v>
      </c>
      <c r="Q51" s="172">
        <v>0.70731707317073167</v>
      </c>
      <c r="R51" s="172">
        <v>0.34146341463414631</v>
      </c>
      <c r="S51" s="172">
        <v>0.36585365853658536</v>
      </c>
      <c r="T51" s="174">
        <v>0.87804878048780488</v>
      </c>
      <c r="U51" s="174">
        <v>0.48780487804878053</v>
      </c>
      <c r="V51" s="174">
        <v>0.39024390243902435</v>
      </c>
      <c r="W51" s="174">
        <v>0.46341463414634143</v>
      </c>
      <c r="X51" s="174">
        <v>0.21951219512195119</v>
      </c>
      <c r="Y51" s="174">
        <v>0.24390243902439024</v>
      </c>
      <c r="Z51" s="173">
        <v>0.46341463414634143</v>
      </c>
      <c r="AA51" s="172">
        <v>0.21951219512195119</v>
      </c>
      <c r="AB51" s="172">
        <v>0.24390243902439021</v>
      </c>
      <c r="AC51" s="173">
        <v>0.51219512195121952</v>
      </c>
      <c r="AD51" s="172">
        <v>0.26829268292682928</v>
      </c>
      <c r="AE51" s="172">
        <v>0.24390243902439024</v>
      </c>
      <c r="AF51" s="173">
        <v>0.24390243902439024</v>
      </c>
      <c r="AG51" s="172">
        <v>0.14634146341463414</v>
      </c>
      <c r="AH51" s="172">
        <v>9.7560975609756101E-2</v>
      </c>
      <c r="AI51" s="173">
        <v>0.17073170731707321</v>
      </c>
      <c r="AJ51" s="172">
        <v>0.12195121951219515</v>
      </c>
      <c r="AK51" s="172">
        <v>4.878048780487805E-2</v>
      </c>
    </row>
    <row r="52" spans="1:37" x14ac:dyDescent="0.55000000000000004">
      <c r="A52" s="170" t="s">
        <v>663</v>
      </c>
      <c r="B52" s="180">
        <v>44498</v>
      </c>
      <c r="C52" s="172">
        <v>0.59856256517123185</v>
      </c>
      <c r="D52" s="172">
        <v>0.4014374348287682</v>
      </c>
      <c r="E52" s="173">
        <v>0.19922796246137051</v>
      </c>
      <c r="F52" s="173"/>
      <c r="G52" s="173">
        <v>9.1644357926320419E-2</v>
      </c>
      <c r="H52" s="172">
        <v>0.80077203753862958</v>
      </c>
      <c r="I52" s="172">
        <v>0.46296223263033848</v>
      </c>
      <c r="J52" s="172">
        <v>0.33780980490829104</v>
      </c>
      <c r="K52" s="173">
        <v>0.14075408537845457</v>
      </c>
      <c r="L52" s="172">
        <v>8.1060786519158184E-2</v>
      </c>
      <c r="M52" s="172">
        <v>5.9693298859296404E-2</v>
      </c>
      <c r="N52" s="172">
        <v>0.38664977670226075</v>
      </c>
      <c r="O52" s="172">
        <v>0.20621321424120564</v>
      </c>
      <c r="P52" s="172">
        <v>0.18043656246105508</v>
      </c>
      <c r="Q52" s="172">
        <v>0.63051046920131826</v>
      </c>
      <c r="R52" s="172">
        <v>0.35510729491865534</v>
      </c>
      <c r="S52" s="172">
        <v>0.27540317428266292</v>
      </c>
      <c r="T52" s="174">
        <v>0.75193206574465976</v>
      </c>
      <c r="U52" s="174">
        <v>0.44125557849968527</v>
      </c>
      <c r="V52" s="174">
        <v>0.31067648724497443</v>
      </c>
      <c r="W52" s="174">
        <v>0.33780980490829093</v>
      </c>
      <c r="X52" s="174">
        <v>0.18450656011055247</v>
      </c>
      <c r="Y52" s="174">
        <v>0.15330324479773846</v>
      </c>
      <c r="Z52" s="173">
        <v>0.48975638382286368</v>
      </c>
      <c r="AA52" s="172">
        <v>0.27404650839949718</v>
      </c>
      <c r="AB52" s="172">
        <v>0.21570987542336653</v>
      </c>
      <c r="AC52" s="173">
        <v>0.54368385267870523</v>
      </c>
      <c r="AD52" s="172">
        <v>0.30762398900785126</v>
      </c>
      <c r="AE52" s="172">
        <v>0.23605986367085396</v>
      </c>
      <c r="AF52" s="173">
        <v>0.29778816135489905</v>
      </c>
      <c r="AG52" s="172">
        <v>0.18247156128580377</v>
      </c>
      <c r="AH52" s="172">
        <v>0.1153166000690953</v>
      </c>
      <c r="AI52" s="173">
        <v>0.11633409948146968</v>
      </c>
      <c r="AJ52" s="172">
        <v>7.4277457103329045E-2</v>
      </c>
      <c r="AK52" s="172">
        <v>4.2056642378140642E-2</v>
      </c>
    </row>
    <row r="53" spans="1:37" x14ac:dyDescent="0.55000000000000004">
      <c r="A53" s="178" t="s">
        <v>661</v>
      </c>
      <c r="B53" s="180">
        <v>44505</v>
      </c>
      <c r="C53" s="172">
        <v>0.48724811437577387</v>
      </c>
      <c r="D53" s="172">
        <v>0.51275188562422613</v>
      </c>
      <c r="E53" s="173">
        <v>0.38462512664640325</v>
      </c>
      <c r="F53" s="173"/>
      <c r="G53" s="173">
        <v>9.3456602499155703E-2</v>
      </c>
      <c r="H53" s="172">
        <v>0.61537487335359686</v>
      </c>
      <c r="I53" s="172">
        <v>0.28862715298885516</v>
      </c>
      <c r="J53" s="172">
        <v>0.32674772036474165</v>
      </c>
      <c r="K53" s="173">
        <v>7.9871664978047957E-2</v>
      </c>
      <c r="L53" s="172">
        <v>3.8725655746932347E-2</v>
      </c>
      <c r="M53" s="172">
        <v>4.114600923111561E-2</v>
      </c>
      <c r="N53" s="172">
        <v>0.32009174828323772</v>
      </c>
      <c r="O53" s="172">
        <v>0.14824665090622541</v>
      </c>
      <c r="P53" s="172">
        <v>0.17184509737701228</v>
      </c>
      <c r="Q53" s="172">
        <v>0.49919790611279979</v>
      </c>
      <c r="R53" s="172">
        <v>0.23295902285263989</v>
      </c>
      <c r="S53" s="172">
        <v>0.26623888326015988</v>
      </c>
      <c r="T53" s="174">
        <v>0.59359169199594741</v>
      </c>
      <c r="U53" s="174">
        <v>0.27652538556793882</v>
      </c>
      <c r="V53" s="174">
        <v>0.31706630642800865</v>
      </c>
      <c r="W53" s="174">
        <v>0.29830856692558827</v>
      </c>
      <c r="X53" s="174">
        <v>0.13614488348530907</v>
      </c>
      <c r="Y53" s="174">
        <v>0.1621636834402792</v>
      </c>
      <c r="Z53" s="173">
        <v>0.41932624113475181</v>
      </c>
      <c r="AA53" s="172">
        <v>0.19423336710570754</v>
      </c>
      <c r="AB53" s="172">
        <v>0.22509287402904427</v>
      </c>
      <c r="AC53" s="173">
        <v>0.44837048294495108</v>
      </c>
      <c r="AD53" s="172">
        <v>0.20875548801080718</v>
      </c>
      <c r="AE53" s="172">
        <v>0.23961499493414393</v>
      </c>
      <c r="AF53" s="173">
        <v>0.20815039963976134</v>
      </c>
      <c r="AG53" s="172">
        <v>9.9234492851514117E-2</v>
      </c>
      <c r="AH53" s="172">
        <v>0.10891590678824722</v>
      </c>
      <c r="AI53" s="173">
        <v>8.7132725430597788E-2</v>
      </c>
      <c r="AJ53" s="172">
        <v>4.1146009231115617E-2</v>
      </c>
      <c r="AK53" s="172">
        <v>4.5986716199482164E-2</v>
      </c>
    </row>
    <row r="54" spans="1:37" x14ac:dyDescent="0.55000000000000004">
      <c r="A54" s="177" t="s">
        <v>32288</v>
      </c>
      <c r="B54" s="180">
        <v>44505</v>
      </c>
      <c r="C54" s="172">
        <v>0.66359447004608296</v>
      </c>
      <c r="D54" s="172">
        <v>0.33640552995391704</v>
      </c>
      <c r="E54" s="173">
        <v>0.15207373271889402</v>
      </c>
      <c r="F54" s="173"/>
      <c r="G54" s="173">
        <v>6.4516129032258063E-2</v>
      </c>
      <c r="H54" s="172">
        <v>0.84792626728110587</v>
      </c>
      <c r="I54" s="172">
        <v>0.54377880184331795</v>
      </c>
      <c r="J54" s="172">
        <v>0.30414746543778792</v>
      </c>
      <c r="K54" s="173">
        <v>6.4516129032258063E-2</v>
      </c>
      <c r="L54" s="172">
        <v>5.5299539170506909E-2</v>
      </c>
      <c r="M54" s="172">
        <v>9.2165898617511521E-3</v>
      </c>
      <c r="N54" s="172">
        <v>0.25806451612903214</v>
      </c>
      <c r="O54" s="172">
        <v>0.17511520737327183</v>
      </c>
      <c r="P54" s="172">
        <v>8.2949308755760343E-2</v>
      </c>
      <c r="Q54" s="172">
        <v>0.47004608294930877</v>
      </c>
      <c r="R54" s="172">
        <v>0.32258064516129031</v>
      </c>
      <c r="S54" s="172">
        <v>0.14746543778801843</v>
      </c>
      <c r="T54" s="174">
        <v>0.82027649769585254</v>
      </c>
      <c r="U54" s="174">
        <v>0.52534562211981572</v>
      </c>
      <c r="V54" s="174">
        <v>0.29493087557603681</v>
      </c>
      <c r="W54" s="174">
        <v>0.2304147465437788</v>
      </c>
      <c r="X54" s="174">
        <v>0.15668202764976957</v>
      </c>
      <c r="Y54" s="174">
        <v>7.3732718894009217E-2</v>
      </c>
      <c r="Z54" s="173">
        <v>0.40552995391705071</v>
      </c>
      <c r="AA54" s="172">
        <v>0.26728110599078342</v>
      </c>
      <c r="AB54" s="172">
        <v>0.13824884792626729</v>
      </c>
      <c r="AC54" s="173">
        <v>0.47004608294930872</v>
      </c>
      <c r="AD54" s="172">
        <v>0.31336405529953915</v>
      </c>
      <c r="AE54" s="172">
        <v>0.15668202764976957</v>
      </c>
      <c r="AF54" s="173">
        <v>0.27649769585253459</v>
      </c>
      <c r="AG54" s="172">
        <v>0.19354838709677422</v>
      </c>
      <c r="AH54" s="172">
        <v>8.294930875576037E-2</v>
      </c>
      <c r="AI54" s="173">
        <v>0.31336405529953915</v>
      </c>
      <c r="AJ54" s="172">
        <v>0.17511520737327191</v>
      </c>
      <c r="AK54" s="172">
        <v>0.13824884792626724</v>
      </c>
    </row>
    <row r="55" spans="1:37" x14ac:dyDescent="0.55000000000000004">
      <c r="A55" s="181" t="s">
        <v>695</v>
      </c>
      <c r="B55" s="180">
        <v>44510</v>
      </c>
      <c r="C55" s="172">
        <v>0.34323432343234317</v>
      </c>
      <c r="D55" s="172">
        <v>0.65676567656765683</v>
      </c>
      <c r="E55" s="173">
        <v>0.13327046990413327</v>
      </c>
      <c r="F55" s="173"/>
      <c r="G55" s="173">
        <v>7.6693383624076697E-2</v>
      </c>
      <c r="H55" s="172">
        <v>0.86672953009586662</v>
      </c>
      <c r="I55" s="172">
        <v>0.28209963853528214</v>
      </c>
      <c r="J55" s="172">
        <v>0.58462989156058454</v>
      </c>
      <c r="K55" s="173">
        <v>7.8579286500078602E-2</v>
      </c>
      <c r="L55" s="172">
        <v>2.8288543140028294E-2</v>
      </c>
      <c r="M55" s="172">
        <v>5.0290743360050308E-2</v>
      </c>
      <c r="N55" s="172">
        <v>0.25774005972025765</v>
      </c>
      <c r="O55" s="172">
        <v>9.4295143800094294E-2</v>
      </c>
      <c r="P55" s="172">
        <v>0.16344491592016344</v>
      </c>
      <c r="Q55" s="172">
        <v>0.47147571900047158</v>
      </c>
      <c r="R55" s="172">
        <v>0.14458588716014459</v>
      </c>
      <c r="S55" s="172">
        <v>0.32688983184032694</v>
      </c>
      <c r="T55" s="174">
        <v>0.83215464403583206</v>
      </c>
      <c r="U55" s="174">
        <v>0.26952695269526955</v>
      </c>
      <c r="V55" s="174">
        <v>0.56262769134056256</v>
      </c>
      <c r="W55" s="174">
        <v>0.22316517366022318</v>
      </c>
      <c r="X55" s="174">
        <v>8.1722457960081735E-2</v>
      </c>
      <c r="Y55" s="174">
        <v>0.14144271570014144</v>
      </c>
      <c r="Z55" s="173">
        <v>0.39289643250039297</v>
      </c>
      <c r="AA55" s="172">
        <v>0.11629734402011631</v>
      </c>
      <c r="AB55" s="172">
        <v>0.27659908848027664</v>
      </c>
      <c r="AC55" s="173">
        <v>0.47697626905547691</v>
      </c>
      <c r="AD55" s="172">
        <v>0.14380009429514379</v>
      </c>
      <c r="AE55" s="172">
        <v>0.33317617476033318</v>
      </c>
      <c r="AF55" s="173">
        <v>0.29781549583529782</v>
      </c>
      <c r="AG55" s="172">
        <v>7.7793493635077787E-2</v>
      </c>
      <c r="AH55" s="172">
        <v>0.22002200220022003</v>
      </c>
      <c r="AI55" s="173">
        <v>0.31117397454031115</v>
      </c>
      <c r="AJ55" s="172">
        <v>0.11001100110011004</v>
      </c>
      <c r="AK55" s="172">
        <v>0.20116297344020112</v>
      </c>
    </row>
    <row r="56" spans="1:37" x14ac:dyDescent="0.55000000000000004">
      <c r="A56" s="178" t="s">
        <v>32245</v>
      </c>
      <c r="B56" s="180">
        <v>44512</v>
      </c>
      <c r="C56" s="172">
        <v>0.5</v>
      </c>
      <c r="D56" s="172">
        <v>0.5</v>
      </c>
      <c r="E56" s="173">
        <v>0.46153846153846156</v>
      </c>
      <c r="F56" s="173"/>
      <c r="G56" s="173">
        <v>0.11538461538461539</v>
      </c>
      <c r="H56" s="172">
        <v>0.53846153846153855</v>
      </c>
      <c r="I56" s="172">
        <v>0.26923076923076922</v>
      </c>
      <c r="J56" s="172">
        <v>0.26923076923076927</v>
      </c>
      <c r="K56" s="173">
        <v>3.8461538461538464E-2</v>
      </c>
      <c r="L56" s="172">
        <v>3.8461538461538464E-2</v>
      </c>
      <c r="M56" s="172">
        <v>0</v>
      </c>
      <c r="N56" s="172">
        <v>0.19230769230769226</v>
      </c>
      <c r="O56" s="172">
        <v>0.15384615384615383</v>
      </c>
      <c r="P56" s="172">
        <v>3.8461538461538464E-2</v>
      </c>
      <c r="Q56" s="172">
        <v>0.34615384615384615</v>
      </c>
      <c r="R56" s="172">
        <v>0.26923076923076927</v>
      </c>
      <c r="S56" s="172">
        <v>7.6923076923076927E-2</v>
      </c>
      <c r="T56" s="174">
        <v>0.53846153846153855</v>
      </c>
      <c r="U56" s="174">
        <v>0.26923076923076927</v>
      </c>
      <c r="V56" s="174">
        <v>0.26923076923076927</v>
      </c>
      <c r="W56" s="174">
        <v>0.19230769230769232</v>
      </c>
      <c r="X56" s="174">
        <v>0.15384615384615385</v>
      </c>
      <c r="Y56" s="174">
        <v>3.8461538461538464E-2</v>
      </c>
      <c r="Z56" s="173">
        <v>0.30769230769230771</v>
      </c>
      <c r="AA56" s="172">
        <v>0.23076923076923078</v>
      </c>
      <c r="AB56" s="172">
        <v>7.6923076923076927E-2</v>
      </c>
      <c r="AC56" s="173">
        <v>0.34615384615384615</v>
      </c>
      <c r="AD56" s="172">
        <v>0.23076923076923075</v>
      </c>
      <c r="AE56" s="172">
        <v>0.11538461538461539</v>
      </c>
      <c r="AF56" s="173">
        <v>0.19230769230769232</v>
      </c>
      <c r="AG56" s="172">
        <v>0.11538461538461539</v>
      </c>
      <c r="AH56" s="172">
        <v>7.6923076923076927E-2</v>
      </c>
      <c r="AI56" s="173">
        <v>0.15384615384615385</v>
      </c>
      <c r="AJ56" s="172">
        <v>0</v>
      </c>
      <c r="AK56" s="172">
        <v>0.15384615384615385</v>
      </c>
    </row>
    <row r="57" spans="1:37" x14ac:dyDescent="0.55000000000000004">
      <c r="A57" s="178" t="s">
        <v>665</v>
      </c>
      <c r="B57" s="180">
        <v>44519</v>
      </c>
      <c r="C57" s="172">
        <v>0.55555555555555558</v>
      </c>
      <c r="D57" s="172">
        <v>0.44444444444444442</v>
      </c>
      <c r="E57" s="173">
        <v>0.15972222222222221</v>
      </c>
      <c r="F57" s="173"/>
      <c r="G57" s="173">
        <v>7.9861111111111105E-2</v>
      </c>
      <c r="H57" s="172">
        <v>0.84027777777777779</v>
      </c>
      <c r="I57" s="172">
        <v>0.4513888888888889</v>
      </c>
      <c r="J57" s="172">
        <v>0.3888888888888889</v>
      </c>
      <c r="K57" s="173">
        <v>0.22222222222222221</v>
      </c>
      <c r="L57" s="172">
        <v>0.11111111111111109</v>
      </c>
      <c r="M57" s="172">
        <v>0.11111111111111113</v>
      </c>
      <c r="N57" s="172">
        <v>0.5625</v>
      </c>
      <c r="O57" s="172">
        <v>0.30555555555555558</v>
      </c>
      <c r="P57" s="172">
        <v>0.25694444444444448</v>
      </c>
      <c r="Q57" s="172">
        <v>0.72916666666666663</v>
      </c>
      <c r="R57" s="172">
        <v>0.40972222222222215</v>
      </c>
      <c r="S57" s="172">
        <v>0.31944444444444448</v>
      </c>
      <c r="T57" s="174">
        <v>0.75</v>
      </c>
      <c r="U57" s="174">
        <v>0.4236111111111111</v>
      </c>
      <c r="V57" s="174">
        <v>0.3263888888888889</v>
      </c>
      <c r="W57" s="174">
        <v>0.47222222222222221</v>
      </c>
      <c r="X57" s="174">
        <v>0.27777777777777779</v>
      </c>
      <c r="Y57" s="174">
        <v>0.19444444444444445</v>
      </c>
      <c r="Z57" s="173">
        <v>0.50694444444444442</v>
      </c>
      <c r="AA57" s="172">
        <v>0.29861111111111105</v>
      </c>
      <c r="AB57" s="172">
        <v>0.20833333333333334</v>
      </c>
      <c r="AC57" s="173">
        <v>0.5625</v>
      </c>
      <c r="AD57" s="172">
        <v>0.30555555555555558</v>
      </c>
      <c r="AE57" s="172">
        <v>0.25694444444444442</v>
      </c>
      <c r="AF57" s="173">
        <v>0.22222222222222224</v>
      </c>
      <c r="AG57" s="172">
        <v>0.11111111111111112</v>
      </c>
      <c r="AH57" s="172">
        <v>0.11111111111111112</v>
      </c>
      <c r="AI57" s="173">
        <v>5.5555555555555525E-2</v>
      </c>
      <c r="AJ57" s="172">
        <v>3.4722222222222196E-2</v>
      </c>
      <c r="AK57" s="172">
        <v>2.0833333333333329E-2</v>
      </c>
    </row>
    <row r="58" spans="1:37" x14ac:dyDescent="0.55000000000000004">
      <c r="A58" s="178" t="s">
        <v>696</v>
      </c>
      <c r="B58" s="180">
        <v>44519</v>
      </c>
      <c r="C58" s="172">
        <v>0.54006911304920191</v>
      </c>
      <c r="D58" s="172">
        <v>0.45993088695079815</v>
      </c>
      <c r="E58" s="173">
        <v>8.0138226098403834E-2</v>
      </c>
      <c r="F58" s="173"/>
      <c r="G58" s="173">
        <v>3.0607207503702494E-2</v>
      </c>
      <c r="H58" s="172">
        <v>0.91986177390159618</v>
      </c>
      <c r="I58" s="172">
        <v>0.48115846634852721</v>
      </c>
      <c r="J58" s="172">
        <v>0.43870330755306897</v>
      </c>
      <c r="K58" s="173">
        <v>0.14151719598486096</v>
      </c>
      <c r="L58" s="172">
        <v>8.4910317590916565E-2</v>
      </c>
      <c r="M58" s="172">
        <v>5.660687839394439E-2</v>
      </c>
      <c r="N58" s="172">
        <v>0.38209642915912451</v>
      </c>
      <c r="O58" s="172">
        <v>0.2122757939772914</v>
      </c>
      <c r="P58" s="172">
        <v>0.16982063518183313</v>
      </c>
      <c r="Q58" s="172">
        <v>0.62267566233338822</v>
      </c>
      <c r="R58" s="172">
        <v>0.32548955076518021</v>
      </c>
      <c r="S58" s="172">
        <v>0.29718611156820801</v>
      </c>
      <c r="T58" s="174">
        <v>0.90571005430311013</v>
      </c>
      <c r="U58" s="174">
        <v>0.46700674675004117</v>
      </c>
      <c r="V58" s="174">
        <v>0.43870330755306897</v>
      </c>
      <c r="W58" s="174">
        <v>0.36794470956063852</v>
      </c>
      <c r="X58" s="174">
        <v>0.19812407437880536</v>
      </c>
      <c r="Y58" s="174">
        <v>0.16982063518183316</v>
      </c>
      <c r="Z58" s="173">
        <v>0.48115846634852727</v>
      </c>
      <c r="AA58" s="172">
        <v>0.24057923317426363</v>
      </c>
      <c r="AB58" s="172">
        <v>0.24057923317426363</v>
      </c>
      <c r="AC58" s="173">
        <v>0.56606878393944382</v>
      </c>
      <c r="AD58" s="172">
        <v>0.26888267237123581</v>
      </c>
      <c r="AE58" s="172">
        <v>0.29718611156820801</v>
      </c>
      <c r="AF58" s="173">
        <v>0.32548955076518021</v>
      </c>
      <c r="AG58" s="172">
        <v>0.14151719598486096</v>
      </c>
      <c r="AH58" s="172">
        <v>0.18397235478031929</v>
      </c>
      <c r="AI58" s="173">
        <v>0.21227579397729143</v>
      </c>
      <c r="AJ58" s="172">
        <v>0.12736547638637485</v>
      </c>
      <c r="AK58" s="172">
        <v>8.4910317590916579E-2</v>
      </c>
    </row>
    <row r="59" spans="1:37" x14ac:dyDescent="0.55000000000000004">
      <c r="A59" s="178" t="s">
        <v>32250</v>
      </c>
      <c r="B59" s="180">
        <v>44524</v>
      </c>
      <c r="C59" s="172">
        <v>0.54223433242506813</v>
      </c>
      <c r="D59" s="172">
        <v>0.45776566757493187</v>
      </c>
      <c r="E59" s="173">
        <v>0.17438692098092642</v>
      </c>
      <c r="F59" s="173"/>
      <c r="G59" s="173">
        <v>0.11444141689373298</v>
      </c>
      <c r="H59" s="172">
        <v>0.82561307901907366</v>
      </c>
      <c r="I59" s="172">
        <v>0.43324250681198917</v>
      </c>
      <c r="J59" s="172">
        <v>0.39237057220708449</v>
      </c>
      <c r="K59" s="173">
        <v>0.10899182561307903</v>
      </c>
      <c r="L59" s="172">
        <v>3.2697547683923703E-2</v>
      </c>
      <c r="M59" s="172">
        <v>7.629427792915533E-2</v>
      </c>
      <c r="N59" s="172">
        <v>0.41416893732970039</v>
      </c>
      <c r="O59" s="172">
        <v>0.17438692098092651</v>
      </c>
      <c r="P59" s="172">
        <v>0.23978201634877389</v>
      </c>
      <c r="Q59" s="172">
        <v>0.66212534059945516</v>
      </c>
      <c r="R59" s="172">
        <v>0.33514986376021805</v>
      </c>
      <c r="S59" s="172">
        <v>0.32697547683923706</v>
      </c>
      <c r="T59" s="174">
        <v>0.80381471389645776</v>
      </c>
      <c r="U59" s="174">
        <v>0.42234332425068122</v>
      </c>
      <c r="V59" s="174">
        <v>0.38147138964577654</v>
      </c>
      <c r="W59" s="174">
        <v>0.39237057220708449</v>
      </c>
      <c r="X59" s="174">
        <v>0.16348773841961856</v>
      </c>
      <c r="Y59" s="174">
        <v>0.22888283378746593</v>
      </c>
      <c r="Z59" s="173">
        <v>0.55313351498637608</v>
      </c>
      <c r="AA59" s="172">
        <v>0.30245231607629436</v>
      </c>
      <c r="AB59" s="172">
        <v>0.25068119891008173</v>
      </c>
      <c r="AC59" s="173">
        <v>0.64032697547683926</v>
      </c>
      <c r="AD59" s="172">
        <v>0.35694822888283384</v>
      </c>
      <c r="AE59" s="172">
        <v>0.28337874659400547</v>
      </c>
      <c r="AF59" s="173">
        <v>0.33514986376021794</v>
      </c>
      <c r="AG59" s="172">
        <v>0.21525885558583102</v>
      </c>
      <c r="AH59" s="172">
        <v>0.11989100817438693</v>
      </c>
      <c r="AI59" s="173">
        <v>7.6294277929155344E-2</v>
      </c>
      <c r="AJ59" s="172">
        <v>4.3596730245231634E-2</v>
      </c>
      <c r="AK59" s="172">
        <v>3.2697547683923717E-2</v>
      </c>
    </row>
    <row r="60" spans="1:37" x14ac:dyDescent="0.55000000000000004">
      <c r="A60" s="181" t="s">
        <v>8293</v>
      </c>
      <c r="B60" s="180">
        <v>44524</v>
      </c>
      <c r="C60" s="172">
        <v>0.16606498194945851</v>
      </c>
      <c r="D60" s="172">
        <v>0.83393501805054138</v>
      </c>
      <c r="E60" s="173">
        <v>4.6931407942238268E-2</v>
      </c>
      <c r="F60" s="173"/>
      <c r="G60" s="173">
        <v>2.8880866425992781E-2</v>
      </c>
      <c r="H60" s="172">
        <v>0.95306859205776173</v>
      </c>
      <c r="I60" s="172">
        <v>0.15884476534296027</v>
      </c>
      <c r="J60" s="172">
        <v>0.79422382671480152</v>
      </c>
      <c r="K60" s="173">
        <v>0.1444043321299639</v>
      </c>
      <c r="L60" s="172">
        <v>7.2202166064981865E-3</v>
      </c>
      <c r="M60" s="172">
        <v>0.13718411552346571</v>
      </c>
      <c r="N60" s="172">
        <v>0.43321299638989164</v>
      </c>
      <c r="O60" s="172">
        <v>5.7761732851985534E-2</v>
      </c>
      <c r="P60" s="172">
        <v>0.3754512635379062</v>
      </c>
      <c r="Q60" s="172">
        <v>0.64259927797833938</v>
      </c>
      <c r="R60" s="172">
        <v>8.6642599277978335E-2</v>
      </c>
      <c r="S60" s="172">
        <v>0.55595667870036092</v>
      </c>
      <c r="T60" s="174">
        <v>0.89530685920577624</v>
      </c>
      <c r="U60" s="174">
        <v>0.15884476534296027</v>
      </c>
      <c r="V60" s="174">
        <v>0.73646209386281591</v>
      </c>
      <c r="W60" s="174">
        <v>0.37545126353790614</v>
      </c>
      <c r="X60" s="174">
        <v>5.7761732851985548E-2</v>
      </c>
      <c r="Y60" s="174">
        <v>0.3176895306859206</v>
      </c>
      <c r="Z60" s="173">
        <v>0.49819494584837543</v>
      </c>
      <c r="AA60" s="172">
        <v>7.9422382671480149E-2</v>
      </c>
      <c r="AB60" s="172">
        <v>0.41877256317689526</v>
      </c>
      <c r="AC60" s="173">
        <v>0.5703971119133574</v>
      </c>
      <c r="AD60" s="172">
        <v>9.3862815884476522E-2</v>
      </c>
      <c r="AE60" s="172">
        <v>0.47653429602888087</v>
      </c>
      <c r="AF60" s="173">
        <v>0.28158844765342961</v>
      </c>
      <c r="AG60" s="172">
        <v>4.3321299638989175E-2</v>
      </c>
      <c r="AH60" s="172">
        <v>0.23826714801444043</v>
      </c>
      <c r="AI60" s="173">
        <v>0.23826714801444043</v>
      </c>
      <c r="AJ60" s="172">
        <v>5.7761732851985548E-2</v>
      </c>
      <c r="AK60" s="172">
        <v>0.18050541516245489</v>
      </c>
    </row>
    <row r="61" spans="1:37" x14ac:dyDescent="0.55000000000000004">
      <c r="A61" s="177" t="s">
        <v>32237</v>
      </c>
      <c r="B61" s="180">
        <v>44524</v>
      </c>
      <c r="C61" s="172">
        <v>0.52777777777777779</v>
      </c>
      <c r="D61" s="172">
        <v>0.47222222222222221</v>
      </c>
      <c r="E61" s="173">
        <v>0</v>
      </c>
      <c r="F61" s="173"/>
      <c r="G61" s="173">
        <v>0</v>
      </c>
      <c r="H61" s="172">
        <v>1</v>
      </c>
      <c r="I61" s="172">
        <v>0.52777777777777779</v>
      </c>
      <c r="J61" s="172">
        <v>0.47222222222222221</v>
      </c>
      <c r="K61" s="173">
        <v>0.27777777777777779</v>
      </c>
      <c r="L61" s="172">
        <v>0.1388888888888889</v>
      </c>
      <c r="M61" s="172">
        <v>0.1388888888888889</v>
      </c>
      <c r="N61" s="172">
        <v>0.5</v>
      </c>
      <c r="O61" s="172">
        <v>0.22222222222222221</v>
      </c>
      <c r="P61" s="172">
        <v>0.27777777777777779</v>
      </c>
      <c r="Q61" s="172">
        <v>0.88888888888888895</v>
      </c>
      <c r="R61" s="172">
        <v>0.47222222222222232</v>
      </c>
      <c r="S61" s="172">
        <v>0.41666666666666669</v>
      </c>
      <c r="T61" s="174">
        <v>0.86111111111111116</v>
      </c>
      <c r="U61" s="174">
        <v>0.5</v>
      </c>
      <c r="V61" s="174">
        <v>0.3611111111111111</v>
      </c>
      <c r="W61" s="174">
        <v>0.3611111111111111</v>
      </c>
      <c r="X61" s="174">
        <v>0.19444444444444445</v>
      </c>
      <c r="Y61" s="174">
        <v>0.16666666666666666</v>
      </c>
      <c r="Z61" s="173">
        <v>0.61111111111111116</v>
      </c>
      <c r="AA61" s="172">
        <v>0.33333333333333343</v>
      </c>
      <c r="AB61" s="172">
        <v>0.27777777777777779</v>
      </c>
      <c r="AC61" s="173">
        <v>0.69444444444444442</v>
      </c>
      <c r="AD61" s="172">
        <v>0.3611111111111111</v>
      </c>
      <c r="AE61" s="172">
        <v>0.33333333333333331</v>
      </c>
      <c r="AF61" s="173">
        <v>0.47222222222222221</v>
      </c>
      <c r="AG61" s="172">
        <v>0.27777777777777779</v>
      </c>
      <c r="AH61" s="172">
        <v>0.19444444444444445</v>
      </c>
      <c r="AI61" s="173">
        <v>2.7777777777777773E-2</v>
      </c>
      <c r="AJ61" s="172">
        <v>2.7777777777777773E-2</v>
      </c>
      <c r="AK61" s="172">
        <v>0</v>
      </c>
    </row>
    <row r="62" spans="1:37" x14ac:dyDescent="0.55000000000000004">
      <c r="A62" s="176" t="s">
        <v>658</v>
      </c>
      <c r="B62" s="180">
        <v>44540</v>
      </c>
      <c r="C62" s="172">
        <v>0.55379174206283932</v>
      </c>
      <c r="D62" s="172">
        <v>0.44620825793716073</v>
      </c>
      <c r="E62" s="173">
        <v>0.24041783188024346</v>
      </c>
      <c r="F62" s="173"/>
      <c r="G62" s="173">
        <v>9.9276196742885361E-2</v>
      </c>
      <c r="H62" s="172">
        <v>0.75958216811975654</v>
      </c>
      <c r="I62" s="172">
        <v>0.41084059878269458</v>
      </c>
      <c r="J62" s="172">
        <v>0.34874156933706202</v>
      </c>
      <c r="K62" s="173">
        <v>0.13324559960519822</v>
      </c>
      <c r="L62" s="172">
        <v>6.5800296101332451E-2</v>
      </c>
      <c r="M62" s="172">
        <v>6.7445303503865767E-2</v>
      </c>
      <c r="N62" s="172">
        <v>0.34545155453199544</v>
      </c>
      <c r="O62" s="172">
        <v>0.1809508142786643</v>
      </c>
      <c r="P62" s="172">
        <v>0.16450074025333114</v>
      </c>
      <c r="Q62" s="172">
        <v>0.58068761309425887</v>
      </c>
      <c r="R62" s="172">
        <v>0.3207764434939957</v>
      </c>
      <c r="S62" s="172">
        <v>0.25991116960026317</v>
      </c>
      <c r="T62" s="174">
        <v>0.70858693864122402</v>
      </c>
      <c r="U62" s="174">
        <v>0.38616548774469489</v>
      </c>
      <c r="V62" s="174">
        <v>0.32242145089652907</v>
      </c>
      <c r="W62" s="174">
        <v>0.29445632505346275</v>
      </c>
      <c r="X62" s="174">
        <v>0.15627570324066459</v>
      </c>
      <c r="Y62" s="174">
        <v>0.13818062181279817</v>
      </c>
      <c r="Z62" s="173">
        <v>0.44744201348906071</v>
      </c>
      <c r="AA62" s="172">
        <v>0.25497614739266328</v>
      </c>
      <c r="AB62" s="172">
        <v>0.19246586609639743</v>
      </c>
      <c r="AC62" s="173">
        <v>0.5128310577397599</v>
      </c>
      <c r="AD62" s="172">
        <v>0.28582003619016294</v>
      </c>
      <c r="AE62" s="172">
        <v>0.22701102154959699</v>
      </c>
      <c r="AF62" s="173">
        <v>0.30062510281296267</v>
      </c>
      <c r="AG62" s="172">
        <v>0.17066951801283106</v>
      </c>
      <c r="AH62" s="172">
        <v>0.12995558480013161</v>
      </c>
      <c r="AI62" s="173">
        <v>0.11350551077479849</v>
      </c>
      <c r="AJ62" s="172">
        <v>5.92202664911992E-2</v>
      </c>
      <c r="AK62" s="172">
        <v>5.4285244283599293E-2</v>
      </c>
    </row>
    <row r="63" spans="1:37" x14ac:dyDescent="0.55000000000000004">
      <c r="A63" s="181" t="s">
        <v>32324</v>
      </c>
      <c r="B63" s="180">
        <v>44540</v>
      </c>
      <c r="C63" s="172">
        <v>0.4</v>
      </c>
      <c r="D63" s="172">
        <v>0.6</v>
      </c>
      <c r="E63" s="173">
        <v>0.2</v>
      </c>
      <c r="F63" s="173"/>
      <c r="G63" s="173">
        <v>0.1</v>
      </c>
      <c r="H63" s="172">
        <v>0.8</v>
      </c>
      <c r="I63" s="172">
        <v>0.25000000000000006</v>
      </c>
      <c r="J63" s="172">
        <v>0.55000000000000004</v>
      </c>
      <c r="K63" s="173">
        <v>0.10000000000000002</v>
      </c>
      <c r="L63" s="172">
        <v>0</v>
      </c>
      <c r="M63" s="172">
        <v>0.10000000000000002</v>
      </c>
      <c r="N63" s="172">
        <v>0.35000000000000003</v>
      </c>
      <c r="O63" s="172">
        <v>5.0000000000000044E-2</v>
      </c>
      <c r="P63" s="172">
        <v>0.30000000000000004</v>
      </c>
      <c r="Q63" s="172">
        <v>0.55000000000000004</v>
      </c>
      <c r="R63" s="172">
        <v>0.2</v>
      </c>
      <c r="S63" s="172">
        <v>0.35000000000000003</v>
      </c>
      <c r="T63" s="174">
        <v>0.79999999999999993</v>
      </c>
      <c r="U63" s="174">
        <v>0.25</v>
      </c>
      <c r="V63" s="174">
        <v>0.54999999999999993</v>
      </c>
      <c r="W63" s="174">
        <v>0.35</v>
      </c>
      <c r="X63" s="174">
        <v>4.9999999999999989E-2</v>
      </c>
      <c r="Y63" s="174">
        <v>0.3</v>
      </c>
      <c r="Z63" s="173">
        <v>0.45</v>
      </c>
      <c r="AA63" s="172">
        <v>0.2</v>
      </c>
      <c r="AB63" s="172">
        <v>0.25</v>
      </c>
      <c r="AC63" s="173">
        <v>0.55000000000000004</v>
      </c>
      <c r="AD63" s="172">
        <v>0.20000000000000004</v>
      </c>
      <c r="AE63" s="172">
        <v>0.35</v>
      </c>
      <c r="AF63" s="173">
        <v>0.3</v>
      </c>
      <c r="AG63" s="172">
        <v>0.15</v>
      </c>
      <c r="AH63" s="172">
        <v>0.15</v>
      </c>
      <c r="AI63" s="173">
        <v>0.15000000000000002</v>
      </c>
      <c r="AJ63" s="172">
        <v>5.000000000000001E-2</v>
      </c>
      <c r="AK63" s="172">
        <v>0.1</v>
      </c>
    </row>
    <row r="64" spans="1:37" x14ac:dyDescent="0.55000000000000004">
      <c r="A64" s="177" t="s">
        <v>32238</v>
      </c>
      <c r="B64" s="180">
        <v>44547</v>
      </c>
      <c r="C64" s="172">
        <v>0.47700170357751281</v>
      </c>
      <c r="D64" s="172">
        <v>0.52299829642248719</v>
      </c>
      <c r="E64" s="173">
        <v>5.0863957167193961E-2</v>
      </c>
      <c r="F64" s="173"/>
      <c r="G64" s="173">
        <v>4.5996592844974447E-2</v>
      </c>
      <c r="H64" s="172">
        <v>0.94913604283280595</v>
      </c>
      <c r="I64" s="172">
        <v>0.45753224628863465</v>
      </c>
      <c r="J64" s="172">
        <v>0.49160379654417136</v>
      </c>
      <c r="K64" s="173">
        <v>0.24336821611097592</v>
      </c>
      <c r="L64" s="172">
        <v>0.1362862010221465</v>
      </c>
      <c r="M64" s="172">
        <v>0.1070820150888294</v>
      </c>
      <c r="N64" s="172">
        <v>0.47700170357751281</v>
      </c>
      <c r="O64" s="172">
        <v>0.24823558043319544</v>
      </c>
      <c r="P64" s="172">
        <v>0.22876612314431741</v>
      </c>
      <c r="Q64" s="172">
        <v>0.72036991968848874</v>
      </c>
      <c r="R64" s="172">
        <v>0.35531759552202485</v>
      </c>
      <c r="S64" s="172">
        <v>0.36505232416646388</v>
      </c>
      <c r="T64" s="174">
        <v>0.83718666342175707</v>
      </c>
      <c r="U64" s="174">
        <v>0.39425651009978091</v>
      </c>
      <c r="V64" s="174">
        <v>0.44293015332197616</v>
      </c>
      <c r="W64" s="174">
        <v>0.36505232416646388</v>
      </c>
      <c r="X64" s="174">
        <v>0.1849598442443417</v>
      </c>
      <c r="Y64" s="174">
        <v>0.18009247992212218</v>
      </c>
      <c r="Z64" s="173">
        <v>0.47700170357751281</v>
      </c>
      <c r="AA64" s="172">
        <v>0.21903139449987835</v>
      </c>
      <c r="AB64" s="172">
        <v>0.25797030907763446</v>
      </c>
      <c r="AC64" s="173">
        <v>0.55001216841080558</v>
      </c>
      <c r="AD64" s="172">
        <v>0.24823558043319544</v>
      </c>
      <c r="AE64" s="172">
        <v>0.30177658797761014</v>
      </c>
      <c r="AF64" s="173">
        <v>0.31637868094426869</v>
      </c>
      <c r="AG64" s="172">
        <v>0.1362862010221465</v>
      </c>
      <c r="AH64" s="172">
        <v>0.18009247992212216</v>
      </c>
      <c r="AI64" s="173">
        <v>0.1557556583110245</v>
      </c>
      <c r="AJ64" s="172">
        <v>7.3010464833292724E-2</v>
      </c>
      <c r="AK64" s="172">
        <v>8.2745193477731779E-2</v>
      </c>
    </row>
    <row r="65" spans="1:37" x14ac:dyDescent="0.55000000000000004">
      <c r="A65" s="170" t="s">
        <v>32293</v>
      </c>
      <c r="B65" s="180">
        <v>44547</v>
      </c>
      <c r="C65" s="172">
        <v>0.29857819905213268</v>
      </c>
      <c r="D65" s="172">
        <v>0.70142180094786732</v>
      </c>
      <c r="E65" s="173">
        <v>3.7914691943127965E-2</v>
      </c>
      <c r="F65" s="173"/>
      <c r="G65" s="173">
        <v>1.8957345971563982E-2</v>
      </c>
      <c r="H65" s="172">
        <v>0.96208530805687198</v>
      </c>
      <c r="I65" s="172">
        <v>0.29857819905213268</v>
      </c>
      <c r="J65" s="172">
        <v>0.6635071090047393</v>
      </c>
      <c r="K65" s="173">
        <v>1.8957345971563982E-2</v>
      </c>
      <c r="L65" s="172">
        <v>1.8957345971563982E-2</v>
      </c>
      <c r="M65" s="172">
        <v>0</v>
      </c>
      <c r="N65" s="172">
        <v>0.26066350710900471</v>
      </c>
      <c r="O65" s="172">
        <v>0.1469194312796209</v>
      </c>
      <c r="P65" s="172">
        <v>0.11374407582938378</v>
      </c>
      <c r="Q65" s="172">
        <v>0.6398104265402843</v>
      </c>
      <c r="R65" s="172">
        <v>0.24170616113744073</v>
      </c>
      <c r="S65" s="172">
        <v>0.3981042654028436</v>
      </c>
      <c r="T65" s="174">
        <v>0.96208530805687187</v>
      </c>
      <c r="U65" s="174">
        <v>0.29857819905213262</v>
      </c>
      <c r="V65" s="174">
        <v>0.6635071090047393</v>
      </c>
      <c r="W65" s="174">
        <v>0.26066350710900471</v>
      </c>
      <c r="X65" s="174">
        <v>0.14691943127962082</v>
      </c>
      <c r="Y65" s="174">
        <v>0.11374407582938388</v>
      </c>
      <c r="Z65" s="173">
        <v>0.62085308056872035</v>
      </c>
      <c r="AA65" s="172">
        <v>0.22274881516587675</v>
      </c>
      <c r="AB65" s="172">
        <v>0.3981042654028436</v>
      </c>
      <c r="AC65" s="173">
        <v>0.67772511848341233</v>
      </c>
      <c r="AD65" s="172">
        <v>0.2227488151658768</v>
      </c>
      <c r="AE65" s="172">
        <v>0.45497630331753547</v>
      </c>
      <c r="AF65" s="173">
        <v>0.43601895734597157</v>
      </c>
      <c r="AG65" s="172">
        <v>9.4786729857819885E-2</v>
      </c>
      <c r="AH65" s="172">
        <v>0.34123222748815168</v>
      </c>
      <c r="AI65" s="173">
        <v>0.2654028436018957</v>
      </c>
      <c r="AJ65" s="172">
        <v>5.687203791469192E-2</v>
      </c>
      <c r="AK65" s="172">
        <v>0.20853080568720378</v>
      </c>
    </row>
    <row r="66" spans="1:37" x14ac:dyDescent="0.55000000000000004">
      <c r="A66" s="176" t="s">
        <v>664</v>
      </c>
      <c r="B66" s="180">
        <v>44552</v>
      </c>
      <c r="C66" s="172">
        <v>0.56442901234567899</v>
      </c>
      <c r="D66" s="172">
        <v>0.43557098765432101</v>
      </c>
      <c r="E66" s="173">
        <v>0.15461033950617287</v>
      </c>
      <c r="F66" s="173"/>
      <c r="G66" s="173">
        <v>7.6581790123456797E-2</v>
      </c>
      <c r="H66" s="172">
        <v>0.84538966049382736</v>
      </c>
      <c r="I66" s="172">
        <v>0.46537422839506182</v>
      </c>
      <c r="J66" s="172">
        <v>0.38001543209876554</v>
      </c>
      <c r="K66" s="173">
        <v>0.10754243827160495</v>
      </c>
      <c r="L66" s="172">
        <v>5.5459104938271601E-2</v>
      </c>
      <c r="M66" s="172">
        <v>5.208333333333335E-2</v>
      </c>
      <c r="N66" s="172">
        <v>0.33323688271604945</v>
      </c>
      <c r="O66" s="172">
        <v>0.17119984567901245</v>
      </c>
      <c r="P66" s="172">
        <v>0.16203703703703712</v>
      </c>
      <c r="Q66" s="172">
        <v>0.56664737654320985</v>
      </c>
      <c r="R66" s="172">
        <v>0.30815972222222221</v>
      </c>
      <c r="S66" s="172">
        <v>0.25848765432098769</v>
      </c>
      <c r="T66" s="174">
        <v>0.79957561728395066</v>
      </c>
      <c r="U66" s="174">
        <v>0.44463734567901236</v>
      </c>
      <c r="V66" s="174">
        <v>0.35493827160493829</v>
      </c>
      <c r="W66" s="174">
        <v>0.28742283950617287</v>
      </c>
      <c r="X66" s="174">
        <v>0.15046296296296299</v>
      </c>
      <c r="Y66" s="174">
        <v>0.13695987654320987</v>
      </c>
      <c r="Z66" s="173">
        <v>0.45910493827160492</v>
      </c>
      <c r="AA66" s="172">
        <v>0.2527006172839506</v>
      </c>
      <c r="AB66" s="172">
        <v>0.20640432098765432</v>
      </c>
      <c r="AC66" s="173">
        <v>0.55266203703703709</v>
      </c>
      <c r="AD66" s="172">
        <v>0.30574845679012352</v>
      </c>
      <c r="AE66" s="172">
        <v>0.24691358024691362</v>
      </c>
      <c r="AF66" s="173">
        <v>0.32696759259259256</v>
      </c>
      <c r="AG66" s="172">
        <v>0.19000771604938269</v>
      </c>
      <c r="AH66" s="172">
        <v>0.13695987654320987</v>
      </c>
      <c r="AI66" s="173">
        <v>0.18518518518518517</v>
      </c>
      <c r="AJ66" s="172">
        <v>0.10416666666666666</v>
      </c>
      <c r="AK66" s="172">
        <v>8.1018518518518517E-2</v>
      </c>
    </row>
    <row r="67" spans="1:37" x14ac:dyDescent="0.55000000000000004">
      <c r="A67" s="178" t="s">
        <v>699</v>
      </c>
      <c r="B67" s="180">
        <v>44552</v>
      </c>
      <c r="C67" s="172">
        <v>0.60830860534124631</v>
      </c>
      <c r="D67" s="172">
        <v>0.39169139465875369</v>
      </c>
      <c r="E67" s="173">
        <v>0.10682492581602374</v>
      </c>
      <c r="F67" s="173"/>
      <c r="G67" s="173">
        <v>7.1216617210682495E-2</v>
      </c>
      <c r="H67" s="172">
        <v>0.89317507418397613</v>
      </c>
      <c r="I67" s="172">
        <v>0.53709198813056369</v>
      </c>
      <c r="J67" s="172">
        <v>0.35608308605341243</v>
      </c>
      <c r="K67" s="173">
        <v>2.3738872403560828E-2</v>
      </c>
      <c r="L67" s="172">
        <v>2.3738872403560828E-2</v>
      </c>
      <c r="M67" s="172">
        <v>0</v>
      </c>
      <c r="N67" s="172">
        <v>0.27299703264094949</v>
      </c>
      <c r="O67" s="172">
        <v>0.17804154302670611</v>
      </c>
      <c r="P67" s="172">
        <v>9.4955489614243313E-2</v>
      </c>
      <c r="Q67" s="172">
        <v>0.50741839762611274</v>
      </c>
      <c r="R67" s="172">
        <v>0.32937685459940647</v>
      </c>
      <c r="S67" s="172">
        <v>0.17804154302670622</v>
      </c>
      <c r="T67" s="174">
        <v>0.88130563798219586</v>
      </c>
      <c r="U67" s="174">
        <v>0.52522255192878342</v>
      </c>
      <c r="V67" s="174">
        <v>0.35608308605341243</v>
      </c>
      <c r="W67" s="174">
        <v>0.26112759643916916</v>
      </c>
      <c r="X67" s="174">
        <v>0.16617210682492584</v>
      </c>
      <c r="Y67" s="174">
        <v>9.4955489614243327E-2</v>
      </c>
      <c r="Z67" s="173">
        <v>0.48367952522255192</v>
      </c>
      <c r="AA67" s="172">
        <v>0.30563798219584565</v>
      </c>
      <c r="AB67" s="172">
        <v>0.17804154302670622</v>
      </c>
      <c r="AC67" s="173">
        <v>0.56676557863501476</v>
      </c>
      <c r="AD67" s="172">
        <v>0.35311572700296728</v>
      </c>
      <c r="AE67" s="172">
        <v>0.21364985163204747</v>
      </c>
      <c r="AF67" s="173">
        <v>0.31750741839762614</v>
      </c>
      <c r="AG67" s="172">
        <v>0.198813056379822</v>
      </c>
      <c r="AH67" s="172">
        <v>0.11869436201780416</v>
      </c>
      <c r="AI67" s="173">
        <v>0.30267062314540055</v>
      </c>
      <c r="AJ67" s="172">
        <v>0.16023738872403556</v>
      </c>
      <c r="AK67" s="172">
        <v>0.14243323442136499</v>
      </c>
    </row>
    <row r="68" spans="1:37" x14ac:dyDescent="0.55000000000000004">
      <c r="A68" s="170" t="s">
        <v>32291</v>
      </c>
      <c r="B68" s="180">
        <v>44552</v>
      </c>
      <c r="C68" s="172">
        <v>0.4097284392718592</v>
      </c>
      <c r="D68" s="172">
        <v>0.5902715607281408</v>
      </c>
      <c r="E68" s="173">
        <v>0.17188898836168309</v>
      </c>
      <c r="F68" s="173"/>
      <c r="G68" s="173">
        <v>5.3118472097881231E-2</v>
      </c>
      <c r="H68" s="172">
        <v>0.8281110116383168</v>
      </c>
      <c r="I68" s="172">
        <v>0.34467323187108323</v>
      </c>
      <c r="J68" s="172">
        <v>0.48343777976723362</v>
      </c>
      <c r="K68" s="173">
        <v>0.12981199641897942</v>
      </c>
      <c r="L68" s="172">
        <v>7.6096687555953446E-2</v>
      </c>
      <c r="M68" s="172">
        <v>5.3715308863025966E-2</v>
      </c>
      <c r="N68" s="172">
        <v>0.43867502238137873</v>
      </c>
      <c r="O68" s="172">
        <v>0.18203521336914355</v>
      </c>
      <c r="P68" s="172">
        <v>0.25663980901223515</v>
      </c>
      <c r="Q68" s="172">
        <v>0.62220232766338412</v>
      </c>
      <c r="R68" s="172">
        <v>0.28797373918233365</v>
      </c>
      <c r="S68" s="172">
        <v>0.33422858848105041</v>
      </c>
      <c r="T68" s="174">
        <v>0.78633243807818554</v>
      </c>
      <c r="U68" s="174">
        <v>0.3327364965681886</v>
      </c>
      <c r="V68" s="174">
        <v>0.45359594150999699</v>
      </c>
      <c r="W68" s="174">
        <v>0.39689644882124736</v>
      </c>
      <c r="X68" s="174">
        <v>0.17009847806624886</v>
      </c>
      <c r="Y68" s="174">
        <v>0.2267979707549985</v>
      </c>
      <c r="Z68" s="173">
        <v>0.49239033124440468</v>
      </c>
      <c r="AA68" s="172">
        <v>0.21187705162638021</v>
      </c>
      <c r="AB68" s="172">
        <v>0.28051327961802447</v>
      </c>
      <c r="AC68" s="173">
        <v>0.56251865114891075</v>
      </c>
      <c r="AD68" s="172">
        <v>0.22829006266786034</v>
      </c>
      <c r="AE68" s="172">
        <v>0.33422858848105041</v>
      </c>
      <c r="AF68" s="173">
        <v>0.25365562518651147</v>
      </c>
      <c r="AG68" s="172">
        <v>0.12235153685467023</v>
      </c>
      <c r="AH68" s="172">
        <v>0.13130408833184123</v>
      </c>
      <c r="AI68" s="173">
        <v>0.13578036407042673</v>
      </c>
      <c r="AJ68" s="172">
        <v>4.0286481647269473E-2</v>
      </c>
      <c r="AK68" s="172">
        <v>9.5493882423157261E-2</v>
      </c>
    </row>
    <row r="69" spans="1:37" x14ac:dyDescent="0.55000000000000004">
      <c r="A69" s="181" t="s">
        <v>32307</v>
      </c>
      <c r="B69" s="180">
        <v>44555</v>
      </c>
      <c r="C69" s="172">
        <v>0.61599219892735246</v>
      </c>
      <c r="D69" s="172">
        <v>0.38400780107264743</v>
      </c>
      <c r="E69" s="173">
        <v>0.16626036079960996</v>
      </c>
      <c r="F69" s="173"/>
      <c r="G69" s="173">
        <v>8.6494392979034621E-2</v>
      </c>
      <c r="H69" s="172">
        <v>0.83373963920039018</v>
      </c>
      <c r="I69" s="172">
        <v>0.50999512432959537</v>
      </c>
      <c r="J69" s="172">
        <v>0.32374451487079475</v>
      </c>
      <c r="K69" s="173">
        <v>0.12530472940029255</v>
      </c>
      <c r="L69" s="172">
        <v>8.2398829839102863E-2</v>
      </c>
      <c r="M69" s="172">
        <v>4.2905899561189668E-2</v>
      </c>
      <c r="N69" s="172">
        <v>0.4002925402242809</v>
      </c>
      <c r="O69" s="172">
        <v>0.24817162359824474</v>
      </c>
      <c r="P69" s="172">
        <v>0.15212091662603611</v>
      </c>
      <c r="Q69" s="172">
        <v>0.62798634812286691</v>
      </c>
      <c r="R69" s="172">
        <v>0.3998049731838127</v>
      </c>
      <c r="S69" s="172">
        <v>0.22818137493905413</v>
      </c>
      <c r="T69" s="174">
        <v>0.78937103851779633</v>
      </c>
      <c r="U69" s="174">
        <v>0.48122866894197958</v>
      </c>
      <c r="V69" s="174">
        <v>0.3081423695758167</v>
      </c>
      <c r="W69" s="174">
        <v>0.355923939541687</v>
      </c>
      <c r="X69" s="174">
        <v>0.21940516821062897</v>
      </c>
      <c r="Y69" s="174">
        <v>0.13651877133105803</v>
      </c>
      <c r="Z69" s="173">
        <v>0.50268161872257433</v>
      </c>
      <c r="AA69" s="172">
        <v>0.31740614334470985</v>
      </c>
      <c r="AB69" s="172">
        <v>0.18527547537786446</v>
      </c>
      <c r="AC69" s="173">
        <v>0.56167723061921015</v>
      </c>
      <c r="AD69" s="172">
        <v>0.35494880546075086</v>
      </c>
      <c r="AE69" s="172">
        <v>0.20672842515845929</v>
      </c>
      <c r="AF69" s="173">
        <v>0.28668941979522183</v>
      </c>
      <c r="AG69" s="172">
        <v>0.18917601170160897</v>
      </c>
      <c r="AH69" s="172">
        <v>9.7513408093612877E-2</v>
      </c>
      <c r="AI69" s="173">
        <v>0.14675767918088739</v>
      </c>
      <c r="AJ69" s="172">
        <v>7.2647489029741621E-2</v>
      </c>
      <c r="AK69" s="172">
        <v>7.4110190151145769E-2</v>
      </c>
    </row>
    <row r="70" spans="1:37" x14ac:dyDescent="0.55000000000000004">
      <c r="A70" s="177" t="s">
        <v>32256</v>
      </c>
      <c r="B70" s="180">
        <v>44555</v>
      </c>
      <c r="C70" s="172">
        <v>0.41732283464566933</v>
      </c>
      <c r="D70" s="172">
        <v>0.58267716535433067</v>
      </c>
      <c r="E70" s="173">
        <v>6.2992125984251968E-2</v>
      </c>
      <c r="F70" s="173"/>
      <c r="G70" s="173">
        <v>1.5748031496062992E-2</v>
      </c>
      <c r="H70" s="172">
        <v>0.93700787401574792</v>
      </c>
      <c r="I70" s="172">
        <v>0.38582677165354329</v>
      </c>
      <c r="J70" s="172">
        <v>0.55118110236220463</v>
      </c>
      <c r="K70" s="173">
        <v>0.15748031496062992</v>
      </c>
      <c r="L70" s="172">
        <v>7.874015748031496E-2</v>
      </c>
      <c r="M70" s="172">
        <v>7.874015748031496E-2</v>
      </c>
      <c r="N70" s="172">
        <v>0.36220472440944884</v>
      </c>
      <c r="O70" s="172">
        <v>0.1889763779527559</v>
      </c>
      <c r="P70" s="172">
        <v>0.17322834645669291</v>
      </c>
      <c r="Q70" s="172">
        <v>0.48818897637795272</v>
      </c>
      <c r="R70" s="172">
        <v>0.22047244094488186</v>
      </c>
      <c r="S70" s="172">
        <v>0.26771653543307083</v>
      </c>
      <c r="T70" s="174">
        <v>0.92125984251968507</v>
      </c>
      <c r="U70" s="174">
        <v>0.38582677165354329</v>
      </c>
      <c r="V70" s="174">
        <v>0.53543307086614178</v>
      </c>
      <c r="W70" s="174">
        <v>0.34645669291338582</v>
      </c>
      <c r="X70" s="174">
        <v>0.1889763779527559</v>
      </c>
      <c r="Y70" s="174">
        <v>0.15748031496062992</v>
      </c>
      <c r="Z70" s="173">
        <v>0.3307086614173228</v>
      </c>
      <c r="AA70" s="172">
        <v>0.1417322834645669</v>
      </c>
      <c r="AB70" s="172">
        <v>0.1889763779527559</v>
      </c>
      <c r="AC70" s="173">
        <v>0.43700787401574803</v>
      </c>
      <c r="AD70" s="172">
        <v>0.20078740157480315</v>
      </c>
      <c r="AE70" s="172">
        <v>0.23622047244094491</v>
      </c>
      <c r="AF70" s="173">
        <v>0.23228346456692914</v>
      </c>
      <c r="AG70" s="172">
        <v>9.055118110236221E-2</v>
      </c>
      <c r="AH70" s="172">
        <v>0.14173228346456693</v>
      </c>
      <c r="AI70" s="173">
        <v>0.34251968503937008</v>
      </c>
      <c r="AJ70" s="172">
        <v>0.1062992125984252</v>
      </c>
      <c r="AK70" s="172">
        <v>0.23622047244094485</v>
      </c>
    </row>
    <row r="71" spans="1:37" x14ac:dyDescent="0.55000000000000004">
      <c r="A71" s="177" t="s">
        <v>32278</v>
      </c>
      <c r="B71" s="180">
        <v>44555</v>
      </c>
      <c r="C71" s="172">
        <v>0.34837995015231238</v>
      </c>
      <c r="D71" s="172">
        <v>0.65162004984768762</v>
      </c>
      <c r="E71" s="173">
        <v>0.22274531524046895</v>
      </c>
      <c r="F71" s="173"/>
      <c r="G71" s="173">
        <v>8.538724268439031E-2</v>
      </c>
      <c r="H71" s="172">
        <v>0.77725468475953108</v>
      </c>
      <c r="I71" s="172">
        <v>0.27508538724268439</v>
      </c>
      <c r="J71" s="172">
        <v>0.50216929751684669</v>
      </c>
      <c r="K71" s="173">
        <v>9.6464506600203059E-2</v>
      </c>
      <c r="L71" s="172">
        <v>4.2924397673774567E-2</v>
      </c>
      <c r="M71" s="172">
        <v>5.3540108926428492E-2</v>
      </c>
      <c r="N71" s="172">
        <v>0.27831625588479653</v>
      </c>
      <c r="O71" s="172">
        <v>0.10108003323179175</v>
      </c>
      <c r="P71" s="172">
        <v>0.17723622265300476</v>
      </c>
      <c r="Q71" s="172">
        <v>0.50770792947475307</v>
      </c>
      <c r="R71" s="172">
        <v>0.19939075048463026</v>
      </c>
      <c r="S71" s="172">
        <v>0.30831717899012279</v>
      </c>
      <c r="T71" s="174">
        <v>0.7477153143173636</v>
      </c>
      <c r="U71" s="174">
        <v>0.26954675528477801</v>
      </c>
      <c r="V71" s="174">
        <v>0.47816855903258559</v>
      </c>
      <c r="W71" s="174">
        <v>0.24877688544262902</v>
      </c>
      <c r="X71" s="174">
        <v>9.5541401273885357E-2</v>
      </c>
      <c r="Y71" s="174">
        <v>0.15323548416874366</v>
      </c>
      <c r="Z71" s="173">
        <v>0.41124342287455001</v>
      </c>
      <c r="AA71" s="172">
        <v>0.15646635281085569</v>
      </c>
      <c r="AB71" s="172">
        <v>0.25477707006369432</v>
      </c>
      <c r="AC71" s="173">
        <v>0.50170774485368785</v>
      </c>
      <c r="AD71" s="172">
        <v>0.18231330194775225</v>
      </c>
      <c r="AE71" s="172">
        <v>0.3193944429059356</v>
      </c>
      <c r="AF71" s="173">
        <v>0.31985599556909444</v>
      </c>
      <c r="AG71" s="172">
        <v>0.12415766638973506</v>
      </c>
      <c r="AH71" s="172">
        <v>0.19569832917935936</v>
      </c>
      <c r="AI71" s="173">
        <v>0.17908243330564014</v>
      </c>
      <c r="AJ71" s="172">
        <v>4.9847687621157578E-2</v>
      </c>
      <c r="AK71" s="172">
        <v>0.12923474568448257</v>
      </c>
    </row>
    <row r="72" spans="1:37" x14ac:dyDescent="0.55000000000000004">
      <c r="A72" s="178" t="s">
        <v>764</v>
      </c>
      <c r="B72" s="180">
        <v>44568</v>
      </c>
      <c r="C72" s="172">
        <v>0.58878871030968249</v>
      </c>
      <c r="D72" s="172">
        <v>0.41121128969031756</v>
      </c>
      <c r="E72" s="173">
        <v>0.11799294394355157</v>
      </c>
      <c r="F72" s="173"/>
      <c r="G72" s="173">
        <v>7.1344570756566056E-2</v>
      </c>
      <c r="H72" s="172">
        <v>0.88200705605644836</v>
      </c>
      <c r="I72" s="172">
        <v>0.51744413955311641</v>
      </c>
      <c r="J72" s="172">
        <v>0.364562916503332</v>
      </c>
      <c r="K72" s="173">
        <v>9.5060760486083876E-2</v>
      </c>
      <c r="L72" s="172">
        <v>7.9380635045080361E-2</v>
      </c>
      <c r="M72" s="172">
        <v>1.5680125441003518E-2</v>
      </c>
      <c r="N72" s="172">
        <v>0.41454331634653085</v>
      </c>
      <c r="O72" s="172">
        <v>0.24598196785574289</v>
      </c>
      <c r="P72" s="172">
        <v>0.16856134849078791</v>
      </c>
      <c r="Q72" s="172">
        <v>0.63210505684045482</v>
      </c>
      <c r="R72" s="172">
        <v>0.3812230497843983</v>
      </c>
      <c r="S72" s="172">
        <v>0.25088200705605646</v>
      </c>
      <c r="T72" s="174">
        <v>0.85554684437475492</v>
      </c>
      <c r="U72" s="174">
        <v>0.49490395923167385</v>
      </c>
      <c r="V72" s="174">
        <v>0.36064288514308113</v>
      </c>
      <c r="W72" s="174">
        <v>0.38808310466483731</v>
      </c>
      <c r="X72" s="174">
        <v>0.22344178753430027</v>
      </c>
      <c r="Y72" s="174">
        <v>0.16464131713053703</v>
      </c>
      <c r="Z72" s="173">
        <v>0.5370442963543709</v>
      </c>
      <c r="AA72" s="172">
        <v>0.30184241473931794</v>
      </c>
      <c r="AB72" s="172">
        <v>0.23520188161505293</v>
      </c>
      <c r="AC72" s="173">
        <v>0.63798510388083107</v>
      </c>
      <c r="AD72" s="172">
        <v>0.35182281458251669</v>
      </c>
      <c r="AE72" s="172">
        <v>0.28616228929831439</v>
      </c>
      <c r="AF72" s="173">
        <v>0.31850254802038414</v>
      </c>
      <c r="AG72" s="172">
        <v>0.18522148177185416</v>
      </c>
      <c r="AH72" s="172">
        <v>0.13328106624852998</v>
      </c>
      <c r="AI72" s="173">
        <v>0.14896119168953351</v>
      </c>
      <c r="AJ72" s="172">
        <v>8.6240689925519379E-2</v>
      </c>
      <c r="AK72" s="172">
        <v>6.2720501764014114E-2</v>
      </c>
    </row>
    <row r="73" spans="1:37" x14ac:dyDescent="0.55000000000000004">
      <c r="A73" s="178" t="s">
        <v>32216</v>
      </c>
      <c r="B73" s="180">
        <v>44575</v>
      </c>
      <c r="C73" s="172">
        <v>0.31947978512864006</v>
      </c>
      <c r="D73" s="172">
        <v>0.68052021487135994</v>
      </c>
      <c r="E73" s="173">
        <v>0.17161436245405712</v>
      </c>
      <c r="F73" s="173"/>
      <c r="G73" s="173">
        <v>0.13825275657336725</v>
      </c>
      <c r="H73" s="172">
        <v>0.82838563754594285</v>
      </c>
      <c r="I73" s="172">
        <v>0.2855527283008199</v>
      </c>
      <c r="J73" s="172">
        <v>0.54283290924512295</v>
      </c>
      <c r="K73" s="173">
        <v>0.16115351993214588</v>
      </c>
      <c r="L73" s="172">
        <v>7.6335877862595408E-2</v>
      </c>
      <c r="M73" s="172">
        <v>8.4817642069550475E-2</v>
      </c>
      <c r="N73" s="172">
        <v>0.40712468193384227</v>
      </c>
      <c r="O73" s="172">
        <v>0.14701724625388751</v>
      </c>
      <c r="P73" s="172">
        <v>0.26010743567995476</v>
      </c>
      <c r="Q73" s="172">
        <v>0.65875035340684196</v>
      </c>
      <c r="R73" s="172">
        <v>0.24597116200169636</v>
      </c>
      <c r="S73" s="172">
        <v>0.41277919140514563</v>
      </c>
      <c r="T73" s="174">
        <v>0.78880407124681928</v>
      </c>
      <c r="U73" s="174">
        <v>0.2855527283008199</v>
      </c>
      <c r="V73" s="174">
        <v>0.50325134294599938</v>
      </c>
      <c r="W73" s="174">
        <v>0.3675431156347187</v>
      </c>
      <c r="X73" s="174">
        <v>0.14701724625388748</v>
      </c>
      <c r="Y73" s="174">
        <v>0.22052586938083121</v>
      </c>
      <c r="Z73" s="173">
        <v>0.49759683347469608</v>
      </c>
      <c r="AA73" s="172">
        <v>0.16963528413910095</v>
      </c>
      <c r="AB73" s="172">
        <v>0.32796154933559513</v>
      </c>
      <c r="AC73" s="173">
        <v>0.52586938083121293</v>
      </c>
      <c r="AD73" s="172">
        <v>0.17528979361040431</v>
      </c>
      <c r="AE73" s="172">
        <v>0.35057958722080862</v>
      </c>
      <c r="AF73" s="173">
        <v>0.27989821882951654</v>
      </c>
      <c r="AG73" s="172">
        <v>0.10460842521911223</v>
      </c>
      <c r="AH73" s="172">
        <v>0.17528979361040431</v>
      </c>
      <c r="AI73" s="173">
        <v>0.1413627367825841</v>
      </c>
      <c r="AJ73" s="172">
        <v>3.3927056827820171E-2</v>
      </c>
      <c r="AK73" s="172">
        <v>0.10743567995476393</v>
      </c>
    </row>
    <row r="74" spans="1:37" x14ac:dyDescent="0.55000000000000004">
      <c r="A74" s="178" t="s">
        <v>32342</v>
      </c>
      <c r="B74" s="180">
        <v>44575</v>
      </c>
      <c r="C74" s="172">
        <v>0.63277962347729788</v>
      </c>
      <c r="D74" s="172">
        <v>0.36722037652270212</v>
      </c>
      <c r="E74" s="173">
        <v>8.9700996677740868E-2</v>
      </c>
      <c r="F74" s="173"/>
      <c r="G74" s="173">
        <v>6.3122923588039864E-2</v>
      </c>
      <c r="H74" s="172">
        <v>0.9102990033222591</v>
      </c>
      <c r="I74" s="172">
        <v>0.57364341085271309</v>
      </c>
      <c r="J74" s="172">
        <v>0.33665559246954596</v>
      </c>
      <c r="K74" s="173">
        <v>8.9700996677740868E-2</v>
      </c>
      <c r="L74" s="172">
        <v>7.6411960132890366E-2</v>
      </c>
      <c r="M74" s="172">
        <v>1.3289036544850504E-2</v>
      </c>
      <c r="N74" s="172">
        <v>0.32558139534883729</v>
      </c>
      <c r="O74" s="172">
        <v>0.21926910299003327</v>
      </c>
      <c r="P74" s="172">
        <v>0.106312292358804</v>
      </c>
      <c r="Q74" s="172">
        <v>0.59357696566998897</v>
      </c>
      <c r="R74" s="172">
        <v>0.39424141749723146</v>
      </c>
      <c r="S74" s="172">
        <v>0.19933554817275748</v>
      </c>
      <c r="T74" s="174">
        <v>0.88815060908084154</v>
      </c>
      <c r="U74" s="174">
        <v>0.56035437430786261</v>
      </c>
      <c r="V74" s="174">
        <v>0.32779623477297892</v>
      </c>
      <c r="W74" s="174">
        <v>0.30343300110741972</v>
      </c>
      <c r="X74" s="174">
        <v>0.20598006644518274</v>
      </c>
      <c r="Y74" s="174">
        <v>9.7452934662236992E-2</v>
      </c>
      <c r="Z74" s="173">
        <v>0.50387596899224807</v>
      </c>
      <c r="AA74" s="172">
        <v>0.31782945736434109</v>
      </c>
      <c r="AB74" s="172">
        <v>0.18604651162790697</v>
      </c>
      <c r="AC74" s="173">
        <v>0.5736434108527132</v>
      </c>
      <c r="AD74" s="172">
        <v>0.36544850498338871</v>
      </c>
      <c r="AE74" s="172">
        <v>0.20819490586932449</v>
      </c>
      <c r="AF74" s="173">
        <v>0.33776301218161681</v>
      </c>
      <c r="AG74" s="172">
        <v>0.22259136212624581</v>
      </c>
      <c r="AH74" s="172">
        <v>0.11517165005537099</v>
      </c>
      <c r="AI74" s="173">
        <v>0.24695459579180504</v>
      </c>
      <c r="AJ74" s="172">
        <v>0.13178294573643407</v>
      </c>
      <c r="AK74" s="172">
        <v>0.11517165005537097</v>
      </c>
    </row>
    <row r="75" spans="1:37" x14ac:dyDescent="0.55000000000000004">
      <c r="A75" s="178" t="s">
        <v>32316</v>
      </c>
      <c r="B75" s="180">
        <v>44582</v>
      </c>
      <c r="C75" s="172">
        <v>0.44416323948117686</v>
      </c>
      <c r="D75" s="172">
        <v>0.55583676051882314</v>
      </c>
      <c r="E75" s="173">
        <v>0.32537171781081931</v>
      </c>
      <c r="F75" s="173"/>
      <c r="G75" s="173">
        <v>7.529262891490035E-2</v>
      </c>
      <c r="H75" s="172">
        <v>0.67462828218918058</v>
      </c>
      <c r="I75" s="172">
        <v>0.2760202467573552</v>
      </c>
      <c r="J75" s="172">
        <v>0.39860803543182538</v>
      </c>
      <c r="K75" s="173">
        <v>6.3271116735210367E-2</v>
      </c>
      <c r="L75" s="172">
        <v>9.4906675102815544E-3</v>
      </c>
      <c r="M75" s="172">
        <v>5.3780449224928813E-2</v>
      </c>
      <c r="N75" s="172">
        <v>0.28234735843087622</v>
      </c>
      <c r="O75" s="172">
        <v>9.886111989876617E-2</v>
      </c>
      <c r="P75" s="172">
        <v>0.18348623853211005</v>
      </c>
      <c r="Q75" s="172">
        <v>0.48560582094273963</v>
      </c>
      <c r="R75" s="172">
        <v>0.207212907307814</v>
      </c>
      <c r="S75" s="172">
        <v>0.27839291363492563</v>
      </c>
      <c r="T75" s="174">
        <v>0.646156279658336</v>
      </c>
      <c r="U75" s="174">
        <v>0.27285669092059472</v>
      </c>
      <c r="V75" s="174">
        <v>0.37329958873774127</v>
      </c>
      <c r="W75" s="174">
        <v>0.25387535590003163</v>
      </c>
      <c r="X75" s="174">
        <v>9.5697564062005691E-2</v>
      </c>
      <c r="Y75" s="174">
        <v>0.15817779183802594</v>
      </c>
      <c r="Z75" s="173">
        <v>0.42233470420752928</v>
      </c>
      <c r="AA75" s="172">
        <v>0.19772223979753245</v>
      </c>
      <c r="AB75" s="172">
        <v>0.22461246440999683</v>
      </c>
      <c r="AC75" s="173">
        <v>0.48797848782030995</v>
      </c>
      <c r="AD75" s="172">
        <v>0.2222397975324264</v>
      </c>
      <c r="AE75" s="172">
        <v>0.26573869028788355</v>
      </c>
      <c r="AF75" s="173">
        <v>0.26890224612464408</v>
      </c>
      <c r="AG75" s="172">
        <v>0.13286934514394177</v>
      </c>
      <c r="AH75" s="172">
        <v>0.13603290098070231</v>
      </c>
      <c r="AI75" s="173">
        <v>0.1233786776336603</v>
      </c>
      <c r="AJ75" s="172">
        <v>4.4289781714647272E-2</v>
      </c>
      <c r="AK75" s="172">
        <v>7.9088895919013025E-2</v>
      </c>
    </row>
    <row r="76" spans="1:37" x14ac:dyDescent="0.55000000000000004">
      <c r="A76" s="178" t="s">
        <v>32321</v>
      </c>
      <c r="B76" s="180">
        <v>44582</v>
      </c>
      <c r="C76" s="172">
        <v>0.57350196972838485</v>
      </c>
      <c r="D76" s="172">
        <v>0.42649803027161515</v>
      </c>
      <c r="E76" s="173">
        <v>0.13746630727762801</v>
      </c>
      <c r="F76" s="173"/>
      <c r="G76" s="173">
        <v>8.0033174372797014E-2</v>
      </c>
      <c r="H76" s="172">
        <v>0.86253369272237201</v>
      </c>
      <c r="I76" s="172">
        <v>0.49761559195521465</v>
      </c>
      <c r="J76" s="172">
        <v>0.36491810076715736</v>
      </c>
      <c r="K76" s="173">
        <v>0.13684428778768401</v>
      </c>
      <c r="L76" s="172">
        <v>8.0862533692722352E-2</v>
      </c>
      <c r="M76" s="172">
        <v>5.5981754094961637E-2</v>
      </c>
      <c r="N76" s="172">
        <v>0.50124403897988801</v>
      </c>
      <c r="O76" s="172">
        <v>0.28561061579929509</v>
      </c>
      <c r="P76" s="172">
        <v>0.21563342318059298</v>
      </c>
      <c r="Q76" s="172">
        <v>0.73087290068422139</v>
      </c>
      <c r="R76" s="172">
        <v>0.42608335061165248</v>
      </c>
      <c r="S76" s="172">
        <v>0.30478955007256892</v>
      </c>
      <c r="T76" s="174">
        <v>0.80344184117769013</v>
      </c>
      <c r="U76" s="174">
        <v>0.46547791830810692</v>
      </c>
      <c r="V76" s="174">
        <v>0.33796392286958321</v>
      </c>
      <c r="W76" s="174">
        <v>0.44215218743520623</v>
      </c>
      <c r="X76" s="174">
        <v>0.25347294215218741</v>
      </c>
      <c r="Y76" s="174">
        <v>0.18867924528301885</v>
      </c>
      <c r="Z76" s="173">
        <v>0.59402861289653741</v>
      </c>
      <c r="AA76" s="172">
        <v>0.34522081691893014</v>
      </c>
      <c r="AB76" s="172">
        <v>0.2488077959776073</v>
      </c>
      <c r="AC76" s="173">
        <v>0.63912502591747877</v>
      </c>
      <c r="AD76" s="172">
        <v>0.36750984864192415</v>
      </c>
      <c r="AE76" s="172">
        <v>0.27161517727555462</v>
      </c>
      <c r="AF76" s="173">
        <v>0.27472527472527469</v>
      </c>
      <c r="AG76" s="172">
        <v>0.1627617665353514</v>
      </c>
      <c r="AH76" s="172">
        <v>0.11196350818992327</v>
      </c>
      <c r="AI76" s="173">
        <v>8.6564379017209231E-2</v>
      </c>
      <c r="AJ76" s="172">
        <v>4.9243209620568142E-2</v>
      </c>
      <c r="AK76" s="172">
        <v>3.7321169396641096E-2</v>
      </c>
    </row>
    <row r="77" spans="1:37" x14ac:dyDescent="0.55000000000000004">
      <c r="A77" s="170" t="s">
        <v>32280</v>
      </c>
      <c r="B77" s="180">
        <v>44596</v>
      </c>
      <c r="C77" s="172">
        <v>0.2857142857142857</v>
      </c>
      <c r="D77" s="172">
        <v>0.7142857142857143</v>
      </c>
      <c r="E77" s="173">
        <v>0.2857142857142857</v>
      </c>
      <c r="F77" s="173"/>
      <c r="G77" s="173">
        <v>0</v>
      </c>
      <c r="H77" s="172">
        <v>0.71428571428571419</v>
      </c>
      <c r="I77" s="172">
        <v>0.28571428571428564</v>
      </c>
      <c r="J77" s="172">
        <v>0.4285714285714286</v>
      </c>
      <c r="K77" s="173">
        <v>0</v>
      </c>
      <c r="L77" s="172">
        <v>0</v>
      </c>
      <c r="M77" s="172">
        <v>0</v>
      </c>
      <c r="N77" s="172">
        <v>0.14285714285714279</v>
      </c>
      <c r="O77" s="172">
        <v>0</v>
      </c>
      <c r="P77" s="172">
        <v>0.1428571428571429</v>
      </c>
      <c r="Q77" s="172">
        <v>0.71428571428571419</v>
      </c>
      <c r="R77" s="172">
        <v>0.28571428571428564</v>
      </c>
      <c r="S77" s="172">
        <v>0.4285714285714286</v>
      </c>
      <c r="T77" s="174">
        <v>0.71428571428571419</v>
      </c>
      <c r="U77" s="174">
        <v>0.2857142857142857</v>
      </c>
      <c r="V77" s="174">
        <v>0.42857142857142855</v>
      </c>
      <c r="W77" s="174">
        <v>0.14285714285714285</v>
      </c>
      <c r="X77" s="174">
        <v>0</v>
      </c>
      <c r="Y77" s="174">
        <v>0.14285714285714285</v>
      </c>
      <c r="Z77" s="173">
        <v>0.71428571428571419</v>
      </c>
      <c r="AA77" s="172">
        <v>0.28571428571428564</v>
      </c>
      <c r="AB77" s="172">
        <v>0.4285714285714286</v>
      </c>
      <c r="AC77" s="173">
        <v>0.71428571428571419</v>
      </c>
      <c r="AD77" s="172">
        <v>0.28571428571428564</v>
      </c>
      <c r="AE77" s="172">
        <v>0.4285714285714286</v>
      </c>
      <c r="AF77" s="173">
        <v>0.5714285714285714</v>
      </c>
      <c r="AG77" s="172">
        <v>0.2857142857142857</v>
      </c>
      <c r="AH77" s="172">
        <v>0.2857142857142857</v>
      </c>
      <c r="AI77" s="173">
        <v>0</v>
      </c>
      <c r="AJ77" s="172">
        <v>0</v>
      </c>
      <c r="AK77" s="172">
        <v>0</v>
      </c>
    </row>
    <row r="78" spans="1:37" x14ac:dyDescent="0.55000000000000004">
      <c r="A78" s="177" t="s">
        <v>32271</v>
      </c>
      <c r="B78" s="180">
        <v>44596</v>
      </c>
      <c r="C78" s="172">
        <v>0.40740740740740744</v>
      </c>
      <c r="D78" s="172">
        <v>0.59259259259259256</v>
      </c>
      <c r="E78" s="173">
        <v>7.407407407407407E-2</v>
      </c>
      <c r="F78" s="173"/>
      <c r="G78" s="173">
        <v>4.9382716049382713E-2</v>
      </c>
      <c r="H78" s="172">
        <v>0.92592592592592582</v>
      </c>
      <c r="I78" s="172">
        <v>0.38271604938271603</v>
      </c>
      <c r="J78" s="172">
        <v>0.54320987654320985</v>
      </c>
      <c r="K78" s="173">
        <v>4.9382716049382727E-2</v>
      </c>
      <c r="L78" s="172">
        <v>2.4691358024691357E-2</v>
      </c>
      <c r="M78" s="172">
        <v>2.4691358024691371E-2</v>
      </c>
      <c r="N78" s="172">
        <v>0.29629629629629634</v>
      </c>
      <c r="O78" s="172">
        <v>0.12345679012345681</v>
      </c>
      <c r="P78" s="172">
        <v>0.1728395061728395</v>
      </c>
      <c r="Q78" s="172">
        <v>0.69135802469135799</v>
      </c>
      <c r="R78" s="172">
        <v>0.30864197530864196</v>
      </c>
      <c r="S78" s="172">
        <v>0.38271604938271603</v>
      </c>
      <c r="T78" s="174">
        <v>0.88888888888888884</v>
      </c>
      <c r="U78" s="174">
        <v>0.35802469135802467</v>
      </c>
      <c r="V78" s="174">
        <v>0.53086419753086422</v>
      </c>
      <c r="W78" s="174">
        <v>0.25925925925925924</v>
      </c>
      <c r="X78" s="174">
        <v>9.8765432098765427E-2</v>
      </c>
      <c r="Y78" s="174">
        <v>0.16049382716049382</v>
      </c>
      <c r="Z78" s="173">
        <v>0.64197530864197527</v>
      </c>
      <c r="AA78" s="172">
        <v>0.2839506172839506</v>
      </c>
      <c r="AB78" s="172">
        <v>0.35802469135802467</v>
      </c>
      <c r="AC78" s="173">
        <v>0.7407407407407407</v>
      </c>
      <c r="AD78" s="172">
        <v>0.32098765432098764</v>
      </c>
      <c r="AE78" s="172">
        <v>0.41975308641975306</v>
      </c>
      <c r="AF78" s="173">
        <v>0.49382716049382708</v>
      </c>
      <c r="AG78" s="172">
        <v>0.22222222222222218</v>
      </c>
      <c r="AH78" s="172">
        <v>0.27160493827160492</v>
      </c>
      <c r="AI78" s="173">
        <v>0.13580246913580249</v>
      </c>
      <c r="AJ78" s="172">
        <v>3.7037037037037035E-2</v>
      </c>
      <c r="AK78" s="172">
        <v>9.8765432098765454E-2</v>
      </c>
    </row>
    <row r="79" spans="1:37" x14ac:dyDescent="0.55000000000000004">
      <c r="A79" s="170" t="s">
        <v>653</v>
      </c>
      <c r="B79" s="180">
        <v>44603</v>
      </c>
      <c r="C79" s="172">
        <v>0.47290640394088668</v>
      </c>
      <c r="D79" s="172">
        <v>0.52709359605911332</v>
      </c>
      <c r="E79" s="173">
        <v>6.4039408866995079E-2</v>
      </c>
      <c r="F79" s="173"/>
      <c r="G79" s="173">
        <v>3.9408866995073892E-2</v>
      </c>
      <c r="H79" s="172">
        <v>0.93596059113300489</v>
      </c>
      <c r="I79" s="172">
        <v>0.44334975369458129</v>
      </c>
      <c r="J79" s="172">
        <v>0.49261083743842365</v>
      </c>
      <c r="K79" s="173">
        <v>1.9704433497536946E-2</v>
      </c>
      <c r="L79" s="172">
        <v>1.4778325123152709E-2</v>
      </c>
      <c r="M79" s="172">
        <v>4.9261083743842365E-3</v>
      </c>
      <c r="N79" s="172">
        <v>9.852216748768472E-2</v>
      </c>
      <c r="O79" s="172">
        <v>5.4187192118226618E-2</v>
      </c>
      <c r="P79" s="172">
        <v>4.4334975369458129E-2</v>
      </c>
      <c r="Q79" s="172">
        <v>0.25615763546798026</v>
      </c>
      <c r="R79" s="172">
        <v>0.1625615763546798</v>
      </c>
      <c r="S79" s="172">
        <v>9.3596059113300489E-2</v>
      </c>
      <c r="T79" s="174">
        <v>0.93596059113300489</v>
      </c>
      <c r="U79" s="174">
        <v>0.44334975369458129</v>
      </c>
      <c r="V79" s="174">
        <v>0.49261083743842365</v>
      </c>
      <c r="W79" s="174">
        <v>9.8522167487684734E-2</v>
      </c>
      <c r="X79" s="174">
        <v>5.4187192118226604E-2</v>
      </c>
      <c r="Y79" s="174">
        <v>4.4334975369458129E-2</v>
      </c>
      <c r="Z79" s="173">
        <v>0.23645320197044334</v>
      </c>
      <c r="AA79" s="172">
        <v>0.14778325123152708</v>
      </c>
      <c r="AB79" s="172">
        <v>8.8669950738916259E-2</v>
      </c>
      <c r="AC79" s="173">
        <v>0.31034482758620691</v>
      </c>
      <c r="AD79" s="172">
        <v>0.17733990147783252</v>
      </c>
      <c r="AE79" s="172">
        <v>0.13300492610837439</v>
      </c>
      <c r="AF79" s="173">
        <v>0.23152709359605911</v>
      </c>
      <c r="AG79" s="172">
        <v>0.13793103448275862</v>
      </c>
      <c r="AH79" s="172">
        <v>9.3596059113300489E-2</v>
      </c>
      <c r="AI79" s="173">
        <v>0.60591133004926112</v>
      </c>
      <c r="AJ79" s="172">
        <v>0.25123152709359609</v>
      </c>
      <c r="AK79" s="172">
        <v>0.35467980295566504</v>
      </c>
    </row>
    <row r="80" spans="1:37" x14ac:dyDescent="0.55000000000000004">
      <c r="A80" s="170" t="s">
        <v>749</v>
      </c>
      <c r="B80" s="180">
        <v>44603</v>
      </c>
      <c r="C80" s="172">
        <v>0.59569377990430628</v>
      </c>
      <c r="D80" s="172">
        <v>0.40430622009569378</v>
      </c>
      <c r="E80" s="173">
        <v>0.21052631578947367</v>
      </c>
      <c r="F80" s="173"/>
      <c r="G80" s="173">
        <v>9.569377990430622E-2</v>
      </c>
      <c r="H80" s="172">
        <v>0.78947368421052633</v>
      </c>
      <c r="I80" s="172">
        <v>0.45454545454545447</v>
      </c>
      <c r="J80" s="172">
        <v>0.3349282296650718</v>
      </c>
      <c r="K80" s="173">
        <v>0.10287081339712917</v>
      </c>
      <c r="L80" s="172">
        <v>8.1339712918660267E-2</v>
      </c>
      <c r="M80" s="172">
        <v>2.1531100478468901E-2</v>
      </c>
      <c r="N80" s="172">
        <v>0.37081339712918659</v>
      </c>
      <c r="O80" s="172">
        <v>0.21770334928229659</v>
      </c>
      <c r="P80" s="172">
        <v>0.15311004784688995</v>
      </c>
      <c r="Q80" s="172">
        <v>0.60765550239234445</v>
      </c>
      <c r="R80" s="172">
        <v>0.35406698564593292</v>
      </c>
      <c r="S80" s="172">
        <v>0.25358851674641147</v>
      </c>
      <c r="T80" s="174">
        <v>0.74880382775119614</v>
      </c>
      <c r="U80" s="174">
        <v>0.42344497607655501</v>
      </c>
      <c r="V80" s="174">
        <v>0.32535885167464118</v>
      </c>
      <c r="W80" s="174">
        <v>0.33014354066985646</v>
      </c>
      <c r="X80" s="174">
        <v>0.18660287081339713</v>
      </c>
      <c r="Y80" s="174">
        <v>0.14354066985645933</v>
      </c>
      <c r="Z80" s="173">
        <v>0.50478468899521522</v>
      </c>
      <c r="AA80" s="172">
        <v>0.27272727272727265</v>
      </c>
      <c r="AB80" s="172">
        <v>0.23205741626794257</v>
      </c>
      <c r="AC80" s="173">
        <v>0.55263157894736836</v>
      </c>
      <c r="AD80" s="172">
        <v>0.29904306220095689</v>
      </c>
      <c r="AE80" s="172">
        <v>0.25358851674641147</v>
      </c>
      <c r="AF80" s="173">
        <v>0.28468899521531099</v>
      </c>
      <c r="AG80" s="172">
        <v>0.16267942583732056</v>
      </c>
      <c r="AH80" s="172">
        <v>0.12200956937799043</v>
      </c>
      <c r="AI80" s="173">
        <v>0.13397129186602871</v>
      </c>
      <c r="AJ80" s="172">
        <v>7.4162679425837319E-2</v>
      </c>
      <c r="AK80" s="172">
        <v>5.9808612440191401E-2</v>
      </c>
    </row>
    <row r="81" spans="1:37" x14ac:dyDescent="0.55000000000000004">
      <c r="A81" s="170" t="s">
        <v>662</v>
      </c>
      <c r="B81" s="180">
        <v>44603</v>
      </c>
      <c r="C81" s="172">
        <v>0.5161290322580645</v>
      </c>
      <c r="D81" s="172">
        <v>0.4838709677419355</v>
      </c>
      <c r="E81" s="173">
        <v>0.32258064516129031</v>
      </c>
      <c r="F81" s="173"/>
      <c r="G81" s="173">
        <v>0.13709677419354838</v>
      </c>
      <c r="H81" s="172">
        <v>0.67741935483870974</v>
      </c>
      <c r="I81" s="172">
        <v>0.33064516129032262</v>
      </c>
      <c r="J81" s="172">
        <v>0.34677419354838712</v>
      </c>
      <c r="K81" s="173">
        <v>4.838709677419354E-2</v>
      </c>
      <c r="L81" s="172">
        <v>2.4193548387096777E-2</v>
      </c>
      <c r="M81" s="172">
        <v>2.4193548387096763E-2</v>
      </c>
      <c r="N81" s="172">
        <v>0.2419354838709678</v>
      </c>
      <c r="O81" s="172">
        <v>0.13709677419354843</v>
      </c>
      <c r="P81" s="172">
        <v>0.10483870967741937</v>
      </c>
      <c r="Q81" s="172">
        <v>0.4919354838709678</v>
      </c>
      <c r="R81" s="172">
        <v>0.23387096774193553</v>
      </c>
      <c r="S81" s="172">
        <v>0.25806451612903225</v>
      </c>
      <c r="T81" s="174">
        <v>0.66129032258064524</v>
      </c>
      <c r="U81" s="174">
        <v>0.32258064516129037</v>
      </c>
      <c r="V81" s="174">
        <v>0.33870967741935482</v>
      </c>
      <c r="W81" s="174">
        <v>0.22580645161290322</v>
      </c>
      <c r="X81" s="174">
        <v>0.12903225806451613</v>
      </c>
      <c r="Y81" s="174">
        <v>9.6774193548387094E-2</v>
      </c>
      <c r="Z81" s="173">
        <v>0.44354838709677424</v>
      </c>
      <c r="AA81" s="172">
        <v>0.20967741935483875</v>
      </c>
      <c r="AB81" s="172">
        <v>0.2338709677419355</v>
      </c>
      <c r="AC81" s="173">
        <v>0.4758064516129033</v>
      </c>
      <c r="AD81" s="172">
        <v>0.21774193548387102</v>
      </c>
      <c r="AE81" s="172">
        <v>0.25806451612903231</v>
      </c>
      <c r="AF81" s="173">
        <v>0.28225806451612906</v>
      </c>
      <c r="AG81" s="172">
        <v>0.10483870967741937</v>
      </c>
      <c r="AH81" s="172">
        <v>0.17741935483870969</v>
      </c>
      <c r="AI81" s="173">
        <v>0.15322580645161291</v>
      </c>
      <c r="AJ81" s="172">
        <v>8.8709677419354843E-2</v>
      </c>
      <c r="AK81" s="172">
        <v>6.4516129032258063E-2</v>
      </c>
    </row>
    <row r="82" spans="1:37" x14ac:dyDescent="0.55000000000000004">
      <c r="A82" s="178" t="s">
        <v>32304</v>
      </c>
      <c r="B82" s="180">
        <v>44603</v>
      </c>
      <c r="C82" s="172">
        <v>0.88888888888888884</v>
      </c>
      <c r="D82" s="172">
        <v>0.1111111111111111</v>
      </c>
      <c r="E82" s="173">
        <v>0.22222222222222221</v>
      </c>
      <c r="F82" s="173"/>
      <c r="G82" s="173">
        <v>0</v>
      </c>
      <c r="H82" s="172">
        <v>0.77777777777777779</v>
      </c>
      <c r="I82" s="172">
        <v>0.77777777777777779</v>
      </c>
      <c r="J82" s="172">
        <v>0</v>
      </c>
      <c r="K82" s="173">
        <v>0</v>
      </c>
      <c r="L82" s="172">
        <v>0</v>
      </c>
      <c r="M82" s="172">
        <v>0</v>
      </c>
      <c r="N82" s="172">
        <v>0.44444444444444448</v>
      </c>
      <c r="O82" s="172">
        <v>0.44444444444444448</v>
      </c>
      <c r="P82" s="172">
        <v>0</v>
      </c>
      <c r="Q82" s="172">
        <v>0.55555555555555558</v>
      </c>
      <c r="R82" s="172">
        <v>0.55555555555555558</v>
      </c>
      <c r="S82" s="172">
        <v>0</v>
      </c>
      <c r="T82" s="174">
        <v>0.7777777777777779</v>
      </c>
      <c r="U82" s="174">
        <v>0.7777777777777779</v>
      </c>
      <c r="V82" s="174">
        <v>0</v>
      </c>
      <c r="W82" s="174">
        <v>0.44444444444444442</v>
      </c>
      <c r="X82" s="174">
        <v>0.44444444444444442</v>
      </c>
      <c r="Y82" s="174">
        <v>0</v>
      </c>
      <c r="Z82" s="173">
        <v>0.55555555555555558</v>
      </c>
      <c r="AA82" s="172">
        <v>0.55555555555555558</v>
      </c>
      <c r="AB82" s="172">
        <v>0</v>
      </c>
      <c r="AC82" s="173">
        <v>0.55555555555555558</v>
      </c>
      <c r="AD82" s="172">
        <v>0.55555555555555558</v>
      </c>
      <c r="AE82" s="172">
        <v>0</v>
      </c>
      <c r="AF82" s="173">
        <v>0.1111111111111111</v>
      </c>
      <c r="AG82" s="172">
        <v>0.1111111111111111</v>
      </c>
      <c r="AH82" s="172">
        <v>0</v>
      </c>
      <c r="AI82" s="173">
        <v>0.22222222222222224</v>
      </c>
      <c r="AJ82" s="172">
        <v>0.22222222222222224</v>
      </c>
      <c r="AK82" s="172">
        <v>0</v>
      </c>
    </row>
    <row r="83" spans="1:37" x14ac:dyDescent="0.55000000000000004">
      <c r="A83" s="178" t="s">
        <v>685</v>
      </c>
      <c r="B83" s="180">
        <v>44610</v>
      </c>
      <c r="C83" s="172">
        <v>0.5663716814159292</v>
      </c>
      <c r="D83" s="172">
        <v>0.4336283185840708</v>
      </c>
      <c r="E83" s="173">
        <v>0.1415929203539823</v>
      </c>
      <c r="F83" s="173"/>
      <c r="G83" s="173">
        <v>8.8495575221238937E-2</v>
      </c>
      <c r="H83" s="172">
        <v>0.8584070796460177</v>
      </c>
      <c r="I83" s="172">
        <v>0.49557522123893805</v>
      </c>
      <c r="J83" s="172">
        <v>0.36283185840707965</v>
      </c>
      <c r="K83" s="173">
        <v>0.10619469026548672</v>
      </c>
      <c r="L83" s="172">
        <v>8.8495575221238951E-2</v>
      </c>
      <c r="M83" s="172">
        <v>1.769911504424777E-2</v>
      </c>
      <c r="N83" s="172">
        <v>0.3539823008849558</v>
      </c>
      <c r="O83" s="172">
        <v>0.18584070796460178</v>
      </c>
      <c r="P83" s="172">
        <v>0.16814159292035394</v>
      </c>
      <c r="Q83" s="172">
        <v>0.68141592920353977</v>
      </c>
      <c r="R83" s="172">
        <v>0.37168141592920356</v>
      </c>
      <c r="S83" s="172">
        <v>0.30973451327433627</v>
      </c>
      <c r="T83" s="174">
        <v>0.82300884955752218</v>
      </c>
      <c r="U83" s="174">
        <v>0.46902654867256643</v>
      </c>
      <c r="V83" s="174">
        <v>0.35398230088495575</v>
      </c>
      <c r="W83" s="174">
        <v>0.31858407079646017</v>
      </c>
      <c r="X83" s="174">
        <v>0.15929203539823009</v>
      </c>
      <c r="Y83" s="174">
        <v>0.15929203539823009</v>
      </c>
      <c r="Z83" s="173">
        <v>0.5752212389380531</v>
      </c>
      <c r="AA83" s="172">
        <v>0.2831858407079646</v>
      </c>
      <c r="AB83" s="172">
        <v>0.29203539823008851</v>
      </c>
      <c r="AC83" s="173">
        <v>0.65486725663716816</v>
      </c>
      <c r="AD83" s="172">
        <v>0.33628318584070793</v>
      </c>
      <c r="AE83" s="172">
        <v>0.31858407079646017</v>
      </c>
      <c r="AF83" s="173">
        <v>0.40707964601769914</v>
      </c>
      <c r="AG83" s="172">
        <v>0.23893805309734512</v>
      </c>
      <c r="AH83" s="172">
        <v>0.16814159292035399</v>
      </c>
      <c r="AI83" s="173">
        <v>9.7345132743362872E-2</v>
      </c>
      <c r="AJ83" s="172">
        <v>7.0796460176991177E-2</v>
      </c>
      <c r="AK83" s="172">
        <v>2.6548672566371695E-2</v>
      </c>
    </row>
    <row r="84" spans="1:37" x14ac:dyDescent="0.55000000000000004">
      <c r="A84" s="178" t="s">
        <v>673</v>
      </c>
      <c r="B84" s="180">
        <v>44610</v>
      </c>
      <c r="C84" s="172">
        <v>0.35443037974683544</v>
      </c>
      <c r="D84" s="172">
        <v>0.64556962025316456</v>
      </c>
      <c r="E84" s="173">
        <v>0.10970464135021098</v>
      </c>
      <c r="F84" s="173"/>
      <c r="G84" s="173">
        <v>8.8607594936708875E-2</v>
      </c>
      <c r="H84" s="172">
        <v>0.89029535864978904</v>
      </c>
      <c r="I84" s="172">
        <v>0.31645569620253167</v>
      </c>
      <c r="J84" s="172">
        <v>0.57383966244725737</v>
      </c>
      <c r="K84" s="173">
        <v>5.4852320675105481E-2</v>
      </c>
      <c r="L84" s="172">
        <v>2.1097046413502112E-2</v>
      </c>
      <c r="M84" s="172">
        <v>3.3755274261603366E-2</v>
      </c>
      <c r="N84" s="172">
        <v>0.24472573839662448</v>
      </c>
      <c r="O84" s="172">
        <v>8.8607594936708861E-2</v>
      </c>
      <c r="P84" s="172">
        <v>0.15611814345991559</v>
      </c>
      <c r="Q84" s="172">
        <v>0.5021097046413503</v>
      </c>
      <c r="R84" s="172">
        <v>0.20253164556962028</v>
      </c>
      <c r="S84" s="172">
        <v>0.29957805907172996</v>
      </c>
      <c r="T84" s="174">
        <v>0.85654008438818563</v>
      </c>
      <c r="U84" s="174">
        <v>0.29957805907172996</v>
      </c>
      <c r="V84" s="174">
        <v>0.55696202531645567</v>
      </c>
      <c r="W84" s="174">
        <v>0.21097046413502107</v>
      </c>
      <c r="X84" s="174">
        <v>7.1729957805907157E-2</v>
      </c>
      <c r="Y84" s="174">
        <v>0.13924050632911392</v>
      </c>
      <c r="Z84" s="173">
        <v>0.44725738396624476</v>
      </c>
      <c r="AA84" s="172">
        <v>0.18143459915611818</v>
      </c>
      <c r="AB84" s="172">
        <v>0.26582278481012661</v>
      </c>
      <c r="AC84" s="173">
        <v>0.56118143459915615</v>
      </c>
      <c r="AD84" s="172">
        <v>0.21518987341772156</v>
      </c>
      <c r="AE84" s="172">
        <v>0.34599156118143459</v>
      </c>
      <c r="AF84" s="173">
        <v>0.37130801687763715</v>
      </c>
      <c r="AG84" s="172">
        <v>0.1476793248945148</v>
      </c>
      <c r="AH84" s="172">
        <v>0.22362869198312235</v>
      </c>
      <c r="AI84" s="173">
        <v>0.27426160337552741</v>
      </c>
      <c r="AJ84" s="172">
        <v>8.0168776371308009E-2</v>
      </c>
      <c r="AK84" s="172">
        <v>0.1940928270042194</v>
      </c>
    </row>
    <row r="85" spans="1:37" x14ac:dyDescent="0.55000000000000004">
      <c r="A85" s="177" t="s">
        <v>32376</v>
      </c>
      <c r="B85" s="180">
        <v>44610</v>
      </c>
      <c r="C85" s="172">
        <v>0.57733537519142419</v>
      </c>
      <c r="D85" s="172">
        <v>0.42266462480857581</v>
      </c>
      <c r="E85" s="173">
        <v>0.15467075038284839</v>
      </c>
      <c r="F85" s="173"/>
      <c r="G85" s="173">
        <v>9.3415007656967836E-2</v>
      </c>
      <c r="H85" s="172">
        <v>0.84532924961715161</v>
      </c>
      <c r="I85" s="172">
        <v>0.48545176110260346</v>
      </c>
      <c r="J85" s="172">
        <v>0.3598774885145482</v>
      </c>
      <c r="K85" s="173">
        <v>7.8101071975497691E-2</v>
      </c>
      <c r="L85" s="172">
        <v>4.9004594180704436E-2</v>
      </c>
      <c r="M85" s="172">
        <v>2.9096477794793258E-2</v>
      </c>
      <c r="N85" s="172">
        <v>0.31546707503828481</v>
      </c>
      <c r="O85" s="172">
        <v>0.1607963246554365</v>
      </c>
      <c r="P85" s="172">
        <v>0.15467075038284836</v>
      </c>
      <c r="Q85" s="172">
        <v>0.55895865237366005</v>
      </c>
      <c r="R85" s="172">
        <v>0.29555895865237369</v>
      </c>
      <c r="S85" s="172">
        <v>0.26339969372128641</v>
      </c>
      <c r="T85" s="174">
        <v>0.81316998468606427</v>
      </c>
      <c r="U85" s="174">
        <v>0.46554364471669218</v>
      </c>
      <c r="V85" s="174">
        <v>0.34762633996937209</v>
      </c>
      <c r="W85" s="174">
        <v>0.28330781010719752</v>
      </c>
      <c r="X85" s="174">
        <v>0.14088820826952525</v>
      </c>
      <c r="Y85" s="174">
        <v>0.14241960183767227</v>
      </c>
      <c r="Z85" s="173">
        <v>0.4808575803981624</v>
      </c>
      <c r="AA85" s="172">
        <v>0.24655436447166926</v>
      </c>
      <c r="AB85" s="172">
        <v>0.23430321592649314</v>
      </c>
      <c r="AC85" s="173">
        <v>0.55742725880551303</v>
      </c>
      <c r="AD85" s="172">
        <v>0.29249617151607965</v>
      </c>
      <c r="AE85" s="172">
        <v>0.26493108728943338</v>
      </c>
      <c r="AF85" s="173">
        <v>0.32006125574272587</v>
      </c>
      <c r="AG85" s="172">
        <v>0.18070444104134761</v>
      </c>
      <c r="AH85" s="172">
        <v>0.13935681470137826</v>
      </c>
      <c r="AI85" s="173">
        <v>0.20980091883614091</v>
      </c>
      <c r="AJ85" s="172">
        <v>0.14395099540581932</v>
      </c>
      <c r="AK85" s="172">
        <v>6.5849923430321589E-2</v>
      </c>
    </row>
    <row r="86" spans="1:37" x14ac:dyDescent="0.55000000000000004">
      <c r="A86" s="177" t="s">
        <v>32223</v>
      </c>
      <c r="B86" s="180">
        <v>44610</v>
      </c>
      <c r="C86" s="172">
        <v>0.48333333333333328</v>
      </c>
      <c r="D86" s="172">
        <v>0.51666666666666672</v>
      </c>
      <c r="E86" s="173">
        <v>0.15</v>
      </c>
      <c r="F86" s="173"/>
      <c r="G86" s="173">
        <v>3.3333333333333333E-2</v>
      </c>
      <c r="H86" s="172">
        <v>0.84999999999999987</v>
      </c>
      <c r="I86" s="172">
        <v>0.41666666666666663</v>
      </c>
      <c r="J86" s="172">
        <v>0.43333333333333329</v>
      </c>
      <c r="K86" s="173">
        <v>0.14999999999999997</v>
      </c>
      <c r="L86" s="172">
        <v>8.3333333333333315E-2</v>
      </c>
      <c r="M86" s="172">
        <v>6.6666666666666652E-2</v>
      </c>
      <c r="N86" s="172">
        <v>0.45</v>
      </c>
      <c r="O86" s="172">
        <v>0.23333333333333331</v>
      </c>
      <c r="P86" s="172">
        <v>0.21666666666666665</v>
      </c>
      <c r="Q86" s="172">
        <v>0.6333333333333333</v>
      </c>
      <c r="R86" s="172">
        <v>0.31666666666666665</v>
      </c>
      <c r="S86" s="172">
        <v>0.31666666666666671</v>
      </c>
      <c r="T86" s="174">
        <v>0.83333333333333326</v>
      </c>
      <c r="U86" s="174">
        <v>0.39999999999999997</v>
      </c>
      <c r="V86" s="174">
        <v>0.43333333333333329</v>
      </c>
      <c r="W86" s="174">
        <v>0.43333333333333335</v>
      </c>
      <c r="X86" s="174">
        <v>0.21666666666666667</v>
      </c>
      <c r="Y86" s="174">
        <v>0.21666666666666667</v>
      </c>
      <c r="Z86" s="173">
        <v>0.48333333333333339</v>
      </c>
      <c r="AA86" s="172">
        <v>0.23333333333333336</v>
      </c>
      <c r="AB86" s="172">
        <v>0.25000000000000006</v>
      </c>
      <c r="AC86" s="173">
        <v>0.53333333333333333</v>
      </c>
      <c r="AD86" s="172">
        <v>0.25</v>
      </c>
      <c r="AE86" s="172">
        <v>0.28333333333333333</v>
      </c>
      <c r="AF86" s="173">
        <v>0.23333333333333334</v>
      </c>
      <c r="AG86" s="172">
        <v>0.1</v>
      </c>
      <c r="AH86" s="172">
        <v>0.13333333333333333</v>
      </c>
      <c r="AI86" s="173">
        <v>0.16666666666666666</v>
      </c>
      <c r="AJ86" s="172">
        <v>8.3333333333333329E-2</v>
      </c>
      <c r="AK86" s="172">
        <v>8.3333333333333329E-2</v>
      </c>
    </row>
    <row r="87" spans="1:37" x14ac:dyDescent="0.55000000000000004">
      <c r="A87" s="178" t="s">
        <v>32326</v>
      </c>
      <c r="B87" s="180">
        <v>44617</v>
      </c>
      <c r="C87" s="172">
        <v>0.53658536585365857</v>
      </c>
      <c r="D87" s="172">
        <v>0.46341463414634149</v>
      </c>
      <c r="E87" s="173">
        <v>0.48780487804878048</v>
      </c>
      <c r="F87" s="173"/>
      <c r="G87" s="173">
        <v>9.7560975609756101E-2</v>
      </c>
      <c r="H87" s="172">
        <v>0.51219512195121952</v>
      </c>
      <c r="I87" s="172">
        <v>0.24390243902439024</v>
      </c>
      <c r="J87" s="172">
        <v>0.26829268292682928</v>
      </c>
      <c r="K87" s="173">
        <v>4.0650406504065047E-2</v>
      </c>
      <c r="L87" s="172">
        <v>3.2520325203252036E-2</v>
      </c>
      <c r="M87" s="172">
        <v>8.1300813008130125E-3</v>
      </c>
      <c r="N87" s="172">
        <v>0.17886178861788615</v>
      </c>
      <c r="O87" s="172">
        <v>9.7560975609756101E-2</v>
      </c>
      <c r="P87" s="172">
        <v>8.1300813008130079E-2</v>
      </c>
      <c r="Q87" s="172">
        <v>0.33333333333333331</v>
      </c>
      <c r="R87" s="172">
        <v>0.14634146341463414</v>
      </c>
      <c r="S87" s="172">
        <v>0.18699186991869921</v>
      </c>
      <c r="T87" s="174">
        <v>0.50406504065040658</v>
      </c>
      <c r="U87" s="174">
        <v>0.23577235772357724</v>
      </c>
      <c r="V87" s="174">
        <v>0.26829268292682928</v>
      </c>
      <c r="W87" s="174">
        <v>0.17073170731707316</v>
      </c>
      <c r="X87" s="174">
        <v>8.9430894308943076E-2</v>
      </c>
      <c r="Y87" s="174">
        <v>8.1300813008130079E-2</v>
      </c>
      <c r="Z87" s="173">
        <v>0.29268292682926828</v>
      </c>
      <c r="AA87" s="172">
        <v>0.11382113821138209</v>
      </c>
      <c r="AB87" s="172">
        <v>0.17886178861788618</v>
      </c>
      <c r="AC87" s="173">
        <v>0.32520325203252032</v>
      </c>
      <c r="AD87" s="172">
        <v>0.12195121951219512</v>
      </c>
      <c r="AE87" s="172">
        <v>0.2032520325203252</v>
      </c>
      <c r="AF87" s="173">
        <v>0.18699186991869921</v>
      </c>
      <c r="AG87" s="172">
        <v>5.6910569105691068E-2</v>
      </c>
      <c r="AH87" s="172">
        <v>0.13008130081300814</v>
      </c>
      <c r="AI87" s="173">
        <v>0.14634146341463414</v>
      </c>
      <c r="AJ87" s="172">
        <v>8.943089430894309E-2</v>
      </c>
      <c r="AK87" s="172">
        <v>5.6910569105691047E-2</v>
      </c>
    </row>
    <row r="88" spans="1:37" x14ac:dyDescent="0.55000000000000004">
      <c r="A88" s="177" t="s">
        <v>691</v>
      </c>
      <c r="B88" s="180">
        <v>44624</v>
      </c>
      <c r="C88" s="172">
        <v>0.49557522123893805</v>
      </c>
      <c r="D88" s="172">
        <v>0.50442477876106195</v>
      </c>
      <c r="E88" s="173">
        <v>8.8495575221238937E-2</v>
      </c>
      <c r="F88" s="173"/>
      <c r="G88" s="173">
        <v>7.0796460176991149E-2</v>
      </c>
      <c r="H88" s="172">
        <v>0.91150442477876115</v>
      </c>
      <c r="I88" s="172">
        <v>0.44247787610619471</v>
      </c>
      <c r="J88" s="172">
        <v>0.46902654867256638</v>
      </c>
      <c r="K88" s="173">
        <v>0.23008849557522124</v>
      </c>
      <c r="L88" s="172">
        <v>0.1415929203539823</v>
      </c>
      <c r="M88" s="172">
        <v>8.8495575221238937E-2</v>
      </c>
      <c r="N88" s="172">
        <v>0.47787610619469029</v>
      </c>
      <c r="O88" s="172">
        <v>0.23893805309734514</v>
      </c>
      <c r="P88" s="172">
        <v>0.23893805309734512</v>
      </c>
      <c r="Q88" s="172">
        <v>0.80530973451327437</v>
      </c>
      <c r="R88" s="172">
        <v>0.40707964601769914</v>
      </c>
      <c r="S88" s="172">
        <v>0.39823008849557517</v>
      </c>
      <c r="T88" s="174">
        <v>0.80530973451327437</v>
      </c>
      <c r="U88" s="174">
        <v>0.37168141592920356</v>
      </c>
      <c r="V88" s="174">
        <v>0.4336283185840708</v>
      </c>
      <c r="W88" s="174">
        <v>0.37168141592920356</v>
      </c>
      <c r="X88" s="174">
        <v>0.16814159292035399</v>
      </c>
      <c r="Y88" s="174">
        <v>0.20353982300884957</v>
      </c>
      <c r="Z88" s="173">
        <v>0.5752212389380531</v>
      </c>
      <c r="AA88" s="172">
        <v>0.26548672566371684</v>
      </c>
      <c r="AB88" s="172">
        <v>0.30973451327433627</v>
      </c>
      <c r="AC88" s="173">
        <v>0.64601769911504425</v>
      </c>
      <c r="AD88" s="172">
        <v>0.29203539823008851</v>
      </c>
      <c r="AE88" s="172">
        <v>0.35398230088495575</v>
      </c>
      <c r="AF88" s="173">
        <v>0.39823008849557523</v>
      </c>
      <c r="AG88" s="172">
        <v>0.19469026548672566</v>
      </c>
      <c r="AH88" s="172">
        <v>0.2035398230088496</v>
      </c>
      <c r="AI88" s="173">
        <v>3.5398230088495575E-2</v>
      </c>
      <c r="AJ88" s="172">
        <v>8.8495575221238972E-3</v>
      </c>
      <c r="AK88" s="172">
        <v>2.6548672566371678E-2</v>
      </c>
    </row>
    <row r="89" spans="1:37" x14ac:dyDescent="0.55000000000000004">
      <c r="A89" s="177" t="s">
        <v>32308</v>
      </c>
      <c r="B89" s="180">
        <v>44638</v>
      </c>
      <c r="C89" s="172">
        <v>0.6171875</v>
      </c>
      <c r="D89" s="172">
        <v>0.3828125</v>
      </c>
      <c r="E89" s="173">
        <v>7.03125E-2</v>
      </c>
      <c r="F89" s="173"/>
      <c r="G89" s="173">
        <v>5.46875E-2</v>
      </c>
      <c r="H89" s="172">
        <v>0.9296875</v>
      </c>
      <c r="I89" s="172">
        <v>0.5703125</v>
      </c>
      <c r="J89" s="172">
        <v>0.359375</v>
      </c>
      <c r="K89" s="173">
        <v>8.5937499999999986E-2</v>
      </c>
      <c r="L89" s="172">
        <v>4.6875E-2</v>
      </c>
      <c r="M89" s="172">
        <v>3.9062499999999986E-2</v>
      </c>
      <c r="N89" s="172">
        <v>0.4296875</v>
      </c>
      <c r="O89" s="172">
        <v>0.22656250000000003</v>
      </c>
      <c r="P89" s="172">
        <v>0.203125</v>
      </c>
      <c r="Q89" s="172">
        <v>0.6796875</v>
      </c>
      <c r="R89" s="172">
        <v>0.390625</v>
      </c>
      <c r="S89" s="172">
        <v>0.2890625</v>
      </c>
      <c r="T89" s="174">
        <v>0.90625</v>
      </c>
      <c r="U89" s="174">
        <v>0.5625</v>
      </c>
      <c r="V89" s="174">
        <v>0.34375</v>
      </c>
      <c r="W89" s="174">
        <v>0.40625</v>
      </c>
      <c r="X89" s="174">
        <v>0.21875</v>
      </c>
      <c r="Y89" s="174">
        <v>0.1875</v>
      </c>
      <c r="Z89" s="173">
        <v>0.59375</v>
      </c>
      <c r="AA89" s="172">
        <v>0.34375</v>
      </c>
      <c r="AB89" s="172">
        <v>0.25</v>
      </c>
      <c r="AC89" s="173">
        <v>0.6875</v>
      </c>
      <c r="AD89" s="172">
        <v>0.4140625</v>
      </c>
      <c r="AE89" s="172">
        <v>0.2734375</v>
      </c>
      <c r="AF89" s="173">
        <v>0.34375</v>
      </c>
      <c r="AG89" s="172">
        <v>0.23437499999999997</v>
      </c>
      <c r="AH89" s="172">
        <v>0.109375</v>
      </c>
      <c r="AI89" s="173">
        <v>0.15625000000000003</v>
      </c>
      <c r="AJ89" s="172">
        <v>0.10937500000000004</v>
      </c>
      <c r="AK89" s="172">
        <v>4.6874999999999979E-2</v>
      </c>
    </row>
    <row r="90" spans="1:37" x14ac:dyDescent="0.55000000000000004">
      <c r="A90" s="177" t="s">
        <v>32289</v>
      </c>
      <c r="B90" s="180">
        <v>44638</v>
      </c>
      <c r="C90" s="172">
        <v>0.4107142857142857</v>
      </c>
      <c r="D90" s="172">
        <v>0.5892857142857143</v>
      </c>
      <c r="E90" s="173">
        <v>0.21428571428571427</v>
      </c>
      <c r="F90" s="173"/>
      <c r="G90" s="173">
        <v>0.125</v>
      </c>
      <c r="H90" s="172">
        <v>0.7857142857142857</v>
      </c>
      <c r="I90" s="172">
        <v>0.2857142857142857</v>
      </c>
      <c r="J90" s="172">
        <v>0.5</v>
      </c>
      <c r="K90" s="173">
        <v>3.5714285714285733E-2</v>
      </c>
      <c r="L90" s="172">
        <v>0</v>
      </c>
      <c r="M90" s="172">
        <v>3.5714285714285733E-2</v>
      </c>
      <c r="N90" s="172">
        <v>0.3392857142857143</v>
      </c>
      <c r="O90" s="172">
        <v>0.16071428571428575</v>
      </c>
      <c r="P90" s="172">
        <v>0.1785714285714286</v>
      </c>
      <c r="Q90" s="172">
        <v>0.5357142857142857</v>
      </c>
      <c r="R90" s="172">
        <v>0.2142857142857143</v>
      </c>
      <c r="S90" s="172">
        <v>0.32142857142857145</v>
      </c>
      <c r="T90" s="174">
        <v>0.7857142857142857</v>
      </c>
      <c r="U90" s="174">
        <v>0.2857142857142857</v>
      </c>
      <c r="V90" s="174">
        <v>0.5</v>
      </c>
      <c r="W90" s="174">
        <v>0.3392857142857143</v>
      </c>
      <c r="X90" s="174">
        <v>0.16071428571428573</v>
      </c>
      <c r="Y90" s="174">
        <v>0.17857142857142858</v>
      </c>
      <c r="Z90" s="173">
        <v>0.5</v>
      </c>
      <c r="AA90" s="172">
        <v>0.2142857142857143</v>
      </c>
      <c r="AB90" s="172">
        <v>0.2857142857142857</v>
      </c>
      <c r="AC90" s="173">
        <v>0.5892857142857143</v>
      </c>
      <c r="AD90" s="172">
        <v>0.2142857142857143</v>
      </c>
      <c r="AE90" s="172">
        <v>0.375</v>
      </c>
      <c r="AF90" s="173">
        <v>0.2857142857142857</v>
      </c>
      <c r="AG90" s="172">
        <v>5.3571428571428548E-2</v>
      </c>
      <c r="AH90" s="172">
        <v>0.23214285714285715</v>
      </c>
      <c r="AI90" s="173">
        <v>0.1607142857142857</v>
      </c>
      <c r="AJ90" s="172">
        <v>7.1428571428571425E-2</v>
      </c>
      <c r="AK90" s="172">
        <v>8.9285714285714288E-2</v>
      </c>
    </row>
    <row r="91" spans="1:37" x14ac:dyDescent="0.55000000000000004">
      <c r="A91" s="178" t="s">
        <v>32352</v>
      </c>
      <c r="B91" s="180">
        <v>44638</v>
      </c>
      <c r="C91" s="172">
        <v>0.59051724137931028</v>
      </c>
      <c r="D91" s="172">
        <v>0.40948275862068967</v>
      </c>
      <c r="E91" s="173">
        <v>0.18103448275862069</v>
      </c>
      <c r="F91" s="173"/>
      <c r="G91" s="173">
        <v>6.4655172413793108E-2</v>
      </c>
      <c r="H91" s="172">
        <v>0.81896551724137934</v>
      </c>
      <c r="I91" s="172">
        <v>0.47844827586206901</v>
      </c>
      <c r="J91" s="172">
        <v>0.34051724137931033</v>
      </c>
      <c r="K91" s="173">
        <v>0.12068965517241378</v>
      </c>
      <c r="L91" s="172">
        <v>7.3275862068965525E-2</v>
      </c>
      <c r="M91" s="172">
        <v>4.7413793103448267E-2</v>
      </c>
      <c r="N91" s="172">
        <v>0.43103448275862066</v>
      </c>
      <c r="O91" s="172">
        <v>0.24568965517241378</v>
      </c>
      <c r="P91" s="172">
        <v>0.18534482758620688</v>
      </c>
      <c r="Q91" s="172">
        <v>0.63362068965517249</v>
      </c>
      <c r="R91" s="172">
        <v>0.36206896551724144</v>
      </c>
      <c r="S91" s="172">
        <v>0.27155172413793105</v>
      </c>
      <c r="T91" s="174">
        <v>0.80172413793103448</v>
      </c>
      <c r="U91" s="174">
        <v>0.46551724137931033</v>
      </c>
      <c r="V91" s="174">
        <v>0.33620689655172414</v>
      </c>
      <c r="W91" s="174">
        <v>0.41379310344827586</v>
      </c>
      <c r="X91" s="174">
        <v>0.23275862068965517</v>
      </c>
      <c r="Y91" s="174">
        <v>0.18103448275862069</v>
      </c>
      <c r="Z91" s="173">
        <v>0.51293103448275867</v>
      </c>
      <c r="AA91" s="172">
        <v>0.28879310344827591</v>
      </c>
      <c r="AB91" s="172">
        <v>0.22413793103448276</v>
      </c>
      <c r="AC91" s="173">
        <v>0.55603448275862066</v>
      </c>
      <c r="AD91" s="172">
        <v>0.32327586206896552</v>
      </c>
      <c r="AE91" s="172">
        <v>0.23275862068965517</v>
      </c>
      <c r="AF91" s="173">
        <v>0.24568965517241381</v>
      </c>
      <c r="AG91" s="172">
        <v>0.15086206896551727</v>
      </c>
      <c r="AH91" s="172">
        <v>9.4827586206896547E-2</v>
      </c>
      <c r="AI91" s="173">
        <v>0.14224137931034486</v>
      </c>
      <c r="AJ91" s="172">
        <v>8.189655172413797E-2</v>
      </c>
      <c r="AK91" s="172">
        <v>6.0344827586206892E-2</v>
      </c>
    </row>
    <row r="92" spans="1:37" x14ac:dyDescent="0.55000000000000004">
      <c r="A92" s="177" t="s">
        <v>32317</v>
      </c>
      <c r="B92" s="180">
        <v>44645</v>
      </c>
      <c r="C92" s="172">
        <v>0.59398496240601517</v>
      </c>
      <c r="D92" s="172">
        <v>0.40601503759398488</v>
      </c>
      <c r="E92" s="173">
        <v>0.16541353383458646</v>
      </c>
      <c r="F92" s="173"/>
      <c r="G92" s="173">
        <v>9.0225563909774431E-2</v>
      </c>
      <c r="H92" s="172">
        <v>0.83458646616541343</v>
      </c>
      <c r="I92" s="172">
        <v>0.47744360902255634</v>
      </c>
      <c r="J92" s="172">
        <v>0.3571428571428571</v>
      </c>
      <c r="K92" s="173">
        <v>0.12781954887218042</v>
      </c>
      <c r="L92" s="172">
        <v>9.0225563909774417E-2</v>
      </c>
      <c r="M92" s="172">
        <v>3.7593984962405999E-2</v>
      </c>
      <c r="N92" s="172">
        <v>0.3646616541353383</v>
      </c>
      <c r="O92" s="172">
        <v>0.2105263157894737</v>
      </c>
      <c r="P92" s="172">
        <v>0.15413533834586465</v>
      </c>
      <c r="Q92" s="172">
        <v>0.58270676691729317</v>
      </c>
      <c r="R92" s="172">
        <v>0.32330827067669177</v>
      </c>
      <c r="S92" s="172">
        <v>0.25939849624060146</v>
      </c>
      <c r="T92" s="174">
        <v>0.78195488721804507</v>
      </c>
      <c r="U92" s="174">
        <v>0.44736842105263153</v>
      </c>
      <c r="V92" s="174">
        <v>0.33458646616541349</v>
      </c>
      <c r="W92" s="174">
        <v>0.31203007518796988</v>
      </c>
      <c r="X92" s="174">
        <v>0.18045112781954883</v>
      </c>
      <c r="Y92" s="174">
        <v>0.13157894736842105</v>
      </c>
      <c r="Z92" s="173">
        <v>0.45488721804511278</v>
      </c>
      <c r="AA92" s="172">
        <v>0.23308270676691734</v>
      </c>
      <c r="AB92" s="172">
        <v>0.22180451127819548</v>
      </c>
      <c r="AC92" s="173">
        <v>0.53007518796992481</v>
      </c>
      <c r="AD92" s="172">
        <v>0.26691729323308272</v>
      </c>
      <c r="AE92" s="172">
        <v>0.26315789473684209</v>
      </c>
      <c r="AF92" s="173">
        <v>0.2932330827067669</v>
      </c>
      <c r="AG92" s="172">
        <v>0.14661654135338345</v>
      </c>
      <c r="AH92" s="172">
        <v>0.14661654135338345</v>
      </c>
      <c r="AI92" s="173">
        <v>0.17669172932330823</v>
      </c>
      <c r="AJ92" s="172">
        <v>0.12030075187969921</v>
      </c>
      <c r="AK92" s="172">
        <v>5.6390977443609012E-2</v>
      </c>
    </row>
    <row r="93" spans="1:37" x14ac:dyDescent="0.55000000000000004">
      <c r="A93" s="170" t="s">
        <v>32325</v>
      </c>
      <c r="B93" s="180">
        <v>44652</v>
      </c>
      <c r="C93" s="172">
        <v>0.45370370370370372</v>
      </c>
      <c r="D93" s="172">
        <v>0.54629629629629628</v>
      </c>
      <c r="E93" s="173">
        <v>0.1388888888888889</v>
      </c>
      <c r="F93" s="173"/>
      <c r="G93" s="173">
        <v>6.4814814814814811E-2</v>
      </c>
      <c r="H93" s="172">
        <v>0.86111111111111116</v>
      </c>
      <c r="I93" s="172">
        <v>0.39814814814814814</v>
      </c>
      <c r="J93" s="172">
        <v>0.46296296296296297</v>
      </c>
      <c r="K93" s="173">
        <v>6.4814814814814797E-2</v>
      </c>
      <c r="L93" s="172">
        <v>3.7037037037037021E-2</v>
      </c>
      <c r="M93" s="172">
        <v>2.7777777777777773E-2</v>
      </c>
      <c r="N93" s="172">
        <v>0.29629629629629628</v>
      </c>
      <c r="O93" s="172">
        <v>0.17592592592592587</v>
      </c>
      <c r="P93" s="172">
        <v>0.12037037037037035</v>
      </c>
      <c r="Q93" s="172">
        <v>0.47222222222222221</v>
      </c>
      <c r="R93" s="172">
        <v>0.25925925925925924</v>
      </c>
      <c r="S93" s="172">
        <v>0.21296296296296297</v>
      </c>
      <c r="T93" s="174">
        <v>0.85185185185185186</v>
      </c>
      <c r="U93" s="174">
        <v>0.38888888888888895</v>
      </c>
      <c r="V93" s="174">
        <v>0.46296296296296291</v>
      </c>
      <c r="W93" s="174">
        <v>0.28703703703703703</v>
      </c>
      <c r="X93" s="174">
        <v>0.16666666666666669</v>
      </c>
      <c r="Y93" s="174">
        <v>0.12037037037037036</v>
      </c>
      <c r="Z93" s="173">
        <v>0.40740740740740744</v>
      </c>
      <c r="AA93" s="172">
        <v>0.22222222222222221</v>
      </c>
      <c r="AB93" s="172">
        <v>0.1851851851851852</v>
      </c>
      <c r="AC93" s="173">
        <v>0.43518518518518517</v>
      </c>
      <c r="AD93" s="172">
        <v>0.23148148148148148</v>
      </c>
      <c r="AE93" s="172">
        <v>0.20370370370370369</v>
      </c>
      <c r="AF93" s="173">
        <v>0.20370370370370372</v>
      </c>
      <c r="AG93" s="172">
        <v>9.2592592592592601E-2</v>
      </c>
      <c r="AH93" s="172">
        <v>0.1111111111111111</v>
      </c>
      <c r="AI93" s="173">
        <v>0.3611111111111111</v>
      </c>
      <c r="AJ93" s="172">
        <v>0.12962962962962962</v>
      </c>
      <c r="AK93" s="172">
        <v>0.23148148148148151</v>
      </c>
    </row>
    <row r="94" spans="1:37" x14ac:dyDescent="0.55000000000000004">
      <c r="A94" s="178" t="s">
        <v>32327</v>
      </c>
      <c r="B94" s="180">
        <v>44652</v>
      </c>
      <c r="C94" s="172">
        <v>0.53545232273838628</v>
      </c>
      <c r="D94" s="172">
        <v>0.46454767726161367</v>
      </c>
      <c r="E94" s="173">
        <v>0.10268948655256724</v>
      </c>
      <c r="F94" s="173"/>
      <c r="G94" s="173">
        <v>7.823960880195599E-2</v>
      </c>
      <c r="H94" s="172">
        <v>0.89731051344743273</v>
      </c>
      <c r="I94" s="172">
        <v>0.49388753056234724</v>
      </c>
      <c r="J94" s="172">
        <v>0.40342298288508549</v>
      </c>
      <c r="K94" s="173">
        <v>0.11246943765281173</v>
      </c>
      <c r="L94" s="172">
        <v>5.3789731051344734E-2</v>
      </c>
      <c r="M94" s="172">
        <v>5.8679706601466985E-2</v>
      </c>
      <c r="N94" s="172">
        <v>0.33251833740831294</v>
      </c>
      <c r="O94" s="172">
        <v>0.17359413202933988</v>
      </c>
      <c r="P94" s="172">
        <v>0.15892420537897306</v>
      </c>
      <c r="Q94" s="172">
        <v>0.5476772616136919</v>
      </c>
      <c r="R94" s="172">
        <v>0.25427872860635692</v>
      </c>
      <c r="S94" s="172">
        <v>0.29339853300733493</v>
      </c>
      <c r="T94" s="174">
        <v>0.84841075794621024</v>
      </c>
      <c r="U94" s="174">
        <v>0.47432762836185816</v>
      </c>
      <c r="V94" s="174">
        <v>0.37408312958435208</v>
      </c>
      <c r="W94" s="174">
        <v>0.28361858190709044</v>
      </c>
      <c r="X94" s="174">
        <v>0.15403422982885084</v>
      </c>
      <c r="Y94" s="174">
        <v>0.1295843520782396</v>
      </c>
      <c r="Z94" s="173">
        <v>0.43520782396088015</v>
      </c>
      <c r="AA94" s="172">
        <v>0.2004889975550122</v>
      </c>
      <c r="AB94" s="172">
        <v>0.23471882640586794</v>
      </c>
      <c r="AC94" s="173">
        <v>0.50855745721271395</v>
      </c>
      <c r="AD94" s="172">
        <v>0.24938875305623476</v>
      </c>
      <c r="AE94" s="172">
        <v>0.25916870415647919</v>
      </c>
      <c r="AF94" s="173">
        <v>0.28850855745721271</v>
      </c>
      <c r="AG94" s="172">
        <v>0.1295843520782396</v>
      </c>
      <c r="AH94" s="172">
        <v>0.15892420537897312</v>
      </c>
      <c r="AI94" s="173">
        <v>0.27628361858190709</v>
      </c>
      <c r="AJ94" s="172">
        <v>0.19070904645476774</v>
      </c>
      <c r="AK94" s="172">
        <v>8.5574572127139342E-2</v>
      </c>
    </row>
    <row r="95" spans="1:37" x14ac:dyDescent="0.55000000000000004">
      <c r="A95" s="177" t="s">
        <v>32282</v>
      </c>
      <c r="B95" s="180">
        <v>44652</v>
      </c>
      <c r="C95" s="172">
        <v>0.59437751004016071</v>
      </c>
      <c r="D95" s="172">
        <v>0.40562248995983935</v>
      </c>
      <c r="E95" s="173">
        <v>0.19678714859437749</v>
      </c>
      <c r="F95" s="173"/>
      <c r="G95" s="173">
        <v>9.3373493975903624E-2</v>
      </c>
      <c r="H95" s="172">
        <v>0.80321285140562249</v>
      </c>
      <c r="I95" s="172">
        <v>0.47991967871485941</v>
      </c>
      <c r="J95" s="172">
        <v>0.32329317269076308</v>
      </c>
      <c r="K95" s="173">
        <v>0.1746987951807229</v>
      </c>
      <c r="L95" s="172">
        <v>0.11144578313253012</v>
      </c>
      <c r="M95" s="172">
        <v>6.325301204819278E-2</v>
      </c>
      <c r="N95" s="172">
        <v>0.38152610441767071</v>
      </c>
      <c r="O95" s="172">
        <v>0.22389558232931725</v>
      </c>
      <c r="P95" s="172">
        <v>0.15763052208835343</v>
      </c>
      <c r="Q95" s="172">
        <v>0.60040160642570284</v>
      </c>
      <c r="R95" s="172">
        <v>0.35542168674698793</v>
      </c>
      <c r="S95" s="172">
        <v>0.24497991967871488</v>
      </c>
      <c r="T95" s="174">
        <v>0.74297188755020083</v>
      </c>
      <c r="U95" s="174">
        <v>0.44277108433734941</v>
      </c>
      <c r="V95" s="174">
        <v>0.30020080321285142</v>
      </c>
      <c r="W95" s="174">
        <v>0.32128514056224899</v>
      </c>
      <c r="X95" s="174">
        <v>0.18674698795180722</v>
      </c>
      <c r="Y95" s="174">
        <v>0.13453815261044177</v>
      </c>
      <c r="Z95" s="173">
        <v>0.42570281124497994</v>
      </c>
      <c r="AA95" s="172">
        <v>0.24397590361445781</v>
      </c>
      <c r="AB95" s="172">
        <v>0.1817269076305221</v>
      </c>
      <c r="AC95" s="173">
        <v>0.48895582329317266</v>
      </c>
      <c r="AD95" s="172">
        <v>0.28815261044176704</v>
      </c>
      <c r="AE95" s="172">
        <v>0.20080321285140562</v>
      </c>
      <c r="AF95" s="173">
        <v>0.28212851405622491</v>
      </c>
      <c r="AG95" s="172">
        <v>0.17570281124497991</v>
      </c>
      <c r="AH95" s="172">
        <v>0.10642570281124498</v>
      </c>
      <c r="AI95" s="173">
        <v>0.13955823293172692</v>
      </c>
      <c r="AJ95" s="172">
        <v>8.0321285140562249E-2</v>
      </c>
      <c r="AK95" s="172">
        <v>5.9236947791164667E-2</v>
      </c>
    </row>
    <row r="96" spans="1:37" x14ac:dyDescent="0.55000000000000004">
      <c r="A96" s="181" t="s">
        <v>32294</v>
      </c>
      <c r="B96" s="180">
        <v>44659</v>
      </c>
      <c r="C96" s="172">
        <v>0.38541666666666663</v>
      </c>
      <c r="D96" s="172">
        <v>0.61458333333333337</v>
      </c>
      <c r="E96" s="173">
        <v>0.14583333333333334</v>
      </c>
      <c r="F96" s="173"/>
      <c r="G96" s="173">
        <v>7.2916666666666671E-2</v>
      </c>
      <c r="H96" s="172">
        <v>0.85416666666666663</v>
      </c>
      <c r="I96" s="172">
        <v>0.3125</v>
      </c>
      <c r="J96" s="172">
        <v>0.54166666666666663</v>
      </c>
      <c r="K96" s="173">
        <v>4.1666666666666671E-2</v>
      </c>
      <c r="L96" s="172">
        <v>3.125E-2</v>
      </c>
      <c r="M96" s="172">
        <v>1.0416666666666673E-2</v>
      </c>
      <c r="N96" s="172">
        <v>0.17708333333333326</v>
      </c>
      <c r="O96" s="172">
        <v>7.291666666666663E-2</v>
      </c>
      <c r="P96" s="172">
        <v>0.1041666666666666</v>
      </c>
      <c r="Q96" s="172">
        <v>0.41666666666666669</v>
      </c>
      <c r="R96" s="172">
        <v>0.13541666666666669</v>
      </c>
      <c r="S96" s="172">
        <v>0.28125</v>
      </c>
      <c r="T96" s="174">
        <v>0.85416666666666663</v>
      </c>
      <c r="U96" s="174">
        <v>0.3125</v>
      </c>
      <c r="V96" s="174">
        <v>0.54166666666666663</v>
      </c>
      <c r="W96" s="174">
        <v>0.17708333333333334</v>
      </c>
      <c r="X96" s="174">
        <v>7.2916666666666671E-2</v>
      </c>
      <c r="Y96" s="174">
        <v>0.10416666666666667</v>
      </c>
      <c r="Z96" s="173">
        <v>0.375</v>
      </c>
      <c r="AA96" s="172">
        <v>0.10416666666666669</v>
      </c>
      <c r="AB96" s="172">
        <v>0.27083333333333331</v>
      </c>
      <c r="AC96" s="173">
        <v>0.47916666666666657</v>
      </c>
      <c r="AD96" s="172">
        <v>0.17708333333333329</v>
      </c>
      <c r="AE96" s="172">
        <v>0.30208333333333326</v>
      </c>
      <c r="AF96" s="173">
        <v>0.34375</v>
      </c>
      <c r="AG96" s="172">
        <v>0.13541666666666666</v>
      </c>
      <c r="AH96" s="172">
        <v>0.20833333333333334</v>
      </c>
      <c r="AI96" s="173">
        <v>0.33333333333333337</v>
      </c>
      <c r="AJ96" s="172">
        <v>0.10416666666666671</v>
      </c>
      <c r="AK96" s="172">
        <v>0.22916666666666666</v>
      </c>
    </row>
    <row r="97" spans="1:37" x14ac:dyDescent="0.55000000000000004">
      <c r="A97" s="181" t="s">
        <v>32217</v>
      </c>
      <c r="B97" s="180">
        <v>44659</v>
      </c>
      <c r="C97" s="172">
        <v>0.22222222222222221</v>
      </c>
      <c r="D97" s="172">
        <v>0.77777777777777779</v>
      </c>
      <c r="E97" s="173">
        <v>0.1111111111111111</v>
      </c>
      <c r="F97" s="173"/>
      <c r="G97" s="173">
        <v>0.1111111111111111</v>
      </c>
      <c r="H97" s="172">
        <v>0.88888888888888906</v>
      </c>
      <c r="I97" s="172">
        <v>0.22222222222222227</v>
      </c>
      <c r="J97" s="172">
        <v>0.66666666666666674</v>
      </c>
      <c r="K97" s="173">
        <v>5.5555555555555552E-2</v>
      </c>
      <c r="L97" s="172">
        <v>5.5555555555555552E-2</v>
      </c>
      <c r="M97" s="172">
        <v>0</v>
      </c>
      <c r="N97" s="172">
        <v>0.33333333333333348</v>
      </c>
      <c r="O97" s="172">
        <v>0.11111111111111119</v>
      </c>
      <c r="P97" s="172">
        <v>0.22222222222222227</v>
      </c>
      <c r="Q97" s="172">
        <v>0.61111111111111116</v>
      </c>
      <c r="R97" s="172">
        <v>0.16666666666666669</v>
      </c>
      <c r="S97" s="172">
        <v>0.44444444444444442</v>
      </c>
      <c r="T97" s="174">
        <v>0.88888888888888895</v>
      </c>
      <c r="U97" s="174">
        <v>0.22222222222222218</v>
      </c>
      <c r="V97" s="174">
        <v>0.66666666666666674</v>
      </c>
      <c r="W97" s="174">
        <v>0.33333333333333331</v>
      </c>
      <c r="X97" s="174">
        <v>0.1111111111111111</v>
      </c>
      <c r="Y97" s="174">
        <v>0.22222222222222221</v>
      </c>
      <c r="Z97" s="173">
        <v>0.55555555555555558</v>
      </c>
      <c r="AA97" s="172">
        <v>0.11111111111111115</v>
      </c>
      <c r="AB97" s="172">
        <v>0.44444444444444442</v>
      </c>
      <c r="AC97" s="173">
        <v>0.66666666666666674</v>
      </c>
      <c r="AD97" s="172">
        <v>0.11111111111111116</v>
      </c>
      <c r="AE97" s="172">
        <v>0.55555555555555558</v>
      </c>
      <c r="AF97" s="173">
        <v>0.38888888888888884</v>
      </c>
      <c r="AG97" s="172">
        <v>5.5555555555555525E-2</v>
      </c>
      <c r="AH97" s="172">
        <v>0.33333333333333331</v>
      </c>
      <c r="AI97" s="173">
        <v>0.16666666666666666</v>
      </c>
      <c r="AJ97" s="172">
        <v>5.5555555555555552E-2</v>
      </c>
      <c r="AK97" s="172">
        <v>0.1111111111111111</v>
      </c>
    </row>
    <row r="98" spans="1:37" x14ac:dyDescent="0.55000000000000004">
      <c r="A98" s="178" t="s">
        <v>32377</v>
      </c>
      <c r="B98" s="180">
        <v>44659</v>
      </c>
      <c r="C98" s="172">
        <v>0.52298850574712641</v>
      </c>
      <c r="D98" s="172">
        <v>0.47701149425287354</v>
      </c>
      <c r="E98" s="173">
        <v>0.30842911877394635</v>
      </c>
      <c r="F98" s="173"/>
      <c r="G98" s="173">
        <v>0.11877394636015325</v>
      </c>
      <c r="H98" s="172">
        <v>0.6915708812260537</v>
      </c>
      <c r="I98" s="172">
        <v>0.33524904214559387</v>
      </c>
      <c r="J98" s="172">
        <v>0.35632183908045978</v>
      </c>
      <c r="K98" s="173">
        <v>9.9616858237547901E-2</v>
      </c>
      <c r="L98" s="172">
        <v>5.938697318007663E-2</v>
      </c>
      <c r="M98" s="172">
        <v>4.0229885057471264E-2</v>
      </c>
      <c r="N98" s="172">
        <v>0.34099616858237553</v>
      </c>
      <c r="O98" s="172">
        <v>0.19731800766283522</v>
      </c>
      <c r="P98" s="172">
        <v>0.14367816091954025</v>
      </c>
      <c r="Q98" s="172">
        <v>0.56896551724137923</v>
      </c>
      <c r="R98" s="172">
        <v>0.28927203065134099</v>
      </c>
      <c r="S98" s="172">
        <v>0.27969348659003829</v>
      </c>
      <c r="T98" s="174">
        <v>0.66091954022988508</v>
      </c>
      <c r="U98" s="174">
        <v>0.31992337164750961</v>
      </c>
      <c r="V98" s="174">
        <v>0.34099616858237547</v>
      </c>
      <c r="W98" s="174">
        <v>0.31034482758620691</v>
      </c>
      <c r="X98" s="174">
        <v>0.18199233716475097</v>
      </c>
      <c r="Y98" s="174">
        <v>0.12835249042145594</v>
      </c>
      <c r="Z98" s="173">
        <v>0.46934865900383138</v>
      </c>
      <c r="AA98" s="172">
        <v>0.22988505747126434</v>
      </c>
      <c r="AB98" s="172">
        <v>0.23946360153256704</v>
      </c>
      <c r="AC98" s="173">
        <v>0.5114942528735632</v>
      </c>
      <c r="AD98" s="172">
        <v>0.24137931034482757</v>
      </c>
      <c r="AE98" s="172">
        <v>0.27011494252873564</v>
      </c>
      <c r="AF98" s="173">
        <v>0.27011494252873564</v>
      </c>
      <c r="AG98" s="172">
        <v>0.10344827586206898</v>
      </c>
      <c r="AH98" s="172">
        <v>0.16666666666666666</v>
      </c>
      <c r="AI98" s="173">
        <v>8.0459770114942541E-2</v>
      </c>
      <c r="AJ98" s="172">
        <v>3.4482758620689662E-2</v>
      </c>
      <c r="AK98" s="172">
        <v>4.597701149425288E-2</v>
      </c>
    </row>
    <row r="99" spans="1:37" x14ac:dyDescent="0.55000000000000004">
      <c r="A99" s="178" t="s">
        <v>32305</v>
      </c>
      <c r="B99" s="180">
        <v>44666</v>
      </c>
      <c r="C99" s="172">
        <v>0.29411764705882348</v>
      </c>
      <c r="D99" s="172">
        <v>0.70588235294117652</v>
      </c>
      <c r="E99" s="173">
        <v>0.17647058823529413</v>
      </c>
      <c r="F99" s="173"/>
      <c r="G99" s="173">
        <v>5.8823529411764698E-2</v>
      </c>
      <c r="H99" s="172">
        <v>0.82352941176470595</v>
      </c>
      <c r="I99" s="172">
        <v>0.17647058823529413</v>
      </c>
      <c r="J99" s="172">
        <v>0.6470588235294118</v>
      </c>
      <c r="K99" s="173">
        <v>0.23529411764705879</v>
      </c>
      <c r="L99" s="172">
        <v>5.8823529411764684E-2</v>
      </c>
      <c r="M99" s="172">
        <v>0.17647058823529413</v>
      </c>
      <c r="N99" s="172">
        <v>0.52941176470588225</v>
      </c>
      <c r="O99" s="172">
        <v>0.11764705882352941</v>
      </c>
      <c r="P99" s="172">
        <v>0.41176470588235298</v>
      </c>
      <c r="Q99" s="172">
        <v>0.70588235294117641</v>
      </c>
      <c r="R99" s="172">
        <v>0.17647058823529407</v>
      </c>
      <c r="S99" s="172">
        <v>0.52941176470588236</v>
      </c>
      <c r="T99" s="174">
        <v>0.76470588235294112</v>
      </c>
      <c r="U99" s="174">
        <v>0.1764705882352941</v>
      </c>
      <c r="V99" s="174">
        <v>0.58823529411764708</v>
      </c>
      <c r="W99" s="174">
        <v>0.47058823529411764</v>
      </c>
      <c r="X99" s="174">
        <v>0.11764705882352938</v>
      </c>
      <c r="Y99" s="174">
        <v>0.35294117647058826</v>
      </c>
      <c r="Z99" s="173">
        <v>0.47058823529411764</v>
      </c>
      <c r="AA99" s="172">
        <v>0.11764705882352938</v>
      </c>
      <c r="AB99" s="172">
        <v>0.35294117647058826</v>
      </c>
      <c r="AC99" s="173">
        <v>0.58823529411764708</v>
      </c>
      <c r="AD99" s="172">
        <v>0.11764705882352944</v>
      </c>
      <c r="AE99" s="172">
        <v>0.47058823529411764</v>
      </c>
      <c r="AF99" s="173">
        <v>0.29411764705882354</v>
      </c>
      <c r="AG99" s="172">
        <v>5.8823529411764719E-2</v>
      </c>
      <c r="AH99" s="172">
        <v>0.23529411764705882</v>
      </c>
      <c r="AI99" s="173">
        <v>0</v>
      </c>
      <c r="AJ99" s="172">
        <v>0</v>
      </c>
      <c r="AK99" s="172">
        <v>0</v>
      </c>
    </row>
    <row r="100" spans="1:37" x14ac:dyDescent="0.55000000000000004">
      <c r="A100" s="178" t="s">
        <v>32378</v>
      </c>
      <c r="B100" s="180">
        <v>44666</v>
      </c>
      <c r="C100" s="172">
        <v>0.43410852713178294</v>
      </c>
      <c r="D100" s="172">
        <v>0.56589147286821706</v>
      </c>
      <c r="E100" s="173">
        <v>0.11627906976744184</v>
      </c>
      <c r="F100" s="173"/>
      <c r="G100" s="173">
        <v>6.2015503875968998E-2</v>
      </c>
      <c r="H100" s="172">
        <v>0.88372093023255827</v>
      </c>
      <c r="I100" s="172">
        <v>0.37209302325581406</v>
      </c>
      <c r="J100" s="172">
        <v>0.51162790697674421</v>
      </c>
      <c r="K100" s="173">
        <v>0.10077519379844958</v>
      </c>
      <c r="L100" s="172">
        <v>6.2015503875968978E-2</v>
      </c>
      <c r="M100" s="172">
        <v>3.8759689922480606E-2</v>
      </c>
      <c r="N100" s="172">
        <v>0.21705426356589141</v>
      </c>
      <c r="O100" s="172">
        <v>0.10077519379844965</v>
      </c>
      <c r="P100" s="172">
        <v>0.11627906976744184</v>
      </c>
      <c r="Q100" s="172">
        <v>0.58139534883720934</v>
      </c>
      <c r="R100" s="172">
        <v>0.24806201550387597</v>
      </c>
      <c r="S100" s="172">
        <v>0.33333333333333337</v>
      </c>
      <c r="T100" s="174">
        <v>0.83720930232558133</v>
      </c>
      <c r="U100" s="174">
        <v>0.34883720930232559</v>
      </c>
      <c r="V100" s="174">
        <v>0.48837209302325579</v>
      </c>
      <c r="W100" s="174">
        <v>0.17054263565891473</v>
      </c>
      <c r="X100" s="174">
        <v>7.7519379844961239E-2</v>
      </c>
      <c r="Y100" s="174">
        <v>9.3023255813953487E-2</v>
      </c>
      <c r="Z100" s="173">
        <v>0.48062015503875971</v>
      </c>
      <c r="AA100" s="172">
        <v>0.18604651162790697</v>
      </c>
      <c r="AB100" s="172">
        <v>0.29457364341085274</v>
      </c>
      <c r="AC100" s="173">
        <v>0.52713178294573648</v>
      </c>
      <c r="AD100" s="172">
        <v>0.19379844961240317</v>
      </c>
      <c r="AE100" s="172">
        <v>0.33333333333333331</v>
      </c>
      <c r="AF100" s="173">
        <v>0.41085271317829464</v>
      </c>
      <c r="AG100" s="172">
        <v>0.15503875968992251</v>
      </c>
      <c r="AH100" s="172">
        <v>0.2558139534883721</v>
      </c>
      <c r="AI100" s="173">
        <v>0.2558139534883721</v>
      </c>
      <c r="AJ100" s="172">
        <v>0.11627906976744187</v>
      </c>
      <c r="AK100" s="172">
        <v>0.13953488372093023</v>
      </c>
    </row>
    <row r="101" spans="1:37" x14ac:dyDescent="0.55000000000000004">
      <c r="A101" s="177" t="s">
        <v>32266</v>
      </c>
      <c r="B101" s="180">
        <v>44673</v>
      </c>
      <c r="C101" s="172">
        <v>0.38513513513513509</v>
      </c>
      <c r="D101" s="172">
        <v>0.61486486486486491</v>
      </c>
      <c r="E101" s="173">
        <v>3.3783783783783786E-2</v>
      </c>
      <c r="F101" s="173"/>
      <c r="G101" s="173">
        <v>1.3513513513513514E-2</v>
      </c>
      <c r="H101" s="172">
        <v>0.96621621621621623</v>
      </c>
      <c r="I101" s="172">
        <v>0.38513513513513509</v>
      </c>
      <c r="J101" s="172">
        <v>0.58108108108108114</v>
      </c>
      <c r="K101" s="173">
        <v>4.0540540540540536E-2</v>
      </c>
      <c r="L101" s="172">
        <v>1.3513513513513511E-2</v>
      </c>
      <c r="M101" s="172">
        <v>2.7027027027027022E-2</v>
      </c>
      <c r="N101" s="172">
        <v>0.10135135135135137</v>
      </c>
      <c r="O101" s="172">
        <v>4.7297297297297342E-2</v>
      </c>
      <c r="P101" s="172">
        <v>5.4054054054054043E-2</v>
      </c>
      <c r="Q101" s="172">
        <v>0.26351351351351349</v>
      </c>
      <c r="R101" s="172">
        <v>0.1554054054054054</v>
      </c>
      <c r="S101" s="172">
        <v>0.10810810810810811</v>
      </c>
      <c r="T101" s="174">
        <v>0.93243243243243235</v>
      </c>
      <c r="U101" s="174">
        <v>0.37837837837837829</v>
      </c>
      <c r="V101" s="174">
        <v>0.55405405405405406</v>
      </c>
      <c r="W101" s="174">
        <v>6.7567567567567571E-2</v>
      </c>
      <c r="X101" s="174">
        <v>4.0540540540540543E-2</v>
      </c>
      <c r="Y101" s="174">
        <v>2.7027027027027029E-2</v>
      </c>
      <c r="Z101" s="173">
        <v>0.22297297297297297</v>
      </c>
      <c r="AA101" s="172">
        <v>0.14189189189189189</v>
      </c>
      <c r="AB101" s="172">
        <v>8.1081081081081086E-2</v>
      </c>
      <c r="AC101" s="173">
        <v>0.29054054054054057</v>
      </c>
      <c r="AD101" s="172">
        <v>0.17567567567567571</v>
      </c>
      <c r="AE101" s="172">
        <v>0.11486486486486487</v>
      </c>
      <c r="AF101" s="173">
        <v>0.22972972972972971</v>
      </c>
      <c r="AG101" s="172">
        <v>0.14189189189189189</v>
      </c>
      <c r="AH101" s="172">
        <v>8.7837837837837843E-2</v>
      </c>
      <c r="AI101" s="173">
        <v>0.63513513513513509</v>
      </c>
      <c r="AJ101" s="172">
        <v>0.19594594594594589</v>
      </c>
      <c r="AK101" s="172">
        <v>0.4391891891891892</v>
      </c>
    </row>
    <row r="102" spans="1:37" x14ac:dyDescent="0.55000000000000004">
      <c r="A102" s="177" t="s">
        <v>689</v>
      </c>
      <c r="B102" s="180">
        <v>44673</v>
      </c>
      <c r="C102" s="172">
        <v>0.5223214285714286</v>
      </c>
      <c r="D102" s="172">
        <v>0.47767857142857145</v>
      </c>
      <c r="E102" s="173">
        <v>0.15625</v>
      </c>
      <c r="F102" s="173"/>
      <c r="G102" s="173">
        <v>0.12053571428571429</v>
      </c>
      <c r="H102" s="172">
        <v>0.84374999999999989</v>
      </c>
      <c r="I102" s="172">
        <v>0.43749999999999989</v>
      </c>
      <c r="J102" s="172">
        <v>0.40625</v>
      </c>
      <c r="K102" s="173">
        <v>0.13839285714285715</v>
      </c>
      <c r="L102" s="172">
        <v>3.5714285714285726E-2</v>
      </c>
      <c r="M102" s="172">
        <v>0.10267857142857142</v>
      </c>
      <c r="N102" s="172">
        <v>0.3973214285714286</v>
      </c>
      <c r="O102" s="172">
        <v>0.20982142857142849</v>
      </c>
      <c r="P102" s="172">
        <v>0.1875</v>
      </c>
      <c r="Q102" s="172">
        <v>0.62946428571428581</v>
      </c>
      <c r="R102" s="172">
        <v>0.3169642857142857</v>
      </c>
      <c r="S102" s="172">
        <v>0.3125</v>
      </c>
      <c r="T102" s="174">
        <v>0.78125</v>
      </c>
      <c r="U102" s="174">
        <v>0.4241071428571429</v>
      </c>
      <c r="V102" s="174">
        <v>0.35714285714285715</v>
      </c>
      <c r="W102" s="174">
        <v>0.3348214285714286</v>
      </c>
      <c r="X102" s="174">
        <v>0.19642857142857145</v>
      </c>
      <c r="Y102" s="174">
        <v>0.13839285714285715</v>
      </c>
      <c r="Z102" s="173">
        <v>0.49107142857142866</v>
      </c>
      <c r="AA102" s="172">
        <v>0.28125</v>
      </c>
      <c r="AB102" s="172">
        <v>0.2098214285714286</v>
      </c>
      <c r="AC102" s="173">
        <v>0.5714285714285714</v>
      </c>
      <c r="AD102" s="172">
        <v>0.33035714285714279</v>
      </c>
      <c r="AE102" s="172">
        <v>0.2410714285714286</v>
      </c>
      <c r="AF102" s="173">
        <v>0.3125</v>
      </c>
      <c r="AG102" s="172">
        <v>0.15625</v>
      </c>
      <c r="AH102" s="172">
        <v>0.15625</v>
      </c>
      <c r="AI102" s="173">
        <v>0.13392857142857142</v>
      </c>
      <c r="AJ102" s="172">
        <v>7.1428571428571425E-2</v>
      </c>
      <c r="AK102" s="172">
        <v>6.25E-2</v>
      </c>
    </row>
    <row r="103" spans="1:37" x14ac:dyDescent="0.55000000000000004">
      <c r="A103" s="178" t="s">
        <v>667</v>
      </c>
      <c r="B103" s="183">
        <v>44673</v>
      </c>
      <c r="C103" s="172">
        <v>0.46376811594202894</v>
      </c>
      <c r="D103" s="172">
        <v>0.53623188405797106</v>
      </c>
      <c r="E103" s="173">
        <v>0.21739130434782608</v>
      </c>
      <c r="F103" s="173"/>
      <c r="G103" s="173">
        <v>0.15217391304347827</v>
      </c>
      <c r="H103" s="172">
        <v>0.78260869565217395</v>
      </c>
      <c r="I103" s="172">
        <v>0.37681159420289856</v>
      </c>
      <c r="J103" s="172">
        <v>0.40579710144927539</v>
      </c>
      <c r="K103" s="173">
        <v>0.16666666666666669</v>
      </c>
      <c r="L103" s="172">
        <v>6.5217391304347838E-2</v>
      </c>
      <c r="M103" s="172">
        <v>0.10144927536231883</v>
      </c>
      <c r="N103" s="172">
        <v>0.31884057971014496</v>
      </c>
      <c r="O103" s="172">
        <v>0.15217391304347827</v>
      </c>
      <c r="P103" s="172">
        <v>0.16666666666666666</v>
      </c>
      <c r="Q103" s="172">
        <v>0.50724637681159424</v>
      </c>
      <c r="R103" s="172">
        <v>0.22463768115942029</v>
      </c>
      <c r="S103" s="172">
        <v>0.28260869565217395</v>
      </c>
      <c r="T103" s="174">
        <v>0.70289855072463769</v>
      </c>
      <c r="U103" s="174">
        <v>0.36231884057971014</v>
      </c>
      <c r="V103" s="174">
        <v>0.34057971014492749</v>
      </c>
      <c r="W103" s="174">
        <v>0.2391304347826087</v>
      </c>
      <c r="X103" s="174">
        <v>0.13768115942028986</v>
      </c>
      <c r="Y103" s="174">
        <v>0.10144927536231885</v>
      </c>
      <c r="Z103" s="173">
        <v>0.34057971014492755</v>
      </c>
      <c r="AA103" s="172">
        <v>0.15942028985507245</v>
      </c>
      <c r="AB103" s="172">
        <v>0.18115942028985513</v>
      </c>
      <c r="AC103" s="173">
        <v>0.41304347826086957</v>
      </c>
      <c r="AD103" s="172">
        <v>0.18115942028985507</v>
      </c>
      <c r="AE103" s="172">
        <v>0.23188405797101447</v>
      </c>
      <c r="AF103" s="173">
        <v>0.2608695652173913</v>
      </c>
      <c r="AG103" s="172">
        <v>9.420289855072464E-2</v>
      </c>
      <c r="AH103" s="172">
        <v>0.16666666666666666</v>
      </c>
      <c r="AI103" s="173">
        <v>0.20289855072463769</v>
      </c>
      <c r="AJ103" s="172">
        <v>0.13043478260869565</v>
      </c>
      <c r="AK103" s="172">
        <v>7.2463768115942045E-2</v>
      </c>
    </row>
    <row r="104" spans="1:37" x14ac:dyDescent="0.55000000000000004">
      <c r="A104" s="178">
        <v>65</v>
      </c>
      <c r="B104" s="183">
        <v>44680</v>
      </c>
      <c r="C104" s="172">
        <v>0.61440677966101687</v>
      </c>
      <c r="D104" s="172">
        <v>0.38559322033898308</v>
      </c>
      <c r="E104" s="173">
        <v>0.1228813559322034</v>
      </c>
      <c r="F104" s="173"/>
      <c r="G104" s="173">
        <v>5.5084745762711863E-2</v>
      </c>
      <c r="H104" s="172">
        <v>0.8771186440677966</v>
      </c>
      <c r="I104" s="172">
        <v>0.55084745762711862</v>
      </c>
      <c r="J104" s="172">
        <v>0.32627118644067798</v>
      </c>
      <c r="K104" s="173">
        <v>4.6610169491525424E-2</v>
      </c>
      <c r="L104" s="172">
        <v>2.5423728813559327E-2</v>
      </c>
      <c r="M104" s="172">
        <v>2.1186440677966101E-2</v>
      </c>
      <c r="N104" s="172">
        <v>0.28813559322033899</v>
      </c>
      <c r="O104" s="172">
        <v>0.19067796610169493</v>
      </c>
      <c r="P104" s="172">
        <v>9.7457627118644058E-2</v>
      </c>
      <c r="Q104" s="172">
        <v>0.54237288135593231</v>
      </c>
      <c r="R104" s="172">
        <v>0.31779661016949157</v>
      </c>
      <c r="S104" s="172">
        <v>0.22457627118644072</v>
      </c>
      <c r="T104" s="174">
        <v>0.85593220338983056</v>
      </c>
      <c r="U104" s="174">
        <v>0.53813559322033899</v>
      </c>
      <c r="V104" s="174">
        <v>0.31779661016949157</v>
      </c>
      <c r="W104" s="174">
        <v>0.26694915254237289</v>
      </c>
      <c r="X104" s="174">
        <v>0.17796610169491528</v>
      </c>
      <c r="Y104" s="174">
        <v>8.8983050847457626E-2</v>
      </c>
      <c r="Z104" s="173">
        <v>0.49576271186440685</v>
      </c>
      <c r="AA104" s="172">
        <v>0.29237288135593226</v>
      </c>
      <c r="AB104" s="172">
        <v>0.20338983050847462</v>
      </c>
      <c r="AC104" s="173">
        <v>0.5847457627118644</v>
      </c>
      <c r="AD104" s="172">
        <v>0.3559322033898305</v>
      </c>
      <c r="AE104" s="172">
        <v>0.2288135593220339</v>
      </c>
      <c r="AF104" s="173">
        <v>0.34322033898305082</v>
      </c>
      <c r="AG104" s="172">
        <v>0.19067796610169488</v>
      </c>
      <c r="AH104" s="172">
        <v>0.15254237288135594</v>
      </c>
      <c r="AI104" s="173">
        <v>0.24576271186440674</v>
      </c>
      <c r="AJ104" s="172">
        <v>0.16949152542372878</v>
      </c>
      <c r="AK104" s="172">
        <v>7.6271186440677957E-2</v>
      </c>
    </row>
    <row r="105" spans="1:37" x14ac:dyDescent="0.55000000000000004">
      <c r="A105" s="170" t="s">
        <v>32343</v>
      </c>
      <c r="B105" s="180">
        <v>44680</v>
      </c>
      <c r="C105" s="172">
        <v>0.22580645161290325</v>
      </c>
      <c r="D105" s="172">
        <v>0.77419354838709675</v>
      </c>
      <c r="E105" s="173">
        <v>6.4516129032258063E-2</v>
      </c>
      <c r="F105" s="173"/>
      <c r="G105" s="173">
        <v>3.2258064516129031E-2</v>
      </c>
      <c r="H105" s="172">
        <v>0.93548387096774177</v>
      </c>
      <c r="I105" s="172">
        <v>0.19354838709677419</v>
      </c>
      <c r="J105" s="172">
        <v>0.74193548387096764</v>
      </c>
      <c r="K105" s="173">
        <v>3.2258064516129031E-2</v>
      </c>
      <c r="L105" s="172">
        <v>0</v>
      </c>
      <c r="M105" s="172">
        <v>3.2258064516129031E-2</v>
      </c>
      <c r="N105" s="172">
        <v>0.1290322580645161</v>
      </c>
      <c r="O105" s="172">
        <v>0</v>
      </c>
      <c r="P105" s="172">
        <v>0.1290322580645161</v>
      </c>
      <c r="Q105" s="172">
        <v>0.29032258064516125</v>
      </c>
      <c r="R105" s="172">
        <v>0</v>
      </c>
      <c r="S105" s="172">
        <v>0.29032258064516125</v>
      </c>
      <c r="T105" s="174">
        <v>0.93548387096774199</v>
      </c>
      <c r="U105" s="174">
        <v>0.19354838709677419</v>
      </c>
      <c r="V105" s="174">
        <v>0.74193548387096775</v>
      </c>
      <c r="W105" s="174">
        <v>0.12903225806451613</v>
      </c>
      <c r="X105" s="174">
        <v>0</v>
      </c>
      <c r="Y105" s="174">
        <v>0.12903225806451613</v>
      </c>
      <c r="Z105" s="173">
        <v>0.25806451612903225</v>
      </c>
      <c r="AA105" s="172">
        <v>0</v>
      </c>
      <c r="AB105" s="172">
        <v>0.25806451612903225</v>
      </c>
      <c r="AC105" s="173">
        <v>0.25806451612903225</v>
      </c>
      <c r="AD105" s="172">
        <v>0</v>
      </c>
      <c r="AE105" s="172">
        <v>0.25806451612903225</v>
      </c>
      <c r="AF105" s="173">
        <v>0.16129032258064516</v>
      </c>
      <c r="AG105" s="172">
        <v>0</v>
      </c>
      <c r="AH105" s="172">
        <v>0.16129032258064516</v>
      </c>
      <c r="AI105" s="173">
        <v>0.64516129032258063</v>
      </c>
      <c r="AJ105" s="172">
        <v>0.19354838709677419</v>
      </c>
      <c r="AK105" s="172">
        <v>0.45161290322580638</v>
      </c>
    </row>
    <row r="106" spans="1:37" x14ac:dyDescent="0.55000000000000004">
      <c r="A106" s="177" t="s">
        <v>742</v>
      </c>
      <c r="B106" s="180">
        <v>44687</v>
      </c>
      <c r="C106" s="172">
        <v>0.25</v>
      </c>
      <c r="D106" s="172">
        <v>0.75</v>
      </c>
      <c r="E106" s="173">
        <v>0.3125</v>
      </c>
      <c r="F106" s="173"/>
      <c r="G106" s="173">
        <v>0.1875</v>
      </c>
      <c r="H106" s="172">
        <v>0.6875</v>
      </c>
      <c r="I106" s="172">
        <v>0.1875</v>
      </c>
      <c r="J106" s="172">
        <v>0.5</v>
      </c>
      <c r="K106" s="173">
        <v>0.125</v>
      </c>
      <c r="L106" s="172">
        <v>0</v>
      </c>
      <c r="M106" s="172">
        <v>0.125</v>
      </c>
      <c r="N106" s="172">
        <v>0.3125</v>
      </c>
      <c r="O106" s="172">
        <v>6.25E-2</v>
      </c>
      <c r="P106" s="172">
        <v>0.25</v>
      </c>
      <c r="Q106" s="172">
        <v>0.3125</v>
      </c>
      <c r="R106" s="172">
        <v>6.25E-2</v>
      </c>
      <c r="S106" s="172">
        <v>0.25</v>
      </c>
      <c r="T106" s="174">
        <v>0.5625</v>
      </c>
      <c r="U106" s="174">
        <v>0.1875</v>
      </c>
      <c r="V106" s="174">
        <v>0.375</v>
      </c>
      <c r="W106" s="174">
        <v>0.1875</v>
      </c>
      <c r="X106" s="174">
        <v>6.25E-2</v>
      </c>
      <c r="Y106" s="174">
        <v>0.125</v>
      </c>
      <c r="Z106" s="173">
        <v>0.1875</v>
      </c>
      <c r="AA106" s="172">
        <v>6.25E-2</v>
      </c>
      <c r="AB106" s="172">
        <v>0.125</v>
      </c>
      <c r="AC106" s="173">
        <v>0.25</v>
      </c>
      <c r="AD106" s="172">
        <v>6.25E-2</v>
      </c>
      <c r="AE106" s="172">
        <v>0.1875</v>
      </c>
      <c r="AF106" s="173">
        <v>6.25E-2</v>
      </c>
      <c r="AG106" s="172">
        <v>0</v>
      </c>
      <c r="AH106" s="172">
        <v>6.25E-2</v>
      </c>
      <c r="AI106" s="173">
        <v>0.3125</v>
      </c>
      <c r="AJ106" s="172">
        <v>0.125</v>
      </c>
      <c r="AK106" s="172">
        <v>0.1875</v>
      </c>
    </row>
    <row r="107" spans="1:37" x14ac:dyDescent="0.55000000000000004">
      <c r="A107" s="177" t="s">
        <v>32292</v>
      </c>
      <c r="B107" s="180">
        <v>44694</v>
      </c>
      <c r="C107" s="172">
        <v>0.41025641025641024</v>
      </c>
      <c r="D107" s="172">
        <v>0.58974358974358976</v>
      </c>
      <c r="E107" s="173">
        <v>0.14102564102564102</v>
      </c>
      <c r="F107" s="173"/>
      <c r="G107" s="173">
        <v>6.4102564102564097E-2</v>
      </c>
      <c r="H107" s="172">
        <v>0.85897435897435892</v>
      </c>
      <c r="I107" s="172">
        <v>0.34615384615384615</v>
      </c>
      <c r="J107" s="172">
        <v>0.51282051282051277</v>
      </c>
      <c r="K107" s="173">
        <v>1.2820512820512822E-2</v>
      </c>
      <c r="L107" s="172">
        <v>0</v>
      </c>
      <c r="M107" s="172">
        <v>1.2820512820512822E-2</v>
      </c>
      <c r="N107" s="172">
        <v>0.1538461538461538</v>
      </c>
      <c r="O107" s="172">
        <v>5.1282051282051239E-2</v>
      </c>
      <c r="P107" s="172">
        <v>0.10256410256410256</v>
      </c>
      <c r="Q107" s="172">
        <v>0.35897435897435898</v>
      </c>
      <c r="R107" s="172">
        <v>0.11538461538461535</v>
      </c>
      <c r="S107" s="172">
        <v>0.24358974358974361</v>
      </c>
      <c r="T107" s="174">
        <v>0.84615384615384626</v>
      </c>
      <c r="U107" s="174">
        <v>0.3461538461538462</v>
      </c>
      <c r="V107" s="174">
        <v>0.5</v>
      </c>
      <c r="W107" s="174">
        <v>0.14102564102564102</v>
      </c>
      <c r="X107" s="174">
        <v>5.128205128205128E-2</v>
      </c>
      <c r="Y107" s="174">
        <v>8.9743589743589744E-2</v>
      </c>
      <c r="Z107" s="173">
        <v>0.34615384615384615</v>
      </c>
      <c r="AA107" s="172">
        <v>0.11538461538461535</v>
      </c>
      <c r="AB107" s="172">
        <v>0.23076923076923078</v>
      </c>
      <c r="AC107" s="173">
        <v>0.41025641025641024</v>
      </c>
      <c r="AD107" s="172">
        <v>0.12820512820512819</v>
      </c>
      <c r="AE107" s="172">
        <v>0.28205128205128205</v>
      </c>
      <c r="AF107" s="173">
        <v>0.26923076923076927</v>
      </c>
      <c r="AG107" s="172">
        <v>7.6923076923076955E-2</v>
      </c>
      <c r="AH107" s="172">
        <v>0.19230769230769232</v>
      </c>
      <c r="AI107" s="173">
        <v>0.4358974358974359</v>
      </c>
      <c r="AJ107" s="172">
        <v>0.21794871794871795</v>
      </c>
      <c r="AK107" s="172">
        <v>0.21794871794871795</v>
      </c>
    </row>
    <row r="108" spans="1:37" x14ac:dyDescent="0.55000000000000004">
      <c r="A108" s="178" t="s">
        <v>32219</v>
      </c>
      <c r="B108" s="180">
        <v>44694</v>
      </c>
      <c r="C108" s="172">
        <v>0.67213114754098369</v>
      </c>
      <c r="D108" s="172">
        <v>0.32786885245901637</v>
      </c>
      <c r="E108" s="173">
        <v>4.9180327868852458E-2</v>
      </c>
      <c r="F108" s="173"/>
      <c r="G108" s="173">
        <v>4.9180327868852458E-2</v>
      </c>
      <c r="H108" s="172">
        <v>0.9508196721311476</v>
      </c>
      <c r="I108" s="172">
        <v>0.63934426229508201</v>
      </c>
      <c r="J108" s="172">
        <v>0.31147540983606559</v>
      </c>
      <c r="K108" s="173">
        <v>9.8360655737704916E-2</v>
      </c>
      <c r="L108" s="172">
        <v>6.5573770491803268E-2</v>
      </c>
      <c r="M108" s="172">
        <v>3.2786885245901641E-2</v>
      </c>
      <c r="N108" s="172">
        <v>0.34426229508196715</v>
      </c>
      <c r="O108" s="172">
        <v>0.2295081967213114</v>
      </c>
      <c r="P108" s="172">
        <v>0.11475409836065575</v>
      </c>
      <c r="Q108" s="172">
        <v>0.70491803278688525</v>
      </c>
      <c r="R108" s="172">
        <v>0.47540983606557374</v>
      </c>
      <c r="S108" s="172">
        <v>0.22950819672131145</v>
      </c>
      <c r="T108" s="174">
        <v>0.91803278688524603</v>
      </c>
      <c r="U108" s="174">
        <v>0.62295081967213128</v>
      </c>
      <c r="V108" s="174">
        <v>0.29508196721311475</v>
      </c>
      <c r="W108" s="174">
        <v>0.31147540983606559</v>
      </c>
      <c r="X108" s="174">
        <v>0.21311475409836067</v>
      </c>
      <c r="Y108" s="174">
        <v>9.8360655737704916E-2</v>
      </c>
      <c r="Z108" s="173">
        <v>0.60655737704918034</v>
      </c>
      <c r="AA108" s="172">
        <v>0.4098360655737705</v>
      </c>
      <c r="AB108" s="172">
        <v>0.1967213114754098</v>
      </c>
      <c r="AC108" s="173">
        <v>0.68852459016393441</v>
      </c>
      <c r="AD108" s="172">
        <v>0.47540983606557374</v>
      </c>
      <c r="AE108" s="172">
        <v>0.21311475409836067</v>
      </c>
      <c r="AF108" s="173">
        <v>0.44262295081967218</v>
      </c>
      <c r="AG108" s="172">
        <v>0.31147540983606559</v>
      </c>
      <c r="AH108" s="172">
        <v>0.13114754098360656</v>
      </c>
      <c r="AI108" s="173">
        <v>0.16393442622950827</v>
      </c>
      <c r="AJ108" s="172">
        <v>9.8360655737704999E-2</v>
      </c>
      <c r="AK108" s="172">
        <v>6.5573770491803282E-2</v>
      </c>
    </row>
    <row r="109" spans="1:37" x14ac:dyDescent="0.55000000000000004">
      <c r="A109" s="177" t="s">
        <v>32220</v>
      </c>
      <c r="B109" s="180">
        <v>44701</v>
      </c>
      <c r="C109" s="172">
        <v>0.5368421052631579</v>
      </c>
      <c r="D109" s="172">
        <v>0.4631578947368421</v>
      </c>
      <c r="E109" s="173">
        <v>5.2631578947368418E-2</v>
      </c>
      <c r="F109" s="173"/>
      <c r="G109" s="173">
        <v>4.2105263157894736E-2</v>
      </c>
      <c r="H109" s="172">
        <v>0.94736842105263164</v>
      </c>
      <c r="I109" s="172">
        <v>0.52631578947368418</v>
      </c>
      <c r="J109" s="172">
        <v>0.4210526315789474</v>
      </c>
      <c r="K109" s="173">
        <v>2.1052631578947364E-2</v>
      </c>
      <c r="L109" s="172">
        <v>1.0526315789473681E-2</v>
      </c>
      <c r="M109" s="172">
        <v>1.0526315789473684E-2</v>
      </c>
      <c r="N109" s="172">
        <v>0.231578947368421</v>
      </c>
      <c r="O109" s="172">
        <v>0.15789473684210523</v>
      </c>
      <c r="P109" s="172">
        <v>7.3684210526315796E-2</v>
      </c>
      <c r="Q109" s="172">
        <v>0.48421052631578948</v>
      </c>
      <c r="R109" s="172">
        <v>0.29473684210526313</v>
      </c>
      <c r="S109" s="172">
        <v>0.18947368421052632</v>
      </c>
      <c r="T109" s="174">
        <v>0.94736842105263153</v>
      </c>
      <c r="U109" s="174">
        <v>0.52631578947368418</v>
      </c>
      <c r="V109" s="174">
        <v>0.42105263157894735</v>
      </c>
      <c r="W109" s="174">
        <v>0.23157894736842105</v>
      </c>
      <c r="X109" s="174">
        <v>0.15789473684210525</v>
      </c>
      <c r="Y109" s="174">
        <v>7.3684210526315783E-2</v>
      </c>
      <c r="Z109" s="173">
        <v>0.4631578947368421</v>
      </c>
      <c r="AA109" s="172">
        <v>0.28421052631578947</v>
      </c>
      <c r="AB109" s="172">
        <v>0.17894736842105263</v>
      </c>
      <c r="AC109" s="173">
        <v>0.57894736842105265</v>
      </c>
      <c r="AD109" s="172">
        <v>0.3473684210526316</v>
      </c>
      <c r="AE109" s="172">
        <v>0.23157894736842105</v>
      </c>
      <c r="AF109" s="173">
        <v>0.36842105263157898</v>
      </c>
      <c r="AG109" s="172">
        <v>0.20000000000000004</v>
      </c>
      <c r="AH109" s="172">
        <v>0.16842105263157894</v>
      </c>
      <c r="AI109" s="173">
        <v>0.34736842105263155</v>
      </c>
      <c r="AJ109" s="172">
        <v>0.16842105263157892</v>
      </c>
      <c r="AK109" s="172">
        <v>0.17894736842105266</v>
      </c>
    </row>
    <row r="110" spans="1:37" x14ac:dyDescent="0.55000000000000004">
      <c r="A110" s="181" t="s">
        <v>682</v>
      </c>
      <c r="B110" s="180">
        <v>44708</v>
      </c>
      <c r="C110" s="172">
        <v>0.42975206611570249</v>
      </c>
      <c r="D110" s="172">
        <v>0.57024793388429751</v>
      </c>
      <c r="E110" s="173">
        <v>0.20661157024793389</v>
      </c>
      <c r="F110" s="173"/>
      <c r="G110" s="173">
        <v>9.9173553719008267E-2</v>
      </c>
      <c r="H110" s="172">
        <v>0.79338842975206614</v>
      </c>
      <c r="I110" s="172">
        <v>0.33884297520661161</v>
      </c>
      <c r="J110" s="172">
        <v>0.45454545454545453</v>
      </c>
      <c r="K110" s="173">
        <v>0.19834710743801653</v>
      </c>
      <c r="L110" s="172">
        <v>5.7851239669421496E-2</v>
      </c>
      <c r="M110" s="172">
        <v>0.14049586776859505</v>
      </c>
      <c r="N110" s="172">
        <v>0.48760330578512395</v>
      </c>
      <c r="O110" s="172">
        <v>0.21487603305785127</v>
      </c>
      <c r="P110" s="172">
        <v>0.27272727272727276</v>
      </c>
      <c r="Q110" s="172">
        <v>0.66115702479338845</v>
      </c>
      <c r="R110" s="172">
        <v>0.29752066115702486</v>
      </c>
      <c r="S110" s="172">
        <v>0.36363636363636365</v>
      </c>
      <c r="T110" s="174">
        <v>0.68595041322314043</v>
      </c>
      <c r="U110" s="174">
        <v>0.33057851239669422</v>
      </c>
      <c r="V110" s="174">
        <v>0.35537190082644626</v>
      </c>
      <c r="W110" s="174">
        <v>0.38016528925619836</v>
      </c>
      <c r="X110" s="174">
        <v>0.20661157024793389</v>
      </c>
      <c r="Y110" s="174">
        <v>0.17355371900826447</v>
      </c>
      <c r="Z110" s="173">
        <v>0.46280991735537191</v>
      </c>
      <c r="AA110" s="172">
        <v>0.23966942148760334</v>
      </c>
      <c r="AB110" s="172">
        <v>0.2231404958677686</v>
      </c>
      <c r="AC110" s="173">
        <v>0.50413223140495866</v>
      </c>
      <c r="AD110" s="172">
        <v>0.24793388429752067</v>
      </c>
      <c r="AE110" s="172">
        <v>0.256198347107438</v>
      </c>
      <c r="AF110" s="173">
        <v>0.21487603305785125</v>
      </c>
      <c r="AG110" s="172">
        <v>9.0909090909090912E-2</v>
      </c>
      <c r="AH110" s="172">
        <v>0.12396694214876032</v>
      </c>
      <c r="AI110" s="173">
        <v>9.0909090909090884E-2</v>
      </c>
      <c r="AJ110" s="172">
        <v>3.3057851239669422E-2</v>
      </c>
      <c r="AK110" s="172">
        <v>5.7851239669421461E-2</v>
      </c>
    </row>
    <row r="111" spans="1:37" x14ac:dyDescent="0.55000000000000004">
      <c r="A111" s="181" t="s">
        <v>32295</v>
      </c>
      <c r="B111" s="180">
        <v>44708</v>
      </c>
      <c r="C111" s="172">
        <v>0.38461538461538458</v>
      </c>
      <c r="D111" s="172">
        <v>0.61538461538461542</v>
      </c>
      <c r="E111" s="173">
        <v>3.8461538461538464E-2</v>
      </c>
      <c r="F111" s="173"/>
      <c r="G111" s="173">
        <v>3.8461538461538464E-2</v>
      </c>
      <c r="H111" s="172">
        <v>0.96153846153846156</v>
      </c>
      <c r="I111" s="172">
        <v>0.38461538461538458</v>
      </c>
      <c r="J111" s="172">
        <v>0.57692307692307698</v>
      </c>
      <c r="K111" s="173">
        <v>7.6923076923076927E-2</v>
      </c>
      <c r="L111" s="172">
        <v>7.6923076923076927E-2</v>
      </c>
      <c r="M111" s="172">
        <v>0</v>
      </c>
      <c r="N111" s="172">
        <v>0.34615384615384603</v>
      </c>
      <c r="O111" s="172">
        <v>0.23076923076923073</v>
      </c>
      <c r="P111" s="172">
        <v>0.11538461538461542</v>
      </c>
      <c r="Q111" s="172">
        <v>0.53846153846153855</v>
      </c>
      <c r="R111" s="172">
        <v>0.30769230769230771</v>
      </c>
      <c r="S111" s="172">
        <v>0.23076923076923081</v>
      </c>
      <c r="T111" s="174">
        <v>0.92307692307692313</v>
      </c>
      <c r="U111" s="174">
        <v>0.3461538461538462</v>
      </c>
      <c r="V111" s="174">
        <v>0.57692307692307687</v>
      </c>
      <c r="W111" s="174">
        <v>0.30769230769230771</v>
      </c>
      <c r="X111" s="174">
        <v>0.19230769230769232</v>
      </c>
      <c r="Y111" s="174">
        <v>0.11538461538461539</v>
      </c>
      <c r="Z111" s="173">
        <v>0.46153846153846162</v>
      </c>
      <c r="AA111" s="172">
        <v>0.23076923076923081</v>
      </c>
      <c r="AB111" s="172">
        <v>0.23076923076923081</v>
      </c>
      <c r="AC111" s="173">
        <v>0.57692307692307687</v>
      </c>
      <c r="AD111" s="172">
        <v>0.23076923076923073</v>
      </c>
      <c r="AE111" s="172">
        <v>0.3461538461538462</v>
      </c>
      <c r="AF111" s="173">
        <v>0.30769230769230771</v>
      </c>
      <c r="AG111" s="172">
        <v>7.6923076923076927E-2</v>
      </c>
      <c r="AH111" s="172">
        <v>0.23076923076923078</v>
      </c>
      <c r="AI111" s="173">
        <v>0.30769230769230771</v>
      </c>
      <c r="AJ111" s="172">
        <v>7.6923076923076927E-2</v>
      </c>
      <c r="AK111" s="172">
        <v>0.23076923076923078</v>
      </c>
    </row>
    <row r="112" spans="1:37" x14ac:dyDescent="0.55000000000000004">
      <c r="A112" s="181" t="s">
        <v>678</v>
      </c>
      <c r="B112" s="180">
        <v>44722</v>
      </c>
      <c r="C112" s="172">
        <v>0.37150837988826813</v>
      </c>
      <c r="D112" s="172">
        <v>0.62849162011173187</v>
      </c>
      <c r="E112" s="173">
        <v>0.2988826815642458</v>
      </c>
      <c r="F112" s="173"/>
      <c r="G112" s="173">
        <v>8.1005586592178769E-2</v>
      </c>
      <c r="H112" s="172">
        <v>0.7011173184357542</v>
      </c>
      <c r="I112" s="172">
        <v>0.24581005586592181</v>
      </c>
      <c r="J112" s="172">
        <v>0.45530726256983234</v>
      </c>
      <c r="K112" s="173">
        <v>5.5865921787709501E-2</v>
      </c>
      <c r="L112" s="172">
        <v>1.3966480446927373E-2</v>
      </c>
      <c r="M112" s="172">
        <v>4.1899441340782127E-2</v>
      </c>
      <c r="N112" s="172">
        <v>0.27094972067039114</v>
      </c>
      <c r="O112" s="172">
        <v>8.938547486033524E-2</v>
      </c>
      <c r="P112" s="172">
        <v>0.18156424581005584</v>
      </c>
      <c r="Q112" s="172">
        <v>0.505586592178771</v>
      </c>
      <c r="R112" s="172">
        <v>0.16480446927374304</v>
      </c>
      <c r="S112" s="172">
        <v>0.34078212290502791</v>
      </c>
      <c r="T112" s="174">
        <v>0.6843575418994412</v>
      </c>
      <c r="U112" s="174">
        <v>0.24581005586592175</v>
      </c>
      <c r="V112" s="174">
        <v>0.43854748603351951</v>
      </c>
      <c r="W112" s="174">
        <v>0.25418994413407819</v>
      </c>
      <c r="X112" s="174">
        <v>8.9385474860335185E-2</v>
      </c>
      <c r="Y112" s="174">
        <v>0.16480446927374301</v>
      </c>
      <c r="Z112" s="173">
        <v>0.44972067039106145</v>
      </c>
      <c r="AA112" s="172">
        <v>0.15083798882681565</v>
      </c>
      <c r="AB112" s="172">
        <v>0.2988826815642458</v>
      </c>
      <c r="AC112" s="173">
        <v>0.5</v>
      </c>
      <c r="AD112" s="172">
        <v>0.17039106145251398</v>
      </c>
      <c r="AE112" s="172">
        <v>0.32960893854748602</v>
      </c>
      <c r="AF112" s="173">
        <v>0.28491620111731841</v>
      </c>
      <c r="AG112" s="172">
        <v>9.4972067039106128E-2</v>
      </c>
      <c r="AH112" s="172">
        <v>0.18994413407821228</v>
      </c>
      <c r="AI112" s="173">
        <v>0.14525139664804468</v>
      </c>
      <c r="AJ112" s="172">
        <v>6.1452513966480452E-2</v>
      </c>
      <c r="AK112" s="172">
        <v>8.3798882681564227E-2</v>
      </c>
    </row>
    <row r="113" spans="1:37" x14ac:dyDescent="0.55000000000000004">
      <c r="A113" s="178" t="s">
        <v>32296</v>
      </c>
      <c r="B113" s="180">
        <v>44722</v>
      </c>
      <c r="C113" s="172">
        <v>0.6</v>
      </c>
      <c r="D113" s="172">
        <v>0.4</v>
      </c>
      <c r="E113" s="173">
        <v>0.26666666666666666</v>
      </c>
      <c r="F113" s="173"/>
      <c r="G113" s="173">
        <v>0</v>
      </c>
      <c r="H113" s="172">
        <v>0.73333333333333339</v>
      </c>
      <c r="I113" s="172">
        <v>0.46666666666666667</v>
      </c>
      <c r="J113" s="172">
        <v>0.26666666666666666</v>
      </c>
      <c r="K113" s="173">
        <v>0</v>
      </c>
      <c r="L113" s="172">
        <v>0</v>
      </c>
      <c r="M113" s="172">
        <v>0</v>
      </c>
      <c r="N113" s="172">
        <v>6.6666666666666666E-2</v>
      </c>
      <c r="O113" s="172">
        <v>6.6666666666666666E-2</v>
      </c>
      <c r="P113" s="172">
        <v>0</v>
      </c>
      <c r="Q113" s="172">
        <v>0.13333333333333333</v>
      </c>
      <c r="R113" s="172">
        <v>0.13333333333333333</v>
      </c>
      <c r="S113" s="172">
        <v>0</v>
      </c>
      <c r="T113" s="174">
        <v>0.73333333333333339</v>
      </c>
      <c r="U113" s="174">
        <v>0.46666666666666667</v>
      </c>
      <c r="V113" s="174">
        <v>0.26666666666666666</v>
      </c>
      <c r="W113" s="174">
        <v>6.6666666666666666E-2</v>
      </c>
      <c r="X113" s="174">
        <v>6.6666666666666666E-2</v>
      </c>
      <c r="Y113" s="174">
        <v>0</v>
      </c>
      <c r="Z113" s="173">
        <v>0.13333333333333333</v>
      </c>
      <c r="AA113" s="172">
        <v>0.13333333333333333</v>
      </c>
      <c r="AB113" s="172">
        <v>0</v>
      </c>
      <c r="AC113" s="173">
        <v>0.13333333333333333</v>
      </c>
      <c r="AD113" s="172">
        <v>0.13333333333333333</v>
      </c>
      <c r="AE113" s="172">
        <v>0</v>
      </c>
      <c r="AF113" s="173">
        <v>6.6666666666666666E-2</v>
      </c>
      <c r="AG113" s="172">
        <v>6.6666666666666666E-2</v>
      </c>
      <c r="AH113" s="172">
        <v>0</v>
      </c>
      <c r="AI113" s="173">
        <v>0.6</v>
      </c>
      <c r="AJ113" s="172">
        <v>0.33333333333333331</v>
      </c>
      <c r="AK113" s="172">
        <v>0.26666666666666666</v>
      </c>
    </row>
    <row r="114" spans="1:37" x14ac:dyDescent="0.55000000000000004">
      <c r="A114" s="177" t="s">
        <v>32221</v>
      </c>
      <c r="B114" s="180">
        <v>44729</v>
      </c>
      <c r="C114" s="172">
        <v>0.31578947368421051</v>
      </c>
      <c r="D114" s="172">
        <v>0.68421052631578949</v>
      </c>
      <c r="E114" s="173">
        <v>4.5112781954887216E-2</v>
      </c>
      <c r="F114" s="173"/>
      <c r="G114" s="173">
        <v>3.7593984962406013E-2</v>
      </c>
      <c r="H114" s="172">
        <v>0.95488721804511267</v>
      </c>
      <c r="I114" s="172">
        <v>0.3007518796992481</v>
      </c>
      <c r="J114" s="172">
        <v>0.65413533834586457</v>
      </c>
      <c r="K114" s="173">
        <v>0.17293233082706766</v>
      </c>
      <c r="L114" s="172">
        <v>5.2631578947368418E-2</v>
      </c>
      <c r="M114" s="172">
        <v>0.12030075187969924</v>
      </c>
      <c r="N114" s="172">
        <v>0.42105263157894729</v>
      </c>
      <c r="O114" s="172">
        <v>0.17293233082706766</v>
      </c>
      <c r="P114" s="172">
        <v>0.24812030075187963</v>
      </c>
      <c r="Q114" s="172">
        <v>0.73684210526315774</v>
      </c>
      <c r="R114" s="172">
        <v>0.24812030075187963</v>
      </c>
      <c r="S114" s="172">
        <v>0.48872180451127817</v>
      </c>
      <c r="T114" s="174">
        <v>0.88721804511278191</v>
      </c>
      <c r="U114" s="174">
        <v>0.2857142857142857</v>
      </c>
      <c r="V114" s="174">
        <v>0.60150375939849621</v>
      </c>
      <c r="W114" s="174">
        <v>0.35338345864661652</v>
      </c>
      <c r="X114" s="174">
        <v>0.15789473684210525</v>
      </c>
      <c r="Y114" s="174">
        <v>0.19548872180451127</v>
      </c>
      <c r="Z114" s="173">
        <v>0.56390977443609014</v>
      </c>
      <c r="AA114" s="172">
        <v>0.19548872180451121</v>
      </c>
      <c r="AB114" s="172">
        <v>0.36842105263157893</v>
      </c>
      <c r="AC114" s="173">
        <v>0.66165413533834583</v>
      </c>
      <c r="AD114" s="172">
        <v>0.21804511278195488</v>
      </c>
      <c r="AE114" s="172">
        <v>0.44360902255639095</v>
      </c>
      <c r="AF114" s="173">
        <v>0.41353383458646614</v>
      </c>
      <c r="AG114" s="172">
        <v>9.7744360902255634E-2</v>
      </c>
      <c r="AH114" s="172">
        <v>0.31578947368421051</v>
      </c>
      <c r="AI114" s="173">
        <v>0.1203007518796993</v>
      </c>
      <c r="AJ114" s="172">
        <v>3.0075187969924824E-2</v>
      </c>
      <c r="AK114" s="172">
        <v>9.0225563909774473E-2</v>
      </c>
    </row>
    <row r="115" spans="1:37" x14ac:dyDescent="0.55000000000000004">
      <c r="A115" s="181" t="s">
        <v>32275</v>
      </c>
      <c r="B115" s="180">
        <v>44729</v>
      </c>
      <c r="C115" s="172">
        <v>0.47619047619047616</v>
      </c>
      <c r="D115" s="172">
        <v>0.52380952380952384</v>
      </c>
      <c r="E115" s="173">
        <v>0.19047619047619047</v>
      </c>
      <c r="F115" s="173"/>
      <c r="G115" s="173">
        <v>0.13095238095238096</v>
      </c>
      <c r="H115" s="172">
        <v>0.80952380952380953</v>
      </c>
      <c r="I115" s="172">
        <v>0.38095238095238088</v>
      </c>
      <c r="J115" s="172">
        <v>0.4285714285714286</v>
      </c>
      <c r="K115" s="173">
        <v>0.15476190476190474</v>
      </c>
      <c r="L115" s="172">
        <v>5.9523809523809521E-2</v>
      </c>
      <c r="M115" s="172">
        <v>9.5238095238095219E-2</v>
      </c>
      <c r="N115" s="172">
        <v>0.4107142857142857</v>
      </c>
      <c r="O115" s="172">
        <v>0.18452380952380951</v>
      </c>
      <c r="P115" s="172">
        <v>0.22619047619047622</v>
      </c>
      <c r="Q115" s="172">
        <v>0.67261904761904756</v>
      </c>
      <c r="R115" s="172">
        <v>0.29761904761904756</v>
      </c>
      <c r="S115" s="172">
        <v>0.375</v>
      </c>
      <c r="T115" s="174">
        <v>0.76190476190476186</v>
      </c>
      <c r="U115" s="174">
        <v>0.36904761904761901</v>
      </c>
      <c r="V115" s="174">
        <v>0.3928571428571429</v>
      </c>
      <c r="W115" s="174">
        <v>0.36309523809523808</v>
      </c>
      <c r="X115" s="174">
        <v>0.17261904761904762</v>
      </c>
      <c r="Y115" s="174">
        <v>0.19047619047619047</v>
      </c>
      <c r="Z115" s="173">
        <v>0.51785714285714279</v>
      </c>
      <c r="AA115" s="172">
        <v>0.23809523809523803</v>
      </c>
      <c r="AB115" s="172">
        <v>0.27976190476190477</v>
      </c>
      <c r="AC115" s="173">
        <v>0.5714285714285714</v>
      </c>
      <c r="AD115" s="172">
        <v>0.26190476190476186</v>
      </c>
      <c r="AE115" s="172">
        <v>0.30952380952380953</v>
      </c>
      <c r="AF115" s="173">
        <v>0.31547619047619047</v>
      </c>
      <c r="AG115" s="172">
        <v>0.13690476190476189</v>
      </c>
      <c r="AH115" s="172">
        <v>0.17857142857142855</v>
      </c>
      <c r="AI115" s="173">
        <v>8.3333333333333315E-2</v>
      </c>
      <c r="AJ115" s="172">
        <v>5.9523809523809493E-2</v>
      </c>
      <c r="AK115" s="172">
        <v>2.3809523809523815E-2</v>
      </c>
    </row>
    <row r="116" spans="1:37" x14ac:dyDescent="0.55000000000000004">
      <c r="A116" s="177" t="s">
        <v>32259</v>
      </c>
      <c r="B116" s="180">
        <v>44736</v>
      </c>
      <c r="C116" s="172">
        <v>0.54037267080745344</v>
      </c>
      <c r="D116" s="172">
        <v>0.45962732919254656</v>
      </c>
      <c r="E116" s="173">
        <v>8.6956521739130432E-2</v>
      </c>
      <c r="F116" s="173"/>
      <c r="G116" s="173">
        <v>3.1055900621118016E-2</v>
      </c>
      <c r="H116" s="172">
        <v>0.91304347826086962</v>
      </c>
      <c r="I116" s="172">
        <v>0.51552795031055898</v>
      </c>
      <c r="J116" s="172">
        <v>0.39751552795031064</v>
      </c>
      <c r="K116" s="173">
        <v>0.14285714285714288</v>
      </c>
      <c r="L116" s="172">
        <v>8.6956521739130432E-2</v>
      </c>
      <c r="M116" s="172">
        <v>5.5900621118012452E-2</v>
      </c>
      <c r="N116" s="172">
        <v>0.43478260869565216</v>
      </c>
      <c r="O116" s="172">
        <v>0.24223602484472045</v>
      </c>
      <c r="P116" s="172">
        <v>0.19254658385093171</v>
      </c>
      <c r="Q116" s="172">
        <v>0.6645962732919255</v>
      </c>
      <c r="R116" s="172">
        <v>0.36645962732919252</v>
      </c>
      <c r="S116" s="172">
        <v>0.29813664596273298</v>
      </c>
      <c r="T116" s="174">
        <v>0.86335403726708071</v>
      </c>
      <c r="U116" s="174">
        <v>0.49689440993788819</v>
      </c>
      <c r="V116" s="174">
        <v>0.36645962732919257</v>
      </c>
      <c r="W116" s="174">
        <v>0.38509316770186336</v>
      </c>
      <c r="X116" s="174">
        <v>0.2236024844720497</v>
      </c>
      <c r="Y116" s="174">
        <v>0.16149068322981366</v>
      </c>
      <c r="Z116" s="173">
        <v>0.52173913043478259</v>
      </c>
      <c r="AA116" s="172">
        <v>0.27950310559006208</v>
      </c>
      <c r="AB116" s="172">
        <v>0.24223602484472051</v>
      </c>
      <c r="AC116" s="173">
        <v>0.55900621118012417</v>
      </c>
      <c r="AD116" s="172">
        <v>0.29813664596273287</v>
      </c>
      <c r="AE116" s="172">
        <v>0.2608695652173913</v>
      </c>
      <c r="AF116" s="173">
        <v>0.26708074534161491</v>
      </c>
      <c r="AG116" s="172">
        <v>0.14285714285714285</v>
      </c>
      <c r="AH116" s="172">
        <v>0.12422360248447205</v>
      </c>
      <c r="AI116" s="173">
        <v>0.21118012422360249</v>
      </c>
      <c r="AJ116" s="172">
        <v>0.13043478260869562</v>
      </c>
      <c r="AK116" s="172">
        <v>8.074534161490686E-2</v>
      </c>
    </row>
    <row r="117" spans="1:37" x14ac:dyDescent="0.55000000000000004">
      <c r="A117" s="178" t="s">
        <v>32330</v>
      </c>
      <c r="B117" s="180">
        <v>44736</v>
      </c>
      <c r="C117" s="172">
        <v>0.41428571428571426</v>
      </c>
      <c r="D117" s="172">
        <v>0.58571428571428574</v>
      </c>
      <c r="E117" s="173">
        <v>8.5714285714285715E-2</v>
      </c>
      <c r="F117" s="173"/>
      <c r="G117" s="173">
        <v>7.1428571428571425E-2</v>
      </c>
      <c r="H117" s="172">
        <v>0.91428571428571415</v>
      </c>
      <c r="I117" s="172">
        <v>0.37142857142857133</v>
      </c>
      <c r="J117" s="172">
        <v>0.54285714285714282</v>
      </c>
      <c r="K117" s="173">
        <v>1.4285714285714287E-2</v>
      </c>
      <c r="L117" s="172">
        <v>1.4285714285714287E-2</v>
      </c>
      <c r="M117" s="172">
        <v>0</v>
      </c>
      <c r="N117" s="172">
        <v>0.1285714285714285</v>
      </c>
      <c r="O117" s="172">
        <v>2.8571428571428525E-2</v>
      </c>
      <c r="P117" s="172">
        <v>0.10000000000000003</v>
      </c>
      <c r="Q117" s="172">
        <v>0.38571428571428573</v>
      </c>
      <c r="R117" s="172">
        <v>0.10000000000000003</v>
      </c>
      <c r="S117" s="172">
        <v>0.2857142857142857</v>
      </c>
      <c r="T117" s="174">
        <v>0.91428571428571426</v>
      </c>
      <c r="U117" s="174">
        <v>0.37142857142857144</v>
      </c>
      <c r="V117" s="174">
        <v>0.54285714285714282</v>
      </c>
      <c r="W117" s="174">
        <v>0.12857142857142859</v>
      </c>
      <c r="X117" s="174">
        <v>2.8571428571428581E-2</v>
      </c>
      <c r="Y117" s="174">
        <v>0.1</v>
      </c>
      <c r="Z117" s="173">
        <v>0.37142857142857144</v>
      </c>
      <c r="AA117" s="172">
        <v>8.5714285714285743E-2</v>
      </c>
      <c r="AB117" s="172">
        <v>0.2857142857142857</v>
      </c>
      <c r="AC117" s="173">
        <v>0.51428571428571423</v>
      </c>
      <c r="AD117" s="172">
        <v>0.15714285714285708</v>
      </c>
      <c r="AE117" s="172">
        <v>0.35714285714285715</v>
      </c>
      <c r="AF117" s="173">
        <v>0.39999999999999997</v>
      </c>
      <c r="AG117" s="172">
        <v>0.14285714285714285</v>
      </c>
      <c r="AH117" s="172">
        <v>0.25714285714285712</v>
      </c>
      <c r="AI117" s="173">
        <v>0.38571428571428568</v>
      </c>
      <c r="AJ117" s="172">
        <v>0.19999999999999996</v>
      </c>
      <c r="AK117" s="172">
        <v>0.18571428571428569</v>
      </c>
    </row>
    <row r="118" spans="1:37" x14ac:dyDescent="0.55000000000000004">
      <c r="A118" s="178" t="s">
        <v>32260</v>
      </c>
      <c r="B118" s="180">
        <v>44741</v>
      </c>
      <c r="C118" s="172">
        <v>0.43915343915343918</v>
      </c>
      <c r="D118" s="172">
        <v>0.56084656084656082</v>
      </c>
      <c r="E118" s="173">
        <v>0.42328042328042326</v>
      </c>
      <c r="F118" s="173"/>
      <c r="G118" s="173">
        <v>7.407407407407407E-2</v>
      </c>
      <c r="H118" s="172">
        <v>0.57671957671957674</v>
      </c>
      <c r="I118" s="172">
        <v>0.23280423280423279</v>
      </c>
      <c r="J118" s="172">
        <v>0.3439153439153439</v>
      </c>
      <c r="K118" s="173">
        <v>7.407407407407407E-2</v>
      </c>
      <c r="L118" s="172">
        <v>3.1746031746031744E-2</v>
      </c>
      <c r="M118" s="172">
        <v>4.2328042328042326E-2</v>
      </c>
      <c r="N118" s="172">
        <v>0.2857142857142857</v>
      </c>
      <c r="O118" s="172">
        <v>0.12169312169312169</v>
      </c>
      <c r="P118" s="172">
        <v>0.16402116402116401</v>
      </c>
      <c r="Q118" s="172">
        <v>0.46031746031746029</v>
      </c>
      <c r="R118" s="172">
        <v>0.18518518518518517</v>
      </c>
      <c r="S118" s="172">
        <v>0.27513227513227512</v>
      </c>
      <c r="T118" s="174">
        <v>0.56613756613756605</v>
      </c>
      <c r="U118" s="174">
        <v>0.2275132275132275</v>
      </c>
      <c r="V118" s="174">
        <v>0.33862433862433861</v>
      </c>
      <c r="W118" s="174">
        <v>0.27513227513227512</v>
      </c>
      <c r="X118" s="174">
        <v>0.1164021164021164</v>
      </c>
      <c r="Y118" s="174">
        <v>0.15873015873015872</v>
      </c>
      <c r="Z118" s="173">
        <v>0.38624338624338622</v>
      </c>
      <c r="AA118" s="172">
        <v>0.15343915343915343</v>
      </c>
      <c r="AB118" s="172">
        <v>0.23280423280423279</v>
      </c>
      <c r="AC118" s="173">
        <v>0.42328042328042326</v>
      </c>
      <c r="AD118" s="172">
        <v>0.17460317460317459</v>
      </c>
      <c r="AE118" s="172">
        <v>0.24867724867724866</v>
      </c>
      <c r="AF118" s="173">
        <v>0.21164021164021163</v>
      </c>
      <c r="AG118" s="172">
        <v>8.4656084656084651E-2</v>
      </c>
      <c r="AH118" s="172">
        <v>0.12698412698412698</v>
      </c>
      <c r="AI118" s="173">
        <v>7.9365079365079361E-2</v>
      </c>
      <c r="AJ118" s="172">
        <v>2.645502645502644E-2</v>
      </c>
      <c r="AK118" s="172">
        <v>5.2910052910052921E-2</v>
      </c>
    </row>
    <row r="119" spans="1:37" x14ac:dyDescent="0.55000000000000004">
      <c r="A119" s="177" t="s">
        <v>681</v>
      </c>
      <c r="B119" s="180">
        <v>44743</v>
      </c>
      <c r="C119" s="172">
        <v>0.5714285714285714</v>
      </c>
      <c r="D119" s="172">
        <v>0.42857142857142855</v>
      </c>
      <c r="E119" s="173">
        <v>0.14285714285714285</v>
      </c>
      <c r="F119" s="173"/>
      <c r="G119" s="173">
        <v>9.5238095238095233E-2</v>
      </c>
      <c r="H119" s="172">
        <v>0.8571428571428571</v>
      </c>
      <c r="I119" s="172">
        <v>0.47619047619047616</v>
      </c>
      <c r="J119" s="172">
        <v>0.38095238095238093</v>
      </c>
      <c r="K119" s="173">
        <v>9.5238095238095233E-2</v>
      </c>
      <c r="L119" s="172">
        <v>4.7619047619047616E-2</v>
      </c>
      <c r="M119" s="172">
        <v>4.7619047619047616E-2</v>
      </c>
      <c r="N119" s="172">
        <v>0.42857142857142855</v>
      </c>
      <c r="O119" s="172">
        <v>0.19047619047619047</v>
      </c>
      <c r="P119" s="172">
        <v>0.23809523809523808</v>
      </c>
      <c r="Q119" s="172">
        <v>0.7142857142857143</v>
      </c>
      <c r="R119" s="172">
        <v>0.38095238095238099</v>
      </c>
      <c r="S119" s="172">
        <v>0.33333333333333331</v>
      </c>
      <c r="T119" s="174">
        <v>0.8571428571428571</v>
      </c>
      <c r="U119" s="174">
        <v>0.47619047619047616</v>
      </c>
      <c r="V119" s="174">
        <v>0.38095238095238093</v>
      </c>
      <c r="W119" s="174">
        <v>0.42857142857142855</v>
      </c>
      <c r="X119" s="174">
        <v>0.19047619047619047</v>
      </c>
      <c r="Y119" s="174">
        <v>0.23809523809523808</v>
      </c>
      <c r="Z119" s="173">
        <v>0.61904761904761907</v>
      </c>
      <c r="AA119" s="172">
        <v>0.33333333333333337</v>
      </c>
      <c r="AB119" s="172">
        <v>0.2857142857142857</v>
      </c>
      <c r="AC119" s="173">
        <v>0.66666666666666663</v>
      </c>
      <c r="AD119" s="172">
        <v>0.38095238095238093</v>
      </c>
      <c r="AE119" s="172">
        <v>0.2857142857142857</v>
      </c>
      <c r="AF119" s="173">
        <v>0.33333333333333331</v>
      </c>
      <c r="AG119" s="172">
        <v>0.23809523809523808</v>
      </c>
      <c r="AH119" s="172">
        <v>9.5238095238095233E-2</v>
      </c>
      <c r="AI119" s="173">
        <v>9.5238095238095233E-2</v>
      </c>
      <c r="AJ119" s="172">
        <v>4.7619047619047616E-2</v>
      </c>
      <c r="AK119" s="172">
        <v>4.7619047619047616E-2</v>
      </c>
    </row>
    <row r="120" spans="1:37" x14ac:dyDescent="0.55000000000000004">
      <c r="A120" s="177" t="s">
        <v>741</v>
      </c>
      <c r="B120" s="180">
        <v>44750</v>
      </c>
      <c r="C120" s="172">
        <v>0.5985130111524164</v>
      </c>
      <c r="D120" s="172">
        <v>0.40148698884758366</v>
      </c>
      <c r="E120" s="173">
        <v>6.6914498141263934E-2</v>
      </c>
      <c r="F120" s="173"/>
      <c r="G120" s="173">
        <v>4.4609665427509292E-2</v>
      </c>
      <c r="H120" s="172">
        <v>0.93308550185873607</v>
      </c>
      <c r="I120" s="172">
        <v>0.55390334572490707</v>
      </c>
      <c r="J120" s="172">
        <v>0.379182156133829</v>
      </c>
      <c r="K120" s="173">
        <v>0.13382899628252787</v>
      </c>
      <c r="L120" s="172">
        <v>0.1003717472118959</v>
      </c>
      <c r="M120" s="172">
        <v>3.3457249070631967E-2</v>
      </c>
      <c r="N120" s="172">
        <v>0.379182156133829</v>
      </c>
      <c r="O120" s="172">
        <v>0.23420074349442385</v>
      </c>
      <c r="P120" s="172">
        <v>0.1449814126394052</v>
      </c>
      <c r="Q120" s="172">
        <v>0.62453531598513012</v>
      </c>
      <c r="R120" s="172">
        <v>0.379182156133829</v>
      </c>
      <c r="S120" s="172">
        <v>0.2453531598513011</v>
      </c>
      <c r="T120" s="174">
        <v>0.90334572490706322</v>
      </c>
      <c r="U120" s="174">
        <v>0.53159851301115246</v>
      </c>
      <c r="V120" s="174">
        <v>0.37174721189591076</v>
      </c>
      <c r="W120" s="174">
        <v>0.34944237918215615</v>
      </c>
      <c r="X120" s="174">
        <v>0.21189591078066916</v>
      </c>
      <c r="Y120" s="174">
        <v>0.13754646840148699</v>
      </c>
      <c r="Z120" s="173">
        <v>0.49070631970260226</v>
      </c>
      <c r="AA120" s="172">
        <v>0.27881040892193309</v>
      </c>
      <c r="AB120" s="172">
        <v>0.21189591078066913</v>
      </c>
      <c r="AC120" s="173">
        <v>0.60966542750929364</v>
      </c>
      <c r="AD120" s="172">
        <v>0.33828996282527884</v>
      </c>
      <c r="AE120" s="172">
        <v>0.27137546468401486</v>
      </c>
      <c r="AF120" s="173">
        <v>0.36431226765799252</v>
      </c>
      <c r="AG120" s="172">
        <v>0.20446096654275089</v>
      </c>
      <c r="AH120" s="172">
        <v>0.15985130111524162</v>
      </c>
      <c r="AI120" s="173">
        <v>0.1895910780669145</v>
      </c>
      <c r="AJ120" s="172">
        <v>0.11524163568773234</v>
      </c>
      <c r="AK120" s="172">
        <v>7.4349442379182173E-2</v>
      </c>
    </row>
    <row r="121" spans="1:37" x14ac:dyDescent="0.55000000000000004">
      <c r="A121" s="178" t="s">
        <v>32274</v>
      </c>
      <c r="B121" s="180">
        <v>44757</v>
      </c>
      <c r="C121" s="172">
        <v>0.44256120527306964</v>
      </c>
      <c r="D121" s="172">
        <v>0.55743879472693036</v>
      </c>
      <c r="E121" s="173">
        <v>0.1224105461393597</v>
      </c>
      <c r="F121" s="173"/>
      <c r="G121" s="173">
        <v>8.0979284369114876E-2</v>
      </c>
      <c r="H121" s="172">
        <v>0.87758945386064025</v>
      </c>
      <c r="I121" s="172">
        <v>0.39359698681732574</v>
      </c>
      <c r="J121" s="172">
        <v>0.4839924670433145</v>
      </c>
      <c r="K121" s="173">
        <v>0.24105461393596986</v>
      </c>
      <c r="L121" s="172">
        <v>0.10357815442561207</v>
      </c>
      <c r="M121" s="172">
        <v>0.13747645951035778</v>
      </c>
      <c r="N121" s="172">
        <v>0.59510357815442549</v>
      </c>
      <c r="O121" s="172">
        <v>0.25235404896421842</v>
      </c>
      <c r="P121" s="172">
        <v>0.34274952919020713</v>
      </c>
      <c r="Q121" s="172">
        <v>0.78531073446327682</v>
      </c>
      <c r="R121" s="172">
        <v>0.34086629001883245</v>
      </c>
      <c r="S121" s="172">
        <v>0.44444444444444442</v>
      </c>
      <c r="T121" s="174">
        <v>0.79096045197740117</v>
      </c>
      <c r="U121" s="174">
        <v>0.35593220338983045</v>
      </c>
      <c r="V121" s="174">
        <v>0.43502824858757067</v>
      </c>
      <c r="W121" s="174">
        <v>0.50847457627118642</v>
      </c>
      <c r="X121" s="174">
        <v>0.21468926553672313</v>
      </c>
      <c r="Y121" s="174">
        <v>0.29378531073446329</v>
      </c>
      <c r="Z121" s="173">
        <v>0.54425612052730699</v>
      </c>
      <c r="AA121" s="172">
        <v>0.2372881355932204</v>
      </c>
      <c r="AB121" s="172">
        <v>0.30696798493408661</v>
      </c>
      <c r="AC121" s="173">
        <v>0.59322033898305082</v>
      </c>
      <c r="AD121" s="172">
        <v>0.26177024482109224</v>
      </c>
      <c r="AE121" s="172">
        <v>0.33145009416195859</v>
      </c>
      <c r="AF121" s="173">
        <v>0.23917137476459513</v>
      </c>
      <c r="AG121" s="172">
        <v>0.11299435028248588</v>
      </c>
      <c r="AH121" s="172">
        <v>0.12617702448210927</v>
      </c>
      <c r="AI121" s="173">
        <v>4.3314500941619538E-2</v>
      </c>
      <c r="AJ121" s="172">
        <v>2.8248587570621451E-2</v>
      </c>
      <c r="AK121" s="172">
        <v>1.5065913370998088E-2</v>
      </c>
    </row>
    <row r="122" spans="1:37" x14ac:dyDescent="0.55000000000000004">
      <c r="A122" s="178" t="s">
        <v>32348</v>
      </c>
      <c r="B122" s="180">
        <v>44757</v>
      </c>
      <c r="C122" s="172">
        <v>0.58666666666666667</v>
      </c>
      <c r="D122" s="172">
        <v>0.41333333333333333</v>
      </c>
      <c r="E122" s="173">
        <v>0.12</v>
      </c>
      <c r="F122" s="173"/>
      <c r="G122" s="173">
        <v>0.08</v>
      </c>
      <c r="H122" s="172">
        <v>0.87999999999999989</v>
      </c>
      <c r="I122" s="172">
        <v>0.5066666666666666</v>
      </c>
      <c r="J122" s="172">
        <v>0.37333333333333329</v>
      </c>
      <c r="K122" s="173">
        <v>0.12</v>
      </c>
      <c r="L122" s="172">
        <v>5.333333333333333E-2</v>
      </c>
      <c r="M122" s="172">
        <v>6.6666666666666666E-2</v>
      </c>
      <c r="N122" s="172">
        <v>0.34666666666666662</v>
      </c>
      <c r="O122" s="172">
        <v>0.14666666666666667</v>
      </c>
      <c r="P122" s="172">
        <v>0.19999999999999996</v>
      </c>
      <c r="Q122" s="172">
        <v>0.56000000000000005</v>
      </c>
      <c r="R122" s="172">
        <v>0.27999999999999997</v>
      </c>
      <c r="S122" s="172">
        <v>0.28000000000000003</v>
      </c>
      <c r="T122" s="174">
        <v>0.8</v>
      </c>
      <c r="U122" s="174">
        <v>0.48</v>
      </c>
      <c r="V122" s="174">
        <v>0.32</v>
      </c>
      <c r="W122" s="174">
        <v>0.26666666666666666</v>
      </c>
      <c r="X122" s="174">
        <v>0.12</v>
      </c>
      <c r="Y122" s="174">
        <v>0.14666666666666667</v>
      </c>
      <c r="Z122" s="173">
        <v>0.44</v>
      </c>
      <c r="AA122" s="172">
        <v>0.22666666666666666</v>
      </c>
      <c r="AB122" s="172">
        <v>0.21333333333333335</v>
      </c>
      <c r="AC122" s="173">
        <v>0.54666666666666663</v>
      </c>
      <c r="AD122" s="172">
        <v>0.30666666666666664</v>
      </c>
      <c r="AE122" s="172">
        <v>0.24</v>
      </c>
      <c r="AF122" s="173">
        <v>0.32</v>
      </c>
      <c r="AG122" s="172">
        <v>0.21333333333333332</v>
      </c>
      <c r="AH122" s="172">
        <v>0.10666666666666669</v>
      </c>
      <c r="AI122" s="173">
        <v>0.21333333333333332</v>
      </c>
      <c r="AJ122" s="172">
        <v>0.14666666666666667</v>
      </c>
      <c r="AK122" s="172">
        <v>6.6666666666666666E-2</v>
      </c>
    </row>
    <row r="123" spans="1:37" x14ac:dyDescent="0.55000000000000004">
      <c r="A123" s="178" t="s">
        <v>32264</v>
      </c>
      <c r="B123" s="180">
        <v>44764</v>
      </c>
      <c r="C123" s="172">
        <v>0.44885177453027136</v>
      </c>
      <c r="D123" s="172">
        <v>0.55114822546972864</v>
      </c>
      <c r="E123" s="173">
        <v>7.3068893528183715E-2</v>
      </c>
      <c r="F123" s="173"/>
      <c r="G123" s="173">
        <v>4.1753653444676408E-2</v>
      </c>
      <c r="H123" s="172">
        <v>0.92693110647181642</v>
      </c>
      <c r="I123" s="172">
        <v>0.41544885177453034</v>
      </c>
      <c r="J123" s="172">
        <v>0.51148225469728603</v>
      </c>
      <c r="K123" s="173">
        <v>0.10855949895615866</v>
      </c>
      <c r="L123" s="172">
        <v>4.5929018789144044E-2</v>
      </c>
      <c r="M123" s="172">
        <v>6.2630480167014613E-2</v>
      </c>
      <c r="N123" s="172">
        <v>0.4384133611691024</v>
      </c>
      <c r="O123" s="172">
        <v>0.19415448851774533</v>
      </c>
      <c r="P123" s="172">
        <v>0.24425887265135701</v>
      </c>
      <c r="Q123" s="172">
        <v>0.67223382045929014</v>
      </c>
      <c r="R123" s="172">
        <v>0.31524008350730681</v>
      </c>
      <c r="S123" s="172">
        <v>0.35699373695198328</v>
      </c>
      <c r="T123" s="174">
        <v>0.88726513569937371</v>
      </c>
      <c r="U123" s="174">
        <v>0.4029227557411274</v>
      </c>
      <c r="V123" s="174">
        <v>0.48434237995824636</v>
      </c>
      <c r="W123" s="174">
        <v>0.39874739039665974</v>
      </c>
      <c r="X123" s="174">
        <v>0.1816283924843424</v>
      </c>
      <c r="Y123" s="174">
        <v>0.21711899791231734</v>
      </c>
      <c r="Z123" s="173">
        <v>0.56367432150313146</v>
      </c>
      <c r="AA123" s="172">
        <v>0.2693110647181628</v>
      </c>
      <c r="AB123" s="172">
        <v>0.29436325678496866</v>
      </c>
      <c r="AC123" s="173">
        <v>0.62839248434238004</v>
      </c>
      <c r="AD123" s="172">
        <v>0.29645093945720258</v>
      </c>
      <c r="AE123" s="172">
        <v>0.33194154488517746</v>
      </c>
      <c r="AF123" s="173">
        <v>0.29853862212943633</v>
      </c>
      <c r="AG123" s="172">
        <v>0.14822546972860126</v>
      </c>
      <c r="AH123" s="172">
        <v>0.15031315240083507</v>
      </c>
      <c r="AI123" s="173">
        <v>0.18997912317327767</v>
      </c>
      <c r="AJ123" s="172">
        <v>7.3068893528183729E-2</v>
      </c>
      <c r="AK123" s="172">
        <v>0.11691022964509394</v>
      </c>
    </row>
    <row r="124" spans="1:37" x14ac:dyDescent="0.55000000000000004">
      <c r="A124" s="181" t="s">
        <v>32285</v>
      </c>
      <c r="B124" s="180">
        <v>44764</v>
      </c>
      <c r="C124" s="172">
        <v>0.45895522388059706</v>
      </c>
      <c r="D124" s="172">
        <v>0.54104477611940294</v>
      </c>
      <c r="E124" s="173">
        <v>0.26119402985074625</v>
      </c>
      <c r="F124" s="173"/>
      <c r="G124" s="173">
        <v>7.4626865671641784E-2</v>
      </c>
      <c r="H124" s="172">
        <v>0.73880597014925375</v>
      </c>
      <c r="I124" s="172">
        <v>0.30597014925373128</v>
      </c>
      <c r="J124" s="172">
        <v>0.43283582089552242</v>
      </c>
      <c r="K124" s="173">
        <v>0.16417910447761191</v>
      </c>
      <c r="L124" s="172">
        <v>7.0895522388059698E-2</v>
      </c>
      <c r="M124" s="172">
        <v>9.3283582089552217E-2</v>
      </c>
      <c r="N124" s="172">
        <v>0.41044776119402987</v>
      </c>
      <c r="O124" s="172">
        <v>0.18283582089552236</v>
      </c>
      <c r="P124" s="172">
        <v>0.22761194029850748</v>
      </c>
      <c r="Q124" s="172">
        <v>0.61940298507462677</v>
      </c>
      <c r="R124" s="172">
        <v>0.26865671641791039</v>
      </c>
      <c r="S124" s="172">
        <v>0.35074626865671643</v>
      </c>
      <c r="T124" s="174">
        <v>0.66044776119402981</v>
      </c>
      <c r="U124" s="174">
        <v>0.27985074626865669</v>
      </c>
      <c r="V124" s="174">
        <v>0.38059701492537312</v>
      </c>
      <c r="W124" s="174">
        <v>0.33208955223880599</v>
      </c>
      <c r="X124" s="174">
        <v>0.15671641791044777</v>
      </c>
      <c r="Y124" s="174">
        <v>0.17537313432835822</v>
      </c>
      <c r="Z124" s="173">
        <v>0.45522388059701491</v>
      </c>
      <c r="AA124" s="172">
        <v>0.19776119402985071</v>
      </c>
      <c r="AB124" s="172">
        <v>0.2574626865671642</v>
      </c>
      <c r="AC124" s="173">
        <v>0.48507462686567165</v>
      </c>
      <c r="AD124" s="172">
        <v>0.20895522388059701</v>
      </c>
      <c r="AE124" s="172">
        <v>0.27611940298507465</v>
      </c>
      <c r="AF124" s="173">
        <v>0.2388059701492537</v>
      </c>
      <c r="AG124" s="172">
        <v>9.7014925373134317E-2</v>
      </c>
      <c r="AH124" s="172">
        <v>0.1417910447761194</v>
      </c>
      <c r="AI124" s="173">
        <v>8.955223880597013E-2</v>
      </c>
      <c r="AJ124" s="172">
        <v>2.6119402985074602E-2</v>
      </c>
      <c r="AK124" s="172">
        <v>6.3432835820895525E-2</v>
      </c>
    </row>
    <row r="125" spans="1:37" x14ac:dyDescent="0.55000000000000004">
      <c r="A125" s="178" t="s">
        <v>32379</v>
      </c>
      <c r="B125" s="180">
        <v>44764</v>
      </c>
      <c r="C125" s="172">
        <v>0.5622317596566524</v>
      </c>
      <c r="D125" s="172">
        <v>0.43776824034334766</v>
      </c>
      <c r="E125" s="173">
        <v>9.8712446351931327E-2</v>
      </c>
      <c r="F125" s="173"/>
      <c r="G125" s="173">
        <v>5.1502145922746781E-2</v>
      </c>
      <c r="H125" s="172">
        <v>0.90128755364806867</v>
      </c>
      <c r="I125" s="172">
        <v>0.49785407725321884</v>
      </c>
      <c r="J125" s="172">
        <v>0.40343347639484978</v>
      </c>
      <c r="K125" s="173">
        <v>0.15450643776824033</v>
      </c>
      <c r="L125" s="172">
        <v>8.5836909871244607E-2</v>
      </c>
      <c r="M125" s="172">
        <v>6.8669527896995708E-2</v>
      </c>
      <c r="N125" s="172">
        <v>0.39914163090128757</v>
      </c>
      <c r="O125" s="172">
        <v>0.22317596566523601</v>
      </c>
      <c r="P125" s="172">
        <v>0.17596566523605151</v>
      </c>
      <c r="Q125" s="172">
        <v>0.69098712446351929</v>
      </c>
      <c r="R125" s="172">
        <v>0.39055793991416299</v>
      </c>
      <c r="S125" s="172">
        <v>0.30042918454935619</v>
      </c>
      <c r="T125" s="174">
        <v>0.85407725321888406</v>
      </c>
      <c r="U125" s="174">
        <v>0.47210300429184548</v>
      </c>
      <c r="V125" s="174">
        <v>0.38197424892703863</v>
      </c>
      <c r="W125" s="174">
        <v>0.35193133047210301</v>
      </c>
      <c r="X125" s="174">
        <v>0.19742489270386265</v>
      </c>
      <c r="Y125" s="174">
        <v>0.15450643776824036</v>
      </c>
      <c r="Z125" s="173">
        <v>0.53648068669527893</v>
      </c>
      <c r="AA125" s="172">
        <v>0.30472103004291839</v>
      </c>
      <c r="AB125" s="172">
        <v>0.23175965665236051</v>
      </c>
      <c r="AC125" s="173">
        <v>0.6094420600858369</v>
      </c>
      <c r="AD125" s="172">
        <v>0.34334763948497854</v>
      </c>
      <c r="AE125" s="172">
        <v>0.26609442060085836</v>
      </c>
      <c r="AF125" s="173">
        <v>0.36480686695278969</v>
      </c>
      <c r="AG125" s="172">
        <v>0.20600858369098712</v>
      </c>
      <c r="AH125" s="172">
        <v>0.15879828326180256</v>
      </c>
      <c r="AI125" s="173">
        <v>0.13733905579399142</v>
      </c>
      <c r="AJ125" s="172">
        <v>6.8669527896995708E-2</v>
      </c>
      <c r="AK125" s="172">
        <v>6.8669527896995708E-2</v>
      </c>
    </row>
    <row r="126" spans="1:37" x14ac:dyDescent="0.55000000000000004">
      <c r="A126" s="178" t="s">
        <v>698</v>
      </c>
      <c r="B126" s="180">
        <v>44771</v>
      </c>
      <c r="C126" s="172">
        <v>0.54744525547445255</v>
      </c>
      <c r="D126" s="172">
        <v>0.45255474452554745</v>
      </c>
      <c r="E126" s="173">
        <v>5.1094890510948898E-2</v>
      </c>
      <c r="F126" s="173"/>
      <c r="G126" s="173">
        <v>3.6496350364963501E-2</v>
      </c>
      <c r="H126" s="172">
        <v>0.94890510948905105</v>
      </c>
      <c r="I126" s="172">
        <v>0.51824817518248179</v>
      </c>
      <c r="J126" s="172">
        <v>0.43065693430656932</v>
      </c>
      <c r="K126" s="173">
        <v>0.13868613138686131</v>
      </c>
      <c r="L126" s="172">
        <v>0.10218978102189782</v>
      </c>
      <c r="M126" s="172">
        <v>3.6496350364963501E-2</v>
      </c>
      <c r="N126" s="172">
        <v>0.29197080291970801</v>
      </c>
      <c r="O126" s="172">
        <v>0.18978102189781026</v>
      </c>
      <c r="P126" s="172">
        <v>0.1021897810218978</v>
      </c>
      <c r="Q126" s="172">
        <v>0.45985401459854014</v>
      </c>
      <c r="R126" s="172">
        <v>0.28467153284671537</v>
      </c>
      <c r="S126" s="172">
        <v>0.17518248175182483</v>
      </c>
      <c r="T126" s="174">
        <v>0.88321167883211671</v>
      </c>
      <c r="U126" s="174">
        <v>0.47445255474452552</v>
      </c>
      <c r="V126" s="174">
        <v>0.40875912408759124</v>
      </c>
      <c r="W126" s="174">
        <v>0.22627737226277372</v>
      </c>
      <c r="X126" s="174">
        <v>0.145985401459854</v>
      </c>
      <c r="Y126" s="174">
        <v>8.0291970802919707E-2</v>
      </c>
      <c r="Z126" s="173">
        <v>0.32116788321167883</v>
      </c>
      <c r="AA126" s="172">
        <v>0.18248175182481755</v>
      </c>
      <c r="AB126" s="172">
        <v>0.13868613138686131</v>
      </c>
      <c r="AC126" s="173">
        <v>0.43065693430656937</v>
      </c>
      <c r="AD126" s="172">
        <v>0.22627737226277375</v>
      </c>
      <c r="AE126" s="172">
        <v>0.20437956204379562</v>
      </c>
      <c r="AF126" s="173">
        <v>0.27737226277372262</v>
      </c>
      <c r="AG126" s="172">
        <v>0.13868613138686131</v>
      </c>
      <c r="AH126" s="172">
        <v>0.13868613138686131</v>
      </c>
      <c r="AI126" s="173">
        <v>0.37956204379562042</v>
      </c>
      <c r="AJ126" s="172">
        <v>0.18978102189781021</v>
      </c>
      <c r="AK126" s="172">
        <v>0.18978102189781021</v>
      </c>
    </row>
    <row r="127" spans="1:37" x14ac:dyDescent="0.55000000000000004">
      <c r="A127" s="181" t="s">
        <v>32272</v>
      </c>
      <c r="B127" s="180">
        <v>44778</v>
      </c>
      <c r="C127" s="172">
        <v>0.45454545454545459</v>
      </c>
      <c r="D127" s="172">
        <v>0.54545454545454541</v>
      </c>
      <c r="E127" s="173">
        <v>0.32323232323232326</v>
      </c>
      <c r="F127" s="173"/>
      <c r="G127" s="173">
        <v>0.10101010101010101</v>
      </c>
      <c r="H127" s="172">
        <v>0.6767676767676768</v>
      </c>
      <c r="I127" s="172">
        <v>0.26262626262626265</v>
      </c>
      <c r="J127" s="172">
        <v>0.41414141414141414</v>
      </c>
      <c r="K127" s="173">
        <v>0.13131313131313133</v>
      </c>
      <c r="L127" s="172">
        <v>7.0707070707070732E-2</v>
      </c>
      <c r="M127" s="172">
        <v>6.0606060606060608E-2</v>
      </c>
      <c r="N127" s="172">
        <v>0.40404040404040403</v>
      </c>
      <c r="O127" s="172">
        <v>0.18181818181818185</v>
      </c>
      <c r="P127" s="172">
        <v>0.22222222222222224</v>
      </c>
      <c r="Q127" s="172">
        <v>0.57575757575757569</v>
      </c>
      <c r="R127" s="172">
        <v>0.24242424242424243</v>
      </c>
      <c r="S127" s="172">
        <v>0.33333333333333331</v>
      </c>
      <c r="T127" s="174">
        <v>0.61616161616161613</v>
      </c>
      <c r="U127" s="174">
        <v>0.23232323232323232</v>
      </c>
      <c r="V127" s="174">
        <v>0.38383838383838381</v>
      </c>
      <c r="W127" s="174">
        <v>0.34343434343434343</v>
      </c>
      <c r="X127" s="174">
        <v>0.15151515151515152</v>
      </c>
      <c r="Y127" s="174">
        <v>0.19191919191919191</v>
      </c>
      <c r="Z127" s="173">
        <v>0.44444444444444442</v>
      </c>
      <c r="AA127" s="172">
        <v>0.17171717171717171</v>
      </c>
      <c r="AB127" s="172">
        <v>0.27272727272727271</v>
      </c>
      <c r="AC127" s="173">
        <v>0.48484848484848486</v>
      </c>
      <c r="AD127" s="172">
        <v>0.18181818181818182</v>
      </c>
      <c r="AE127" s="172">
        <v>0.30303030303030304</v>
      </c>
      <c r="AF127" s="173">
        <v>0.2121212121212121</v>
      </c>
      <c r="AG127" s="172">
        <v>7.0707070707070691E-2</v>
      </c>
      <c r="AH127" s="172">
        <v>0.14141414141414141</v>
      </c>
      <c r="AI127" s="173">
        <v>6.0606060606060608E-2</v>
      </c>
      <c r="AJ127" s="172">
        <v>1.0101010101010104E-2</v>
      </c>
      <c r="AK127" s="172">
        <v>5.0505050505050504E-2</v>
      </c>
    </row>
    <row r="128" spans="1:37" x14ac:dyDescent="0.55000000000000004">
      <c r="A128" s="177" t="s">
        <v>32225</v>
      </c>
      <c r="B128" s="180">
        <v>44778</v>
      </c>
      <c r="C128" s="172">
        <v>0.34848484848484851</v>
      </c>
      <c r="D128" s="172">
        <v>0.65151515151515149</v>
      </c>
      <c r="E128" s="173">
        <v>0.16666666666666666</v>
      </c>
      <c r="F128" s="173"/>
      <c r="G128" s="173">
        <v>7.575757575757576E-2</v>
      </c>
      <c r="H128" s="172">
        <v>0.83333333333333326</v>
      </c>
      <c r="I128" s="172">
        <v>0.27272727272727271</v>
      </c>
      <c r="J128" s="172">
        <v>0.56060606060606055</v>
      </c>
      <c r="K128" s="173">
        <v>0.13636363636363635</v>
      </c>
      <c r="L128" s="172">
        <v>7.575757575757576E-2</v>
      </c>
      <c r="M128" s="172">
        <v>6.0606060606060594E-2</v>
      </c>
      <c r="N128" s="172">
        <v>0.37878787878787878</v>
      </c>
      <c r="O128" s="172">
        <v>0.12121212121212119</v>
      </c>
      <c r="P128" s="172">
        <v>0.25757575757575757</v>
      </c>
      <c r="Q128" s="172">
        <v>0.56060606060606055</v>
      </c>
      <c r="R128" s="172">
        <v>0.19696969696969696</v>
      </c>
      <c r="S128" s="172">
        <v>0.36363636363636359</v>
      </c>
      <c r="T128" s="174">
        <v>0.77272727272727271</v>
      </c>
      <c r="U128" s="174">
        <v>0.25757575757575757</v>
      </c>
      <c r="V128" s="174">
        <v>0.51515151515151514</v>
      </c>
      <c r="W128" s="174">
        <v>0.31818181818181818</v>
      </c>
      <c r="X128" s="174">
        <v>0.10606060606060605</v>
      </c>
      <c r="Y128" s="174">
        <v>0.21212121212121213</v>
      </c>
      <c r="Z128" s="173">
        <v>0.4242424242424242</v>
      </c>
      <c r="AA128" s="172">
        <v>0.12121212121212119</v>
      </c>
      <c r="AB128" s="172">
        <v>0.30303030303030298</v>
      </c>
      <c r="AC128" s="173">
        <v>0.5</v>
      </c>
      <c r="AD128" s="172">
        <v>0.15151515151515149</v>
      </c>
      <c r="AE128" s="172">
        <v>0.34848484848484851</v>
      </c>
      <c r="AF128" s="173">
        <v>0.25757575757575757</v>
      </c>
      <c r="AG128" s="172">
        <v>0.10606060606060605</v>
      </c>
      <c r="AH128" s="172">
        <v>0.15151515151515152</v>
      </c>
      <c r="AI128" s="173">
        <v>0.19696969696969696</v>
      </c>
      <c r="AJ128" s="172">
        <v>4.545454545454547E-2</v>
      </c>
      <c r="AK128" s="172">
        <v>0.15151515151515149</v>
      </c>
    </row>
    <row r="129" spans="1:37" x14ac:dyDescent="0.55000000000000004">
      <c r="A129" s="170" t="s">
        <v>32257</v>
      </c>
      <c r="B129" s="180">
        <v>44785</v>
      </c>
      <c r="C129" s="172">
        <v>0.65999999999999992</v>
      </c>
      <c r="D129" s="172">
        <v>0.34</v>
      </c>
      <c r="E129" s="173">
        <v>0.09</v>
      </c>
      <c r="F129" s="173"/>
      <c r="G129" s="173">
        <v>0.03</v>
      </c>
      <c r="H129" s="172">
        <v>0.91</v>
      </c>
      <c r="I129" s="172">
        <v>0.6</v>
      </c>
      <c r="J129" s="172">
        <v>0.31000000000000005</v>
      </c>
      <c r="K129" s="173">
        <v>0.12</v>
      </c>
      <c r="L129" s="172">
        <v>0.09</v>
      </c>
      <c r="M129" s="172">
        <v>0.03</v>
      </c>
      <c r="N129" s="172">
        <v>0.43999999999999995</v>
      </c>
      <c r="O129" s="172">
        <v>0.30999999999999994</v>
      </c>
      <c r="P129" s="172">
        <v>0.13000000000000003</v>
      </c>
      <c r="Q129" s="172">
        <v>0.70000000000000007</v>
      </c>
      <c r="R129" s="172">
        <v>0.48000000000000009</v>
      </c>
      <c r="S129" s="172">
        <v>0.22000000000000003</v>
      </c>
      <c r="T129" s="174">
        <v>0.87</v>
      </c>
      <c r="U129" s="174">
        <v>0.57999999999999996</v>
      </c>
      <c r="V129" s="174">
        <v>0.29000000000000004</v>
      </c>
      <c r="W129" s="174">
        <v>0.39999999999999997</v>
      </c>
      <c r="X129" s="174">
        <v>0.28999999999999998</v>
      </c>
      <c r="Y129" s="174">
        <v>0.11</v>
      </c>
      <c r="Z129" s="173">
        <v>0.58000000000000007</v>
      </c>
      <c r="AA129" s="172">
        <v>0.39000000000000007</v>
      </c>
      <c r="AB129" s="172">
        <v>0.19000000000000003</v>
      </c>
      <c r="AC129" s="173">
        <v>0.62</v>
      </c>
      <c r="AD129" s="172">
        <v>0.42</v>
      </c>
      <c r="AE129" s="172">
        <v>0.20000000000000004</v>
      </c>
      <c r="AF129" s="173">
        <v>0.30000000000000004</v>
      </c>
      <c r="AG129" s="172">
        <v>0.20000000000000004</v>
      </c>
      <c r="AH129" s="172">
        <v>0.1</v>
      </c>
      <c r="AI129" s="173">
        <v>0.16999999999999998</v>
      </c>
      <c r="AJ129" s="172">
        <v>8.9999999999999969E-2</v>
      </c>
      <c r="AK129" s="172">
        <v>0.08</v>
      </c>
    </row>
    <row r="130" spans="1:37" x14ac:dyDescent="0.55000000000000004">
      <c r="A130" s="181" t="s">
        <v>32297</v>
      </c>
      <c r="B130" s="180">
        <v>44785</v>
      </c>
      <c r="C130" s="172">
        <v>0.72682926829268291</v>
      </c>
      <c r="D130" s="172">
        <v>0.27317073170731709</v>
      </c>
      <c r="E130" s="173">
        <v>5.8536585365853662E-2</v>
      </c>
      <c r="F130" s="173"/>
      <c r="G130" s="173">
        <v>3.4146341463414637E-2</v>
      </c>
      <c r="H130" s="172">
        <v>0.9414634146341464</v>
      </c>
      <c r="I130" s="172">
        <v>0.68292682926829273</v>
      </c>
      <c r="J130" s="172">
        <v>0.25853658536585367</v>
      </c>
      <c r="K130" s="173">
        <v>0.14146341463414641</v>
      </c>
      <c r="L130" s="172">
        <v>0.11219512195121958</v>
      </c>
      <c r="M130" s="172">
        <v>2.9268292682926831E-2</v>
      </c>
      <c r="N130" s="172">
        <v>0.40487804878048783</v>
      </c>
      <c r="O130" s="172">
        <v>0.31219512195121957</v>
      </c>
      <c r="P130" s="172">
        <v>9.2682926829268292E-2</v>
      </c>
      <c r="Q130" s="172">
        <v>0.63414634146341475</v>
      </c>
      <c r="R130" s="172">
        <v>0.4926829268292684</v>
      </c>
      <c r="S130" s="172">
        <v>0.14146341463414636</v>
      </c>
      <c r="T130" s="174">
        <v>0.89756097560975612</v>
      </c>
      <c r="U130" s="174">
        <v>0.63902439024390245</v>
      </c>
      <c r="V130" s="174">
        <v>0.25853658536585367</v>
      </c>
      <c r="W130" s="174">
        <v>0.36097560975609755</v>
      </c>
      <c r="X130" s="174">
        <v>0.26829268292682928</v>
      </c>
      <c r="Y130" s="174">
        <v>9.2682926829268292E-2</v>
      </c>
      <c r="Z130" s="173">
        <v>0.49268292682926829</v>
      </c>
      <c r="AA130" s="172">
        <v>0.38048780487804879</v>
      </c>
      <c r="AB130" s="172">
        <v>0.11219512195121951</v>
      </c>
      <c r="AC130" s="173">
        <v>0.6097560975609756</v>
      </c>
      <c r="AD130" s="172">
        <v>0.44878048780487806</v>
      </c>
      <c r="AE130" s="172">
        <v>0.16097560975609757</v>
      </c>
      <c r="AF130" s="173">
        <v>0.34634146341463412</v>
      </c>
      <c r="AG130" s="172">
        <v>0.24878048780487802</v>
      </c>
      <c r="AH130" s="172">
        <v>9.7560975609756101E-2</v>
      </c>
      <c r="AI130" s="173">
        <v>0.19024390243902439</v>
      </c>
      <c r="AJ130" s="172">
        <v>0.12195121951219516</v>
      </c>
      <c r="AK130" s="172">
        <v>6.8292682926829246E-2</v>
      </c>
    </row>
    <row r="131" spans="1:37" x14ac:dyDescent="0.55000000000000004">
      <c r="A131" s="178" t="s">
        <v>32267</v>
      </c>
      <c r="B131" s="180">
        <v>44792</v>
      </c>
      <c r="C131" s="172">
        <v>0.57575757575757569</v>
      </c>
      <c r="D131" s="172">
        <v>0.42424242424242425</v>
      </c>
      <c r="E131" s="173">
        <v>0.24242424242424243</v>
      </c>
      <c r="F131" s="173"/>
      <c r="G131" s="173">
        <v>6.0606060606060608E-2</v>
      </c>
      <c r="H131" s="172">
        <v>0.75757575757575768</v>
      </c>
      <c r="I131" s="172">
        <v>0.48484848484848492</v>
      </c>
      <c r="J131" s="172">
        <v>0.27272727272727276</v>
      </c>
      <c r="K131" s="173">
        <v>0.15151515151515155</v>
      </c>
      <c r="L131" s="172">
        <v>9.0909090909090939E-2</v>
      </c>
      <c r="M131" s="172">
        <v>6.0606060606060608E-2</v>
      </c>
      <c r="N131" s="172">
        <v>0.42424242424242437</v>
      </c>
      <c r="O131" s="172">
        <v>0.24242424242424249</v>
      </c>
      <c r="P131" s="172">
        <v>0.18181818181818185</v>
      </c>
      <c r="Q131" s="172">
        <v>0.5757575757575758</v>
      </c>
      <c r="R131" s="172">
        <v>0.3636363636363637</v>
      </c>
      <c r="S131" s="172">
        <v>0.21212121212121215</v>
      </c>
      <c r="T131" s="174">
        <v>0.72727272727272729</v>
      </c>
      <c r="U131" s="174">
        <v>0.45454545454545453</v>
      </c>
      <c r="V131" s="174">
        <v>0.27272727272727271</v>
      </c>
      <c r="W131" s="174">
        <v>0.39393939393939392</v>
      </c>
      <c r="X131" s="174">
        <v>0.2121212121212121</v>
      </c>
      <c r="Y131" s="174">
        <v>0.18181818181818182</v>
      </c>
      <c r="Z131" s="173">
        <v>0.42424242424242425</v>
      </c>
      <c r="AA131" s="172">
        <v>0.27272727272727276</v>
      </c>
      <c r="AB131" s="172">
        <v>0.15151515151515155</v>
      </c>
      <c r="AC131" s="173">
        <v>0.45454545454545459</v>
      </c>
      <c r="AD131" s="172">
        <v>0.27272727272727276</v>
      </c>
      <c r="AE131" s="172">
        <v>0.18181818181818185</v>
      </c>
      <c r="AF131" s="173">
        <v>0.18181818181818182</v>
      </c>
      <c r="AG131" s="172">
        <v>0.12121212121212122</v>
      </c>
      <c r="AH131" s="172">
        <v>6.0606060606060608E-2</v>
      </c>
      <c r="AI131" s="173">
        <v>0.15151515151515152</v>
      </c>
      <c r="AJ131" s="172">
        <v>0.12121212121212122</v>
      </c>
      <c r="AK131" s="172">
        <v>3.0303030303030304E-2</v>
      </c>
    </row>
    <row r="132" spans="1:37" x14ac:dyDescent="0.55000000000000004">
      <c r="A132" s="177" t="s">
        <v>677</v>
      </c>
      <c r="B132" s="180">
        <v>44799</v>
      </c>
      <c r="C132" s="172">
        <v>0.49295774647887325</v>
      </c>
      <c r="D132" s="172">
        <v>0.50704225352112675</v>
      </c>
      <c r="E132" s="173">
        <v>8.4507042253521125E-2</v>
      </c>
      <c r="F132" s="173"/>
      <c r="G132" s="173">
        <v>2.8169014084507043E-2</v>
      </c>
      <c r="H132" s="172">
        <v>0.91549295774647876</v>
      </c>
      <c r="I132" s="172">
        <v>0.46478873239436619</v>
      </c>
      <c r="J132" s="172">
        <v>0.45070422535211263</v>
      </c>
      <c r="K132" s="173">
        <v>0.15492957746478869</v>
      </c>
      <c r="L132" s="172">
        <v>8.4507042253521111E-2</v>
      </c>
      <c r="M132" s="172">
        <v>7.0422535211267581E-2</v>
      </c>
      <c r="N132" s="172">
        <v>0.25352112676056332</v>
      </c>
      <c r="O132" s="172">
        <v>0.15492957746478872</v>
      </c>
      <c r="P132" s="172">
        <v>9.85915492957746E-2</v>
      </c>
      <c r="Q132" s="172">
        <v>0.50704225352112675</v>
      </c>
      <c r="R132" s="172">
        <v>0.19718309859154926</v>
      </c>
      <c r="S132" s="172">
        <v>0.30985915492957744</v>
      </c>
      <c r="T132" s="174">
        <v>0.80281690140845074</v>
      </c>
      <c r="U132" s="174">
        <v>0.39436619718309862</v>
      </c>
      <c r="V132" s="174">
        <v>0.40845070422535212</v>
      </c>
      <c r="W132" s="174">
        <v>0.14084507042253522</v>
      </c>
      <c r="X132" s="174">
        <v>8.4507042253521125E-2</v>
      </c>
      <c r="Y132" s="174">
        <v>5.6338028169014086E-2</v>
      </c>
      <c r="Z132" s="173">
        <v>0.352112676056338</v>
      </c>
      <c r="AA132" s="172">
        <v>0.11267605633802816</v>
      </c>
      <c r="AB132" s="172">
        <v>0.23943661971830985</v>
      </c>
      <c r="AC132" s="173">
        <v>0.38028169014084506</v>
      </c>
      <c r="AD132" s="172">
        <v>0.12676056338028169</v>
      </c>
      <c r="AE132" s="172">
        <v>0.25352112676056338</v>
      </c>
      <c r="AF132" s="173">
        <v>0.28169014084507044</v>
      </c>
      <c r="AG132" s="172">
        <v>5.6338028169014093E-2</v>
      </c>
      <c r="AH132" s="172">
        <v>0.22535211267605634</v>
      </c>
      <c r="AI132" s="173">
        <v>0.38028169014084512</v>
      </c>
      <c r="AJ132" s="172">
        <v>0.25352112676056338</v>
      </c>
      <c r="AK132" s="172">
        <v>0.12676056338028172</v>
      </c>
    </row>
    <row r="133" spans="1:37" x14ac:dyDescent="0.55000000000000004">
      <c r="A133" s="178" t="s">
        <v>32344</v>
      </c>
      <c r="B133" s="180">
        <v>44799</v>
      </c>
      <c r="C133" s="172">
        <v>0.44126984126984126</v>
      </c>
      <c r="D133" s="172">
        <v>0.55873015873015874</v>
      </c>
      <c r="E133" s="173">
        <v>7.6190476190476197E-2</v>
      </c>
      <c r="F133" s="173"/>
      <c r="G133" s="173">
        <v>5.3968253968253971E-2</v>
      </c>
      <c r="H133" s="172">
        <v>0.92380952380952364</v>
      </c>
      <c r="I133" s="172">
        <v>0.4095238095238094</v>
      </c>
      <c r="J133" s="172">
        <v>0.51428571428571423</v>
      </c>
      <c r="K133" s="173">
        <v>0.26666666666666666</v>
      </c>
      <c r="L133" s="172">
        <v>0.12063492063492062</v>
      </c>
      <c r="M133" s="172">
        <v>0.14603174603174604</v>
      </c>
      <c r="N133" s="172">
        <v>0.58095238095238089</v>
      </c>
      <c r="O133" s="172">
        <v>0.24761904761904752</v>
      </c>
      <c r="P133" s="172">
        <v>0.33333333333333331</v>
      </c>
      <c r="Q133" s="172">
        <v>0.79682539682539688</v>
      </c>
      <c r="R133" s="172">
        <v>0.35555555555555551</v>
      </c>
      <c r="S133" s="172">
        <v>0.44126984126984137</v>
      </c>
      <c r="T133" s="174">
        <v>0.81587301587301586</v>
      </c>
      <c r="U133" s="174">
        <v>0.35873015873015868</v>
      </c>
      <c r="V133" s="174">
        <v>0.45714285714285718</v>
      </c>
      <c r="W133" s="174">
        <v>0.473015873015873</v>
      </c>
      <c r="X133" s="174">
        <v>0.19682539682539679</v>
      </c>
      <c r="Y133" s="174">
        <v>0.27619047619047621</v>
      </c>
      <c r="Z133" s="173">
        <v>0.53015873015873016</v>
      </c>
      <c r="AA133" s="172">
        <v>0.23492063492063492</v>
      </c>
      <c r="AB133" s="172">
        <v>0.2952380952380953</v>
      </c>
      <c r="AC133" s="173">
        <v>0.58412698412698405</v>
      </c>
      <c r="AD133" s="172">
        <v>0.2539682539682539</v>
      </c>
      <c r="AE133" s="172">
        <v>0.33015873015873015</v>
      </c>
      <c r="AF133" s="173">
        <v>0.26984126984126983</v>
      </c>
      <c r="AG133" s="172">
        <v>0.12698412698412698</v>
      </c>
      <c r="AH133" s="172">
        <v>0.14285714285714285</v>
      </c>
      <c r="AI133" s="173">
        <v>7.3015873015873034E-2</v>
      </c>
      <c r="AJ133" s="172">
        <v>3.4920634920634935E-2</v>
      </c>
      <c r="AK133" s="172">
        <v>3.8095238095238099E-2</v>
      </c>
    </row>
    <row r="134" spans="1:37" x14ac:dyDescent="0.55000000000000004">
      <c r="A134" s="184" t="s">
        <v>32306</v>
      </c>
      <c r="B134" s="180">
        <v>44804</v>
      </c>
      <c r="C134" s="172">
        <v>0.64705882352941169</v>
      </c>
      <c r="D134" s="172">
        <v>0.35294117647058826</v>
      </c>
      <c r="E134" s="173">
        <v>5.2941176470588235E-2</v>
      </c>
      <c r="F134" s="173"/>
      <c r="G134" s="173">
        <v>1.7647058823529412E-2</v>
      </c>
      <c r="H134" s="172">
        <v>0.94705882352941173</v>
      </c>
      <c r="I134" s="172">
        <v>0.62941176470588234</v>
      </c>
      <c r="J134" s="172">
        <v>0.31764705882352939</v>
      </c>
      <c r="K134" s="173">
        <v>0.12352941176470589</v>
      </c>
      <c r="L134" s="172">
        <v>0.1</v>
      </c>
      <c r="M134" s="172">
        <v>2.3529411764705879E-2</v>
      </c>
      <c r="N134" s="172">
        <v>0.45294117647058818</v>
      </c>
      <c r="O134" s="172">
        <v>0.31764705882352934</v>
      </c>
      <c r="P134" s="172">
        <v>0.13529411764705884</v>
      </c>
      <c r="Q134" s="172">
        <v>0.70588235294117641</v>
      </c>
      <c r="R134" s="172">
        <v>0.47647058823529409</v>
      </c>
      <c r="S134" s="172">
        <v>0.22941176470588232</v>
      </c>
      <c r="T134" s="174">
        <v>0.88823529411764712</v>
      </c>
      <c r="U134" s="174">
        <v>0.58235294117647063</v>
      </c>
      <c r="V134" s="174">
        <v>0.30588235294117649</v>
      </c>
      <c r="W134" s="174">
        <v>0.39411764705882352</v>
      </c>
      <c r="X134" s="174">
        <v>0.27058823529411763</v>
      </c>
      <c r="Y134" s="174">
        <v>0.12352941176470589</v>
      </c>
      <c r="Z134" s="173">
        <v>0.58235294117647052</v>
      </c>
      <c r="AA134" s="172">
        <v>0.37647058823529406</v>
      </c>
      <c r="AB134" s="172">
        <v>0.20588235294117643</v>
      </c>
      <c r="AC134" s="173">
        <v>0.66470588235294115</v>
      </c>
      <c r="AD134" s="172">
        <v>0.44117647058823528</v>
      </c>
      <c r="AE134" s="172">
        <v>0.22352941176470589</v>
      </c>
      <c r="AF134" s="173">
        <v>0.33529411764705885</v>
      </c>
      <c r="AG134" s="172">
        <v>0.22352941176470592</v>
      </c>
      <c r="AH134" s="172">
        <v>0.11176470588235295</v>
      </c>
      <c r="AI134" s="173">
        <v>0.1588235294117647</v>
      </c>
      <c r="AJ134" s="172">
        <v>8.8235294117647065E-2</v>
      </c>
      <c r="AK134" s="172">
        <v>7.0588235294117646E-2</v>
      </c>
    </row>
    <row r="135" spans="1:37" x14ac:dyDescent="0.55000000000000004">
      <c r="A135" s="178" t="s">
        <v>32298</v>
      </c>
      <c r="B135" s="180">
        <v>44813</v>
      </c>
      <c r="C135" s="172">
        <v>0.51020408163265307</v>
      </c>
      <c r="D135" s="172">
        <v>0.48979591836734693</v>
      </c>
      <c r="E135" s="173">
        <v>0.12244897959183673</v>
      </c>
      <c r="F135" s="173"/>
      <c r="G135" s="173">
        <v>6.1224489795918366E-2</v>
      </c>
      <c r="H135" s="172">
        <v>0.87755102040816335</v>
      </c>
      <c r="I135" s="172">
        <v>0.42857142857142866</v>
      </c>
      <c r="J135" s="172">
        <v>0.44897959183673475</v>
      </c>
      <c r="K135" s="173">
        <v>0.1326530612244898</v>
      </c>
      <c r="L135" s="172">
        <v>6.1224489795918352E-2</v>
      </c>
      <c r="M135" s="172">
        <v>7.1428571428571452E-2</v>
      </c>
      <c r="N135" s="172">
        <v>0.48979591836734704</v>
      </c>
      <c r="O135" s="172">
        <v>0.27551020408163268</v>
      </c>
      <c r="P135" s="172">
        <v>0.21428571428571433</v>
      </c>
      <c r="Q135" s="172">
        <v>0.74489795918367352</v>
      </c>
      <c r="R135" s="172">
        <v>0.3571428571428571</v>
      </c>
      <c r="S135" s="172">
        <v>0.38775510204081637</v>
      </c>
      <c r="T135" s="174">
        <v>0.81632653061224492</v>
      </c>
      <c r="U135" s="174">
        <v>0.38775510204081637</v>
      </c>
      <c r="V135" s="174">
        <v>0.4285714285714286</v>
      </c>
      <c r="W135" s="174">
        <v>0.4285714285714286</v>
      </c>
      <c r="X135" s="174">
        <v>0.23469387755102045</v>
      </c>
      <c r="Y135" s="174">
        <v>0.19387755102040816</v>
      </c>
      <c r="Z135" s="173">
        <v>0.61224489795918369</v>
      </c>
      <c r="AA135" s="172">
        <v>0.29591836734693877</v>
      </c>
      <c r="AB135" s="172">
        <v>0.31632653061224492</v>
      </c>
      <c r="AC135" s="173">
        <v>0.67346938775510212</v>
      </c>
      <c r="AD135" s="172">
        <v>0.31632653061224497</v>
      </c>
      <c r="AE135" s="172">
        <v>0.35714285714285715</v>
      </c>
      <c r="AF135" s="173">
        <v>0.31632653061224492</v>
      </c>
      <c r="AG135" s="172">
        <v>0.10204081632653066</v>
      </c>
      <c r="AH135" s="172">
        <v>0.21428571428571427</v>
      </c>
      <c r="AI135" s="173">
        <v>7.1428571428571411E-2</v>
      </c>
      <c r="AJ135" s="172">
        <v>5.1020408163265293E-2</v>
      </c>
      <c r="AK135" s="172">
        <v>2.0408163265306121E-2</v>
      </c>
    </row>
    <row r="136" spans="1:37" x14ac:dyDescent="0.55000000000000004">
      <c r="A136" s="181" t="s">
        <v>32281</v>
      </c>
      <c r="B136" s="180">
        <v>44820</v>
      </c>
      <c r="C136" s="172">
        <v>0.58441558441558439</v>
      </c>
      <c r="D136" s="172">
        <v>0.41558441558441561</v>
      </c>
      <c r="E136" s="173">
        <v>7.1428571428571425E-2</v>
      </c>
      <c r="F136" s="173"/>
      <c r="G136" s="173">
        <v>5.844155844155844E-2</v>
      </c>
      <c r="H136" s="172">
        <v>0.9285714285714286</v>
      </c>
      <c r="I136" s="172">
        <v>0.55844155844155841</v>
      </c>
      <c r="J136" s="172">
        <v>0.37012987012987014</v>
      </c>
      <c r="K136" s="173">
        <v>0.23376623376623373</v>
      </c>
      <c r="L136" s="172">
        <v>0.16233766233766231</v>
      </c>
      <c r="M136" s="172">
        <v>7.1428571428571425E-2</v>
      </c>
      <c r="N136" s="172">
        <v>0.52597402597402598</v>
      </c>
      <c r="O136" s="172">
        <v>0.32467532467532467</v>
      </c>
      <c r="P136" s="172">
        <v>0.20129870129870131</v>
      </c>
      <c r="Q136" s="172">
        <v>0.75324675324675316</v>
      </c>
      <c r="R136" s="172">
        <v>0.46753246753246747</v>
      </c>
      <c r="S136" s="172">
        <v>0.2857142857142857</v>
      </c>
      <c r="T136" s="174">
        <v>0.8441558441558441</v>
      </c>
      <c r="U136" s="174">
        <v>0.4935064935064935</v>
      </c>
      <c r="V136" s="174">
        <v>0.35064935064935066</v>
      </c>
      <c r="W136" s="174">
        <v>0.44155844155844154</v>
      </c>
      <c r="X136" s="174">
        <v>0.25974025974025972</v>
      </c>
      <c r="Y136" s="174">
        <v>0.18181818181818182</v>
      </c>
      <c r="Z136" s="173">
        <v>0.51948051948051943</v>
      </c>
      <c r="AA136" s="172">
        <v>0.30519480519480513</v>
      </c>
      <c r="AB136" s="172">
        <v>0.21428571428571427</v>
      </c>
      <c r="AC136" s="173">
        <v>0.58441558441558439</v>
      </c>
      <c r="AD136" s="172">
        <v>0.33766233766233766</v>
      </c>
      <c r="AE136" s="172">
        <v>0.24675324675324675</v>
      </c>
      <c r="AF136" s="173">
        <v>0.29220779220779219</v>
      </c>
      <c r="AG136" s="172">
        <v>0.17532467532467536</v>
      </c>
      <c r="AH136" s="172">
        <v>0.11688311688311688</v>
      </c>
      <c r="AI136" s="173">
        <v>0.1103896103896104</v>
      </c>
      <c r="AJ136" s="172">
        <v>5.8441558441558433E-2</v>
      </c>
      <c r="AK136" s="172">
        <v>5.1948051948051958E-2</v>
      </c>
    </row>
    <row r="137" spans="1:37" x14ac:dyDescent="0.55000000000000004">
      <c r="A137" s="178" t="s">
        <v>32261</v>
      </c>
      <c r="B137" s="180">
        <v>44820</v>
      </c>
      <c r="C137" s="172">
        <v>0.5641025641025641</v>
      </c>
      <c r="D137" s="172">
        <v>0.4358974358974359</v>
      </c>
      <c r="E137" s="173">
        <v>0.30280830280830279</v>
      </c>
      <c r="F137" s="173"/>
      <c r="G137" s="173">
        <v>7.0818070818070816E-2</v>
      </c>
      <c r="H137" s="172">
        <v>0.69719169719169716</v>
      </c>
      <c r="I137" s="172">
        <v>0.38095238095238088</v>
      </c>
      <c r="J137" s="172">
        <v>0.31623931623931628</v>
      </c>
      <c r="K137" s="173">
        <v>0.1929181929181929</v>
      </c>
      <c r="L137" s="172">
        <v>9.5238095238095219E-2</v>
      </c>
      <c r="M137" s="172">
        <v>9.768009768009768E-2</v>
      </c>
      <c r="N137" s="172">
        <v>0.48229548229548225</v>
      </c>
      <c r="O137" s="172">
        <v>0.26739926739926728</v>
      </c>
      <c r="P137" s="172">
        <v>0.21489621489621491</v>
      </c>
      <c r="Q137" s="172">
        <v>0.6434676434676434</v>
      </c>
      <c r="R137" s="172">
        <v>0.35286935286935284</v>
      </c>
      <c r="S137" s="172">
        <v>0.29059829059829062</v>
      </c>
      <c r="T137" s="174">
        <v>0.6141636141636142</v>
      </c>
      <c r="U137" s="174">
        <v>0.34432234432234438</v>
      </c>
      <c r="V137" s="174">
        <v>0.26984126984126988</v>
      </c>
      <c r="W137" s="174">
        <v>0.39926739926739929</v>
      </c>
      <c r="X137" s="174">
        <v>0.23076923076923078</v>
      </c>
      <c r="Y137" s="174">
        <v>0.16849816849816851</v>
      </c>
      <c r="Z137" s="173">
        <v>0.4505494505494505</v>
      </c>
      <c r="AA137" s="172">
        <v>0.2576312576312576</v>
      </c>
      <c r="AB137" s="172">
        <v>0.19291819291819293</v>
      </c>
      <c r="AC137" s="173">
        <v>0.48473748473748468</v>
      </c>
      <c r="AD137" s="172">
        <v>0.2722832722832722</v>
      </c>
      <c r="AE137" s="172">
        <v>0.21245421245421245</v>
      </c>
      <c r="AF137" s="173">
        <v>0.19536019536019536</v>
      </c>
      <c r="AG137" s="172">
        <v>0.10012210012210014</v>
      </c>
      <c r="AH137" s="172">
        <v>9.5238095238095233E-2</v>
      </c>
      <c r="AI137" s="173">
        <v>1.9536019536019539E-2</v>
      </c>
      <c r="AJ137" s="172">
        <v>1.3431013431013428E-2</v>
      </c>
      <c r="AK137" s="172">
        <v>6.1050061050061119E-3</v>
      </c>
    </row>
    <row r="138" spans="1:37" x14ac:dyDescent="0.55000000000000004">
      <c r="A138" s="178" t="s">
        <v>32329</v>
      </c>
      <c r="B138" s="180">
        <v>44820</v>
      </c>
      <c r="C138" s="172">
        <v>0.65096952908587258</v>
      </c>
      <c r="D138" s="172">
        <v>0.34903047091412742</v>
      </c>
      <c r="E138" s="173">
        <v>8.0332409972299151E-2</v>
      </c>
      <c r="F138" s="173"/>
      <c r="G138" s="173">
        <v>4.4321329639889204E-2</v>
      </c>
      <c r="H138" s="172">
        <v>0.91966759002770071</v>
      </c>
      <c r="I138" s="172">
        <v>0.5983379501385041</v>
      </c>
      <c r="J138" s="172">
        <v>0.32132963988919666</v>
      </c>
      <c r="K138" s="173">
        <v>0.2105263157894737</v>
      </c>
      <c r="L138" s="172">
        <v>0.1440443213296399</v>
      </c>
      <c r="M138" s="172">
        <v>6.6481994459833799E-2</v>
      </c>
      <c r="N138" s="172">
        <v>0.47645429362880881</v>
      </c>
      <c r="O138" s="172">
        <v>0.31855955678670356</v>
      </c>
      <c r="P138" s="172">
        <v>0.15789473684210525</v>
      </c>
      <c r="Q138" s="172">
        <v>0.7174515235457064</v>
      </c>
      <c r="R138" s="172">
        <v>0.46814404432132967</v>
      </c>
      <c r="S138" s="172">
        <v>0.24930747922437674</v>
      </c>
      <c r="T138" s="174">
        <v>0.83933518005540164</v>
      </c>
      <c r="U138" s="174">
        <v>0.54293628808864258</v>
      </c>
      <c r="V138" s="174">
        <v>0.296398891966759</v>
      </c>
      <c r="W138" s="174">
        <v>0.39612188365650969</v>
      </c>
      <c r="X138" s="174">
        <v>0.26315789473684209</v>
      </c>
      <c r="Y138" s="174">
        <v>0.1329639889196676</v>
      </c>
      <c r="Z138" s="173">
        <v>0.50692520775623273</v>
      </c>
      <c r="AA138" s="172">
        <v>0.32409972299168976</v>
      </c>
      <c r="AB138" s="172">
        <v>0.18282548476454294</v>
      </c>
      <c r="AC138" s="173">
        <v>0.56232686980609414</v>
      </c>
      <c r="AD138" s="172">
        <v>0.36011080332409967</v>
      </c>
      <c r="AE138" s="172">
        <v>0.20221606648199447</v>
      </c>
      <c r="AF138" s="173">
        <v>0.296398891966759</v>
      </c>
      <c r="AG138" s="172">
        <v>0.18559556786703599</v>
      </c>
      <c r="AH138" s="172">
        <v>0.11080332409972299</v>
      </c>
      <c r="AI138" s="173">
        <v>0.14681440443213298</v>
      </c>
      <c r="AJ138" s="172">
        <v>9.4182825484764532E-2</v>
      </c>
      <c r="AK138" s="172">
        <v>5.2631578947368439E-2</v>
      </c>
    </row>
    <row r="139" spans="1:37" x14ac:dyDescent="0.55000000000000004">
      <c r="A139" s="178" t="s">
        <v>32299</v>
      </c>
      <c r="B139" s="180">
        <v>44827</v>
      </c>
      <c r="C139" s="172">
        <v>0.62068965517241381</v>
      </c>
      <c r="D139" s="172">
        <v>0.37931034482758619</v>
      </c>
      <c r="E139" s="173">
        <v>3.4482758620689655E-2</v>
      </c>
      <c r="F139" s="173"/>
      <c r="G139" s="173">
        <v>3.4482758620689655E-2</v>
      </c>
      <c r="H139" s="172">
        <v>0.96551724137931028</v>
      </c>
      <c r="I139" s="172">
        <v>0.58620689655172409</v>
      </c>
      <c r="J139" s="172">
        <v>0.37931034482758624</v>
      </c>
      <c r="K139" s="173">
        <v>0.24137931034482757</v>
      </c>
      <c r="L139" s="172">
        <v>0.17241379310344826</v>
      </c>
      <c r="M139" s="172">
        <v>6.8965517241379296E-2</v>
      </c>
      <c r="N139" s="172">
        <v>0.68965517241379304</v>
      </c>
      <c r="O139" s="172">
        <v>0.44827586206896552</v>
      </c>
      <c r="P139" s="172">
        <v>0.2413793103448276</v>
      </c>
      <c r="Q139" s="172">
        <v>0.86206896551724133</v>
      </c>
      <c r="R139" s="172">
        <v>0.55172413793103448</v>
      </c>
      <c r="S139" s="172">
        <v>0.31034482758620691</v>
      </c>
      <c r="T139" s="174">
        <v>0.86206896551724144</v>
      </c>
      <c r="U139" s="174">
        <v>0.48275862068965519</v>
      </c>
      <c r="V139" s="174">
        <v>0.37931034482758624</v>
      </c>
      <c r="W139" s="174">
        <v>0.5862068965517242</v>
      </c>
      <c r="X139" s="174">
        <v>0.34482758620689657</v>
      </c>
      <c r="Y139" s="174">
        <v>0.2413793103448276</v>
      </c>
      <c r="Z139" s="173">
        <v>0.62068965517241381</v>
      </c>
      <c r="AA139" s="172">
        <v>0.37931034482758619</v>
      </c>
      <c r="AB139" s="172">
        <v>0.2413793103448276</v>
      </c>
      <c r="AC139" s="173">
        <v>0.62068965517241381</v>
      </c>
      <c r="AD139" s="172">
        <v>0.37931034482758619</v>
      </c>
      <c r="AE139" s="172">
        <v>0.2413793103448276</v>
      </c>
      <c r="AF139" s="173">
        <v>0.17241379310344829</v>
      </c>
      <c r="AG139" s="172">
        <v>0.10344827586206896</v>
      </c>
      <c r="AH139" s="172">
        <v>6.8965517241379309E-2</v>
      </c>
      <c r="AI139" s="173">
        <v>0.10344827586206898</v>
      </c>
      <c r="AJ139" s="172">
        <v>3.4482758620689655E-2</v>
      </c>
      <c r="AK139" s="172">
        <v>6.8965517241379323E-2</v>
      </c>
    </row>
    <row r="140" spans="1:37" x14ac:dyDescent="0.55000000000000004">
      <c r="A140" s="178" t="s">
        <v>32246</v>
      </c>
      <c r="B140" s="180">
        <v>44827</v>
      </c>
      <c r="C140" s="172">
        <v>0.4</v>
      </c>
      <c r="D140" s="172">
        <v>0.6</v>
      </c>
      <c r="E140" s="173">
        <v>0.2</v>
      </c>
      <c r="F140" s="173"/>
      <c r="G140" s="173">
        <v>0</v>
      </c>
      <c r="H140" s="172">
        <v>0.8</v>
      </c>
      <c r="I140" s="172">
        <v>0.20000000000000007</v>
      </c>
      <c r="J140" s="172">
        <v>0.6</v>
      </c>
      <c r="K140" s="173">
        <v>0</v>
      </c>
      <c r="L140" s="172">
        <v>0</v>
      </c>
      <c r="M140" s="172">
        <v>0</v>
      </c>
      <c r="N140" s="172">
        <v>0.19999999999999996</v>
      </c>
      <c r="O140" s="172">
        <v>0</v>
      </c>
      <c r="P140" s="172">
        <v>0.19999999999999996</v>
      </c>
      <c r="Q140" s="172">
        <v>0.8</v>
      </c>
      <c r="R140" s="172">
        <v>0.20000000000000007</v>
      </c>
      <c r="S140" s="172">
        <v>0.6</v>
      </c>
      <c r="T140" s="174">
        <v>0.80000000000000016</v>
      </c>
      <c r="U140" s="174">
        <v>0.20000000000000007</v>
      </c>
      <c r="V140" s="174">
        <v>0.60000000000000009</v>
      </c>
      <c r="W140" s="174">
        <v>0.2</v>
      </c>
      <c r="X140" s="174">
        <v>0</v>
      </c>
      <c r="Y140" s="174">
        <v>0.2</v>
      </c>
      <c r="Z140" s="173">
        <v>0.8</v>
      </c>
      <c r="AA140" s="172">
        <v>0.20000000000000007</v>
      </c>
      <c r="AB140" s="172">
        <v>0.6</v>
      </c>
      <c r="AC140" s="173">
        <v>0.8</v>
      </c>
      <c r="AD140" s="172">
        <v>0.20000000000000007</v>
      </c>
      <c r="AE140" s="172">
        <v>0.6</v>
      </c>
      <c r="AF140" s="173">
        <v>0.60000000000000009</v>
      </c>
      <c r="AG140" s="172">
        <v>0.20000000000000004</v>
      </c>
      <c r="AH140" s="172">
        <v>0.4</v>
      </c>
      <c r="AI140" s="173">
        <v>0</v>
      </c>
      <c r="AJ140" s="172">
        <v>0</v>
      </c>
      <c r="AK140" s="172">
        <v>0</v>
      </c>
    </row>
    <row r="141" spans="1:37" x14ac:dyDescent="0.55000000000000004">
      <c r="A141" s="178" t="s">
        <v>690</v>
      </c>
      <c r="B141" s="180">
        <v>44827</v>
      </c>
      <c r="C141" s="172">
        <v>0.6875</v>
      </c>
      <c r="D141" s="172">
        <v>0.3125</v>
      </c>
      <c r="E141" s="173">
        <v>0.15625</v>
      </c>
      <c r="F141" s="173"/>
      <c r="G141" s="173">
        <v>3.125E-2</v>
      </c>
      <c r="H141" s="172">
        <v>0.84375</v>
      </c>
      <c r="I141" s="172">
        <v>0.59375</v>
      </c>
      <c r="J141" s="172">
        <v>0.25</v>
      </c>
      <c r="K141" s="173">
        <v>0.125</v>
      </c>
      <c r="L141" s="172">
        <v>9.375E-2</v>
      </c>
      <c r="M141" s="172">
        <v>3.125E-2</v>
      </c>
      <c r="N141" s="172">
        <v>0.46875</v>
      </c>
      <c r="O141" s="172">
        <v>0.34375</v>
      </c>
      <c r="P141" s="172">
        <v>0.125</v>
      </c>
      <c r="Q141" s="172">
        <v>0.65625</v>
      </c>
      <c r="R141" s="172">
        <v>0.46875</v>
      </c>
      <c r="S141" s="172">
        <v>0.1875</v>
      </c>
      <c r="T141" s="174">
        <v>0.78125</v>
      </c>
      <c r="U141" s="174">
        <v>0.5625</v>
      </c>
      <c r="V141" s="174">
        <v>0.21875</v>
      </c>
      <c r="W141" s="174">
        <v>0.40625</v>
      </c>
      <c r="X141" s="174">
        <v>0.3125</v>
      </c>
      <c r="Y141" s="174">
        <v>9.375E-2</v>
      </c>
      <c r="Z141" s="173">
        <v>0.53125</v>
      </c>
      <c r="AA141" s="172">
        <v>0.375</v>
      </c>
      <c r="AB141" s="172">
        <v>0.15625</v>
      </c>
      <c r="AC141" s="173">
        <v>0.59375</v>
      </c>
      <c r="AD141" s="172">
        <v>0.40625</v>
      </c>
      <c r="AE141" s="172">
        <v>0.1875</v>
      </c>
      <c r="AF141" s="173">
        <v>0.25</v>
      </c>
      <c r="AG141" s="172">
        <v>0.15625</v>
      </c>
      <c r="AH141" s="172">
        <v>9.375E-2</v>
      </c>
      <c r="AI141" s="173">
        <v>0.12499999999999997</v>
      </c>
      <c r="AJ141" s="172">
        <v>9.3749999999999972E-2</v>
      </c>
      <c r="AK141" s="172">
        <v>3.125E-2</v>
      </c>
    </row>
    <row r="142" spans="1:37" x14ac:dyDescent="0.55000000000000004">
      <c r="A142" s="177" t="s">
        <v>32300</v>
      </c>
      <c r="B142" s="180">
        <v>44827</v>
      </c>
      <c r="C142" s="172">
        <v>0.56143667296786393</v>
      </c>
      <c r="D142" s="172">
        <v>0.43856332703213613</v>
      </c>
      <c r="E142" s="173">
        <v>0.14177693761814744</v>
      </c>
      <c r="F142" s="173"/>
      <c r="G142" s="173">
        <v>8.3175803402646506E-2</v>
      </c>
      <c r="H142" s="172">
        <v>0.85822306238185253</v>
      </c>
      <c r="I142" s="172">
        <v>0.47826086956521741</v>
      </c>
      <c r="J142" s="172">
        <v>0.37996219281663518</v>
      </c>
      <c r="K142" s="173">
        <v>0.16446124763705103</v>
      </c>
      <c r="L142" s="172">
        <v>9.4517958412098285E-2</v>
      </c>
      <c r="M142" s="172">
        <v>6.9943289224952743E-2</v>
      </c>
      <c r="N142" s="172">
        <v>0.50661625708884694</v>
      </c>
      <c r="O142" s="172">
        <v>0.29489603024574679</v>
      </c>
      <c r="P142" s="172">
        <v>0.21172022684310018</v>
      </c>
      <c r="Q142" s="172">
        <v>0.75236294896030254</v>
      </c>
      <c r="R142" s="172">
        <v>0.42722117202268428</v>
      </c>
      <c r="S142" s="172">
        <v>0.32514177693761814</v>
      </c>
      <c r="T142" s="174">
        <v>0.79962192816635147</v>
      </c>
      <c r="U142" s="174">
        <v>0.4461247637051039</v>
      </c>
      <c r="V142" s="174">
        <v>0.35349716446124763</v>
      </c>
      <c r="W142" s="174">
        <v>0.44801512287334594</v>
      </c>
      <c r="X142" s="174">
        <v>0.26275992438563328</v>
      </c>
      <c r="Y142" s="174">
        <v>0.18525519848771266</v>
      </c>
      <c r="Z142" s="173">
        <v>0.58790170132325148</v>
      </c>
      <c r="AA142" s="172">
        <v>0.33270321361058602</v>
      </c>
      <c r="AB142" s="172">
        <v>0.2551984877126654</v>
      </c>
      <c r="AC142" s="173">
        <v>0.64272211720226846</v>
      </c>
      <c r="AD142" s="172">
        <v>0.3516068052930057</v>
      </c>
      <c r="AE142" s="172">
        <v>0.29111531190926276</v>
      </c>
      <c r="AF142" s="173">
        <v>0.30056710775047257</v>
      </c>
      <c r="AG142" s="172">
        <v>0.15122873345935722</v>
      </c>
      <c r="AH142" s="172">
        <v>0.14933837429111532</v>
      </c>
      <c r="AI142" s="173">
        <v>5.1039697542533083E-2</v>
      </c>
      <c r="AJ142" s="172">
        <v>3.2136105860113423E-2</v>
      </c>
      <c r="AK142" s="172">
        <v>1.8903591682419656E-2</v>
      </c>
    </row>
    <row r="143" spans="1:37" x14ac:dyDescent="0.55000000000000004">
      <c r="A143" s="178" t="s">
        <v>32242</v>
      </c>
      <c r="B143" s="180">
        <v>44834</v>
      </c>
      <c r="C143" s="172">
        <v>0.44444444444444442</v>
      </c>
      <c r="D143" s="172">
        <v>0.55555555555555558</v>
      </c>
      <c r="E143" s="173">
        <v>0.1388888888888889</v>
      </c>
      <c r="F143" s="173"/>
      <c r="G143" s="173">
        <v>6.4814814814814811E-2</v>
      </c>
      <c r="H143" s="172">
        <v>0.86111111111111116</v>
      </c>
      <c r="I143" s="172">
        <v>0.37962962962962965</v>
      </c>
      <c r="J143" s="172">
        <v>0.48148148148148145</v>
      </c>
      <c r="K143" s="173">
        <v>0.25</v>
      </c>
      <c r="L143" s="172">
        <v>0.12962962962962965</v>
      </c>
      <c r="M143" s="172">
        <v>0.12037037037037036</v>
      </c>
      <c r="N143" s="172">
        <v>0.59259259259259256</v>
      </c>
      <c r="O143" s="172">
        <v>0.29629629629629634</v>
      </c>
      <c r="P143" s="172">
        <v>0.29629629629629628</v>
      </c>
      <c r="Q143" s="172">
        <v>0.75</v>
      </c>
      <c r="R143" s="172">
        <v>0.37037037037037041</v>
      </c>
      <c r="S143" s="172">
        <v>0.37962962962962959</v>
      </c>
      <c r="T143" s="174">
        <v>0.75925925925925908</v>
      </c>
      <c r="U143" s="174">
        <v>0.3425925925925925</v>
      </c>
      <c r="V143" s="174">
        <v>0.41666666666666663</v>
      </c>
      <c r="W143" s="174">
        <v>0.4907407407407407</v>
      </c>
      <c r="X143" s="174">
        <v>0.25925925925925919</v>
      </c>
      <c r="Y143" s="174">
        <v>0.23148148148148148</v>
      </c>
      <c r="Z143" s="173">
        <v>0.5</v>
      </c>
      <c r="AA143" s="172">
        <v>0.24074074074074076</v>
      </c>
      <c r="AB143" s="172">
        <v>0.25925925925925924</v>
      </c>
      <c r="AC143" s="173">
        <v>0.55555555555555558</v>
      </c>
      <c r="AD143" s="172">
        <v>0.24074074074074076</v>
      </c>
      <c r="AE143" s="172">
        <v>0.31481481481481483</v>
      </c>
      <c r="AF143" s="173">
        <v>0.21296296296296297</v>
      </c>
      <c r="AG143" s="172">
        <v>7.407407407407407E-2</v>
      </c>
      <c r="AH143" s="172">
        <v>0.1388888888888889</v>
      </c>
      <c r="AI143" s="173">
        <v>5.5555555555555552E-2</v>
      </c>
      <c r="AJ143" s="172">
        <v>9.2592592592592587E-3</v>
      </c>
      <c r="AK143" s="172">
        <v>4.6296296296296294E-2</v>
      </c>
    </row>
    <row r="144" spans="1:37" x14ac:dyDescent="0.55000000000000004">
      <c r="A144" s="178" t="s">
        <v>32340</v>
      </c>
      <c r="B144" s="180">
        <v>44841</v>
      </c>
      <c r="C144" s="172">
        <v>0.46875</v>
      </c>
      <c r="D144" s="172">
        <v>0.53125</v>
      </c>
      <c r="E144" s="173">
        <v>6.25E-2</v>
      </c>
      <c r="F144" s="173"/>
      <c r="G144" s="173">
        <v>3.125E-2</v>
      </c>
      <c r="H144" s="172">
        <v>0.9375</v>
      </c>
      <c r="I144" s="172">
        <v>0.4375</v>
      </c>
      <c r="J144" s="172">
        <v>0.5</v>
      </c>
      <c r="K144" s="173">
        <v>0.203125</v>
      </c>
      <c r="L144" s="172">
        <v>0.109375</v>
      </c>
      <c r="M144" s="172">
        <v>9.375E-2</v>
      </c>
      <c r="N144" s="172">
        <v>0.484375</v>
      </c>
      <c r="O144" s="172">
        <v>0.265625</v>
      </c>
      <c r="P144" s="172">
        <v>0.21875</v>
      </c>
      <c r="Q144" s="172">
        <v>0.640625</v>
      </c>
      <c r="R144" s="172">
        <v>0.328125</v>
      </c>
      <c r="S144" s="172">
        <v>0.3125</v>
      </c>
      <c r="T144" s="174">
        <v>0.84375</v>
      </c>
      <c r="U144" s="174">
        <v>0.375</v>
      </c>
      <c r="V144" s="174">
        <v>0.46875</v>
      </c>
      <c r="W144" s="174">
        <v>0.390625</v>
      </c>
      <c r="X144" s="174">
        <v>0.203125</v>
      </c>
      <c r="Y144" s="174">
        <v>0.1875</v>
      </c>
      <c r="Z144" s="173">
        <v>0.4375</v>
      </c>
      <c r="AA144" s="172">
        <v>0.21875</v>
      </c>
      <c r="AB144" s="172">
        <v>0.21875</v>
      </c>
      <c r="AC144" s="173">
        <v>0.53125</v>
      </c>
      <c r="AD144" s="172">
        <v>0.234375</v>
      </c>
      <c r="AE144" s="172">
        <v>0.296875</v>
      </c>
      <c r="AF144" s="173">
        <v>0.25</v>
      </c>
      <c r="AG144" s="172">
        <v>7.8125E-2</v>
      </c>
      <c r="AH144" s="172">
        <v>0.171875</v>
      </c>
      <c r="AI144" s="173">
        <v>0.203125</v>
      </c>
      <c r="AJ144" s="172">
        <v>9.375E-2</v>
      </c>
      <c r="AK144" s="172">
        <v>0.109375</v>
      </c>
    </row>
    <row r="145" spans="1:37" x14ac:dyDescent="0.55000000000000004">
      <c r="A145" s="178" t="s">
        <v>743</v>
      </c>
      <c r="B145" s="180">
        <v>44848</v>
      </c>
      <c r="C145" s="172">
        <v>0.47398190045248867</v>
      </c>
      <c r="D145" s="172">
        <v>0.52601809954751133</v>
      </c>
      <c r="E145" s="173">
        <v>0.12104072398190047</v>
      </c>
      <c r="F145" s="173"/>
      <c r="G145" s="173">
        <v>8.5972850678733032E-2</v>
      </c>
      <c r="H145" s="172">
        <v>0.87895927601809953</v>
      </c>
      <c r="I145" s="172">
        <v>0.41289592760180993</v>
      </c>
      <c r="J145" s="172">
        <v>0.46606334841628966</v>
      </c>
      <c r="K145" s="173">
        <v>0.24095022624434392</v>
      </c>
      <c r="L145" s="172">
        <v>0.11085972850678733</v>
      </c>
      <c r="M145" s="172">
        <v>0.1300904977375566</v>
      </c>
      <c r="N145" s="172">
        <v>0.55995475113122173</v>
      </c>
      <c r="O145" s="172">
        <v>0.27262443438914025</v>
      </c>
      <c r="P145" s="172">
        <v>0.28733031674208148</v>
      </c>
      <c r="Q145" s="172">
        <v>0.76357466063348423</v>
      </c>
      <c r="R145" s="172">
        <v>0.35407239819004527</v>
      </c>
      <c r="S145" s="172">
        <v>0.40950226244343896</v>
      </c>
      <c r="T145" s="174">
        <v>0.77375565610859742</v>
      </c>
      <c r="U145" s="174">
        <v>0.36764705882352944</v>
      </c>
      <c r="V145" s="174">
        <v>0.40610859728506793</v>
      </c>
      <c r="W145" s="174">
        <v>0.45475113122171945</v>
      </c>
      <c r="X145" s="174">
        <v>0.22737556561085973</v>
      </c>
      <c r="Y145" s="174">
        <v>0.22737556561085973</v>
      </c>
      <c r="Z145" s="173">
        <v>0.5226244343891403</v>
      </c>
      <c r="AA145" s="172">
        <v>0.24321266968325794</v>
      </c>
      <c r="AB145" s="172">
        <v>0.27941176470588236</v>
      </c>
      <c r="AC145" s="173">
        <v>0.57013574660633481</v>
      </c>
      <c r="AD145" s="172">
        <v>0.27036199095022623</v>
      </c>
      <c r="AE145" s="172">
        <v>0.29977375565610859</v>
      </c>
      <c r="AF145" s="173">
        <v>0.25113122171945701</v>
      </c>
      <c r="AG145" s="172">
        <v>0.10859728506787331</v>
      </c>
      <c r="AH145" s="172">
        <v>0.1425339366515837</v>
      </c>
      <c r="AI145" s="173">
        <v>6.7873303167420809E-2</v>
      </c>
      <c r="AJ145" s="172">
        <v>3.1674208144796358E-2</v>
      </c>
      <c r="AK145" s="172">
        <v>3.6199095022624452E-2</v>
      </c>
    </row>
    <row r="146" spans="1:37" x14ac:dyDescent="0.55000000000000004">
      <c r="A146" s="178" t="s">
        <v>32349</v>
      </c>
      <c r="B146" s="180">
        <v>44848</v>
      </c>
      <c r="C146" s="172">
        <v>0.51681957186544336</v>
      </c>
      <c r="D146" s="172">
        <v>0.48318042813455658</v>
      </c>
      <c r="E146" s="173">
        <v>0.3577981651376147</v>
      </c>
      <c r="F146" s="173"/>
      <c r="G146" s="173">
        <v>7.64525993883792E-2</v>
      </c>
      <c r="H146" s="172">
        <v>0.64220183486238536</v>
      </c>
      <c r="I146" s="172">
        <v>0.33027522935779818</v>
      </c>
      <c r="J146" s="172">
        <v>0.31192660550458717</v>
      </c>
      <c r="K146" s="173">
        <v>0.11620795107033639</v>
      </c>
      <c r="L146" s="172">
        <v>5.8103975535168197E-2</v>
      </c>
      <c r="M146" s="172">
        <v>5.8103975535168197E-2</v>
      </c>
      <c r="N146" s="172">
        <v>0.38226299694189608</v>
      </c>
      <c r="O146" s="172">
        <v>0.18654434250764529</v>
      </c>
      <c r="P146" s="172">
        <v>0.19571865443425079</v>
      </c>
      <c r="Q146" s="172">
        <v>0.54128440366972475</v>
      </c>
      <c r="R146" s="172">
        <v>0.27522935779816515</v>
      </c>
      <c r="S146" s="172">
        <v>0.26605504587155965</v>
      </c>
      <c r="T146" s="174">
        <v>0.59633027522935778</v>
      </c>
      <c r="U146" s="174">
        <v>0.3058103975535168</v>
      </c>
      <c r="V146" s="174">
        <v>0.29051987767584098</v>
      </c>
      <c r="W146" s="174">
        <v>0.3363914373088685</v>
      </c>
      <c r="X146" s="174">
        <v>0.1620795107033639</v>
      </c>
      <c r="Y146" s="174">
        <v>0.1743119266055046</v>
      </c>
      <c r="Z146" s="173">
        <v>0.42507645259938837</v>
      </c>
      <c r="AA146" s="172">
        <v>0.21712538226299696</v>
      </c>
      <c r="AB146" s="172">
        <v>0.20795107033639143</v>
      </c>
      <c r="AC146" s="173">
        <v>0.45565749235474007</v>
      </c>
      <c r="AD146" s="172">
        <v>0.23547400611620797</v>
      </c>
      <c r="AE146" s="172">
        <v>0.22018348623853212</v>
      </c>
      <c r="AF146" s="173">
        <v>0.18960244648318042</v>
      </c>
      <c r="AG146" s="172">
        <v>0.10703363914373087</v>
      </c>
      <c r="AH146" s="172">
        <v>8.2568807339449546E-2</v>
      </c>
      <c r="AI146" s="173">
        <v>7.0336391437308868E-2</v>
      </c>
      <c r="AJ146" s="172">
        <v>3.6697247706422007E-2</v>
      </c>
      <c r="AK146" s="172">
        <v>3.3639143730886861E-2</v>
      </c>
    </row>
    <row r="147" spans="1:37" x14ac:dyDescent="0.55000000000000004">
      <c r="A147" s="177" t="s">
        <v>32252</v>
      </c>
      <c r="B147" s="180">
        <v>44855</v>
      </c>
      <c r="C147" s="172">
        <v>0.58490566037735847</v>
      </c>
      <c r="D147" s="172">
        <v>0.41509433962264153</v>
      </c>
      <c r="E147" s="173">
        <v>7.8616352201257858E-2</v>
      </c>
      <c r="F147" s="173"/>
      <c r="G147" s="173">
        <v>5.0314465408805034E-2</v>
      </c>
      <c r="H147" s="172">
        <v>0.92138364779874204</v>
      </c>
      <c r="I147" s="172">
        <v>0.52515723270440251</v>
      </c>
      <c r="J147" s="172">
        <v>0.39622641509433953</v>
      </c>
      <c r="K147" s="173">
        <v>0.21383647798742139</v>
      </c>
      <c r="L147" s="172">
        <v>0.14150943396226418</v>
      </c>
      <c r="M147" s="172">
        <v>7.2327044025157231E-2</v>
      </c>
      <c r="N147" s="172">
        <v>0.59748427672955984</v>
      </c>
      <c r="O147" s="172">
        <v>0.36477987421383651</v>
      </c>
      <c r="P147" s="172">
        <v>0.23270440251572325</v>
      </c>
      <c r="Q147" s="172">
        <v>0.79874213836477992</v>
      </c>
      <c r="R147" s="172">
        <v>0.45597484276729561</v>
      </c>
      <c r="S147" s="172">
        <v>0.34276729559748426</v>
      </c>
      <c r="T147" s="174">
        <v>0.84905660377358494</v>
      </c>
      <c r="U147" s="174">
        <v>0.46855345911949686</v>
      </c>
      <c r="V147" s="174">
        <v>0.38050314465408808</v>
      </c>
      <c r="W147" s="174">
        <v>0.52515723270440251</v>
      </c>
      <c r="X147" s="174">
        <v>0.3081761006289308</v>
      </c>
      <c r="Y147" s="174">
        <v>0.21698113207547171</v>
      </c>
      <c r="Z147" s="173">
        <v>0.58490566037735847</v>
      </c>
      <c r="AA147" s="172">
        <v>0.31446540880503143</v>
      </c>
      <c r="AB147" s="172">
        <v>0.27044025157232704</v>
      </c>
      <c r="AC147" s="173">
        <v>0.62893081761006286</v>
      </c>
      <c r="AD147" s="172">
        <v>0.33647798742138363</v>
      </c>
      <c r="AE147" s="172">
        <v>0.29245283018867924</v>
      </c>
      <c r="AF147" s="173">
        <v>0.24528301886792453</v>
      </c>
      <c r="AG147" s="172">
        <v>0.11320754716981132</v>
      </c>
      <c r="AH147" s="172">
        <v>0.13207547169811321</v>
      </c>
      <c r="AI147" s="173">
        <v>7.861635220125783E-2</v>
      </c>
      <c r="AJ147" s="172">
        <v>4.716981132075472E-2</v>
      </c>
      <c r="AK147" s="172">
        <v>3.144654088050311E-2</v>
      </c>
    </row>
    <row r="148" spans="1:37" x14ac:dyDescent="0.55000000000000004">
      <c r="A148" s="178" t="s">
        <v>32301</v>
      </c>
      <c r="B148" s="180">
        <v>44855</v>
      </c>
      <c r="C148" s="172">
        <v>0.62068965517241381</v>
      </c>
      <c r="D148" s="172">
        <v>0.37931034482758619</v>
      </c>
      <c r="E148" s="173">
        <v>0.17241379310344826</v>
      </c>
      <c r="F148" s="173"/>
      <c r="G148" s="173">
        <v>0.13793103448275862</v>
      </c>
      <c r="H148" s="172">
        <v>0.8275862068965516</v>
      </c>
      <c r="I148" s="172">
        <v>0.48275862068965514</v>
      </c>
      <c r="J148" s="172">
        <v>0.34482758620689652</v>
      </c>
      <c r="K148" s="173">
        <v>0.17241379310344826</v>
      </c>
      <c r="L148" s="172">
        <v>0.10344827586206895</v>
      </c>
      <c r="M148" s="172">
        <v>6.8965517241379296E-2</v>
      </c>
      <c r="N148" s="172">
        <v>0.51724137931034486</v>
      </c>
      <c r="O148" s="172">
        <v>0.34482758620689657</v>
      </c>
      <c r="P148" s="172">
        <v>0.17241379310344823</v>
      </c>
      <c r="Q148" s="172">
        <v>0.72413793103448276</v>
      </c>
      <c r="R148" s="172">
        <v>0.4137931034482758</v>
      </c>
      <c r="S148" s="172">
        <v>0.31034482758620685</v>
      </c>
      <c r="T148" s="174">
        <v>0.82758620689655182</v>
      </c>
      <c r="U148" s="174">
        <v>0.48275862068965525</v>
      </c>
      <c r="V148" s="174">
        <v>0.34482758620689657</v>
      </c>
      <c r="W148" s="174">
        <v>0.51724137931034486</v>
      </c>
      <c r="X148" s="174">
        <v>0.34482758620689657</v>
      </c>
      <c r="Y148" s="174">
        <v>0.17241379310344829</v>
      </c>
      <c r="Z148" s="173">
        <v>0.55172413793103448</v>
      </c>
      <c r="AA148" s="172">
        <v>0.31034482758620685</v>
      </c>
      <c r="AB148" s="172">
        <v>0.24137931034482757</v>
      </c>
      <c r="AC148" s="173">
        <v>0.5862068965517242</v>
      </c>
      <c r="AD148" s="172">
        <v>0.31034482758620691</v>
      </c>
      <c r="AE148" s="172">
        <v>0.27586206896551724</v>
      </c>
      <c r="AF148" s="173">
        <v>0.2413793103448276</v>
      </c>
      <c r="AG148" s="172">
        <v>6.8965517241379309E-2</v>
      </c>
      <c r="AH148" s="172">
        <v>0.17241379310344829</v>
      </c>
      <c r="AI148" s="173">
        <v>6.8965517241379309E-2</v>
      </c>
      <c r="AJ148" s="172">
        <v>6.8965517241379309E-2</v>
      </c>
      <c r="AK148" s="172">
        <v>0</v>
      </c>
    </row>
    <row r="149" spans="1:37" x14ac:dyDescent="0.55000000000000004">
      <c r="A149" s="177" t="s">
        <v>32353</v>
      </c>
      <c r="B149" s="180">
        <v>44855</v>
      </c>
      <c r="C149" s="172">
        <v>0.48837209302325579</v>
      </c>
      <c r="D149" s="172">
        <v>0.51162790697674421</v>
      </c>
      <c r="E149" s="173">
        <v>4.6511627906976744E-2</v>
      </c>
      <c r="F149" s="173"/>
      <c r="G149" s="173">
        <v>0</v>
      </c>
      <c r="H149" s="172">
        <v>0.95348837209302328</v>
      </c>
      <c r="I149" s="172">
        <v>0.46511627906976749</v>
      </c>
      <c r="J149" s="172">
        <v>0.48837209302325579</v>
      </c>
      <c r="K149" s="173">
        <v>0.16279069767441862</v>
      </c>
      <c r="L149" s="172">
        <v>0.11627906976744187</v>
      </c>
      <c r="M149" s="172">
        <v>4.6511627906976744E-2</v>
      </c>
      <c r="N149" s="172">
        <v>0.46511627906976749</v>
      </c>
      <c r="O149" s="172">
        <v>0.30232558139534882</v>
      </c>
      <c r="P149" s="172">
        <v>0.16279069767441856</v>
      </c>
      <c r="Q149" s="172">
        <v>0.76744186046511631</v>
      </c>
      <c r="R149" s="172">
        <v>0.37209302325581395</v>
      </c>
      <c r="S149" s="172">
        <v>0.39534883720930236</v>
      </c>
      <c r="T149" s="174">
        <v>0.88372093023255816</v>
      </c>
      <c r="U149" s="174">
        <v>0.39534883720930236</v>
      </c>
      <c r="V149" s="174">
        <v>0.48837209302325585</v>
      </c>
      <c r="W149" s="174">
        <v>0.39534883720930236</v>
      </c>
      <c r="X149" s="174">
        <v>0.23255813953488375</v>
      </c>
      <c r="Y149" s="174">
        <v>0.16279069767441862</v>
      </c>
      <c r="Z149" s="173">
        <v>0.60465116279069764</v>
      </c>
      <c r="AA149" s="172">
        <v>0.25581395348837205</v>
      </c>
      <c r="AB149" s="172">
        <v>0.34883720930232559</v>
      </c>
      <c r="AC149" s="173">
        <v>0.62790697674418605</v>
      </c>
      <c r="AD149" s="172">
        <v>0.2558139534883721</v>
      </c>
      <c r="AE149" s="172">
        <v>0.37209302325581395</v>
      </c>
      <c r="AF149" s="173">
        <v>0.32558139534883723</v>
      </c>
      <c r="AG149" s="172">
        <v>6.9767441860465129E-2</v>
      </c>
      <c r="AH149" s="172">
        <v>0.2558139534883721</v>
      </c>
      <c r="AI149" s="173">
        <v>0.16279069767441862</v>
      </c>
      <c r="AJ149" s="172">
        <v>9.3023255813953515E-2</v>
      </c>
      <c r="AK149" s="172">
        <v>6.9767441860465115E-2</v>
      </c>
    </row>
    <row r="150" spans="1:37" x14ac:dyDescent="0.55000000000000004">
      <c r="A150" s="177" t="s">
        <v>32254</v>
      </c>
      <c r="B150" s="180">
        <v>44869</v>
      </c>
      <c r="C150" s="172">
        <v>0.6271186440677966</v>
      </c>
      <c r="D150" s="172">
        <v>0.3728813559322034</v>
      </c>
      <c r="E150" s="173">
        <v>0.20338983050847462</v>
      </c>
      <c r="F150" s="173"/>
      <c r="G150" s="173">
        <v>0.13559322033898305</v>
      </c>
      <c r="H150" s="172">
        <v>0.79661016949152541</v>
      </c>
      <c r="I150" s="172">
        <v>0.47457627118644063</v>
      </c>
      <c r="J150" s="172">
        <v>0.32203389830508478</v>
      </c>
      <c r="K150" s="173">
        <v>0.1864406779661017</v>
      </c>
      <c r="L150" s="172">
        <v>0.11864406779661017</v>
      </c>
      <c r="M150" s="172">
        <v>6.7796610169491525E-2</v>
      </c>
      <c r="N150" s="172">
        <v>0.49152542372881358</v>
      </c>
      <c r="O150" s="172">
        <v>0.30508474576271183</v>
      </c>
      <c r="P150" s="172">
        <v>0.1864406779661017</v>
      </c>
      <c r="Q150" s="172">
        <v>0.71186440677966112</v>
      </c>
      <c r="R150" s="172">
        <v>0.42372881355932218</v>
      </c>
      <c r="S150" s="172">
        <v>0.28813559322033899</v>
      </c>
      <c r="T150" s="174">
        <v>0.71186440677966112</v>
      </c>
      <c r="U150" s="174">
        <v>0.40677966101694918</v>
      </c>
      <c r="V150" s="174">
        <v>0.30508474576271188</v>
      </c>
      <c r="W150" s="174">
        <v>0.40677966101694918</v>
      </c>
      <c r="X150" s="174">
        <v>0.23728813559322037</v>
      </c>
      <c r="Y150" s="174">
        <v>0.16949152542372881</v>
      </c>
      <c r="Z150" s="173">
        <v>0.52542372881355937</v>
      </c>
      <c r="AA150" s="172">
        <v>0.305084745762712</v>
      </c>
      <c r="AB150" s="172">
        <v>0.22033898305084745</v>
      </c>
      <c r="AC150" s="173">
        <v>0.55932203389830504</v>
      </c>
      <c r="AD150" s="172">
        <v>0.32203389830508466</v>
      </c>
      <c r="AE150" s="172">
        <v>0.23728813559322035</v>
      </c>
      <c r="AF150" s="173">
        <v>0.25423728813559321</v>
      </c>
      <c r="AG150" s="172">
        <v>0.13559322033898302</v>
      </c>
      <c r="AH150" s="172">
        <v>0.11864406779661017</v>
      </c>
      <c r="AI150" s="173">
        <v>5.084745762711864E-2</v>
      </c>
      <c r="AJ150" s="172">
        <v>3.3898305084745763E-2</v>
      </c>
      <c r="AK150" s="172">
        <v>1.6949152542372878E-2</v>
      </c>
    </row>
    <row r="151" spans="1:37" x14ac:dyDescent="0.55000000000000004">
      <c r="A151" s="177" t="s">
        <v>32302</v>
      </c>
      <c r="B151" s="180">
        <v>44869</v>
      </c>
      <c r="C151" s="172">
        <v>0.61928934010152292</v>
      </c>
      <c r="D151" s="172">
        <v>0.38071065989847713</v>
      </c>
      <c r="E151" s="173">
        <v>9.1370558375634514E-2</v>
      </c>
      <c r="F151" s="173"/>
      <c r="G151" s="173">
        <v>5.0761421319796954E-2</v>
      </c>
      <c r="H151" s="172">
        <v>0.90862944162436565</v>
      </c>
      <c r="I151" s="172">
        <v>0.55837563451776662</v>
      </c>
      <c r="J151" s="172">
        <v>0.35025380710659898</v>
      </c>
      <c r="K151" s="173">
        <v>0.12690355329949241</v>
      </c>
      <c r="L151" s="172">
        <v>9.1370558375634542E-2</v>
      </c>
      <c r="M151" s="172">
        <v>3.553299492385787E-2</v>
      </c>
      <c r="N151" s="172">
        <v>0.47208121827411181</v>
      </c>
      <c r="O151" s="172">
        <v>0.30964467005076157</v>
      </c>
      <c r="P151" s="172">
        <v>0.16243654822335027</v>
      </c>
      <c r="Q151" s="172">
        <v>0.7208121827411168</v>
      </c>
      <c r="R151" s="172">
        <v>0.45177664974619292</v>
      </c>
      <c r="S151" s="172">
        <v>0.26903553299492389</v>
      </c>
      <c r="T151" s="174">
        <v>0.8375634517766497</v>
      </c>
      <c r="U151" s="174">
        <v>0.51269035532994922</v>
      </c>
      <c r="V151" s="174">
        <v>0.32487309644670048</v>
      </c>
      <c r="W151" s="174">
        <v>0.40101522842639592</v>
      </c>
      <c r="X151" s="174">
        <v>0.26395939086294418</v>
      </c>
      <c r="Y151" s="174">
        <v>0.13705583756345177</v>
      </c>
      <c r="Z151" s="173">
        <v>0.59390862944162437</v>
      </c>
      <c r="AA151" s="172">
        <v>0.36040609137055835</v>
      </c>
      <c r="AB151" s="172">
        <v>0.233502538071066</v>
      </c>
      <c r="AC151" s="173">
        <v>0.65482233502538079</v>
      </c>
      <c r="AD151" s="172">
        <v>0.39086294416243661</v>
      </c>
      <c r="AE151" s="172">
        <v>0.26395939086294418</v>
      </c>
      <c r="AF151" s="173">
        <v>0.30964467005076141</v>
      </c>
      <c r="AG151" s="172">
        <v>0.17258883248730963</v>
      </c>
      <c r="AH151" s="172">
        <v>0.13705583756345177</v>
      </c>
      <c r="AI151" s="173">
        <v>0.12690355329949243</v>
      </c>
      <c r="AJ151" s="172">
        <v>7.6142131979695465E-2</v>
      </c>
      <c r="AK151" s="172">
        <v>5.0761421319796961E-2</v>
      </c>
    </row>
    <row r="152" spans="1:37" x14ac:dyDescent="0.55000000000000004">
      <c r="A152" s="177" t="s">
        <v>32229</v>
      </c>
      <c r="B152" s="180">
        <v>44869</v>
      </c>
      <c r="C152" s="172">
        <v>0.64453125</v>
      </c>
      <c r="D152" s="172">
        <v>0.35546875</v>
      </c>
      <c r="E152" s="173">
        <v>0.130859375</v>
      </c>
      <c r="F152" s="173"/>
      <c r="G152" s="173">
        <v>7.03125E-2</v>
      </c>
      <c r="H152" s="172">
        <v>0.86914062499999989</v>
      </c>
      <c r="I152" s="172">
        <v>0.54882812499999989</v>
      </c>
      <c r="J152" s="172">
        <v>0.3203125</v>
      </c>
      <c r="K152" s="173">
        <v>0.19921874999999994</v>
      </c>
      <c r="L152" s="172">
        <v>0.12499999999999996</v>
      </c>
      <c r="M152" s="172">
        <v>7.4218749999999986E-2</v>
      </c>
      <c r="N152" s="172">
        <v>0.49609375</v>
      </c>
      <c r="O152" s="172">
        <v>0.32226562499999994</v>
      </c>
      <c r="P152" s="172">
        <v>0.173828125</v>
      </c>
      <c r="Q152" s="172">
        <v>0.70703125</v>
      </c>
      <c r="R152" s="172">
        <v>0.46679687499999994</v>
      </c>
      <c r="S152" s="172">
        <v>0.240234375</v>
      </c>
      <c r="T152" s="174">
        <v>0.78515625</v>
      </c>
      <c r="U152" s="174">
        <v>0.498046875</v>
      </c>
      <c r="V152" s="174">
        <v>0.287109375</v>
      </c>
      <c r="W152" s="174">
        <v>0.412109375</v>
      </c>
      <c r="X152" s="174">
        <v>0.271484375</v>
      </c>
      <c r="Y152" s="174">
        <v>0.140625</v>
      </c>
      <c r="Z152" s="173">
        <v>0.5078125</v>
      </c>
      <c r="AA152" s="172">
        <v>0.341796875</v>
      </c>
      <c r="AB152" s="172">
        <v>0.166015625</v>
      </c>
      <c r="AC152" s="173">
        <v>0.5703125</v>
      </c>
      <c r="AD152" s="172">
        <v>0.3671875</v>
      </c>
      <c r="AE152" s="172">
        <v>0.203125</v>
      </c>
      <c r="AF152" s="173">
        <v>0.2734375</v>
      </c>
      <c r="AG152" s="172">
        <v>0.169921875</v>
      </c>
      <c r="AH152" s="172">
        <v>0.103515625</v>
      </c>
      <c r="AI152" s="173">
        <v>9.9609374999999972E-2</v>
      </c>
      <c r="AJ152" s="172">
        <v>5.6640624999999979E-2</v>
      </c>
      <c r="AK152" s="172">
        <v>4.2968749999999993E-2</v>
      </c>
    </row>
    <row r="153" spans="1:37" x14ac:dyDescent="0.55000000000000004">
      <c r="A153" s="178" t="s">
        <v>32263</v>
      </c>
      <c r="B153" s="180">
        <v>44876</v>
      </c>
      <c r="C153" s="172">
        <v>0.55303030303030298</v>
      </c>
      <c r="D153" s="172">
        <v>0.44696969696969696</v>
      </c>
      <c r="E153" s="173">
        <v>0.28030303030303028</v>
      </c>
      <c r="F153" s="173"/>
      <c r="G153" s="173">
        <v>0.10606060606060606</v>
      </c>
      <c r="H153" s="172">
        <v>0.71969696969696972</v>
      </c>
      <c r="I153" s="172">
        <v>0.36742424242424243</v>
      </c>
      <c r="J153" s="172">
        <v>0.35227272727272724</v>
      </c>
      <c r="K153" s="173">
        <v>0.14015151515151514</v>
      </c>
      <c r="L153" s="172">
        <v>7.1969696969696975E-2</v>
      </c>
      <c r="M153" s="172">
        <v>6.8181818181818163E-2</v>
      </c>
      <c r="N153" s="172">
        <v>0.40151515151515149</v>
      </c>
      <c r="O153" s="172">
        <v>0.20075757575757575</v>
      </c>
      <c r="P153" s="172">
        <v>0.20075757575757569</v>
      </c>
      <c r="Q153" s="172">
        <v>0.59469696969696972</v>
      </c>
      <c r="R153" s="172">
        <v>0.30303030303030304</v>
      </c>
      <c r="S153" s="172">
        <v>0.29166666666666663</v>
      </c>
      <c r="T153" s="174">
        <v>0.65530303030303039</v>
      </c>
      <c r="U153" s="174">
        <v>0.32196969696969702</v>
      </c>
      <c r="V153" s="174">
        <v>0.33333333333333337</v>
      </c>
      <c r="W153" s="174">
        <v>0.33712121212121215</v>
      </c>
      <c r="X153" s="174">
        <v>0.15530303030303033</v>
      </c>
      <c r="Y153" s="174">
        <v>0.18181818181818182</v>
      </c>
      <c r="Z153" s="173">
        <v>0.45454545454545453</v>
      </c>
      <c r="AA153" s="172">
        <v>0.23106060606060605</v>
      </c>
      <c r="AB153" s="172">
        <v>0.22348484848484848</v>
      </c>
      <c r="AC153" s="173">
        <v>0.48484848484848481</v>
      </c>
      <c r="AD153" s="172">
        <v>0.24621212121212119</v>
      </c>
      <c r="AE153" s="172">
        <v>0.23863636363636362</v>
      </c>
      <c r="AF153" s="173">
        <v>0.22348484848484851</v>
      </c>
      <c r="AG153" s="172">
        <v>0.11742424242424244</v>
      </c>
      <c r="AH153" s="172">
        <v>0.10606060606060606</v>
      </c>
      <c r="AI153" s="173">
        <v>9.4696969696969682E-2</v>
      </c>
      <c r="AJ153" s="172">
        <v>4.9242424242424226E-2</v>
      </c>
      <c r="AK153" s="172">
        <v>4.5454545454545456E-2</v>
      </c>
    </row>
    <row r="154" spans="1:37" x14ac:dyDescent="0.55000000000000004">
      <c r="A154" s="178" t="s">
        <v>32279</v>
      </c>
      <c r="B154" s="180">
        <v>44883</v>
      </c>
      <c r="C154" s="172">
        <v>0.41017964071856294</v>
      </c>
      <c r="D154" s="172">
        <v>0.58982035928143706</v>
      </c>
      <c r="E154" s="173">
        <v>0.24251497005988024</v>
      </c>
      <c r="F154" s="173"/>
      <c r="G154" s="173">
        <v>8.6826347305389226E-2</v>
      </c>
      <c r="H154" s="172">
        <v>0.75748502994011968</v>
      </c>
      <c r="I154" s="172">
        <v>0.30838323353293406</v>
      </c>
      <c r="J154" s="172">
        <v>0.44910179640718567</v>
      </c>
      <c r="K154" s="173">
        <v>0.17664670658682635</v>
      </c>
      <c r="L154" s="172">
        <v>5.988023952095807E-2</v>
      </c>
      <c r="M154" s="172">
        <v>0.1167664670658683</v>
      </c>
      <c r="N154" s="172">
        <v>0.47005988023952094</v>
      </c>
      <c r="O154" s="172">
        <v>0.1946107784431137</v>
      </c>
      <c r="P154" s="172">
        <v>0.27544910179640725</v>
      </c>
      <c r="Q154" s="172">
        <v>0.65269461077844315</v>
      </c>
      <c r="R154" s="172">
        <v>0.26047904191616766</v>
      </c>
      <c r="S154" s="172">
        <v>0.39221556886227549</v>
      </c>
      <c r="T154" s="174">
        <v>0.70958083832335328</v>
      </c>
      <c r="U154" s="174">
        <v>0.29940119760479045</v>
      </c>
      <c r="V154" s="174">
        <v>0.41017964071856289</v>
      </c>
      <c r="W154" s="174">
        <v>0.42215568862275449</v>
      </c>
      <c r="X154" s="174">
        <v>0.18562874251497005</v>
      </c>
      <c r="Y154" s="174">
        <v>0.23652694610778444</v>
      </c>
      <c r="Z154" s="173">
        <v>0.4760479041916168</v>
      </c>
      <c r="AA154" s="172">
        <v>0.20059880239520961</v>
      </c>
      <c r="AB154" s="172">
        <v>0.27544910179640719</v>
      </c>
      <c r="AC154" s="173">
        <v>0.5119760479041916</v>
      </c>
      <c r="AD154" s="172">
        <v>0.20658682634730535</v>
      </c>
      <c r="AE154" s="172">
        <v>0.30538922155688625</v>
      </c>
      <c r="AF154" s="173">
        <v>0.21856287425149701</v>
      </c>
      <c r="AG154" s="172">
        <v>7.1856287425149712E-2</v>
      </c>
      <c r="AH154" s="172">
        <v>0.1467065868263473</v>
      </c>
      <c r="AI154" s="173">
        <v>6.8862275449101798E-2</v>
      </c>
      <c r="AJ154" s="172">
        <v>4.1916167664670649E-2</v>
      </c>
      <c r="AK154" s="172">
        <v>2.6946107784431145E-2</v>
      </c>
    </row>
    <row r="155" spans="1:37" x14ac:dyDescent="0.55000000000000004">
      <c r="A155" s="177" t="s">
        <v>32309</v>
      </c>
      <c r="B155" s="180">
        <v>44883</v>
      </c>
      <c r="C155" s="172">
        <v>0.45220588235294112</v>
      </c>
      <c r="D155" s="172">
        <v>0.54779411764705888</v>
      </c>
      <c r="E155" s="173">
        <v>0.21323529411764705</v>
      </c>
      <c r="F155" s="173"/>
      <c r="G155" s="173">
        <v>9.1911764705882359E-2</v>
      </c>
      <c r="H155" s="172">
        <v>0.78676470588235303</v>
      </c>
      <c r="I155" s="172">
        <v>0.33823529411764708</v>
      </c>
      <c r="J155" s="172">
        <v>0.44852941176470595</v>
      </c>
      <c r="K155" s="173">
        <v>0.1470588235294118</v>
      </c>
      <c r="L155" s="172">
        <v>5.5147058823529424E-2</v>
      </c>
      <c r="M155" s="172">
        <v>9.1911764705882373E-2</v>
      </c>
      <c r="N155" s="172">
        <v>0.44485294117647062</v>
      </c>
      <c r="O155" s="172">
        <v>0.18014705882352941</v>
      </c>
      <c r="P155" s="172">
        <v>0.26470588235294124</v>
      </c>
      <c r="Q155" s="172">
        <v>0.61764705882352944</v>
      </c>
      <c r="R155" s="172">
        <v>0.25735294117647056</v>
      </c>
      <c r="S155" s="172">
        <v>0.36029411764705882</v>
      </c>
      <c r="T155" s="174">
        <v>0.71691176470588236</v>
      </c>
      <c r="U155" s="174">
        <v>0.31617647058823528</v>
      </c>
      <c r="V155" s="174">
        <v>0.40073529411764708</v>
      </c>
      <c r="W155" s="174">
        <v>0.375</v>
      </c>
      <c r="X155" s="174">
        <v>0.15808823529411764</v>
      </c>
      <c r="Y155" s="174">
        <v>0.21691176470588236</v>
      </c>
      <c r="Z155" s="173">
        <v>0.47058823529411759</v>
      </c>
      <c r="AA155" s="172">
        <v>0.20220588235294115</v>
      </c>
      <c r="AB155" s="172">
        <v>0.26838235294117646</v>
      </c>
      <c r="AC155" s="173">
        <v>0.52941176470588236</v>
      </c>
      <c r="AD155" s="172">
        <v>0.22426470588235292</v>
      </c>
      <c r="AE155" s="172">
        <v>0.30514705882352944</v>
      </c>
      <c r="AF155" s="173">
        <v>0.23161764705882354</v>
      </c>
      <c r="AG155" s="172">
        <v>9.9264705882352949E-2</v>
      </c>
      <c r="AH155" s="172">
        <v>0.13235294117647059</v>
      </c>
      <c r="AI155" s="173">
        <v>0.11029411764705883</v>
      </c>
      <c r="AJ155" s="172">
        <v>5.8823529411764698E-2</v>
      </c>
      <c r="AK155" s="172">
        <v>5.1470588235294136E-2</v>
      </c>
    </row>
    <row r="156" spans="1:37" x14ac:dyDescent="0.55000000000000004">
      <c r="A156" s="177" t="s">
        <v>32230</v>
      </c>
      <c r="B156" s="180">
        <v>44883</v>
      </c>
      <c r="C156" s="172">
        <v>0.57352941176470584</v>
      </c>
      <c r="D156" s="172">
        <v>0.4264705882352941</v>
      </c>
      <c r="E156" s="173">
        <v>0.20588235294117646</v>
      </c>
      <c r="F156" s="173"/>
      <c r="G156" s="173">
        <v>7.3529411764705885E-2</v>
      </c>
      <c r="H156" s="172">
        <v>0.79411764705882359</v>
      </c>
      <c r="I156" s="172">
        <v>0.44117647058823534</v>
      </c>
      <c r="J156" s="172">
        <v>0.35294117647058826</v>
      </c>
      <c r="K156" s="173">
        <v>5.8823529411764705E-2</v>
      </c>
      <c r="L156" s="172">
        <v>5.8823529411764705E-2</v>
      </c>
      <c r="M156" s="172">
        <v>0</v>
      </c>
      <c r="N156" s="172">
        <v>0.45588235294117652</v>
      </c>
      <c r="O156" s="172">
        <v>0.33823529411764708</v>
      </c>
      <c r="P156" s="172">
        <v>0.11764705882352944</v>
      </c>
      <c r="Q156" s="172">
        <v>0.69117647058823528</v>
      </c>
      <c r="R156" s="172">
        <v>0.39705882352941174</v>
      </c>
      <c r="S156" s="172">
        <v>0.29411764705882354</v>
      </c>
      <c r="T156" s="174">
        <v>0.77941176470588225</v>
      </c>
      <c r="U156" s="174">
        <v>0.4264705882352941</v>
      </c>
      <c r="V156" s="174">
        <v>0.3529411764705882</v>
      </c>
      <c r="W156" s="174">
        <v>0.44117647058823528</v>
      </c>
      <c r="X156" s="174">
        <v>0.32352941176470584</v>
      </c>
      <c r="Y156" s="174">
        <v>0.11764705882352941</v>
      </c>
      <c r="Z156" s="173">
        <v>0.63235294117647056</v>
      </c>
      <c r="AA156" s="172">
        <v>0.33823529411764702</v>
      </c>
      <c r="AB156" s="172">
        <v>0.29411764705882354</v>
      </c>
      <c r="AC156" s="173">
        <v>0.67647058823529416</v>
      </c>
      <c r="AD156" s="172">
        <v>0.35294117647058826</v>
      </c>
      <c r="AE156" s="172">
        <v>0.3235294117647059</v>
      </c>
      <c r="AF156" s="173">
        <v>0.27941176470588236</v>
      </c>
      <c r="AG156" s="172">
        <v>7.3529411764705899E-2</v>
      </c>
      <c r="AH156" s="172">
        <v>0.20588235294117646</v>
      </c>
      <c r="AI156" s="173">
        <v>5.8823529411764698E-2</v>
      </c>
      <c r="AJ156" s="172">
        <v>2.9411764705882342E-2</v>
      </c>
      <c r="AK156" s="172">
        <v>2.9411764705882356E-2</v>
      </c>
    </row>
    <row r="157" spans="1:37" x14ac:dyDescent="0.55000000000000004">
      <c r="A157" s="178" t="s">
        <v>32283</v>
      </c>
      <c r="B157" s="180">
        <v>44883</v>
      </c>
      <c r="C157" s="172">
        <v>0.53749999999999998</v>
      </c>
      <c r="D157" s="172">
        <v>0.46250000000000002</v>
      </c>
      <c r="E157" s="173">
        <v>0.1125</v>
      </c>
      <c r="F157" s="173"/>
      <c r="G157" s="173">
        <v>0.1</v>
      </c>
      <c r="H157" s="172">
        <v>0.88749999999999996</v>
      </c>
      <c r="I157" s="172">
        <v>0.46875000000000006</v>
      </c>
      <c r="J157" s="172">
        <v>0.41874999999999996</v>
      </c>
      <c r="K157" s="173">
        <v>0.16875000000000001</v>
      </c>
      <c r="L157" s="172">
        <v>9.3750000000000014E-2</v>
      </c>
      <c r="M157" s="172">
        <v>7.4999999999999997E-2</v>
      </c>
      <c r="N157" s="172">
        <v>0.35</v>
      </c>
      <c r="O157" s="172">
        <v>0.16875000000000004</v>
      </c>
      <c r="P157" s="172">
        <v>0.18124999999999999</v>
      </c>
      <c r="Q157" s="172">
        <v>0.60624999999999996</v>
      </c>
      <c r="R157" s="172">
        <v>0.31875000000000003</v>
      </c>
      <c r="S157" s="172">
        <v>0.28749999999999998</v>
      </c>
      <c r="T157" s="174">
        <v>0.81875000000000009</v>
      </c>
      <c r="U157" s="174">
        <v>0.44375000000000003</v>
      </c>
      <c r="V157" s="174">
        <v>0.375</v>
      </c>
      <c r="W157" s="174">
        <v>0.28125</v>
      </c>
      <c r="X157" s="174">
        <v>0.14374999999999999</v>
      </c>
      <c r="Y157" s="174">
        <v>0.13750000000000001</v>
      </c>
      <c r="Z157" s="173">
        <v>0.4375</v>
      </c>
      <c r="AA157" s="172">
        <v>0.22500000000000003</v>
      </c>
      <c r="AB157" s="172">
        <v>0.21249999999999999</v>
      </c>
      <c r="AC157" s="173">
        <v>0.5</v>
      </c>
      <c r="AD157" s="172">
        <v>0.24375000000000002</v>
      </c>
      <c r="AE157" s="172">
        <v>0.25624999999999998</v>
      </c>
      <c r="AF157" s="173">
        <v>0.31874999999999998</v>
      </c>
      <c r="AG157" s="172">
        <v>0.16874999999999998</v>
      </c>
      <c r="AH157" s="172">
        <v>0.15</v>
      </c>
      <c r="AI157" s="173">
        <v>0.21875</v>
      </c>
      <c r="AJ157" s="172">
        <v>0.13125000000000003</v>
      </c>
      <c r="AK157" s="172">
        <v>8.7499999999999981E-2</v>
      </c>
    </row>
    <row r="158" spans="1:37" x14ac:dyDescent="0.55000000000000004">
      <c r="A158" s="177" t="s">
        <v>32243</v>
      </c>
      <c r="B158" s="180">
        <v>44888</v>
      </c>
      <c r="C158" s="172">
        <v>0.61068702290076338</v>
      </c>
      <c r="D158" s="172">
        <v>0.38931297709923662</v>
      </c>
      <c r="E158" s="173">
        <v>9.9236641221374045E-2</v>
      </c>
      <c r="F158" s="173"/>
      <c r="G158" s="173">
        <v>8.3969465648854963E-2</v>
      </c>
      <c r="H158" s="172">
        <v>0.9007633587786259</v>
      </c>
      <c r="I158" s="172">
        <v>0.5419847328244275</v>
      </c>
      <c r="J158" s="172">
        <v>0.35877862595419846</v>
      </c>
      <c r="K158" s="173">
        <v>0.22137404580152673</v>
      </c>
      <c r="L158" s="172">
        <v>0.13740458015267176</v>
      </c>
      <c r="M158" s="172">
        <v>8.3969465648854963E-2</v>
      </c>
      <c r="N158" s="172">
        <v>0.5572519083969466</v>
      </c>
      <c r="O158" s="172">
        <v>0.35877862595419852</v>
      </c>
      <c r="P158" s="172">
        <v>0.19847328244274809</v>
      </c>
      <c r="Q158" s="172">
        <v>0.79389312977099236</v>
      </c>
      <c r="R158" s="172">
        <v>0.48854961832061061</v>
      </c>
      <c r="S158" s="172">
        <v>0.30534351145038169</v>
      </c>
      <c r="T158" s="174">
        <v>0.7709923664122138</v>
      </c>
      <c r="U158" s="174">
        <v>0.46564885496183211</v>
      </c>
      <c r="V158" s="174">
        <v>0.30534351145038169</v>
      </c>
      <c r="W158" s="174">
        <v>0.4274809160305344</v>
      </c>
      <c r="X158" s="174">
        <v>0.28244274809160308</v>
      </c>
      <c r="Y158" s="174">
        <v>0.14503816793893129</v>
      </c>
      <c r="Z158" s="173">
        <v>0.5725190839694656</v>
      </c>
      <c r="AA158" s="172">
        <v>0.35114503816793885</v>
      </c>
      <c r="AB158" s="172">
        <v>0.22137404580152673</v>
      </c>
      <c r="AC158" s="173">
        <v>0.61068702290076338</v>
      </c>
      <c r="AD158" s="172">
        <v>0.36641221374045807</v>
      </c>
      <c r="AE158" s="172">
        <v>0.24427480916030533</v>
      </c>
      <c r="AF158" s="173">
        <v>0.27480916030534353</v>
      </c>
      <c r="AG158" s="172">
        <v>0.14503816793893132</v>
      </c>
      <c r="AH158" s="172">
        <v>0.12977099236641221</v>
      </c>
      <c r="AI158" s="173">
        <v>6.8702290076335853E-2</v>
      </c>
      <c r="AJ158" s="172">
        <v>3.8167938931297697E-2</v>
      </c>
      <c r="AK158" s="172">
        <v>3.0534351145038156E-2</v>
      </c>
    </row>
    <row r="159" spans="1:37" x14ac:dyDescent="0.55000000000000004">
      <c r="A159" s="176" t="s">
        <v>32345</v>
      </c>
      <c r="B159" s="180">
        <v>44888</v>
      </c>
      <c r="C159" s="172">
        <v>0.62068965517241381</v>
      </c>
      <c r="D159" s="172">
        <v>0.37931034482758619</v>
      </c>
      <c r="E159" s="173">
        <v>8.6206896551724144E-2</v>
      </c>
      <c r="F159" s="173"/>
      <c r="G159" s="173">
        <v>5.1724137931034482E-2</v>
      </c>
      <c r="H159" s="172">
        <v>0.91379310344827602</v>
      </c>
      <c r="I159" s="172">
        <v>0.55172413793103459</v>
      </c>
      <c r="J159" s="172">
        <v>0.36206896551724138</v>
      </c>
      <c r="K159" s="173">
        <v>0.22413793103448276</v>
      </c>
      <c r="L159" s="172">
        <v>0.13793103448275862</v>
      </c>
      <c r="M159" s="172">
        <v>8.6206896551724144E-2</v>
      </c>
      <c r="N159" s="172">
        <v>0.53448275862068972</v>
      </c>
      <c r="O159" s="172">
        <v>0.3793103448275863</v>
      </c>
      <c r="P159" s="172">
        <v>0.15517241379310343</v>
      </c>
      <c r="Q159" s="172">
        <v>0.68965517241379315</v>
      </c>
      <c r="R159" s="172">
        <v>0.46551724137931033</v>
      </c>
      <c r="S159" s="172">
        <v>0.22413793103448276</v>
      </c>
      <c r="T159" s="174">
        <v>0.81034482758620685</v>
      </c>
      <c r="U159" s="174">
        <v>0.46551724137931028</v>
      </c>
      <c r="V159" s="174">
        <v>0.34482758620689657</v>
      </c>
      <c r="W159" s="174">
        <v>0.43103448275862066</v>
      </c>
      <c r="X159" s="174">
        <v>0.29310344827586204</v>
      </c>
      <c r="Y159" s="174">
        <v>0.13793103448275862</v>
      </c>
      <c r="Z159" s="173">
        <v>0.46551724137931033</v>
      </c>
      <c r="AA159" s="172">
        <v>0.32758620689655171</v>
      </c>
      <c r="AB159" s="172">
        <v>0.13793103448275862</v>
      </c>
      <c r="AC159" s="173">
        <v>0.53448275862068972</v>
      </c>
      <c r="AD159" s="172">
        <v>0.34482758620689663</v>
      </c>
      <c r="AE159" s="172">
        <v>0.18965517241379312</v>
      </c>
      <c r="AF159" s="173">
        <v>0.22413793103448279</v>
      </c>
      <c r="AG159" s="172">
        <v>0.10344827586206898</v>
      </c>
      <c r="AH159" s="172">
        <v>0.1206896551724138</v>
      </c>
      <c r="AI159" s="173">
        <v>0.15517241379310345</v>
      </c>
      <c r="AJ159" s="172">
        <v>6.8965517241379309E-2</v>
      </c>
      <c r="AK159" s="172">
        <v>8.6206896551724144E-2</v>
      </c>
    </row>
    <row r="160" spans="1:37" x14ac:dyDescent="0.55000000000000004">
      <c r="A160" s="177" t="s">
        <v>32341</v>
      </c>
      <c r="B160" s="180">
        <v>44888</v>
      </c>
      <c r="C160" s="172">
        <v>0.53409090909090917</v>
      </c>
      <c r="D160" s="172">
        <v>0.46590909090909088</v>
      </c>
      <c r="E160" s="173">
        <v>0.10227272727272729</v>
      </c>
      <c r="F160" s="173"/>
      <c r="G160" s="173">
        <v>3.4090909090909088E-2</v>
      </c>
      <c r="H160" s="172">
        <v>0.8977272727272726</v>
      </c>
      <c r="I160" s="172">
        <v>0.49999999999999994</v>
      </c>
      <c r="J160" s="172">
        <v>0.39772727272727265</v>
      </c>
      <c r="K160" s="173">
        <v>0.26136363636363635</v>
      </c>
      <c r="L160" s="172">
        <v>0.17045454545454547</v>
      </c>
      <c r="M160" s="172">
        <v>9.0909090909090898E-2</v>
      </c>
      <c r="N160" s="172">
        <v>0.59090909090909083</v>
      </c>
      <c r="O160" s="172">
        <v>0.34090909090909088</v>
      </c>
      <c r="P160" s="172">
        <v>0.24999999999999994</v>
      </c>
      <c r="Q160" s="172">
        <v>0.80681818181818177</v>
      </c>
      <c r="R160" s="172">
        <v>0.47727272727272724</v>
      </c>
      <c r="S160" s="172">
        <v>0.32954545454545453</v>
      </c>
      <c r="T160" s="174">
        <v>0.78409090909090895</v>
      </c>
      <c r="U160" s="174">
        <v>0.43181818181818177</v>
      </c>
      <c r="V160" s="174">
        <v>0.35227272727272724</v>
      </c>
      <c r="W160" s="174">
        <v>0.47727272727272729</v>
      </c>
      <c r="X160" s="174">
        <v>0.27272727272727271</v>
      </c>
      <c r="Y160" s="174">
        <v>0.20454545454545456</v>
      </c>
      <c r="Z160" s="173">
        <v>0.54545454545454541</v>
      </c>
      <c r="AA160" s="172">
        <v>0.30681818181818177</v>
      </c>
      <c r="AB160" s="172">
        <v>0.23863636363636365</v>
      </c>
      <c r="AC160" s="173">
        <v>0.59090909090909083</v>
      </c>
      <c r="AD160" s="172">
        <v>0.31818181818181812</v>
      </c>
      <c r="AE160" s="172">
        <v>0.27272727272727271</v>
      </c>
      <c r="AF160" s="173">
        <v>0.26136363636363635</v>
      </c>
      <c r="AG160" s="172">
        <v>0.14772727272727271</v>
      </c>
      <c r="AH160" s="172">
        <v>0.11363636363636363</v>
      </c>
      <c r="AI160" s="173">
        <v>4.5454545454545414E-2</v>
      </c>
      <c r="AJ160" s="172">
        <v>1.1363636363636333E-2</v>
      </c>
      <c r="AK160" s="172">
        <v>3.4090909090909081E-2</v>
      </c>
    </row>
    <row r="161" spans="1:37" x14ac:dyDescent="0.55000000000000004">
      <c r="A161" s="177" t="s">
        <v>32331</v>
      </c>
      <c r="B161" s="180">
        <v>44897</v>
      </c>
      <c r="C161" s="172">
        <v>0.51774530271398755</v>
      </c>
      <c r="D161" s="172">
        <v>0.4822546972860125</v>
      </c>
      <c r="E161" s="173">
        <v>0.45511482254697289</v>
      </c>
      <c r="F161" s="173">
        <v>0</v>
      </c>
      <c r="G161" s="173">
        <v>0.10855949895615867</v>
      </c>
      <c r="H161" s="172">
        <v>0.54488517745302723</v>
      </c>
      <c r="I161" s="172">
        <v>0.28601252609603339</v>
      </c>
      <c r="J161" s="172">
        <v>0.25887265135699378</v>
      </c>
      <c r="K161" s="173">
        <v>0.1524008350730689</v>
      </c>
      <c r="L161" s="172">
        <v>8.3507306889352817E-2</v>
      </c>
      <c r="M161" s="172">
        <v>6.889352818371608E-2</v>
      </c>
      <c r="N161" s="172">
        <v>0.33611691022964513</v>
      </c>
      <c r="O161" s="172">
        <v>0.19624217118997911</v>
      </c>
      <c r="P161" s="172">
        <v>0.13987473903966596</v>
      </c>
      <c r="Q161" s="172">
        <v>0.47807933194154489</v>
      </c>
      <c r="R161" s="172">
        <v>0.25678496868475992</v>
      </c>
      <c r="S161" s="172">
        <v>0.22129436325678498</v>
      </c>
      <c r="T161" s="174">
        <v>0.47599164926931103</v>
      </c>
      <c r="U161" s="174">
        <v>0.24634655532359079</v>
      </c>
      <c r="V161" s="174">
        <v>0.22964509394572025</v>
      </c>
      <c r="W161" s="174">
        <v>0.26722338204592899</v>
      </c>
      <c r="X161" s="174">
        <v>0.1565762004175365</v>
      </c>
      <c r="Y161" s="174">
        <v>0.11064718162839249</v>
      </c>
      <c r="Z161" s="173">
        <v>0.325678496868476</v>
      </c>
      <c r="AA161" s="172">
        <v>0.1732776617954071</v>
      </c>
      <c r="AB161" s="172">
        <v>0.1524008350730689</v>
      </c>
      <c r="AC161" s="173">
        <v>0.35699373695198333</v>
      </c>
      <c r="AD161" s="172">
        <v>0.18789144050104384</v>
      </c>
      <c r="AE161" s="172">
        <v>0.16910229645093947</v>
      </c>
      <c r="AF161" s="173">
        <v>0.1732776617954071</v>
      </c>
      <c r="AG161" s="172">
        <v>7.5156576200417533E-2</v>
      </c>
      <c r="AH161" s="172">
        <v>9.8121085594989568E-2</v>
      </c>
      <c r="AI161" s="173">
        <v>3.5490605427974949E-2</v>
      </c>
      <c r="AJ161" s="172">
        <v>1.4613778705636744E-2</v>
      </c>
      <c r="AK161" s="172">
        <v>2.0876826722338204E-2</v>
      </c>
    </row>
    <row r="162" spans="1:37" x14ac:dyDescent="0.55000000000000004">
      <c r="A162" s="170" t="s">
        <v>744</v>
      </c>
      <c r="B162" s="180">
        <v>44911</v>
      </c>
      <c r="C162" s="172">
        <v>0.6097560975609756</v>
      </c>
      <c r="D162" s="172">
        <v>0.3902439024390244</v>
      </c>
      <c r="E162" s="173">
        <v>8.5365853658536592E-2</v>
      </c>
      <c r="F162" s="173"/>
      <c r="G162" s="173">
        <v>2.4390243902439029E-2</v>
      </c>
      <c r="H162" s="172">
        <v>0.91463414634146345</v>
      </c>
      <c r="I162" s="172">
        <v>0.56097560975609762</v>
      </c>
      <c r="J162" s="172">
        <v>0.35365853658536583</v>
      </c>
      <c r="K162" s="173">
        <v>8.5365853658536564E-2</v>
      </c>
      <c r="L162" s="172">
        <v>7.3170731707317055E-2</v>
      </c>
      <c r="M162" s="172">
        <v>1.2195121951219511E-2</v>
      </c>
      <c r="N162" s="172">
        <v>0.35365853658536583</v>
      </c>
      <c r="O162" s="172">
        <v>0.23170731707317077</v>
      </c>
      <c r="P162" s="172">
        <v>0.12195121951219513</v>
      </c>
      <c r="Q162" s="172">
        <v>0.53658536585365857</v>
      </c>
      <c r="R162" s="172">
        <v>0.36585365853658536</v>
      </c>
      <c r="S162" s="172">
        <v>0.17073170731707318</v>
      </c>
      <c r="T162" s="174">
        <v>0.87804878048780488</v>
      </c>
      <c r="U162" s="174">
        <v>0.52439024390243905</v>
      </c>
      <c r="V162" s="174">
        <v>0.35365853658536583</v>
      </c>
      <c r="W162" s="174">
        <v>0.31707317073170732</v>
      </c>
      <c r="X162" s="174">
        <v>0.1951219512195122</v>
      </c>
      <c r="Y162" s="174">
        <v>0.12195121951219512</v>
      </c>
      <c r="Z162" s="173">
        <v>0.45121951219512196</v>
      </c>
      <c r="AA162" s="172">
        <v>0.29268292682926828</v>
      </c>
      <c r="AB162" s="172">
        <v>0.15853658536585366</v>
      </c>
      <c r="AC162" s="173">
        <v>0.52439024390243905</v>
      </c>
      <c r="AD162" s="172">
        <v>0.32926829268292684</v>
      </c>
      <c r="AE162" s="172">
        <v>0.1951219512195122</v>
      </c>
      <c r="AF162" s="173">
        <v>0.25609756097560976</v>
      </c>
      <c r="AG162" s="172">
        <v>0.17073170731707316</v>
      </c>
      <c r="AH162" s="172">
        <v>8.5365853658536592E-2</v>
      </c>
      <c r="AI162" s="173">
        <v>0.3048780487804878</v>
      </c>
      <c r="AJ162" s="172">
        <v>0.15853658536585366</v>
      </c>
      <c r="AK162" s="172">
        <v>0.14634146341463414</v>
      </c>
    </row>
    <row r="163" spans="1:37" x14ac:dyDescent="0.55000000000000004">
      <c r="A163" s="178" t="s">
        <v>32231</v>
      </c>
      <c r="B163" s="180">
        <v>44911</v>
      </c>
      <c r="C163" s="172">
        <v>0.7857142857142857</v>
      </c>
      <c r="D163" s="172">
        <v>0.21428571428571427</v>
      </c>
      <c r="E163" s="173">
        <v>0.14285714285714285</v>
      </c>
      <c r="F163" s="173"/>
      <c r="G163" s="173">
        <v>3.5714285714285712E-2</v>
      </c>
      <c r="H163" s="172">
        <v>0.85714285714285721</v>
      </c>
      <c r="I163" s="172">
        <v>0.7142857142857143</v>
      </c>
      <c r="J163" s="172">
        <v>0.14285714285714285</v>
      </c>
      <c r="K163" s="173">
        <v>0.10714285714285714</v>
      </c>
      <c r="L163" s="172">
        <v>0.10714285714285714</v>
      </c>
      <c r="M163" s="172">
        <v>0</v>
      </c>
      <c r="N163" s="172">
        <v>0.39285714285714279</v>
      </c>
      <c r="O163" s="172">
        <v>0.3214285714285714</v>
      </c>
      <c r="P163" s="172">
        <v>7.1428571428571425E-2</v>
      </c>
      <c r="Q163" s="172">
        <v>0.67857142857142849</v>
      </c>
      <c r="R163" s="172">
        <v>0.5714285714285714</v>
      </c>
      <c r="S163" s="172">
        <v>0.10714285714285714</v>
      </c>
      <c r="T163" s="174">
        <v>0.78571428571428581</v>
      </c>
      <c r="U163" s="174">
        <v>0.6428571428571429</v>
      </c>
      <c r="V163" s="174">
        <v>0.14285714285714285</v>
      </c>
      <c r="W163" s="174">
        <v>0.3214285714285714</v>
      </c>
      <c r="X163" s="174">
        <v>0.24999999999999997</v>
      </c>
      <c r="Y163" s="174">
        <v>7.1428571428571425E-2</v>
      </c>
      <c r="Z163" s="173">
        <v>0.5714285714285714</v>
      </c>
      <c r="AA163" s="172">
        <v>0.46428571428571425</v>
      </c>
      <c r="AB163" s="172">
        <v>0.10714285714285714</v>
      </c>
      <c r="AC163" s="173">
        <v>0.6785714285714286</v>
      </c>
      <c r="AD163" s="172">
        <v>0.53571428571428581</v>
      </c>
      <c r="AE163" s="172">
        <v>0.14285714285714285</v>
      </c>
      <c r="AF163" s="173">
        <v>0.3928571428571429</v>
      </c>
      <c r="AG163" s="172">
        <v>0.32142857142857151</v>
      </c>
      <c r="AH163" s="172">
        <v>7.1428571428571425E-2</v>
      </c>
      <c r="AI163" s="173">
        <v>7.1428571428571425E-2</v>
      </c>
      <c r="AJ163" s="172">
        <v>7.1428571428571425E-2</v>
      </c>
      <c r="AK163" s="172">
        <v>0</v>
      </c>
    </row>
    <row r="164" spans="1:37" x14ac:dyDescent="0.55000000000000004">
      <c r="A164" s="178" t="s">
        <v>32310</v>
      </c>
      <c r="B164" s="180">
        <v>44916</v>
      </c>
      <c r="C164" s="172">
        <v>0.55434782608695654</v>
      </c>
      <c r="D164" s="172">
        <v>0.44565217391304346</v>
      </c>
      <c r="E164" s="173">
        <v>0.10869565217391304</v>
      </c>
      <c r="F164" s="173"/>
      <c r="G164" s="173">
        <v>5.0724637681159417E-2</v>
      </c>
      <c r="H164" s="172">
        <v>0.89130434782608692</v>
      </c>
      <c r="I164" s="172">
        <v>0.48550724637681153</v>
      </c>
      <c r="J164" s="172">
        <v>0.40579710144927533</v>
      </c>
      <c r="K164" s="173">
        <v>0.23913043478260868</v>
      </c>
      <c r="L164" s="172">
        <v>0.13405797101449277</v>
      </c>
      <c r="M164" s="172">
        <v>0.10507246376811592</v>
      </c>
      <c r="N164" s="172">
        <v>0.58695652173913038</v>
      </c>
      <c r="O164" s="172">
        <v>0.3297101449275362</v>
      </c>
      <c r="P164" s="172">
        <v>0.25724637681159418</v>
      </c>
      <c r="Q164" s="172">
        <v>0.77536231884057971</v>
      </c>
      <c r="R164" s="172">
        <v>0.44927536231884069</v>
      </c>
      <c r="S164" s="172">
        <v>0.32608695652173908</v>
      </c>
      <c r="T164" s="174">
        <v>0.78623188405797106</v>
      </c>
      <c r="U164" s="174">
        <v>0.42028985507246386</v>
      </c>
      <c r="V164" s="174">
        <v>0.36594202898550721</v>
      </c>
      <c r="W164" s="174">
        <v>0.48188405797101452</v>
      </c>
      <c r="X164" s="174">
        <v>0.26449275362318847</v>
      </c>
      <c r="Y164" s="174">
        <v>0.21739130434782608</v>
      </c>
      <c r="Z164" s="173">
        <v>0.53623188405797106</v>
      </c>
      <c r="AA164" s="172">
        <v>0.31521739130434789</v>
      </c>
      <c r="AB164" s="172">
        <v>0.22101449275362317</v>
      </c>
      <c r="AC164" s="173">
        <v>0.58695652173913038</v>
      </c>
      <c r="AD164" s="172">
        <v>0.33333333333333326</v>
      </c>
      <c r="AE164" s="172">
        <v>0.25362318840579712</v>
      </c>
      <c r="AF164" s="173">
        <v>0.2391304347826087</v>
      </c>
      <c r="AG164" s="172">
        <v>0.13768115942028986</v>
      </c>
      <c r="AH164" s="172">
        <v>0.10144927536231885</v>
      </c>
      <c r="AI164" s="173">
        <v>6.5217391304347824E-2</v>
      </c>
      <c r="AJ164" s="172">
        <v>1.8115942028985504E-2</v>
      </c>
      <c r="AK164" s="172">
        <v>4.710144927536232E-2</v>
      </c>
    </row>
    <row r="165" spans="1:37" x14ac:dyDescent="0.55000000000000004">
      <c r="A165" s="177" t="s">
        <v>32232</v>
      </c>
      <c r="B165" s="180">
        <v>44918</v>
      </c>
      <c r="C165" s="172">
        <v>0.49659863945578231</v>
      </c>
      <c r="D165" s="172">
        <v>0.50340136054421769</v>
      </c>
      <c r="E165" s="173">
        <v>0.10204081632653061</v>
      </c>
      <c r="F165" s="173"/>
      <c r="G165" s="173">
        <v>8.1632653061224483E-2</v>
      </c>
      <c r="H165" s="172">
        <v>0.89795918367346927</v>
      </c>
      <c r="I165" s="172">
        <v>0.42176870748299317</v>
      </c>
      <c r="J165" s="172">
        <v>0.47619047619047616</v>
      </c>
      <c r="K165" s="173">
        <v>0.1768707482993197</v>
      </c>
      <c r="L165" s="172">
        <v>9.5238095238095219E-2</v>
      </c>
      <c r="M165" s="172">
        <v>8.1632653061224483E-2</v>
      </c>
      <c r="N165" s="172">
        <v>0.43537414965986387</v>
      </c>
      <c r="O165" s="172">
        <v>0.21768707482993191</v>
      </c>
      <c r="P165" s="172">
        <v>0.21768707482993196</v>
      </c>
      <c r="Q165" s="172">
        <v>0.6462585034013606</v>
      </c>
      <c r="R165" s="172">
        <v>0.33333333333333331</v>
      </c>
      <c r="S165" s="172">
        <v>0.31292517006802723</v>
      </c>
      <c r="T165" s="174">
        <v>0.81632653061224492</v>
      </c>
      <c r="U165" s="174">
        <v>0.37414965986394561</v>
      </c>
      <c r="V165" s="174">
        <v>0.44217687074829931</v>
      </c>
      <c r="W165" s="174">
        <v>0.35374149659863946</v>
      </c>
      <c r="X165" s="174">
        <v>0.17006802721088435</v>
      </c>
      <c r="Y165" s="174">
        <v>0.18367346938775511</v>
      </c>
      <c r="Z165" s="173">
        <v>0.46938775510204084</v>
      </c>
      <c r="AA165" s="172">
        <v>0.23809523809523808</v>
      </c>
      <c r="AB165" s="172">
        <v>0.23129251700680276</v>
      </c>
      <c r="AC165" s="173">
        <v>0.57823129251700678</v>
      </c>
      <c r="AD165" s="172">
        <v>0.27891156462585032</v>
      </c>
      <c r="AE165" s="172">
        <v>0.29931972789115646</v>
      </c>
      <c r="AF165" s="173">
        <v>0.31972789115646261</v>
      </c>
      <c r="AG165" s="172">
        <v>0.15646258503401364</v>
      </c>
      <c r="AH165" s="172">
        <v>0.16326530612244897</v>
      </c>
      <c r="AI165" s="173">
        <v>0.14285714285714285</v>
      </c>
      <c r="AJ165" s="172">
        <v>4.7619047619047616E-2</v>
      </c>
      <c r="AK165" s="172">
        <v>9.5238095238095233E-2</v>
      </c>
    </row>
    <row r="166" spans="1:37" x14ac:dyDescent="0.55000000000000004">
      <c r="A166" s="178" t="s">
        <v>32303</v>
      </c>
      <c r="B166" s="180">
        <v>44918</v>
      </c>
      <c r="C166" s="172">
        <v>0.43609022556390975</v>
      </c>
      <c r="D166" s="172">
        <v>0.56390977443609025</v>
      </c>
      <c r="E166" s="173">
        <v>0.43609022556390975</v>
      </c>
      <c r="F166" s="173"/>
      <c r="G166" s="173">
        <v>6.0150375939849621E-2</v>
      </c>
      <c r="H166" s="172">
        <v>0.56390977443609014</v>
      </c>
      <c r="I166" s="172">
        <v>0.19548872180451127</v>
      </c>
      <c r="J166" s="172">
        <v>0.36842105263157893</v>
      </c>
      <c r="K166" s="173">
        <v>4.5112781954887216E-2</v>
      </c>
      <c r="L166" s="172">
        <v>2.2556390977443608E-2</v>
      </c>
      <c r="M166" s="172">
        <v>2.2556390977443608E-2</v>
      </c>
      <c r="N166" s="172">
        <v>0.24812030075187963</v>
      </c>
      <c r="O166" s="172">
        <v>7.5187969924812026E-2</v>
      </c>
      <c r="P166" s="172">
        <v>0.17293233082706766</v>
      </c>
      <c r="Q166" s="172">
        <v>0.48120300751879697</v>
      </c>
      <c r="R166" s="172">
        <v>0.15789473684210525</v>
      </c>
      <c r="S166" s="172">
        <v>0.32330827067669171</v>
      </c>
      <c r="T166" s="174">
        <v>0.53383458646616533</v>
      </c>
      <c r="U166" s="174">
        <v>0.18045112781954886</v>
      </c>
      <c r="V166" s="174">
        <v>0.35338345864661652</v>
      </c>
      <c r="W166" s="174">
        <v>0.21804511278195488</v>
      </c>
      <c r="X166" s="174">
        <v>6.0150375939849621E-2</v>
      </c>
      <c r="Y166" s="174">
        <v>0.15789473684210525</v>
      </c>
      <c r="Z166" s="173">
        <v>0.43609022556390975</v>
      </c>
      <c r="AA166" s="172">
        <v>0.13533834586466165</v>
      </c>
      <c r="AB166" s="172">
        <v>0.3007518796992481</v>
      </c>
      <c r="AC166" s="173">
        <v>0.45864661654135336</v>
      </c>
      <c r="AD166" s="172">
        <v>0.15037593984962405</v>
      </c>
      <c r="AE166" s="172">
        <v>0.30827067669172931</v>
      </c>
      <c r="AF166" s="173">
        <v>0.25563909774436089</v>
      </c>
      <c r="AG166" s="172">
        <v>9.7744360902255634E-2</v>
      </c>
      <c r="AH166" s="172">
        <v>0.15789473684210525</v>
      </c>
      <c r="AI166" s="173">
        <v>6.0150375939849621E-2</v>
      </c>
      <c r="AJ166" s="172">
        <v>2.2556390977443608E-2</v>
      </c>
      <c r="AK166" s="172">
        <v>3.7593984962406013E-2</v>
      </c>
    </row>
    <row r="167" spans="1:37" x14ac:dyDescent="0.55000000000000004">
      <c r="A167" s="177" t="s">
        <v>32363</v>
      </c>
      <c r="B167" s="180">
        <v>44974</v>
      </c>
      <c r="C167" s="172">
        <v>0.44761904761904758</v>
      </c>
      <c r="D167" s="172">
        <v>0.55238095238095242</v>
      </c>
      <c r="E167" s="173">
        <v>0.15238095238095239</v>
      </c>
      <c r="F167" s="173"/>
      <c r="G167" s="173">
        <v>0.1142857142857143</v>
      </c>
      <c r="H167" s="172">
        <v>0.84761904761904761</v>
      </c>
      <c r="I167" s="172">
        <v>0.37142857142857139</v>
      </c>
      <c r="J167" s="172">
        <v>0.47619047619047622</v>
      </c>
      <c r="K167" s="173">
        <v>0.27619047619047621</v>
      </c>
      <c r="L167" s="172">
        <v>0.1142857142857143</v>
      </c>
      <c r="M167" s="172">
        <v>0.16190476190476191</v>
      </c>
      <c r="N167" s="172">
        <v>0.51428571428571423</v>
      </c>
      <c r="O167" s="172">
        <v>0.23809523809523803</v>
      </c>
      <c r="P167" s="172">
        <v>0.27619047619047621</v>
      </c>
      <c r="Q167" s="172">
        <v>0.77142857142857146</v>
      </c>
      <c r="R167" s="172">
        <v>0.35238095238095241</v>
      </c>
      <c r="S167" s="172">
        <v>0.41904761904761911</v>
      </c>
      <c r="T167" s="174">
        <v>0.73333333333333339</v>
      </c>
      <c r="U167" s="174">
        <v>0.32380952380952382</v>
      </c>
      <c r="V167" s="174">
        <v>0.40952380952380957</v>
      </c>
      <c r="W167" s="174">
        <v>0.4</v>
      </c>
      <c r="X167" s="174">
        <v>0.19047619047619049</v>
      </c>
      <c r="Y167" s="174">
        <v>0.20952380952380953</v>
      </c>
      <c r="Z167" s="173">
        <v>0.49523809523809526</v>
      </c>
      <c r="AA167" s="172">
        <v>0.23809523809523811</v>
      </c>
      <c r="AB167" s="172">
        <v>0.25714285714285717</v>
      </c>
      <c r="AC167" s="173">
        <v>0.51428571428571423</v>
      </c>
      <c r="AD167" s="172">
        <v>0.24761904761904757</v>
      </c>
      <c r="AE167" s="172">
        <v>0.26666666666666666</v>
      </c>
      <c r="AF167" s="173">
        <v>0.27619047619047621</v>
      </c>
      <c r="AG167" s="172">
        <v>0.12380952380952381</v>
      </c>
      <c r="AH167" s="172">
        <v>0.15238095238095239</v>
      </c>
      <c r="AI167" s="173">
        <v>5.7142857142857141E-2</v>
      </c>
      <c r="AJ167" s="172">
        <v>9.5238095238095247E-3</v>
      </c>
      <c r="AK167" s="172">
        <v>4.7619047619047616E-2</v>
      </c>
    </row>
    <row r="168" spans="1:37" x14ac:dyDescent="0.55000000000000004">
      <c r="A168" s="177" t="s">
        <v>32364</v>
      </c>
      <c r="B168" s="180">
        <v>44988</v>
      </c>
      <c r="C168" s="172">
        <v>0.73584905660377364</v>
      </c>
      <c r="D168" s="172">
        <v>0.26415094339622641</v>
      </c>
      <c r="E168" s="173">
        <v>0.13207547169811321</v>
      </c>
      <c r="F168" s="173"/>
      <c r="G168" s="173">
        <v>5.6603773584905669E-2</v>
      </c>
      <c r="H168" s="172">
        <v>0.86792452830188671</v>
      </c>
      <c r="I168" s="172">
        <v>0.64150943396226412</v>
      </c>
      <c r="J168" s="172">
        <v>0.22641509433962262</v>
      </c>
      <c r="K168" s="173">
        <v>0.15094339622641509</v>
      </c>
      <c r="L168" s="172">
        <v>0.11320754716981132</v>
      </c>
      <c r="M168" s="172">
        <v>3.7735849056603772E-2</v>
      </c>
      <c r="N168" s="172">
        <v>0.41509433962264142</v>
      </c>
      <c r="O168" s="172">
        <v>0.320754716981132</v>
      </c>
      <c r="P168" s="172">
        <v>9.4339622641509413E-2</v>
      </c>
      <c r="Q168" s="172">
        <v>0.73584905660377353</v>
      </c>
      <c r="R168" s="172">
        <v>0.56603773584905659</v>
      </c>
      <c r="S168" s="172">
        <v>0.16981132075471697</v>
      </c>
      <c r="T168" s="174">
        <v>0.79245283018867929</v>
      </c>
      <c r="U168" s="174">
        <v>0.60377358490566047</v>
      </c>
      <c r="V168" s="174">
        <v>0.18867924528301888</v>
      </c>
      <c r="W168" s="174">
        <v>0.33962264150943394</v>
      </c>
      <c r="X168" s="174">
        <v>0.28301886792452829</v>
      </c>
      <c r="Y168" s="174">
        <v>5.6603773584905662E-2</v>
      </c>
      <c r="Z168" s="173">
        <v>0.58490566037735847</v>
      </c>
      <c r="AA168" s="172">
        <v>0.45283018867924529</v>
      </c>
      <c r="AB168" s="172">
        <v>0.13207547169811321</v>
      </c>
      <c r="AC168" s="173">
        <v>0.64150943396226412</v>
      </c>
      <c r="AD168" s="172">
        <v>0.49056603773584906</v>
      </c>
      <c r="AE168" s="172">
        <v>0.15094339622641509</v>
      </c>
      <c r="AF168" s="173">
        <v>0.37735849056603776</v>
      </c>
      <c r="AG168" s="172">
        <v>0.28301886792452835</v>
      </c>
      <c r="AH168" s="172">
        <v>9.4339622641509441E-2</v>
      </c>
      <c r="AI168" s="173">
        <v>7.5471698113207544E-2</v>
      </c>
      <c r="AJ168" s="172">
        <v>3.7735849056603772E-2</v>
      </c>
      <c r="AK168" s="172">
        <v>3.7735849056603772E-2</v>
      </c>
    </row>
    <row r="169" spans="1:37" x14ac:dyDescent="0.55000000000000004">
      <c r="A169" s="177" t="s">
        <v>32367</v>
      </c>
      <c r="B169" s="180">
        <v>45009</v>
      </c>
      <c r="C169" s="172">
        <v>0.62491203377902882</v>
      </c>
      <c r="D169" s="172">
        <v>0.37508796622097113</v>
      </c>
      <c r="E169" s="173">
        <v>8.5151301900070378E-2</v>
      </c>
      <c r="F169" s="173"/>
      <c r="G169" s="173">
        <v>6.3335679099225897E-2</v>
      </c>
      <c r="H169" s="172">
        <v>0.91484869809992952</v>
      </c>
      <c r="I169" s="172">
        <v>0.55946516537649538</v>
      </c>
      <c r="J169" s="172">
        <v>0.3553835327234342</v>
      </c>
      <c r="K169" s="173">
        <v>0.18930330752990851</v>
      </c>
      <c r="L169" s="172">
        <v>0.12456016889514426</v>
      </c>
      <c r="M169" s="172">
        <v>6.4743138634764247E-2</v>
      </c>
      <c r="N169" s="172">
        <v>0.48627726952850103</v>
      </c>
      <c r="O169" s="172">
        <v>0.31527093596059114</v>
      </c>
      <c r="P169" s="172">
        <v>0.1710063335679099</v>
      </c>
      <c r="Q169" s="172">
        <v>0.7220267417311752</v>
      </c>
      <c r="R169" s="172">
        <v>0.4419422941590429</v>
      </c>
      <c r="S169" s="172">
        <v>0.2800844475721323</v>
      </c>
      <c r="T169" s="174">
        <v>0.84447572132301196</v>
      </c>
      <c r="U169" s="174">
        <v>0.50809289232934551</v>
      </c>
      <c r="V169" s="174">
        <v>0.33638282899366645</v>
      </c>
      <c r="W169" s="174">
        <v>0.41590429275158336</v>
      </c>
      <c r="X169" s="174">
        <v>0.26389866291344122</v>
      </c>
      <c r="Y169" s="174">
        <v>0.15200562983814214</v>
      </c>
      <c r="Z169" s="173">
        <v>0.53272343420126667</v>
      </c>
      <c r="AA169" s="172">
        <v>0.31738212526389864</v>
      </c>
      <c r="AB169" s="172">
        <v>0.21534130893736805</v>
      </c>
      <c r="AC169" s="173">
        <v>0.59113300492610832</v>
      </c>
      <c r="AD169" s="172">
        <v>0.35256861365235748</v>
      </c>
      <c r="AE169" s="172">
        <v>0.23856439127375087</v>
      </c>
      <c r="AF169" s="173">
        <v>0.29415904292751582</v>
      </c>
      <c r="AG169" s="172">
        <v>0.1618578465869106</v>
      </c>
      <c r="AH169" s="172">
        <v>0.13230119634060522</v>
      </c>
      <c r="AI169" s="173">
        <v>0.13441238564391272</v>
      </c>
      <c r="AJ169" s="172">
        <v>8.2336382828993651E-2</v>
      </c>
      <c r="AK169" s="172">
        <v>5.2076002814919073E-2</v>
      </c>
    </row>
    <row r="170" spans="1:37" x14ac:dyDescent="0.55000000000000004">
      <c r="A170" s="178" t="s">
        <v>32372</v>
      </c>
      <c r="B170" s="180">
        <v>45086</v>
      </c>
      <c r="C170" s="172">
        <v>0.53125</v>
      </c>
      <c r="D170" s="172">
        <v>0.46875</v>
      </c>
      <c r="E170" s="173">
        <v>0.46875</v>
      </c>
      <c r="F170" s="173"/>
      <c r="G170" s="173">
        <v>4.6875E-2</v>
      </c>
      <c r="H170" s="172">
        <v>0.53125</v>
      </c>
      <c r="I170" s="172">
        <v>0.203125</v>
      </c>
      <c r="J170" s="172">
        <v>0.328125</v>
      </c>
      <c r="K170" s="173">
        <v>7.8125E-2</v>
      </c>
      <c r="L170" s="172">
        <v>1.5625E-2</v>
      </c>
      <c r="M170" s="172">
        <v>6.25E-2</v>
      </c>
      <c r="N170" s="172">
        <v>0.375</v>
      </c>
      <c r="O170" s="172">
        <v>0.125</v>
      </c>
      <c r="P170" s="172">
        <v>0.25</v>
      </c>
      <c r="Q170" s="172">
        <v>0.5</v>
      </c>
      <c r="R170" s="172">
        <v>0.1875</v>
      </c>
      <c r="S170" s="172">
        <v>0.3125</v>
      </c>
      <c r="T170" s="174">
        <v>0.5</v>
      </c>
      <c r="U170" s="174">
        <v>0.203125</v>
      </c>
      <c r="V170" s="174">
        <v>0.296875</v>
      </c>
      <c r="W170" s="174">
        <v>0.34375</v>
      </c>
      <c r="X170" s="174">
        <v>0.125</v>
      </c>
      <c r="Y170" s="174">
        <v>0.21875</v>
      </c>
      <c r="Z170" s="173">
        <v>0.421875</v>
      </c>
      <c r="AA170" s="172">
        <v>0.171875</v>
      </c>
      <c r="AB170" s="172">
        <v>0.25</v>
      </c>
      <c r="AC170" s="173">
        <v>0.4375</v>
      </c>
      <c r="AD170" s="172">
        <v>0.1875</v>
      </c>
      <c r="AE170" s="172">
        <v>0.25</v>
      </c>
      <c r="AF170" s="173">
        <v>0.140625</v>
      </c>
      <c r="AG170" s="172">
        <v>7.8125E-2</v>
      </c>
      <c r="AH170" s="172">
        <v>6.25E-2</v>
      </c>
      <c r="AI170" s="173">
        <v>1.5625E-2</v>
      </c>
      <c r="AJ170" s="172">
        <v>0</v>
      </c>
      <c r="AK170" s="172">
        <v>1.5625E-2</v>
      </c>
    </row>
    <row r="171" spans="1:37" x14ac:dyDescent="0.55000000000000004">
      <c r="A171" s="181" t="s">
        <v>32373</v>
      </c>
      <c r="B171" s="180">
        <v>45107</v>
      </c>
      <c r="C171" s="172">
        <v>0.45833333333333337</v>
      </c>
      <c r="D171" s="172">
        <v>0.54166666666666663</v>
      </c>
      <c r="E171" s="173">
        <v>0.25</v>
      </c>
      <c r="F171" s="173"/>
      <c r="G171" s="173">
        <v>0.125</v>
      </c>
      <c r="H171" s="172">
        <v>0.75</v>
      </c>
      <c r="I171" s="172">
        <v>0.33333333333333337</v>
      </c>
      <c r="J171" s="172">
        <v>0.41666666666666669</v>
      </c>
      <c r="K171" s="173">
        <v>0.10416666666666666</v>
      </c>
      <c r="L171" s="172">
        <v>6.2499999999999993E-2</v>
      </c>
      <c r="M171" s="172">
        <v>4.1666666666666664E-2</v>
      </c>
      <c r="N171" s="172">
        <v>0.47916666666666669</v>
      </c>
      <c r="O171" s="172">
        <v>0.22916666666666671</v>
      </c>
      <c r="P171" s="172">
        <v>0.25</v>
      </c>
      <c r="Q171" s="172">
        <v>0.68749999999999989</v>
      </c>
      <c r="R171" s="172">
        <v>0.31249999999999994</v>
      </c>
      <c r="S171" s="172">
        <v>0.375</v>
      </c>
      <c r="T171" s="174">
        <v>0.72916666666666663</v>
      </c>
      <c r="U171" s="174">
        <v>0.33333333333333331</v>
      </c>
      <c r="V171" s="174">
        <v>0.39583333333333331</v>
      </c>
      <c r="W171" s="174">
        <v>0.45833333333333331</v>
      </c>
      <c r="X171" s="174">
        <v>0.22916666666666666</v>
      </c>
      <c r="Y171" s="174">
        <v>0.22916666666666666</v>
      </c>
      <c r="Z171" s="173">
        <v>0.58333333333333326</v>
      </c>
      <c r="AA171" s="172">
        <v>0.24999999999999994</v>
      </c>
      <c r="AB171" s="172">
        <v>0.33333333333333331</v>
      </c>
      <c r="AC171" s="173">
        <v>0.60416666666666674</v>
      </c>
      <c r="AD171" s="172">
        <v>0.25000000000000006</v>
      </c>
      <c r="AE171" s="172">
        <v>0.35416666666666669</v>
      </c>
      <c r="AF171" s="173">
        <v>0.22916666666666669</v>
      </c>
      <c r="AG171" s="172">
        <v>8.3333333333333343E-2</v>
      </c>
      <c r="AH171" s="172">
        <v>0.14583333333333334</v>
      </c>
      <c r="AI171" s="173">
        <v>4.1666666666666671E-2</v>
      </c>
      <c r="AJ171" s="172">
        <v>2.0833333333333336E-2</v>
      </c>
      <c r="AK171" s="172">
        <v>2.0833333333333336E-2</v>
      </c>
    </row>
    <row r="172" spans="1:37" x14ac:dyDescent="0.55000000000000004">
      <c r="A172" s="178" t="s">
        <v>697</v>
      </c>
      <c r="B172" s="180">
        <v>45121</v>
      </c>
      <c r="C172" s="172">
        <v>0.4263565891472868</v>
      </c>
      <c r="D172" s="172">
        <v>0.5736434108527132</v>
      </c>
      <c r="E172" s="173">
        <v>7.7519379844961239E-2</v>
      </c>
      <c r="F172" s="173"/>
      <c r="G172" s="173">
        <v>5.4263565891472867E-2</v>
      </c>
      <c r="H172" s="172">
        <v>0.92248062015503884</v>
      </c>
      <c r="I172" s="172">
        <v>0.39534883720930236</v>
      </c>
      <c r="J172" s="172">
        <v>0.52713178294573648</v>
      </c>
      <c r="K172" s="173">
        <v>0.23255813953488372</v>
      </c>
      <c r="L172" s="172">
        <v>9.3023255813953487E-2</v>
      </c>
      <c r="M172" s="172">
        <v>0.13953488372093023</v>
      </c>
      <c r="N172" s="172">
        <v>0.55038759689922478</v>
      </c>
      <c r="O172" s="172">
        <v>0.23255813953488375</v>
      </c>
      <c r="P172" s="172">
        <v>0.31782945736434109</v>
      </c>
      <c r="Q172" s="172">
        <v>0.72868217054263562</v>
      </c>
      <c r="R172" s="172">
        <v>0.34108527131782945</v>
      </c>
      <c r="S172" s="172">
        <v>0.38759689922480622</v>
      </c>
      <c r="T172" s="174">
        <v>0.82170542635658916</v>
      </c>
      <c r="U172" s="174">
        <v>0.34108527131782951</v>
      </c>
      <c r="V172" s="174">
        <v>0.48062015503875966</v>
      </c>
      <c r="W172" s="174">
        <v>0.44961240310077522</v>
      </c>
      <c r="X172" s="174">
        <v>0.17829457364341089</v>
      </c>
      <c r="Y172" s="174">
        <v>0.27131782945736432</v>
      </c>
      <c r="Z172" s="173">
        <v>0.49612403100775193</v>
      </c>
      <c r="AA172" s="172">
        <v>0.24806201550387597</v>
      </c>
      <c r="AB172" s="172">
        <v>0.24806201550387597</v>
      </c>
      <c r="AC172" s="173">
        <v>0.56589147286821706</v>
      </c>
      <c r="AD172" s="172">
        <v>0.2558139534883721</v>
      </c>
      <c r="AE172" s="172">
        <v>0.31007751937984496</v>
      </c>
      <c r="AF172" s="173">
        <v>0.24806201550387597</v>
      </c>
      <c r="AG172" s="172">
        <v>0.11627906976744184</v>
      </c>
      <c r="AH172" s="172">
        <v>0.13178294573643412</v>
      </c>
      <c r="AI172" s="173">
        <v>0.12403100775193798</v>
      </c>
      <c r="AJ172" s="172">
        <v>4.6511627906976744E-2</v>
      </c>
      <c r="AK172" s="172">
        <v>7.7519379844961239E-2</v>
      </c>
    </row>
    <row r="173" spans="1:37" x14ac:dyDescent="0.55000000000000004">
      <c r="A173" s="177" t="s">
        <v>32375</v>
      </c>
      <c r="B173" s="180">
        <v>45205</v>
      </c>
      <c r="C173" s="172">
        <v>0.65517241379310343</v>
      </c>
      <c r="D173" s="172">
        <v>0.34482758620689657</v>
      </c>
      <c r="E173" s="173">
        <v>6.8965517241379309E-2</v>
      </c>
      <c r="F173" s="173"/>
      <c r="G173" s="173">
        <v>6.8965517241379309E-2</v>
      </c>
      <c r="H173" s="172">
        <v>0.93103448275862055</v>
      </c>
      <c r="I173" s="172">
        <v>0.6206896551724137</v>
      </c>
      <c r="J173" s="172">
        <v>0.31034482758620691</v>
      </c>
      <c r="K173" s="173">
        <v>0.10344827586206896</v>
      </c>
      <c r="L173" s="172">
        <v>3.4482758620689655E-2</v>
      </c>
      <c r="M173" s="172">
        <v>6.8965517241379309E-2</v>
      </c>
      <c r="N173" s="172">
        <v>0.55172413793103448</v>
      </c>
      <c r="O173" s="172">
        <v>0.4137931034482758</v>
      </c>
      <c r="P173" s="172">
        <v>0.13793103448275862</v>
      </c>
      <c r="Q173" s="172">
        <v>0.82758620689655171</v>
      </c>
      <c r="R173" s="172">
        <v>0.58620689655172409</v>
      </c>
      <c r="S173" s="172">
        <v>0.2413793103448276</v>
      </c>
      <c r="T173" s="174">
        <v>0.86206896551724133</v>
      </c>
      <c r="U173" s="174">
        <v>0.62068965517241381</v>
      </c>
      <c r="V173" s="174">
        <v>0.24137931034482757</v>
      </c>
      <c r="W173" s="174">
        <v>0.48275862068965525</v>
      </c>
      <c r="X173" s="174">
        <v>0.41379310344827591</v>
      </c>
      <c r="Y173" s="174">
        <v>6.8965517241379309E-2</v>
      </c>
      <c r="Z173" s="173">
        <v>0.72413793103448276</v>
      </c>
      <c r="AA173" s="172">
        <v>0.55172413793103448</v>
      </c>
      <c r="AB173" s="172">
        <v>0.17241379310344829</v>
      </c>
      <c r="AC173" s="173">
        <v>0.75862068965517238</v>
      </c>
      <c r="AD173" s="172">
        <v>0.55172413793103448</v>
      </c>
      <c r="AE173" s="172">
        <v>0.20689655172413796</v>
      </c>
      <c r="AF173" s="173">
        <v>0.31034482758620691</v>
      </c>
      <c r="AG173" s="172">
        <v>0.17241379310344829</v>
      </c>
      <c r="AH173" s="172">
        <v>0.13793103448275862</v>
      </c>
      <c r="AI173" s="173">
        <v>6.8965517241379309E-2</v>
      </c>
      <c r="AJ173" s="172">
        <v>3.4482758620689655E-2</v>
      </c>
      <c r="AK173" s="172">
        <v>3.4482758620689655E-2</v>
      </c>
    </row>
    <row r="174" spans="1:37" x14ac:dyDescent="0.55000000000000004">
      <c r="A174" s="177" t="s">
        <v>32374</v>
      </c>
      <c r="B174" s="180">
        <v>45471</v>
      </c>
      <c r="C174" s="172">
        <v>0.73404255319148937</v>
      </c>
      <c r="D174" s="172">
        <v>0.26595744680851063</v>
      </c>
      <c r="E174" s="173">
        <v>0.18085106382978725</v>
      </c>
      <c r="F174" s="173"/>
      <c r="G174" s="173">
        <v>5.3191489361702128E-2</v>
      </c>
      <c r="H174" s="172">
        <v>0.81914893617021278</v>
      </c>
      <c r="I174" s="172">
        <v>0.5957446808510638</v>
      </c>
      <c r="J174" s="172">
        <v>0.22340425531914895</v>
      </c>
      <c r="K174" s="173">
        <v>0.13829787234042554</v>
      </c>
      <c r="L174" s="172">
        <v>9.5744680851063829E-2</v>
      </c>
      <c r="M174" s="172">
        <v>4.2553191489361701E-2</v>
      </c>
      <c r="N174" s="172">
        <v>0.56382978723404253</v>
      </c>
      <c r="O174" s="172">
        <v>0.44680851063829785</v>
      </c>
      <c r="P174" s="172">
        <v>0.11702127659574468</v>
      </c>
      <c r="Q174" s="172">
        <v>0.74468085106382986</v>
      </c>
      <c r="R174" s="172">
        <v>0.54255319148936176</v>
      </c>
      <c r="S174" s="172">
        <v>0.2021276595744681</v>
      </c>
      <c r="T174" s="174">
        <v>0.75531914893617025</v>
      </c>
      <c r="U174" s="174">
        <v>0.54255319148936176</v>
      </c>
      <c r="V174" s="174">
        <v>0.21276595744680851</v>
      </c>
      <c r="W174" s="174">
        <v>0.5</v>
      </c>
      <c r="X174" s="174">
        <v>0.39361702127659576</v>
      </c>
      <c r="Y174" s="174">
        <v>0.10638297872340426</v>
      </c>
      <c r="Z174" s="173">
        <v>0.6063829787234043</v>
      </c>
      <c r="AA174" s="172">
        <v>0.44680851063829791</v>
      </c>
      <c r="AB174" s="172">
        <v>0.15957446808510639</v>
      </c>
      <c r="AC174" s="173">
        <v>0.62765957446808507</v>
      </c>
      <c r="AD174" s="172">
        <v>0.46808510638297868</v>
      </c>
      <c r="AE174" s="172">
        <v>0.15957446808510639</v>
      </c>
      <c r="AF174" s="173">
        <v>0.20212765957446813</v>
      </c>
      <c r="AG174" s="172">
        <v>0.11702127659574471</v>
      </c>
      <c r="AH174" s="172">
        <v>8.5106382978723416E-2</v>
      </c>
      <c r="AI174" s="173">
        <v>5.3191489361702114E-2</v>
      </c>
      <c r="AJ174" s="172">
        <v>3.191489361702126E-2</v>
      </c>
      <c r="AK174" s="172">
        <v>2.1276595744680847E-2</v>
      </c>
    </row>
    <row r="175" spans="1:37" x14ac:dyDescent="0.55000000000000004">
      <c r="A175" s="178" t="s">
        <v>32368</v>
      </c>
      <c r="B175" s="180">
        <v>46105</v>
      </c>
      <c r="C175" s="172">
        <v>0.57471264367816088</v>
      </c>
      <c r="D175" s="172">
        <v>0.42528735632183906</v>
      </c>
      <c r="E175" s="173">
        <v>0.11494252873563218</v>
      </c>
      <c r="F175" s="173"/>
      <c r="G175" s="173">
        <v>4.5977011494252873E-2</v>
      </c>
      <c r="H175" s="172">
        <v>0.88505747126436773</v>
      </c>
      <c r="I175" s="172">
        <v>0.5</v>
      </c>
      <c r="J175" s="172">
        <v>0.38505747126436779</v>
      </c>
      <c r="K175" s="173">
        <v>0.12643678160919541</v>
      </c>
      <c r="L175" s="172">
        <v>8.6206896551724144E-2</v>
      </c>
      <c r="M175" s="172">
        <v>4.0229885057471264E-2</v>
      </c>
      <c r="N175" s="172">
        <v>0.51149425287356309</v>
      </c>
      <c r="O175" s="172">
        <v>0.30459770114942525</v>
      </c>
      <c r="P175" s="172">
        <v>0.2068965517241379</v>
      </c>
      <c r="Q175" s="172">
        <v>0.74137931034482762</v>
      </c>
      <c r="R175" s="172">
        <v>0.45402298850574718</v>
      </c>
      <c r="S175" s="172">
        <v>0.28735632183908044</v>
      </c>
      <c r="T175" s="174">
        <v>0.84482758620689657</v>
      </c>
      <c r="U175" s="174">
        <v>0.47126436781609199</v>
      </c>
      <c r="V175" s="174">
        <v>0.37356321839080464</v>
      </c>
      <c r="W175" s="174">
        <v>0.47126436781609193</v>
      </c>
      <c r="X175" s="174">
        <v>0.27586206896551724</v>
      </c>
      <c r="Y175" s="174">
        <v>0.19540229885057472</v>
      </c>
      <c r="Z175" s="173">
        <v>0.61494252873563215</v>
      </c>
      <c r="AA175" s="172">
        <v>0.36781609195402304</v>
      </c>
      <c r="AB175" s="172">
        <v>0.2471264367816092</v>
      </c>
      <c r="AC175" s="173">
        <v>0.67816091954022983</v>
      </c>
      <c r="AD175" s="172">
        <v>0.38505747126436779</v>
      </c>
      <c r="AE175" s="172">
        <v>0.29310344827586204</v>
      </c>
      <c r="AF175" s="173">
        <v>0.2931034482758621</v>
      </c>
      <c r="AG175" s="172">
        <v>0.16666666666666669</v>
      </c>
      <c r="AH175" s="172">
        <v>0.12643678160919541</v>
      </c>
      <c r="AI175" s="173">
        <v>8.0459770114942528E-2</v>
      </c>
      <c r="AJ175" s="172">
        <v>2.8735632183908046E-2</v>
      </c>
      <c r="AK175" s="172">
        <v>5.1724137931034489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E18A-7246-4E4D-A866-756E7008E1E3}">
  <sheetPr>
    <tabColor rgb="FFC00000"/>
  </sheetPr>
  <dimension ref="A1:M2802"/>
  <sheetViews>
    <sheetView workbookViewId="0">
      <selection activeCell="A95" sqref="A95:A100"/>
    </sheetView>
  </sheetViews>
  <sheetFormatPr defaultRowHeight="14.4" x14ac:dyDescent="0.55000000000000004"/>
  <cols>
    <col min="1" max="1" width="16.3671875" style="136" bestFit="1" customWidth="1"/>
    <col min="2" max="2" width="14.3671875" style="136" bestFit="1" customWidth="1"/>
    <col min="3" max="3" width="11.5234375" style="136" bestFit="1" customWidth="1"/>
    <col min="4" max="4" width="14.62890625" style="136" bestFit="1" customWidth="1"/>
    <col min="5" max="5" width="27.9453125" style="136" bestFit="1" customWidth="1"/>
    <col min="6" max="6" width="7.5234375" style="136" bestFit="1" customWidth="1"/>
    <col min="7" max="7" width="9.5234375" style="136" bestFit="1" customWidth="1"/>
    <col min="8" max="8" width="17.7890625" style="136" bestFit="1" customWidth="1"/>
    <col min="9" max="9" width="29.05078125" style="136" bestFit="1" customWidth="1"/>
    <col min="10" max="10" width="18.578125" style="136" bestFit="1" customWidth="1"/>
    <col min="11" max="11" width="15.3125" style="136" bestFit="1" customWidth="1"/>
    <col min="12" max="12" width="10.15625" style="136" bestFit="1" customWidth="1"/>
    <col min="13" max="14" width="11.5234375" style="136" bestFit="1" customWidth="1"/>
    <col min="15" max="16384" width="8.83984375" style="136"/>
  </cols>
  <sheetData>
    <row r="1" spans="1:13" x14ac:dyDescent="0.55000000000000004">
      <c r="A1" s="341" t="s">
        <v>38</v>
      </c>
      <c r="B1" s="341" t="s">
        <v>32488</v>
      </c>
      <c r="C1" s="341" t="s">
        <v>40502</v>
      </c>
      <c r="D1" s="341" t="s">
        <v>41</v>
      </c>
      <c r="E1" s="341" t="s">
        <v>777</v>
      </c>
      <c r="F1" s="341" t="s">
        <v>773</v>
      </c>
      <c r="G1" s="341" t="s">
        <v>42</v>
      </c>
      <c r="H1" s="341" t="s">
        <v>778</v>
      </c>
      <c r="I1" s="341" t="s">
        <v>37</v>
      </c>
      <c r="J1" s="341" t="s">
        <v>40</v>
      </c>
      <c r="K1" s="341" t="s">
        <v>32485</v>
      </c>
      <c r="L1" s="341" t="s">
        <v>32239</v>
      </c>
      <c r="M1" s="341" t="s">
        <v>32240</v>
      </c>
    </row>
    <row r="2" spans="1:13" x14ac:dyDescent="0.55000000000000004">
      <c r="A2" s="342" t="s">
        <v>39318</v>
      </c>
      <c r="B2" s="347" t="s">
        <v>34928</v>
      </c>
      <c r="C2" s="342" t="s">
        <v>32354</v>
      </c>
      <c r="D2" s="342" t="s">
        <v>32481</v>
      </c>
      <c r="E2" s="343" t="s">
        <v>1756</v>
      </c>
      <c r="F2" s="344" t="s">
        <v>231</v>
      </c>
      <c r="G2" s="342">
        <v>70510</v>
      </c>
      <c r="H2" s="343" t="s">
        <v>1666</v>
      </c>
      <c r="I2" s="342" t="s">
        <v>297</v>
      </c>
      <c r="J2" s="342">
        <v>4</v>
      </c>
      <c r="K2" s="342" t="s">
        <v>32487</v>
      </c>
      <c r="L2" s="342" t="s">
        <v>32483</v>
      </c>
      <c r="M2" s="342" t="s">
        <v>32484</v>
      </c>
    </row>
    <row r="3" spans="1:13" x14ac:dyDescent="0.55000000000000004">
      <c r="A3" s="342" t="s">
        <v>39777</v>
      </c>
      <c r="B3" s="347" t="s">
        <v>35742</v>
      </c>
      <c r="C3" s="342" t="s">
        <v>32354</v>
      </c>
      <c r="D3" s="342" t="s">
        <v>32481</v>
      </c>
      <c r="E3" s="343" t="s">
        <v>1764</v>
      </c>
      <c r="F3" s="344" t="s">
        <v>238</v>
      </c>
      <c r="G3" s="342">
        <v>79601</v>
      </c>
      <c r="H3" s="343" t="s">
        <v>7122</v>
      </c>
      <c r="I3" s="342" t="s">
        <v>243</v>
      </c>
      <c r="J3" s="342">
        <v>1</v>
      </c>
      <c r="K3" s="342" t="s">
        <v>32487</v>
      </c>
      <c r="L3" s="342" t="s">
        <v>32483</v>
      </c>
      <c r="M3" s="342" t="s">
        <v>32484</v>
      </c>
    </row>
    <row r="4" spans="1:13" x14ac:dyDescent="0.55000000000000004">
      <c r="A4" s="342" t="s">
        <v>39846</v>
      </c>
      <c r="B4" s="347" t="s">
        <v>35888</v>
      </c>
      <c r="C4" s="342" t="s">
        <v>32354</v>
      </c>
      <c r="D4" s="342" t="s">
        <v>32481</v>
      </c>
      <c r="E4" s="343" t="s">
        <v>1764</v>
      </c>
      <c r="F4" s="344" t="s">
        <v>238</v>
      </c>
      <c r="G4" s="342">
        <v>79601</v>
      </c>
      <c r="H4" s="343" t="s">
        <v>7122</v>
      </c>
      <c r="I4" s="342" t="s">
        <v>243</v>
      </c>
      <c r="J4" s="342">
        <v>1</v>
      </c>
      <c r="K4" s="342" t="s">
        <v>32487</v>
      </c>
      <c r="L4" s="342" t="s">
        <v>32483</v>
      </c>
      <c r="M4" s="342" t="s">
        <v>32484</v>
      </c>
    </row>
    <row r="5" spans="1:13" x14ac:dyDescent="0.55000000000000004">
      <c r="A5" s="342" t="s">
        <v>38219</v>
      </c>
      <c r="B5" s="347" t="s">
        <v>33591</v>
      </c>
      <c r="C5" s="342" t="s">
        <v>32354</v>
      </c>
      <c r="D5" s="342" t="s">
        <v>32481</v>
      </c>
      <c r="E5" s="343" t="s">
        <v>1764</v>
      </c>
      <c r="F5" s="344" t="s">
        <v>238</v>
      </c>
      <c r="G5" s="342">
        <v>79601</v>
      </c>
      <c r="H5" s="343" t="s">
        <v>7122</v>
      </c>
      <c r="I5" s="342" t="s">
        <v>243</v>
      </c>
      <c r="J5" s="342">
        <v>1</v>
      </c>
      <c r="K5" s="342" t="s">
        <v>32487</v>
      </c>
      <c r="L5" s="342" t="s">
        <v>32483</v>
      </c>
      <c r="M5" s="342" t="s">
        <v>32484</v>
      </c>
    </row>
    <row r="6" spans="1:13" x14ac:dyDescent="0.55000000000000004">
      <c r="A6" s="342" t="s">
        <v>37998</v>
      </c>
      <c r="B6" s="347" t="s">
        <v>36480</v>
      </c>
      <c r="C6" s="342" t="s">
        <v>32354</v>
      </c>
      <c r="D6" s="342" t="s">
        <v>32481</v>
      </c>
      <c r="E6" s="343" t="s">
        <v>1764</v>
      </c>
      <c r="F6" s="344" t="s">
        <v>238</v>
      </c>
      <c r="G6" s="342">
        <v>79605</v>
      </c>
      <c r="H6" s="343" t="s">
        <v>1631</v>
      </c>
      <c r="I6" s="342" t="s">
        <v>243</v>
      </c>
      <c r="J6" s="342">
        <v>2</v>
      </c>
      <c r="K6" s="342" t="s">
        <v>32487</v>
      </c>
      <c r="L6" s="342" t="s">
        <v>32483</v>
      </c>
      <c r="M6" s="342" t="s">
        <v>32484</v>
      </c>
    </row>
    <row r="7" spans="1:13" x14ac:dyDescent="0.55000000000000004">
      <c r="A7" s="342" t="s">
        <v>37843</v>
      </c>
      <c r="B7" s="347" t="s">
        <v>32977</v>
      </c>
      <c r="C7" s="342" t="s">
        <v>32354</v>
      </c>
      <c r="D7" s="342" t="s">
        <v>32481</v>
      </c>
      <c r="E7" s="343" t="s">
        <v>1764</v>
      </c>
      <c r="F7" s="344" t="s">
        <v>238</v>
      </c>
      <c r="G7" s="342">
        <v>79606</v>
      </c>
      <c r="H7" s="343" t="s">
        <v>1631</v>
      </c>
      <c r="I7" s="342" t="s">
        <v>243</v>
      </c>
      <c r="J7" s="342">
        <v>10</v>
      </c>
      <c r="K7" s="342" t="s">
        <v>32487</v>
      </c>
      <c r="L7" s="342" t="s">
        <v>32483</v>
      </c>
      <c r="M7" s="342" t="s">
        <v>32484</v>
      </c>
    </row>
    <row r="8" spans="1:13" x14ac:dyDescent="0.55000000000000004">
      <c r="A8" s="342" t="s">
        <v>38869</v>
      </c>
      <c r="B8" s="347" t="s">
        <v>34266</v>
      </c>
      <c r="C8" s="342" t="s">
        <v>32354</v>
      </c>
      <c r="D8" s="342" t="s">
        <v>32481</v>
      </c>
      <c r="E8" s="343" t="s">
        <v>1764</v>
      </c>
      <c r="F8" s="344" t="s">
        <v>238</v>
      </c>
      <c r="G8" s="342">
        <v>79601</v>
      </c>
      <c r="H8" s="343" t="s">
        <v>7122</v>
      </c>
      <c r="I8" s="342" t="s">
        <v>243</v>
      </c>
      <c r="J8" s="342">
        <v>0</v>
      </c>
      <c r="K8" s="342" t="s">
        <v>32487</v>
      </c>
      <c r="L8" s="342" t="s">
        <v>32483</v>
      </c>
      <c r="M8" s="342" t="s">
        <v>32484</v>
      </c>
    </row>
    <row r="9" spans="1:13" x14ac:dyDescent="0.55000000000000004">
      <c r="A9" s="342" t="s">
        <v>39386</v>
      </c>
      <c r="B9" s="347" t="s">
        <v>35035</v>
      </c>
      <c r="C9" s="342" t="s">
        <v>32354</v>
      </c>
      <c r="D9" s="342" t="s">
        <v>32481</v>
      </c>
      <c r="E9" s="343" t="s">
        <v>1764</v>
      </c>
      <c r="F9" s="344" t="s">
        <v>238</v>
      </c>
      <c r="G9" s="342">
        <v>79601</v>
      </c>
      <c r="H9" s="343" t="s">
        <v>7122</v>
      </c>
      <c r="I9" s="342" t="s">
        <v>243</v>
      </c>
      <c r="J9" s="342">
        <v>1</v>
      </c>
      <c r="K9" s="342" t="s">
        <v>32487</v>
      </c>
      <c r="L9" s="342" t="s">
        <v>32483</v>
      </c>
      <c r="M9" s="342" t="s">
        <v>32484</v>
      </c>
    </row>
    <row r="10" spans="1:13" x14ac:dyDescent="0.55000000000000004">
      <c r="A10" s="342" t="s">
        <v>39637</v>
      </c>
      <c r="B10" s="347" t="s">
        <v>35470</v>
      </c>
      <c r="C10" s="342" t="s">
        <v>32354</v>
      </c>
      <c r="D10" s="342" t="s">
        <v>32481</v>
      </c>
      <c r="E10" s="343" t="s">
        <v>1764</v>
      </c>
      <c r="F10" s="344" t="s">
        <v>238</v>
      </c>
      <c r="G10" s="342">
        <v>79601</v>
      </c>
      <c r="H10" s="343" t="s">
        <v>7122</v>
      </c>
      <c r="I10" s="342" t="s">
        <v>243</v>
      </c>
      <c r="J10" s="342">
        <v>1</v>
      </c>
      <c r="K10" s="342" t="s">
        <v>32487</v>
      </c>
      <c r="L10" s="342" t="s">
        <v>32483</v>
      </c>
      <c r="M10" s="342" t="s">
        <v>32484</v>
      </c>
    </row>
    <row r="11" spans="1:13" x14ac:dyDescent="0.55000000000000004">
      <c r="A11" s="342" t="s">
        <v>37842</v>
      </c>
      <c r="B11" s="347" t="s">
        <v>32976</v>
      </c>
      <c r="C11" s="342" t="s">
        <v>32354</v>
      </c>
      <c r="D11" s="342" t="s">
        <v>32481</v>
      </c>
      <c r="E11" s="343" t="s">
        <v>1764</v>
      </c>
      <c r="F11" s="344" t="s">
        <v>238</v>
      </c>
      <c r="G11" s="342">
        <v>79601</v>
      </c>
      <c r="H11" s="343" t="s">
        <v>7122</v>
      </c>
      <c r="I11" s="342" t="s">
        <v>243</v>
      </c>
      <c r="J11" s="342">
        <v>1</v>
      </c>
      <c r="K11" s="342" t="s">
        <v>32487</v>
      </c>
      <c r="L11" s="342" t="s">
        <v>32483</v>
      </c>
      <c r="M11" s="342" t="s">
        <v>32484</v>
      </c>
    </row>
    <row r="12" spans="1:13" x14ac:dyDescent="0.55000000000000004">
      <c r="A12" s="342" t="s">
        <v>39679</v>
      </c>
      <c r="B12" s="347" t="s">
        <v>35553</v>
      </c>
      <c r="C12" s="342" t="s">
        <v>32354</v>
      </c>
      <c r="D12" s="342" t="s">
        <v>32481</v>
      </c>
      <c r="E12" s="343" t="s">
        <v>1764</v>
      </c>
      <c r="F12" s="344" t="s">
        <v>238</v>
      </c>
      <c r="G12" s="342">
        <v>79601</v>
      </c>
      <c r="H12" s="343" t="s">
        <v>7122</v>
      </c>
      <c r="I12" s="342" t="s">
        <v>243</v>
      </c>
      <c r="J12" s="342">
        <v>1</v>
      </c>
      <c r="K12" s="342" t="s">
        <v>32487</v>
      </c>
      <c r="L12" s="342" t="s">
        <v>32483</v>
      </c>
      <c r="M12" s="342" t="s">
        <v>32484</v>
      </c>
    </row>
    <row r="13" spans="1:13" x14ac:dyDescent="0.55000000000000004">
      <c r="A13" s="342" t="s">
        <v>37844</v>
      </c>
      <c r="B13" s="347" t="s">
        <v>32978</v>
      </c>
      <c r="C13" s="342" t="s">
        <v>32354</v>
      </c>
      <c r="D13" s="342" t="s">
        <v>32481</v>
      </c>
      <c r="E13" s="343" t="s">
        <v>1765</v>
      </c>
      <c r="F13" s="344" t="s">
        <v>90</v>
      </c>
      <c r="G13" s="342">
        <v>24210</v>
      </c>
      <c r="H13" s="343" t="s">
        <v>1699</v>
      </c>
      <c r="I13" s="342" t="s">
        <v>96</v>
      </c>
      <c r="J13" s="342">
        <v>12</v>
      </c>
      <c r="K13" s="342" t="s">
        <v>32487</v>
      </c>
      <c r="L13" s="342" t="s">
        <v>32483</v>
      </c>
      <c r="M13" s="342" t="s">
        <v>32484</v>
      </c>
    </row>
    <row r="14" spans="1:13" x14ac:dyDescent="0.55000000000000004">
      <c r="A14" s="342" t="s">
        <v>37845</v>
      </c>
      <c r="B14" s="347" t="s">
        <v>32979</v>
      </c>
      <c r="C14" s="342" t="s">
        <v>32354</v>
      </c>
      <c r="D14" s="342" t="s">
        <v>32481</v>
      </c>
      <c r="E14" s="343" t="s">
        <v>1765</v>
      </c>
      <c r="F14" s="344" t="s">
        <v>90</v>
      </c>
      <c r="G14" s="342">
        <v>24210</v>
      </c>
      <c r="H14" s="343" t="s">
        <v>1699</v>
      </c>
      <c r="I14" s="342" t="s">
        <v>96</v>
      </c>
      <c r="J14" s="342">
        <v>12</v>
      </c>
      <c r="K14" s="342" t="s">
        <v>32487</v>
      </c>
      <c r="L14" s="342" t="s">
        <v>32483</v>
      </c>
      <c r="M14" s="342" t="s">
        <v>32484</v>
      </c>
    </row>
    <row r="15" spans="1:13" x14ac:dyDescent="0.55000000000000004">
      <c r="A15" s="342" t="s">
        <v>39605</v>
      </c>
      <c r="B15" s="347" t="s">
        <v>35426</v>
      </c>
      <c r="C15" s="342" t="s">
        <v>32354</v>
      </c>
      <c r="D15" s="342" t="s">
        <v>32481</v>
      </c>
      <c r="E15" s="343" t="s">
        <v>1771</v>
      </c>
      <c r="F15" s="344" t="s">
        <v>123</v>
      </c>
      <c r="G15" s="342">
        <v>30101</v>
      </c>
      <c r="H15" s="343" t="s">
        <v>817</v>
      </c>
      <c r="I15" s="342" t="s">
        <v>120</v>
      </c>
      <c r="J15" s="342">
        <v>0</v>
      </c>
      <c r="K15" s="342" t="s">
        <v>32487</v>
      </c>
      <c r="L15" s="342" t="s">
        <v>32483</v>
      </c>
      <c r="M15" s="342" t="s">
        <v>32484</v>
      </c>
    </row>
    <row r="16" spans="1:13" x14ac:dyDescent="0.55000000000000004">
      <c r="A16" s="342" t="s">
        <v>39604</v>
      </c>
      <c r="B16" s="347" t="s">
        <v>35425</v>
      </c>
      <c r="C16" s="342" t="s">
        <v>32354</v>
      </c>
      <c r="D16" s="342" t="s">
        <v>32481</v>
      </c>
      <c r="E16" s="343" t="s">
        <v>1771</v>
      </c>
      <c r="F16" s="344" t="s">
        <v>123</v>
      </c>
      <c r="G16" s="342">
        <v>30101</v>
      </c>
      <c r="H16" s="343" t="s">
        <v>817</v>
      </c>
      <c r="I16" s="342" t="s">
        <v>120</v>
      </c>
      <c r="J16" s="342">
        <v>13</v>
      </c>
      <c r="K16" s="342" t="s">
        <v>32487</v>
      </c>
      <c r="L16" s="342" t="s">
        <v>32483</v>
      </c>
      <c r="M16" s="342" t="s">
        <v>32484</v>
      </c>
    </row>
    <row r="17" spans="1:13" x14ac:dyDescent="0.55000000000000004">
      <c r="A17" s="342" t="s">
        <v>39689</v>
      </c>
      <c r="B17" s="347" t="s">
        <v>35569</v>
      </c>
      <c r="C17" s="342" t="s">
        <v>32354</v>
      </c>
      <c r="D17" s="342" t="s">
        <v>32481</v>
      </c>
      <c r="E17" s="343" t="s">
        <v>1772</v>
      </c>
      <c r="F17" s="344" t="s">
        <v>198</v>
      </c>
      <c r="G17" s="342">
        <v>56510</v>
      </c>
      <c r="H17" s="343" t="s">
        <v>1408</v>
      </c>
      <c r="I17" s="342" t="s">
        <v>202</v>
      </c>
      <c r="J17" s="342">
        <v>1</v>
      </c>
      <c r="K17" s="342" t="s">
        <v>32487</v>
      </c>
      <c r="L17" s="342" t="s">
        <v>32483</v>
      </c>
      <c r="M17" s="342" t="s">
        <v>32484</v>
      </c>
    </row>
    <row r="18" spans="1:13" x14ac:dyDescent="0.55000000000000004">
      <c r="A18" s="342" t="s">
        <v>37852</v>
      </c>
      <c r="B18" s="347" t="s">
        <v>32988</v>
      </c>
      <c r="C18" s="342" t="s">
        <v>32354</v>
      </c>
      <c r="D18" s="342" t="s">
        <v>32481</v>
      </c>
      <c r="E18" s="343" t="s">
        <v>1773</v>
      </c>
      <c r="F18" s="344" t="s">
        <v>166</v>
      </c>
      <c r="G18" s="342">
        <v>45810</v>
      </c>
      <c r="H18" s="343" t="s">
        <v>7270</v>
      </c>
      <c r="I18" s="342" t="s">
        <v>128</v>
      </c>
      <c r="J18" s="342">
        <v>2</v>
      </c>
      <c r="K18" s="342" t="s">
        <v>32487</v>
      </c>
      <c r="L18" s="342" t="s">
        <v>32483</v>
      </c>
      <c r="M18" s="342" t="s">
        <v>32484</v>
      </c>
    </row>
    <row r="19" spans="1:13" x14ac:dyDescent="0.55000000000000004">
      <c r="A19" s="342" t="s">
        <v>37618</v>
      </c>
      <c r="B19" s="347" t="s">
        <v>32735</v>
      </c>
      <c r="C19" s="342" t="s">
        <v>32354</v>
      </c>
      <c r="D19" s="342" t="s">
        <v>32481</v>
      </c>
      <c r="E19" s="343" t="s">
        <v>1773</v>
      </c>
      <c r="F19" s="344" t="s">
        <v>166</v>
      </c>
      <c r="G19" s="342">
        <v>45810</v>
      </c>
      <c r="H19" s="343" t="s">
        <v>7270</v>
      </c>
      <c r="I19" s="342" t="s">
        <v>128</v>
      </c>
      <c r="J19" s="342">
        <v>1</v>
      </c>
      <c r="K19" s="342" t="s">
        <v>32487</v>
      </c>
      <c r="L19" s="342" t="s">
        <v>32483</v>
      </c>
      <c r="M19" s="342" t="s">
        <v>32484</v>
      </c>
    </row>
    <row r="20" spans="1:13" x14ac:dyDescent="0.55000000000000004">
      <c r="A20" s="342" t="s">
        <v>37854</v>
      </c>
      <c r="B20" s="347" t="s">
        <v>32990</v>
      </c>
      <c r="C20" s="342" t="s">
        <v>32354</v>
      </c>
      <c r="D20" s="342" t="s">
        <v>32481</v>
      </c>
      <c r="E20" s="343" t="s">
        <v>1776</v>
      </c>
      <c r="F20" s="344" t="s">
        <v>213</v>
      </c>
      <c r="G20" s="342">
        <v>60101</v>
      </c>
      <c r="H20" s="343" t="s">
        <v>7217</v>
      </c>
      <c r="I20" s="342" t="s">
        <v>174</v>
      </c>
      <c r="J20" s="342">
        <v>0</v>
      </c>
      <c r="K20" s="342" t="s">
        <v>32487</v>
      </c>
      <c r="L20" s="342" t="s">
        <v>32483</v>
      </c>
      <c r="M20" s="342" t="s">
        <v>32484</v>
      </c>
    </row>
    <row r="21" spans="1:13" x14ac:dyDescent="0.55000000000000004">
      <c r="A21" s="342" t="s">
        <v>37666</v>
      </c>
      <c r="B21" s="347" t="s">
        <v>32786</v>
      </c>
      <c r="C21" s="342" t="s">
        <v>32354</v>
      </c>
      <c r="D21" s="342" t="s">
        <v>32481</v>
      </c>
      <c r="E21" s="343" t="s">
        <v>1779</v>
      </c>
      <c r="F21" s="344" t="s">
        <v>177</v>
      </c>
      <c r="G21" s="342">
        <v>49221</v>
      </c>
      <c r="H21" s="343" t="s">
        <v>1267</v>
      </c>
      <c r="I21" s="342" t="s">
        <v>168</v>
      </c>
      <c r="J21" s="342">
        <v>1</v>
      </c>
      <c r="K21" s="342" t="s">
        <v>32487</v>
      </c>
      <c r="L21" s="342" t="s">
        <v>32483</v>
      </c>
      <c r="M21" s="342" t="s">
        <v>32484</v>
      </c>
    </row>
    <row r="22" spans="1:13" x14ac:dyDescent="0.55000000000000004">
      <c r="A22" s="342" t="s">
        <v>37859</v>
      </c>
      <c r="B22" s="347" t="s">
        <v>32996</v>
      </c>
      <c r="C22" s="342" t="s">
        <v>32354</v>
      </c>
      <c r="D22" s="342" t="s">
        <v>32481</v>
      </c>
      <c r="E22" s="343" t="s">
        <v>1782</v>
      </c>
      <c r="F22" s="344" t="s">
        <v>52</v>
      </c>
      <c r="G22" s="342">
        <v>1001</v>
      </c>
      <c r="H22" s="343" t="s">
        <v>1121</v>
      </c>
      <c r="I22" s="342" t="s">
        <v>292</v>
      </c>
      <c r="J22" s="342">
        <v>2</v>
      </c>
      <c r="K22" s="342" t="s">
        <v>32487</v>
      </c>
      <c r="L22" s="342" t="s">
        <v>32483</v>
      </c>
      <c r="M22" s="342" t="s">
        <v>32484</v>
      </c>
    </row>
    <row r="23" spans="1:13" x14ac:dyDescent="0.55000000000000004">
      <c r="A23" s="342" t="s">
        <v>39836</v>
      </c>
      <c r="B23" s="347" t="s">
        <v>35868</v>
      </c>
      <c r="C23" s="342" t="s">
        <v>32354</v>
      </c>
      <c r="D23" s="342" t="s">
        <v>32481</v>
      </c>
      <c r="E23" s="343" t="s">
        <v>1783</v>
      </c>
      <c r="F23" s="344" t="s">
        <v>268</v>
      </c>
      <c r="G23" s="342">
        <v>91301</v>
      </c>
      <c r="H23" s="343" t="s">
        <v>1288</v>
      </c>
      <c r="I23" s="342" t="s">
        <v>97</v>
      </c>
      <c r="J23" s="342">
        <v>0</v>
      </c>
      <c r="K23" s="342" t="s">
        <v>32487</v>
      </c>
      <c r="L23" s="342" t="s">
        <v>32483</v>
      </c>
      <c r="M23" s="342" t="s">
        <v>32484</v>
      </c>
    </row>
    <row r="24" spans="1:13" x14ac:dyDescent="0.55000000000000004">
      <c r="A24" s="342" t="s">
        <v>37864</v>
      </c>
      <c r="B24" s="347" t="s">
        <v>33001</v>
      </c>
      <c r="C24" s="342" t="s">
        <v>32354</v>
      </c>
      <c r="D24" s="342" t="s">
        <v>32481</v>
      </c>
      <c r="E24" s="343" t="s">
        <v>1787</v>
      </c>
      <c r="F24" s="344" t="s">
        <v>283</v>
      </c>
      <c r="G24" s="342">
        <v>99001</v>
      </c>
      <c r="H24" s="343" t="s">
        <v>1586</v>
      </c>
      <c r="I24" s="342" t="s">
        <v>152</v>
      </c>
      <c r="J24" s="342">
        <v>8</v>
      </c>
      <c r="K24" s="342" t="s">
        <v>32487</v>
      </c>
      <c r="L24" s="342" t="s">
        <v>32483</v>
      </c>
      <c r="M24" s="342" t="s">
        <v>32484</v>
      </c>
    </row>
    <row r="25" spans="1:13" x14ac:dyDescent="0.55000000000000004">
      <c r="A25" s="342" t="s">
        <v>37715</v>
      </c>
      <c r="B25" s="347" t="s">
        <v>32843</v>
      </c>
      <c r="C25" s="342" t="s">
        <v>32354</v>
      </c>
      <c r="D25" s="342" t="s">
        <v>32481</v>
      </c>
      <c r="E25" s="343" t="s">
        <v>1788</v>
      </c>
      <c r="F25" s="344" t="s">
        <v>166</v>
      </c>
      <c r="G25" s="342">
        <v>44325</v>
      </c>
      <c r="H25" s="343" t="s">
        <v>1619</v>
      </c>
      <c r="I25" s="342" t="s">
        <v>169</v>
      </c>
      <c r="J25" s="342">
        <v>1</v>
      </c>
      <c r="K25" s="342" t="s">
        <v>32487</v>
      </c>
      <c r="L25" s="342" t="s">
        <v>32483</v>
      </c>
      <c r="M25" s="342" t="s">
        <v>32484</v>
      </c>
    </row>
    <row r="26" spans="1:13" x14ac:dyDescent="0.55000000000000004">
      <c r="A26" s="342" t="s">
        <v>39166</v>
      </c>
      <c r="B26" s="347" t="s">
        <v>34695</v>
      </c>
      <c r="C26" s="342" t="s">
        <v>32354</v>
      </c>
      <c r="D26" s="342" t="s">
        <v>32481</v>
      </c>
      <c r="E26" s="343" t="s">
        <v>1788</v>
      </c>
      <c r="F26" s="344" t="s">
        <v>166</v>
      </c>
      <c r="G26" s="342">
        <v>44303</v>
      </c>
      <c r="H26" s="343" t="s">
        <v>1619</v>
      </c>
      <c r="I26" s="342" t="s">
        <v>169</v>
      </c>
      <c r="J26" s="342">
        <v>1</v>
      </c>
      <c r="K26" s="342" t="s">
        <v>32487</v>
      </c>
      <c r="L26" s="342" t="s">
        <v>32483</v>
      </c>
      <c r="M26" s="342" t="s">
        <v>32484</v>
      </c>
    </row>
    <row r="27" spans="1:13" x14ac:dyDescent="0.55000000000000004">
      <c r="A27" s="342" t="s">
        <v>37866</v>
      </c>
      <c r="B27" s="347" t="s">
        <v>33004</v>
      </c>
      <c r="C27" s="342" t="s">
        <v>32354</v>
      </c>
      <c r="D27" s="342" t="s">
        <v>32481</v>
      </c>
      <c r="E27" s="343" t="s">
        <v>1788</v>
      </c>
      <c r="F27" s="344" t="s">
        <v>166</v>
      </c>
      <c r="G27" s="342">
        <v>44304</v>
      </c>
      <c r="H27" s="343" t="s">
        <v>1619</v>
      </c>
      <c r="I27" s="342" t="s">
        <v>169</v>
      </c>
      <c r="J27" s="342">
        <v>1</v>
      </c>
      <c r="K27" s="342" t="s">
        <v>32487</v>
      </c>
      <c r="L27" s="342" t="s">
        <v>32483</v>
      </c>
      <c r="M27" s="342" t="s">
        <v>32484</v>
      </c>
    </row>
    <row r="28" spans="1:13" x14ac:dyDescent="0.55000000000000004">
      <c r="A28" s="342" t="s">
        <v>39371</v>
      </c>
      <c r="B28" s="347" t="s">
        <v>35011</v>
      </c>
      <c r="C28" s="342" t="s">
        <v>32354</v>
      </c>
      <c r="D28" s="342" t="s">
        <v>32481</v>
      </c>
      <c r="E28" s="343" t="s">
        <v>1788</v>
      </c>
      <c r="F28" s="344" t="s">
        <v>166</v>
      </c>
      <c r="G28" s="342">
        <v>44305</v>
      </c>
      <c r="H28" s="343" t="s">
        <v>1619</v>
      </c>
      <c r="I28" s="342" t="s">
        <v>169</v>
      </c>
      <c r="J28" s="342">
        <v>1</v>
      </c>
      <c r="K28" s="342" t="s">
        <v>32487</v>
      </c>
      <c r="L28" s="342" t="s">
        <v>32483</v>
      </c>
      <c r="M28" s="342" t="s">
        <v>32484</v>
      </c>
    </row>
    <row r="29" spans="1:13" x14ac:dyDescent="0.55000000000000004">
      <c r="A29" s="342" t="s">
        <v>39962</v>
      </c>
      <c r="B29" s="347" t="s">
        <v>36121</v>
      </c>
      <c r="C29" s="342" t="s">
        <v>32354</v>
      </c>
      <c r="D29" s="342" t="s">
        <v>32481</v>
      </c>
      <c r="E29" s="343" t="s">
        <v>1792</v>
      </c>
      <c r="F29" s="344" t="s">
        <v>251</v>
      </c>
      <c r="G29" s="342">
        <v>81101</v>
      </c>
      <c r="H29" s="343" t="s">
        <v>1792</v>
      </c>
      <c r="I29" s="342" t="s">
        <v>113</v>
      </c>
      <c r="J29" s="342">
        <v>6</v>
      </c>
      <c r="K29" s="342" t="s">
        <v>32487</v>
      </c>
      <c r="L29" s="342" t="s">
        <v>32483</v>
      </c>
      <c r="M29" s="342" t="s">
        <v>32484</v>
      </c>
    </row>
    <row r="30" spans="1:13" x14ac:dyDescent="0.55000000000000004">
      <c r="A30" s="342" t="s">
        <v>37901</v>
      </c>
      <c r="B30" s="347" t="s">
        <v>33043</v>
      </c>
      <c r="C30" s="342" t="s">
        <v>32354</v>
      </c>
      <c r="D30" s="342" t="s">
        <v>32481</v>
      </c>
      <c r="E30" s="343" t="s">
        <v>302</v>
      </c>
      <c r="F30" s="344" t="s">
        <v>123</v>
      </c>
      <c r="G30" s="342">
        <v>31707</v>
      </c>
      <c r="H30" s="343" t="s">
        <v>1009</v>
      </c>
      <c r="I30" s="342" t="s">
        <v>302</v>
      </c>
      <c r="J30" s="342">
        <v>16</v>
      </c>
      <c r="K30" s="342" t="s">
        <v>32487</v>
      </c>
      <c r="L30" s="342" t="s">
        <v>32483</v>
      </c>
      <c r="M30" s="342" t="s">
        <v>32484</v>
      </c>
    </row>
    <row r="31" spans="1:13" x14ac:dyDescent="0.55000000000000004">
      <c r="A31" s="342" t="s">
        <v>37665</v>
      </c>
      <c r="B31" s="347" t="s">
        <v>32785</v>
      </c>
      <c r="C31" s="342" t="s">
        <v>32354</v>
      </c>
      <c r="D31" s="342" t="s">
        <v>32481</v>
      </c>
      <c r="E31" s="343" t="s">
        <v>786</v>
      </c>
      <c r="F31" s="344" t="s">
        <v>71</v>
      </c>
      <c r="G31" s="342">
        <v>12211</v>
      </c>
      <c r="H31" s="343" t="s">
        <v>786</v>
      </c>
      <c r="I31" s="342" t="s">
        <v>72</v>
      </c>
      <c r="J31" s="342">
        <v>1</v>
      </c>
      <c r="K31" s="342" t="s">
        <v>32487</v>
      </c>
      <c r="L31" s="342" t="s">
        <v>32483</v>
      </c>
      <c r="M31" s="342" t="s">
        <v>32484</v>
      </c>
    </row>
    <row r="32" spans="1:13" x14ac:dyDescent="0.55000000000000004">
      <c r="A32" s="342" t="s">
        <v>39563</v>
      </c>
      <c r="B32" s="347" t="s">
        <v>35733</v>
      </c>
      <c r="C32" s="342" t="s">
        <v>32354</v>
      </c>
      <c r="D32" s="342" t="s">
        <v>32481</v>
      </c>
      <c r="E32" s="343" t="s">
        <v>1794</v>
      </c>
      <c r="F32" s="344" t="s">
        <v>279</v>
      </c>
      <c r="G32" s="342">
        <v>97321</v>
      </c>
      <c r="H32" s="343" t="s">
        <v>828</v>
      </c>
      <c r="I32" s="342" t="s">
        <v>281</v>
      </c>
      <c r="J32" s="342">
        <v>1</v>
      </c>
      <c r="K32" s="342" t="s">
        <v>32487</v>
      </c>
      <c r="L32" s="342" t="s">
        <v>32483</v>
      </c>
      <c r="M32" s="342" t="s">
        <v>32484</v>
      </c>
    </row>
    <row r="33" spans="1:13" x14ac:dyDescent="0.55000000000000004">
      <c r="A33" s="342" t="s">
        <v>37902</v>
      </c>
      <c r="B33" s="347" t="s">
        <v>33044</v>
      </c>
      <c r="C33" s="342" t="s">
        <v>32354</v>
      </c>
      <c r="D33" s="342" t="s">
        <v>32481</v>
      </c>
      <c r="E33" s="343" t="s">
        <v>1800</v>
      </c>
      <c r="F33" s="344" t="s">
        <v>264</v>
      </c>
      <c r="G33" s="342">
        <v>87121</v>
      </c>
      <c r="H33" s="343" t="s">
        <v>834</v>
      </c>
      <c r="I33" s="342" t="s">
        <v>265</v>
      </c>
      <c r="J33" s="342">
        <v>12</v>
      </c>
      <c r="K33" s="342" t="s">
        <v>32487</v>
      </c>
      <c r="L33" s="342" t="s">
        <v>32483</v>
      </c>
      <c r="M33" s="342" t="s">
        <v>32484</v>
      </c>
    </row>
    <row r="34" spans="1:13" x14ac:dyDescent="0.55000000000000004">
      <c r="A34" s="342" t="s">
        <v>37695</v>
      </c>
      <c r="B34" s="347" t="s">
        <v>32818</v>
      </c>
      <c r="C34" s="342" t="s">
        <v>32354</v>
      </c>
      <c r="D34" s="342" t="s">
        <v>32481</v>
      </c>
      <c r="E34" s="343" t="s">
        <v>13392</v>
      </c>
      <c r="F34" s="344" t="s">
        <v>71</v>
      </c>
      <c r="G34" s="342">
        <v>14802</v>
      </c>
      <c r="H34" s="343" t="s">
        <v>788</v>
      </c>
      <c r="I34" s="342" t="s">
        <v>63</v>
      </c>
      <c r="J34" s="342">
        <v>1</v>
      </c>
      <c r="K34" s="342" t="s">
        <v>32487</v>
      </c>
      <c r="L34" s="342" t="s">
        <v>32483</v>
      </c>
      <c r="M34" s="342" t="s">
        <v>32484</v>
      </c>
    </row>
    <row r="35" spans="1:13" x14ac:dyDescent="0.55000000000000004">
      <c r="A35" s="342" t="s">
        <v>37405</v>
      </c>
      <c r="B35" s="347" t="s">
        <v>36338</v>
      </c>
      <c r="C35" s="342" t="s">
        <v>32354</v>
      </c>
      <c r="D35" s="342" t="s">
        <v>32481</v>
      </c>
      <c r="E35" s="343" t="s">
        <v>1810</v>
      </c>
      <c r="F35" s="344" t="s">
        <v>185</v>
      </c>
      <c r="G35" s="342">
        <v>50511</v>
      </c>
      <c r="H35" s="343" t="s">
        <v>8020</v>
      </c>
      <c r="I35" s="342" t="s">
        <v>186</v>
      </c>
      <c r="J35" s="342">
        <v>5</v>
      </c>
      <c r="K35" s="342" t="s">
        <v>32487</v>
      </c>
      <c r="L35" s="342" t="s">
        <v>32483</v>
      </c>
      <c r="M35" s="342" t="s">
        <v>32484</v>
      </c>
    </row>
    <row r="36" spans="1:13" x14ac:dyDescent="0.55000000000000004">
      <c r="A36" s="342" t="s">
        <v>39015</v>
      </c>
      <c r="B36" s="347" t="s">
        <v>34476</v>
      </c>
      <c r="C36" s="342" t="s">
        <v>32354</v>
      </c>
      <c r="D36" s="342" t="s">
        <v>32481</v>
      </c>
      <c r="E36" s="343" t="s">
        <v>1810</v>
      </c>
      <c r="F36" s="344" t="s">
        <v>185</v>
      </c>
      <c r="G36" s="342">
        <v>50511</v>
      </c>
      <c r="H36" s="343" t="s">
        <v>8020</v>
      </c>
      <c r="I36" s="342" t="s">
        <v>200</v>
      </c>
      <c r="J36" s="342">
        <v>0</v>
      </c>
      <c r="K36" s="342" t="s">
        <v>32487</v>
      </c>
      <c r="L36" s="342" t="s">
        <v>32483</v>
      </c>
      <c r="M36" s="342" t="s">
        <v>32484</v>
      </c>
    </row>
    <row r="37" spans="1:13" x14ac:dyDescent="0.55000000000000004">
      <c r="A37" s="342" t="s">
        <v>39862</v>
      </c>
      <c r="B37" s="347" t="s">
        <v>35911</v>
      </c>
      <c r="C37" s="342" t="s">
        <v>32354</v>
      </c>
      <c r="D37" s="342" t="s">
        <v>32481</v>
      </c>
      <c r="E37" s="343" t="s">
        <v>1814</v>
      </c>
      <c r="F37" s="344" t="s">
        <v>238</v>
      </c>
      <c r="G37" s="342">
        <v>78332</v>
      </c>
      <c r="H37" s="343" t="s">
        <v>7219</v>
      </c>
      <c r="I37" s="342" t="s">
        <v>118</v>
      </c>
      <c r="J37" s="342">
        <v>4</v>
      </c>
      <c r="K37" s="342" t="s">
        <v>32487</v>
      </c>
      <c r="L37" s="342" t="s">
        <v>32483</v>
      </c>
      <c r="M37" s="342" t="s">
        <v>32484</v>
      </c>
    </row>
    <row r="38" spans="1:13" x14ac:dyDescent="0.55000000000000004">
      <c r="A38" s="342" t="s">
        <v>37886</v>
      </c>
      <c r="B38" s="347" t="s">
        <v>33026</v>
      </c>
      <c r="C38" s="342" t="s">
        <v>32354</v>
      </c>
      <c r="D38" s="342" t="s">
        <v>32481</v>
      </c>
      <c r="E38" s="343" t="s">
        <v>788</v>
      </c>
      <c r="F38" s="344" t="s">
        <v>71</v>
      </c>
      <c r="G38" s="342">
        <v>14706</v>
      </c>
      <c r="H38" s="343" t="s">
        <v>914</v>
      </c>
      <c r="I38" s="342" t="s">
        <v>63</v>
      </c>
      <c r="J38" s="342">
        <v>8</v>
      </c>
      <c r="K38" s="342" t="s">
        <v>32487</v>
      </c>
      <c r="L38" s="342" t="s">
        <v>32483</v>
      </c>
      <c r="M38" s="342" t="s">
        <v>32484</v>
      </c>
    </row>
    <row r="39" spans="1:13" x14ac:dyDescent="0.55000000000000004">
      <c r="A39" s="342" t="s">
        <v>37871</v>
      </c>
      <c r="B39" s="347" t="s">
        <v>33010</v>
      </c>
      <c r="C39" s="342" t="s">
        <v>32354</v>
      </c>
      <c r="D39" s="342" t="s">
        <v>32481</v>
      </c>
      <c r="E39" s="343" t="s">
        <v>1819</v>
      </c>
      <c r="F39" s="344" t="s">
        <v>238</v>
      </c>
      <c r="G39" s="342">
        <v>75002</v>
      </c>
      <c r="H39" s="343" t="s">
        <v>959</v>
      </c>
      <c r="I39" s="342" t="s">
        <v>239</v>
      </c>
      <c r="J39" s="342">
        <v>1</v>
      </c>
      <c r="K39" s="342" t="s">
        <v>32487</v>
      </c>
      <c r="L39" s="342" t="s">
        <v>32483</v>
      </c>
      <c r="M39" s="342" t="s">
        <v>32484</v>
      </c>
    </row>
    <row r="40" spans="1:13" x14ac:dyDescent="0.55000000000000004">
      <c r="A40" s="342" t="s">
        <v>37521</v>
      </c>
      <c r="B40" s="347" t="s">
        <v>32632</v>
      </c>
      <c r="C40" s="342" t="s">
        <v>32354</v>
      </c>
      <c r="D40" s="342" t="s">
        <v>32481</v>
      </c>
      <c r="E40" s="343" t="s">
        <v>1820</v>
      </c>
      <c r="F40" s="344" t="s">
        <v>177</v>
      </c>
      <c r="G40" s="342">
        <v>49401</v>
      </c>
      <c r="H40" s="343" t="s">
        <v>1436</v>
      </c>
      <c r="I40" s="342" t="s">
        <v>183</v>
      </c>
      <c r="J40" s="342">
        <v>1</v>
      </c>
      <c r="K40" s="342" t="s">
        <v>32487</v>
      </c>
      <c r="L40" s="342" t="s">
        <v>32483</v>
      </c>
      <c r="M40" s="342" t="s">
        <v>32484</v>
      </c>
    </row>
    <row r="41" spans="1:13" x14ac:dyDescent="0.55000000000000004">
      <c r="A41" s="342" t="s">
        <v>37903</v>
      </c>
      <c r="B41" s="347" t="s">
        <v>33045</v>
      </c>
      <c r="C41" s="342" t="s">
        <v>32354</v>
      </c>
      <c r="D41" s="342" t="s">
        <v>32481</v>
      </c>
      <c r="E41" s="343" t="s">
        <v>1821</v>
      </c>
      <c r="F41" s="344" t="s">
        <v>79</v>
      </c>
      <c r="G41" s="342">
        <v>18103</v>
      </c>
      <c r="H41" s="343" t="s">
        <v>1265</v>
      </c>
      <c r="I41" s="342" t="s">
        <v>69</v>
      </c>
      <c r="J41" s="342">
        <v>16</v>
      </c>
      <c r="K41" s="342" t="s">
        <v>32487</v>
      </c>
      <c r="L41" s="342" t="s">
        <v>32483</v>
      </c>
      <c r="M41" s="342" t="s">
        <v>32484</v>
      </c>
    </row>
    <row r="42" spans="1:13" x14ac:dyDescent="0.55000000000000004">
      <c r="A42" s="342" t="s">
        <v>37662</v>
      </c>
      <c r="B42" s="347" t="s">
        <v>33018</v>
      </c>
      <c r="C42" s="342" t="s">
        <v>32354</v>
      </c>
      <c r="D42" s="342" t="s">
        <v>32481</v>
      </c>
      <c r="E42" s="343" t="s">
        <v>1825</v>
      </c>
      <c r="F42" s="344" t="s">
        <v>177</v>
      </c>
      <c r="G42" s="342">
        <v>48801</v>
      </c>
      <c r="H42" s="343" t="s">
        <v>1096</v>
      </c>
      <c r="I42" s="342" t="s">
        <v>179</v>
      </c>
      <c r="J42" s="342">
        <v>0</v>
      </c>
      <c r="K42" s="342" t="s">
        <v>32487</v>
      </c>
      <c r="L42" s="342" t="s">
        <v>32483</v>
      </c>
      <c r="M42" s="342" t="s">
        <v>32484</v>
      </c>
    </row>
    <row r="43" spans="1:13" x14ac:dyDescent="0.55000000000000004">
      <c r="A43" s="342" t="s">
        <v>37878</v>
      </c>
      <c r="B43" s="347" t="s">
        <v>33017</v>
      </c>
      <c r="C43" s="342" t="s">
        <v>32354</v>
      </c>
      <c r="D43" s="342" t="s">
        <v>32481</v>
      </c>
      <c r="E43" s="343" t="s">
        <v>1825</v>
      </c>
      <c r="F43" s="344" t="s">
        <v>177</v>
      </c>
      <c r="G43" s="342">
        <v>48801</v>
      </c>
      <c r="H43" s="343" t="s">
        <v>1096</v>
      </c>
      <c r="I43" s="342" t="s">
        <v>179</v>
      </c>
      <c r="J43" s="342">
        <v>6</v>
      </c>
      <c r="K43" s="342" t="s">
        <v>32487</v>
      </c>
      <c r="L43" s="342" t="s">
        <v>32483</v>
      </c>
      <c r="M43" s="342" t="s">
        <v>32484</v>
      </c>
    </row>
    <row r="44" spans="1:13" x14ac:dyDescent="0.55000000000000004">
      <c r="A44" s="342" t="s">
        <v>38639</v>
      </c>
      <c r="B44" s="347" t="s">
        <v>33945</v>
      </c>
      <c r="C44" s="342" t="s">
        <v>32354</v>
      </c>
      <c r="D44" s="342" t="s">
        <v>32481</v>
      </c>
      <c r="E44" s="343" t="s">
        <v>1828</v>
      </c>
      <c r="F44" s="344" t="s">
        <v>123</v>
      </c>
      <c r="G44" s="342">
        <v>30005</v>
      </c>
      <c r="H44" s="343" t="s">
        <v>1055</v>
      </c>
      <c r="I44" s="342" t="s">
        <v>120</v>
      </c>
      <c r="J44" s="342">
        <v>9</v>
      </c>
      <c r="K44" s="342" t="s">
        <v>32487</v>
      </c>
      <c r="L44" s="342" t="s">
        <v>32483</v>
      </c>
      <c r="M44" s="342" t="s">
        <v>32484</v>
      </c>
    </row>
    <row r="45" spans="1:13" x14ac:dyDescent="0.55000000000000004">
      <c r="A45" s="342" t="s">
        <v>38640</v>
      </c>
      <c r="B45" s="347" t="s">
        <v>33946</v>
      </c>
      <c r="C45" s="342" t="s">
        <v>32354</v>
      </c>
      <c r="D45" s="342" t="s">
        <v>32481</v>
      </c>
      <c r="E45" s="343" t="s">
        <v>1828</v>
      </c>
      <c r="F45" s="344" t="s">
        <v>123</v>
      </c>
      <c r="G45" s="342">
        <v>30005</v>
      </c>
      <c r="H45" s="343" t="s">
        <v>1055</v>
      </c>
      <c r="I45" s="342" t="s">
        <v>120</v>
      </c>
      <c r="J45" s="342">
        <v>0</v>
      </c>
      <c r="K45" s="342" t="s">
        <v>32487</v>
      </c>
      <c r="L45" s="342" t="s">
        <v>32483</v>
      </c>
      <c r="M45" s="342" t="s">
        <v>32484</v>
      </c>
    </row>
    <row r="46" spans="1:13" x14ac:dyDescent="0.55000000000000004">
      <c r="A46" s="342" t="s">
        <v>37433</v>
      </c>
      <c r="B46" s="347" t="s">
        <v>36170</v>
      </c>
      <c r="C46" s="342" t="s">
        <v>32354</v>
      </c>
      <c r="D46" s="342" t="s">
        <v>32481</v>
      </c>
      <c r="E46" s="343" t="s">
        <v>1828</v>
      </c>
      <c r="F46" s="344" t="s">
        <v>123</v>
      </c>
      <c r="G46" s="342">
        <v>30022</v>
      </c>
      <c r="H46" s="343" t="s">
        <v>1068</v>
      </c>
      <c r="I46" s="342" t="s">
        <v>120</v>
      </c>
      <c r="J46" s="342">
        <v>7</v>
      </c>
      <c r="K46" s="342" t="s">
        <v>32487</v>
      </c>
      <c r="L46" s="342" t="s">
        <v>32483</v>
      </c>
      <c r="M46" s="342" t="s">
        <v>32484</v>
      </c>
    </row>
    <row r="47" spans="1:13" x14ac:dyDescent="0.55000000000000004">
      <c r="A47" s="342" t="s">
        <v>39821</v>
      </c>
      <c r="B47" s="347" t="s">
        <v>35833</v>
      </c>
      <c r="C47" s="342" t="s">
        <v>32354</v>
      </c>
      <c r="D47" s="342" t="s">
        <v>32481</v>
      </c>
      <c r="E47" s="343" t="s">
        <v>1830</v>
      </c>
      <c r="F47" s="344" t="s">
        <v>238</v>
      </c>
      <c r="G47" s="342">
        <v>79830</v>
      </c>
      <c r="H47" s="343" t="s">
        <v>861</v>
      </c>
      <c r="I47" s="342" t="s">
        <v>249</v>
      </c>
      <c r="J47" s="342">
        <v>2</v>
      </c>
      <c r="K47" s="342" t="s">
        <v>32487</v>
      </c>
      <c r="L47" s="342" t="s">
        <v>32483</v>
      </c>
      <c r="M47" s="342" t="s">
        <v>32484</v>
      </c>
    </row>
    <row r="48" spans="1:13" x14ac:dyDescent="0.55000000000000004">
      <c r="A48" s="342" t="s">
        <v>38644</v>
      </c>
      <c r="B48" s="347" t="s">
        <v>35428</v>
      </c>
      <c r="C48" s="342" t="s">
        <v>32354</v>
      </c>
      <c r="D48" s="342" t="s">
        <v>32481</v>
      </c>
      <c r="E48" s="343" t="s">
        <v>1833</v>
      </c>
      <c r="F48" s="344" t="s">
        <v>213</v>
      </c>
      <c r="G48" s="342">
        <v>62002</v>
      </c>
      <c r="H48" s="343" t="s">
        <v>7352</v>
      </c>
      <c r="I48" s="342" t="s">
        <v>216</v>
      </c>
      <c r="J48" s="342">
        <v>0</v>
      </c>
      <c r="K48" s="342" t="s">
        <v>32487</v>
      </c>
      <c r="L48" s="342" t="s">
        <v>32483</v>
      </c>
      <c r="M48" s="342" t="s">
        <v>32484</v>
      </c>
    </row>
    <row r="49" spans="1:13" x14ac:dyDescent="0.55000000000000004">
      <c r="A49" s="342" t="s">
        <v>39606</v>
      </c>
      <c r="B49" s="347" t="s">
        <v>35427</v>
      </c>
      <c r="C49" s="342" t="s">
        <v>32354</v>
      </c>
      <c r="D49" s="342" t="s">
        <v>32481</v>
      </c>
      <c r="E49" s="343" t="s">
        <v>1833</v>
      </c>
      <c r="F49" s="344" t="s">
        <v>213</v>
      </c>
      <c r="G49" s="342">
        <v>62002</v>
      </c>
      <c r="H49" s="343" t="s">
        <v>7352</v>
      </c>
      <c r="I49" s="342" t="s">
        <v>216</v>
      </c>
      <c r="J49" s="342">
        <v>8</v>
      </c>
      <c r="K49" s="342" t="s">
        <v>32487</v>
      </c>
      <c r="L49" s="342" t="s">
        <v>32483</v>
      </c>
      <c r="M49" s="342" t="s">
        <v>32484</v>
      </c>
    </row>
    <row r="50" spans="1:13" x14ac:dyDescent="0.55000000000000004">
      <c r="A50" s="342" t="s">
        <v>38281</v>
      </c>
      <c r="B50" s="347" t="s">
        <v>34680</v>
      </c>
      <c r="C50" s="342" t="s">
        <v>32354</v>
      </c>
      <c r="D50" s="342" t="s">
        <v>32481</v>
      </c>
      <c r="E50" s="343" t="s">
        <v>1837</v>
      </c>
      <c r="F50" s="344" t="s">
        <v>236</v>
      </c>
      <c r="G50" s="342">
        <v>73521</v>
      </c>
      <c r="H50" s="343" t="s">
        <v>7696</v>
      </c>
      <c r="I50" s="342" t="s">
        <v>241</v>
      </c>
      <c r="J50" s="342">
        <v>7</v>
      </c>
      <c r="K50" s="342" t="s">
        <v>32487</v>
      </c>
      <c r="L50" s="342" t="s">
        <v>32483</v>
      </c>
      <c r="M50" s="342" t="s">
        <v>32484</v>
      </c>
    </row>
    <row r="51" spans="1:13" x14ac:dyDescent="0.55000000000000004">
      <c r="A51" s="342" t="s">
        <v>39582</v>
      </c>
      <c r="B51" s="347" t="s">
        <v>36424</v>
      </c>
      <c r="C51" s="342" t="s">
        <v>32354</v>
      </c>
      <c r="D51" s="342" t="s">
        <v>32481</v>
      </c>
      <c r="E51" s="343" t="s">
        <v>1841</v>
      </c>
      <c r="F51" s="344" t="s">
        <v>238</v>
      </c>
      <c r="G51" s="342">
        <v>79107</v>
      </c>
      <c r="H51" s="343" t="s">
        <v>1472</v>
      </c>
      <c r="I51" s="342" t="s">
        <v>80</v>
      </c>
      <c r="J51" s="342">
        <v>1</v>
      </c>
      <c r="K51" s="342" t="s">
        <v>32486</v>
      </c>
      <c r="L51" s="342" t="s">
        <v>32483</v>
      </c>
      <c r="M51" s="342" t="s">
        <v>32484</v>
      </c>
    </row>
    <row r="52" spans="1:13" x14ac:dyDescent="0.55000000000000004">
      <c r="A52" s="342" t="s">
        <v>38986</v>
      </c>
      <c r="B52" s="347" t="s">
        <v>34432</v>
      </c>
      <c r="C52" s="342" t="s">
        <v>32354</v>
      </c>
      <c r="D52" s="342" t="s">
        <v>32481</v>
      </c>
      <c r="E52" s="343" t="s">
        <v>13559</v>
      </c>
      <c r="F52" s="344" t="s">
        <v>71</v>
      </c>
      <c r="G52" s="342">
        <v>12501</v>
      </c>
      <c r="H52" s="343" t="s">
        <v>1018</v>
      </c>
      <c r="I52" s="342" t="s">
        <v>66</v>
      </c>
      <c r="J52" s="342">
        <v>1</v>
      </c>
      <c r="K52" s="342" t="s">
        <v>32486</v>
      </c>
      <c r="L52" s="342" t="s">
        <v>32483</v>
      </c>
      <c r="M52" s="342" t="s">
        <v>32484</v>
      </c>
    </row>
    <row r="53" spans="1:13" x14ac:dyDescent="0.55000000000000004">
      <c r="A53" s="342" t="s">
        <v>37519</v>
      </c>
      <c r="B53" s="347" t="s">
        <v>32630</v>
      </c>
      <c r="C53" s="342" t="s">
        <v>32354</v>
      </c>
      <c r="D53" s="342" t="s">
        <v>32481</v>
      </c>
      <c r="E53" s="343" t="s">
        <v>1849</v>
      </c>
      <c r="F53" s="344" t="s">
        <v>123</v>
      </c>
      <c r="G53" s="342">
        <v>31709</v>
      </c>
      <c r="H53" s="343" t="s">
        <v>7899</v>
      </c>
      <c r="I53" s="342" t="s">
        <v>299</v>
      </c>
      <c r="J53" s="342">
        <v>1</v>
      </c>
      <c r="K53" s="342" t="s">
        <v>32487</v>
      </c>
      <c r="L53" s="342" t="s">
        <v>32483</v>
      </c>
      <c r="M53" s="342" t="s">
        <v>32484</v>
      </c>
    </row>
    <row r="54" spans="1:13" x14ac:dyDescent="0.55000000000000004">
      <c r="A54" s="342" t="s">
        <v>38708</v>
      </c>
      <c r="B54" s="347" t="s">
        <v>34802</v>
      </c>
      <c r="C54" s="342" t="s">
        <v>32354</v>
      </c>
      <c r="D54" s="342" t="s">
        <v>32481</v>
      </c>
      <c r="E54" s="343" t="s">
        <v>1850</v>
      </c>
      <c r="F54" s="344" t="s">
        <v>185</v>
      </c>
      <c r="G54" s="342">
        <v>50010</v>
      </c>
      <c r="H54" s="343" t="s">
        <v>1612</v>
      </c>
      <c r="I54" s="342" t="s">
        <v>186</v>
      </c>
      <c r="J54" s="342">
        <v>1</v>
      </c>
      <c r="K54" s="342" t="s">
        <v>32487</v>
      </c>
      <c r="L54" s="342" t="s">
        <v>32483</v>
      </c>
      <c r="M54" s="342" t="s">
        <v>32484</v>
      </c>
    </row>
    <row r="55" spans="1:13" x14ac:dyDescent="0.55000000000000004">
      <c r="A55" s="342" t="s">
        <v>37740</v>
      </c>
      <c r="B55" s="347" t="s">
        <v>32868</v>
      </c>
      <c r="C55" s="342" t="s">
        <v>32354</v>
      </c>
      <c r="D55" s="342" t="s">
        <v>32481</v>
      </c>
      <c r="E55" s="343" t="s">
        <v>1852</v>
      </c>
      <c r="F55" s="345" t="s">
        <v>52</v>
      </c>
      <c r="G55" s="342">
        <v>1003</v>
      </c>
      <c r="H55" s="343" t="s">
        <v>1122</v>
      </c>
      <c r="I55" s="342" t="s">
        <v>292</v>
      </c>
      <c r="J55" s="342">
        <v>1</v>
      </c>
      <c r="K55" s="342" t="s">
        <v>32487</v>
      </c>
      <c r="L55" s="342" t="s">
        <v>32483</v>
      </c>
      <c r="M55" s="342" t="s">
        <v>32484</v>
      </c>
    </row>
    <row r="56" spans="1:13" x14ac:dyDescent="0.55000000000000004">
      <c r="A56" s="342" t="s">
        <v>37708</v>
      </c>
      <c r="B56" s="347" t="s">
        <v>36649</v>
      </c>
      <c r="C56" s="342" t="s">
        <v>32354</v>
      </c>
      <c r="D56" s="342" t="s">
        <v>32481</v>
      </c>
      <c r="E56" s="346" t="s">
        <v>9189</v>
      </c>
      <c r="F56" s="345" t="s">
        <v>208</v>
      </c>
      <c r="G56" s="342">
        <v>59711</v>
      </c>
      <c r="H56" s="346" t="s">
        <v>8504</v>
      </c>
      <c r="I56" s="342" t="s">
        <v>210</v>
      </c>
      <c r="J56" s="342">
        <v>1</v>
      </c>
      <c r="K56" s="342" t="s">
        <v>32487</v>
      </c>
      <c r="L56" s="342" t="s">
        <v>32483</v>
      </c>
      <c r="M56" s="342" t="s">
        <v>32484</v>
      </c>
    </row>
    <row r="57" spans="1:13" x14ac:dyDescent="0.55000000000000004">
      <c r="A57" s="342" t="s">
        <v>39832</v>
      </c>
      <c r="B57" s="347" t="s">
        <v>35858</v>
      </c>
      <c r="C57" s="342" t="s">
        <v>32354</v>
      </c>
      <c r="D57" s="342" t="s">
        <v>32481</v>
      </c>
      <c r="E57" s="343" t="s">
        <v>1859</v>
      </c>
      <c r="F57" s="344" t="s">
        <v>236</v>
      </c>
      <c r="G57" s="342">
        <v>73005</v>
      </c>
      <c r="H57" s="343" t="s">
        <v>7772</v>
      </c>
      <c r="I57" s="342" t="s">
        <v>140</v>
      </c>
      <c r="J57" s="342">
        <v>2</v>
      </c>
      <c r="K57" s="342" t="s">
        <v>32487</v>
      </c>
      <c r="L57" s="342" t="s">
        <v>32483</v>
      </c>
      <c r="M57" s="342" t="s">
        <v>32484</v>
      </c>
    </row>
    <row r="58" spans="1:13" x14ac:dyDescent="0.55000000000000004">
      <c r="A58" s="342" t="s">
        <v>38554</v>
      </c>
      <c r="B58" s="347" t="s">
        <v>33840</v>
      </c>
      <c r="C58" s="342" t="s">
        <v>32354</v>
      </c>
      <c r="D58" s="342" t="s">
        <v>32481</v>
      </c>
      <c r="E58" s="343" t="s">
        <v>1860</v>
      </c>
      <c r="F58" s="344" t="s">
        <v>268</v>
      </c>
      <c r="G58" s="342">
        <v>92807</v>
      </c>
      <c r="H58" s="343" t="s">
        <v>1424</v>
      </c>
      <c r="I58" s="342" t="s">
        <v>97</v>
      </c>
      <c r="J58" s="342">
        <v>13</v>
      </c>
      <c r="K58" s="342" t="s">
        <v>32487</v>
      </c>
      <c r="L58" s="342" t="s">
        <v>32483</v>
      </c>
      <c r="M58" s="342" t="s">
        <v>32484</v>
      </c>
    </row>
    <row r="59" spans="1:13" x14ac:dyDescent="0.55000000000000004">
      <c r="A59" s="342" t="s">
        <v>40161</v>
      </c>
      <c r="B59" s="347" t="s">
        <v>36567</v>
      </c>
      <c r="C59" s="342" t="s">
        <v>32354</v>
      </c>
      <c r="D59" s="342" t="s">
        <v>32481</v>
      </c>
      <c r="E59" s="346" t="s">
        <v>1862</v>
      </c>
      <c r="F59" s="345" t="s">
        <v>268</v>
      </c>
      <c r="G59" s="342">
        <v>96007</v>
      </c>
      <c r="H59" s="346" t="s">
        <v>1567</v>
      </c>
      <c r="I59" s="342" t="s">
        <v>275</v>
      </c>
      <c r="J59" s="342">
        <v>11</v>
      </c>
      <c r="K59" s="342" t="s">
        <v>32487</v>
      </c>
      <c r="L59" s="342" t="s">
        <v>32483</v>
      </c>
      <c r="M59" s="342" t="s">
        <v>32484</v>
      </c>
    </row>
    <row r="60" spans="1:13" x14ac:dyDescent="0.55000000000000004">
      <c r="A60" s="342" t="s">
        <v>38969</v>
      </c>
      <c r="B60" s="347" t="s">
        <v>34404</v>
      </c>
      <c r="C60" s="342" t="s">
        <v>32354</v>
      </c>
      <c r="D60" s="342" t="s">
        <v>32481</v>
      </c>
      <c r="E60" s="343" t="s">
        <v>1864</v>
      </c>
      <c r="F60" s="344" t="s">
        <v>217</v>
      </c>
      <c r="G60" s="342">
        <v>64831</v>
      </c>
      <c r="H60" s="343" t="s">
        <v>8052</v>
      </c>
      <c r="I60" s="342" t="s">
        <v>226</v>
      </c>
      <c r="J60" s="342">
        <v>1</v>
      </c>
      <c r="K60" s="342" t="s">
        <v>32487</v>
      </c>
      <c r="L60" s="342" t="s">
        <v>32483</v>
      </c>
      <c r="M60" s="342" t="s">
        <v>32484</v>
      </c>
    </row>
    <row r="61" spans="1:13" x14ac:dyDescent="0.55000000000000004">
      <c r="A61" s="342" t="s">
        <v>38149</v>
      </c>
      <c r="B61" s="347" t="s">
        <v>33333</v>
      </c>
      <c r="C61" s="342" t="s">
        <v>32354</v>
      </c>
      <c r="D61" s="342" t="s">
        <v>32481</v>
      </c>
      <c r="E61" s="343" t="s">
        <v>1867</v>
      </c>
      <c r="F61" s="344" t="s">
        <v>102</v>
      </c>
      <c r="G61" s="342">
        <v>28901</v>
      </c>
      <c r="H61" s="343" t="s">
        <v>924</v>
      </c>
      <c r="I61" s="342" t="s">
        <v>125</v>
      </c>
      <c r="J61" s="342">
        <v>2</v>
      </c>
      <c r="K61" s="342" t="s">
        <v>32487</v>
      </c>
      <c r="L61" s="342" t="s">
        <v>32483</v>
      </c>
      <c r="M61" s="342" t="s">
        <v>32484</v>
      </c>
    </row>
    <row r="62" spans="1:13" x14ac:dyDescent="0.55000000000000004">
      <c r="A62" s="342" t="s">
        <v>37709</v>
      </c>
      <c r="B62" s="347" t="s">
        <v>32836</v>
      </c>
      <c r="C62" s="342" t="s">
        <v>32354</v>
      </c>
      <c r="D62" s="342" t="s">
        <v>32481</v>
      </c>
      <c r="E62" s="343" t="s">
        <v>1872</v>
      </c>
      <c r="F62" s="344" t="s">
        <v>172</v>
      </c>
      <c r="G62" s="342">
        <v>46703</v>
      </c>
      <c r="H62" s="343" t="s">
        <v>1607</v>
      </c>
      <c r="I62" s="342" t="s">
        <v>171</v>
      </c>
      <c r="J62" s="342">
        <v>1</v>
      </c>
      <c r="K62" s="342" t="s">
        <v>32487</v>
      </c>
      <c r="L62" s="342" t="s">
        <v>32483</v>
      </c>
      <c r="M62" s="342" t="s">
        <v>32484</v>
      </c>
    </row>
    <row r="63" spans="1:13" x14ac:dyDescent="0.55000000000000004">
      <c r="A63" s="342" t="s">
        <v>38153</v>
      </c>
      <c r="B63" s="347" t="s">
        <v>33337</v>
      </c>
      <c r="C63" s="342" t="s">
        <v>32354</v>
      </c>
      <c r="D63" s="342" t="s">
        <v>32481</v>
      </c>
      <c r="E63" s="343" t="s">
        <v>1875</v>
      </c>
      <c r="F63" s="344" t="s">
        <v>185</v>
      </c>
      <c r="G63" s="342">
        <v>50023</v>
      </c>
      <c r="H63" s="343" t="s">
        <v>1465</v>
      </c>
      <c r="I63" s="342" t="s">
        <v>186</v>
      </c>
      <c r="J63" s="342">
        <v>11</v>
      </c>
      <c r="K63" s="342" t="s">
        <v>32487</v>
      </c>
      <c r="L63" s="342" t="s">
        <v>32483</v>
      </c>
      <c r="M63" s="342" t="s">
        <v>32484</v>
      </c>
    </row>
    <row r="64" spans="1:13" x14ac:dyDescent="0.55000000000000004">
      <c r="A64" s="342" t="s">
        <v>38234</v>
      </c>
      <c r="B64" s="347" t="s">
        <v>33425</v>
      </c>
      <c r="C64" s="342" t="s">
        <v>32354</v>
      </c>
      <c r="D64" s="342" t="s">
        <v>32481</v>
      </c>
      <c r="E64" s="343" t="s">
        <v>1875</v>
      </c>
      <c r="F64" s="344" t="s">
        <v>185</v>
      </c>
      <c r="G64" s="342">
        <v>50023</v>
      </c>
      <c r="H64" s="343" t="s">
        <v>1465</v>
      </c>
      <c r="I64" s="342" t="s">
        <v>186</v>
      </c>
      <c r="J64" s="342">
        <v>0</v>
      </c>
      <c r="K64" s="342" t="s">
        <v>32487</v>
      </c>
      <c r="L64" s="342" t="s">
        <v>32483</v>
      </c>
      <c r="M64" s="342" t="s">
        <v>32484</v>
      </c>
    </row>
    <row r="65" spans="1:13" x14ac:dyDescent="0.55000000000000004">
      <c r="A65" s="342" t="s">
        <v>39705</v>
      </c>
      <c r="B65" s="347" t="s">
        <v>35601</v>
      </c>
      <c r="C65" s="342" t="s">
        <v>32354</v>
      </c>
      <c r="D65" s="342" t="s">
        <v>32481</v>
      </c>
      <c r="E65" s="343" t="s">
        <v>1883</v>
      </c>
      <c r="F65" s="344" t="s">
        <v>191</v>
      </c>
      <c r="G65" s="342">
        <v>54409</v>
      </c>
      <c r="H65" s="343" t="s">
        <v>1568</v>
      </c>
      <c r="I65" s="342" t="s">
        <v>194</v>
      </c>
      <c r="J65" s="342">
        <v>2</v>
      </c>
      <c r="K65" s="342" t="s">
        <v>32487</v>
      </c>
      <c r="L65" s="342" t="s">
        <v>32483</v>
      </c>
      <c r="M65" s="342" t="s">
        <v>32484</v>
      </c>
    </row>
    <row r="66" spans="1:13" x14ac:dyDescent="0.55000000000000004">
      <c r="A66" s="342" t="s">
        <v>38159</v>
      </c>
      <c r="B66" s="347" t="s">
        <v>33344</v>
      </c>
      <c r="C66" s="342" t="s">
        <v>32354</v>
      </c>
      <c r="D66" s="342" t="s">
        <v>32481</v>
      </c>
      <c r="E66" s="343" t="s">
        <v>1885</v>
      </c>
      <c r="F66" s="344" t="s">
        <v>213</v>
      </c>
      <c r="G66" s="342">
        <v>60002</v>
      </c>
      <c r="H66" s="343" t="s">
        <v>1243</v>
      </c>
      <c r="I66" s="342" t="s">
        <v>174</v>
      </c>
      <c r="J66" s="342">
        <v>2</v>
      </c>
      <c r="K66" s="342" t="s">
        <v>32487</v>
      </c>
      <c r="L66" s="342" t="s">
        <v>32483</v>
      </c>
      <c r="M66" s="342" t="s">
        <v>32484</v>
      </c>
    </row>
    <row r="67" spans="1:13" x14ac:dyDescent="0.55000000000000004">
      <c r="A67" s="342" t="s">
        <v>37887</v>
      </c>
      <c r="B67" s="347" t="s">
        <v>33027</v>
      </c>
      <c r="C67" s="342" t="s">
        <v>32354</v>
      </c>
      <c r="D67" s="342" t="s">
        <v>32481</v>
      </c>
      <c r="E67" s="343" t="s">
        <v>1886</v>
      </c>
      <c r="F67" s="344" t="s">
        <v>148</v>
      </c>
      <c r="G67" s="342">
        <v>37013</v>
      </c>
      <c r="H67" s="343" t="s">
        <v>993</v>
      </c>
      <c r="I67" s="342" t="s">
        <v>149</v>
      </c>
      <c r="J67" s="342">
        <v>8</v>
      </c>
      <c r="K67" s="342" t="s">
        <v>32487</v>
      </c>
      <c r="L67" s="342" t="s">
        <v>32483</v>
      </c>
      <c r="M67" s="342" t="s">
        <v>32484</v>
      </c>
    </row>
    <row r="68" spans="1:13" x14ac:dyDescent="0.55000000000000004">
      <c r="A68" s="342" t="s">
        <v>37906</v>
      </c>
      <c r="B68" s="347" t="s">
        <v>33048</v>
      </c>
      <c r="C68" s="342" t="s">
        <v>32354</v>
      </c>
      <c r="D68" s="342" t="s">
        <v>32481</v>
      </c>
      <c r="E68" s="343" t="s">
        <v>1895</v>
      </c>
      <c r="F68" s="344" t="s">
        <v>268</v>
      </c>
      <c r="G68" s="342">
        <v>92308</v>
      </c>
      <c r="H68" s="343" t="s">
        <v>32200</v>
      </c>
      <c r="I68" s="342" t="s">
        <v>97</v>
      </c>
      <c r="J68" s="342">
        <v>14</v>
      </c>
      <c r="K68" s="342" t="s">
        <v>32487</v>
      </c>
      <c r="L68" s="342" t="s">
        <v>32483</v>
      </c>
      <c r="M68" s="342" t="s">
        <v>32484</v>
      </c>
    </row>
    <row r="69" spans="1:13" x14ac:dyDescent="0.55000000000000004">
      <c r="A69" s="342" t="s">
        <v>38176</v>
      </c>
      <c r="B69" s="347" t="s">
        <v>33362</v>
      </c>
      <c r="C69" s="342" t="s">
        <v>32354</v>
      </c>
      <c r="D69" s="342" t="s">
        <v>32481</v>
      </c>
      <c r="E69" s="343" t="s">
        <v>1896</v>
      </c>
      <c r="F69" s="344" t="s">
        <v>191</v>
      </c>
      <c r="G69" s="342">
        <v>54915</v>
      </c>
      <c r="H69" s="343" t="s">
        <v>7923</v>
      </c>
      <c r="I69" s="342" t="s">
        <v>194</v>
      </c>
      <c r="J69" s="342">
        <v>0</v>
      </c>
      <c r="K69" s="342" t="s">
        <v>32487</v>
      </c>
      <c r="L69" s="342" t="s">
        <v>32483</v>
      </c>
      <c r="M69" s="342" t="s">
        <v>32484</v>
      </c>
    </row>
    <row r="70" spans="1:13" x14ac:dyDescent="0.55000000000000004">
      <c r="A70" s="342" t="s">
        <v>39193</v>
      </c>
      <c r="B70" s="347" t="s">
        <v>32473</v>
      </c>
      <c r="C70" s="342" t="s">
        <v>32354</v>
      </c>
      <c r="D70" s="342" t="s">
        <v>32481</v>
      </c>
      <c r="E70" s="343" t="s">
        <v>1896</v>
      </c>
      <c r="F70" s="344" t="s">
        <v>191</v>
      </c>
      <c r="G70" s="342">
        <v>54912</v>
      </c>
      <c r="H70" s="343" t="s">
        <v>1438</v>
      </c>
      <c r="I70" s="342" t="s">
        <v>194</v>
      </c>
      <c r="J70" s="342">
        <v>0</v>
      </c>
      <c r="K70" s="342" t="s">
        <v>32487</v>
      </c>
      <c r="L70" s="342" t="s">
        <v>32483</v>
      </c>
      <c r="M70" s="342" t="s">
        <v>32484</v>
      </c>
    </row>
    <row r="71" spans="1:13" x14ac:dyDescent="0.55000000000000004">
      <c r="A71" s="342" t="s">
        <v>37908</v>
      </c>
      <c r="B71" s="347" t="s">
        <v>33050</v>
      </c>
      <c r="C71" s="342" t="s">
        <v>32354</v>
      </c>
      <c r="D71" s="342" t="s">
        <v>32481</v>
      </c>
      <c r="E71" s="343" t="s">
        <v>1904</v>
      </c>
      <c r="F71" s="344" t="s">
        <v>236</v>
      </c>
      <c r="G71" s="342">
        <v>73401</v>
      </c>
      <c r="H71" s="343" t="s">
        <v>7567</v>
      </c>
      <c r="I71" s="342" t="s">
        <v>237</v>
      </c>
      <c r="J71" s="342">
        <v>8</v>
      </c>
      <c r="K71" s="342" t="s">
        <v>32487</v>
      </c>
      <c r="L71" s="342" t="s">
        <v>32483</v>
      </c>
      <c r="M71" s="342" t="s">
        <v>32484</v>
      </c>
    </row>
    <row r="72" spans="1:13" x14ac:dyDescent="0.55000000000000004">
      <c r="A72" s="342" t="s">
        <v>37529</v>
      </c>
      <c r="B72" s="347" t="s">
        <v>32640</v>
      </c>
      <c r="C72" s="342" t="s">
        <v>32354</v>
      </c>
      <c r="D72" s="342" t="s">
        <v>32481</v>
      </c>
      <c r="E72" s="343" t="s">
        <v>1906</v>
      </c>
      <c r="F72" s="344" t="s">
        <v>234</v>
      </c>
      <c r="G72" s="342">
        <v>71999</v>
      </c>
      <c r="H72" s="343" t="s">
        <v>935</v>
      </c>
      <c r="I72" s="342" t="s">
        <v>235</v>
      </c>
      <c r="J72" s="342">
        <v>1</v>
      </c>
      <c r="K72" s="342" t="s">
        <v>32487</v>
      </c>
      <c r="L72" s="342" t="s">
        <v>32483</v>
      </c>
      <c r="M72" s="342" t="s">
        <v>32484</v>
      </c>
    </row>
    <row r="73" spans="1:13" x14ac:dyDescent="0.55000000000000004">
      <c r="A73" s="342" t="s">
        <v>38424</v>
      </c>
      <c r="B73" s="347" t="s">
        <v>33671</v>
      </c>
      <c r="C73" s="342" t="s">
        <v>32354</v>
      </c>
      <c r="D73" s="342" t="s">
        <v>32481</v>
      </c>
      <c r="E73" s="343" t="s">
        <v>1908</v>
      </c>
      <c r="F73" s="344" t="s">
        <v>52</v>
      </c>
      <c r="G73" s="342">
        <v>2474</v>
      </c>
      <c r="H73" s="343" t="s">
        <v>1350</v>
      </c>
      <c r="I73" s="342" t="s">
        <v>51</v>
      </c>
      <c r="J73" s="342">
        <v>5</v>
      </c>
      <c r="K73" s="342" t="s">
        <v>32487</v>
      </c>
      <c r="L73" s="342" t="s">
        <v>32483</v>
      </c>
      <c r="M73" s="342" t="s">
        <v>32484</v>
      </c>
    </row>
    <row r="74" spans="1:13" x14ac:dyDescent="0.55000000000000004">
      <c r="A74" s="342" t="s">
        <v>37536</v>
      </c>
      <c r="B74" s="347" t="s">
        <v>36164</v>
      </c>
      <c r="C74" s="342" t="s">
        <v>32354</v>
      </c>
      <c r="D74" s="342" t="s">
        <v>32481</v>
      </c>
      <c r="E74" s="343" t="s">
        <v>1911</v>
      </c>
      <c r="F74" s="344" t="s">
        <v>238</v>
      </c>
      <c r="G74" s="342">
        <v>76011</v>
      </c>
      <c r="H74" s="343" t="s">
        <v>1629</v>
      </c>
      <c r="I74" s="342" t="s">
        <v>239</v>
      </c>
      <c r="J74" s="342">
        <v>9</v>
      </c>
      <c r="K74" s="342" t="s">
        <v>32487</v>
      </c>
      <c r="L74" s="342" t="s">
        <v>32483</v>
      </c>
      <c r="M74" s="342" t="s">
        <v>32484</v>
      </c>
    </row>
    <row r="75" spans="1:13" x14ac:dyDescent="0.55000000000000004">
      <c r="A75" s="342" t="s">
        <v>38915</v>
      </c>
      <c r="B75" s="347" t="s">
        <v>36548</v>
      </c>
      <c r="C75" s="342" t="s">
        <v>32354</v>
      </c>
      <c r="D75" s="342" t="s">
        <v>32481</v>
      </c>
      <c r="E75" s="346" t="s">
        <v>1911</v>
      </c>
      <c r="F75" s="345" t="s">
        <v>238</v>
      </c>
      <c r="G75" s="342">
        <v>76019</v>
      </c>
      <c r="H75" s="346" t="s">
        <v>1629</v>
      </c>
      <c r="I75" s="342" t="s">
        <v>239</v>
      </c>
      <c r="J75" s="342">
        <v>1</v>
      </c>
      <c r="K75" s="342" t="s">
        <v>32487</v>
      </c>
      <c r="L75" s="342" t="s">
        <v>32483</v>
      </c>
      <c r="M75" s="342" t="s">
        <v>32484</v>
      </c>
    </row>
    <row r="76" spans="1:13" x14ac:dyDescent="0.55000000000000004">
      <c r="A76" s="342" t="s">
        <v>39976</v>
      </c>
      <c r="B76" s="347" t="s">
        <v>36165</v>
      </c>
      <c r="C76" s="342" t="s">
        <v>32354</v>
      </c>
      <c r="D76" s="342" t="s">
        <v>32481</v>
      </c>
      <c r="E76" s="343" t="s">
        <v>1911</v>
      </c>
      <c r="F76" s="344" t="s">
        <v>238</v>
      </c>
      <c r="G76" s="342">
        <v>76011</v>
      </c>
      <c r="H76" s="343" t="s">
        <v>1629</v>
      </c>
      <c r="I76" s="342" t="s">
        <v>239</v>
      </c>
      <c r="J76" s="342">
        <v>0</v>
      </c>
      <c r="K76" s="342" t="s">
        <v>32487</v>
      </c>
      <c r="L76" s="342" t="s">
        <v>32483</v>
      </c>
      <c r="M76" s="342" t="s">
        <v>32484</v>
      </c>
    </row>
    <row r="77" spans="1:13" x14ac:dyDescent="0.55000000000000004">
      <c r="A77" s="342" t="s">
        <v>39971</v>
      </c>
      <c r="B77" s="347" t="s">
        <v>36140</v>
      </c>
      <c r="C77" s="342" t="s">
        <v>32354</v>
      </c>
      <c r="D77" s="342" t="s">
        <v>32481</v>
      </c>
      <c r="E77" s="343" t="s">
        <v>1911</v>
      </c>
      <c r="F77" s="344" t="s">
        <v>238</v>
      </c>
      <c r="G77" s="342">
        <v>76018</v>
      </c>
      <c r="H77" s="343" t="s">
        <v>1629</v>
      </c>
      <c r="I77" s="342" t="s">
        <v>239</v>
      </c>
      <c r="J77" s="342">
        <v>9</v>
      </c>
      <c r="K77" s="342" t="s">
        <v>32487</v>
      </c>
      <c r="L77" s="342" t="s">
        <v>32483</v>
      </c>
      <c r="M77" s="342" t="s">
        <v>32484</v>
      </c>
    </row>
    <row r="78" spans="1:13" x14ac:dyDescent="0.55000000000000004">
      <c r="A78" s="342" t="s">
        <v>37749</v>
      </c>
      <c r="B78" s="347" t="s">
        <v>32878</v>
      </c>
      <c r="C78" s="342" t="s">
        <v>32354</v>
      </c>
      <c r="D78" s="342" t="s">
        <v>32481</v>
      </c>
      <c r="E78" s="343" t="s">
        <v>1911</v>
      </c>
      <c r="F78" s="345" t="s">
        <v>238</v>
      </c>
      <c r="G78" s="342">
        <v>76019</v>
      </c>
      <c r="H78" s="343" t="s">
        <v>1629</v>
      </c>
      <c r="I78" s="342" t="s">
        <v>239</v>
      </c>
      <c r="J78" s="342">
        <v>1</v>
      </c>
      <c r="K78" s="342" t="s">
        <v>32487</v>
      </c>
      <c r="L78" s="342" t="s">
        <v>32483</v>
      </c>
      <c r="M78" s="342" t="s">
        <v>32484</v>
      </c>
    </row>
    <row r="79" spans="1:13" x14ac:dyDescent="0.55000000000000004">
      <c r="A79" s="342" t="s">
        <v>37760</v>
      </c>
      <c r="B79" s="347" t="s">
        <v>32889</v>
      </c>
      <c r="C79" s="342" t="s">
        <v>32354</v>
      </c>
      <c r="D79" s="342" t="s">
        <v>32481</v>
      </c>
      <c r="E79" s="343" t="s">
        <v>1911</v>
      </c>
      <c r="F79" s="345" t="s">
        <v>238</v>
      </c>
      <c r="G79" s="342">
        <v>76010</v>
      </c>
      <c r="H79" s="343" t="s">
        <v>1629</v>
      </c>
      <c r="I79" s="342" t="s">
        <v>239</v>
      </c>
      <c r="J79" s="342">
        <v>1</v>
      </c>
      <c r="K79" s="342" t="s">
        <v>32487</v>
      </c>
      <c r="L79" s="342" t="s">
        <v>32483</v>
      </c>
      <c r="M79" s="342" t="s">
        <v>32484</v>
      </c>
    </row>
    <row r="80" spans="1:13" x14ac:dyDescent="0.55000000000000004">
      <c r="A80" s="342" t="s">
        <v>39791</v>
      </c>
      <c r="B80" s="347" t="s">
        <v>36141</v>
      </c>
      <c r="C80" s="342" t="s">
        <v>32354</v>
      </c>
      <c r="D80" s="342" t="s">
        <v>32481</v>
      </c>
      <c r="E80" s="343" t="s">
        <v>1911</v>
      </c>
      <c r="F80" s="344" t="s">
        <v>238</v>
      </c>
      <c r="G80" s="342">
        <v>76018</v>
      </c>
      <c r="H80" s="343" t="s">
        <v>1629</v>
      </c>
      <c r="I80" s="342" t="s">
        <v>239</v>
      </c>
      <c r="J80" s="342">
        <v>0</v>
      </c>
      <c r="K80" s="342" t="s">
        <v>32487</v>
      </c>
      <c r="L80" s="342" t="s">
        <v>32483</v>
      </c>
      <c r="M80" s="342" t="s">
        <v>32484</v>
      </c>
    </row>
    <row r="81" spans="1:13" x14ac:dyDescent="0.55000000000000004">
      <c r="A81" s="342" t="s">
        <v>39173</v>
      </c>
      <c r="B81" s="347" t="s">
        <v>34705</v>
      </c>
      <c r="C81" s="342" t="s">
        <v>32354</v>
      </c>
      <c r="D81" s="342" t="s">
        <v>32481</v>
      </c>
      <c r="E81" s="343" t="s">
        <v>13784</v>
      </c>
      <c r="F81" s="344" t="s">
        <v>203</v>
      </c>
      <c r="G81" s="342">
        <v>57313</v>
      </c>
      <c r="H81" s="343" t="s">
        <v>8433</v>
      </c>
      <c r="I81" s="342" t="s">
        <v>204</v>
      </c>
      <c r="J81" s="342">
        <v>1</v>
      </c>
      <c r="K81" s="342" t="s">
        <v>32486</v>
      </c>
      <c r="L81" s="342" t="s">
        <v>32483</v>
      </c>
      <c r="M81" s="342" t="s">
        <v>32484</v>
      </c>
    </row>
    <row r="82" spans="1:13" x14ac:dyDescent="0.55000000000000004">
      <c r="A82" s="342" t="s">
        <v>38188</v>
      </c>
      <c r="B82" s="347" t="s">
        <v>33376</v>
      </c>
      <c r="C82" s="342" t="s">
        <v>32354</v>
      </c>
      <c r="D82" s="342" t="s">
        <v>32481</v>
      </c>
      <c r="E82" s="343" t="s">
        <v>1916</v>
      </c>
      <c r="F82" s="344" t="s">
        <v>217</v>
      </c>
      <c r="G82" s="342">
        <v>63010</v>
      </c>
      <c r="H82" s="343" t="s">
        <v>1188</v>
      </c>
      <c r="I82" s="342" t="s">
        <v>216</v>
      </c>
      <c r="J82" s="342">
        <v>0</v>
      </c>
      <c r="K82" s="342" t="s">
        <v>32487</v>
      </c>
      <c r="L82" s="342" t="s">
        <v>32483</v>
      </c>
      <c r="M82" s="342" t="s">
        <v>32484</v>
      </c>
    </row>
    <row r="83" spans="1:13" x14ac:dyDescent="0.55000000000000004">
      <c r="A83" s="342" t="s">
        <v>38189</v>
      </c>
      <c r="B83" s="347" t="s">
        <v>33377</v>
      </c>
      <c r="C83" s="342" t="s">
        <v>32354</v>
      </c>
      <c r="D83" s="342" t="s">
        <v>32481</v>
      </c>
      <c r="E83" s="343" t="s">
        <v>13797</v>
      </c>
      <c r="F83" s="344" t="s">
        <v>228</v>
      </c>
      <c r="G83" s="342">
        <v>69120</v>
      </c>
      <c r="H83" s="343" t="s">
        <v>984</v>
      </c>
      <c r="I83" s="342" t="s">
        <v>230</v>
      </c>
      <c r="J83" s="342">
        <v>1</v>
      </c>
      <c r="K83" s="342" t="s">
        <v>32487</v>
      </c>
      <c r="L83" s="342" t="s">
        <v>32483</v>
      </c>
      <c r="M83" s="342" t="s">
        <v>32484</v>
      </c>
    </row>
    <row r="84" spans="1:13" x14ac:dyDescent="0.55000000000000004">
      <c r="A84" s="342" t="s">
        <v>37987</v>
      </c>
      <c r="B84" s="347" t="s">
        <v>33383</v>
      </c>
      <c r="C84" s="342" t="s">
        <v>32354</v>
      </c>
      <c r="D84" s="342" t="s">
        <v>32481</v>
      </c>
      <c r="E84" s="343" t="s">
        <v>1920</v>
      </c>
      <c r="F84" s="344" t="s">
        <v>251</v>
      </c>
      <c r="G84" s="342">
        <v>80002</v>
      </c>
      <c r="H84" s="343" t="s">
        <v>1184</v>
      </c>
      <c r="I84" s="342" t="s">
        <v>113</v>
      </c>
      <c r="J84" s="342">
        <v>14</v>
      </c>
      <c r="K84" s="342" t="s">
        <v>32487</v>
      </c>
      <c r="L84" s="342" t="s">
        <v>32483</v>
      </c>
      <c r="M84" s="342" t="s">
        <v>32484</v>
      </c>
    </row>
    <row r="85" spans="1:13" x14ac:dyDescent="0.55000000000000004">
      <c r="A85" s="342" t="s">
        <v>38112</v>
      </c>
      <c r="B85" s="347" t="s">
        <v>33290</v>
      </c>
      <c r="C85" s="342" t="s">
        <v>32354</v>
      </c>
      <c r="D85" s="342" t="s">
        <v>32481</v>
      </c>
      <c r="E85" s="343" t="s">
        <v>1926</v>
      </c>
      <c r="F85" s="344" t="s">
        <v>102</v>
      </c>
      <c r="G85" s="342">
        <v>28805</v>
      </c>
      <c r="H85" s="343" t="s">
        <v>877</v>
      </c>
      <c r="I85" s="342" t="s">
        <v>114</v>
      </c>
      <c r="J85" s="342">
        <v>10</v>
      </c>
      <c r="K85" s="342" t="s">
        <v>32487</v>
      </c>
      <c r="L85" s="342" t="s">
        <v>32483</v>
      </c>
      <c r="M85" s="342" t="s">
        <v>32484</v>
      </c>
    </row>
    <row r="86" spans="1:13" x14ac:dyDescent="0.55000000000000004">
      <c r="A86" s="342" t="s">
        <v>37746</v>
      </c>
      <c r="B86" s="347" t="s">
        <v>32875</v>
      </c>
      <c r="C86" s="342" t="s">
        <v>32354</v>
      </c>
      <c r="D86" s="342" t="s">
        <v>32481</v>
      </c>
      <c r="E86" s="343" t="s">
        <v>1926</v>
      </c>
      <c r="F86" s="345" t="s">
        <v>102</v>
      </c>
      <c r="G86" s="342">
        <v>28804</v>
      </c>
      <c r="H86" s="343" t="s">
        <v>877</v>
      </c>
      <c r="I86" s="342" t="s">
        <v>114</v>
      </c>
      <c r="J86" s="342">
        <v>1</v>
      </c>
      <c r="K86" s="342" t="s">
        <v>32487</v>
      </c>
      <c r="L86" s="342" t="s">
        <v>32483</v>
      </c>
      <c r="M86" s="342" t="s">
        <v>32484</v>
      </c>
    </row>
    <row r="87" spans="1:13" x14ac:dyDescent="0.55000000000000004">
      <c r="A87" s="342" t="s">
        <v>38540</v>
      </c>
      <c r="B87" s="347" t="s">
        <v>33825</v>
      </c>
      <c r="C87" s="342" t="s">
        <v>32354</v>
      </c>
      <c r="D87" s="342" t="s">
        <v>32481</v>
      </c>
      <c r="E87" s="343" t="s">
        <v>1929</v>
      </c>
      <c r="F87" s="344" t="s">
        <v>159</v>
      </c>
      <c r="G87" s="342">
        <v>41102</v>
      </c>
      <c r="H87" s="343" t="s">
        <v>853</v>
      </c>
      <c r="I87" s="342" t="s">
        <v>100</v>
      </c>
      <c r="J87" s="342">
        <v>9</v>
      </c>
      <c r="K87" s="342" t="s">
        <v>32487</v>
      </c>
      <c r="L87" s="342" t="s">
        <v>32483</v>
      </c>
      <c r="M87" s="342" t="s">
        <v>32484</v>
      </c>
    </row>
    <row r="88" spans="1:13" x14ac:dyDescent="0.55000000000000004">
      <c r="A88" s="342" t="s">
        <v>38288</v>
      </c>
      <c r="B88" s="347" t="s">
        <v>33488</v>
      </c>
      <c r="C88" s="342" t="s">
        <v>32354</v>
      </c>
      <c r="D88" s="342" t="s">
        <v>32481</v>
      </c>
      <c r="E88" s="343" t="s">
        <v>1933</v>
      </c>
      <c r="F88" s="344" t="s">
        <v>191</v>
      </c>
      <c r="G88" s="342">
        <v>54806</v>
      </c>
      <c r="H88" s="343" t="s">
        <v>1933</v>
      </c>
      <c r="I88" s="342" t="s">
        <v>197</v>
      </c>
      <c r="J88" s="342">
        <v>6</v>
      </c>
      <c r="K88" s="342" t="s">
        <v>32487</v>
      </c>
      <c r="L88" s="342" t="s">
        <v>32483</v>
      </c>
      <c r="M88" s="342" t="s">
        <v>32484</v>
      </c>
    </row>
    <row r="89" spans="1:13" x14ac:dyDescent="0.55000000000000004">
      <c r="A89" s="342" t="s">
        <v>37910</v>
      </c>
      <c r="B89" s="347" t="s">
        <v>33052</v>
      </c>
      <c r="C89" s="342" t="s">
        <v>32354</v>
      </c>
      <c r="D89" s="342" t="s">
        <v>32481</v>
      </c>
      <c r="E89" s="343" t="s">
        <v>804</v>
      </c>
      <c r="F89" s="344" t="s">
        <v>166</v>
      </c>
      <c r="G89" s="342">
        <v>44004</v>
      </c>
      <c r="H89" s="343" t="s">
        <v>804</v>
      </c>
      <c r="I89" s="342" t="s">
        <v>169</v>
      </c>
      <c r="J89" s="342">
        <v>6</v>
      </c>
      <c r="K89" s="342" t="s">
        <v>32487</v>
      </c>
      <c r="L89" s="342" t="s">
        <v>32483</v>
      </c>
      <c r="M89" s="342" t="s">
        <v>32484</v>
      </c>
    </row>
    <row r="90" spans="1:13" x14ac:dyDescent="0.55000000000000004">
      <c r="A90" s="342" t="s">
        <v>38581</v>
      </c>
      <c r="B90" s="347" t="s">
        <v>33871</v>
      </c>
      <c r="C90" s="342" t="s">
        <v>32354</v>
      </c>
      <c r="D90" s="342" t="s">
        <v>32481</v>
      </c>
      <c r="E90" s="343" t="s">
        <v>1938</v>
      </c>
      <c r="F90" s="344" t="s">
        <v>142</v>
      </c>
      <c r="G90" s="342">
        <v>35611</v>
      </c>
      <c r="H90" s="343" t="s">
        <v>7744</v>
      </c>
      <c r="I90" s="342" t="s">
        <v>145</v>
      </c>
      <c r="J90" s="342">
        <v>6</v>
      </c>
      <c r="K90" s="342" t="s">
        <v>32487</v>
      </c>
      <c r="L90" s="342" t="s">
        <v>32483</v>
      </c>
      <c r="M90" s="342" t="s">
        <v>32484</v>
      </c>
    </row>
    <row r="91" spans="1:13" x14ac:dyDescent="0.55000000000000004">
      <c r="A91" s="342" t="s">
        <v>38849</v>
      </c>
      <c r="B91" s="347" t="s">
        <v>35541</v>
      </c>
      <c r="C91" s="342" t="s">
        <v>32354</v>
      </c>
      <c r="D91" s="342" t="s">
        <v>32481</v>
      </c>
      <c r="E91" s="343" t="s">
        <v>805</v>
      </c>
      <c r="F91" s="344" t="s">
        <v>166</v>
      </c>
      <c r="G91" s="342">
        <v>45701</v>
      </c>
      <c r="H91" s="343" t="s">
        <v>805</v>
      </c>
      <c r="I91" s="342" t="s">
        <v>128</v>
      </c>
      <c r="J91" s="342">
        <v>1</v>
      </c>
      <c r="K91" s="342" t="s">
        <v>32487</v>
      </c>
      <c r="L91" s="342" t="s">
        <v>32483</v>
      </c>
      <c r="M91" s="342" t="s">
        <v>32484</v>
      </c>
    </row>
    <row r="92" spans="1:13" x14ac:dyDescent="0.55000000000000004">
      <c r="A92" s="342" t="s">
        <v>38201</v>
      </c>
      <c r="B92" s="347" t="s">
        <v>33391</v>
      </c>
      <c r="C92" s="342" t="s">
        <v>32354</v>
      </c>
      <c r="D92" s="342" t="s">
        <v>32481</v>
      </c>
      <c r="E92" s="343" t="s">
        <v>805</v>
      </c>
      <c r="F92" s="344" t="s">
        <v>166</v>
      </c>
      <c r="G92" s="342">
        <v>45701</v>
      </c>
      <c r="H92" s="343" t="s">
        <v>805</v>
      </c>
      <c r="I92" s="342" t="s">
        <v>100</v>
      </c>
      <c r="J92" s="342">
        <v>11</v>
      </c>
      <c r="K92" s="342" t="s">
        <v>32487</v>
      </c>
      <c r="L92" s="342" t="s">
        <v>32483</v>
      </c>
      <c r="M92" s="342" t="s">
        <v>32484</v>
      </c>
    </row>
    <row r="93" spans="1:13" x14ac:dyDescent="0.55000000000000004">
      <c r="A93" s="342" t="s">
        <v>38203</v>
      </c>
      <c r="B93" s="347" t="s">
        <v>33393</v>
      </c>
      <c r="C93" s="342" t="s">
        <v>32354</v>
      </c>
      <c r="D93" s="342" t="s">
        <v>32481</v>
      </c>
      <c r="E93" s="343" t="s">
        <v>1942</v>
      </c>
      <c r="F93" s="344" t="s">
        <v>52</v>
      </c>
      <c r="G93" s="342">
        <v>1331</v>
      </c>
      <c r="H93" s="343" t="s">
        <v>1740</v>
      </c>
      <c r="I93" s="342" t="s">
        <v>51</v>
      </c>
      <c r="J93" s="342">
        <v>8</v>
      </c>
      <c r="K93" s="342" t="s">
        <v>32487</v>
      </c>
      <c r="L93" s="342" t="s">
        <v>32483</v>
      </c>
      <c r="M93" s="342" t="s">
        <v>32484</v>
      </c>
    </row>
    <row r="94" spans="1:13" x14ac:dyDescent="0.55000000000000004">
      <c r="A94" s="342" t="s">
        <v>37517</v>
      </c>
      <c r="B94" s="347" t="s">
        <v>32628</v>
      </c>
      <c r="C94" s="342" t="s">
        <v>32354</v>
      </c>
      <c r="D94" s="342" t="s">
        <v>32481</v>
      </c>
      <c r="E94" s="343" t="s">
        <v>1944</v>
      </c>
      <c r="F94" s="344" t="s">
        <v>123</v>
      </c>
      <c r="G94" s="342">
        <v>30332</v>
      </c>
      <c r="H94" s="343" t="s">
        <v>1068</v>
      </c>
      <c r="I94" s="342" t="s">
        <v>120</v>
      </c>
      <c r="J94" s="342">
        <v>1</v>
      </c>
      <c r="K94" s="342" t="s">
        <v>32487</v>
      </c>
      <c r="L94" s="342" t="s">
        <v>32483</v>
      </c>
      <c r="M94" s="342" t="s">
        <v>32484</v>
      </c>
    </row>
    <row r="95" spans="1:13" x14ac:dyDescent="0.55000000000000004">
      <c r="A95" s="342" t="s">
        <v>39607</v>
      </c>
      <c r="B95" s="347" t="s">
        <v>35429</v>
      </c>
      <c r="C95" s="342" t="s">
        <v>32354</v>
      </c>
      <c r="D95" s="342" t="s">
        <v>32481</v>
      </c>
      <c r="E95" s="343" t="s">
        <v>1944</v>
      </c>
      <c r="F95" s="344" t="s">
        <v>123</v>
      </c>
      <c r="G95" s="342">
        <v>30329</v>
      </c>
      <c r="H95" s="343" t="s">
        <v>7205</v>
      </c>
      <c r="I95" s="342" t="s">
        <v>120</v>
      </c>
      <c r="J95" s="342">
        <v>9</v>
      </c>
      <c r="K95" s="342" t="s">
        <v>32487</v>
      </c>
      <c r="L95" s="342" t="s">
        <v>32483</v>
      </c>
      <c r="M95" s="342" t="s">
        <v>32484</v>
      </c>
    </row>
    <row r="96" spans="1:13" x14ac:dyDescent="0.55000000000000004">
      <c r="A96" s="342" t="s">
        <v>39477</v>
      </c>
      <c r="B96" s="347" t="s">
        <v>36326</v>
      </c>
      <c r="C96" s="342" t="s">
        <v>32354</v>
      </c>
      <c r="D96" s="342" t="s">
        <v>32481</v>
      </c>
      <c r="E96" s="343" t="s">
        <v>1944</v>
      </c>
      <c r="F96" s="344" t="s">
        <v>123</v>
      </c>
      <c r="G96" s="342">
        <v>30316</v>
      </c>
      <c r="H96" s="343" t="s">
        <v>7205</v>
      </c>
      <c r="I96" s="342" t="s">
        <v>120</v>
      </c>
      <c r="J96" s="342">
        <v>4</v>
      </c>
      <c r="K96" s="342" t="s">
        <v>32487</v>
      </c>
      <c r="L96" s="342" t="s">
        <v>32483</v>
      </c>
      <c r="M96" s="342" t="s">
        <v>32484</v>
      </c>
    </row>
    <row r="97" spans="1:13" x14ac:dyDescent="0.55000000000000004">
      <c r="A97" s="342" t="s">
        <v>37497</v>
      </c>
      <c r="B97" s="347" t="s">
        <v>32607</v>
      </c>
      <c r="C97" s="342" t="s">
        <v>32354</v>
      </c>
      <c r="D97" s="342" t="s">
        <v>32481</v>
      </c>
      <c r="E97" s="343" t="s">
        <v>1944</v>
      </c>
      <c r="F97" s="344" t="s">
        <v>123</v>
      </c>
      <c r="G97" s="342">
        <v>30322</v>
      </c>
      <c r="H97" s="343" t="s">
        <v>7205</v>
      </c>
      <c r="I97" s="342" t="s">
        <v>120</v>
      </c>
      <c r="J97" s="342">
        <v>1</v>
      </c>
      <c r="K97" s="342" t="s">
        <v>32487</v>
      </c>
      <c r="L97" s="342" t="s">
        <v>32483</v>
      </c>
      <c r="M97" s="342" t="s">
        <v>32484</v>
      </c>
    </row>
    <row r="98" spans="1:13" x14ac:dyDescent="0.55000000000000004">
      <c r="A98" s="342" t="s">
        <v>37895</v>
      </c>
      <c r="B98" s="347" t="s">
        <v>33036</v>
      </c>
      <c r="C98" s="342" t="s">
        <v>32354</v>
      </c>
      <c r="D98" s="342" t="s">
        <v>32481</v>
      </c>
      <c r="E98" s="343" t="s">
        <v>1944</v>
      </c>
      <c r="F98" s="344" t="s">
        <v>123</v>
      </c>
      <c r="G98" s="342">
        <v>30331</v>
      </c>
      <c r="H98" s="343" t="s">
        <v>1068</v>
      </c>
      <c r="I98" s="342" t="s">
        <v>120</v>
      </c>
      <c r="J98" s="342">
        <v>14</v>
      </c>
      <c r="K98" s="342" t="s">
        <v>32487</v>
      </c>
      <c r="L98" s="342" t="s">
        <v>32483</v>
      </c>
      <c r="M98" s="342" t="s">
        <v>32484</v>
      </c>
    </row>
    <row r="99" spans="1:13" x14ac:dyDescent="0.55000000000000004">
      <c r="A99" s="342" t="s">
        <v>38791</v>
      </c>
      <c r="B99" s="347" t="s">
        <v>34162</v>
      </c>
      <c r="C99" s="342" t="s">
        <v>32354</v>
      </c>
      <c r="D99" s="342" t="s">
        <v>32481</v>
      </c>
      <c r="E99" s="343" t="s">
        <v>1944</v>
      </c>
      <c r="F99" s="344" t="s">
        <v>123</v>
      </c>
      <c r="G99" s="342">
        <v>30328</v>
      </c>
      <c r="H99" s="343" t="s">
        <v>7205</v>
      </c>
      <c r="I99" s="342" t="s">
        <v>120</v>
      </c>
      <c r="J99" s="342">
        <v>1</v>
      </c>
      <c r="K99" s="342" t="s">
        <v>32487</v>
      </c>
      <c r="L99" s="342" t="s">
        <v>32483</v>
      </c>
      <c r="M99" s="342" t="s">
        <v>32484</v>
      </c>
    </row>
    <row r="100" spans="1:13" x14ac:dyDescent="0.55000000000000004">
      <c r="A100" s="342" t="s">
        <v>39608</v>
      </c>
      <c r="B100" s="347" t="s">
        <v>35430</v>
      </c>
      <c r="C100" s="342" t="s">
        <v>32354</v>
      </c>
      <c r="D100" s="342" t="s">
        <v>32481</v>
      </c>
      <c r="E100" s="343" t="s">
        <v>1944</v>
      </c>
      <c r="F100" s="344" t="s">
        <v>123</v>
      </c>
      <c r="G100" s="342">
        <v>30329</v>
      </c>
      <c r="H100" s="343" t="s">
        <v>7205</v>
      </c>
      <c r="I100" s="342" t="s">
        <v>120</v>
      </c>
      <c r="J100" s="342">
        <v>0</v>
      </c>
      <c r="K100" s="342" t="s">
        <v>32487</v>
      </c>
      <c r="L100" s="342" t="s">
        <v>32483</v>
      </c>
      <c r="M100" s="342" t="s">
        <v>32484</v>
      </c>
    </row>
    <row r="101" spans="1:13" x14ac:dyDescent="0.55000000000000004">
      <c r="A101" s="342" t="s">
        <v>37451</v>
      </c>
      <c r="B101" s="347" t="s">
        <v>32560</v>
      </c>
      <c r="C101" s="342" t="s">
        <v>32354</v>
      </c>
      <c r="D101" s="342" t="s">
        <v>32481</v>
      </c>
      <c r="E101" s="343" t="s">
        <v>1944</v>
      </c>
      <c r="F101" s="344" t="s">
        <v>123</v>
      </c>
      <c r="G101" s="342">
        <v>30314</v>
      </c>
      <c r="H101" s="343" t="s">
        <v>1068</v>
      </c>
      <c r="I101" s="342" t="s">
        <v>120</v>
      </c>
      <c r="J101" s="342">
        <v>1</v>
      </c>
      <c r="K101" s="342" t="s">
        <v>32487</v>
      </c>
      <c r="L101" s="342" t="s">
        <v>32483</v>
      </c>
      <c r="M101" s="342" t="s">
        <v>32484</v>
      </c>
    </row>
    <row r="102" spans="1:13" x14ac:dyDescent="0.55000000000000004">
      <c r="A102" s="342" t="s">
        <v>38208</v>
      </c>
      <c r="B102" s="347" t="s">
        <v>33398</v>
      </c>
      <c r="C102" s="342" t="s">
        <v>32354</v>
      </c>
      <c r="D102" s="342" t="s">
        <v>32481</v>
      </c>
      <c r="E102" s="343" t="s">
        <v>1946</v>
      </c>
      <c r="F102" s="344" t="s">
        <v>102</v>
      </c>
      <c r="G102" s="342">
        <v>28512</v>
      </c>
      <c r="H102" s="343" t="s">
        <v>906</v>
      </c>
      <c r="I102" s="342" t="s">
        <v>107</v>
      </c>
      <c r="J102" s="342">
        <v>4</v>
      </c>
      <c r="K102" s="342" t="s">
        <v>32487</v>
      </c>
      <c r="L102" s="342" t="s">
        <v>32483</v>
      </c>
      <c r="M102" s="342" t="s">
        <v>32484</v>
      </c>
    </row>
    <row r="103" spans="1:13" x14ac:dyDescent="0.55000000000000004">
      <c r="A103" s="342" t="s">
        <v>38207</v>
      </c>
      <c r="B103" s="347" t="s">
        <v>33397</v>
      </c>
      <c r="C103" s="342" t="s">
        <v>32354</v>
      </c>
      <c r="D103" s="342" t="s">
        <v>32481</v>
      </c>
      <c r="E103" s="343" t="s">
        <v>13917</v>
      </c>
      <c r="F103" s="344" t="s">
        <v>68</v>
      </c>
      <c r="G103" s="342">
        <v>7716</v>
      </c>
      <c r="H103" s="343" t="s">
        <v>1362</v>
      </c>
      <c r="I103" s="342" t="s">
        <v>66</v>
      </c>
      <c r="J103" s="342">
        <v>5</v>
      </c>
      <c r="K103" s="342" t="s">
        <v>32487</v>
      </c>
      <c r="L103" s="342" t="s">
        <v>32483</v>
      </c>
      <c r="M103" s="342" t="s">
        <v>32484</v>
      </c>
    </row>
    <row r="104" spans="1:13" x14ac:dyDescent="0.55000000000000004">
      <c r="A104" s="342" t="s">
        <v>38206</v>
      </c>
      <c r="B104" s="347" t="s">
        <v>33396</v>
      </c>
      <c r="C104" s="342" t="s">
        <v>32354</v>
      </c>
      <c r="D104" s="342" t="s">
        <v>32481</v>
      </c>
      <c r="E104" s="343" t="s">
        <v>1948</v>
      </c>
      <c r="F104" s="344" t="s">
        <v>185</v>
      </c>
      <c r="G104" s="342">
        <v>50022</v>
      </c>
      <c r="H104" s="343" t="s">
        <v>807</v>
      </c>
      <c r="I104" s="342" t="s">
        <v>186</v>
      </c>
      <c r="J104" s="342">
        <v>2</v>
      </c>
      <c r="K104" s="342" t="s">
        <v>32487</v>
      </c>
      <c r="L104" s="342" t="s">
        <v>32483</v>
      </c>
      <c r="M104" s="342" t="s">
        <v>32484</v>
      </c>
    </row>
    <row r="105" spans="1:13" x14ac:dyDescent="0.55000000000000004">
      <c r="A105" s="342" t="s">
        <v>38209</v>
      </c>
      <c r="B105" s="347" t="s">
        <v>33399</v>
      </c>
      <c r="C105" s="342" t="s">
        <v>32354</v>
      </c>
      <c r="D105" s="342" t="s">
        <v>32481</v>
      </c>
      <c r="E105" s="343" t="s">
        <v>1948</v>
      </c>
      <c r="F105" s="344" t="s">
        <v>185</v>
      </c>
      <c r="G105" s="342">
        <v>50022</v>
      </c>
      <c r="H105" s="343" t="s">
        <v>807</v>
      </c>
      <c r="I105" s="342" t="s">
        <v>186</v>
      </c>
      <c r="J105" s="342">
        <v>0</v>
      </c>
      <c r="K105" s="342" t="s">
        <v>32487</v>
      </c>
      <c r="L105" s="342" t="s">
        <v>32483</v>
      </c>
      <c r="M105" s="342" t="s">
        <v>32484</v>
      </c>
    </row>
    <row r="106" spans="1:13" x14ac:dyDescent="0.55000000000000004">
      <c r="A106" s="342" t="s">
        <v>38484</v>
      </c>
      <c r="B106" s="347" t="s">
        <v>36727</v>
      </c>
      <c r="C106" s="342" t="s">
        <v>32354</v>
      </c>
      <c r="D106" s="342" t="s">
        <v>32481</v>
      </c>
      <c r="E106" s="346" t="s">
        <v>1949</v>
      </c>
      <c r="F106" s="345" t="s">
        <v>142</v>
      </c>
      <c r="G106" s="345">
        <v>36502</v>
      </c>
      <c r="H106" s="346" t="s">
        <v>810</v>
      </c>
      <c r="I106" s="346" t="s">
        <v>132</v>
      </c>
      <c r="J106" s="342">
        <v>8</v>
      </c>
      <c r="K106" s="342" t="s">
        <v>32487</v>
      </c>
      <c r="L106" s="342" t="s">
        <v>32483</v>
      </c>
      <c r="M106" s="342" t="s">
        <v>32484</v>
      </c>
    </row>
    <row r="107" spans="1:13" x14ac:dyDescent="0.55000000000000004">
      <c r="A107" s="342" t="s">
        <v>39198</v>
      </c>
      <c r="B107" s="347" t="s">
        <v>34742</v>
      </c>
      <c r="C107" s="342" t="s">
        <v>32354</v>
      </c>
      <c r="D107" s="342" t="s">
        <v>32481</v>
      </c>
      <c r="E107" s="343" t="s">
        <v>13938</v>
      </c>
      <c r="F107" s="344" t="s">
        <v>71</v>
      </c>
      <c r="G107" s="342">
        <v>12912</v>
      </c>
      <c r="H107" s="343" t="s">
        <v>7583</v>
      </c>
      <c r="I107" s="342" t="s">
        <v>66</v>
      </c>
      <c r="J107" s="342">
        <v>2</v>
      </c>
      <c r="K107" s="342" t="s">
        <v>32486</v>
      </c>
      <c r="L107" s="342" t="s">
        <v>32483</v>
      </c>
      <c r="M107" s="342" t="s">
        <v>32484</v>
      </c>
    </row>
    <row r="108" spans="1:13" x14ac:dyDescent="0.55000000000000004">
      <c r="A108" s="342" t="s">
        <v>37911</v>
      </c>
      <c r="B108" s="347" t="s">
        <v>33053</v>
      </c>
      <c r="C108" s="342" t="s">
        <v>32354</v>
      </c>
      <c r="D108" s="342" t="s">
        <v>32481</v>
      </c>
      <c r="E108" s="343" t="s">
        <v>1956</v>
      </c>
      <c r="F108" s="344" t="s">
        <v>142</v>
      </c>
      <c r="G108" s="342">
        <v>36830</v>
      </c>
      <c r="H108" s="343" t="s">
        <v>7777</v>
      </c>
      <c r="I108" s="342" t="s">
        <v>299</v>
      </c>
      <c r="J108" s="342">
        <v>14</v>
      </c>
      <c r="K108" s="342" t="s">
        <v>32487</v>
      </c>
      <c r="L108" s="342" t="s">
        <v>32483</v>
      </c>
      <c r="M108" s="342" t="s">
        <v>32484</v>
      </c>
    </row>
    <row r="109" spans="1:13" x14ac:dyDescent="0.55000000000000004">
      <c r="A109" s="342" t="s">
        <v>38214</v>
      </c>
      <c r="B109" s="347" t="s">
        <v>33404</v>
      </c>
      <c r="C109" s="342" t="s">
        <v>32354</v>
      </c>
      <c r="D109" s="342" t="s">
        <v>32481</v>
      </c>
      <c r="E109" s="343" t="s">
        <v>1958</v>
      </c>
      <c r="F109" s="344" t="s">
        <v>172</v>
      </c>
      <c r="G109" s="342">
        <v>46706</v>
      </c>
      <c r="H109" s="343" t="s">
        <v>790</v>
      </c>
      <c r="I109" s="342" t="s">
        <v>171</v>
      </c>
      <c r="J109" s="342">
        <v>8</v>
      </c>
      <c r="K109" s="342" t="s">
        <v>32487</v>
      </c>
      <c r="L109" s="342" t="s">
        <v>32483</v>
      </c>
      <c r="M109" s="342" t="s">
        <v>32484</v>
      </c>
    </row>
    <row r="110" spans="1:13" x14ac:dyDescent="0.55000000000000004">
      <c r="A110" s="342" t="s">
        <v>38215</v>
      </c>
      <c r="B110" s="347" t="s">
        <v>33405</v>
      </c>
      <c r="C110" s="342" t="s">
        <v>32354</v>
      </c>
      <c r="D110" s="342" t="s">
        <v>32481</v>
      </c>
      <c r="E110" s="343" t="s">
        <v>1958</v>
      </c>
      <c r="F110" s="344" t="s">
        <v>172</v>
      </c>
      <c r="G110" s="342">
        <v>46706</v>
      </c>
      <c r="H110" s="343" t="s">
        <v>790</v>
      </c>
      <c r="I110" s="342" t="s">
        <v>171</v>
      </c>
      <c r="J110" s="342">
        <v>0</v>
      </c>
      <c r="K110" s="342" t="s">
        <v>32487</v>
      </c>
      <c r="L110" s="342" t="s">
        <v>32483</v>
      </c>
      <c r="M110" s="342" t="s">
        <v>32484</v>
      </c>
    </row>
    <row r="111" spans="1:13" x14ac:dyDescent="0.55000000000000004">
      <c r="A111" s="342" t="s">
        <v>38052</v>
      </c>
      <c r="B111" s="347" t="s">
        <v>34382</v>
      </c>
      <c r="C111" s="342" t="s">
        <v>32354</v>
      </c>
      <c r="D111" s="342" t="s">
        <v>32481</v>
      </c>
      <c r="E111" s="343" t="s">
        <v>1960</v>
      </c>
      <c r="F111" s="344" t="s">
        <v>60</v>
      </c>
      <c r="G111" s="342">
        <v>4210</v>
      </c>
      <c r="H111" s="343" t="s">
        <v>7628</v>
      </c>
      <c r="I111" s="342" t="s">
        <v>61</v>
      </c>
      <c r="J111" s="342">
        <v>10</v>
      </c>
      <c r="K111" s="342" t="s">
        <v>32487</v>
      </c>
      <c r="L111" s="342" t="s">
        <v>32483</v>
      </c>
      <c r="M111" s="342" t="s">
        <v>32484</v>
      </c>
    </row>
    <row r="112" spans="1:13" x14ac:dyDescent="0.55000000000000004">
      <c r="A112" s="342" t="s">
        <v>38216</v>
      </c>
      <c r="B112" s="347" t="s">
        <v>33406</v>
      </c>
      <c r="C112" s="342" t="s">
        <v>32354</v>
      </c>
      <c r="D112" s="342" t="s">
        <v>32481</v>
      </c>
      <c r="E112" s="343" t="s">
        <v>1962</v>
      </c>
      <c r="F112" s="344" t="s">
        <v>71</v>
      </c>
      <c r="G112" s="342">
        <v>13021</v>
      </c>
      <c r="H112" s="343" t="s">
        <v>915</v>
      </c>
      <c r="I112" s="342" t="s">
        <v>73</v>
      </c>
      <c r="J112" s="342">
        <v>10</v>
      </c>
      <c r="K112" s="342" t="s">
        <v>32487</v>
      </c>
      <c r="L112" s="342" t="s">
        <v>32483</v>
      </c>
      <c r="M112" s="342" t="s">
        <v>32484</v>
      </c>
    </row>
    <row r="113" spans="1:13" x14ac:dyDescent="0.55000000000000004">
      <c r="A113" s="342" t="s">
        <v>39881</v>
      </c>
      <c r="B113" s="347" t="s">
        <v>35946</v>
      </c>
      <c r="C113" s="342" t="s">
        <v>32354</v>
      </c>
      <c r="D113" s="342" t="s">
        <v>32481</v>
      </c>
      <c r="E113" s="343" t="s">
        <v>1962</v>
      </c>
      <c r="F113" s="344" t="s">
        <v>71</v>
      </c>
      <c r="G113" s="342">
        <v>13021</v>
      </c>
      <c r="H113" s="343" t="s">
        <v>915</v>
      </c>
      <c r="I113" s="342" t="s">
        <v>73</v>
      </c>
      <c r="J113" s="342">
        <v>10</v>
      </c>
      <c r="K113" s="342" t="s">
        <v>32487</v>
      </c>
      <c r="L113" s="342" t="s">
        <v>32483</v>
      </c>
      <c r="M113" s="342" t="s">
        <v>32484</v>
      </c>
    </row>
    <row r="114" spans="1:13" x14ac:dyDescent="0.55000000000000004">
      <c r="A114" s="342" t="s">
        <v>40130</v>
      </c>
      <c r="B114" s="347" t="s">
        <v>36489</v>
      </c>
      <c r="C114" s="342" t="s">
        <v>32354</v>
      </c>
      <c r="D114" s="342" t="s">
        <v>32481</v>
      </c>
      <c r="E114" s="343" t="s">
        <v>1962</v>
      </c>
      <c r="F114" s="344" t="s">
        <v>71</v>
      </c>
      <c r="G114" s="342">
        <v>13021</v>
      </c>
      <c r="H114" s="343" t="s">
        <v>915</v>
      </c>
      <c r="I114" s="342" t="s">
        <v>73</v>
      </c>
      <c r="J114" s="342">
        <v>4</v>
      </c>
      <c r="K114" s="342" t="s">
        <v>32487</v>
      </c>
      <c r="L114" s="342" t="s">
        <v>32483</v>
      </c>
      <c r="M114" s="342" t="s">
        <v>32484</v>
      </c>
    </row>
    <row r="115" spans="1:13" x14ac:dyDescent="0.55000000000000004">
      <c r="A115" s="342" t="s">
        <v>38867</v>
      </c>
      <c r="B115" s="347" t="s">
        <v>34371</v>
      </c>
      <c r="C115" s="342" t="s">
        <v>32354</v>
      </c>
      <c r="D115" s="342" t="s">
        <v>32481</v>
      </c>
      <c r="E115" s="343" t="s">
        <v>1962</v>
      </c>
      <c r="F115" s="344" t="s">
        <v>71</v>
      </c>
      <c r="G115" s="342">
        <v>13021</v>
      </c>
      <c r="H115" s="343" t="s">
        <v>915</v>
      </c>
      <c r="I115" s="342" t="s">
        <v>73</v>
      </c>
      <c r="J115" s="342">
        <v>1</v>
      </c>
      <c r="K115" s="342" t="s">
        <v>32486</v>
      </c>
      <c r="L115" s="342" t="s">
        <v>32483</v>
      </c>
      <c r="M115" s="342" t="s">
        <v>32484</v>
      </c>
    </row>
    <row r="116" spans="1:13" x14ac:dyDescent="0.55000000000000004">
      <c r="A116" s="342" t="s">
        <v>37623</v>
      </c>
      <c r="B116" s="347" t="s">
        <v>33244</v>
      </c>
      <c r="C116" s="342" t="s">
        <v>32354</v>
      </c>
      <c r="D116" s="342" t="s">
        <v>32481</v>
      </c>
      <c r="E116" s="343" t="s">
        <v>1969</v>
      </c>
      <c r="F116" s="344" t="s">
        <v>251</v>
      </c>
      <c r="G116" s="342">
        <v>80016</v>
      </c>
      <c r="H116" s="343" t="s">
        <v>801</v>
      </c>
      <c r="I116" s="342" t="s">
        <v>113</v>
      </c>
      <c r="J116" s="342">
        <v>16</v>
      </c>
      <c r="K116" s="342" t="s">
        <v>32487</v>
      </c>
      <c r="L116" s="342" t="s">
        <v>32483</v>
      </c>
      <c r="M116" s="342" t="s">
        <v>32484</v>
      </c>
    </row>
    <row r="117" spans="1:13" x14ac:dyDescent="0.55000000000000004">
      <c r="A117" s="342" t="s">
        <v>40086</v>
      </c>
      <c r="B117" s="347" t="s">
        <v>36395</v>
      </c>
      <c r="C117" s="342" t="s">
        <v>32354</v>
      </c>
      <c r="D117" s="342" t="s">
        <v>32481</v>
      </c>
      <c r="E117" s="343" t="s">
        <v>1971</v>
      </c>
      <c r="F117" s="344" t="s">
        <v>217</v>
      </c>
      <c r="G117" s="342">
        <v>65605</v>
      </c>
      <c r="H117" s="343" t="s">
        <v>7910</v>
      </c>
      <c r="I117" s="342" t="s">
        <v>223</v>
      </c>
      <c r="J117" s="342">
        <v>1</v>
      </c>
      <c r="K117" s="342" t="s">
        <v>32486</v>
      </c>
      <c r="L117" s="342" t="s">
        <v>32483</v>
      </c>
      <c r="M117" s="342" t="s">
        <v>32484</v>
      </c>
    </row>
    <row r="118" spans="1:13" x14ac:dyDescent="0.55000000000000004">
      <c r="A118" s="342" t="s">
        <v>37679</v>
      </c>
      <c r="B118" s="347" t="s">
        <v>32799</v>
      </c>
      <c r="C118" s="342" t="s">
        <v>32354</v>
      </c>
      <c r="D118" s="342" t="s">
        <v>32481</v>
      </c>
      <c r="E118" s="343" t="s">
        <v>1976</v>
      </c>
      <c r="F118" s="344" t="s">
        <v>238</v>
      </c>
      <c r="G118" s="342">
        <v>78704</v>
      </c>
      <c r="H118" s="343" t="s">
        <v>1642</v>
      </c>
      <c r="I118" s="342" t="s">
        <v>58</v>
      </c>
      <c r="J118" s="342">
        <v>1</v>
      </c>
      <c r="K118" s="342" t="s">
        <v>32487</v>
      </c>
      <c r="L118" s="342" t="s">
        <v>32483</v>
      </c>
      <c r="M118" s="342" t="s">
        <v>32484</v>
      </c>
    </row>
    <row r="119" spans="1:13" x14ac:dyDescent="0.55000000000000004">
      <c r="A119" s="342" t="s">
        <v>39323</v>
      </c>
      <c r="B119" s="347" t="s">
        <v>34937</v>
      </c>
      <c r="C119" s="342" t="s">
        <v>32354</v>
      </c>
      <c r="D119" s="342" t="s">
        <v>32481</v>
      </c>
      <c r="E119" s="343" t="s">
        <v>1976</v>
      </c>
      <c r="F119" s="344" t="s">
        <v>238</v>
      </c>
      <c r="G119" s="342">
        <v>78750</v>
      </c>
      <c r="H119" s="343" t="s">
        <v>1642</v>
      </c>
      <c r="I119" s="342" t="s">
        <v>58</v>
      </c>
      <c r="J119" s="342">
        <v>7</v>
      </c>
      <c r="K119" s="342" t="s">
        <v>32487</v>
      </c>
      <c r="L119" s="342" t="s">
        <v>32483</v>
      </c>
      <c r="M119" s="342" t="s">
        <v>32484</v>
      </c>
    </row>
    <row r="120" spans="1:13" x14ac:dyDescent="0.55000000000000004">
      <c r="A120" s="342" t="s">
        <v>39042</v>
      </c>
      <c r="B120" s="347" t="s">
        <v>34512</v>
      </c>
      <c r="C120" s="342" t="s">
        <v>32354</v>
      </c>
      <c r="D120" s="342" t="s">
        <v>32481</v>
      </c>
      <c r="E120" s="343" t="s">
        <v>1986</v>
      </c>
      <c r="F120" s="344" t="s">
        <v>260</v>
      </c>
      <c r="G120" s="342">
        <v>85392</v>
      </c>
      <c r="H120" s="343" t="s">
        <v>1316</v>
      </c>
      <c r="I120" s="342" t="s">
        <v>261</v>
      </c>
      <c r="J120" s="342">
        <v>18</v>
      </c>
      <c r="K120" s="342" t="s">
        <v>32487</v>
      </c>
      <c r="L120" s="342" t="s">
        <v>32483</v>
      </c>
      <c r="M120" s="342" t="s">
        <v>32484</v>
      </c>
    </row>
    <row r="121" spans="1:13" x14ac:dyDescent="0.55000000000000004">
      <c r="A121" s="342" t="s">
        <v>38977</v>
      </c>
      <c r="B121" s="347" t="s">
        <v>34418</v>
      </c>
      <c r="C121" s="342" t="s">
        <v>32354</v>
      </c>
      <c r="D121" s="342" t="s">
        <v>32481</v>
      </c>
      <c r="E121" s="343" t="s">
        <v>1989</v>
      </c>
      <c r="F121" s="344" t="s">
        <v>268</v>
      </c>
      <c r="G121" s="342">
        <v>91702</v>
      </c>
      <c r="H121" s="343" t="s">
        <v>1288</v>
      </c>
      <c r="I121" s="342" t="s">
        <v>97</v>
      </c>
      <c r="J121" s="342">
        <v>0</v>
      </c>
      <c r="K121" s="342" t="s">
        <v>32487</v>
      </c>
      <c r="L121" s="342" t="s">
        <v>32483</v>
      </c>
      <c r="M121" s="342" t="s">
        <v>32484</v>
      </c>
    </row>
    <row r="122" spans="1:13" x14ac:dyDescent="0.55000000000000004">
      <c r="A122" s="342" t="s">
        <v>37400</v>
      </c>
      <c r="B122" s="347" t="s">
        <v>32509</v>
      </c>
      <c r="C122" s="342" t="s">
        <v>32354</v>
      </c>
      <c r="D122" s="342" t="s">
        <v>32481</v>
      </c>
      <c r="E122" s="343" t="s">
        <v>1989</v>
      </c>
      <c r="F122" s="344" t="s">
        <v>268</v>
      </c>
      <c r="G122" s="342">
        <v>91702</v>
      </c>
      <c r="H122" s="343" t="s">
        <v>1288</v>
      </c>
      <c r="I122" s="342" t="s">
        <v>97</v>
      </c>
      <c r="J122" s="342">
        <v>1</v>
      </c>
      <c r="K122" s="342" t="s">
        <v>32487</v>
      </c>
      <c r="L122" s="342" t="s">
        <v>32483</v>
      </c>
      <c r="M122" s="342" t="s">
        <v>32484</v>
      </c>
    </row>
    <row r="123" spans="1:13" x14ac:dyDescent="0.55000000000000004">
      <c r="A123" s="342" t="s">
        <v>38275</v>
      </c>
      <c r="B123" s="347" t="s">
        <v>33471</v>
      </c>
      <c r="C123" s="342" t="s">
        <v>32354</v>
      </c>
      <c r="D123" s="342" t="s">
        <v>32481</v>
      </c>
      <c r="E123" s="343" t="s">
        <v>1992</v>
      </c>
      <c r="F123" s="344" t="s">
        <v>177</v>
      </c>
      <c r="G123" s="342">
        <v>48413</v>
      </c>
      <c r="H123" s="343" t="s">
        <v>7733</v>
      </c>
      <c r="I123" s="342" t="s">
        <v>179</v>
      </c>
      <c r="J123" s="342">
        <v>2</v>
      </c>
      <c r="K123" s="342" t="s">
        <v>32487</v>
      </c>
      <c r="L123" s="342" t="s">
        <v>32483</v>
      </c>
      <c r="M123" s="342" t="s">
        <v>32484</v>
      </c>
    </row>
    <row r="124" spans="1:13" x14ac:dyDescent="0.55000000000000004">
      <c r="A124" s="342" t="s">
        <v>38730</v>
      </c>
      <c r="B124" s="347" t="s">
        <v>34076</v>
      </c>
      <c r="C124" s="342" t="s">
        <v>32354</v>
      </c>
      <c r="D124" s="342" t="s">
        <v>32481</v>
      </c>
      <c r="E124" s="343" t="s">
        <v>1998</v>
      </c>
      <c r="F124" s="344" t="s">
        <v>268</v>
      </c>
      <c r="G124" s="342">
        <v>93311</v>
      </c>
      <c r="H124" s="343" t="s">
        <v>1222</v>
      </c>
      <c r="I124" s="342" t="s">
        <v>270</v>
      </c>
      <c r="J124" s="342">
        <v>1</v>
      </c>
      <c r="K124" s="342" t="s">
        <v>32487</v>
      </c>
      <c r="L124" s="342" t="s">
        <v>32483</v>
      </c>
      <c r="M124" s="342" t="s">
        <v>32484</v>
      </c>
    </row>
    <row r="125" spans="1:13" x14ac:dyDescent="0.55000000000000004">
      <c r="A125" s="342" t="s">
        <v>38404</v>
      </c>
      <c r="B125" s="347" t="s">
        <v>36143</v>
      </c>
      <c r="C125" s="342" t="s">
        <v>32354</v>
      </c>
      <c r="D125" s="342" t="s">
        <v>32481</v>
      </c>
      <c r="E125" s="343" t="s">
        <v>1998</v>
      </c>
      <c r="F125" s="344" t="s">
        <v>268</v>
      </c>
      <c r="G125" s="342">
        <v>93312</v>
      </c>
      <c r="H125" s="343" t="s">
        <v>1222</v>
      </c>
      <c r="I125" s="342" t="s">
        <v>270</v>
      </c>
      <c r="J125" s="342">
        <v>0</v>
      </c>
      <c r="K125" s="342" t="s">
        <v>32487</v>
      </c>
      <c r="L125" s="342" t="s">
        <v>32483</v>
      </c>
      <c r="M125" s="342" t="s">
        <v>32484</v>
      </c>
    </row>
    <row r="126" spans="1:13" x14ac:dyDescent="0.55000000000000004">
      <c r="A126" s="342" t="s">
        <v>39482</v>
      </c>
      <c r="B126" s="347" t="s">
        <v>35195</v>
      </c>
      <c r="C126" s="342" t="s">
        <v>32354</v>
      </c>
      <c r="D126" s="342" t="s">
        <v>32481</v>
      </c>
      <c r="E126" s="343" t="s">
        <v>1998</v>
      </c>
      <c r="F126" s="344" t="s">
        <v>268</v>
      </c>
      <c r="G126" s="342">
        <v>93304</v>
      </c>
      <c r="H126" s="343" t="s">
        <v>1222</v>
      </c>
      <c r="I126" s="342" t="s">
        <v>270</v>
      </c>
      <c r="J126" s="342">
        <v>16</v>
      </c>
      <c r="K126" s="342" t="s">
        <v>32487</v>
      </c>
      <c r="L126" s="342" t="s">
        <v>32483</v>
      </c>
      <c r="M126" s="342" t="s">
        <v>32484</v>
      </c>
    </row>
    <row r="127" spans="1:13" x14ac:dyDescent="0.55000000000000004">
      <c r="A127" s="342" t="s">
        <v>40164</v>
      </c>
      <c r="B127" s="347" t="s">
        <v>36571</v>
      </c>
      <c r="C127" s="342" t="s">
        <v>32354</v>
      </c>
      <c r="D127" s="342" t="s">
        <v>32481</v>
      </c>
      <c r="E127" s="346" t="s">
        <v>1998</v>
      </c>
      <c r="F127" s="345" t="s">
        <v>268</v>
      </c>
      <c r="G127" s="342">
        <v>93304</v>
      </c>
      <c r="H127" s="346" t="s">
        <v>1222</v>
      </c>
      <c r="I127" s="342" t="s">
        <v>270</v>
      </c>
      <c r="J127" s="342">
        <v>0</v>
      </c>
      <c r="K127" s="342" t="s">
        <v>32487</v>
      </c>
      <c r="L127" s="342" t="s">
        <v>32483</v>
      </c>
      <c r="M127" s="342" t="s">
        <v>32484</v>
      </c>
    </row>
    <row r="128" spans="1:13" x14ac:dyDescent="0.55000000000000004">
      <c r="A128" s="342" t="s">
        <v>39727</v>
      </c>
      <c r="B128" s="347" t="s">
        <v>36142</v>
      </c>
      <c r="C128" s="342" t="s">
        <v>32354</v>
      </c>
      <c r="D128" s="342" t="s">
        <v>32481</v>
      </c>
      <c r="E128" s="343" t="s">
        <v>1998</v>
      </c>
      <c r="F128" s="344" t="s">
        <v>268</v>
      </c>
      <c r="G128" s="342">
        <v>93312</v>
      </c>
      <c r="H128" s="343" t="s">
        <v>1222</v>
      </c>
      <c r="I128" s="342" t="s">
        <v>270</v>
      </c>
      <c r="J128" s="342">
        <v>10</v>
      </c>
      <c r="K128" s="342" t="s">
        <v>32487</v>
      </c>
      <c r="L128" s="342" t="s">
        <v>32483</v>
      </c>
      <c r="M128" s="342" t="s">
        <v>32484</v>
      </c>
    </row>
    <row r="129" spans="1:13" x14ac:dyDescent="0.55000000000000004">
      <c r="A129" s="342" t="s">
        <v>37771</v>
      </c>
      <c r="B129" s="347" t="s">
        <v>34383</v>
      </c>
      <c r="C129" s="342" t="s">
        <v>32354</v>
      </c>
      <c r="D129" s="342" t="s">
        <v>32481</v>
      </c>
      <c r="E129" s="343" t="s">
        <v>811</v>
      </c>
      <c r="F129" s="344" t="s">
        <v>91</v>
      </c>
      <c r="G129" s="342">
        <v>21224</v>
      </c>
      <c r="H129" s="343" t="s">
        <v>811</v>
      </c>
      <c r="I129" s="342" t="s">
        <v>70</v>
      </c>
      <c r="J129" s="342">
        <v>10</v>
      </c>
      <c r="K129" s="342" t="s">
        <v>32487</v>
      </c>
      <c r="L129" s="342" t="s">
        <v>32483</v>
      </c>
      <c r="M129" s="342" t="s">
        <v>32484</v>
      </c>
    </row>
    <row r="130" spans="1:13" x14ac:dyDescent="0.55000000000000004">
      <c r="A130" s="342" t="s">
        <v>37597</v>
      </c>
      <c r="B130" s="347" t="s">
        <v>32712</v>
      </c>
      <c r="C130" s="342" t="s">
        <v>32354</v>
      </c>
      <c r="D130" s="342" t="s">
        <v>32481</v>
      </c>
      <c r="E130" s="343" t="s">
        <v>811</v>
      </c>
      <c r="F130" s="344" t="s">
        <v>91</v>
      </c>
      <c r="G130" s="342">
        <v>21251</v>
      </c>
      <c r="H130" s="343" t="s">
        <v>32177</v>
      </c>
      <c r="I130" s="342" t="s">
        <v>70</v>
      </c>
      <c r="J130" s="342">
        <v>1</v>
      </c>
      <c r="K130" s="342" t="s">
        <v>32487</v>
      </c>
      <c r="L130" s="342" t="s">
        <v>32483</v>
      </c>
      <c r="M130" s="342" t="s">
        <v>32484</v>
      </c>
    </row>
    <row r="131" spans="1:13" x14ac:dyDescent="0.55000000000000004">
      <c r="A131" s="342" t="s">
        <v>38767</v>
      </c>
      <c r="B131" s="347" t="s">
        <v>34124</v>
      </c>
      <c r="C131" s="342" t="s">
        <v>32354</v>
      </c>
      <c r="D131" s="342" t="s">
        <v>32481</v>
      </c>
      <c r="E131" s="343" t="s">
        <v>2011</v>
      </c>
      <c r="F131" s="344" t="s">
        <v>60</v>
      </c>
      <c r="G131" s="342">
        <v>4401</v>
      </c>
      <c r="H131" s="343" t="s">
        <v>1449</v>
      </c>
      <c r="I131" s="342" t="s">
        <v>301</v>
      </c>
      <c r="J131" s="342">
        <v>3</v>
      </c>
      <c r="K131" s="342" t="s">
        <v>32487</v>
      </c>
      <c r="L131" s="342" t="s">
        <v>32483</v>
      </c>
      <c r="M131" s="342" t="s">
        <v>32484</v>
      </c>
    </row>
    <row r="132" spans="1:13" x14ac:dyDescent="0.55000000000000004">
      <c r="A132" s="342" t="s">
        <v>39559</v>
      </c>
      <c r="B132" s="347" t="s">
        <v>35335</v>
      </c>
      <c r="C132" s="342" t="s">
        <v>32354</v>
      </c>
      <c r="D132" s="342" t="s">
        <v>32481</v>
      </c>
      <c r="E132" s="343" t="s">
        <v>2011</v>
      </c>
      <c r="F132" s="344" t="s">
        <v>60</v>
      </c>
      <c r="G132" s="342">
        <v>4401</v>
      </c>
      <c r="H132" s="343" t="s">
        <v>1449</v>
      </c>
      <c r="I132" s="342" t="s">
        <v>301</v>
      </c>
      <c r="J132" s="342">
        <v>8</v>
      </c>
      <c r="K132" s="342" t="s">
        <v>32487</v>
      </c>
      <c r="L132" s="342" t="s">
        <v>32483</v>
      </c>
      <c r="M132" s="342" t="s">
        <v>32484</v>
      </c>
    </row>
    <row r="133" spans="1:13" x14ac:dyDescent="0.55000000000000004">
      <c r="A133" s="342" t="s">
        <v>38225</v>
      </c>
      <c r="B133" s="347" t="s">
        <v>33475</v>
      </c>
      <c r="C133" s="342" t="s">
        <v>32354</v>
      </c>
      <c r="D133" s="342" t="s">
        <v>32481</v>
      </c>
      <c r="E133" s="343" t="s">
        <v>2011</v>
      </c>
      <c r="F133" s="344" t="s">
        <v>60</v>
      </c>
      <c r="G133" s="342">
        <v>4401</v>
      </c>
      <c r="H133" s="343" t="s">
        <v>1449</v>
      </c>
      <c r="I133" s="342" t="s">
        <v>301</v>
      </c>
      <c r="J133" s="342">
        <v>10</v>
      </c>
      <c r="K133" s="342" t="s">
        <v>32487</v>
      </c>
      <c r="L133" s="342" t="s">
        <v>32483</v>
      </c>
      <c r="M133" s="342" t="s">
        <v>32484</v>
      </c>
    </row>
    <row r="134" spans="1:13" x14ac:dyDescent="0.55000000000000004">
      <c r="A134" s="342" t="s">
        <v>38278</v>
      </c>
      <c r="B134" s="347" t="s">
        <v>33474</v>
      </c>
      <c r="C134" s="342" t="s">
        <v>32354</v>
      </c>
      <c r="D134" s="342" t="s">
        <v>32481</v>
      </c>
      <c r="E134" s="343" t="s">
        <v>2011</v>
      </c>
      <c r="F134" s="344" t="s">
        <v>60</v>
      </c>
      <c r="G134" s="342">
        <v>4401</v>
      </c>
      <c r="H134" s="343" t="s">
        <v>1449</v>
      </c>
      <c r="I134" s="342" t="s">
        <v>301</v>
      </c>
      <c r="J134" s="342">
        <v>2</v>
      </c>
      <c r="K134" s="342" t="s">
        <v>32486</v>
      </c>
      <c r="L134" s="342" t="s">
        <v>32483</v>
      </c>
      <c r="M134" s="342" t="s">
        <v>32484</v>
      </c>
    </row>
    <row r="135" spans="1:13" x14ac:dyDescent="0.55000000000000004">
      <c r="A135" s="342" t="s">
        <v>38279</v>
      </c>
      <c r="B135" s="347" t="s">
        <v>33476</v>
      </c>
      <c r="C135" s="342" t="s">
        <v>32354</v>
      </c>
      <c r="D135" s="342" t="s">
        <v>32481</v>
      </c>
      <c r="E135" s="343" t="s">
        <v>2011</v>
      </c>
      <c r="F135" s="344" t="s">
        <v>60</v>
      </c>
      <c r="G135" s="342">
        <v>4401</v>
      </c>
      <c r="H135" s="343" t="s">
        <v>1449</v>
      </c>
      <c r="I135" s="342" t="s">
        <v>301</v>
      </c>
      <c r="J135" s="342">
        <v>0</v>
      </c>
      <c r="K135" s="342" t="s">
        <v>32487</v>
      </c>
      <c r="L135" s="342" t="s">
        <v>32483</v>
      </c>
      <c r="M135" s="342" t="s">
        <v>32484</v>
      </c>
    </row>
    <row r="136" spans="1:13" x14ac:dyDescent="0.55000000000000004">
      <c r="A136" s="342" t="s">
        <v>38990</v>
      </c>
      <c r="B136" s="347" t="s">
        <v>34436</v>
      </c>
      <c r="C136" s="342" t="s">
        <v>32354</v>
      </c>
      <c r="D136" s="342" t="s">
        <v>32481</v>
      </c>
      <c r="E136" s="343" t="s">
        <v>2013</v>
      </c>
      <c r="F136" s="344" t="s">
        <v>268</v>
      </c>
      <c r="G136" s="342">
        <v>92220</v>
      </c>
      <c r="H136" s="343" t="s">
        <v>32201</v>
      </c>
      <c r="I136" s="342" t="s">
        <v>97</v>
      </c>
      <c r="J136" s="342">
        <v>3</v>
      </c>
      <c r="K136" s="342" t="s">
        <v>32487</v>
      </c>
      <c r="L136" s="342" t="s">
        <v>32483</v>
      </c>
      <c r="M136" s="342" t="s">
        <v>32484</v>
      </c>
    </row>
    <row r="137" spans="1:13" x14ac:dyDescent="0.55000000000000004">
      <c r="A137" s="342" t="s">
        <v>39324</v>
      </c>
      <c r="B137" s="347" t="s">
        <v>34938</v>
      </c>
      <c r="C137" s="342" t="s">
        <v>32354</v>
      </c>
      <c r="D137" s="342" t="s">
        <v>32481</v>
      </c>
      <c r="E137" s="343" t="s">
        <v>2015</v>
      </c>
      <c r="F137" s="344" t="s">
        <v>166</v>
      </c>
      <c r="G137" s="342">
        <v>44203</v>
      </c>
      <c r="H137" s="343" t="s">
        <v>1619</v>
      </c>
      <c r="I137" s="342" t="s">
        <v>169</v>
      </c>
      <c r="J137" s="342">
        <v>8</v>
      </c>
      <c r="K137" s="342" t="s">
        <v>32487</v>
      </c>
      <c r="L137" s="342" t="s">
        <v>32483</v>
      </c>
      <c r="M137" s="342" t="s">
        <v>32484</v>
      </c>
    </row>
    <row r="138" spans="1:13" x14ac:dyDescent="0.55000000000000004">
      <c r="A138" s="342" t="s">
        <v>38634</v>
      </c>
      <c r="B138" s="347" t="s">
        <v>34900</v>
      </c>
      <c r="C138" s="342" t="s">
        <v>32354</v>
      </c>
      <c r="D138" s="342" t="s">
        <v>32481</v>
      </c>
      <c r="E138" s="343" t="s">
        <v>2017</v>
      </c>
      <c r="F138" s="344" t="s">
        <v>159</v>
      </c>
      <c r="G138" s="342">
        <v>40004</v>
      </c>
      <c r="H138" s="343" t="s">
        <v>8870</v>
      </c>
      <c r="I138" s="342" t="s">
        <v>160</v>
      </c>
      <c r="J138" s="342">
        <v>8</v>
      </c>
      <c r="K138" s="342" t="s">
        <v>32487</v>
      </c>
      <c r="L138" s="342" t="s">
        <v>32483</v>
      </c>
      <c r="M138" s="342" t="s">
        <v>32484</v>
      </c>
    </row>
    <row r="139" spans="1:13" x14ac:dyDescent="0.55000000000000004">
      <c r="A139" s="342" t="s">
        <v>38029</v>
      </c>
      <c r="B139" s="347" t="s">
        <v>35762</v>
      </c>
      <c r="C139" s="342" t="s">
        <v>32354</v>
      </c>
      <c r="D139" s="342" t="s">
        <v>32481</v>
      </c>
      <c r="E139" s="343" t="s">
        <v>14154</v>
      </c>
      <c r="F139" s="344" t="s">
        <v>64</v>
      </c>
      <c r="G139" s="342">
        <v>6063</v>
      </c>
      <c r="H139" s="343" t="s">
        <v>1278</v>
      </c>
      <c r="I139" s="342" t="s">
        <v>65</v>
      </c>
      <c r="J139" s="342">
        <v>1</v>
      </c>
      <c r="K139" s="342" t="s">
        <v>32486</v>
      </c>
      <c r="L139" s="342" t="s">
        <v>32483</v>
      </c>
      <c r="M139" s="342" t="s">
        <v>32484</v>
      </c>
    </row>
    <row r="140" spans="1:13" x14ac:dyDescent="0.55000000000000004">
      <c r="A140" s="342" t="s">
        <v>38171</v>
      </c>
      <c r="B140" s="347" t="s">
        <v>33357</v>
      </c>
      <c r="C140" s="342" t="s">
        <v>32354</v>
      </c>
      <c r="D140" s="342" t="s">
        <v>32481</v>
      </c>
      <c r="E140" s="343" t="s">
        <v>14154</v>
      </c>
      <c r="F140" s="344" t="s">
        <v>64</v>
      </c>
      <c r="G140" s="342">
        <v>6063</v>
      </c>
      <c r="H140" s="343" t="s">
        <v>1278</v>
      </c>
      <c r="I140" s="342" t="s">
        <v>65</v>
      </c>
      <c r="J140" s="342">
        <v>9</v>
      </c>
      <c r="K140" s="342" t="s">
        <v>32487</v>
      </c>
      <c r="L140" s="342" t="s">
        <v>32483</v>
      </c>
      <c r="M140" s="342" t="s">
        <v>32484</v>
      </c>
    </row>
    <row r="141" spans="1:13" x14ac:dyDescent="0.55000000000000004">
      <c r="A141" s="342" t="s">
        <v>38943</v>
      </c>
      <c r="B141" s="347" t="s">
        <v>34360</v>
      </c>
      <c r="C141" s="342" t="s">
        <v>32354</v>
      </c>
      <c r="D141" s="342" t="s">
        <v>32481</v>
      </c>
      <c r="E141" s="343" t="s">
        <v>2022</v>
      </c>
      <c r="F141" s="344" t="s">
        <v>62</v>
      </c>
      <c r="G141" s="342">
        <v>5641</v>
      </c>
      <c r="H141" s="343" t="s">
        <v>8079</v>
      </c>
      <c r="I141" s="342" t="s">
        <v>303</v>
      </c>
      <c r="J141" s="342">
        <v>2</v>
      </c>
      <c r="K141" s="342" t="s">
        <v>32487</v>
      </c>
      <c r="L141" s="342" t="s">
        <v>32483</v>
      </c>
      <c r="M141" s="342" t="s">
        <v>32484</v>
      </c>
    </row>
    <row r="142" spans="1:13" x14ac:dyDescent="0.55000000000000004">
      <c r="A142" s="342" t="s">
        <v>38281</v>
      </c>
      <c r="B142" s="347" t="s">
        <v>33479</v>
      </c>
      <c r="C142" s="342" t="s">
        <v>32354</v>
      </c>
      <c r="D142" s="342" t="s">
        <v>32481</v>
      </c>
      <c r="E142" s="343" t="s">
        <v>2024</v>
      </c>
      <c r="F142" s="344" t="s">
        <v>59</v>
      </c>
      <c r="G142" s="342">
        <v>3825</v>
      </c>
      <c r="H142" s="343" t="s">
        <v>1517</v>
      </c>
      <c r="I142" s="342" t="s">
        <v>51</v>
      </c>
      <c r="J142" s="342">
        <v>6</v>
      </c>
      <c r="K142" s="342" t="s">
        <v>32487</v>
      </c>
      <c r="L142" s="342" t="s">
        <v>32483</v>
      </c>
      <c r="M142" s="342" t="s">
        <v>32484</v>
      </c>
    </row>
    <row r="143" spans="1:13" x14ac:dyDescent="0.55000000000000004">
      <c r="A143" s="342" t="s">
        <v>37853</v>
      </c>
      <c r="B143" s="347" t="s">
        <v>33484</v>
      </c>
      <c r="C143" s="342" t="s">
        <v>32354</v>
      </c>
      <c r="D143" s="342" t="s">
        <v>32481</v>
      </c>
      <c r="E143" s="343" t="s">
        <v>2026</v>
      </c>
      <c r="F143" s="344" t="s">
        <v>268</v>
      </c>
      <c r="G143" s="342">
        <v>92311</v>
      </c>
      <c r="H143" s="343" t="s">
        <v>32200</v>
      </c>
      <c r="I143" s="342" t="s">
        <v>97</v>
      </c>
      <c r="J143" s="342">
        <v>6</v>
      </c>
      <c r="K143" s="342" t="s">
        <v>32487</v>
      </c>
      <c r="L143" s="342" t="s">
        <v>32483</v>
      </c>
      <c r="M143" s="342" t="s">
        <v>32484</v>
      </c>
    </row>
    <row r="144" spans="1:13" x14ac:dyDescent="0.55000000000000004">
      <c r="A144" s="342" t="s">
        <v>37671</v>
      </c>
      <c r="B144" s="347" t="s">
        <v>34367</v>
      </c>
      <c r="C144" s="342" t="s">
        <v>32354</v>
      </c>
      <c r="D144" s="342" t="s">
        <v>32481</v>
      </c>
      <c r="E144" s="343" t="s">
        <v>818</v>
      </c>
      <c r="F144" s="344" t="s">
        <v>238</v>
      </c>
      <c r="G144" s="342">
        <v>78602</v>
      </c>
      <c r="H144" s="343" t="s">
        <v>818</v>
      </c>
      <c r="I144" s="342" t="s">
        <v>58</v>
      </c>
      <c r="J144" s="342">
        <v>8</v>
      </c>
      <c r="K144" s="342" t="s">
        <v>32487</v>
      </c>
      <c r="L144" s="342" t="s">
        <v>32483</v>
      </c>
      <c r="M144" s="342" t="s">
        <v>32484</v>
      </c>
    </row>
    <row r="145" spans="1:13" x14ac:dyDescent="0.55000000000000004">
      <c r="A145" s="342" t="s">
        <v>39045</v>
      </c>
      <c r="B145" s="347" t="s">
        <v>34517</v>
      </c>
      <c r="C145" s="342" t="s">
        <v>32354</v>
      </c>
      <c r="D145" s="342" t="s">
        <v>32481</v>
      </c>
      <c r="E145" s="343" t="s">
        <v>2035</v>
      </c>
      <c r="F145" s="344" t="s">
        <v>234</v>
      </c>
      <c r="G145" s="342">
        <v>72501</v>
      </c>
      <c r="H145" s="343" t="s">
        <v>7837</v>
      </c>
      <c r="I145" s="342" t="s">
        <v>235</v>
      </c>
      <c r="J145" s="342">
        <v>1</v>
      </c>
      <c r="K145" s="342" t="s">
        <v>32487</v>
      </c>
      <c r="L145" s="342" t="s">
        <v>32483</v>
      </c>
      <c r="M145" s="342" t="s">
        <v>32484</v>
      </c>
    </row>
    <row r="146" spans="1:13" x14ac:dyDescent="0.55000000000000004">
      <c r="A146" s="342" t="s">
        <v>39667</v>
      </c>
      <c r="B146" s="347" t="s">
        <v>35530</v>
      </c>
      <c r="C146" s="342" t="s">
        <v>32354</v>
      </c>
      <c r="D146" s="342" t="s">
        <v>32481</v>
      </c>
      <c r="E146" s="343" t="s">
        <v>2035</v>
      </c>
      <c r="F146" s="344" t="s">
        <v>234</v>
      </c>
      <c r="G146" s="342">
        <v>72501</v>
      </c>
      <c r="H146" s="343" t="s">
        <v>7837</v>
      </c>
      <c r="I146" s="342" t="s">
        <v>235</v>
      </c>
      <c r="J146" s="342">
        <v>7</v>
      </c>
      <c r="K146" s="342" t="s">
        <v>32487</v>
      </c>
      <c r="L146" s="342" t="s">
        <v>32483</v>
      </c>
      <c r="M146" s="342" t="s">
        <v>32484</v>
      </c>
    </row>
    <row r="147" spans="1:13" x14ac:dyDescent="0.55000000000000004">
      <c r="A147" s="342" t="s">
        <v>37623</v>
      </c>
      <c r="B147" s="347" t="s">
        <v>35213</v>
      </c>
      <c r="C147" s="342" t="s">
        <v>32354</v>
      </c>
      <c r="D147" s="342" t="s">
        <v>32481</v>
      </c>
      <c r="E147" s="343" t="s">
        <v>2035</v>
      </c>
      <c r="F147" s="344" t="s">
        <v>234</v>
      </c>
      <c r="G147" s="342">
        <v>72501</v>
      </c>
      <c r="H147" s="343" t="s">
        <v>7837</v>
      </c>
      <c r="I147" s="342" t="s">
        <v>235</v>
      </c>
      <c r="J147" s="342">
        <v>1</v>
      </c>
      <c r="K147" s="342" t="s">
        <v>32487</v>
      </c>
      <c r="L147" s="342" t="s">
        <v>32483</v>
      </c>
      <c r="M147" s="342" t="s">
        <v>32484</v>
      </c>
    </row>
    <row r="148" spans="1:13" x14ac:dyDescent="0.55000000000000004">
      <c r="A148" s="342" t="s">
        <v>39059</v>
      </c>
      <c r="B148" s="347" t="s">
        <v>34533</v>
      </c>
      <c r="C148" s="342" t="s">
        <v>32354</v>
      </c>
      <c r="D148" s="342" t="s">
        <v>32481</v>
      </c>
      <c r="E148" s="343" t="s">
        <v>2036</v>
      </c>
      <c r="F148" s="344" t="s">
        <v>172</v>
      </c>
      <c r="G148" s="342">
        <v>47006</v>
      </c>
      <c r="H148" s="343" t="s">
        <v>3453</v>
      </c>
      <c r="I148" s="342" t="s">
        <v>162</v>
      </c>
      <c r="J148" s="342">
        <v>1</v>
      </c>
      <c r="K148" s="342" t="s">
        <v>32487</v>
      </c>
      <c r="L148" s="342" t="s">
        <v>32483</v>
      </c>
      <c r="M148" s="342" t="s">
        <v>32484</v>
      </c>
    </row>
    <row r="149" spans="1:13" x14ac:dyDescent="0.55000000000000004">
      <c r="A149" s="342" t="s">
        <v>37569</v>
      </c>
      <c r="B149" s="347" t="s">
        <v>32680</v>
      </c>
      <c r="C149" s="342" t="s">
        <v>32354</v>
      </c>
      <c r="D149" s="342" t="s">
        <v>32481</v>
      </c>
      <c r="E149" s="343" t="s">
        <v>2040</v>
      </c>
      <c r="F149" s="344" t="s">
        <v>231</v>
      </c>
      <c r="G149" s="342">
        <v>70803</v>
      </c>
      <c r="H149" s="343" t="s">
        <v>1021</v>
      </c>
      <c r="I149" s="342" t="s">
        <v>180</v>
      </c>
      <c r="J149" s="342">
        <v>1</v>
      </c>
      <c r="K149" s="342" t="s">
        <v>32487</v>
      </c>
      <c r="L149" s="342" t="s">
        <v>32483</v>
      </c>
      <c r="M149" s="342" t="s">
        <v>32484</v>
      </c>
    </row>
    <row r="150" spans="1:13" x14ac:dyDescent="0.55000000000000004">
      <c r="A150" s="342" t="s">
        <v>39334</v>
      </c>
      <c r="B150" s="347" t="s">
        <v>34955</v>
      </c>
      <c r="C150" s="342" t="s">
        <v>32354</v>
      </c>
      <c r="D150" s="342" t="s">
        <v>32481</v>
      </c>
      <c r="E150" s="343" t="s">
        <v>2041</v>
      </c>
      <c r="F150" s="344" t="s">
        <v>177</v>
      </c>
      <c r="G150" s="342">
        <v>49017</v>
      </c>
      <c r="H150" s="343" t="s">
        <v>7090</v>
      </c>
      <c r="I150" s="342" t="s">
        <v>183</v>
      </c>
      <c r="J150" s="342">
        <v>0</v>
      </c>
      <c r="K150" s="342" t="s">
        <v>32487</v>
      </c>
      <c r="L150" s="342" t="s">
        <v>32483</v>
      </c>
      <c r="M150" s="342" t="s">
        <v>32484</v>
      </c>
    </row>
    <row r="151" spans="1:13" x14ac:dyDescent="0.55000000000000004">
      <c r="A151" s="342" t="s">
        <v>39609</v>
      </c>
      <c r="B151" s="347" t="s">
        <v>35431</v>
      </c>
      <c r="C151" s="342" t="s">
        <v>32354</v>
      </c>
      <c r="D151" s="342" t="s">
        <v>32481</v>
      </c>
      <c r="E151" s="343" t="s">
        <v>2041</v>
      </c>
      <c r="F151" s="344" t="s">
        <v>177</v>
      </c>
      <c r="G151" s="342">
        <v>49017</v>
      </c>
      <c r="H151" s="343" t="s">
        <v>7090</v>
      </c>
      <c r="I151" s="342" t="s">
        <v>183</v>
      </c>
      <c r="J151" s="342">
        <v>10</v>
      </c>
      <c r="K151" s="342" t="s">
        <v>32487</v>
      </c>
      <c r="L151" s="342" t="s">
        <v>32483</v>
      </c>
      <c r="M151" s="342" t="s">
        <v>32484</v>
      </c>
    </row>
    <row r="152" spans="1:13" x14ac:dyDescent="0.55000000000000004">
      <c r="A152" s="342" t="s">
        <v>38176</v>
      </c>
      <c r="B152" s="347" t="s">
        <v>34596</v>
      </c>
      <c r="C152" s="342" t="s">
        <v>32354</v>
      </c>
      <c r="D152" s="342" t="s">
        <v>32481</v>
      </c>
      <c r="E152" s="343" t="s">
        <v>2044</v>
      </c>
      <c r="F152" s="344" t="s">
        <v>198</v>
      </c>
      <c r="G152" s="342">
        <v>56623</v>
      </c>
      <c r="H152" s="343" t="s">
        <v>8019</v>
      </c>
      <c r="I152" s="342" t="s">
        <v>197</v>
      </c>
      <c r="J152" s="342">
        <v>1</v>
      </c>
      <c r="K152" s="342" t="s">
        <v>32487</v>
      </c>
      <c r="L152" s="342" t="s">
        <v>32483</v>
      </c>
      <c r="M152" s="342" t="s">
        <v>32484</v>
      </c>
    </row>
    <row r="153" spans="1:13" x14ac:dyDescent="0.55000000000000004">
      <c r="A153" s="342" t="s">
        <v>38876</v>
      </c>
      <c r="B153" s="347" t="s">
        <v>36049</v>
      </c>
      <c r="C153" s="342" t="s">
        <v>32354</v>
      </c>
      <c r="D153" s="342" t="s">
        <v>32481</v>
      </c>
      <c r="E153" s="343" t="s">
        <v>2049</v>
      </c>
      <c r="F153" s="344" t="s">
        <v>238</v>
      </c>
      <c r="G153" s="342">
        <v>77414</v>
      </c>
      <c r="H153" s="343" t="s">
        <v>1327</v>
      </c>
      <c r="I153" s="342" t="s">
        <v>134</v>
      </c>
      <c r="J153" s="342">
        <v>8</v>
      </c>
      <c r="K153" s="342" t="s">
        <v>32487</v>
      </c>
      <c r="L153" s="342" t="s">
        <v>32483</v>
      </c>
      <c r="M153" s="342" t="s">
        <v>32484</v>
      </c>
    </row>
    <row r="154" spans="1:13" x14ac:dyDescent="0.55000000000000004">
      <c r="A154" s="342" t="s">
        <v>38326</v>
      </c>
      <c r="B154" s="347" t="s">
        <v>33539</v>
      </c>
      <c r="C154" s="342" t="s">
        <v>32354</v>
      </c>
      <c r="D154" s="342" t="s">
        <v>32481</v>
      </c>
      <c r="E154" s="343" t="s">
        <v>14280</v>
      </c>
      <c r="F154" s="344" t="s">
        <v>206</v>
      </c>
      <c r="G154" s="342">
        <v>58621</v>
      </c>
      <c r="H154" s="343" t="s">
        <v>8591</v>
      </c>
      <c r="I154" s="342" t="s">
        <v>207</v>
      </c>
      <c r="J154" s="342">
        <v>1</v>
      </c>
      <c r="K154" s="342" t="s">
        <v>32487</v>
      </c>
      <c r="L154" s="342" t="s">
        <v>32483</v>
      </c>
      <c r="M154" s="342" t="s">
        <v>32484</v>
      </c>
    </row>
    <row r="155" spans="1:13" x14ac:dyDescent="0.55000000000000004">
      <c r="A155" s="342" t="s">
        <v>38298</v>
      </c>
      <c r="B155" s="347" t="s">
        <v>33502</v>
      </c>
      <c r="C155" s="342" t="s">
        <v>32354</v>
      </c>
      <c r="D155" s="342" t="s">
        <v>32481</v>
      </c>
      <c r="E155" s="343" t="s">
        <v>2058</v>
      </c>
      <c r="F155" s="344" t="s">
        <v>86</v>
      </c>
      <c r="G155" s="342">
        <v>19701</v>
      </c>
      <c r="H155" s="343" t="s">
        <v>1399</v>
      </c>
      <c r="I155" s="342" t="s">
        <v>69</v>
      </c>
      <c r="J155" s="342">
        <v>2</v>
      </c>
      <c r="K155" s="342" t="s">
        <v>32486</v>
      </c>
      <c r="L155" s="342" t="s">
        <v>32483</v>
      </c>
      <c r="M155" s="342" t="s">
        <v>32484</v>
      </c>
    </row>
    <row r="156" spans="1:13" x14ac:dyDescent="0.55000000000000004">
      <c r="A156" s="342" t="s">
        <v>38301</v>
      </c>
      <c r="B156" s="347" t="s">
        <v>33506</v>
      </c>
      <c r="C156" s="342" t="s">
        <v>32354</v>
      </c>
      <c r="D156" s="342" t="s">
        <v>32481</v>
      </c>
      <c r="E156" s="343" t="s">
        <v>2065</v>
      </c>
      <c r="F156" s="344" t="s">
        <v>191</v>
      </c>
      <c r="G156" s="342">
        <v>53916</v>
      </c>
      <c r="H156" s="343" t="s">
        <v>1004</v>
      </c>
      <c r="I156" s="342" t="s">
        <v>192</v>
      </c>
      <c r="J156" s="342">
        <v>5</v>
      </c>
      <c r="K156" s="342" t="s">
        <v>32487</v>
      </c>
      <c r="L156" s="342" t="s">
        <v>32483</v>
      </c>
      <c r="M156" s="342" t="s">
        <v>32484</v>
      </c>
    </row>
    <row r="157" spans="1:13" x14ac:dyDescent="0.55000000000000004">
      <c r="A157" s="342" t="s">
        <v>38260</v>
      </c>
      <c r="B157" s="347" t="s">
        <v>33508</v>
      </c>
      <c r="C157" s="342" t="s">
        <v>32354</v>
      </c>
      <c r="D157" s="342" t="s">
        <v>32481</v>
      </c>
      <c r="E157" s="343" t="s">
        <v>14340</v>
      </c>
      <c r="F157" s="344" t="s">
        <v>71</v>
      </c>
      <c r="G157" s="342">
        <v>10506</v>
      </c>
      <c r="H157" s="343" t="s">
        <v>1717</v>
      </c>
      <c r="I157" s="342" t="s">
        <v>66</v>
      </c>
      <c r="J157" s="342">
        <v>3</v>
      </c>
      <c r="K157" s="342" t="s">
        <v>32487</v>
      </c>
      <c r="L157" s="342" t="s">
        <v>32483</v>
      </c>
      <c r="M157" s="342" t="s">
        <v>32484</v>
      </c>
    </row>
    <row r="158" spans="1:13" x14ac:dyDescent="0.55000000000000004">
      <c r="A158" s="342" t="s">
        <v>39768</v>
      </c>
      <c r="B158" s="347" t="s">
        <v>35728</v>
      </c>
      <c r="C158" s="342" t="s">
        <v>32354</v>
      </c>
      <c r="D158" s="342" t="s">
        <v>32481</v>
      </c>
      <c r="E158" s="343" t="s">
        <v>2073</v>
      </c>
      <c r="F158" s="344" t="s">
        <v>79</v>
      </c>
      <c r="G158" s="342">
        <v>15522</v>
      </c>
      <c r="H158" s="343" t="s">
        <v>2073</v>
      </c>
      <c r="I158" s="342" t="s">
        <v>81</v>
      </c>
      <c r="J158" s="342">
        <v>2</v>
      </c>
      <c r="K158" s="342" t="s">
        <v>32487</v>
      </c>
      <c r="L158" s="342" t="s">
        <v>32483</v>
      </c>
      <c r="M158" s="342" t="s">
        <v>32484</v>
      </c>
    </row>
    <row r="159" spans="1:13" x14ac:dyDescent="0.55000000000000004">
      <c r="A159" s="342" t="s">
        <v>39594</v>
      </c>
      <c r="B159" s="347" t="s">
        <v>35910</v>
      </c>
      <c r="C159" s="342" t="s">
        <v>32354</v>
      </c>
      <c r="D159" s="342" t="s">
        <v>32481</v>
      </c>
      <c r="E159" s="343" t="s">
        <v>2079</v>
      </c>
      <c r="F159" s="344" t="s">
        <v>238</v>
      </c>
      <c r="G159" s="342">
        <v>78102</v>
      </c>
      <c r="H159" s="343" t="s">
        <v>7094</v>
      </c>
      <c r="I159" s="342" t="s">
        <v>118</v>
      </c>
      <c r="J159" s="342">
        <v>6</v>
      </c>
      <c r="K159" s="342" t="s">
        <v>32487</v>
      </c>
      <c r="L159" s="342" t="s">
        <v>32483</v>
      </c>
      <c r="M159" s="342" t="s">
        <v>32484</v>
      </c>
    </row>
    <row r="160" spans="1:13" x14ac:dyDescent="0.55000000000000004">
      <c r="A160" s="342" t="s">
        <v>37928</v>
      </c>
      <c r="B160" s="347" t="s">
        <v>33074</v>
      </c>
      <c r="C160" s="342" t="s">
        <v>32354</v>
      </c>
      <c r="D160" s="342" t="s">
        <v>32481</v>
      </c>
      <c r="E160" s="343" t="s">
        <v>2080</v>
      </c>
      <c r="F160" s="344" t="s">
        <v>91</v>
      </c>
      <c r="G160" s="342">
        <v>21015</v>
      </c>
      <c r="H160" s="343" t="s">
        <v>1128</v>
      </c>
      <c r="I160" s="342" t="s">
        <v>70</v>
      </c>
      <c r="J160" s="342">
        <v>7</v>
      </c>
      <c r="K160" s="342" t="s">
        <v>32487</v>
      </c>
      <c r="L160" s="342" t="s">
        <v>32483</v>
      </c>
      <c r="M160" s="342" t="s">
        <v>32484</v>
      </c>
    </row>
    <row r="161" spans="1:13" x14ac:dyDescent="0.55000000000000004">
      <c r="A161" s="342" t="s">
        <v>38670</v>
      </c>
      <c r="B161" s="347" t="s">
        <v>33988</v>
      </c>
      <c r="C161" s="342" t="s">
        <v>32354</v>
      </c>
      <c r="D161" s="342" t="s">
        <v>32481</v>
      </c>
      <c r="E161" s="343" t="s">
        <v>2082</v>
      </c>
      <c r="F161" s="344" t="s">
        <v>60</v>
      </c>
      <c r="G161" s="342">
        <v>4915</v>
      </c>
      <c r="H161" s="343" t="s">
        <v>8159</v>
      </c>
      <c r="I161" s="342" t="s">
        <v>301</v>
      </c>
      <c r="J161" s="342">
        <v>3</v>
      </c>
      <c r="K161" s="342" t="s">
        <v>32487</v>
      </c>
      <c r="L161" s="342" t="s">
        <v>32483</v>
      </c>
      <c r="M161" s="342" t="s">
        <v>32484</v>
      </c>
    </row>
    <row r="162" spans="1:13" x14ac:dyDescent="0.55000000000000004">
      <c r="A162" s="342" t="s">
        <v>38305</v>
      </c>
      <c r="B162" s="347" t="s">
        <v>33511</v>
      </c>
      <c r="C162" s="342" t="s">
        <v>32354</v>
      </c>
      <c r="D162" s="342" t="s">
        <v>32481</v>
      </c>
      <c r="E162" s="343" t="s">
        <v>14378</v>
      </c>
      <c r="F162" s="344" t="s">
        <v>206</v>
      </c>
      <c r="G162" s="342">
        <v>58622</v>
      </c>
      <c r="H162" s="343" t="s">
        <v>8367</v>
      </c>
      <c r="I162" s="342" t="s">
        <v>207</v>
      </c>
      <c r="J162" s="342">
        <v>1</v>
      </c>
      <c r="K162" s="342" t="s">
        <v>32487</v>
      </c>
      <c r="L162" s="342" t="s">
        <v>32483</v>
      </c>
      <c r="M162" s="342" t="s">
        <v>32484</v>
      </c>
    </row>
    <row r="163" spans="1:13" x14ac:dyDescent="0.55000000000000004">
      <c r="A163" s="342" t="s">
        <v>38307</v>
      </c>
      <c r="B163" s="347" t="s">
        <v>33513</v>
      </c>
      <c r="C163" s="342" t="s">
        <v>32354</v>
      </c>
      <c r="D163" s="342" t="s">
        <v>32481</v>
      </c>
      <c r="E163" s="343" t="s">
        <v>14392</v>
      </c>
      <c r="F163" s="344" t="s">
        <v>177</v>
      </c>
      <c r="G163" s="342">
        <v>49615</v>
      </c>
      <c r="H163" s="343" t="s">
        <v>800</v>
      </c>
      <c r="I163" s="342" t="s">
        <v>181</v>
      </c>
      <c r="J163" s="342">
        <v>2</v>
      </c>
      <c r="K163" s="342" t="s">
        <v>32487</v>
      </c>
      <c r="L163" s="342" t="s">
        <v>32483</v>
      </c>
      <c r="M163" s="342" t="s">
        <v>32484</v>
      </c>
    </row>
    <row r="164" spans="1:13" x14ac:dyDescent="0.55000000000000004">
      <c r="A164" s="342" t="s">
        <v>37778</v>
      </c>
      <c r="B164" s="347" t="s">
        <v>34909</v>
      </c>
      <c r="C164" s="342" t="s">
        <v>32354</v>
      </c>
      <c r="D164" s="342" t="s">
        <v>32481</v>
      </c>
      <c r="E164" s="343" t="s">
        <v>2089</v>
      </c>
      <c r="F164" s="344" t="s">
        <v>185</v>
      </c>
      <c r="G164" s="342">
        <v>52208</v>
      </c>
      <c r="H164" s="343" t="s">
        <v>8359</v>
      </c>
      <c r="I164" s="342" t="s">
        <v>214</v>
      </c>
      <c r="J164" s="342">
        <v>1</v>
      </c>
      <c r="K164" s="342" t="s">
        <v>32487</v>
      </c>
      <c r="L164" s="342" t="s">
        <v>32483</v>
      </c>
      <c r="M164" s="342" t="s">
        <v>32484</v>
      </c>
    </row>
    <row r="165" spans="1:13" x14ac:dyDescent="0.55000000000000004">
      <c r="A165" s="342" t="s">
        <v>38308</v>
      </c>
      <c r="B165" s="347" t="s">
        <v>33514</v>
      </c>
      <c r="C165" s="342" t="s">
        <v>32354</v>
      </c>
      <c r="D165" s="342" t="s">
        <v>32481</v>
      </c>
      <c r="E165" s="343" t="s">
        <v>2095</v>
      </c>
      <c r="F165" s="344" t="s">
        <v>129</v>
      </c>
      <c r="G165" s="342">
        <v>34420</v>
      </c>
      <c r="H165" s="343" t="s">
        <v>1319</v>
      </c>
      <c r="I165" s="342" t="s">
        <v>130</v>
      </c>
      <c r="J165" s="342">
        <v>2</v>
      </c>
      <c r="K165" s="342" t="s">
        <v>32487</v>
      </c>
      <c r="L165" s="342" t="s">
        <v>32483</v>
      </c>
      <c r="M165" s="342" t="s">
        <v>32484</v>
      </c>
    </row>
    <row r="166" spans="1:13" x14ac:dyDescent="0.55000000000000004">
      <c r="A166" s="342" t="s">
        <v>38336</v>
      </c>
      <c r="B166" s="347" t="s">
        <v>33554</v>
      </c>
      <c r="C166" s="342" t="s">
        <v>32354</v>
      </c>
      <c r="D166" s="342" t="s">
        <v>32481</v>
      </c>
      <c r="E166" s="343" t="s">
        <v>2097</v>
      </c>
      <c r="F166" s="344" t="s">
        <v>224</v>
      </c>
      <c r="G166" s="342">
        <v>66935</v>
      </c>
      <c r="H166" s="343" t="s">
        <v>8109</v>
      </c>
      <c r="I166" s="342" t="s">
        <v>230</v>
      </c>
      <c r="J166" s="342">
        <v>1</v>
      </c>
      <c r="K166" s="342" t="s">
        <v>32487</v>
      </c>
      <c r="L166" s="342" t="s">
        <v>32483</v>
      </c>
      <c r="M166" s="342" t="s">
        <v>32484</v>
      </c>
    </row>
    <row r="167" spans="1:13" x14ac:dyDescent="0.55000000000000004">
      <c r="A167" s="342" t="s">
        <v>40143</v>
      </c>
      <c r="B167" s="347" t="s">
        <v>36515</v>
      </c>
      <c r="C167" s="342" t="s">
        <v>32354</v>
      </c>
      <c r="D167" s="342" t="s">
        <v>32481</v>
      </c>
      <c r="E167" s="343" t="s">
        <v>2100</v>
      </c>
      <c r="F167" s="344" t="s">
        <v>228</v>
      </c>
      <c r="G167" s="342">
        <v>68123</v>
      </c>
      <c r="H167" s="343" t="s">
        <v>1550</v>
      </c>
      <c r="I167" s="342" t="s">
        <v>109</v>
      </c>
      <c r="J167" s="342">
        <v>0</v>
      </c>
      <c r="K167" s="342" t="s">
        <v>32487</v>
      </c>
      <c r="L167" s="342" t="s">
        <v>32483</v>
      </c>
      <c r="M167" s="342" t="s">
        <v>32484</v>
      </c>
    </row>
    <row r="168" spans="1:13" x14ac:dyDescent="0.55000000000000004">
      <c r="A168" s="342" t="s">
        <v>40016</v>
      </c>
      <c r="B168" s="347" t="s">
        <v>36247</v>
      </c>
      <c r="C168" s="342" t="s">
        <v>32354</v>
      </c>
      <c r="D168" s="342" t="s">
        <v>32481</v>
      </c>
      <c r="E168" s="343" t="s">
        <v>2105</v>
      </c>
      <c r="F168" s="344" t="s">
        <v>71</v>
      </c>
      <c r="G168" s="342">
        <v>11710</v>
      </c>
      <c r="H168" s="343" t="s">
        <v>1395</v>
      </c>
      <c r="I168" s="342" t="s">
        <v>66</v>
      </c>
      <c r="J168" s="342">
        <v>1</v>
      </c>
      <c r="K168" s="342" t="s">
        <v>32487</v>
      </c>
      <c r="L168" s="342" t="s">
        <v>32483</v>
      </c>
      <c r="M168" s="342" t="s">
        <v>32484</v>
      </c>
    </row>
    <row r="169" spans="1:13" x14ac:dyDescent="0.55000000000000004">
      <c r="A169" s="342" t="s">
        <v>38229</v>
      </c>
      <c r="B169" s="347" t="s">
        <v>33516</v>
      </c>
      <c r="C169" s="342" t="s">
        <v>32354</v>
      </c>
      <c r="D169" s="342" t="s">
        <v>32481</v>
      </c>
      <c r="E169" s="343" t="s">
        <v>2105</v>
      </c>
      <c r="F169" s="344" t="s">
        <v>71</v>
      </c>
      <c r="G169" s="342">
        <v>11710</v>
      </c>
      <c r="H169" s="343" t="s">
        <v>1395</v>
      </c>
      <c r="I169" s="342" t="s">
        <v>66</v>
      </c>
      <c r="J169" s="342">
        <v>7</v>
      </c>
      <c r="K169" s="342" t="s">
        <v>32487</v>
      </c>
      <c r="L169" s="342" t="s">
        <v>32483</v>
      </c>
      <c r="M169" s="342" t="s">
        <v>32484</v>
      </c>
    </row>
    <row r="170" spans="1:13" x14ac:dyDescent="0.55000000000000004">
      <c r="A170" s="342" t="s">
        <v>39271</v>
      </c>
      <c r="B170" s="347" t="s">
        <v>34856</v>
      </c>
      <c r="C170" s="342" t="s">
        <v>32354</v>
      </c>
      <c r="D170" s="342" t="s">
        <v>32481</v>
      </c>
      <c r="E170" s="343" t="s">
        <v>2105</v>
      </c>
      <c r="F170" s="344" t="s">
        <v>71</v>
      </c>
      <c r="G170" s="342">
        <v>11710</v>
      </c>
      <c r="H170" s="343" t="s">
        <v>1395</v>
      </c>
      <c r="I170" s="342" t="s">
        <v>66</v>
      </c>
      <c r="J170" s="342">
        <v>0</v>
      </c>
      <c r="K170" s="342" t="s">
        <v>32487</v>
      </c>
      <c r="L170" s="342" t="s">
        <v>32483</v>
      </c>
      <c r="M170" s="342" t="s">
        <v>32484</v>
      </c>
    </row>
    <row r="171" spans="1:13" x14ac:dyDescent="0.55000000000000004">
      <c r="A171" s="342" t="s">
        <v>38310</v>
      </c>
      <c r="B171" s="347" t="s">
        <v>33517</v>
      </c>
      <c r="C171" s="342" t="s">
        <v>32354</v>
      </c>
      <c r="D171" s="342" t="s">
        <v>32481</v>
      </c>
      <c r="E171" s="343" t="s">
        <v>2105</v>
      </c>
      <c r="F171" s="344" t="s">
        <v>71</v>
      </c>
      <c r="G171" s="342">
        <v>11710</v>
      </c>
      <c r="H171" s="343" t="s">
        <v>1395</v>
      </c>
      <c r="I171" s="342" t="s">
        <v>66</v>
      </c>
      <c r="J171" s="342">
        <v>1</v>
      </c>
      <c r="K171" s="342" t="s">
        <v>32487</v>
      </c>
      <c r="L171" s="342" t="s">
        <v>32483</v>
      </c>
      <c r="M171" s="342" t="s">
        <v>32484</v>
      </c>
    </row>
    <row r="172" spans="1:13" x14ac:dyDescent="0.55000000000000004">
      <c r="A172" s="342" t="s">
        <v>37404</v>
      </c>
      <c r="B172" s="347" t="s">
        <v>32513</v>
      </c>
      <c r="C172" s="342" t="s">
        <v>32354</v>
      </c>
      <c r="D172" s="342" t="s">
        <v>32481</v>
      </c>
      <c r="E172" s="343" t="s">
        <v>2108</v>
      </c>
      <c r="F172" s="344" t="s">
        <v>102</v>
      </c>
      <c r="G172" s="342">
        <v>28012</v>
      </c>
      <c r="H172" s="343" t="s">
        <v>1078</v>
      </c>
      <c r="I172" s="342" t="s">
        <v>106</v>
      </c>
      <c r="J172" s="342">
        <v>1</v>
      </c>
      <c r="K172" s="342" t="s">
        <v>32487</v>
      </c>
      <c r="L172" s="342" t="s">
        <v>32483</v>
      </c>
      <c r="M172" s="342" t="s">
        <v>32484</v>
      </c>
    </row>
    <row r="173" spans="1:13" x14ac:dyDescent="0.55000000000000004">
      <c r="A173" s="342" t="s">
        <v>39997</v>
      </c>
      <c r="B173" s="347" t="s">
        <v>36205</v>
      </c>
      <c r="C173" s="342" t="s">
        <v>32354</v>
      </c>
      <c r="D173" s="342" t="s">
        <v>32481</v>
      </c>
      <c r="E173" s="343" t="s">
        <v>14441</v>
      </c>
      <c r="F173" s="344" t="s">
        <v>224</v>
      </c>
      <c r="G173" s="342">
        <v>67420</v>
      </c>
      <c r="H173" s="343" t="s">
        <v>7824</v>
      </c>
      <c r="I173" s="342" t="s">
        <v>227</v>
      </c>
      <c r="J173" s="342">
        <v>2</v>
      </c>
      <c r="K173" s="342" t="s">
        <v>32487</v>
      </c>
      <c r="L173" s="342" t="s">
        <v>32483</v>
      </c>
      <c r="M173" s="342" t="s">
        <v>32484</v>
      </c>
    </row>
    <row r="174" spans="1:13" x14ac:dyDescent="0.55000000000000004">
      <c r="A174" s="342" t="s">
        <v>39397</v>
      </c>
      <c r="B174" s="347" t="s">
        <v>35049</v>
      </c>
      <c r="C174" s="342" t="s">
        <v>32354</v>
      </c>
      <c r="D174" s="342" t="s">
        <v>32481</v>
      </c>
      <c r="E174" s="343" t="s">
        <v>2110</v>
      </c>
      <c r="F174" s="344" t="s">
        <v>191</v>
      </c>
      <c r="G174" s="342">
        <v>53511</v>
      </c>
      <c r="H174" s="343" t="s">
        <v>1515</v>
      </c>
      <c r="I174" s="342" t="s">
        <v>144</v>
      </c>
      <c r="J174" s="342">
        <v>10</v>
      </c>
      <c r="K174" s="342" t="s">
        <v>32487</v>
      </c>
      <c r="L174" s="342" t="s">
        <v>32483</v>
      </c>
      <c r="M174" s="342" t="s">
        <v>32484</v>
      </c>
    </row>
    <row r="175" spans="1:13" x14ac:dyDescent="0.55000000000000004">
      <c r="A175" s="342" t="s">
        <v>38567</v>
      </c>
      <c r="B175" s="347" t="s">
        <v>33918</v>
      </c>
      <c r="C175" s="342" t="s">
        <v>32354</v>
      </c>
      <c r="D175" s="342" t="s">
        <v>32481</v>
      </c>
      <c r="E175" s="343" t="s">
        <v>2110</v>
      </c>
      <c r="F175" s="344" t="s">
        <v>191</v>
      </c>
      <c r="G175" s="342">
        <v>53511</v>
      </c>
      <c r="H175" s="343" t="s">
        <v>1515</v>
      </c>
      <c r="I175" s="342" t="s">
        <v>144</v>
      </c>
      <c r="J175" s="342">
        <v>0</v>
      </c>
      <c r="K175" s="342" t="s">
        <v>32487</v>
      </c>
      <c r="L175" s="342" t="s">
        <v>32483</v>
      </c>
      <c r="M175" s="342" t="s">
        <v>32484</v>
      </c>
    </row>
    <row r="176" spans="1:13" x14ac:dyDescent="0.55000000000000004">
      <c r="A176" s="342" t="s">
        <v>38504</v>
      </c>
      <c r="B176" s="347" t="s">
        <v>33776</v>
      </c>
      <c r="C176" s="342" t="s">
        <v>32354</v>
      </c>
      <c r="D176" s="342" t="s">
        <v>32481</v>
      </c>
      <c r="E176" s="343" t="s">
        <v>2111</v>
      </c>
      <c r="F176" s="344" t="s">
        <v>217</v>
      </c>
      <c r="G176" s="342">
        <v>64012</v>
      </c>
      <c r="H176" s="343" t="s">
        <v>910</v>
      </c>
      <c r="I176" s="342" t="s">
        <v>174</v>
      </c>
      <c r="J176" s="342">
        <v>0</v>
      </c>
      <c r="K176" s="342" t="s">
        <v>32487</v>
      </c>
      <c r="L176" s="342" t="s">
        <v>32483</v>
      </c>
      <c r="M176" s="342" t="s">
        <v>32484</v>
      </c>
    </row>
    <row r="177" spans="1:13" x14ac:dyDescent="0.55000000000000004">
      <c r="A177" s="342" t="s">
        <v>39131</v>
      </c>
      <c r="B177" s="347" t="s">
        <v>36774</v>
      </c>
      <c r="C177" s="342" t="s">
        <v>32354</v>
      </c>
      <c r="D177" s="342" t="s">
        <v>32481</v>
      </c>
      <c r="E177" s="346" t="s">
        <v>14480</v>
      </c>
      <c r="F177" s="345" t="s">
        <v>228</v>
      </c>
      <c r="G177" s="345">
        <v>69021</v>
      </c>
      <c r="H177" s="346" t="s">
        <v>7959</v>
      </c>
      <c r="I177" s="346" t="s">
        <v>113</v>
      </c>
      <c r="J177" s="342">
        <v>1</v>
      </c>
      <c r="K177" s="342" t="s">
        <v>32487</v>
      </c>
      <c r="L177" s="342" t="s">
        <v>32483</v>
      </c>
      <c r="M177" s="342" t="s">
        <v>32484</v>
      </c>
    </row>
    <row r="178" spans="1:13" x14ac:dyDescent="0.55000000000000004">
      <c r="A178" s="342" t="s">
        <v>37516</v>
      </c>
      <c r="B178" s="347" t="s">
        <v>33522</v>
      </c>
      <c r="C178" s="342" t="s">
        <v>32354</v>
      </c>
      <c r="D178" s="342" t="s">
        <v>32481</v>
      </c>
      <c r="E178" s="343" t="s">
        <v>2120</v>
      </c>
      <c r="F178" s="344" t="s">
        <v>213</v>
      </c>
      <c r="G178" s="342">
        <v>60106</v>
      </c>
      <c r="H178" s="343" t="s">
        <v>7217</v>
      </c>
      <c r="I178" s="342" t="s">
        <v>174</v>
      </c>
      <c r="J178" s="342">
        <v>2</v>
      </c>
      <c r="K178" s="342" t="s">
        <v>32487</v>
      </c>
      <c r="L178" s="342" t="s">
        <v>32483</v>
      </c>
      <c r="M178" s="342" t="s">
        <v>32484</v>
      </c>
    </row>
    <row r="179" spans="1:13" x14ac:dyDescent="0.55000000000000004">
      <c r="A179" s="342" t="s">
        <v>38314</v>
      </c>
      <c r="B179" s="347" t="s">
        <v>33523</v>
      </c>
      <c r="C179" s="342" t="s">
        <v>32354</v>
      </c>
      <c r="D179" s="342" t="s">
        <v>32481</v>
      </c>
      <c r="E179" s="343" t="s">
        <v>2129</v>
      </c>
      <c r="F179" s="344" t="s">
        <v>68</v>
      </c>
      <c r="G179" s="342">
        <v>7621</v>
      </c>
      <c r="H179" s="343" t="s">
        <v>830</v>
      </c>
      <c r="I179" s="342" t="s">
        <v>66</v>
      </c>
      <c r="J179" s="342">
        <v>5</v>
      </c>
      <c r="K179" s="342" t="s">
        <v>32487</v>
      </c>
      <c r="L179" s="342" t="s">
        <v>32483</v>
      </c>
      <c r="M179" s="342" t="s">
        <v>32484</v>
      </c>
    </row>
    <row r="180" spans="1:13" x14ac:dyDescent="0.55000000000000004">
      <c r="A180" s="342" t="s">
        <v>39299</v>
      </c>
      <c r="B180" s="347" t="s">
        <v>35798</v>
      </c>
      <c r="C180" s="342" t="s">
        <v>32354</v>
      </c>
      <c r="D180" s="342" t="s">
        <v>32481</v>
      </c>
      <c r="E180" s="343" t="s">
        <v>2141</v>
      </c>
      <c r="F180" s="344" t="s">
        <v>142</v>
      </c>
      <c r="G180" s="342">
        <v>35022</v>
      </c>
      <c r="H180" s="343" t="s">
        <v>1183</v>
      </c>
      <c r="I180" s="342" t="s">
        <v>143</v>
      </c>
      <c r="J180" s="342">
        <v>14</v>
      </c>
      <c r="K180" s="342" t="s">
        <v>32487</v>
      </c>
      <c r="L180" s="342" t="s">
        <v>32483</v>
      </c>
      <c r="M180" s="342" t="s">
        <v>32484</v>
      </c>
    </row>
    <row r="181" spans="1:13" x14ac:dyDescent="0.55000000000000004">
      <c r="A181" s="342" t="s">
        <v>38324</v>
      </c>
      <c r="B181" s="347" t="s">
        <v>33535</v>
      </c>
      <c r="C181" s="342" t="s">
        <v>32354</v>
      </c>
      <c r="D181" s="342" t="s">
        <v>32481</v>
      </c>
      <c r="E181" s="343" t="s">
        <v>2142</v>
      </c>
      <c r="F181" s="344" t="s">
        <v>217</v>
      </c>
      <c r="G181" s="342">
        <v>64424</v>
      </c>
      <c r="H181" s="343" t="s">
        <v>7998</v>
      </c>
      <c r="I181" s="342" t="s">
        <v>220</v>
      </c>
      <c r="J181" s="342">
        <v>1</v>
      </c>
      <c r="K181" s="342" t="s">
        <v>32487</v>
      </c>
      <c r="L181" s="342" t="s">
        <v>32483</v>
      </c>
      <c r="M181" s="342" t="s">
        <v>32484</v>
      </c>
    </row>
    <row r="182" spans="1:13" x14ac:dyDescent="0.55000000000000004">
      <c r="A182" s="342" t="s">
        <v>37407</v>
      </c>
      <c r="B182" s="347" t="s">
        <v>32516</v>
      </c>
      <c r="C182" s="342" t="s">
        <v>32354</v>
      </c>
      <c r="D182" s="342" t="s">
        <v>32481</v>
      </c>
      <c r="E182" s="343" t="s">
        <v>14564</v>
      </c>
      <c r="F182" s="344" t="s">
        <v>98</v>
      </c>
      <c r="G182" s="342">
        <v>26032</v>
      </c>
      <c r="H182" s="343" t="s">
        <v>864</v>
      </c>
      <c r="I182" s="342" t="s">
        <v>101</v>
      </c>
      <c r="J182" s="342">
        <v>1</v>
      </c>
      <c r="K182" s="342" t="s">
        <v>32487</v>
      </c>
      <c r="L182" s="342" t="s">
        <v>32483</v>
      </c>
      <c r="M182" s="342" t="s">
        <v>32484</v>
      </c>
    </row>
    <row r="183" spans="1:13" x14ac:dyDescent="0.55000000000000004">
      <c r="A183" s="342" t="s">
        <v>38852</v>
      </c>
      <c r="B183" s="347" t="s">
        <v>34242</v>
      </c>
      <c r="C183" s="342" t="s">
        <v>32354</v>
      </c>
      <c r="D183" s="342" t="s">
        <v>32481</v>
      </c>
      <c r="E183" s="343" t="s">
        <v>14567</v>
      </c>
      <c r="F183" s="344" t="s">
        <v>198</v>
      </c>
      <c r="G183" s="342">
        <v>55005</v>
      </c>
      <c r="H183" s="343" t="s">
        <v>799</v>
      </c>
      <c r="I183" s="342" t="s">
        <v>193</v>
      </c>
      <c r="J183" s="342">
        <v>10</v>
      </c>
      <c r="K183" s="342" t="s">
        <v>32487</v>
      </c>
      <c r="L183" s="342" t="s">
        <v>32483</v>
      </c>
      <c r="M183" s="342" t="s">
        <v>32484</v>
      </c>
    </row>
    <row r="184" spans="1:13" x14ac:dyDescent="0.55000000000000004">
      <c r="A184" s="342" t="s">
        <v>37943</v>
      </c>
      <c r="B184" s="347" t="s">
        <v>33529</v>
      </c>
      <c r="C184" s="342" t="s">
        <v>32354</v>
      </c>
      <c r="D184" s="342" t="s">
        <v>32481</v>
      </c>
      <c r="E184" s="343" t="s">
        <v>14572</v>
      </c>
      <c r="F184" s="344" t="s">
        <v>62</v>
      </c>
      <c r="G184" s="342">
        <v>5032</v>
      </c>
      <c r="H184" s="343" t="s">
        <v>8079</v>
      </c>
      <c r="I184" s="342" t="s">
        <v>303</v>
      </c>
      <c r="J184" s="342">
        <v>1</v>
      </c>
      <c r="K184" s="342" t="s">
        <v>32486</v>
      </c>
      <c r="L184" s="342" t="s">
        <v>32483</v>
      </c>
      <c r="M184" s="342" t="s">
        <v>32484</v>
      </c>
    </row>
    <row r="185" spans="1:13" x14ac:dyDescent="0.55000000000000004">
      <c r="A185" s="342" t="s">
        <v>37563</v>
      </c>
      <c r="B185" s="347" t="s">
        <v>32674</v>
      </c>
      <c r="C185" s="342" t="s">
        <v>32354</v>
      </c>
      <c r="D185" s="342" t="s">
        <v>32481</v>
      </c>
      <c r="E185" s="343" t="s">
        <v>2146</v>
      </c>
      <c r="F185" s="344" t="s">
        <v>79</v>
      </c>
      <c r="G185" s="342">
        <v>18015</v>
      </c>
      <c r="H185" s="343" t="s">
        <v>874</v>
      </c>
      <c r="I185" s="342" t="s">
        <v>69</v>
      </c>
      <c r="J185" s="342">
        <v>1</v>
      </c>
      <c r="K185" s="342" t="s">
        <v>32487</v>
      </c>
      <c r="L185" s="342" t="s">
        <v>32483</v>
      </c>
      <c r="M185" s="342" t="s">
        <v>32484</v>
      </c>
    </row>
    <row r="186" spans="1:13" x14ac:dyDescent="0.55000000000000004">
      <c r="A186" s="342" t="s">
        <v>39358</v>
      </c>
      <c r="B186" s="347" t="s">
        <v>34990</v>
      </c>
      <c r="C186" s="342" t="s">
        <v>32354</v>
      </c>
      <c r="D186" s="342" t="s">
        <v>32481</v>
      </c>
      <c r="E186" s="343" t="s">
        <v>2146</v>
      </c>
      <c r="F186" s="344" t="s">
        <v>79</v>
      </c>
      <c r="G186" s="342">
        <v>18015</v>
      </c>
      <c r="H186" s="343" t="s">
        <v>874</v>
      </c>
      <c r="I186" s="342" t="s">
        <v>69</v>
      </c>
      <c r="J186" s="342">
        <v>1</v>
      </c>
      <c r="K186" s="342" t="s">
        <v>32487</v>
      </c>
      <c r="L186" s="342" t="s">
        <v>32483</v>
      </c>
      <c r="M186" s="342" t="s">
        <v>32484</v>
      </c>
    </row>
    <row r="187" spans="1:13" x14ac:dyDescent="0.55000000000000004">
      <c r="A187" s="342" t="s">
        <v>37526</v>
      </c>
      <c r="B187" s="347" t="s">
        <v>32709</v>
      </c>
      <c r="C187" s="342" t="s">
        <v>32354</v>
      </c>
      <c r="D187" s="342" t="s">
        <v>32481</v>
      </c>
      <c r="E187" s="343" t="s">
        <v>2146</v>
      </c>
      <c r="F187" s="344" t="s">
        <v>79</v>
      </c>
      <c r="G187" s="342">
        <v>18018</v>
      </c>
      <c r="H187" s="343" t="s">
        <v>1265</v>
      </c>
      <c r="I187" s="342" t="s">
        <v>69</v>
      </c>
      <c r="J187" s="342">
        <v>1</v>
      </c>
      <c r="K187" s="342" t="s">
        <v>32487</v>
      </c>
      <c r="L187" s="342" t="s">
        <v>32483</v>
      </c>
      <c r="M187" s="342" t="s">
        <v>32484</v>
      </c>
    </row>
    <row r="188" spans="1:13" x14ac:dyDescent="0.55000000000000004">
      <c r="A188" s="342" t="s">
        <v>38320</v>
      </c>
      <c r="B188" s="347" t="s">
        <v>33531</v>
      </c>
      <c r="C188" s="342" t="s">
        <v>32354</v>
      </c>
      <c r="D188" s="342" t="s">
        <v>32481</v>
      </c>
      <c r="E188" s="343" t="s">
        <v>14604</v>
      </c>
      <c r="F188" s="344" t="s">
        <v>259</v>
      </c>
      <c r="G188" s="342">
        <v>84715</v>
      </c>
      <c r="H188" s="343" t="s">
        <v>8168</v>
      </c>
      <c r="I188" s="342" t="s">
        <v>229</v>
      </c>
      <c r="J188" s="342">
        <v>2</v>
      </c>
      <c r="K188" s="342" t="s">
        <v>32487</v>
      </c>
      <c r="L188" s="342" t="s">
        <v>32483</v>
      </c>
      <c r="M188" s="342" t="s">
        <v>32484</v>
      </c>
    </row>
    <row r="189" spans="1:13" x14ac:dyDescent="0.55000000000000004">
      <c r="A189" s="342" t="s">
        <v>37744</v>
      </c>
      <c r="B189" s="347" t="s">
        <v>32872</v>
      </c>
      <c r="C189" s="342" t="s">
        <v>32354</v>
      </c>
      <c r="D189" s="342" t="s">
        <v>32481</v>
      </c>
      <c r="E189" s="343" t="s">
        <v>2152</v>
      </c>
      <c r="F189" s="345" t="s">
        <v>60</v>
      </c>
      <c r="G189" s="342">
        <v>4005</v>
      </c>
      <c r="H189" s="343" t="s">
        <v>1751</v>
      </c>
      <c r="I189" s="342" t="s">
        <v>61</v>
      </c>
      <c r="J189" s="342">
        <v>1</v>
      </c>
      <c r="K189" s="342" t="s">
        <v>32487</v>
      </c>
      <c r="L189" s="342" t="s">
        <v>32483</v>
      </c>
      <c r="M189" s="342" t="s">
        <v>32484</v>
      </c>
    </row>
    <row r="190" spans="1:13" x14ac:dyDescent="0.55000000000000004">
      <c r="A190" s="342" t="s">
        <v>40177</v>
      </c>
      <c r="B190" s="347" t="s">
        <v>36608</v>
      </c>
      <c r="C190" s="342" t="s">
        <v>32354</v>
      </c>
      <c r="D190" s="342" t="s">
        <v>32481</v>
      </c>
      <c r="E190" s="346" t="s">
        <v>2155</v>
      </c>
      <c r="F190" s="345" t="s">
        <v>268</v>
      </c>
      <c r="G190" s="342">
        <v>92315</v>
      </c>
      <c r="H190" s="346" t="s">
        <v>32200</v>
      </c>
      <c r="I190" s="342" t="s">
        <v>97</v>
      </c>
      <c r="J190" s="342">
        <v>3</v>
      </c>
      <c r="K190" s="342" t="s">
        <v>32487</v>
      </c>
      <c r="L190" s="342" t="s">
        <v>32483</v>
      </c>
      <c r="M190" s="342" t="s">
        <v>32484</v>
      </c>
    </row>
    <row r="191" spans="1:13" x14ac:dyDescent="0.55000000000000004">
      <c r="A191" s="342" t="s">
        <v>37915</v>
      </c>
      <c r="B191" s="347" t="s">
        <v>33058</v>
      </c>
      <c r="C191" s="342" t="s">
        <v>32354</v>
      </c>
      <c r="D191" s="342" t="s">
        <v>32481</v>
      </c>
      <c r="E191" s="343" t="s">
        <v>2160</v>
      </c>
      <c r="F191" s="344" t="s">
        <v>208</v>
      </c>
      <c r="G191" s="342">
        <v>59101</v>
      </c>
      <c r="H191" s="343" t="s">
        <v>7581</v>
      </c>
      <c r="I191" s="342" t="s">
        <v>209</v>
      </c>
      <c r="J191" s="342">
        <v>10</v>
      </c>
      <c r="K191" s="342" t="s">
        <v>32487</v>
      </c>
      <c r="L191" s="342" t="s">
        <v>32483</v>
      </c>
      <c r="M191" s="342" t="s">
        <v>32484</v>
      </c>
    </row>
    <row r="192" spans="1:13" x14ac:dyDescent="0.55000000000000004">
      <c r="A192" s="342" t="s">
        <v>38034</v>
      </c>
      <c r="B192" s="347" t="s">
        <v>33194</v>
      </c>
      <c r="C192" s="342" t="s">
        <v>32354</v>
      </c>
      <c r="D192" s="342" t="s">
        <v>32481</v>
      </c>
      <c r="E192" s="343" t="s">
        <v>2160</v>
      </c>
      <c r="F192" s="344" t="s">
        <v>208</v>
      </c>
      <c r="G192" s="342">
        <v>59102</v>
      </c>
      <c r="H192" s="343" t="s">
        <v>7581</v>
      </c>
      <c r="I192" s="342" t="s">
        <v>209</v>
      </c>
      <c r="J192" s="342">
        <v>14</v>
      </c>
      <c r="K192" s="342" t="s">
        <v>32487</v>
      </c>
      <c r="L192" s="342" t="s">
        <v>32483</v>
      </c>
      <c r="M192" s="342" t="s">
        <v>32484</v>
      </c>
    </row>
    <row r="193" spans="1:13" x14ac:dyDescent="0.55000000000000004">
      <c r="A193" s="342" t="s">
        <v>38327</v>
      </c>
      <c r="B193" s="347" t="s">
        <v>33540</v>
      </c>
      <c r="C193" s="342" t="s">
        <v>32354</v>
      </c>
      <c r="D193" s="342" t="s">
        <v>32481</v>
      </c>
      <c r="E193" s="343" t="s">
        <v>2161</v>
      </c>
      <c r="F193" s="344" t="s">
        <v>153</v>
      </c>
      <c r="G193" s="342">
        <v>39531</v>
      </c>
      <c r="H193" s="343" t="s">
        <v>1134</v>
      </c>
      <c r="I193" s="342" t="s">
        <v>157</v>
      </c>
      <c r="J193" s="342">
        <v>8</v>
      </c>
      <c r="K193" s="342" t="s">
        <v>32487</v>
      </c>
      <c r="L193" s="342" t="s">
        <v>32483</v>
      </c>
      <c r="M193" s="342" t="s">
        <v>32484</v>
      </c>
    </row>
    <row r="194" spans="1:13" x14ac:dyDescent="0.55000000000000004">
      <c r="A194" s="342" t="s">
        <v>37698</v>
      </c>
      <c r="B194" s="347" t="s">
        <v>32823</v>
      </c>
      <c r="C194" s="342" t="s">
        <v>32354</v>
      </c>
      <c r="D194" s="342" t="s">
        <v>32481</v>
      </c>
      <c r="E194" s="343" t="s">
        <v>2162</v>
      </c>
      <c r="F194" s="344" t="s">
        <v>71</v>
      </c>
      <c r="G194" s="342">
        <v>13902</v>
      </c>
      <c r="H194" s="343" t="s">
        <v>866</v>
      </c>
      <c r="I194" s="342" t="s">
        <v>75</v>
      </c>
      <c r="J194" s="342">
        <v>1</v>
      </c>
      <c r="K194" s="342" t="s">
        <v>32487</v>
      </c>
      <c r="L194" s="342" t="s">
        <v>32483</v>
      </c>
      <c r="M194" s="342" t="s">
        <v>32484</v>
      </c>
    </row>
    <row r="195" spans="1:13" x14ac:dyDescent="0.55000000000000004">
      <c r="A195" s="342" t="s">
        <v>38857</v>
      </c>
      <c r="B195" s="347" t="s">
        <v>34249</v>
      </c>
      <c r="C195" s="342" t="s">
        <v>32354</v>
      </c>
      <c r="D195" s="342" t="s">
        <v>32481</v>
      </c>
      <c r="E195" s="343" t="s">
        <v>2163</v>
      </c>
      <c r="F195" s="344" t="s">
        <v>177</v>
      </c>
      <c r="G195" s="342">
        <v>48415</v>
      </c>
      <c r="H195" s="343" t="s">
        <v>1080</v>
      </c>
      <c r="I195" s="342" t="s">
        <v>179</v>
      </c>
      <c r="J195" s="342">
        <v>0</v>
      </c>
      <c r="K195" s="342" t="s">
        <v>32487</v>
      </c>
      <c r="L195" s="342" t="s">
        <v>32483</v>
      </c>
      <c r="M195" s="342" t="s">
        <v>32484</v>
      </c>
    </row>
    <row r="196" spans="1:13" x14ac:dyDescent="0.55000000000000004">
      <c r="A196" s="342" t="s">
        <v>38845</v>
      </c>
      <c r="B196" s="347" t="s">
        <v>34233</v>
      </c>
      <c r="C196" s="342" t="s">
        <v>32354</v>
      </c>
      <c r="D196" s="342" t="s">
        <v>32481</v>
      </c>
      <c r="E196" s="343" t="s">
        <v>2163</v>
      </c>
      <c r="F196" s="344" t="s">
        <v>177</v>
      </c>
      <c r="G196" s="342">
        <v>48415</v>
      </c>
      <c r="H196" s="343" t="s">
        <v>1080</v>
      </c>
      <c r="I196" s="342" t="s">
        <v>179</v>
      </c>
      <c r="J196" s="342">
        <v>12</v>
      </c>
      <c r="K196" s="342" t="s">
        <v>32487</v>
      </c>
      <c r="L196" s="342" t="s">
        <v>32483</v>
      </c>
      <c r="M196" s="342" t="s">
        <v>32484</v>
      </c>
    </row>
    <row r="197" spans="1:13" x14ac:dyDescent="0.55000000000000004">
      <c r="A197" s="342" t="s">
        <v>37978</v>
      </c>
      <c r="B197" s="347" t="s">
        <v>33134</v>
      </c>
      <c r="C197" s="342" t="s">
        <v>32354</v>
      </c>
      <c r="D197" s="342" t="s">
        <v>32481</v>
      </c>
      <c r="E197" s="343" t="s">
        <v>2165</v>
      </c>
      <c r="F197" s="344" t="s">
        <v>142</v>
      </c>
      <c r="G197" s="342">
        <v>35242</v>
      </c>
      <c r="H197" s="343" t="s">
        <v>1183</v>
      </c>
      <c r="I197" s="342" t="s">
        <v>143</v>
      </c>
      <c r="J197" s="342">
        <v>15</v>
      </c>
      <c r="K197" s="342" t="s">
        <v>32487</v>
      </c>
      <c r="L197" s="342" t="s">
        <v>32483</v>
      </c>
      <c r="M197" s="342" t="s">
        <v>32484</v>
      </c>
    </row>
    <row r="198" spans="1:13" x14ac:dyDescent="0.55000000000000004">
      <c r="A198" s="342" t="s">
        <v>38120</v>
      </c>
      <c r="B198" s="347" t="s">
        <v>33299</v>
      </c>
      <c r="C198" s="342" t="s">
        <v>32354</v>
      </c>
      <c r="D198" s="342" t="s">
        <v>32481</v>
      </c>
      <c r="E198" s="343" t="s">
        <v>2165</v>
      </c>
      <c r="F198" s="344" t="s">
        <v>142</v>
      </c>
      <c r="G198" s="342">
        <v>35243</v>
      </c>
      <c r="H198" s="343" t="s">
        <v>1183</v>
      </c>
      <c r="I198" s="342" t="s">
        <v>143</v>
      </c>
      <c r="J198" s="342">
        <v>16</v>
      </c>
      <c r="K198" s="342" t="s">
        <v>32487</v>
      </c>
      <c r="L198" s="342" t="s">
        <v>32483</v>
      </c>
      <c r="M198" s="342" t="s">
        <v>32484</v>
      </c>
    </row>
    <row r="199" spans="1:13" x14ac:dyDescent="0.55000000000000004">
      <c r="A199" s="342" t="s">
        <v>37691</v>
      </c>
      <c r="B199" s="347" t="s">
        <v>33308</v>
      </c>
      <c r="C199" s="342" t="s">
        <v>32354</v>
      </c>
      <c r="D199" s="342" t="s">
        <v>32481</v>
      </c>
      <c r="E199" s="343" t="s">
        <v>2165</v>
      </c>
      <c r="F199" s="344" t="s">
        <v>142</v>
      </c>
      <c r="G199" s="342">
        <v>35216</v>
      </c>
      <c r="H199" s="343" t="s">
        <v>1183</v>
      </c>
      <c r="I199" s="342" t="s">
        <v>143</v>
      </c>
      <c r="J199" s="342">
        <v>10</v>
      </c>
      <c r="K199" s="342" t="s">
        <v>32487</v>
      </c>
      <c r="L199" s="342" t="s">
        <v>32483</v>
      </c>
      <c r="M199" s="342" t="s">
        <v>32484</v>
      </c>
    </row>
    <row r="200" spans="1:13" x14ac:dyDescent="0.55000000000000004">
      <c r="A200" s="342" t="s">
        <v>38824</v>
      </c>
      <c r="B200" s="347" t="s">
        <v>34202</v>
      </c>
      <c r="C200" s="342" t="s">
        <v>32354</v>
      </c>
      <c r="D200" s="342" t="s">
        <v>32481</v>
      </c>
      <c r="E200" s="343" t="s">
        <v>2165</v>
      </c>
      <c r="F200" s="344" t="s">
        <v>142</v>
      </c>
      <c r="G200" s="342">
        <v>35210</v>
      </c>
      <c r="H200" s="343" t="s">
        <v>1183</v>
      </c>
      <c r="I200" s="342" t="s">
        <v>143</v>
      </c>
      <c r="J200" s="342">
        <v>12</v>
      </c>
      <c r="K200" s="342" t="s">
        <v>32487</v>
      </c>
      <c r="L200" s="342" t="s">
        <v>32483</v>
      </c>
      <c r="M200" s="342" t="s">
        <v>32484</v>
      </c>
    </row>
    <row r="201" spans="1:13" x14ac:dyDescent="0.55000000000000004">
      <c r="A201" s="342" t="s">
        <v>37579</v>
      </c>
      <c r="B201" s="347" t="s">
        <v>33283</v>
      </c>
      <c r="C201" s="342" t="s">
        <v>32354</v>
      </c>
      <c r="D201" s="342" t="s">
        <v>32481</v>
      </c>
      <c r="E201" s="343" t="s">
        <v>2165</v>
      </c>
      <c r="F201" s="344" t="s">
        <v>142</v>
      </c>
      <c r="G201" s="342">
        <v>35244</v>
      </c>
      <c r="H201" s="343" t="s">
        <v>1183</v>
      </c>
      <c r="I201" s="342" t="s">
        <v>143</v>
      </c>
      <c r="J201" s="342">
        <v>15</v>
      </c>
      <c r="K201" s="342" t="s">
        <v>32487</v>
      </c>
      <c r="L201" s="342" t="s">
        <v>32483</v>
      </c>
      <c r="M201" s="342" t="s">
        <v>32484</v>
      </c>
    </row>
    <row r="202" spans="1:13" x14ac:dyDescent="0.55000000000000004">
      <c r="A202" s="342" t="s">
        <v>37653</v>
      </c>
      <c r="B202" s="347" t="s">
        <v>32772</v>
      </c>
      <c r="C202" s="342" t="s">
        <v>32354</v>
      </c>
      <c r="D202" s="342" t="s">
        <v>32481</v>
      </c>
      <c r="E202" s="343" t="s">
        <v>2165</v>
      </c>
      <c r="F202" s="344" t="s">
        <v>142</v>
      </c>
      <c r="G202" s="342">
        <v>35229</v>
      </c>
      <c r="H202" s="343" t="s">
        <v>1183</v>
      </c>
      <c r="I202" s="342" t="s">
        <v>143</v>
      </c>
      <c r="J202" s="342">
        <v>1</v>
      </c>
      <c r="K202" s="342" t="s">
        <v>32487</v>
      </c>
      <c r="L202" s="342" t="s">
        <v>32483</v>
      </c>
      <c r="M202" s="342" t="s">
        <v>32484</v>
      </c>
    </row>
    <row r="203" spans="1:13" x14ac:dyDescent="0.55000000000000004">
      <c r="A203" s="342" t="s">
        <v>37591</v>
      </c>
      <c r="B203" s="347" t="s">
        <v>33545</v>
      </c>
      <c r="C203" s="342" t="s">
        <v>32354</v>
      </c>
      <c r="D203" s="342" t="s">
        <v>32481</v>
      </c>
      <c r="E203" s="343" t="s">
        <v>2165</v>
      </c>
      <c r="F203" s="344" t="s">
        <v>142</v>
      </c>
      <c r="G203" s="342">
        <v>35209</v>
      </c>
      <c r="H203" s="343" t="s">
        <v>1183</v>
      </c>
      <c r="I203" s="342" t="s">
        <v>143</v>
      </c>
      <c r="J203" s="342">
        <v>11</v>
      </c>
      <c r="K203" s="342" t="s">
        <v>32487</v>
      </c>
      <c r="L203" s="342" t="s">
        <v>32483</v>
      </c>
      <c r="M203" s="342" t="s">
        <v>32484</v>
      </c>
    </row>
    <row r="204" spans="1:13" x14ac:dyDescent="0.55000000000000004">
      <c r="A204" s="342" t="s">
        <v>37716</v>
      </c>
      <c r="B204" s="347" t="s">
        <v>32844</v>
      </c>
      <c r="C204" s="342" t="s">
        <v>32354</v>
      </c>
      <c r="D204" s="342" t="s">
        <v>32481</v>
      </c>
      <c r="E204" s="343" t="s">
        <v>2165</v>
      </c>
      <c r="F204" s="344" t="s">
        <v>142</v>
      </c>
      <c r="G204" s="342">
        <v>35294</v>
      </c>
      <c r="H204" s="343" t="s">
        <v>1183</v>
      </c>
      <c r="I204" s="342" t="s">
        <v>143</v>
      </c>
      <c r="J204" s="342">
        <v>1</v>
      </c>
      <c r="K204" s="342" t="s">
        <v>32487</v>
      </c>
      <c r="L204" s="342" t="s">
        <v>32483</v>
      </c>
      <c r="M204" s="342" t="s">
        <v>32484</v>
      </c>
    </row>
    <row r="205" spans="1:13" x14ac:dyDescent="0.55000000000000004">
      <c r="A205" s="342" t="s">
        <v>37562</v>
      </c>
      <c r="B205" s="347" t="s">
        <v>36521</v>
      </c>
      <c r="C205" s="342" t="s">
        <v>32354</v>
      </c>
      <c r="D205" s="342" t="s">
        <v>32481</v>
      </c>
      <c r="E205" s="343" t="s">
        <v>2165</v>
      </c>
      <c r="F205" s="344" t="s">
        <v>142</v>
      </c>
      <c r="G205" s="342">
        <v>35204</v>
      </c>
      <c r="H205" s="343" t="s">
        <v>1183</v>
      </c>
      <c r="I205" s="342" t="s">
        <v>143</v>
      </c>
      <c r="J205" s="342">
        <v>1</v>
      </c>
      <c r="K205" s="342" t="s">
        <v>32487</v>
      </c>
      <c r="L205" s="342" t="s">
        <v>32483</v>
      </c>
      <c r="M205" s="342" t="s">
        <v>32484</v>
      </c>
    </row>
    <row r="206" spans="1:13" x14ac:dyDescent="0.55000000000000004">
      <c r="A206" s="342" t="s">
        <v>38330</v>
      </c>
      <c r="B206" s="347" t="s">
        <v>33544</v>
      </c>
      <c r="C206" s="342" t="s">
        <v>32354</v>
      </c>
      <c r="D206" s="342" t="s">
        <v>32481</v>
      </c>
      <c r="E206" s="343" t="s">
        <v>2166</v>
      </c>
      <c r="F206" s="344" t="s">
        <v>177</v>
      </c>
      <c r="G206" s="342">
        <v>48009</v>
      </c>
      <c r="H206" s="343" t="s">
        <v>1412</v>
      </c>
      <c r="I206" s="342" t="s">
        <v>178</v>
      </c>
      <c r="J206" s="342">
        <v>8</v>
      </c>
      <c r="K206" s="342" t="s">
        <v>32487</v>
      </c>
      <c r="L206" s="342" t="s">
        <v>32483</v>
      </c>
      <c r="M206" s="342" t="s">
        <v>32484</v>
      </c>
    </row>
    <row r="207" spans="1:13" x14ac:dyDescent="0.55000000000000004">
      <c r="A207" s="342" t="s">
        <v>38866</v>
      </c>
      <c r="B207" s="347" t="s">
        <v>34260</v>
      </c>
      <c r="C207" s="342" t="s">
        <v>32354</v>
      </c>
      <c r="D207" s="342" t="s">
        <v>32481</v>
      </c>
      <c r="E207" s="343" t="s">
        <v>2166</v>
      </c>
      <c r="F207" s="344" t="s">
        <v>177</v>
      </c>
      <c r="G207" s="342">
        <v>48009</v>
      </c>
      <c r="H207" s="343" t="s">
        <v>1412</v>
      </c>
      <c r="I207" s="342" t="s">
        <v>178</v>
      </c>
      <c r="J207" s="342">
        <v>0</v>
      </c>
      <c r="K207" s="342" t="s">
        <v>32487</v>
      </c>
      <c r="L207" s="342" t="s">
        <v>32483</v>
      </c>
      <c r="M207" s="342" t="s">
        <v>32484</v>
      </c>
    </row>
    <row r="208" spans="1:13" x14ac:dyDescent="0.55000000000000004">
      <c r="A208" s="342" t="s">
        <v>39082</v>
      </c>
      <c r="B208" s="347" t="s">
        <v>35608</v>
      </c>
      <c r="C208" s="342" t="s">
        <v>32354</v>
      </c>
      <c r="D208" s="342" t="s">
        <v>32481</v>
      </c>
      <c r="E208" s="343" t="s">
        <v>2166</v>
      </c>
      <c r="F208" s="344" t="s">
        <v>177</v>
      </c>
      <c r="G208" s="342">
        <v>48009</v>
      </c>
      <c r="H208" s="343" t="s">
        <v>1412</v>
      </c>
      <c r="I208" s="342" t="s">
        <v>178</v>
      </c>
      <c r="J208" s="342">
        <v>5</v>
      </c>
      <c r="K208" s="342" t="s">
        <v>32487</v>
      </c>
      <c r="L208" s="342" t="s">
        <v>32483</v>
      </c>
      <c r="M208" s="342" t="s">
        <v>32484</v>
      </c>
    </row>
    <row r="209" spans="1:13" x14ac:dyDescent="0.55000000000000004">
      <c r="A209" s="342" t="s">
        <v>40153</v>
      </c>
      <c r="B209" s="347" t="s">
        <v>36545</v>
      </c>
      <c r="C209" s="342" t="s">
        <v>32354</v>
      </c>
      <c r="D209" s="342" t="s">
        <v>32481</v>
      </c>
      <c r="E209" s="346" t="s">
        <v>2166</v>
      </c>
      <c r="F209" s="345" t="s">
        <v>177</v>
      </c>
      <c r="G209" s="342">
        <v>48009</v>
      </c>
      <c r="H209" s="346" t="s">
        <v>1412</v>
      </c>
      <c r="I209" s="342" t="s">
        <v>178</v>
      </c>
      <c r="J209" s="342">
        <v>0</v>
      </c>
      <c r="K209" s="342" t="s">
        <v>32487</v>
      </c>
      <c r="L209" s="342" t="s">
        <v>32483</v>
      </c>
      <c r="M209" s="342" t="s">
        <v>32484</v>
      </c>
    </row>
    <row r="210" spans="1:13" x14ac:dyDescent="0.55000000000000004">
      <c r="A210" s="342" t="s">
        <v>37747</v>
      </c>
      <c r="B210" s="347" t="s">
        <v>33548</v>
      </c>
      <c r="C210" s="342" t="s">
        <v>32354</v>
      </c>
      <c r="D210" s="342" t="s">
        <v>32481</v>
      </c>
      <c r="E210" s="343" t="s">
        <v>2172</v>
      </c>
      <c r="F210" s="344" t="s">
        <v>256</v>
      </c>
      <c r="G210" s="342">
        <v>83221</v>
      </c>
      <c r="H210" s="343" t="s">
        <v>838</v>
      </c>
      <c r="I210" s="342" t="s">
        <v>257</v>
      </c>
      <c r="J210" s="342">
        <v>7</v>
      </c>
      <c r="K210" s="342" t="s">
        <v>32487</v>
      </c>
      <c r="L210" s="342" t="s">
        <v>32483</v>
      </c>
      <c r="M210" s="342" t="s">
        <v>32484</v>
      </c>
    </row>
    <row r="211" spans="1:13" x14ac:dyDescent="0.55000000000000004">
      <c r="A211" s="342" t="s">
        <v>38236</v>
      </c>
      <c r="B211" s="347" t="s">
        <v>33427</v>
      </c>
      <c r="C211" s="342" t="s">
        <v>32354</v>
      </c>
      <c r="D211" s="342" t="s">
        <v>32481</v>
      </c>
      <c r="E211" s="343" t="s">
        <v>2173</v>
      </c>
      <c r="F211" s="344" t="s">
        <v>90</v>
      </c>
      <c r="G211" s="342">
        <v>24060</v>
      </c>
      <c r="H211" s="343" t="s">
        <v>7632</v>
      </c>
      <c r="I211" s="342" t="s">
        <v>95</v>
      </c>
      <c r="J211" s="342">
        <v>0</v>
      </c>
      <c r="K211" s="342" t="s">
        <v>32487</v>
      </c>
      <c r="L211" s="342" t="s">
        <v>32483</v>
      </c>
      <c r="M211" s="342" t="s">
        <v>32484</v>
      </c>
    </row>
    <row r="212" spans="1:13" x14ac:dyDescent="0.55000000000000004">
      <c r="A212" s="342" t="s">
        <v>38237</v>
      </c>
      <c r="B212" s="347" t="s">
        <v>33428</v>
      </c>
      <c r="C212" s="342" t="s">
        <v>32354</v>
      </c>
      <c r="D212" s="342" t="s">
        <v>32481</v>
      </c>
      <c r="E212" s="343" t="s">
        <v>2173</v>
      </c>
      <c r="F212" s="344" t="s">
        <v>90</v>
      </c>
      <c r="G212" s="342">
        <v>24060</v>
      </c>
      <c r="H212" s="343" t="s">
        <v>7632</v>
      </c>
      <c r="I212" s="342" t="s">
        <v>95</v>
      </c>
      <c r="J212" s="342">
        <v>0</v>
      </c>
      <c r="K212" s="342" t="s">
        <v>32487</v>
      </c>
      <c r="L212" s="342" t="s">
        <v>32483</v>
      </c>
      <c r="M212" s="342" t="s">
        <v>32484</v>
      </c>
    </row>
    <row r="213" spans="1:13" x14ac:dyDescent="0.55000000000000004">
      <c r="A213" s="342" t="s">
        <v>38333</v>
      </c>
      <c r="B213" s="347" t="s">
        <v>33549</v>
      </c>
      <c r="C213" s="342" t="s">
        <v>32354</v>
      </c>
      <c r="D213" s="342" t="s">
        <v>32481</v>
      </c>
      <c r="E213" s="343" t="s">
        <v>2173</v>
      </c>
      <c r="F213" s="344" t="s">
        <v>90</v>
      </c>
      <c r="G213" s="342">
        <v>24060</v>
      </c>
      <c r="H213" s="343" t="s">
        <v>7632</v>
      </c>
      <c r="I213" s="342" t="s">
        <v>95</v>
      </c>
      <c r="J213" s="342">
        <v>11</v>
      </c>
      <c r="K213" s="342" t="s">
        <v>32487</v>
      </c>
      <c r="L213" s="342" t="s">
        <v>32483</v>
      </c>
      <c r="M213" s="342" t="s">
        <v>32484</v>
      </c>
    </row>
    <row r="214" spans="1:13" x14ac:dyDescent="0.55000000000000004">
      <c r="A214" s="342" t="s">
        <v>38747</v>
      </c>
      <c r="B214" s="347" t="s">
        <v>36623</v>
      </c>
      <c r="C214" s="342" t="s">
        <v>32354</v>
      </c>
      <c r="D214" s="342" t="s">
        <v>32481</v>
      </c>
      <c r="E214" s="346" t="s">
        <v>2173</v>
      </c>
      <c r="F214" s="345" t="s">
        <v>90</v>
      </c>
      <c r="G214" s="342">
        <v>24060</v>
      </c>
      <c r="H214" s="346" t="s">
        <v>7632</v>
      </c>
      <c r="I214" s="342" t="s">
        <v>95</v>
      </c>
      <c r="J214" s="342">
        <v>1</v>
      </c>
      <c r="K214" s="342" t="s">
        <v>32487</v>
      </c>
      <c r="L214" s="342" t="s">
        <v>32483</v>
      </c>
      <c r="M214" s="342" t="s">
        <v>32484</v>
      </c>
    </row>
    <row r="215" spans="1:13" x14ac:dyDescent="0.55000000000000004">
      <c r="A215" s="342" t="s">
        <v>38335</v>
      </c>
      <c r="B215" s="347" t="s">
        <v>33553</v>
      </c>
      <c r="C215" s="342" t="s">
        <v>32354</v>
      </c>
      <c r="D215" s="342" t="s">
        <v>32481</v>
      </c>
      <c r="E215" s="343" t="s">
        <v>2177</v>
      </c>
      <c r="F215" s="344" t="s">
        <v>228</v>
      </c>
      <c r="G215" s="342">
        <v>68008</v>
      </c>
      <c r="H215" s="343" t="s">
        <v>8163</v>
      </c>
      <c r="I215" s="342" t="s">
        <v>109</v>
      </c>
      <c r="J215" s="342">
        <v>3</v>
      </c>
      <c r="K215" s="342" t="s">
        <v>32487</v>
      </c>
      <c r="L215" s="342" t="s">
        <v>32483</v>
      </c>
      <c r="M215" s="342" t="s">
        <v>32484</v>
      </c>
    </row>
    <row r="216" spans="1:13" x14ac:dyDescent="0.55000000000000004">
      <c r="A216" s="342" t="s">
        <v>38337</v>
      </c>
      <c r="B216" s="347" t="s">
        <v>33556</v>
      </c>
      <c r="C216" s="342" t="s">
        <v>32354</v>
      </c>
      <c r="D216" s="342" t="s">
        <v>32481</v>
      </c>
      <c r="E216" s="343" t="s">
        <v>2182</v>
      </c>
      <c r="F216" s="344" t="s">
        <v>166</v>
      </c>
      <c r="G216" s="342">
        <v>45107</v>
      </c>
      <c r="H216" s="343" t="s">
        <v>868</v>
      </c>
      <c r="I216" s="342" t="s">
        <v>162</v>
      </c>
      <c r="J216" s="342">
        <v>2</v>
      </c>
      <c r="K216" s="342" t="s">
        <v>32486</v>
      </c>
      <c r="L216" s="342" t="s">
        <v>32483</v>
      </c>
      <c r="M216" s="342" t="s">
        <v>32484</v>
      </c>
    </row>
    <row r="217" spans="1:13" x14ac:dyDescent="0.55000000000000004">
      <c r="A217" s="342" t="s">
        <v>37397</v>
      </c>
      <c r="B217" s="347" t="s">
        <v>33060</v>
      </c>
      <c r="C217" s="342" t="s">
        <v>32354</v>
      </c>
      <c r="D217" s="342" t="s">
        <v>32481</v>
      </c>
      <c r="E217" s="343" t="s">
        <v>2184</v>
      </c>
      <c r="F217" s="344" t="s">
        <v>64</v>
      </c>
      <c r="G217" s="342">
        <v>6002</v>
      </c>
      <c r="H217" s="343" t="s">
        <v>1137</v>
      </c>
      <c r="I217" s="342" t="s">
        <v>65</v>
      </c>
      <c r="J217" s="342">
        <v>8</v>
      </c>
      <c r="K217" s="342" t="s">
        <v>32487</v>
      </c>
      <c r="L217" s="342" t="s">
        <v>32483</v>
      </c>
      <c r="M217" s="342" t="s">
        <v>32484</v>
      </c>
    </row>
    <row r="218" spans="1:13" x14ac:dyDescent="0.55000000000000004">
      <c r="A218" s="342" t="s">
        <v>37466</v>
      </c>
      <c r="B218" s="347" t="s">
        <v>34803</v>
      </c>
      <c r="C218" s="342" t="s">
        <v>32354</v>
      </c>
      <c r="D218" s="342" t="s">
        <v>32481</v>
      </c>
      <c r="E218" s="343" t="s">
        <v>2185</v>
      </c>
      <c r="F218" s="344" t="s">
        <v>185</v>
      </c>
      <c r="G218" s="342">
        <v>52537</v>
      </c>
      <c r="H218" s="343" t="s">
        <v>7809</v>
      </c>
      <c r="I218" s="342" t="s">
        <v>222</v>
      </c>
      <c r="J218" s="342">
        <v>1</v>
      </c>
      <c r="K218" s="342" t="s">
        <v>32487</v>
      </c>
      <c r="L218" s="342" t="s">
        <v>32483</v>
      </c>
      <c r="M218" s="342" t="s">
        <v>32484</v>
      </c>
    </row>
    <row r="219" spans="1:13" x14ac:dyDescent="0.55000000000000004">
      <c r="A219" s="342" t="s">
        <v>38338</v>
      </c>
      <c r="B219" s="347" t="s">
        <v>33557</v>
      </c>
      <c r="C219" s="342" t="s">
        <v>32354</v>
      </c>
      <c r="D219" s="342" t="s">
        <v>32481</v>
      </c>
      <c r="E219" s="343" t="s">
        <v>2188</v>
      </c>
      <c r="F219" s="344" t="s">
        <v>213</v>
      </c>
      <c r="G219" s="342">
        <v>61701</v>
      </c>
      <c r="H219" s="343" t="s">
        <v>1334</v>
      </c>
      <c r="I219" s="342" t="s">
        <v>215</v>
      </c>
      <c r="J219" s="342">
        <v>0</v>
      </c>
      <c r="K219" s="342" t="s">
        <v>32487</v>
      </c>
      <c r="L219" s="342" t="s">
        <v>32483</v>
      </c>
      <c r="M219" s="342" t="s">
        <v>32484</v>
      </c>
    </row>
    <row r="220" spans="1:13" x14ac:dyDescent="0.55000000000000004">
      <c r="A220" s="342" t="s">
        <v>38589</v>
      </c>
      <c r="B220" s="347" t="s">
        <v>36330</v>
      </c>
      <c r="C220" s="342" t="s">
        <v>32354</v>
      </c>
      <c r="D220" s="342" t="s">
        <v>32481</v>
      </c>
      <c r="E220" s="343" t="s">
        <v>2189</v>
      </c>
      <c r="F220" s="344" t="s">
        <v>172</v>
      </c>
      <c r="G220" s="342">
        <v>47403</v>
      </c>
      <c r="H220" s="343" t="s">
        <v>1366</v>
      </c>
      <c r="I220" s="342" t="s">
        <v>173</v>
      </c>
      <c r="J220" s="342">
        <v>2</v>
      </c>
      <c r="K220" s="342" t="s">
        <v>32487</v>
      </c>
      <c r="L220" s="342" t="s">
        <v>32483</v>
      </c>
      <c r="M220" s="342" t="s">
        <v>32484</v>
      </c>
    </row>
    <row r="221" spans="1:13" x14ac:dyDescent="0.55000000000000004">
      <c r="A221" s="342" t="s">
        <v>39232</v>
      </c>
      <c r="B221" s="347" t="s">
        <v>34794</v>
      </c>
      <c r="C221" s="342" t="s">
        <v>32354</v>
      </c>
      <c r="D221" s="342" t="s">
        <v>32481</v>
      </c>
      <c r="E221" s="343" t="s">
        <v>2189</v>
      </c>
      <c r="F221" s="344" t="s">
        <v>172</v>
      </c>
      <c r="G221" s="342">
        <v>47408</v>
      </c>
      <c r="H221" s="343" t="s">
        <v>1366</v>
      </c>
      <c r="I221" s="342" t="s">
        <v>173</v>
      </c>
      <c r="J221" s="342">
        <v>1</v>
      </c>
      <c r="K221" s="342" t="s">
        <v>32487</v>
      </c>
      <c r="L221" s="342" t="s">
        <v>32483</v>
      </c>
      <c r="M221" s="342" t="s">
        <v>32484</v>
      </c>
    </row>
    <row r="222" spans="1:13" x14ac:dyDescent="0.55000000000000004">
      <c r="A222" s="342" t="s">
        <v>37917</v>
      </c>
      <c r="B222" s="347" t="s">
        <v>33061</v>
      </c>
      <c r="C222" s="342" t="s">
        <v>32354</v>
      </c>
      <c r="D222" s="342" t="s">
        <v>32481</v>
      </c>
      <c r="E222" s="343" t="s">
        <v>2190</v>
      </c>
      <c r="F222" s="344" t="s">
        <v>79</v>
      </c>
      <c r="G222" s="342">
        <v>17815</v>
      </c>
      <c r="H222" s="343" t="s">
        <v>960</v>
      </c>
      <c r="I222" s="342" t="s">
        <v>85</v>
      </c>
      <c r="J222" s="342">
        <v>11</v>
      </c>
      <c r="K222" s="342" t="s">
        <v>32487</v>
      </c>
      <c r="L222" s="342" t="s">
        <v>32483</v>
      </c>
      <c r="M222" s="342" t="s">
        <v>32484</v>
      </c>
    </row>
    <row r="223" spans="1:13" x14ac:dyDescent="0.55000000000000004">
      <c r="A223" s="342" t="s">
        <v>37410</v>
      </c>
      <c r="B223" s="347" t="s">
        <v>32519</v>
      </c>
      <c r="C223" s="342" t="s">
        <v>32354</v>
      </c>
      <c r="D223" s="342" t="s">
        <v>32481</v>
      </c>
      <c r="E223" s="343" t="s">
        <v>2190</v>
      </c>
      <c r="F223" s="344" t="s">
        <v>79</v>
      </c>
      <c r="G223" s="342">
        <v>17815</v>
      </c>
      <c r="H223" s="343" t="s">
        <v>960</v>
      </c>
      <c r="I223" s="342" t="s">
        <v>85</v>
      </c>
      <c r="J223" s="342">
        <v>1</v>
      </c>
      <c r="K223" s="342" t="s">
        <v>32487</v>
      </c>
      <c r="L223" s="342" t="s">
        <v>32483</v>
      </c>
      <c r="M223" s="342" t="s">
        <v>32484</v>
      </c>
    </row>
    <row r="224" spans="1:13" x14ac:dyDescent="0.55000000000000004">
      <c r="A224" s="342" t="s">
        <v>38341</v>
      </c>
      <c r="B224" s="347" t="s">
        <v>33560</v>
      </c>
      <c r="C224" s="342" t="s">
        <v>32354</v>
      </c>
      <c r="D224" s="342" t="s">
        <v>32481</v>
      </c>
      <c r="E224" s="343" t="s">
        <v>14824</v>
      </c>
      <c r="F224" s="344" t="s">
        <v>185</v>
      </c>
      <c r="G224" s="342">
        <v>52726</v>
      </c>
      <c r="H224" s="343" t="s">
        <v>1388</v>
      </c>
      <c r="I224" s="342" t="s">
        <v>189</v>
      </c>
      <c r="J224" s="342">
        <v>4</v>
      </c>
      <c r="K224" s="342" t="s">
        <v>32486</v>
      </c>
      <c r="L224" s="342" t="s">
        <v>32483</v>
      </c>
      <c r="M224" s="342" t="s">
        <v>32484</v>
      </c>
    </row>
    <row r="225" spans="1:13" x14ac:dyDescent="0.55000000000000004">
      <c r="A225" s="342" t="s">
        <v>38347</v>
      </c>
      <c r="B225" s="347" t="s">
        <v>33567</v>
      </c>
      <c r="C225" s="342" t="s">
        <v>32354</v>
      </c>
      <c r="D225" s="342" t="s">
        <v>32481</v>
      </c>
      <c r="E225" s="343" t="s">
        <v>2193</v>
      </c>
      <c r="F225" s="344" t="s">
        <v>217</v>
      </c>
      <c r="G225" s="342">
        <v>64015</v>
      </c>
      <c r="H225" s="343" t="s">
        <v>1177</v>
      </c>
      <c r="I225" s="342" t="s">
        <v>220</v>
      </c>
      <c r="J225" s="342">
        <v>8</v>
      </c>
      <c r="K225" s="342" t="s">
        <v>32487</v>
      </c>
      <c r="L225" s="342" t="s">
        <v>32483</v>
      </c>
      <c r="M225" s="342" t="s">
        <v>32484</v>
      </c>
    </row>
    <row r="226" spans="1:13" x14ac:dyDescent="0.55000000000000004">
      <c r="A226" s="342" t="s">
        <v>37432</v>
      </c>
      <c r="B226" s="347" t="s">
        <v>33062</v>
      </c>
      <c r="C226" s="342" t="s">
        <v>32354</v>
      </c>
      <c r="D226" s="342" t="s">
        <v>32481</v>
      </c>
      <c r="E226" s="343" t="s">
        <v>2195</v>
      </c>
      <c r="F226" s="344" t="s">
        <v>98</v>
      </c>
      <c r="G226" s="342">
        <v>24701</v>
      </c>
      <c r="H226" s="343" t="s">
        <v>1344</v>
      </c>
      <c r="I226" s="342" t="s">
        <v>99</v>
      </c>
      <c r="J226" s="342">
        <v>8</v>
      </c>
      <c r="K226" s="342" t="s">
        <v>32487</v>
      </c>
      <c r="L226" s="342" t="s">
        <v>32483</v>
      </c>
      <c r="M226" s="342" t="s">
        <v>32484</v>
      </c>
    </row>
    <row r="227" spans="1:13" x14ac:dyDescent="0.55000000000000004">
      <c r="A227" s="342" t="s">
        <v>39915</v>
      </c>
      <c r="B227" s="347" t="s">
        <v>36026</v>
      </c>
      <c r="C227" s="342" t="s">
        <v>32354</v>
      </c>
      <c r="D227" s="342" t="s">
        <v>32481</v>
      </c>
      <c r="E227" s="343" t="s">
        <v>2201</v>
      </c>
      <c r="F227" s="344" t="s">
        <v>142</v>
      </c>
      <c r="G227" s="342">
        <v>35956</v>
      </c>
      <c r="H227" s="343" t="s">
        <v>1041</v>
      </c>
      <c r="I227" s="342" t="s">
        <v>145</v>
      </c>
      <c r="J227" s="342">
        <v>2</v>
      </c>
      <c r="K227" s="342" t="s">
        <v>32487</v>
      </c>
      <c r="L227" s="342" t="s">
        <v>32483</v>
      </c>
      <c r="M227" s="342" t="s">
        <v>32484</v>
      </c>
    </row>
    <row r="228" spans="1:13" x14ac:dyDescent="0.55000000000000004">
      <c r="A228" s="342" t="s">
        <v>37578</v>
      </c>
      <c r="B228" s="347" t="s">
        <v>34412</v>
      </c>
      <c r="C228" s="342" t="s">
        <v>32354</v>
      </c>
      <c r="D228" s="342" t="s">
        <v>32481</v>
      </c>
      <c r="E228" s="343" t="s">
        <v>2202</v>
      </c>
      <c r="F228" s="344" t="s">
        <v>129</v>
      </c>
      <c r="G228" s="342">
        <v>33431</v>
      </c>
      <c r="H228" s="343" t="s">
        <v>32185</v>
      </c>
      <c r="I228" s="342" t="s">
        <v>135</v>
      </c>
      <c r="J228" s="342">
        <v>1</v>
      </c>
      <c r="K228" s="342" t="s">
        <v>32487</v>
      </c>
      <c r="L228" s="342" t="s">
        <v>32483</v>
      </c>
      <c r="M228" s="342" t="s">
        <v>32484</v>
      </c>
    </row>
    <row r="229" spans="1:13" x14ac:dyDescent="0.55000000000000004">
      <c r="A229" s="342" t="s">
        <v>39376</v>
      </c>
      <c r="B229" s="347" t="s">
        <v>35021</v>
      </c>
      <c r="C229" s="342" t="s">
        <v>32354</v>
      </c>
      <c r="D229" s="342" t="s">
        <v>32481</v>
      </c>
      <c r="E229" s="343" t="s">
        <v>2202</v>
      </c>
      <c r="F229" s="344" t="s">
        <v>129</v>
      </c>
      <c r="G229" s="342">
        <v>33431</v>
      </c>
      <c r="H229" s="343" t="s">
        <v>32185</v>
      </c>
      <c r="I229" s="342" t="s">
        <v>135</v>
      </c>
      <c r="J229" s="342">
        <v>4</v>
      </c>
      <c r="K229" s="342" t="s">
        <v>32487</v>
      </c>
      <c r="L229" s="342" t="s">
        <v>32483</v>
      </c>
      <c r="M229" s="342" t="s">
        <v>32484</v>
      </c>
    </row>
    <row r="230" spans="1:13" x14ac:dyDescent="0.55000000000000004">
      <c r="A230" s="342" t="s">
        <v>39224</v>
      </c>
      <c r="B230" s="347" t="s">
        <v>34782</v>
      </c>
      <c r="C230" s="342" t="s">
        <v>32354</v>
      </c>
      <c r="D230" s="342" t="s">
        <v>32481</v>
      </c>
      <c r="E230" s="343" t="s">
        <v>2206</v>
      </c>
      <c r="F230" s="344" t="s">
        <v>256</v>
      </c>
      <c r="G230" s="342">
        <v>83702</v>
      </c>
      <c r="H230" s="343" t="s">
        <v>780</v>
      </c>
      <c r="I230" s="342" t="s">
        <v>258</v>
      </c>
      <c r="J230" s="342">
        <v>1</v>
      </c>
      <c r="K230" s="342" t="s">
        <v>32487</v>
      </c>
      <c r="L230" s="342" t="s">
        <v>32483</v>
      </c>
      <c r="M230" s="342" t="s">
        <v>32484</v>
      </c>
    </row>
    <row r="231" spans="1:13" x14ac:dyDescent="0.55000000000000004">
      <c r="A231" s="342" t="s">
        <v>37411</v>
      </c>
      <c r="B231" s="347" t="s">
        <v>32520</v>
      </c>
      <c r="C231" s="342" t="s">
        <v>32354</v>
      </c>
      <c r="D231" s="342" t="s">
        <v>32481</v>
      </c>
      <c r="E231" s="343" t="s">
        <v>2206</v>
      </c>
      <c r="F231" s="344" t="s">
        <v>256</v>
      </c>
      <c r="G231" s="342">
        <v>83725</v>
      </c>
      <c r="H231" s="343" t="s">
        <v>780</v>
      </c>
      <c r="I231" s="342" t="s">
        <v>258</v>
      </c>
      <c r="J231" s="342">
        <v>1</v>
      </c>
      <c r="K231" s="342" t="s">
        <v>32487</v>
      </c>
      <c r="L231" s="342" t="s">
        <v>32483</v>
      </c>
      <c r="M231" s="342" t="s">
        <v>32484</v>
      </c>
    </row>
    <row r="232" spans="1:13" x14ac:dyDescent="0.55000000000000004">
      <c r="A232" s="342" t="s">
        <v>38238</v>
      </c>
      <c r="B232" s="347" t="s">
        <v>33429</v>
      </c>
      <c r="C232" s="342" t="s">
        <v>32354</v>
      </c>
      <c r="D232" s="342" t="s">
        <v>32481</v>
      </c>
      <c r="E232" s="343" t="s">
        <v>2208</v>
      </c>
      <c r="F232" s="344" t="s">
        <v>217</v>
      </c>
      <c r="G232" s="342">
        <v>65613</v>
      </c>
      <c r="H232" s="343" t="s">
        <v>8095</v>
      </c>
      <c r="I232" s="342" t="s">
        <v>223</v>
      </c>
      <c r="J232" s="342">
        <v>0</v>
      </c>
      <c r="K232" s="342" t="s">
        <v>32487</v>
      </c>
      <c r="L232" s="342" t="s">
        <v>32483</v>
      </c>
      <c r="M232" s="342" t="s">
        <v>32484</v>
      </c>
    </row>
    <row r="233" spans="1:13" x14ac:dyDescent="0.55000000000000004">
      <c r="A233" s="342" t="s">
        <v>37921</v>
      </c>
      <c r="B233" s="347" t="s">
        <v>33572</v>
      </c>
      <c r="C233" s="342" t="s">
        <v>32354</v>
      </c>
      <c r="D233" s="342" t="s">
        <v>32481</v>
      </c>
      <c r="E233" s="343" t="s">
        <v>2208</v>
      </c>
      <c r="F233" s="344" t="s">
        <v>217</v>
      </c>
      <c r="G233" s="342">
        <v>65613</v>
      </c>
      <c r="H233" s="343" t="s">
        <v>8095</v>
      </c>
      <c r="I233" s="342" t="s">
        <v>223</v>
      </c>
      <c r="J233" s="342">
        <v>5</v>
      </c>
      <c r="K233" s="342" t="s">
        <v>32487</v>
      </c>
      <c r="L233" s="342" t="s">
        <v>32483</v>
      </c>
      <c r="M233" s="342" t="s">
        <v>32484</v>
      </c>
    </row>
    <row r="234" spans="1:13" x14ac:dyDescent="0.55000000000000004">
      <c r="A234" s="342" t="s">
        <v>39429</v>
      </c>
      <c r="B234" s="347" t="s">
        <v>35091</v>
      </c>
      <c r="C234" s="342" t="s">
        <v>32354</v>
      </c>
      <c r="D234" s="342" t="s">
        <v>32481</v>
      </c>
      <c r="E234" s="343" t="s">
        <v>2214</v>
      </c>
      <c r="F234" s="344" t="s">
        <v>238</v>
      </c>
      <c r="G234" s="342">
        <v>75418</v>
      </c>
      <c r="H234" s="343" t="s">
        <v>1046</v>
      </c>
      <c r="I234" s="342" t="s">
        <v>239</v>
      </c>
      <c r="J234" s="342">
        <v>6</v>
      </c>
      <c r="K234" s="342" t="s">
        <v>32487</v>
      </c>
      <c r="L234" s="342" t="s">
        <v>32483</v>
      </c>
      <c r="M234" s="342" t="s">
        <v>32484</v>
      </c>
    </row>
    <row r="235" spans="1:13" x14ac:dyDescent="0.55000000000000004">
      <c r="A235" s="342" t="s">
        <v>39796</v>
      </c>
      <c r="B235" s="347" t="s">
        <v>35780</v>
      </c>
      <c r="C235" s="342" t="s">
        <v>32354</v>
      </c>
      <c r="D235" s="342" t="s">
        <v>32481</v>
      </c>
      <c r="E235" s="343" t="s">
        <v>2216</v>
      </c>
      <c r="F235" s="344" t="s">
        <v>129</v>
      </c>
      <c r="G235" s="342">
        <v>34134</v>
      </c>
      <c r="H235" s="343" t="s">
        <v>958</v>
      </c>
      <c r="I235" s="342" t="s">
        <v>139</v>
      </c>
      <c r="J235" s="342">
        <v>0</v>
      </c>
      <c r="K235" s="342" t="s">
        <v>32487</v>
      </c>
      <c r="L235" s="342" t="s">
        <v>32483</v>
      </c>
      <c r="M235" s="342" t="s">
        <v>32484</v>
      </c>
    </row>
    <row r="236" spans="1:13" x14ac:dyDescent="0.55000000000000004">
      <c r="A236" s="342" t="s">
        <v>37697</v>
      </c>
      <c r="B236" s="347" t="s">
        <v>35779</v>
      </c>
      <c r="C236" s="342" t="s">
        <v>32354</v>
      </c>
      <c r="D236" s="342" t="s">
        <v>32481</v>
      </c>
      <c r="E236" s="343" t="s">
        <v>2216</v>
      </c>
      <c r="F236" s="344" t="s">
        <v>129</v>
      </c>
      <c r="G236" s="342">
        <v>34134</v>
      </c>
      <c r="H236" s="343" t="s">
        <v>958</v>
      </c>
      <c r="I236" s="342" t="s">
        <v>139</v>
      </c>
      <c r="J236" s="342">
        <v>12</v>
      </c>
      <c r="K236" s="342" t="s">
        <v>32487</v>
      </c>
      <c r="L236" s="342" t="s">
        <v>32483</v>
      </c>
      <c r="M236" s="342" t="s">
        <v>32484</v>
      </c>
    </row>
    <row r="237" spans="1:13" x14ac:dyDescent="0.55000000000000004">
      <c r="A237" s="342" t="s">
        <v>38619</v>
      </c>
      <c r="B237" s="347" t="s">
        <v>33920</v>
      </c>
      <c r="C237" s="342" t="s">
        <v>32354</v>
      </c>
      <c r="D237" s="342" t="s">
        <v>32481</v>
      </c>
      <c r="E237" s="343" t="s">
        <v>14938</v>
      </c>
      <c r="F237" s="344" t="s">
        <v>268</v>
      </c>
      <c r="G237" s="342">
        <v>92003</v>
      </c>
      <c r="H237" s="343" t="s">
        <v>1534</v>
      </c>
      <c r="I237" s="342" t="s">
        <v>77</v>
      </c>
      <c r="J237" s="342">
        <v>6</v>
      </c>
      <c r="K237" s="342" t="s">
        <v>32487</v>
      </c>
      <c r="L237" s="342" t="s">
        <v>32483</v>
      </c>
      <c r="M237" s="342" t="s">
        <v>32484</v>
      </c>
    </row>
    <row r="238" spans="1:13" x14ac:dyDescent="0.55000000000000004">
      <c r="A238" s="342" t="s">
        <v>38163</v>
      </c>
      <c r="B238" s="347" t="s">
        <v>33348</v>
      </c>
      <c r="C238" s="342" t="s">
        <v>32354</v>
      </c>
      <c r="D238" s="342" t="s">
        <v>32481</v>
      </c>
      <c r="E238" s="343" t="s">
        <v>2221</v>
      </c>
      <c r="F238" s="344" t="s">
        <v>102</v>
      </c>
      <c r="G238" s="342">
        <v>28608</v>
      </c>
      <c r="H238" s="343" t="s">
        <v>7522</v>
      </c>
      <c r="I238" s="342" t="s">
        <v>106</v>
      </c>
      <c r="J238" s="342">
        <v>1</v>
      </c>
      <c r="K238" s="342" t="s">
        <v>32487</v>
      </c>
      <c r="L238" s="342" t="s">
        <v>32483</v>
      </c>
      <c r="M238" s="342" t="s">
        <v>32484</v>
      </c>
    </row>
    <row r="239" spans="1:13" x14ac:dyDescent="0.55000000000000004">
      <c r="A239" s="342" t="s">
        <v>38334</v>
      </c>
      <c r="B239" s="347" t="s">
        <v>33552</v>
      </c>
      <c r="C239" s="342" t="s">
        <v>32354</v>
      </c>
      <c r="D239" s="342" t="s">
        <v>32481</v>
      </c>
      <c r="E239" s="343" t="s">
        <v>2228</v>
      </c>
      <c r="F239" s="344" t="s">
        <v>191</v>
      </c>
      <c r="G239" s="342">
        <v>53805</v>
      </c>
      <c r="H239" s="343" t="s">
        <v>8484</v>
      </c>
      <c r="I239" s="342" t="s">
        <v>196</v>
      </c>
      <c r="J239" s="342">
        <v>1</v>
      </c>
      <c r="K239" s="342" t="s">
        <v>32487</v>
      </c>
      <c r="L239" s="342" t="s">
        <v>32483</v>
      </c>
      <c r="M239" s="342" t="s">
        <v>32484</v>
      </c>
    </row>
    <row r="240" spans="1:13" x14ac:dyDescent="0.55000000000000004">
      <c r="A240" s="342" t="s">
        <v>37611</v>
      </c>
      <c r="B240" s="347" t="s">
        <v>32727</v>
      </c>
      <c r="C240" s="342" t="s">
        <v>32354</v>
      </c>
      <c r="D240" s="342" t="s">
        <v>32481</v>
      </c>
      <c r="E240" s="343" t="s">
        <v>2230</v>
      </c>
      <c r="F240" s="344" t="s">
        <v>52</v>
      </c>
      <c r="G240" s="342">
        <v>2115</v>
      </c>
      <c r="H240" s="343" t="s">
        <v>1615</v>
      </c>
      <c r="I240" s="342" t="s">
        <v>51</v>
      </c>
      <c r="J240" s="342">
        <v>1</v>
      </c>
      <c r="K240" s="342" t="s">
        <v>32487</v>
      </c>
      <c r="L240" s="342" t="s">
        <v>32483</v>
      </c>
      <c r="M240" s="342" t="s">
        <v>32484</v>
      </c>
    </row>
    <row r="241" spans="1:13" x14ac:dyDescent="0.55000000000000004">
      <c r="A241" s="342" t="s">
        <v>37869</v>
      </c>
      <c r="B241" s="347" t="s">
        <v>36431</v>
      </c>
      <c r="C241" s="342" t="s">
        <v>32354</v>
      </c>
      <c r="D241" s="342" t="s">
        <v>32481</v>
      </c>
      <c r="E241" s="343" t="s">
        <v>2230</v>
      </c>
      <c r="F241" s="344" t="s">
        <v>52</v>
      </c>
      <c r="G241" s="342">
        <v>2114</v>
      </c>
      <c r="H241" s="343" t="s">
        <v>1615</v>
      </c>
      <c r="I241" s="342" t="s">
        <v>51</v>
      </c>
      <c r="J241" s="342">
        <v>1</v>
      </c>
      <c r="K241" s="342" t="s">
        <v>32487</v>
      </c>
      <c r="L241" s="342" t="s">
        <v>32483</v>
      </c>
      <c r="M241" s="342" t="s">
        <v>32484</v>
      </c>
    </row>
    <row r="242" spans="1:13" x14ac:dyDescent="0.55000000000000004">
      <c r="A242" s="342" t="s">
        <v>38354</v>
      </c>
      <c r="B242" s="347" t="s">
        <v>33581</v>
      </c>
      <c r="C242" s="342" t="s">
        <v>32354</v>
      </c>
      <c r="D242" s="342" t="s">
        <v>32481</v>
      </c>
      <c r="E242" s="343" t="s">
        <v>849</v>
      </c>
      <c r="F242" s="344" t="s">
        <v>206</v>
      </c>
      <c r="G242" s="342">
        <v>58318</v>
      </c>
      <c r="H242" s="343" t="s">
        <v>849</v>
      </c>
      <c r="I242" s="342" t="s">
        <v>207</v>
      </c>
      <c r="J242" s="342">
        <v>1</v>
      </c>
      <c r="K242" s="342" t="s">
        <v>32487</v>
      </c>
      <c r="L242" s="342" t="s">
        <v>32483</v>
      </c>
      <c r="M242" s="342" t="s">
        <v>32484</v>
      </c>
    </row>
    <row r="243" spans="1:13" x14ac:dyDescent="0.55000000000000004">
      <c r="A243" s="342" t="s">
        <v>38674</v>
      </c>
      <c r="B243" s="347" t="s">
        <v>33992</v>
      </c>
      <c r="C243" s="342" t="s">
        <v>32354</v>
      </c>
      <c r="D243" s="342" t="s">
        <v>32481</v>
      </c>
      <c r="E243" s="343" t="s">
        <v>850</v>
      </c>
      <c r="F243" s="344" t="s">
        <v>251</v>
      </c>
      <c r="G243" s="342">
        <v>80302</v>
      </c>
      <c r="H243" s="343" t="s">
        <v>850</v>
      </c>
      <c r="I243" s="342" t="s">
        <v>113</v>
      </c>
      <c r="J243" s="342">
        <v>1</v>
      </c>
      <c r="K243" s="342" t="s">
        <v>32487</v>
      </c>
      <c r="L243" s="342" t="s">
        <v>32483</v>
      </c>
      <c r="M243" s="342" t="s">
        <v>32484</v>
      </c>
    </row>
    <row r="244" spans="1:13" x14ac:dyDescent="0.55000000000000004">
      <c r="A244" s="342" t="s">
        <v>37730</v>
      </c>
      <c r="B244" s="347" t="s">
        <v>32858</v>
      </c>
      <c r="C244" s="342" t="s">
        <v>32354</v>
      </c>
      <c r="D244" s="342" t="s">
        <v>32481</v>
      </c>
      <c r="E244" s="343" t="s">
        <v>850</v>
      </c>
      <c r="F244" s="345" t="s">
        <v>251</v>
      </c>
      <c r="G244" s="342">
        <v>80309</v>
      </c>
      <c r="H244" s="343" t="s">
        <v>850</v>
      </c>
      <c r="I244" s="342" t="s">
        <v>113</v>
      </c>
      <c r="J244" s="342">
        <v>1</v>
      </c>
      <c r="K244" s="342" t="s">
        <v>32487</v>
      </c>
      <c r="L244" s="342" t="s">
        <v>32483</v>
      </c>
      <c r="M244" s="342" t="s">
        <v>32484</v>
      </c>
    </row>
    <row r="245" spans="1:13" x14ac:dyDescent="0.55000000000000004">
      <c r="A245" s="342" t="s">
        <v>37816</v>
      </c>
      <c r="B245" s="347" t="s">
        <v>32949</v>
      </c>
      <c r="C245" s="342" t="s">
        <v>32354</v>
      </c>
      <c r="D245" s="342" t="s">
        <v>32481</v>
      </c>
      <c r="E245" s="346" t="s">
        <v>2238</v>
      </c>
      <c r="F245" s="345" t="s">
        <v>159</v>
      </c>
      <c r="G245" s="342">
        <v>42101</v>
      </c>
      <c r="H245" s="346" t="s">
        <v>7116</v>
      </c>
      <c r="I245" s="342" t="s">
        <v>164</v>
      </c>
      <c r="J245" s="342">
        <v>1</v>
      </c>
      <c r="K245" s="342" t="s">
        <v>32487</v>
      </c>
      <c r="L245" s="342" t="s">
        <v>32483</v>
      </c>
      <c r="M245" s="342" t="s">
        <v>32484</v>
      </c>
    </row>
    <row r="246" spans="1:13" x14ac:dyDescent="0.55000000000000004">
      <c r="A246" s="342" t="s">
        <v>39876</v>
      </c>
      <c r="B246" s="347" t="s">
        <v>36689</v>
      </c>
      <c r="C246" s="342" t="s">
        <v>32354</v>
      </c>
      <c r="D246" s="342" t="s">
        <v>32481</v>
      </c>
      <c r="E246" s="346" t="s">
        <v>2238</v>
      </c>
      <c r="F246" s="345" t="s">
        <v>159</v>
      </c>
      <c r="G246" s="342">
        <v>42101</v>
      </c>
      <c r="H246" s="346" t="s">
        <v>7116</v>
      </c>
      <c r="I246" s="342" t="s">
        <v>164</v>
      </c>
      <c r="J246" s="342">
        <v>1</v>
      </c>
      <c r="K246" s="342" t="s">
        <v>32487</v>
      </c>
      <c r="L246" s="342" t="s">
        <v>32483</v>
      </c>
      <c r="M246" s="342" t="s">
        <v>32484</v>
      </c>
    </row>
    <row r="247" spans="1:13" x14ac:dyDescent="0.55000000000000004">
      <c r="A247" s="342" t="s">
        <v>38234</v>
      </c>
      <c r="B247" s="347" t="s">
        <v>33585</v>
      </c>
      <c r="C247" s="342" t="s">
        <v>32354</v>
      </c>
      <c r="D247" s="342" t="s">
        <v>32481</v>
      </c>
      <c r="E247" s="343" t="s">
        <v>2239</v>
      </c>
      <c r="F247" s="344" t="s">
        <v>166</v>
      </c>
      <c r="G247" s="342">
        <v>43403</v>
      </c>
      <c r="H247" s="343" t="s">
        <v>1736</v>
      </c>
      <c r="I247" s="342" t="s">
        <v>168</v>
      </c>
      <c r="J247" s="342">
        <v>1</v>
      </c>
      <c r="K247" s="342" t="s">
        <v>32487</v>
      </c>
      <c r="L247" s="342" t="s">
        <v>32483</v>
      </c>
      <c r="M247" s="342" t="s">
        <v>32484</v>
      </c>
    </row>
    <row r="248" spans="1:13" x14ac:dyDescent="0.55000000000000004">
      <c r="A248" s="342" t="s">
        <v>37412</v>
      </c>
      <c r="B248" s="347" t="s">
        <v>32521</v>
      </c>
      <c r="C248" s="342" t="s">
        <v>32354</v>
      </c>
      <c r="D248" s="342" t="s">
        <v>32481</v>
      </c>
      <c r="E248" s="343" t="s">
        <v>2239</v>
      </c>
      <c r="F248" s="344" t="s">
        <v>166</v>
      </c>
      <c r="G248" s="342">
        <v>43403</v>
      </c>
      <c r="H248" s="343" t="s">
        <v>1736</v>
      </c>
      <c r="I248" s="342" t="s">
        <v>168</v>
      </c>
      <c r="J248" s="342">
        <v>1</v>
      </c>
      <c r="K248" s="342" t="s">
        <v>32487</v>
      </c>
      <c r="L248" s="342" t="s">
        <v>32483</v>
      </c>
      <c r="M248" s="342" t="s">
        <v>32484</v>
      </c>
    </row>
    <row r="249" spans="1:13" x14ac:dyDescent="0.55000000000000004">
      <c r="A249" s="342" t="s">
        <v>37781</v>
      </c>
      <c r="B249" s="347" t="s">
        <v>33587</v>
      </c>
      <c r="C249" s="342" t="s">
        <v>32354</v>
      </c>
      <c r="D249" s="342" t="s">
        <v>32481</v>
      </c>
      <c r="E249" s="343" t="s">
        <v>2243</v>
      </c>
      <c r="F249" s="344" t="s">
        <v>129</v>
      </c>
      <c r="G249" s="342">
        <v>33436</v>
      </c>
      <c r="H249" s="343" t="s">
        <v>32185</v>
      </c>
      <c r="I249" s="342" t="s">
        <v>135</v>
      </c>
      <c r="J249" s="342">
        <v>8</v>
      </c>
      <c r="K249" s="342" t="s">
        <v>32486</v>
      </c>
      <c r="L249" s="342" t="s">
        <v>32483</v>
      </c>
      <c r="M249" s="342" t="s">
        <v>32484</v>
      </c>
    </row>
    <row r="250" spans="1:13" x14ac:dyDescent="0.55000000000000004">
      <c r="A250" s="342" t="s">
        <v>39348</v>
      </c>
      <c r="B250" s="347" t="s">
        <v>35293</v>
      </c>
      <c r="C250" s="342" t="s">
        <v>32354</v>
      </c>
      <c r="D250" s="342" t="s">
        <v>32481</v>
      </c>
      <c r="E250" s="343" t="s">
        <v>2244</v>
      </c>
      <c r="F250" s="344" t="s">
        <v>208</v>
      </c>
      <c r="G250" s="342">
        <v>59715</v>
      </c>
      <c r="H250" s="343" t="s">
        <v>7410</v>
      </c>
      <c r="I250" s="342" t="s">
        <v>209</v>
      </c>
      <c r="J250" s="342">
        <v>1</v>
      </c>
      <c r="K250" s="342" t="s">
        <v>32487</v>
      </c>
      <c r="L250" s="342" t="s">
        <v>32483</v>
      </c>
      <c r="M250" s="342" t="s">
        <v>32484</v>
      </c>
    </row>
    <row r="251" spans="1:13" x14ac:dyDescent="0.55000000000000004">
      <c r="A251" s="342" t="s">
        <v>37893</v>
      </c>
      <c r="B251" s="347" t="s">
        <v>33034</v>
      </c>
      <c r="C251" s="342" t="s">
        <v>32354</v>
      </c>
      <c r="D251" s="342" t="s">
        <v>32481</v>
      </c>
      <c r="E251" s="343" t="s">
        <v>2246</v>
      </c>
      <c r="F251" s="344" t="s">
        <v>129</v>
      </c>
      <c r="G251" s="342">
        <v>34203</v>
      </c>
      <c r="H251" s="343" t="s">
        <v>1313</v>
      </c>
      <c r="I251" s="342" t="s">
        <v>138</v>
      </c>
      <c r="J251" s="342">
        <v>20</v>
      </c>
      <c r="K251" s="342" t="s">
        <v>32487</v>
      </c>
      <c r="L251" s="342" t="s">
        <v>32483</v>
      </c>
      <c r="M251" s="342" t="s">
        <v>32484</v>
      </c>
    </row>
    <row r="252" spans="1:13" x14ac:dyDescent="0.55000000000000004">
      <c r="A252" s="342" t="s">
        <v>37689</v>
      </c>
      <c r="B252" s="347" t="s">
        <v>32811</v>
      </c>
      <c r="C252" s="342" t="s">
        <v>32354</v>
      </c>
      <c r="D252" s="342" t="s">
        <v>32481</v>
      </c>
      <c r="E252" s="343" t="s">
        <v>2246</v>
      </c>
      <c r="F252" s="344" t="s">
        <v>129</v>
      </c>
      <c r="G252" s="342">
        <v>34207</v>
      </c>
      <c r="H252" s="343" t="s">
        <v>1313</v>
      </c>
      <c r="I252" s="342" t="s">
        <v>138</v>
      </c>
      <c r="J252" s="342">
        <v>1</v>
      </c>
      <c r="K252" s="342" t="s">
        <v>32487</v>
      </c>
      <c r="L252" s="342" t="s">
        <v>32483</v>
      </c>
      <c r="M252" s="342" t="s">
        <v>32484</v>
      </c>
    </row>
    <row r="253" spans="1:13" x14ac:dyDescent="0.55000000000000004">
      <c r="A253" s="342" t="s">
        <v>39322</v>
      </c>
      <c r="B253" s="347" t="s">
        <v>34935</v>
      </c>
      <c r="C253" s="342" t="s">
        <v>32354</v>
      </c>
      <c r="D253" s="342" t="s">
        <v>32481</v>
      </c>
      <c r="E253" s="343" t="s">
        <v>2249</v>
      </c>
      <c r="F253" s="344" t="s">
        <v>198</v>
      </c>
      <c r="G253" s="342">
        <v>56401</v>
      </c>
      <c r="H253" s="343" t="s">
        <v>7928</v>
      </c>
      <c r="I253" s="342" t="s">
        <v>193</v>
      </c>
      <c r="J253" s="342">
        <v>12</v>
      </c>
      <c r="K253" s="342" t="s">
        <v>32487</v>
      </c>
      <c r="L253" s="342" t="s">
        <v>32483</v>
      </c>
      <c r="M253" s="342" t="s">
        <v>32484</v>
      </c>
    </row>
    <row r="254" spans="1:13" x14ac:dyDescent="0.55000000000000004">
      <c r="A254" s="342" t="s">
        <v>39963</v>
      </c>
      <c r="B254" s="347" t="s">
        <v>36633</v>
      </c>
      <c r="C254" s="342" t="s">
        <v>32354</v>
      </c>
      <c r="D254" s="342" t="s">
        <v>32481</v>
      </c>
      <c r="E254" s="346" t="s">
        <v>2261</v>
      </c>
      <c r="F254" s="345" t="s">
        <v>172</v>
      </c>
      <c r="G254" s="342">
        <v>47834</v>
      </c>
      <c r="H254" s="346" t="s">
        <v>7753</v>
      </c>
      <c r="I254" s="342" t="s">
        <v>176</v>
      </c>
      <c r="J254" s="342">
        <v>1</v>
      </c>
      <c r="K254" s="342" t="s">
        <v>32487</v>
      </c>
      <c r="L254" s="342" t="s">
        <v>32483</v>
      </c>
      <c r="M254" s="342" t="s">
        <v>32484</v>
      </c>
    </row>
    <row r="255" spans="1:13" x14ac:dyDescent="0.55000000000000004">
      <c r="A255" s="342" t="s">
        <v>38822</v>
      </c>
      <c r="B255" s="347" t="s">
        <v>34199</v>
      </c>
      <c r="C255" s="342" t="s">
        <v>32354</v>
      </c>
      <c r="D255" s="342" t="s">
        <v>32481</v>
      </c>
      <c r="E255" s="343" t="s">
        <v>2263</v>
      </c>
      <c r="F255" s="344" t="s">
        <v>251</v>
      </c>
      <c r="G255" s="342">
        <v>80424</v>
      </c>
      <c r="H255" s="343" t="s">
        <v>1618</v>
      </c>
      <c r="I255" s="342" t="s">
        <v>113</v>
      </c>
      <c r="J255" s="342">
        <v>1</v>
      </c>
      <c r="K255" s="342" t="s">
        <v>32487</v>
      </c>
      <c r="L255" s="342" t="s">
        <v>32483</v>
      </c>
      <c r="M255" s="342" t="s">
        <v>32484</v>
      </c>
    </row>
    <row r="256" spans="1:13" x14ac:dyDescent="0.55000000000000004">
      <c r="A256" s="342" t="s">
        <v>38361</v>
      </c>
      <c r="B256" s="347" t="s">
        <v>33593</v>
      </c>
      <c r="C256" s="342" t="s">
        <v>32354</v>
      </c>
      <c r="D256" s="342" t="s">
        <v>32481</v>
      </c>
      <c r="E256" s="343" t="s">
        <v>2265</v>
      </c>
      <c r="F256" s="344" t="s">
        <v>172</v>
      </c>
      <c r="G256" s="342">
        <v>46506</v>
      </c>
      <c r="H256" s="343" t="s">
        <v>7750</v>
      </c>
      <c r="I256" s="342" t="s">
        <v>175</v>
      </c>
      <c r="J256" s="342">
        <v>1</v>
      </c>
      <c r="K256" s="342" t="s">
        <v>32487</v>
      </c>
      <c r="L256" s="342" t="s">
        <v>32483</v>
      </c>
      <c r="M256" s="342" t="s">
        <v>32484</v>
      </c>
    </row>
    <row r="257" spans="1:13" x14ac:dyDescent="0.55000000000000004">
      <c r="A257" s="342" t="s">
        <v>37444</v>
      </c>
      <c r="B257" s="347" t="s">
        <v>36702</v>
      </c>
      <c r="C257" s="342" t="s">
        <v>32354</v>
      </c>
      <c r="D257" s="342" t="s">
        <v>32481</v>
      </c>
      <c r="E257" s="346" t="s">
        <v>2267</v>
      </c>
      <c r="F257" s="345" t="s">
        <v>238</v>
      </c>
      <c r="G257" s="345">
        <v>77833</v>
      </c>
      <c r="H257" s="346" t="s">
        <v>1976</v>
      </c>
      <c r="I257" s="346" t="s">
        <v>134</v>
      </c>
      <c r="J257" s="342">
        <v>6</v>
      </c>
      <c r="K257" s="342" t="s">
        <v>32487</v>
      </c>
      <c r="L257" s="342" t="s">
        <v>32483</v>
      </c>
      <c r="M257" s="342" t="s">
        <v>32484</v>
      </c>
    </row>
    <row r="258" spans="1:13" x14ac:dyDescent="0.55000000000000004">
      <c r="A258" s="342" t="s">
        <v>38558</v>
      </c>
      <c r="B258" s="347" t="s">
        <v>34105</v>
      </c>
      <c r="C258" s="342" t="s">
        <v>32354</v>
      </c>
      <c r="D258" s="342" t="s">
        <v>32481</v>
      </c>
      <c r="E258" s="343" t="s">
        <v>2269</v>
      </c>
      <c r="F258" s="344" t="s">
        <v>268</v>
      </c>
      <c r="G258" s="342">
        <v>94513</v>
      </c>
      <c r="H258" s="343" t="s">
        <v>962</v>
      </c>
      <c r="I258" s="342" t="s">
        <v>273</v>
      </c>
      <c r="J258" s="342">
        <v>2</v>
      </c>
      <c r="K258" s="342" t="s">
        <v>32486</v>
      </c>
      <c r="L258" s="342" t="s">
        <v>32483</v>
      </c>
      <c r="M258" s="342" t="s">
        <v>32484</v>
      </c>
    </row>
    <row r="259" spans="1:13" x14ac:dyDescent="0.55000000000000004">
      <c r="A259" s="342" t="s">
        <v>38373</v>
      </c>
      <c r="B259" s="347" t="s">
        <v>33605</v>
      </c>
      <c r="C259" s="342" t="s">
        <v>32354</v>
      </c>
      <c r="D259" s="342" t="s">
        <v>32481</v>
      </c>
      <c r="E259" s="343" t="s">
        <v>2277</v>
      </c>
      <c r="F259" s="344" t="s">
        <v>64</v>
      </c>
      <c r="G259" s="342">
        <v>6604</v>
      </c>
      <c r="H259" s="343" t="s">
        <v>1044</v>
      </c>
      <c r="I259" s="342" t="s">
        <v>66</v>
      </c>
      <c r="J259" s="342">
        <v>1</v>
      </c>
      <c r="K259" s="342" t="s">
        <v>32487</v>
      </c>
      <c r="L259" s="342" t="s">
        <v>32483</v>
      </c>
      <c r="M259" s="342" t="s">
        <v>32484</v>
      </c>
    </row>
    <row r="260" spans="1:13" x14ac:dyDescent="0.55000000000000004">
      <c r="A260" s="342" t="s">
        <v>38149</v>
      </c>
      <c r="B260" s="347" t="s">
        <v>33762</v>
      </c>
      <c r="C260" s="342" t="s">
        <v>32354</v>
      </c>
      <c r="D260" s="342" t="s">
        <v>32481</v>
      </c>
      <c r="E260" s="343" t="s">
        <v>2284</v>
      </c>
      <c r="F260" s="344" t="s">
        <v>79</v>
      </c>
      <c r="G260" s="342">
        <v>15017</v>
      </c>
      <c r="H260" s="343" t="s">
        <v>789</v>
      </c>
      <c r="I260" s="342" t="s">
        <v>78</v>
      </c>
      <c r="J260" s="342">
        <v>0</v>
      </c>
      <c r="K260" s="342" t="s">
        <v>32487</v>
      </c>
      <c r="L260" s="342" t="s">
        <v>32483</v>
      </c>
      <c r="M260" s="342" t="s">
        <v>32484</v>
      </c>
    </row>
    <row r="261" spans="1:13" x14ac:dyDescent="0.55000000000000004">
      <c r="A261" s="342" t="s">
        <v>38494</v>
      </c>
      <c r="B261" s="347" t="s">
        <v>33761</v>
      </c>
      <c r="C261" s="342" t="s">
        <v>32354</v>
      </c>
      <c r="D261" s="342" t="s">
        <v>32481</v>
      </c>
      <c r="E261" s="343" t="s">
        <v>2284</v>
      </c>
      <c r="F261" s="344" t="s">
        <v>79</v>
      </c>
      <c r="G261" s="342">
        <v>15017</v>
      </c>
      <c r="H261" s="343" t="s">
        <v>789</v>
      </c>
      <c r="I261" s="342" t="s">
        <v>78</v>
      </c>
      <c r="J261" s="342">
        <v>18</v>
      </c>
      <c r="K261" s="342" t="s">
        <v>32487</v>
      </c>
      <c r="L261" s="342" t="s">
        <v>32483</v>
      </c>
      <c r="M261" s="342" t="s">
        <v>32484</v>
      </c>
    </row>
    <row r="262" spans="1:13" x14ac:dyDescent="0.55000000000000004">
      <c r="A262" s="342" t="s">
        <v>39414</v>
      </c>
      <c r="B262" s="347" t="s">
        <v>35068</v>
      </c>
      <c r="C262" s="342" t="s">
        <v>32354</v>
      </c>
      <c r="D262" s="342" t="s">
        <v>32481</v>
      </c>
      <c r="E262" s="343" t="s">
        <v>9523</v>
      </c>
      <c r="F262" s="344" t="s">
        <v>60</v>
      </c>
      <c r="G262" s="342">
        <v>4009</v>
      </c>
      <c r="H262" s="343" t="s">
        <v>978</v>
      </c>
      <c r="I262" s="342" t="s">
        <v>61</v>
      </c>
      <c r="J262" s="342">
        <v>4</v>
      </c>
      <c r="K262" s="342" t="s">
        <v>32487</v>
      </c>
      <c r="L262" s="342" t="s">
        <v>32483</v>
      </c>
      <c r="M262" s="342" t="s">
        <v>32484</v>
      </c>
    </row>
    <row r="263" spans="1:13" x14ac:dyDescent="0.55000000000000004">
      <c r="A263" s="342" t="s">
        <v>38401</v>
      </c>
      <c r="B263" s="347" t="s">
        <v>33670</v>
      </c>
      <c r="C263" s="342" t="s">
        <v>32354</v>
      </c>
      <c r="D263" s="342" t="s">
        <v>32481</v>
      </c>
      <c r="E263" s="343" t="s">
        <v>2287</v>
      </c>
      <c r="F263" s="344" t="s">
        <v>259</v>
      </c>
      <c r="G263" s="342">
        <v>84302</v>
      </c>
      <c r="H263" s="343" t="s">
        <v>852</v>
      </c>
      <c r="I263" s="342" t="s">
        <v>229</v>
      </c>
      <c r="J263" s="342">
        <v>2</v>
      </c>
      <c r="K263" s="342" t="s">
        <v>32486</v>
      </c>
      <c r="L263" s="342" t="s">
        <v>32483</v>
      </c>
      <c r="M263" s="342" t="s">
        <v>32484</v>
      </c>
    </row>
    <row r="264" spans="1:13" x14ac:dyDescent="0.55000000000000004">
      <c r="A264" s="342" t="s">
        <v>40188</v>
      </c>
      <c r="B264" s="347" t="s">
        <v>36632</v>
      </c>
      <c r="C264" s="342" t="s">
        <v>32354</v>
      </c>
      <c r="D264" s="342" t="s">
        <v>32481</v>
      </c>
      <c r="E264" s="346" t="s">
        <v>2287</v>
      </c>
      <c r="F264" s="345" t="s">
        <v>259</v>
      </c>
      <c r="G264" s="342">
        <v>84302</v>
      </c>
      <c r="H264" s="346" t="s">
        <v>852</v>
      </c>
      <c r="I264" s="342" t="s">
        <v>229</v>
      </c>
      <c r="J264" s="342">
        <v>10</v>
      </c>
      <c r="K264" s="342" t="s">
        <v>32487</v>
      </c>
      <c r="L264" s="342" t="s">
        <v>32483</v>
      </c>
      <c r="M264" s="342" t="s">
        <v>32484</v>
      </c>
    </row>
    <row r="265" spans="1:13" x14ac:dyDescent="0.55000000000000004">
      <c r="A265" s="342" t="s">
        <v>39527</v>
      </c>
      <c r="B265" s="347" t="s">
        <v>35277</v>
      </c>
      <c r="C265" s="342" t="s">
        <v>32354</v>
      </c>
      <c r="D265" s="342" t="s">
        <v>32481</v>
      </c>
      <c r="E265" s="343" t="s">
        <v>2290</v>
      </c>
      <c r="F265" s="344" t="s">
        <v>177</v>
      </c>
      <c r="G265" s="342">
        <v>48116</v>
      </c>
      <c r="H265" s="343" t="s">
        <v>1281</v>
      </c>
      <c r="I265" s="342" t="s">
        <v>178</v>
      </c>
      <c r="J265" s="342">
        <v>0</v>
      </c>
      <c r="K265" s="342" t="s">
        <v>32487</v>
      </c>
      <c r="L265" s="342" t="s">
        <v>32483</v>
      </c>
      <c r="M265" s="342" t="s">
        <v>32484</v>
      </c>
    </row>
    <row r="266" spans="1:13" x14ac:dyDescent="0.55000000000000004">
      <c r="A266" s="342" t="s">
        <v>40071</v>
      </c>
      <c r="B266" s="347" t="s">
        <v>36370</v>
      </c>
      <c r="C266" s="342" t="s">
        <v>32354</v>
      </c>
      <c r="D266" s="342" t="s">
        <v>32481</v>
      </c>
      <c r="E266" s="343" t="s">
        <v>15219</v>
      </c>
      <c r="F266" s="344" t="s">
        <v>203</v>
      </c>
      <c r="G266" s="342">
        <v>57430</v>
      </c>
      <c r="H266" s="343" t="s">
        <v>8049</v>
      </c>
      <c r="I266" s="342" t="s">
        <v>204</v>
      </c>
      <c r="J266" s="342">
        <v>1</v>
      </c>
      <c r="K266" s="342" t="s">
        <v>32487</v>
      </c>
      <c r="L266" s="342" t="s">
        <v>32483</v>
      </c>
      <c r="M266" s="342" t="s">
        <v>32484</v>
      </c>
    </row>
    <row r="267" spans="1:13" x14ac:dyDescent="0.55000000000000004">
      <c r="A267" s="342" t="s">
        <v>38382</v>
      </c>
      <c r="B267" s="347" t="s">
        <v>33616</v>
      </c>
      <c r="C267" s="342" t="s">
        <v>32354</v>
      </c>
      <c r="D267" s="342" t="s">
        <v>32481</v>
      </c>
      <c r="E267" s="343" t="s">
        <v>2298</v>
      </c>
      <c r="F267" s="344" t="s">
        <v>71</v>
      </c>
      <c r="G267" s="342">
        <v>14420</v>
      </c>
      <c r="H267" s="343" t="s">
        <v>32174</v>
      </c>
      <c r="I267" s="342" t="s">
        <v>63</v>
      </c>
      <c r="J267" s="342">
        <v>3</v>
      </c>
      <c r="K267" s="342" t="s">
        <v>32487</v>
      </c>
      <c r="L267" s="342" t="s">
        <v>32483</v>
      </c>
      <c r="M267" s="342" t="s">
        <v>32484</v>
      </c>
    </row>
    <row r="268" spans="1:13" x14ac:dyDescent="0.55000000000000004">
      <c r="A268" s="342" t="s">
        <v>39882</v>
      </c>
      <c r="B268" s="347" t="s">
        <v>35947</v>
      </c>
      <c r="C268" s="342" t="s">
        <v>32354</v>
      </c>
      <c r="D268" s="342" t="s">
        <v>32481</v>
      </c>
      <c r="E268" s="343" t="s">
        <v>2298</v>
      </c>
      <c r="F268" s="344" t="s">
        <v>71</v>
      </c>
      <c r="G268" s="342">
        <v>14420</v>
      </c>
      <c r="H268" s="343" t="s">
        <v>32174</v>
      </c>
      <c r="I268" s="342" t="s">
        <v>63</v>
      </c>
      <c r="J268" s="342">
        <v>3</v>
      </c>
      <c r="K268" s="342" t="s">
        <v>32487</v>
      </c>
      <c r="L268" s="342" t="s">
        <v>32483</v>
      </c>
      <c r="M268" s="342" t="s">
        <v>32484</v>
      </c>
    </row>
    <row r="269" spans="1:13" x14ac:dyDescent="0.55000000000000004">
      <c r="A269" s="342" t="s">
        <v>38994</v>
      </c>
      <c r="B269" s="347" t="s">
        <v>34445</v>
      </c>
      <c r="C269" s="342" t="s">
        <v>32354</v>
      </c>
      <c r="D269" s="342" t="s">
        <v>32481</v>
      </c>
      <c r="E269" s="343" t="s">
        <v>2302</v>
      </c>
      <c r="F269" s="344" t="s">
        <v>228</v>
      </c>
      <c r="G269" s="342">
        <v>68822</v>
      </c>
      <c r="H269" s="343" t="s">
        <v>984</v>
      </c>
      <c r="I269" s="342" t="s">
        <v>230</v>
      </c>
      <c r="J269" s="342">
        <v>3</v>
      </c>
      <c r="K269" s="342" t="s">
        <v>32487</v>
      </c>
      <c r="L269" s="342" t="s">
        <v>32483</v>
      </c>
      <c r="M269" s="342" t="s">
        <v>32484</v>
      </c>
    </row>
    <row r="270" spans="1:13" x14ac:dyDescent="0.55000000000000004">
      <c r="A270" s="342" t="s">
        <v>37473</v>
      </c>
      <c r="B270" s="347" t="s">
        <v>32582</v>
      </c>
      <c r="C270" s="342" t="s">
        <v>32354</v>
      </c>
      <c r="D270" s="342" t="s">
        <v>32481</v>
      </c>
      <c r="E270" s="343" t="s">
        <v>863</v>
      </c>
      <c r="F270" s="344" t="s">
        <v>71</v>
      </c>
      <c r="G270" s="342">
        <v>10468</v>
      </c>
      <c r="H270" s="343" t="s">
        <v>863</v>
      </c>
      <c r="I270" s="342" t="s">
        <v>66</v>
      </c>
      <c r="J270" s="342">
        <v>1</v>
      </c>
      <c r="K270" s="342" t="s">
        <v>32487</v>
      </c>
      <c r="L270" s="342" t="s">
        <v>32483</v>
      </c>
      <c r="M270" s="342" t="s">
        <v>32484</v>
      </c>
    </row>
    <row r="271" spans="1:13" x14ac:dyDescent="0.55000000000000004">
      <c r="A271" s="342" t="s">
        <v>38458</v>
      </c>
      <c r="B271" s="347" t="s">
        <v>34002</v>
      </c>
      <c r="C271" s="342" t="s">
        <v>32354</v>
      </c>
      <c r="D271" s="342" t="s">
        <v>32481</v>
      </c>
      <c r="E271" s="343" t="s">
        <v>863</v>
      </c>
      <c r="F271" s="344" t="s">
        <v>71</v>
      </c>
      <c r="G271" s="342">
        <v>10451</v>
      </c>
      <c r="H271" s="343" t="s">
        <v>863</v>
      </c>
      <c r="I271" s="342" t="s">
        <v>66</v>
      </c>
      <c r="J271" s="342">
        <v>10</v>
      </c>
      <c r="K271" s="342" t="s">
        <v>32487</v>
      </c>
      <c r="L271" s="342" t="s">
        <v>32483</v>
      </c>
      <c r="M271" s="342" t="s">
        <v>32484</v>
      </c>
    </row>
    <row r="272" spans="1:13" x14ac:dyDescent="0.55000000000000004">
      <c r="A272" s="342" t="s">
        <v>37507</v>
      </c>
      <c r="B272" s="347" t="s">
        <v>32617</v>
      </c>
      <c r="C272" s="342" t="s">
        <v>32354</v>
      </c>
      <c r="D272" s="342" t="s">
        <v>32481</v>
      </c>
      <c r="E272" s="343" t="s">
        <v>863</v>
      </c>
      <c r="F272" s="344" t="s">
        <v>71</v>
      </c>
      <c r="G272" s="342">
        <v>10458</v>
      </c>
      <c r="H272" s="343" t="s">
        <v>863</v>
      </c>
      <c r="I272" s="342" t="s">
        <v>66</v>
      </c>
      <c r="J272" s="342">
        <v>1</v>
      </c>
      <c r="K272" s="342" t="s">
        <v>32487</v>
      </c>
      <c r="L272" s="342" t="s">
        <v>32483</v>
      </c>
      <c r="M272" s="342" t="s">
        <v>32484</v>
      </c>
    </row>
    <row r="273" spans="1:13" x14ac:dyDescent="0.55000000000000004">
      <c r="A273" s="342" t="s">
        <v>39589</v>
      </c>
      <c r="B273" s="347" t="s">
        <v>35396</v>
      </c>
      <c r="C273" s="342" t="s">
        <v>32354</v>
      </c>
      <c r="D273" s="342" t="s">
        <v>32481</v>
      </c>
      <c r="E273" s="343" t="s">
        <v>863</v>
      </c>
      <c r="F273" s="344" t="s">
        <v>71</v>
      </c>
      <c r="G273" s="342">
        <v>10451</v>
      </c>
      <c r="H273" s="343" t="s">
        <v>863</v>
      </c>
      <c r="I273" s="342" t="s">
        <v>66</v>
      </c>
      <c r="J273" s="342">
        <v>0</v>
      </c>
      <c r="K273" s="342" t="s">
        <v>32487</v>
      </c>
      <c r="L273" s="342" t="s">
        <v>32483</v>
      </c>
      <c r="M273" s="342" t="s">
        <v>32484</v>
      </c>
    </row>
    <row r="274" spans="1:13" x14ac:dyDescent="0.55000000000000004">
      <c r="A274" s="342" t="s">
        <v>37659</v>
      </c>
      <c r="B274" s="347" t="s">
        <v>32778</v>
      </c>
      <c r="C274" s="342" t="s">
        <v>32354</v>
      </c>
      <c r="D274" s="342" t="s">
        <v>32481</v>
      </c>
      <c r="E274" s="343" t="s">
        <v>2304</v>
      </c>
      <c r="F274" s="344" t="s">
        <v>71</v>
      </c>
      <c r="G274" s="342">
        <v>10708</v>
      </c>
      <c r="H274" s="343" t="s">
        <v>1717</v>
      </c>
      <c r="I274" s="342" t="s">
        <v>66</v>
      </c>
      <c r="J274" s="342">
        <v>1</v>
      </c>
      <c r="K274" s="342" t="s">
        <v>32487</v>
      </c>
      <c r="L274" s="342" t="s">
        <v>32483</v>
      </c>
      <c r="M274" s="342" t="s">
        <v>32484</v>
      </c>
    </row>
    <row r="275" spans="1:13" x14ac:dyDescent="0.55000000000000004">
      <c r="A275" s="342" t="s">
        <v>39769</v>
      </c>
      <c r="B275" s="347" t="s">
        <v>35865</v>
      </c>
      <c r="C275" s="342" t="s">
        <v>32354</v>
      </c>
      <c r="D275" s="342" t="s">
        <v>32481</v>
      </c>
      <c r="E275" s="343" t="s">
        <v>2306</v>
      </c>
      <c r="F275" s="344" t="s">
        <v>217</v>
      </c>
      <c r="G275" s="342">
        <v>64628</v>
      </c>
      <c r="H275" s="343" t="s">
        <v>8431</v>
      </c>
      <c r="I275" s="342" t="s">
        <v>220</v>
      </c>
      <c r="J275" s="342">
        <v>3</v>
      </c>
      <c r="K275" s="342" t="s">
        <v>32487</v>
      </c>
      <c r="L275" s="342" t="s">
        <v>32483</v>
      </c>
      <c r="M275" s="342" t="s">
        <v>32484</v>
      </c>
    </row>
    <row r="276" spans="1:13" x14ac:dyDescent="0.55000000000000004">
      <c r="A276" s="342" t="s">
        <v>39454</v>
      </c>
      <c r="B276" s="347" t="s">
        <v>35141</v>
      </c>
      <c r="C276" s="342" t="s">
        <v>32354</v>
      </c>
      <c r="D276" s="342" t="s">
        <v>32481</v>
      </c>
      <c r="E276" s="343" t="s">
        <v>2307</v>
      </c>
      <c r="F276" s="344" t="s">
        <v>191</v>
      </c>
      <c r="G276" s="342">
        <v>53005</v>
      </c>
      <c r="H276" s="343" t="s">
        <v>1704</v>
      </c>
      <c r="I276" s="342" t="s">
        <v>192</v>
      </c>
      <c r="J276" s="342">
        <v>0</v>
      </c>
      <c r="K276" s="342" t="s">
        <v>32487</v>
      </c>
      <c r="L276" s="342" t="s">
        <v>32483</v>
      </c>
      <c r="M276" s="342" t="s">
        <v>32484</v>
      </c>
    </row>
    <row r="277" spans="1:13" x14ac:dyDescent="0.55000000000000004">
      <c r="A277" s="342" t="s">
        <v>38515</v>
      </c>
      <c r="B277" s="347" t="s">
        <v>35860</v>
      </c>
      <c r="C277" s="342" t="s">
        <v>32354</v>
      </c>
      <c r="D277" s="342" t="s">
        <v>32481</v>
      </c>
      <c r="E277" s="343" t="s">
        <v>2308</v>
      </c>
      <c r="F277" s="344" t="s">
        <v>279</v>
      </c>
      <c r="G277" s="342">
        <v>97415</v>
      </c>
      <c r="H277" s="343" t="s">
        <v>983</v>
      </c>
      <c r="I277" s="342" t="s">
        <v>276</v>
      </c>
      <c r="J277" s="342">
        <v>2</v>
      </c>
      <c r="K277" s="342" t="s">
        <v>32487</v>
      </c>
      <c r="L277" s="342" t="s">
        <v>32483</v>
      </c>
      <c r="M277" s="342" t="s">
        <v>32484</v>
      </c>
    </row>
    <row r="278" spans="1:13" x14ac:dyDescent="0.55000000000000004">
      <c r="A278" s="342" t="s">
        <v>40004</v>
      </c>
      <c r="B278" s="347" t="s">
        <v>36222</v>
      </c>
      <c r="C278" s="342" t="s">
        <v>32354</v>
      </c>
      <c r="D278" s="342" t="s">
        <v>32481</v>
      </c>
      <c r="E278" s="343" t="s">
        <v>865</v>
      </c>
      <c r="F278" s="344" t="s">
        <v>203</v>
      </c>
      <c r="G278" s="342">
        <v>57006</v>
      </c>
      <c r="H278" s="343" t="s">
        <v>865</v>
      </c>
      <c r="I278" s="342" t="s">
        <v>204</v>
      </c>
      <c r="J278" s="342">
        <v>1</v>
      </c>
      <c r="K278" s="342" t="s">
        <v>32487</v>
      </c>
      <c r="L278" s="342" t="s">
        <v>32483</v>
      </c>
      <c r="M278" s="342" t="s">
        <v>32484</v>
      </c>
    </row>
    <row r="279" spans="1:13" x14ac:dyDescent="0.55000000000000004">
      <c r="A279" s="342" t="s">
        <v>37668</v>
      </c>
      <c r="B279" s="347" t="s">
        <v>32788</v>
      </c>
      <c r="C279" s="342" t="s">
        <v>32354</v>
      </c>
      <c r="D279" s="342" t="s">
        <v>32481</v>
      </c>
      <c r="E279" s="343" t="s">
        <v>865</v>
      </c>
      <c r="F279" s="344" t="s">
        <v>203</v>
      </c>
      <c r="G279" s="342">
        <v>57007</v>
      </c>
      <c r="H279" s="343" t="s">
        <v>865</v>
      </c>
      <c r="I279" s="342" t="s">
        <v>204</v>
      </c>
      <c r="J279" s="342">
        <v>1</v>
      </c>
      <c r="K279" s="342" t="s">
        <v>32487</v>
      </c>
      <c r="L279" s="342" t="s">
        <v>32483</v>
      </c>
      <c r="M279" s="342" t="s">
        <v>32484</v>
      </c>
    </row>
    <row r="280" spans="1:13" x14ac:dyDescent="0.55000000000000004">
      <c r="A280" s="342" t="s">
        <v>37882</v>
      </c>
      <c r="B280" s="347" t="s">
        <v>33022</v>
      </c>
      <c r="C280" s="342" t="s">
        <v>32354</v>
      </c>
      <c r="D280" s="342" t="s">
        <v>32481</v>
      </c>
      <c r="E280" s="343" t="s">
        <v>2312</v>
      </c>
      <c r="F280" s="344" t="s">
        <v>71</v>
      </c>
      <c r="G280" s="342">
        <v>11220</v>
      </c>
      <c r="H280" s="343" t="s">
        <v>1226</v>
      </c>
      <c r="I280" s="342" t="s">
        <v>66</v>
      </c>
      <c r="J280" s="342">
        <v>8</v>
      </c>
      <c r="K280" s="342" t="s">
        <v>32487</v>
      </c>
      <c r="L280" s="342" t="s">
        <v>32483</v>
      </c>
      <c r="M280" s="342" t="s">
        <v>32484</v>
      </c>
    </row>
    <row r="281" spans="1:13" x14ac:dyDescent="0.55000000000000004">
      <c r="A281" s="342" t="s">
        <v>39489</v>
      </c>
      <c r="B281" s="347" t="s">
        <v>35405</v>
      </c>
      <c r="C281" s="342" t="s">
        <v>32354</v>
      </c>
      <c r="D281" s="342" t="s">
        <v>32481</v>
      </c>
      <c r="E281" s="343" t="s">
        <v>2312</v>
      </c>
      <c r="F281" s="344" t="s">
        <v>71</v>
      </c>
      <c r="G281" s="342">
        <v>11208</v>
      </c>
      <c r="H281" s="343" t="s">
        <v>1226</v>
      </c>
      <c r="I281" s="342" t="s">
        <v>66</v>
      </c>
      <c r="J281" s="342">
        <v>0</v>
      </c>
      <c r="K281" s="342" t="s">
        <v>32487</v>
      </c>
      <c r="L281" s="342" t="s">
        <v>32483</v>
      </c>
      <c r="M281" s="342" t="s">
        <v>32484</v>
      </c>
    </row>
    <row r="282" spans="1:13" x14ac:dyDescent="0.55000000000000004">
      <c r="A282" s="342" t="s">
        <v>37715</v>
      </c>
      <c r="B282" s="347" t="s">
        <v>36374</v>
      </c>
      <c r="C282" s="342" t="s">
        <v>32354</v>
      </c>
      <c r="D282" s="342" t="s">
        <v>32481</v>
      </c>
      <c r="E282" s="343" t="s">
        <v>2312</v>
      </c>
      <c r="F282" s="344" t="s">
        <v>71</v>
      </c>
      <c r="G282" s="342">
        <v>11222</v>
      </c>
      <c r="H282" s="343" t="s">
        <v>1226</v>
      </c>
      <c r="I282" s="342" t="s">
        <v>66</v>
      </c>
      <c r="J282" s="342">
        <v>1</v>
      </c>
      <c r="K282" s="342" t="s">
        <v>32487</v>
      </c>
      <c r="L282" s="342" t="s">
        <v>32483</v>
      </c>
      <c r="M282" s="342" t="s">
        <v>32484</v>
      </c>
    </row>
    <row r="283" spans="1:13" x14ac:dyDescent="0.55000000000000004">
      <c r="A283" s="342" t="s">
        <v>38657</v>
      </c>
      <c r="B283" s="347" t="s">
        <v>33966</v>
      </c>
      <c r="C283" s="342" t="s">
        <v>32354</v>
      </c>
      <c r="D283" s="342" t="s">
        <v>32481</v>
      </c>
      <c r="E283" s="343" t="s">
        <v>2312</v>
      </c>
      <c r="F283" s="344" t="s">
        <v>71</v>
      </c>
      <c r="G283" s="342">
        <v>11231</v>
      </c>
      <c r="H283" s="343" t="s">
        <v>1226</v>
      </c>
      <c r="I283" s="342" t="s">
        <v>66</v>
      </c>
      <c r="J283" s="342">
        <v>5</v>
      </c>
      <c r="K283" s="342" t="s">
        <v>32487</v>
      </c>
      <c r="L283" s="342" t="s">
        <v>32483</v>
      </c>
      <c r="M283" s="342" t="s">
        <v>32484</v>
      </c>
    </row>
    <row r="284" spans="1:13" x14ac:dyDescent="0.55000000000000004">
      <c r="A284" s="342" t="s">
        <v>37633</v>
      </c>
      <c r="B284" s="347" t="s">
        <v>32751</v>
      </c>
      <c r="C284" s="342" t="s">
        <v>32354</v>
      </c>
      <c r="D284" s="342" t="s">
        <v>32481</v>
      </c>
      <c r="E284" s="343" t="s">
        <v>2312</v>
      </c>
      <c r="F284" s="344" t="s">
        <v>71</v>
      </c>
      <c r="G284" s="342">
        <v>11205</v>
      </c>
      <c r="H284" s="343" t="s">
        <v>1226</v>
      </c>
      <c r="I284" s="342" t="s">
        <v>66</v>
      </c>
      <c r="J284" s="342">
        <v>1</v>
      </c>
      <c r="K284" s="342" t="s">
        <v>32487</v>
      </c>
      <c r="L284" s="342" t="s">
        <v>32483</v>
      </c>
      <c r="M284" s="342" t="s">
        <v>32484</v>
      </c>
    </row>
    <row r="285" spans="1:13" x14ac:dyDescent="0.55000000000000004">
      <c r="A285" s="342" t="s">
        <v>38658</v>
      </c>
      <c r="B285" s="347" t="s">
        <v>33968</v>
      </c>
      <c r="C285" s="342" t="s">
        <v>32354</v>
      </c>
      <c r="D285" s="342" t="s">
        <v>32481</v>
      </c>
      <c r="E285" s="343" t="s">
        <v>2312</v>
      </c>
      <c r="F285" s="344" t="s">
        <v>71</v>
      </c>
      <c r="G285" s="342">
        <v>11205</v>
      </c>
      <c r="H285" s="343" t="s">
        <v>1226</v>
      </c>
      <c r="I285" s="342" t="s">
        <v>66</v>
      </c>
      <c r="J285" s="342">
        <v>0</v>
      </c>
      <c r="K285" s="342" t="s">
        <v>32487</v>
      </c>
      <c r="L285" s="342" t="s">
        <v>32483</v>
      </c>
      <c r="M285" s="342" t="s">
        <v>32484</v>
      </c>
    </row>
    <row r="286" spans="1:13" x14ac:dyDescent="0.55000000000000004">
      <c r="A286" s="342" t="s">
        <v>37566</v>
      </c>
      <c r="B286" s="347" t="s">
        <v>32677</v>
      </c>
      <c r="C286" s="342" t="s">
        <v>32354</v>
      </c>
      <c r="D286" s="342" t="s">
        <v>32481</v>
      </c>
      <c r="E286" s="343" t="s">
        <v>2312</v>
      </c>
      <c r="F286" s="344" t="s">
        <v>71</v>
      </c>
      <c r="G286" s="342">
        <v>11201</v>
      </c>
      <c r="H286" s="343" t="s">
        <v>1226</v>
      </c>
      <c r="I286" s="342" t="s">
        <v>66</v>
      </c>
      <c r="J286" s="342">
        <v>1</v>
      </c>
      <c r="K286" s="342" t="s">
        <v>32487</v>
      </c>
      <c r="L286" s="342" t="s">
        <v>32483</v>
      </c>
      <c r="M286" s="342" t="s">
        <v>32484</v>
      </c>
    </row>
    <row r="287" spans="1:13" x14ac:dyDescent="0.55000000000000004">
      <c r="A287" s="342" t="s">
        <v>39372</v>
      </c>
      <c r="B287" s="347" t="s">
        <v>35012</v>
      </c>
      <c r="C287" s="342" t="s">
        <v>32354</v>
      </c>
      <c r="D287" s="342" t="s">
        <v>32481</v>
      </c>
      <c r="E287" s="343" t="s">
        <v>2312</v>
      </c>
      <c r="F287" s="344" t="s">
        <v>71</v>
      </c>
      <c r="G287" s="342">
        <v>11208</v>
      </c>
      <c r="H287" s="343" t="s">
        <v>1226</v>
      </c>
      <c r="I287" s="342" t="s">
        <v>66</v>
      </c>
      <c r="J287" s="342">
        <v>14</v>
      </c>
      <c r="K287" s="342" t="s">
        <v>32487</v>
      </c>
      <c r="L287" s="342" t="s">
        <v>32483</v>
      </c>
      <c r="M287" s="342" t="s">
        <v>32484</v>
      </c>
    </row>
    <row r="288" spans="1:13" x14ac:dyDescent="0.55000000000000004">
      <c r="A288" s="342" t="s">
        <v>38187</v>
      </c>
      <c r="B288" s="347" t="s">
        <v>33965</v>
      </c>
      <c r="C288" s="342" t="s">
        <v>32354</v>
      </c>
      <c r="D288" s="342" t="s">
        <v>32481</v>
      </c>
      <c r="E288" s="343" t="s">
        <v>2312</v>
      </c>
      <c r="F288" s="344" t="s">
        <v>71</v>
      </c>
      <c r="G288" s="342">
        <v>11231</v>
      </c>
      <c r="H288" s="343" t="s">
        <v>1226</v>
      </c>
      <c r="I288" s="342" t="s">
        <v>66</v>
      </c>
      <c r="J288" s="342">
        <v>0</v>
      </c>
      <c r="K288" s="342" t="s">
        <v>32487</v>
      </c>
      <c r="L288" s="342" t="s">
        <v>32483</v>
      </c>
      <c r="M288" s="342" t="s">
        <v>32484</v>
      </c>
    </row>
    <row r="289" spans="1:13" x14ac:dyDescent="0.55000000000000004">
      <c r="A289" s="342" t="s">
        <v>37876</v>
      </c>
      <c r="B289" s="347" t="s">
        <v>34893</v>
      </c>
      <c r="C289" s="342" t="s">
        <v>32354</v>
      </c>
      <c r="D289" s="342" t="s">
        <v>32481</v>
      </c>
      <c r="E289" s="343" t="s">
        <v>2312</v>
      </c>
      <c r="F289" s="344" t="s">
        <v>71</v>
      </c>
      <c r="G289" s="342">
        <v>11230</v>
      </c>
      <c r="H289" s="343" t="s">
        <v>1226</v>
      </c>
      <c r="I289" s="342" t="s">
        <v>66</v>
      </c>
      <c r="J289" s="342">
        <v>3</v>
      </c>
      <c r="K289" s="342" t="s">
        <v>32487</v>
      </c>
      <c r="L289" s="342" t="s">
        <v>32483</v>
      </c>
      <c r="M289" s="342" t="s">
        <v>32484</v>
      </c>
    </row>
    <row r="290" spans="1:13" x14ac:dyDescent="0.55000000000000004">
      <c r="A290" s="342" t="s">
        <v>38702</v>
      </c>
      <c r="B290" s="347" t="s">
        <v>36719</v>
      </c>
      <c r="C290" s="342" t="s">
        <v>32354</v>
      </c>
      <c r="D290" s="342" t="s">
        <v>32481</v>
      </c>
      <c r="E290" s="346" t="s">
        <v>2312</v>
      </c>
      <c r="F290" s="345" t="s">
        <v>71</v>
      </c>
      <c r="G290" s="345">
        <v>11205</v>
      </c>
      <c r="H290" s="346" t="s">
        <v>1226</v>
      </c>
      <c r="I290" s="346" t="s">
        <v>66</v>
      </c>
      <c r="J290" s="342">
        <v>7</v>
      </c>
      <c r="K290" s="342" t="s">
        <v>32487</v>
      </c>
      <c r="L290" s="342" t="s">
        <v>32483</v>
      </c>
      <c r="M290" s="342" t="s">
        <v>32484</v>
      </c>
    </row>
    <row r="291" spans="1:13" x14ac:dyDescent="0.55000000000000004">
      <c r="A291" s="342" t="s">
        <v>38389</v>
      </c>
      <c r="B291" s="347" t="s">
        <v>33624</v>
      </c>
      <c r="C291" s="342" t="s">
        <v>32354</v>
      </c>
      <c r="D291" s="342" t="s">
        <v>32481</v>
      </c>
      <c r="E291" s="343" t="s">
        <v>2336</v>
      </c>
      <c r="F291" s="344" t="s">
        <v>166</v>
      </c>
      <c r="G291" s="342">
        <v>43506</v>
      </c>
      <c r="H291" s="343" t="s">
        <v>2958</v>
      </c>
      <c r="I291" s="342" t="s">
        <v>168</v>
      </c>
      <c r="J291" s="342">
        <v>3</v>
      </c>
      <c r="K291" s="342" t="s">
        <v>32487</v>
      </c>
      <c r="L291" s="342" t="s">
        <v>32483</v>
      </c>
      <c r="M291" s="342" t="s">
        <v>32484</v>
      </c>
    </row>
    <row r="292" spans="1:13" x14ac:dyDescent="0.55000000000000004">
      <c r="A292" s="342" t="s">
        <v>39621</v>
      </c>
      <c r="B292" s="347" t="s">
        <v>35786</v>
      </c>
      <c r="C292" s="342" t="s">
        <v>32354</v>
      </c>
      <c r="D292" s="342" t="s">
        <v>32481</v>
      </c>
      <c r="E292" s="343" t="s">
        <v>2337</v>
      </c>
      <c r="F292" s="344" t="s">
        <v>238</v>
      </c>
      <c r="G292" s="342">
        <v>77808</v>
      </c>
      <c r="H292" s="343" t="s">
        <v>858</v>
      </c>
      <c r="I292" s="342" t="s">
        <v>242</v>
      </c>
      <c r="J292" s="342">
        <v>15</v>
      </c>
      <c r="K292" s="342" t="s">
        <v>32487</v>
      </c>
      <c r="L292" s="342" t="s">
        <v>32483</v>
      </c>
      <c r="M292" s="342" t="s">
        <v>32484</v>
      </c>
    </row>
    <row r="293" spans="1:13" x14ac:dyDescent="0.55000000000000004">
      <c r="A293" s="342" t="s">
        <v>38390</v>
      </c>
      <c r="B293" s="347" t="s">
        <v>33625</v>
      </c>
      <c r="C293" s="342" t="s">
        <v>32354</v>
      </c>
      <c r="D293" s="342" t="s">
        <v>32481</v>
      </c>
      <c r="E293" s="343" t="s">
        <v>15364</v>
      </c>
      <c r="F293" s="344" t="s">
        <v>203</v>
      </c>
      <c r="G293" s="342">
        <v>57221</v>
      </c>
      <c r="H293" s="343" t="s">
        <v>8451</v>
      </c>
      <c r="I293" s="342" t="s">
        <v>204</v>
      </c>
      <c r="J293" s="342">
        <v>1</v>
      </c>
      <c r="K293" s="342" t="s">
        <v>32487</v>
      </c>
      <c r="L293" s="342" t="s">
        <v>32483</v>
      </c>
      <c r="M293" s="342" t="s">
        <v>32484</v>
      </c>
    </row>
    <row r="294" spans="1:13" x14ac:dyDescent="0.55000000000000004">
      <c r="A294" s="342" t="s">
        <v>40152</v>
      </c>
      <c r="B294" s="347" t="s">
        <v>36543</v>
      </c>
      <c r="C294" s="342" t="s">
        <v>32354</v>
      </c>
      <c r="D294" s="342" t="s">
        <v>32481</v>
      </c>
      <c r="E294" s="346" t="s">
        <v>2343</v>
      </c>
      <c r="F294" s="345" t="s">
        <v>98</v>
      </c>
      <c r="G294" s="342">
        <v>26201</v>
      </c>
      <c r="H294" s="346" t="s">
        <v>7089</v>
      </c>
      <c r="I294" s="342" t="s">
        <v>305</v>
      </c>
      <c r="J294" s="342">
        <v>6</v>
      </c>
      <c r="K294" s="342" t="s">
        <v>32487</v>
      </c>
      <c r="L294" s="342" t="s">
        <v>32483</v>
      </c>
      <c r="M294" s="342" t="s">
        <v>32484</v>
      </c>
    </row>
    <row r="295" spans="1:13" x14ac:dyDescent="0.55000000000000004">
      <c r="A295" s="342" t="s">
        <v>39502</v>
      </c>
      <c r="B295" s="347" t="s">
        <v>35229</v>
      </c>
      <c r="C295" s="342" t="s">
        <v>32354</v>
      </c>
      <c r="D295" s="342" t="s">
        <v>32481</v>
      </c>
      <c r="E295" s="343" t="s">
        <v>2346</v>
      </c>
      <c r="F295" s="344" t="s">
        <v>268</v>
      </c>
      <c r="G295" s="342">
        <v>90620</v>
      </c>
      <c r="H295" s="343" t="s">
        <v>1424</v>
      </c>
      <c r="I295" s="342" t="s">
        <v>97</v>
      </c>
      <c r="J295" s="342">
        <v>18</v>
      </c>
      <c r="K295" s="342" t="s">
        <v>32487</v>
      </c>
      <c r="L295" s="342" t="s">
        <v>32483</v>
      </c>
      <c r="M295" s="342" t="s">
        <v>32484</v>
      </c>
    </row>
    <row r="296" spans="1:13" x14ac:dyDescent="0.55000000000000004">
      <c r="A296" s="342" t="s">
        <v>38505</v>
      </c>
      <c r="B296" s="347" t="s">
        <v>35230</v>
      </c>
      <c r="C296" s="342" t="s">
        <v>32354</v>
      </c>
      <c r="D296" s="342" t="s">
        <v>32481</v>
      </c>
      <c r="E296" s="343" t="s">
        <v>2346</v>
      </c>
      <c r="F296" s="344" t="s">
        <v>268</v>
      </c>
      <c r="G296" s="342">
        <v>90620</v>
      </c>
      <c r="H296" s="343" t="s">
        <v>1424</v>
      </c>
      <c r="I296" s="342" t="s">
        <v>97</v>
      </c>
      <c r="J296" s="342">
        <v>0</v>
      </c>
      <c r="K296" s="342" t="s">
        <v>32487</v>
      </c>
      <c r="L296" s="342" t="s">
        <v>32483</v>
      </c>
      <c r="M296" s="342" t="s">
        <v>32484</v>
      </c>
    </row>
    <row r="297" spans="1:13" x14ac:dyDescent="0.55000000000000004">
      <c r="A297" s="342" t="s">
        <v>38301</v>
      </c>
      <c r="B297" s="347" t="s">
        <v>34127</v>
      </c>
      <c r="C297" s="342" t="s">
        <v>32354</v>
      </c>
      <c r="D297" s="342" t="s">
        <v>32481</v>
      </c>
      <c r="E297" s="343" t="s">
        <v>2351</v>
      </c>
      <c r="F297" s="344" t="s">
        <v>71</v>
      </c>
      <c r="G297" s="342">
        <v>14221</v>
      </c>
      <c r="H297" s="343" t="s">
        <v>1035</v>
      </c>
      <c r="I297" s="342" t="s">
        <v>63</v>
      </c>
      <c r="J297" s="342">
        <v>0</v>
      </c>
      <c r="K297" s="342" t="s">
        <v>32487</v>
      </c>
      <c r="L297" s="342" t="s">
        <v>32483</v>
      </c>
      <c r="M297" s="342" t="s">
        <v>32484</v>
      </c>
    </row>
    <row r="298" spans="1:13" x14ac:dyDescent="0.55000000000000004">
      <c r="A298" s="342" t="s">
        <v>38768</v>
      </c>
      <c r="B298" s="347" t="s">
        <v>34125</v>
      </c>
      <c r="C298" s="342" t="s">
        <v>32354</v>
      </c>
      <c r="D298" s="342" t="s">
        <v>32481</v>
      </c>
      <c r="E298" s="343" t="s">
        <v>2351</v>
      </c>
      <c r="F298" s="344" t="s">
        <v>71</v>
      </c>
      <c r="G298" s="342">
        <v>14226</v>
      </c>
      <c r="H298" s="343" t="s">
        <v>1035</v>
      </c>
      <c r="I298" s="342" t="s">
        <v>63</v>
      </c>
      <c r="J298" s="342">
        <v>0</v>
      </c>
      <c r="K298" s="342" t="s">
        <v>32487</v>
      </c>
      <c r="L298" s="342" t="s">
        <v>32483</v>
      </c>
      <c r="M298" s="342" t="s">
        <v>32484</v>
      </c>
    </row>
    <row r="299" spans="1:13" x14ac:dyDescent="0.55000000000000004">
      <c r="A299" s="342" t="s">
        <v>37433</v>
      </c>
      <c r="B299" s="347" t="s">
        <v>32542</v>
      </c>
      <c r="C299" s="342" t="s">
        <v>32354</v>
      </c>
      <c r="D299" s="342" t="s">
        <v>32481</v>
      </c>
      <c r="E299" s="343" t="s">
        <v>2351</v>
      </c>
      <c r="F299" s="344" t="s">
        <v>71</v>
      </c>
      <c r="G299" s="342">
        <v>14208</v>
      </c>
      <c r="H299" s="343" t="s">
        <v>1035</v>
      </c>
      <c r="I299" s="342" t="s">
        <v>63</v>
      </c>
      <c r="J299" s="342">
        <v>1</v>
      </c>
      <c r="K299" s="342" t="s">
        <v>32487</v>
      </c>
      <c r="L299" s="342" t="s">
        <v>32483</v>
      </c>
      <c r="M299" s="342" t="s">
        <v>32484</v>
      </c>
    </row>
    <row r="300" spans="1:13" x14ac:dyDescent="0.55000000000000004">
      <c r="A300" s="342" t="s">
        <v>38393</v>
      </c>
      <c r="B300" s="347" t="s">
        <v>33630</v>
      </c>
      <c r="C300" s="342" t="s">
        <v>32354</v>
      </c>
      <c r="D300" s="342" t="s">
        <v>32481</v>
      </c>
      <c r="E300" s="343" t="s">
        <v>2351</v>
      </c>
      <c r="F300" s="344" t="s">
        <v>71</v>
      </c>
      <c r="G300" s="342">
        <v>14221</v>
      </c>
      <c r="H300" s="343" t="s">
        <v>1035</v>
      </c>
      <c r="I300" s="342" t="s">
        <v>63</v>
      </c>
      <c r="J300" s="342">
        <v>1</v>
      </c>
      <c r="K300" s="342" t="s">
        <v>32487</v>
      </c>
      <c r="L300" s="342" t="s">
        <v>32483</v>
      </c>
      <c r="M300" s="342" t="s">
        <v>32484</v>
      </c>
    </row>
    <row r="301" spans="1:13" x14ac:dyDescent="0.55000000000000004">
      <c r="A301" s="342" t="s">
        <v>39798</v>
      </c>
      <c r="B301" s="347" t="s">
        <v>35783</v>
      </c>
      <c r="C301" s="342" t="s">
        <v>32354</v>
      </c>
      <c r="D301" s="342" t="s">
        <v>32481</v>
      </c>
      <c r="E301" s="343" t="s">
        <v>2362</v>
      </c>
      <c r="F301" s="344" t="s">
        <v>238</v>
      </c>
      <c r="G301" s="342">
        <v>76028</v>
      </c>
      <c r="H301" s="343" t="s">
        <v>1202</v>
      </c>
      <c r="I301" s="342" t="s">
        <v>239</v>
      </c>
      <c r="J301" s="342">
        <v>14</v>
      </c>
      <c r="K301" s="342" t="s">
        <v>32487</v>
      </c>
      <c r="L301" s="342" t="s">
        <v>32483</v>
      </c>
      <c r="M301" s="342" t="s">
        <v>32484</v>
      </c>
    </row>
    <row r="302" spans="1:13" x14ac:dyDescent="0.55000000000000004">
      <c r="A302" s="342" t="s">
        <v>39779</v>
      </c>
      <c r="B302" s="347" t="s">
        <v>35745</v>
      </c>
      <c r="C302" s="342" t="s">
        <v>32354</v>
      </c>
      <c r="D302" s="342" t="s">
        <v>32481</v>
      </c>
      <c r="E302" s="343" t="s">
        <v>2371</v>
      </c>
      <c r="F302" s="344" t="s">
        <v>191</v>
      </c>
      <c r="G302" s="342">
        <v>53105</v>
      </c>
      <c r="H302" s="343" t="s">
        <v>1217</v>
      </c>
      <c r="I302" s="342" t="s">
        <v>192</v>
      </c>
      <c r="J302" s="342">
        <v>4</v>
      </c>
      <c r="K302" s="342" t="s">
        <v>32487</v>
      </c>
      <c r="L302" s="342" t="s">
        <v>32483</v>
      </c>
      <c r="M302" s="342" t="s">
        <v>32484</v>
      </c>
    </row>
    <row r="303" spans="1:13" x14ac:dyDescent="0.55000000000000004">
      <c r="A303" s="342" t="s">
        <v>38761</v>
      </c>
      <c r="B303" s="347" t="s">
        <v>34115</v>
      </c>
      <c r="C303" s="342" t="s">
        <v>32354</v>
      </c>
      <c r="D303" s="342" t="s">
        <v>32481</v>
      </c>
      <c r="E303" s="343" t="s">
        <v>2374</v>
      </c>
      <c r="F303" s="344" t="s">
        <v>279</v>
      </c>
      <c r="G303" s="342">
        <v>97720</v>
      </c>
      <c r="H303" s="343" t="s">
        <v>1131</v>
      </c>
      <c r="I303" s="342" t="s">
        <v>280</v>
      </c>
      <c r="J303" s="342">
        <v>1</v>
      </c>
      <c r="K303" s="342" t="s">
        <v>32487</v>
      </c>
      <c r="L303" s="342" t="s">
        <v>32483</v>
      </c>
      <c r="M303" s="342" t="s">
        <v>32484</v>
      </c>
    </row>
    <row r="304" spans="1:13" x14ac:dyDescent="0.55000000000000004">
      <c r="A304" s="342" t="s">
        <v>38643</v>
      </c>
      <c r="B304" s="347" t="s">
        <v>33949</v>
      </c>
      <c r="C304" s="342" t="s">
        <v>32354</v>
      </c>
      <c r="D304" s="342" t="s">
        <v>32481</v>
      </c>
      <c r="E304" s="343" t="s">
        <v>2375</v>
      </c>
      <c r="F304" s="344" t="s">
        <v>198</v>
      </c>
      <c r="G304" s="342">
        <v>55306</v>
      </c>
      <c r="H304" s="343" t="s">
        <v>986</v>
      </c>
      <c r="I304" s="342" t="s">
        <v>193</v>
      </c>
      <c r="J304" s="342">
        <v>0</v>
      </c>
      <c r="K304" s="342" t="s">
        <v>32487</v>
      </c>
      <c r="L304" s="342" t="s">
        <v>32483</v>
      </c>
      <c r="M304" s="342" t="s">
        <v>32484</v>
      </c>
    </row>
    <row r="305" spans="1:13" x14ac:dyDescent="0.55000000000000004">
      <c r="A305" s="342" t="s">
        <v>37389</v>
      </c>
      <c r="B305" s="347" t="s">
        <v>33950</v>
      </c>
      <c r="C305" s="342" t="s">
        <v>32354</v>
      </c>
      <c r="D305" s="342" t="s">
        <v>32481</v>
      </c>
      <c r="E305" s="343" t="s">
        <v>2375</v>
      </c>
      <c r="F305" s="344" t="s">
        <v>198</v>
      </c>
      <c r="G305" s="342">
        <v>55306</v>
      </c>
      <c r="H305" s="343" t="s">
        <v>986</v>
      </c>
      <c r="I305" s="342" t="s">
        <v>193</v>
      </c>
      <c r="J305" s="342">
        <v>15</v>
      </c>
      <c r="K305" s="342" t="s">
        <v>32487</v>
      </c>
      <c r="L305" s="342" t="s">
        <v>32483</v>
      </c>
      <c r="M305" s="342" t="s">
        <v>32484</v>
      </c>
    </row>
    <row r="306" spans="1:13" x14ac:dyDescent="0.55000000000000004">
      <c r="A306" s="342" t="s">
        <v>37594</v>
      </c>
      <c r="B306" s="347" t="s">
        <v>32708</v>
      </c>
      <c r="C306" s="342" t="s">
        <v>32354</v>
      </c>
      <c r="D306" s="342" t="s">
        <v>32481</v>
      </c>
      <c r="E306" s="343" t="s">
        <v>2380</v>
      </c>
      <c r="F306" s="344" t="s">
        <v>208</v>
      </c>
      <c r="G306" s="342">
        <v>59701</v>
      </c>
      <c r="H306" s="343" t="s">
        <v>7313</v>
      </c>
      <c r="I306" s="342" t="s">
        <v>210</v>
      </c>
      <c r="J306" s="342">
        <v>1</v>
      </c>
      <c r="K306" s="342" t="s">
        <v>32487</v>
      </c>
      <c r="L306" s="342" t="s">
        <v>32483</v>
      </c>
      <c r="M306" s="342" t="s">
        <v>32484</v>
      </c>
    </row>
    <row r="307" spans="1:13" x14ac:dyDescent="0.55000000000000004">
      <c r="A307" s="342" t="s">
        <v>38397</v>
      </c>
      <c r="B307" s="347" t="s">
        <v>33636</v>
      </c>
      <c r="C307" s="342" t="s">
        <v>32354</v>
      </c>
      <c r="D307" s="342" t="s">
        <v>32481</v>
      </c>
      <c r="E307" s="343" t="s">
        <v>2382</v>
      </c>
      <c r="F307" s="344" t="s">
        <v>234</v>
      </c>
      <c r="G307" s="342">
        <v>72023</v>
      </c>
      <c r="H307" s="343" t="s">
        <v>1047</v>
      </c>
      <c r="I307" s="342" t="s">
        <v>235</v>
      </c>
      <c r="J307" s="342">
        <v>8</v>
      </c>
      <c r="K307" s="342" t="s">
        <v>32487</v>
      </c>
      <c r="L307" s="342" t="s">
        <v>32483</v>
      </c>
      <c r="M307" s="342" t="s">
        <v>32484</v>
      </c>
    </row>
    <row r="308" spans="1:13" x14ac:dyDescent="0.55000000000000004">
      <c r="A308" s="342" t="s">
        <v>39764</v>
      </c>
      <c r="B308" s="347" t="s">
        <v>36329</v>
      </c>
      <c r="C308" s="342" t="s">
        <v>32354</v>
      </c>
      <c r="D308" s="342" t="s">
        <v>32481</v>
      </c>
      <c r="E308" s="343" t="s">
        <v>15596</v>
      </c>
      <c r="F308" s="344" t="s">
        <v>217</v>
      </c>
      <c r="G308" s="342">
        <v>63630</v>
      </c>
      <c r="H308" s="343" t="s">
        <v>1690</v>
      </c>
      <c r="I308" s="342" t="s">
        <v>216</v>
      </c>
      <c r="J308" s="342">
        <v>2</v>
      </c>
      <c r="K308" s="342" t="s">
        <v>32487</v>
      </c>
      <c r="L308" s="342" t="s">
        <v>32483</v>
      </c>
      <c r="M308" s="342" t="s">
        <v>32484</v>
      </c>
    </row>
    <row r="309" spans="1:13" x14ac:dyDescent="0.55000000000000004">
      <c r="A309" s="342" t="s">
        <v>40054</v>
      </c>
      <c r="B309" s="347" t="s">
        <v>36340</v>
      </c>
      <c r="C309" s="342" t="s">
        <v>32354</v>
      </c>
      <c r="D309" s="342" t="s">
        <v>32481</v>
      </c>
      <c r="E309" s="343" t="s">
        <v>2388</v>
      </c>
      <c r="F309" s="344" t="s">
        <v>60</v>
      </c>
      <c r="G309" s="342">
        <v>4619</v>
      </c>
      <c r="H309" s="343" t="s">
        <v>1688</v>
      </c>
      <c r="I309" s="342" t="s">
        <v>301</v>
      </c>
      <c r="J309" s="342">
        <v>3</v>
      </c>
      <c r="K309" s="342" t="s">
        <v>32487</v>
      </c>
      <c r="L309" s="342" t="s">
        <v>32483</v>
      </c>
      <c r="M309" s="342" t="s">
        <v>32484</v>
      </c>
    </row>
    <row r="310" spans="1:13" x14ac:dyDescent="0.55000000000000004">
      <c r="A310" s="342" t="s">
        <v>39396</v>
      </c>
      <c r="B310" s="347" t="s">
        <v>35048</v>
      </c>
      <c r="C310" s="342" t="s">
        <v>32354</v>
      </c>
      <c r="D310" s="342" t="s">
        <v>32481</v>
      </c>
      <c r="E310" s="343" t="s">
        <v>2389</v>
      </c>
      <c r="F310" s="344" t="s">
        <v>256</v>
      </c>
      <c r="G310" s="342">
        <v>83605</v>
      </c>
      <c r="H310" s="343" t="s">
        <v>899</v>
      </c>
      <c r="I310" s="342" t="s">
        <v>258</v>
      </c>
      <c r="J310" s="342">
        <v>11</v>
      </c>
      <c r="K310" s="342" t="s">
        <v>32487</v>
      </c>
      <c r="L310" s="342" t="s">
        <v>32483</v>
      </c>
      <c r="M310" s="342" t="s">
        <v>32484</v>
      </c>
    </row>
    <row r="311" spans="1:13" x14ac:dyDescent="0.55000000000000004">
      <c r="A311" s="342" t="s">
        <v>40005</v>
      </c>
      <c r="B311" s="347" t="s">
        <v>36447</v>
      </c>
      <c r="C311" s="342" t="s">
        <v>32354</v>
      </c>
      <c r="D311" s="342" t="s">
        <v>32481</v>
      </c>
      <c r="E311" s="343" t="s">
        <v>2389</v>
      </c>
      <c r="F311" s="344" t="s">
        <v>256</v>
      </c>
      <c r="G311" s="342">
        <v>83605</v>
      </c>
      <c r="H311" s="343" t="s">
        <v>899</v>
      </c>
      <c r="I311" s="342" t="s">
        <v>258</v>
      </c>
      <c r="J311" s="342">
        <v>1</v>
      </c>
      <c r="K311" s="342" t="s">
        <v>32486</v>
      </c>
      <c r="L311" s="342" t="s">
        <v>32483</v>
      </c>
      <c r="M311" s="342" t="s">
        <v>32484</v>
      </c>
    </row>
    <row r="312" spans="1:13" x14ac:dyDescent="0.55000000000000004">
      <c r="A312" s="342" t="s">
        <v>37431</v>
      </c>
      <c r="B312" s="347" t="s">
        <v>32540</v>
      </c>
      <c r="C312" s="342" t="s">
        <v>32354</v>
      </c>
      <c r="D312" s="342" t="s">
        <v>32481</v>
      </c>
      <c r="E312" s="343" t="s">
        <v>2398</v>
      </c>
      <c r="F312" s="344" t="s">
        <v>79</v>
      </c>
      <c r="G312" s="342">
        <v>15419</v>
      </c>
      <c r="H312" s="343" t="s">
        <v>1694</v>
      </c>
      <c r="I312" s="342" t="s">
        <v>78</v>
      </c>
      <c r="J312" s="342">
        <v>1</v>
      </c>
      <c r="K312" s="342" t="s">
        <v>32487</v>
      </c>
      <c r="L312" s="342" t="s">
        <v>32483</v>
      </c>
      <c r="M312" s="342" t="s">
        <v>32484</v>
      </c>
    </row>
    <row r="313" spans="1:13" x14ac:dyDescent="0.55000000000000004">
      <c r="A313" s="342" t="s">
        <v>37423</v>
      </c>
      <c r="B313" s="347" t="s">
        <v>32532</v>
      </c>
      <c r="C313" s="342" t="s">
        <v>32354</v>
      </c>
      <c r="D313" s="342" t="s">
        <v>32481</v>
      </c>
      <c r="E313" s="343" t="s">
        <v>2403</v>
      </c>
      <c r="F313" s="344" t="s">
        <v>268</v>
      </c>
      <c r="G313" s="342">
        <v>93012</v>
      </c>
      <c r="H313" s="343" t="s">
        <v>1664</v>
      </c>
      <c r="I313" s="342" t="s">
        <v>97</v>
      </c>
      <c r="J313" s="342">
        <v>1</v>
      </c>
      <c r="K313" s="342" t="s">
        <v>32487</v>
      </c>
      <c r="L313" s="342" t="s">
        <v>32483</v>
      </c>
      <c r="M313" s="342" t="s">
        <v>32484</v>
      </c>
    </row>
    <row r="314" spans="1:13" x14ac:dyDescent="0.55000000000000004">
      <c r="A314" s="342" t="s">
        <v>37577</v>
      </c>
      <c r="B314" s="347" t="s">
        <v>32690</v>
      </c>
      <c r="C314" s="342" t="s">
        <v>32354</v>
      </c>
      <c r="D314" s="342" t="s">
        <v>32481</v>
      </c>
      <c r="E314" s="343" t="s">
        <v>2406</v>
      </c>
      <c r="F314" s="344" t="s">
        <v>52</v>
      </c>
      <c r="G314" s="342">
        <v>2139</v>
      </c>
      <c r="H314" s="343" t="s">
        <v>1350</v>
      </c>
      <c r="I314" s="342" t="s">
        <v>51</v>
      </c>
      <c r="J314" s="342">
        <v>1</v>
      </c>
      <c r="K314" s="342" t="s">
        <v>32487</v>
      </c>
      <c r="L314" s="342" t="s">
        <v>32483</v>
      </c>
      <c r="M314" s="342" t="s">
        <v>32484</v>
      </c>
    </row>
    <row r="315" spans="1:13" x14ac:dyDescent="0.55000000000000004">
      <c r="A315" s="342" t="s">
        <v>37527</v>
      </c>
      <c r="B315" s="347" t="s">
        <v>32638</v>
      </c>
      <c r="C315" s="342" t="s">
        <v>32354</v>
      </c>
      <c r="D315" s="342" t="s">
        <v>32481</v>
      </c>
      <c r="E315" s="343" t="s">
        <v>2406</v>
      </c>
      <c r="F315" s="344" t="s">
        <v>52</v>
      </c>
      <c r="G315" s="342">
        <v>2138</v>
      </c>
      <c r="H315" s="343" t="s">
        <v>1350</v>
      </c>
      <c r="I315" s="342" t="s">
        <v>51</v>
      </c>
      <c r="J315" s="342">
        <v>1</v>
      </c>
      <c r="K315" s="342" t="s">
        <v>32487</v>
      </c>
      <c r="L315" s="342" t="s">
        <v>32483</v>
      </c>
      <c r="M315" s="342" t="s">
        <v>32484</v>
      </c>
    </row>
    <row r="316" spans="1:13" x14ac:dyDescent="0.55000000000000004">
      <c r="A316" s="342" t="s">
        <v>38172</v>
      </c>
      <c r="B316" s="347" t="s">
        <v>33358</v>
      </c>
      <c r="C316" s="342" t="s">
        <v>32354</v>
      </c>
      <c r="D316" s="342" t="s">
        <v>32481</v>
      </c>
      <c r="E316" s="343" t="s">
        <v>2406</v>
      </c>
      <c r="F316" s="344" t="s">
        <v>52</v>
      </c>
      <c r="G316" s="342">
        <v>2138</v>
      </c>
      <c r="H316" s="343" t="s">
        <v>1350</v>
      </c>
      <c r="I316" s="342" t="s">
        <v>51</v>
      </c>
      <c r="J316" s="342">
        <v>10</v>
      </c>
      <c r="K316" s="342" t="s">
        <v>32487</v>
      </c>
      <c r="L316" s="342" t="s">
        <v>32483</v>
      </c>
      <c r="M316" s="342" t="s">
        <v>32484</v>
      </c>
    </row>
    <row r="317" spans="1:13" x14ac:dyDescent="0.55000000000000004">
      <c r="A317" s="342" t="s">
        <v>38403</v>
      </c>
      <c r="B317" s="347" t="s">
        <v>33643</v>
      </c>
      <c r="C317" s="342" t="s">
        <v>32354</v>
      </c>
      <c r="D317" s="342" t="s">
        <v>32481</v>
      </c>
      <c r="E317" s="343" t="s">
        <v>2407</v>
      </c>
      <c r="F317" s="344" t="s">
        <v>91</v>
      </c>
      <c r="G317" s="342">
        <v>21613</v>
      </c>
      <c r="H317" s="343" t="s">
        <v>1007</v>
      </c>
      <c r="I317" s="342" t="s">
        <v>88</v>
      </c>
      <c r="J317" s="342">
        <v>4</v>
      </c>
      <c r="K317" s="342" t="s">
        <v>32487</v>
      </c>
      <c r="L317" s="342" t="s">
        <v>32483</v>
      </c>
      <c r="M317" s="342" t="s">
        <v>32484</v>
      </c>
    </row>
    <row r="318" spans="1:13" x14ac:dyDescent="0.55000000000000004">
      <c r="A318" s="342" t="s">
        <v>39132</v>
      </c>
      <c r="B318" s="347" t="s">
        <v>34638</v>
      </c>
      <c r="C318" s="342" t="s">
        <v>32354</v>
      </c>
      <c r="D318" s="342" t="s">
        <v>32481</v>
      </c>
      <c r="E318" s="343" t="s">
        <v>2408</v>
      </c>
      <c r="F318" s="344" t="s">
        <v>198</v>
      </c>
      <c r="G318" s="342">
        <v>55008</v>
      </c>
      <c r="H318" s="343" t="s">
        <v>7153</v>
      </c>
      <c r="I318" s="342" t="s">
        <v>193</v>
      </c>
      <c r="J318" s="342">
        <v>5</v>
      </c>
      <c r="K318" s="342" t="s">
        <v>32487</v>
      </c>
      <c r="L318" s="342" t="s">
        <v>32483</v>
      </c>
      <c r="M318" s="342" t="s">
        <v>32484</v>
      </c>
    </row>
    <row r="319" spans="1:13" x14ac:dyDescent="0.55000000000000004">
      <c r="A319" s="342" t="s">
        <v>39375</v>
      </c>
      <c r="B319" s="347" t="s">
        <v>35018</v>
      </c>
      <c r="C319" s="342" t="s">
        <v>32354</v>
      </c>
      <c r="D319" s="342" t="s">
        <v>32481</v>
      </c>
      <c r="E319" s="343" t="s">
        <v>2414</v>
      </c>
      <c r="F319" s="344" t="s">
        <v>115</v>
      </c>
      <c r="G319" s="342">
        <v>29020</v>
      </c>
      <c r="H319" s="343" t="s">
        <v>4181</v>
      </c>
      <c r="I319" s="342" t="s">
        <v>116</v>
      </c>
      <c r="J319" s="342">
        <v>2</v>
      </c>
      <c r="K319" s="342" t="s">
        <v>32487</v>
      </c>
      <c r="L319" s="342" t="s">
        <v>32483</v>
      </c>
      <c r="M319" s="342" t="s">
        <v>32484</v>
      </c>
    </row>
    <row r="320" spans="1:13" x14ac:dyDescent="0.55000000000000004">
      <c r="A320" s="342" t="s">
        <v>38329</v>
      </c>
      <c r="B320" s="347" t="s">
        <v>33543</v>
      </c>
      <c r="C320" s="342" t="s">
        <v>32354</v>
      </c>
      <c r="D320" s="342" t="s">
        <v>32481</v>
      </c>
      <c r="E320" s="343" t="s">
        <v>2415</v>
      </c>
      <c r="F320" s="344" t="s">
        <v>148</v>
      </c>
      <c r="G320" s="342">
        <v>38320</v>
      </c>
      <c r="H320" s="343" t="s">
        <v>8423</v>
      </c>
      <c r="I320" s="342" t="s">
        <v>149</v>
      </c>
      <c r="J320" s="342">
        <v>2</v>
      </c>
      <c r="K320" s="342" t="s">
        <v>32486</v>
      </c>
      <c r="L320" s="342" t="s">
        <v>32483</v>
      </c>
      <c r="M320" s="342" t="s">
        <v>32484</v>
      </c>
    </row>
    <row r="321" spans="1:13" x14ac:dyDescent="0.55000000000000004">
      <c r="A321" s="342" t="s">
        <v>37921</v>
      </c>
      <c r="B321" s="347" t="s">
        <v>33067</v>
      </c>
      <c r="C321" s="342" t="s">
        <v>32354</v>
      </c>
      <c r="D321" s="342" t="s">
        <v>32481</v>
      </c>
      <c r="E321" s="343" t="s">
        <v>2420</v>
      </c>
      <c r="F321" s="344" t="s">
        <v>79</v>
      </c>
      <c r="G321" s="342">
        <v>17011</v>
      </c>
      <c r="H321" s="343" t="s">
        <v>980</v>
      </c>
      <c r="I321" s="342" t="s">
        <v>84</v>
      </c>
      <c r="J321" s="342">
        <v>12</v>
      </c>
      <c r="K321" s="342" t="s">
        <v>32487</v>
      </c>
      <c r="L321" s="342" t="s">
        <v>32483</v>
      </c>
      <c r="M321" s="342" t="s">
        <v>32484</v>
      </c>
    </row>
    <row r="322" spans="1:13" x14ac:dyDescent="0.55000000000000004">
      <c r="A322" s="342" t="s">
        <v>38523</v>
      </c>
      <c r="B322" s="347" t="s">
        <v>33801</v>
      </c>
      <c r="C322" s="342" t="s">
        <v>32354</v>
      </c>
      <c r="D322" s="342" t="s">
        <v>32481</v>
      </c>
      <c r="E322" s="343" t="s">
        <v>2422</v>
      </c>
      <c r="F322" s="344" t="s">
        <v>268</v>
      </c>
      <c r="G322" s="342">
        <v>95008</v>
      </c>
      <c r="H322" s="343" t="s">
        <v>1544</v>
      </c>
      <c r="I322" s="342" t="s">
        <v>273</v>
      </c>
      <c r="J322" s="342">
        <v>8</v>
      </c>
      <c r="K322" s="342" t="s">
        <v>32487</v>
      </c>
      <c r="L322" s="342" t="s">
        <v>32483</v>
      </c>
      <c r="M322" s="342" t="s">
        <v>32484</v>
      </c>
    </row>
    <row r="323" spans="1:13" x14ac:dyDescent="0.55000000000000004">
      <c r="A323" s="342" t="s">
        <v>39113</v>
      </c>
      <c r="B323" s="347" t="s">
        <v>34614</v>
      </c>
      <c r="C323" s="342" t="s">
        <v>32354</v>
      </c>
      <c r="D323" s="342" t="s">
        <v>32481</v>
      </c>
      <c r="E323" s="343" t="s">
        <v>2424</v>
      </c>
      <c r="F323" s="344" t="s">
        <v>159</v>
      </c>
      <c r="G323" s="342">
        <v>42718</v>
      </c>
      <c r="H323" s="343" t="s">
        <v>8613</v>
      </c>
      <c r="I323" s="342" t="s">
        <v>160</v>
      </c>
      <c r="J323" s="342">
        <v>6</v>
      </c>
      <c r="K323" s="342" t="s">
        <v>32487</v>
      </c>
      <c r="L323" s="342" t="s">
        <v>32483</v>
      </c>
      <c r="M323" s="342" t="s">
        <v>32484</v>
      </c>
    </row>
    <row r="324" spans="1:13" x14ac:dyDescent="0.55000000000000004">
      <c r="A324" s="342" t="s">
        <v>37843</v>
      </c>
      <c r="B324" s="347" t="s">
        <v>35949</v>
      </c>
      <c r="C324" s="342" t="s">
        <v>32354</v>
      </c>
      <c r="D324" s="342" t="s">
        <v>32481</v>
      </c>
      <c r="E324" s="343" t="s">
        <v>2431</v>
      </c>
      <c r="F324" s="344" t="s">
        <v>71</v>
      </c>
      <c r="G324" s="342">
        <v>14424</v>
      </c>
      <c r="H324" s="343" t="s">
        <v>1423</v>
      </c>
      <c r="I324" s="342" t="s">
        <v>76</v>
      </c>
      <c r="J324" s="342">
        <v>10</v>
      </c>
      <c r="K324" s="342" t="s">
        <v>32487</v>
      </c>
      <c r="L324" s="342" t="s">
        <v>32483</v>
      </c>
      <c r="M324" s="342" t="s">
        <v>32484</v>
      </c>
    </row>
    <row r="325" spans="1:13" x14ac:dyDescent="0.55000000000000004">
      <c r="A325" s="342" t="s">
        <v>39319</v>
      </c>
      <c r="B325" s="347" t="s">
        <v>35339</v>
      </c>
      <c r="C325" s="342" t="s">
        <v>32354</v>
      </c>
      <c r="D325" s="342" t="s">
        <v>32481</v>
      </c>
      <c r="E325" s="343" t="s">
        <v>2431</v>
      </c>
      <c r="F325" s="344" t="s">
        <v>71</v>
      </c>
      <c r="G325" s="342">
        <v>14424</v>
      </c>
      <c r="H325" s="343" t="s">
        <v>1423</v>
      </c>
      <c r="I325" s="342" t="s">
        <v>76</v>
      </c>
      <c r="J325" s="342">
        <v>10</v>
      </c>
      <c r="K325" s="342" t="s">
        <v>32487</v>
      </c>
      <c r="L325" s="342" t="s">
        <v>32483</v>
      </c>
      <c r="M325" s="342" t="s">
        <v>32484</v>
      </c>
    </row>
    <row r="326" spans="1:13" x14ac:dyDescent="0.55000000000000004">
      <c r="A326" s="342" t="s">
        <v>38415</v>
      </c>
      <c r="B326" s="347" t="s">
        <v>33660</v>
      </c>
      <c r="C326" s="342" t="s">
        <v>32354</v>
      </c>
      <c r="D326" s="342" t="s">
        <v>32481</v>
      </c>
      <c r="E326" s="343" t="s">
        <v>2433</v>
      </c>
      <c r="F326" s="344" t="s">
        <v>198</v>
      </c>
      <c r="G326" s="342">
        <v>56220</v>
      </c>
      <c r="H326" s="343" t="s">
        <v>8023</v>
      </c>
      <c r="I326" s="342" t="s">
        <v>193</v>
      </c>
      <c r="J326" s="342">
        <v>2</v>
      </c>
      <c r="K326" s="342" t="s">
        <v>32487</v>
      </c>
      <c r="L326" s="342" t="s">
        <v>32483</v>
      </c>
      <c r="M326" s="342" t="s">
        <v>32484</v>
      </c>
    </row>
    <row r="327" spans="1:13" x14ac:dyDescent="0.55000000000000004">
      <c r="A327" s="342" t="s">
        <v>38414</v>
      </c>
      <c r="B327" s="347" t="s">
        <v>33659</v>
      </c>
      <c r="C327" s="342" t="s">
        <v>32354</v>
      </c>
      <c r="D327" s="342" t="s">
        <v>32481</v>
      </c>
      <c r="E327" s="343" t="s">
        <v>2434</v>
      </c>
      <c r="F327" s="344" t="s">
        <v>279</v>
      </c>
      <c r="G327" s="342">
        <v>97013</v>
      </c>
      <c r="H327" s="343" t="s">
        <v>932</v>
      </c>
      <c r="I327" s="342" t="s">
        <v>280</v>
      </c>
      <c r="J327" s="342">
        <v>8</v>
      </c>
      <c r="K327" s="342" t="s">
        <v>32487</v>
      </c>
      <c r="L327" s="342" t="s">
        <v>32483</v>
      </c>
      <c r="M327" s="342" t="s">
        <v>32484</v>
      </c>
    </row>
    <row r="328" spans="1:13" x14ac:dyDescent="0.55000000000000004">
      <c r="A328" s="342" t="s">
        <v>39498</v>
      </c>
      <c r="B328" s="347" t="s">
        <v>35221</v>
      </c>
      <c r="C328" s="342" t="s">
        <v>32354</v>
      </c>
      <c r="D328" s="342" t="s">
        <v>32481</v>
      </c>
      <c r="E328" s="343" t="s">
        <v>2437</v>
      </c>
      <c r="F328" s="344" t="s">
        <v>251</v>
      </c>
      <c r="G328" s="342">
        <v>81212</v>
      </c>
      <c r="H328" s="343" t="s">
        <v>1064</v>
      </c>
      <c r="I328" s="342" t="s">
        <v>252</v>
      </c>
      <c r="J328" s="342">
        <v>3</v>
      </c>
      <c r="K328" s="342" t="s">
        <v>32486</v>
      </c>
      <c r="L328" s="342" t="s">
        <v>32483</v>
      </c>
      <c r="M328" s="342" t="s">
        <v>32484</v>
      </c>
    </row>
    <row r="329" spans="1:13" x14ac:dyDescent="0.55000000000000004">
      <c r="A329" s="342" t="s">
        <v>38418</v>
      </c>
      <c r="B329" s="347" t="s">
        <v>33663</v>
      </c>
      <c r="C329" s="342" t="s">
        <v>32354</v>
      </c>
      <c r="D329" s="342" t="s">
        <v>32481</v>
      </c>
      <c r="E329" s="343" t="s">
        <v>2437</v>
      </c>
      <c r="F329" s="344" t="s">
        <v>251</v>
      </c>
      <c r="G329" s="342">
        <v>81212</v>
      </c>
      <c r="H329" s="343" t="s">
        <v>1064</v>
      </c>
      <c r="I329" s="342" t="s">
        <v>252</v>
      </c>
      <c r="J329" s="342">
        <v>3</v>
      </c>
      <c r="K329" s="342" t="s">
        <v>32487</v>
      </c>
      <c r="L329" s="342" t="s">
        <v>32483</v>
      </c>
      <c r="M329" s="342" t="s">
        <v>32484</v>
      </c>
    </row>
    <row r="330" spans="1:13" x14ac:dyDescent="0.55000000000000004">
      <c r="A330" s="342" t="s">
        <v>38021</v>
      </c>
      <c r="B330" s="347" t="s">
        <v>33181</v>
      </c>
      <c r="C330" s="342" t="s">
        <v>32354</v>
      </c>
      <c r="D330" s="342" t="s">
        <v>32481</v>
      </c>
      <c r="E330" s="343" t="s">
        <v>2441</v>
      </c>
      <c r="F330" s="344" t="s">
        <v>123</v>
      </c>
      <c r="G330" s="342">
        <v>30114</v>
      </c>
      <c r="H330" s="343" t="s">
        <v>922</v>
      </c>
      <c r="I330" s="342" t="s">
        <v>120</v>
      </c>
      <c r="J330" s="342">
        <v>14</v>
      </c>
      <c r="K330" s="342" t="s">
        <v>32487</v>
      </c>
      <c r="L330" s="342" t="s">
        <v>32483</v>
      </c>
      <c r="M330" s="342" t="s">
        <v>32484</v>
      </c>
    </row>
    <row r="331" spans="1:13" x14ac:dyDescent="0.55000000000000004">
      <c r="A331" s="342" t="s">
        <v>37449</v>
      </c>
      <c r="B331" s="347" t="s">
        <v>34234</v>
      </c>
      <c r="C331" s="342" t="s">
        <v>32354</v>
      </c>
      <c r="D331" s="342" t="s">
        <v>32481</v>
      </c>
      <c r="E331" s="343" t="s">
        <v>2443</v>
      </c>
      <c r="F331" s="344" t="s">
        <v>177</v>
      </c>
      <c r="G331" s="342">
        <v>48187</v>
      </c>
      <c r="H331" s="343" t="s">
        <v>1706</v>
      </c>
      <c r="I331" s="342" t="s">
        <v>178</v>
      </c>
      <c r="J331" s="342">
        <v>0</v>
      </c>
      <c r="K331" s="342" t="s">
        <v>32487</v>
      </c>
      <c r="L331" s="342" t="s">
        <v>32483</v>
      </c>
      <c r="M331" s="342" t="s">
        <v>32484</v>
      </c>
    </row>
    <row r="332" spans="1:13" x14ac:dyDescent="0.55000000000000004">
      <c r="A332" s="342" t="s">
        <v>38847</v>
      </c>
      <c r="B332" s="347" t="s">
        <v>34236</v>
      </c>
      <c r="C332" s="342" t="s">
        <v>32354</v>
      </c>
      <c r="D332" s="342" t="s">
        <v>32481</v>
      </c>
      <c r="E332" s="343" t="s">
        <v>2443</v>
      </c>
      <c r="F332" s="344" t="s">
        <v>177</v>
      </c>
      <c r="G332" s="342">
        <v>48187</v>
      </c>
      <c r="H332" s="343" t="s">
        <v>1706</v>
      </c>
      <c r="I332" s="342" t="s">
        <v>178</v>
      </c>
      <c r="J332" s="342">
        <v>19</v>
      </c>
      <c r="K332" s="342" t="s">
        <v>32487</v>
      </c>
      <c r="L332" s="342" t="s">
        <v>32483</v>
      </c>
      <c r="M332" s="342" t="s">
        <v>32484</v>
      </c>
    </row>
    <row r="333" spans="1:13" x14ac:dyDescent="0.55000000000000004">
      <c r="A333" s="342" t="s">
        <v>39362</v>
      </c>
      <c r="B333" s="347" t="s">
        <v>36234</v>
      </c>
      <c r="C333" s="342" t="s">
        <v>32354</v>
      </c>
      <c r="D333" s="342" t="s">
        <v>32481</v>
      </c>
      <c r="E333" s="343" t="s">
        <v>2444</v>
      </c>
      <c r="F333" s="344" t="s">
        <v>153</v>
      </c>
      <c r="G333" s="342">
        <v>39046</v>
      </c>
      <c r="H333" s="343" t="s">
        <v>1306</v>
      </c>
      <c r="I333" s="342" t="s">
        <v>156</v>
      </c>
      <c r="J333" s="342">
        <v>1</v>
      </c>
      <c r="K333" s="342" t="s">
        <v>32487</v>
      </c>
      <c r="L333" s="342" t="s">
        <v>32483</v>
      </c>
      <c r="M333" s="342" t="s">
        <v>32484</v>
      </c>
    </row>
    <row r="334" spans="1:13" x14ac:dyDescent="0.55000000000000004">
      <c r="A334" s="342" t="s">
        <v>37744</v>
      </c>
      <c r="B334" s="347" t="s">
        <v>35895</v>
      </c>
      <c r="C334" s="342" t="s">
        <v>32354</v>
      </c>
      <c r="D334" s="342" t="s">
        <v>32481</v>
      </c>
      <c r="E334" s="343" t="s">
        <v>2447</v>
      </c>
      <c r="F334" s="344" t="s">
        <v>79</v>
      </c>
      <c r="G334" s="342">
        <v>17724</v>
      </c>
      <c r="H334" s="343" t="s">
        <v>1635</v>
      </c>
      <c r="I334" s="342" t="s">
        <v>289</v>
      </c>
      <c r="J334" s="342">
        <v>1</v>
      </c>
      <c r="K334" s="342" t="s">
        <v>32487</v>
      </c>
      <c r="L334" s="342" t="s">
        <v>32483</v>
      </c>
      <c r="M334" s="342" t="s">
        <v>32484</v>
      </c>
    </row>
    <row r="335" spans="1:13" x14ac:dyDescent="0.55000000000000004">
      <c r="A335" s="342" t="s">
        <v>38420</v>
      </c>
      <c r="B335" s="347" t="s">
        <v>33665</v>
      </c>
      <c r="C335" s="342" t="s">
        <v>32354</v>
      </c>
      <c r="D335" s="342" t="s">
        <v>32481</v>
      </c>
      <c r="E335" s="343" t="s">
        <v>2455</v>
      </c>
      <c r="F335" s="344" t="s">
        <v>217</v>
      </c>
      <c r="G335" s="342">
        <v>63701</v>
      </c>
      <c r="H335" s="343" t="s">
        <v>32192</v>
      </c>
      <c r="I335" s="342" t="s">
        <v>163</v>
      </c>
      <c r="J335" s="342">
        <v>0</v>
      </c>
      <c r="K335" s="342" t="s">
        <v>32487</v>
      </c>
      <c r="L335" s="342" t="s">
        <v>32483</v>
      </c>
      <c r="M335" s="342" t="s">
        <v>32484</v>
      </c>
    </row>
    <row r="336" spans="1:13" x14ac:dyDescent="0.55000000000000004">
      <c r="A336" s="342" t="s">
        <v>37388</v>
      </c>
      <c r="B336" s="347" t="s">
        <v>33798</v>
      </c>
      <c r="C336" s="342" t="s">
        <v>32354</v>
      </c>
      <c r="D336" s="342" t="s">
        <v>32481</v>
      </c>
      <c r="E336" s="343" t="s">
        <v>2458</v>
      </c>
      <c r="F336" s="344" t="s">
        <v>268</v>
      </c>
      <c r="G336" s="342">
        <v>95010</v>
      </c>
      <c r="H336" s="343" t="s">
        <v>1545</v>
      </c>
      <c r="I336" s="342" t="s">
        <v>272</v>
      </c>
      <c r="J336" s="342">
        <v>8</v>
      </c>
      <c r="K336" s="342" t="s">
        <v>32487</v>
      </c>
      <c r="L336" s="342" t="s">
        <v>32483</v>
      </c>
      <c r="M336" s="342" t="s">
        <v>32484</v>
      </c>
    </row>
    <row r="337" spans="1:13" x14ac:dyDescent="0.55000000000000004">
      <c r="A337" s="342" t="s">
        <v>38346</v>
      </c>
      <c r="B337" s="347" t="s">
        <v>36612</v>
      </c>
      <c r="C337" s="342" t="s">
        <v>32354</v>
      </c>
      <c r="D337" s="342" t="s">
        <v>32481</v>
      </c>
      <c r="E337" s="346" t="s">
        <v>2461</v>
      </c>
      <c r="F337" s="345" t="s">
        <v>213</v>
      </c>
      <c r="G337" s="342">
        <v>62901</v>
      </c>
      <c r="H337" s="346" t="s">
        <v>7308</v>
      </c>
      <c r="I337" s="342" t="s">
        <v>163</v>
      </c>
      <c r="J337" s="342">
        <v>8</v>
      </c>
      <c r="K337" s="342" t="s">
        <v>32487</v>
      </c>
      <c r="L337" s="342" t="s">
        <v>32483</v>
      </c>
      <c r="M337" s="342" t="s">
        <v>32484</v>
      </c>
    </row>
    <row r="338" spans="1:13" x14ac:dyDescent="0.55000000000000004">
      <c r="A338" s="342" t="s">
        <v>38511</v>
      </c>
      <c r="B338" s="347" t="s">
        <v>36233</v>
      </c>
      <c r="C338" s="342" t="s">
        <v>32354</v>
      </c>
      <c r="D338" s="342" t="s">
        <v>32481</v>
      </c>
      <c r="E338" s="343" t="s">
        <v>2461</v>
      </c>
      <c r="F338" s="344" t="s">
        <v>213</v>
      </c>
      <c r="G338" s="342">
        <v>62901</v>
      </c>
      <c r="H338" s="343" t="s">
        <v>7308</v>
      </c>
      <c r="I338" s="342" t="s">
        <v>163</v>
      </c>
      <c r="J338" s="342">
        <v>1</v>
      </c>
      <c r="K338" s="342" t="s">
        <v>32487</v>
      </c>
      <c r="L338" s="342" t="s">
        <v>32483</v>
      </c>
      <c r="M338" s="342" t="s">
        <v>32484</v>
      </c>
    </row>
    <row r="339" spans="1:13" x14ac:dyDescent="0.55000000000000004">
      <c r="A339" s="342" t="s">
        <v>37672</v>
      </c>
      <c r="B339" s="347" t="s">
        <v>32792</v>
      </c>
      <c r="C339" s="342" t="s">
        <v>32354</v>
      </c>
      <c r="D339" s="342" t="s">
        <v>32481</v>
      </c>
      <c r="E339" s="343" t="s">
        <v>2461</v>
      </c>
      <c r="F339" s="344" t="s">
        <v>213</v>
      </c>
      <c r="G339" s="342">
        <v>62901</v>
      </c>
      <c r="H339" s="343" t="s">
        <v>7308</v>
      </c>
      <c r="I339" s="342" t="s">
        <v>163</v>
      </c>
      <c r="J339" s="342">
        <v>1</v>
      </c>
      <c r="K339" s="342" t="s">
        <v>32487</v>
      </c>
      <c r="L339" s="342" t="s">
        <v>32483</v>
      </c>
      <c r="M339" s="342" t="s">
        <v>32484</v>
      </c>
    </row>
    <row r="340" spans="1:13" x14ac:dyDescent="0.55000000000000004">
      <c r="A340" s="342" t="s">
        <v>37890</v>
      </c>
      <c r="B340" s="347" t="s">
        <v>33676</v>
      </c>
      <c r="C340" s="342" t="s">
        <v>32354</v>
      </c>
      <c r="D340" s="342" t="s">
        <v>32481</v>
      </c>
      <c r="E340" s="343" t="s">
        <v>2463</v>
      </c>
      <c r="F340" s="344" t="s">
        <v>60</v>
      </c>
      <c r="G340" s="342">
        <v>4736</v>
      </c>
      <c r="H340" s="343" t="s">
        <v>7758</v>
      </c>
      <c r="I340" s="342" t="s">
        <v>306</v>
      </c>
      <c r="J340" s="342">
        <v>4</v>
      </c>
      <c r="K340" s="342" t="s">
        <v>32487</v>
      </c>
      <c r="L340" s="342" t="s">
        <v>32483</v>
      </c>
      <c r="M340" s="342" t="s">
        <v>32484</v>
      </c>
    </row>
    <row r="341" spans="1:13" x14ac:dyDescent="0.55000000000000004">
      <c r="A341" s="342" t="s">
        <v>38428</v>
      </c>
      <c r="B341" s="347" t="s">
        <v>33677</v>
      </c>
      <c r="C341" s="342" t="s">
        <v>32354</v>
      </c>
      <c r="D341" s="342" t="s">
        <v>32481</v>
      </c>
      <c r="E341" s="343" t="s">
        <v>2466</v>
      </c>
      <c r="F341" s="344" t="s">
        <v>79</v>
      </c>
      <c r="G341" s="342">
        <v>17013</v>
      </c>
      <c r="H341" s="343" t="s">
        <v>980</v>
      </c>
      <c r="I341" s="342" t="s">
        <v>84</v>
      </c>
      <c r="J341" s="342">
        <v>1</v>
      </c>
      <c r="K341" s="342" t="s">
        <v>32487</v>
      </c>
      <c r="L341" s="342" t="s">
        <v>32483</v>
      </c>
      <c r="M341" s="342" t="s">
        <v>32484</v>
      </c>
    </row>
    <row r="342" spans="1:13" x14ac:dyDescent="0.55000000000000004">
      <c r="A342" s="342" t="s">
        <v>38527</v>
      </c>
      <c r="B342" s="347" t="s">
        <v>33807</v>
      </c>
      <c r="C342" s="342" t="s">
        <v>32354</v>
      </c>
      <c r="D342" s="342" t="s">
        <v>32481</v>
      </c>
      <c r="E342" s="343" t="s">
        <v>2479</v>
      </c>
      <c r="F342" s="344" t="s">
        <v>213</v>
      </c>
      <c r="G342" s="342">
        <v>60110</v>
      </c>
      <c r="H342" s="343" t="s">
        <v>1209</v>
      </c>
      <c r="I342" s="342" t="s">
        <v>174</v>
      </c>
      <c r="J342" s="342">
        <v>0</v>
      </c>
      <c r="K342" s="342" t="s">
        <v>32487</v>
      </c>
      <c r="L342" s="342" t="s">
        <v>32483</v>
      </c>
      <c r="M342" s="342" t="s">
        <v>32484</v>
      </c>
    </row>
    <row r="343" spans="1:13" x14ac:dyDescent="0.55000000000000004">
      <c r="A343" s="342" t="s">
        <v>38526</v>
      </c>
      <c r="B343" s="347" t="s">
        <v>33806</v>
      </c>
      <c r="C343" s="342" t="s">
        <v>32354</v>
      </c>
      <c r="D343" s="342" t="s">
        <v>32481</v>
      </c>
      <c r="E343" s="343" t="s">
        <v>2479</v>
      </c>
      <c r="F343" s="344" t="s">
        <v>213</v>
      </c>
      <c r="G343" s="342">
        <v>60110</v>
      </c>
      <c r="H343" s="343" t="s">
        <v>1209</v>
      </c>
      <c r="I343" s="342" t="s">
        <v>174</v>
      </c>
      <c r="J343" s="342">
        <v>12</v>
      </c>
      <c r="K343" s="342" t="s">
        <v>32487</v>
      </c>
      <c r="L343" s="342" t="s">
        <v>32483</v>
      </c>
      <c r="M343" s="342" t="s">
        <v>32484</v>
      </c>
    </row>
    <row r="344" spans="1:13" x14ac:dyDescent="0.55000000000000004">
      <c r="A344" s="342" t="s">
        <v>38436</v>
      </c>
      <c r="B344" s="347" t="s">
        <v>33689</v>
      </c>
      <c r="C344" s="342" t="s">
        <v>32354</v>
      </c>
      <c r="D344" s="342" t="s">
        <v>32481</v>
      </c>
      <c r="E344" s="343" t="s">
        <v>15872</v>
      </c>
      <c r="F344" s="344" t="s">
        <v>206</v>
      </c>
      <c r="G344" s="342">
        <v>58421</v>
      </c>
      <c r="H344" s="343" t="s">
        <v>8560</v>
      </c>
      <c r="I344" s="342" t="s">
        <v>202</v>
      </c>
      <c r="J344" s="342">
        <v>1</v>
      </c>
      <c r="K344" s="342" t="s">
        <v>32487</v>
      </c>
      <c r="L344" s="342" t="s">
        <v>32483</v>
      </c>
      <c r="M344" s="342" t="s">
        <v>32484</v>
      </c>
    </row>
    <row r="345" spans="1:13" x14ac:dyDescent="0.55000000000000004">
      <c r="A345" s="342" t="s">
        <v>37555</v>
      </c>
      <c r="B345" s="347" t="s">
        <v>34467</v>
      </c>
      <c r="C345" s="342" t="s">
        <v>32354</v>
      </c>
      <c r="D345" s="342" t="s">
        <v>32481</v>
      </c>
      <c r="E345" s="343" t="s">
        <v>904</v>
      </c>
      <c r="F345" s="344" t="s">
        <v>185</v>
      </c>
      <c r="G345" s="342">
        <v>51401</v>
      </c>
      <c r="H345" s="343" t="s">
        <v>904</v>
      </c>
      <c r="I345" s="342" t="s">
        <v>186</v>
      </c>
      <c r="J345" s="342">
        <v>0</v>
      </c>
      <c r="K345" s="342" t="s">
        <v>32487</v>
      </c>
      <c r="L345" s="342" t="s">
        <v>32483</v>
      </c>
      <c r="M345" s="342" t="s">
        <v>32484</v>
      </c>
    </row>
    <row r="346" spans="1:13" x14ac:dyDescent="0.55000000000000004">
      <c r="A346" s="342" t="s">
        <v>38274</v>
      </c>
      <c r="B346" s="347" t="s">
        <v>33690</v>
      </c>
      <c r="C346" s="342" t="s">
        <v>32354</v>
      </c>
      <c r="D346" s="342" t="s">
        <v>32481</v>
      </c>
      <c r="E346" s="343" t="s">
        <v>904</v>
      </c>
      <c r="F346" s="344" t="s">
        <v>185</v>
      </c>
      <c r="G346" s="342">
        <v>51401</v>
      </c>
      <c r="H346" s="343" t="s">
        <v>904</v>
      </c>
      <c r="I346" s="342" t="s">
        <v>186</v>
      </c>
      <c r="J346" s="342">
        <v>5</v>
      </c>
      <c r="K346" s="342" t="s">
        <v>32487</v>
      </c>
      <c r="L346" s="342" t="s">
        <v>32483</v>
      </c>
      <c r="M346" s="342" t="s">
        <v>32484</v>
      </c>
    </row>
    <row r="347" spans="1:13" x14ac:dyDescent="0.55000000000000004">
      <c r="A347" s="342" t="s">
        <v>37746</v>
      </c>
      <c r="B347" s="347" t="s">
        <v>32892</v>
      </c>
      <c r="C347" s="342" t="s">
        <v>32354</v>
      </c>
      <c r="D347" s="342" t="s">
        <v>32481</v>
      </c>
      <c r="E347" s="343" t="s">
        <v>2484</v>
      </c>
      <c r="F347" s="345" t="s">
        <v>123</v>
      </c>
      <c r="G347" s="342">
        <v>30118</v>
      </c>
      <c r="H347" s="343" t="s">
        <v>903</v>
      </c>
      <c r="I347" s="342" t="s">
        <v>120</v>
      </c>
      <c r="J347" s="342">
        <v>1</v>
      </c>
      <c r="K347" s="342" t="s">
        <v>32487</v>
      </c>
      <c r="L347" s="342" t="s">
        <v>32483</v>
      </c>
      <c r="M347" s="342" t="s">
        <v>32484</v>
      </c>
    </row>
    <row r="348" spans="1:13" x14ac:dyDescent="0.55000000000000004">
      <c r="A348" s="342" t="s">
        <v>38437</v>
      </c>
      <c r="B348" s="347" t="s">
        <v>33691</v>
      </c>
      <c r="C348" s="342" t="s">
        <v>32354</v>
      </c>
      <c r="D348" s="342" t="s">
        <v>32481</v>
      </c>
      <c r="E348" s="343" t="s">
        <v>15878</v>
      </c>
      <c r="F348" s="344" t="s">
        <v>79</v>
      </c>
      <c r="G348" s="342">
        <v>15722</v>
      </c>
      <c r="H348" s="343" t="s">
        <v>893</v>
      </c>
      <c r="I348" s="342" t="s">
        <v>81</v>
      </c>
      <c r="J348" s="342">
        <v>1</v>
      </c>
      <c r="K348" s="342" t="s">
        <v>32486</v>
      </c>
      <c r="L348" s="342" t="s">
        <v>32483</v>
      </c>
      <c r="M348" s="342" t="s">
        <v>32484</v>
      </c>
    </row>
    <row r="349" spans="1:13" x14ac:dyDescent="0.55000000000000004">
      <c r="A349" s="342" t="s">
        <v>37424</v>
      </c>
      <c r="B349" s="347" t="s">
        <v>32533</v>
      </c>
      <c r="C349" s="342" t="s">
        <v>32354</v>
      </c>
      <c r="D349" s="342" t="s">
        <v>32481</v>
      </c>
      <c r="E349" s="343" t="s">
        <v>2490</v>
      </c>
      <c r="F349" s="344" t="s">
        <v>268</v>
      </c>
      <c r="G349" s="342">
        <v>90746</v>
      </c>
      <c r="H349" s="343" t="s">
        <v>1288</v>
      </c>
      <c r="I349" s="342" t="s">
        <v>97</v>
      </c>
      <c r="J349" s="342">
        <v>1</v>
      </c>
      <c r="K349" s="342" t="s">
        <v>32487</v>
      </c>
      <c r="L349" s="342" t="s">
        <v>32483</v>
      </c>
      <c r="M349" s="342" t="s">
        <v>32484</v>
      </c>
    </row>
    <row r="350" spans="1:13" x14ac:dyDescent="0.55000000000000004">
      <c r="A350" s="342" t="s">
        <v>37922</v>
      </c>
      <c r="B350" s="347" t="s">
        <v>33068</v>
      </c>
      <c r="C350" s="342" t="s">
        <v>32354</v>
      </c>
      <c r="D350" s="342" t="s">
        <v>32481</v>
      </c>
      <c r="E350" s="343" t="s">
        <v>2492</v>
      </c>
      <c r="F350" s="344" t="s">
        <v>123</v>
      </c>
      <c r="G350" s="342">
        <v>30120</v>
      </c>
      <c r="H350" s="343" t="s">
        <v>817</v>
      </c>
      <c r="I350" s="342" t="s">
        <v>120</v>
      </c>
      <c r="J350" s="342">
        <v>12</v>
      </c>
      <c r="K350" s="342" t="s">
        <v>32487</v>
      </c>
      <c r="L350" s="342" t="s">
        <v>32483</v>
      </c>
      <c r="M350" s="342" t="s">
        <v>32484</v>
      </c>
    </row>
    <row r="351" spans="1:13" x14ac:dyDescent="0.55000000000000004">
      <c r="A351" s="342" t="s">
        <v>39728</v>
      </c>
      <c r="B351" s="347" t="s">
        <v>35648</v>
      </c>
      <c r="C351" s="342" t="s">
        <v>32354</v>
      </c>
      <c r="D351" s="342" t="s">
        <v>32481</v>
      </c>
      <c r="E351" s="343" t="s">
        <v>2496</v>
      </c>
      <c r="F351" s="344" t="s">
        <v>102</v>
      </c>
      <c r="G351" s="342">
        <v>27519</v>
      </c>
      <c r="H351" s="343" t="s">
        <v>1673</v>
      </c>
      <c r="I351" s="342" t="s">
        <v>104</v>
      </c>
      <c r="J351" s="342">
        <v>11</v>
      </c>
      <c r="K351" s="342" t="s">
        <v>32487</v>
      </c>
      <c r="L351" s="342" t="s">
        <v>32483</v>
      </c>
      <c r="M351" s="342" t="s">
        <v>32484</v>
      </c>
    </row>
    <row r="352" spans="1:13" x14ac:dyDescent="0.55000000000000004">
      <c r="A352" s="342" t="s">
        <v>38440</v>
      </c>
      <c r="B352" s="347" t="s">
        <v>33695</v>
      </c>
      <c r="C352" s="342" t="s">
        <v>32354</v>
      </c>
      <c r="D352" s="342" t="s">
        <v>32481</v>
      </c>
      <c r="E352" s="343" t="s">
        <v>2497</v>
      </c>
      <c r="F352" s="344" t="s">
        <v>260</v>
      </c>
      <c r="G352" s="342">
        <v>85194</v>
      </c>
      <c r="H352" s="343" t="s">
        <v>1457</v>
      </c>
      <c r="I352" s="342" t="s">
        <v>261</v>
      </c>
      <c r="J352" s="342">
        <v>14</v>
      </c>
      <c r="K352" s="342" t="s">
        <v>32487</v>
      </c>
      <c r="L352" s="342" t="s">
        <v>32483</v>
      </c>
      <c r="M352" s="342" t="s">
        <v>32484</v>
      </c>
    </row>
    <row r="353" spans="1:13" x14ac:dyDescent="0.55000000000000004">
      <c r="A353" s="342" t="s">
        <v>39898</v>
      </c>
      <c r="B353" s="347" t="s">
        <v>35992</v>
      </c>
      <c r="C353" s="342" t="s">
        <v>32354</v>
      </c>
      <c r="D353" s="342" t="s">
        <v>32481</v>
      </c>
      <c r="E353" s="343" t="s">
        <v>2498</v>
      </c>
      <c r="F353" s="344" t="s">
        <v>256</v>
      </c>
      <c r="G353" s="342">
        <v>83611</v>
      </c>
      <c r="H353" s="343" t="s">
        <v>8155</v>
      </c>
      <c r="I353" s="342" t="s">
        <v>258</v>
      </c>
      <c r="J353" s="342">
        <v>1</v>
      </c>
      <c r="K353" s="342" t="s">
        <v>32487</v>
      </c>
      <c r="L353" s="342" t="s">
        <v>32483</v>
      </c>
      <c r="M353" s="342" t="s">
        <v>32484</v>
      </c>
    </row>
    <row r="354" spans="1:13" x14ac:dyDescent="0.55000000000000004">
      <c r="A354" s="342" t="s">
        <v>37439</v>
      </c>
      <c r="B354" s="347" t="s">
        <v>32548</v>
      </c>
      <c r="C354" s="342" t="s">
        <v>32354</v>
      </c>
      <c r="D354" s="342" t="s">
        <v>32481</v>
      </c>
      <c r="E354" s="343" t="s">
        <v>15960</v>
      </c>
      <c r="F354" s="344" t="s">
        <v>62</v>
      </c>
      <c r="G354" s="342">
        <v>5735</v>
      </c>
      <c r="H354" s="343" t="s">
        <v>1529</v>
      </c>
      <c r="I354" s="342" t="s">
        <v>303</v>
      </c>
      <c r="J354" s="342">
        <v>1</v>
      </c>
      <c r="K354" s="342" t="s">
        <v>32487</v>
      </c>
      <c r="L354" s="342" t="s">
        <v>32483</v>
      </c>
      <c r="M354" s="342" t="s">
        <v>32484</v>
      </c>
    </row>
    <row r="355" spans="1:13" x14ac:dyDescent="0.55000000000000004">
      <c r="A355" s="342" t="s">
        <v>39477</v>
      </c>
      <c r="B355" s="347" t="s">
        <v>35187</v>
      </c>
      <c r="C355" s="342" t="s">
        <v>32354</v>
      </c>
      <c r="D355" s="342" t="s">
        <v>32481</v>
      </c>
      <c r="E355" s="343" t="s">
        <v>2510</v>
      </c>
      <c r="F355" s="344" t="s">
        <v>268</v>
      </c>
      <c r="G355" s="342">
        <v>92234</v>
      </c>
      <c r="H355" s="343" t="s">
        <v>32202</v>
      </c>
      <c r="I355" s="342" t="s">
        <v>137</v>
      </c>
      <c r="J355" s="342">
        <v>14</v>
      </c>
      <c r="K355" s="342" t="s">
        <v>32487</v>
      </c>
      <c r="L355" s="342" t="s">
        <v>32483</v>
      </c>
      <c r="M355" s="342" t="s">
        <v>32484</v>
      </c>
    </row>
    <row r="356" spans="1:13" x14ac:dyDescent="0.55000000000000004">
      <c r="A356" s="342" t="s">
        <v>37960</v>
      </c>
      <c r="B356" s="347" t="s">
        <v>35188</v>
      </c>
      <c r="C356" s="342" t="s">
        <v>32354</v>
      </c>
      <c r="D356" s="342" t="s">
        <v>32481</v>
      </c>
      <c r="E356" s="343" t="s">
        <v>2510</v>
      </c>
      <c r="F356" s="344" t="s">
        <v>268</v>
      </c>
      <c r="G356" s="342">
        <v>92234</v>
      </c>
      <c r="H356" s="343" t="s">
        <v>32202</v>
      </c>
      <c r="I356" s="342" t="s">
        <v>137</v>
      </c>
      <c r="J356" s="342">
        <v>0</v>
      </c>
      <c r="K356" s="342" t="s">
        <v>32487</v>
      </c>
      <c r="L356" s="342" t="s">
        <v>32483</v>
      </c>
      <c r="M356" s="342" t="s">
        <v>32484</v>
      </c>
    </row>
    <row r="357" spans="1:13" x14ac:dyDescent="0.55000000000000004">
      <c r="A357" s="342" t="s">
        <v>37781</v>
      </c>
      <c r="B357" s="347" t="s">
        <v>32913</v>
      </c>
      <c r="C357" s="342" t="s">
        <v>32354</v>
      </c>
      <c r="D357" s="342" t="s">
        <v>32481</v>
      </c>
      <c r="E357" s="346" t="s">
        <v>2511</v>
      </c>
      <c r="F357" s="345" t="s">
        <v>91</v>
      </c>
      <c r="G357" s="342">
        <v>21228</v>
      </c>
      <c r="H357" s="346" t="s">
        <v>811</v>
      </c>
      <c r="I357" s="342" t="s">
        <v>70</v>
      </c>
      <c r="J357" s="342">
        <v>1</v>
      </c>
      <c r="K357" s="342" t="s">
        <v>32487</v>
      </c>
      <c r="L357" s="342" t="s">
        <v>32483</v>
      </c>
      <c r="M357" s="342" t="s">
        <v>32484</v>
      </c>
    </row>
    <row r="358" spans="1:13" x14ac:dyDescent="0.55000000000000004">
      <c r="A358" s="342" t="s">
        <v>38377</v>
      </c>
      <c r="B358" s="347" t="s">
        <v>33611</v>
      </c>
      <c r="C358" s="342" t="s">
        <v>32354</v>
      </c>
      <c r="D358" s="342" t="s">
        <v>32481</v>
      </c>
      <c r="E358" s="343" t="s">
        <v>2517</v>
      </c>
      <c r="F358" s="344" t="s">
        <v>90</v>
      </c>
      <c r="G358" s="342">
        <v>24609</v>
      </c>
      <c r="H358" s="343" t="s">
        <v>7489</v>
      </c>
      <c r="I358" s="342" t="s">
        <v>99</v>
      </c>
      <c r="J358" s="342">
        <v>4</v>
      </c>
      <c r="K358" s="342" t="s">
        <v>32487</v>
      </c>
      <c r="L358" s="342" t="s">
        <v>32483</v>
      </c>
      <c r="M358" s="342" t="s">
        <v>32484</v>
      </c>
    </row>
    <row r="359" spans="1:13" x14ac:dyDescent="0.55000000000000004">
      <c r="A359" s="342" t="s">
        <v>38447</v>
      </c>
      <c r="B359" s="347" t="s">
        <v>33702</v>
      </c>
      <c r="C359" s="342" t="s">
        <v>32354</v>
      </c>
      <c r="D359" s="342" t="s">
        <v>32481</v>
      </c>
      <c r="E359" s="343" t="s">
        <v>2519</v>
      </c>
      <c r="F359" s="344" t="s">
        <v>259</v>
      </c>
      <c r="G359" s="342">
        <v>84720</v>
      </c>
      <c r="H359" s="343" t="s">
        <v>7301</v>
      </c>
      <c r="I359" s="342" t="s">
        <v>229</v>
      </c>
      <c r="J359" s="342">
        <v>4</v>
      </c>
      <c r="K359" s="342" t="s">
        <v>32487</v>
      </c>
      <c r="L359" s="342" t="s">
        <v>32483</v>
      </c>
      <c r="M359" s="342" t="s">
        <v>32484</v>
      </c>
    </row>
    <row r="360" spans="1:13" x14ac:dyDescent="0.55000000000000004">
      <c r="A360" s="342" t="s">
        <v>38666</v>
      </c>
      <c r="B360" s="347" t="s">
        <v>33982</v>
      </c>
      <c r="C360" s="342" t="s">
        <v>32354</v>
      </c>
      <c r="D360" s="342" t="s">
        <v>32481</v>
      </c>
      <c r="E360" s="343" t="s">
        <v>2522</v>
      </c>
      <c r="F360" s="344" t="s">
        <v>185</v>
      </c>
      <c r="G360" s="342">
        <v>50613</v>
      </c>
      <c r="H360" s="343" t="s">
        <v>839</v>
      </c>
      <c r="I360" s="342" t="s">
        <v>214</v>
      </c>
      <c r="J360" s="342">
        <v>0</v>
      </c>
      <c r="K360" s="342" t="s">
        <v>32487</v>
      </c>
      <c r="L360" s="342" t="s">
        <v>32483</v>
      </c>
      <c r="M360" s="342" t="s">
        <v>32484</v>
      </c>
    </row>
    <row r="361" spans="1:13" x14ac:dyDescent="0.55000000000000004">
      <c r="A361" s="342" t="s">
        <v>37787</v>
      </c>
      <c r="B361" s="347" t="s">
        <v>32919</v>
      </c>
      <c r="C361" s="342" t="s">
        <v>32354</v>
      </c>
      <c r="D361" s="342" t="s">
        <v>32481</v>
      </c>
      <c r="E361" s="346" t="s">
        <v>2522</v>
      </c>
      <c r="F361" s="345" t="s">
        <v>185</v>
      </c>
      <c r="G361" s="342">
        <v>50614</v>
      </c>
      <c r="H361" s="346" t="s">
        <v>839</v>
      </c>
      <c r="I361" s="342" t="s">
        <v>214</v>
      </c>
      <c r="J361" s="342">
        <v>1</v>
      </c>
      <c r="K361" s="342" t="s">
        <v>32487</v>
      </c>
      <c r="L361" s="342" t="s">
        <v>32483</v>
      </c>
      <c r="M361" s="342" t="s">
        <v>32484</v>
      </c>
    </row>
    <row r="362" spans="1:13" x14ac:dyDescent="0.55000000000000004">
      <c r="A362" s="342" t="s">
        <v>39490</v>
      </c>
      <c r="B362" s="347" t="s">
        <v>35499</v>
      </c>
      <c r="C362" s="342" t="s">
        <v>32354</v>
      </c>
      <c r="D362" s="342" t="s">
        <v>32481</v>
      </c>
      <c r="E362" s="343" t="s">
        <v>2522</v>
      </c>
      <c r="F362" s="344" t="s">
        <v>185</v>
      </c>
      <c r="G362" s="342">
        <v>50614</v>
      </c>
      <c r="H362" s="343" t="s">
        <v>839</v>
      </c>
      <c r="I362" s="342" t="s">
        <v>214</v>
      </c>
      <c r="J362" s="342">
        <v>1</v>
      </c>
      <c r="K362" s="342" t="s">
        <v>32487</v>
      </c>
      <c r="L362" s="342" t="s">
        <v>32483</v>
      </c>
      <c r="M362" s="342" t="s">
        <v>32484</v>
      </c>
    </row>
    <row r="363" spans="1:13" x14ac:dyDescent="0.55000000000000004">
      <c r="A363" s="342" t="s">
        <v>40107</v>
      </c>
      <c r="B363" s="347" t="s">
        <v>36449</v>
      </c>
      <c r="C363" s="342" t="s">
        <v>32354</v>
      </c>
      <c r="D363" s="342" t="s">
        <v>32481</v>
      </c>
      <c r="E363" s="343" t="s">
        <v>2525</v>
      </c>
      <c r="F363" s="344" t="s">
        <v>238</v>
      </c>
      <c r="G363" s="342">
        <v>78613</v>
      </c>
      <c r="H363" s="343" t="s">
        <v>1642</v>
      </c>
      <c r="I363" s="342" t="s">
        <v>58</v>
      </c>
      <c r="J363" s="342">
        <v>1</v>
      </c>
      <c r="K363" s="342" t="s">
        <v>32487</v>
      </c>
      <c r="L363" s="342" t="s">
        <v>32483</v>
      </c>
      <c r="M363" s="342" t="s">
        <v>32484</v>
      </c>
    </row>
    <row r="364" spans="1:13" x14ac:dyDescent="0.55000000000000004">
      <c r="A364" s="342" t="s">
        <v>38270</v>
      </c>
      <c r="B364" s="347" t="s">
        <v>34489</v>
      </c>
      <c r="C364" s="342" t="s">
        <v>32354</v>
      </c>
      <c r="D364" s="342" t="s">
        <v>32481</v>
      </c>
      <c r="E364" s="343" t="s">
        <v>2526</v>
      </c>
      <c r="F364" s="344" t="s">
        <v>185</v>
      </c>
      <c r="G364" s="342">
        <v>52402</v>
      </c>
      <c r="H364" s="343" t="s">
        <v>1276</v>
      </c>
      <c r="I364" s="342" t="s">
        <v>214</v>
      </c>
      <c r="J364" s="342">
        <v>0</v>
      </c>
      <c r="K364" s="342" t="s">
        <v>32487</v>
      </c>
      <c r="L364" s="342" t="s">
        <v>32483</v>
      </c>
      <c r="M364" s="342" t="s">
        <v>32484</v>
      </c>
    </row>
    <row r="365" spans="1:13" x14ac:dyDescent="0.55000000000000004">
      <c r="A365" s="342" t="s">
        <v>39295</v>
      </c>
      <c r="B365" s="347" t="s">
        <v>34892</v>
      </c>
      <c r="C365" s="342" t="s">
        <v>32354</v>
      </c>
      <c r="D365" s="342" t="s">
        <v>32481</v>
      </c>
      <c r="E365" s="343" t="s">
        <v>2527</v>
      </c>
      <c r="F365" s="344" t="s">
        <v>177</v>
      </c>
      <c r="G365" s="342">
        <v>49319</v>
      </c>
      <c r="H365" s="343" t="s">
        <v>1219</v>
      </c>
      <c r="I365" s="342" t="s">
        <v>183</v>
      </c>
      <c r="J365" s="342">
        <v>1</v>
      </c>
      <c r="K365" s="342" t="s">
        <v>32487</v>
      </c>
      <c r="L365" s="342" t="s">
        <v>32483</v>
      </c>
      <c r="M365" s="342" t="s">
        <v>32484</v>
      </c>
    </row>
    <row r="366" spans="1:13" x14ac:dyDescent="0.55000000000000004">
      <c r="A366" s="342" t="s">
        <v>40206</v>
      </c>
      <c r="B366" s="347" t="s">
        <v>36679</v>
      </c>
      <c r="C366" s="342" t="s">
        <v>32354</v>
      </c>
      <c r="D366" s="342" t="s">
        <v>32481</v>
      </c>
      <c r="E366" s="346" t="s">
        <v>2530</v>
      </c>
      <c r="F366" s="345" t="s">
        <v>123</v>
      </c>
      <c r="G366" s="342">
        <v>30125</v>
      </c>
      <c r="H366" s="346" t="s">
        <v>1052</v>
      </c>
      <c r="I366" s="342" t="s">
        <v>120</v>
      </c>
      <c r="J366" s="342">
        <v>4</v>
      </c>
      <c r="K366" s="342" t="s">
        <v>32487</v>
      </c>
      <c r="L366" s="342" t="s">
        <v>32483</v>
      </c>
      <c r="M366" s="342" t="s">
        <v>32484</v>
      </c>
    </row>
    <row r="367" spans="1:13" x14ac:dyDescent="0.55000000000000004">
      <c r="A367" s="342" t="s">
        <v>37896</v>
      </c>
      <c r="B367" s="347" t="s">
        <v>33037</v>
      </c>
      <c r="C367" s="342" t="s">
        <v>32354</v>
      </c>
      <c r="D367" s="342" t="s">
        <v>32481</v>
      </c>
      <c r="E367" s="343" t="s">
        <v>16065</v>
      </c>
      <c r="F367" s="344" t="s">
        <v>79</v>
      </c>
      <c r="G367" s="342">
        <v>18034</v>
      </c>
      <c r="H367" s="343" t="s">
        <v>1265</v>
      </c>
      <c r="I367" s="342" t="s">
        <v>69</v>
      </c>
      <c r="J367" s="342">
        <v>16</v>
      </c>
      <c r="K367" s="342" t="s">
        <v>32487</v>
      </c>
      <c r="L367" s="342" t="s">
        <v>32483</v>
      </c>
      <c r="M367" s="342" t="s">
        <v>32484</v>
      </c>
    </row>
    <row r="368" spans="1:13" x14ac:dyDescent="0.55000000000000004">
      <c r="A368" s="342" t="s">
        <v>38531</v>
      </c>
      <c r="B368" s="347" t="s">
        <v>33812</v>
      </c>
      <c r="C368" s="342" t="s">
        <v>32354</v>
      </c>
      <c r="D368" s="342" t="s">
        <v>32481</v>
      </c>
      <c r="E368" s="343" t="s">
        <v>2538</v>
      </c>
      <c r="F368" s="344" t="s">
        <v>185</v>
      </c>
      <c r="G368" s="342">
        <v>52544</v>
      </c>
      <c r="H368" s="343" t="s">
        <v>7907</v>
      </c>
      <c r="I368" s="342" t="s">
        <v>186</v>
      </c>
      <c r="J368" s="342">
        <v>4</v>
      </c>
      <c r="K368" s="342" t="s">
        <v>32487</v>
      </c>
      <c r="L368" s="342" t="s">
        <v>32483</v>
      </c>
      <c r="M368" s="342" t="s">
        <v>32484</v>
      </c>
    </row>
    <row r="369" spans="1:13" x14ac:dyDescent="0.55000000000000004">
      <c r="A369" s="342" t="s">
        <v>39010</v>
      </c>
      <c r="B369" s="347" t="s">
        <v>34468</v>
      </c>
      <c r="C369" s="342" t="s">
        <v>32354</v>
      </c>
      <c r="D369" s="342" t="s">
        <v>32481</v>
      </c>
      <c r="E369" s="343" t="s">
        <v>2538</v>
      </c>
      <c r="F369" s="344" t="s">
        <v>185</v>
      </c>
      <c r="G369" s="342">
        <v>52544</v>
      </c>
      <c r="H369" s="343" t="s">
        <v>7907</v>
      </c>
      <c r="I369" s="342" t="s">
        <v>186</v>
      </c>
      <c r="J369" s="342">
        <v>0</v>
      </c>
      <c r="K369" s="342" t="s">
        <v>32487</v>
      </c>
      <c r="L369" s="342" t="s">
        <v>32483</v>
      </c>
      <c r="M369" s="342" t="s">
        <v>32484</v>
      </c>
    </row>
    <row r="370" spans="1:13" x14ac:dyDescent="0.55000000000000004">
      <c r="A370" s="342" t="s">
        <v>39765</v>
      </c>
      <c r="B370" s="347" t="s">
        <v>35721</v>
      </c>
      <c r="C370" s="342" t="s">
        <v>32354</v>
      </c>
      <c r="D370" s="342" t="s">
        <v>32481</v>
      </c>
      <c r="E370" s="343" t="s">
        <v>2539</v>
      </c>
      <c r="F370" s="344" t="s">
        <v>148</v>
      </c>
      <c r="G370" s="342">
        <v>37033</v>
      </c>
      <c r="H370" s="343" t="s">
        <v>7742</v>
      </c>
      <c r="I370" s="342" t="s">
        <v>149</v>
      </c>
      <c r="J370" s="342">
        <v>1</v>
      </c>
      <c r="K370" s="342" t="s">
        <v>32486</v>
      </c>
      <c r="L370" s="342" t="s">
        <v>32483</v>
      </c>
      <c r="M370" s="342" t="s">
        <v>32484</v>
      </c>
    </row>
    <row r="371" spans="1:13" x14ac:dyDescent="0.55000000000000004">
      <c r="A371" s="342" t="s">
        <v>39355</v>
      </c>
      <c r="B371" s="347" t="s">
        <v>34986</v>
      </c>
      <c r="C371" s="342" t="s">
        <v>32354</v>
      </c>
      <c r="D371" s="342" t="s">
        <v>32481</v>
      </c>
      <c r="E371" s="343" t="s">
        <v>2540</v>
      </c>
      <c r="F371" s="344" t="s">
        <v>259</v>
      </c>
      <c r="G371" s="342">
        <v>84014</v>
      </c>
      <c r="H371" s="343" t="s">
        <v>995</v>
      </c>
      <c r="I371" s="342" t="s">
        <v>229</v>
      </c>
      <c r="J371" s="342">
        <v>14</v>
      </c>
      <c r="K371" s="342" t="s">
        <v>32487</v>
      </c>
      <c r="L371" s="342" t="s">
        <v>32483</v>
      </c>
      <c r="M371" s="342" t="s">
        <v>32484</v>
      </c>
    </row>
    <row r="372" spans="1:13" x14ac:dyDescent="0.55000000000000004">
      <c r="A372" s="342" t="s">
        <v>37835</v>
      </c>
      <c r="B372" s="347" t="s">
        <v>32969</v>
      </c>
      <c r="C372" s="342" t="s">
        <v>32354</v>
      </c>
      <c r="D372" s="342" t="s">
        <v>32481</v>
      </c>
      <c r="E372" s="343" t="s">
        <v>2547</v>
      </c>
      <c r="F372" s="344" t="s">
        <v>142</v>
      </c>
      <c r="G372" s="342">
        <v>35960</v>
      </c>
      <c r="H372" s="343" t="s">
        <v>921</v>
      </c>
      <c r="I372" s="342" t="s">
        <v>143</v>
      </c>
      <c r="J372" s="342">
        <v>2</v>
      </c>
      <c r="K372" s="342" t="s">
        <v>32487</v>
      </c>
      <c r="L372" s="342" t="s">
        <v>32483</v>
      </c>
      <c r="M372" s="342" t="s">
        <v>32484</v>
      </c>
    </row>
    <row r="373" spans="1:13" x14ac:dyDescent="0.55000000000000004">
      <c r="A373" s="342" t="s">
        <v>38477</v>
      </c>
      <c r="B373" s="347" t="s">
        <v>33742</v>
      </c>
      <c r="C373" s="342" t="s">
        <v>32354</v>
      </c>
      <c r="D373" s="342" t="s">
        <v>32481</v>
      </c>
      <c r="E373" s="343" t="s">
        <v>2552</v>
      </c>
      <c r="F373" s="344" t="s">
        <v>268</v>
      </c>
      <c r="G373" s="342">
        <v>90703</v>
      </c>
      <c r="H373" s="343" t="s">
        <v>1288</v>
      </c>
      <c r="I373" s="342" t="s">
        <v>97</v>
      </c>
      <c r="J373" s="342">
        <v>16</v>
      </c>
      <c r="K373" s="342" t="s">
        <v>32487</v>
      </c>
      <c r="L373" s="342" t="s">
        <v>32483</v>
      </c>
      <c r="M373" s="342" t="s">
        <v>32484</v>
      </c>
    </row>
    <row r="374" spans="1:13" x14ac:dyDescent="0.55000000000000004">
      <c r="A374" s="342" t="s">
        <v>38478</v>
      </c>
      <c r="B374" s="347" t="s">
        <v>33743</v>
      </c>
      <c r="C374" s="342" t="s">
        <v>32354</v>
      </c>
      <c r="D374" s="342" t="s">
        <v>32481</v>
      </c>
      <c r="E374" s="343" t="s">
        <v>2557</v>
      </c>
      <c r="F374" s="344" t="s">
        <v>166</v>
      </c>
      <c r="G374" s="342">
        <v>44023</v>
      </c>
      <c r="H374" s="343" t="s">
        <v>1079</v>
      </c>
      <c r="I374" s="342" t="s">
        <v>169</v>
      </c>
      <c r="J374" s="342">
        <v>9</v>
      </c>
      <c r="K374" s="342" t="s">
        <v>32487</v>
      </c>
      <c r="L374" s="342" t="s">
        <v>32483</v>
      </c>
      <c r="M374" s="342" t="s">
        <v>32484</v>
      </c>
    </row>
    <row r="375" spans="1:13" x14ac:dyDescent="0.55000000000000004">
      <c r="A375" s="342" t="s">
        <v>38479</v>
      </c>
      <c r="B375" s="347" t="s">
        <v>33744</v>
      </c>
      <c r="C375" s="342" t="s">
        <v>32354</v>
      </c>
      <c r="D375" s="342" t="s">
        <v>32481</v>
      </c>
      <c r="E375" s="343" t="s">
        <v>2559</v>
      </c>
      <c r="F375" s="344" t="s">
        <v>231</v>
      </c>
      <c r="G375" s="342">
        <v>70043</v>
      </c>
      <c r="H375" s="343" t="s">
        <v>8133</v>
      </c>
      <c r="I375" s="342" t="s">
        <v>158</v>
      </c>
      <c r="J375" s="342">
        <v>6</v>
      </c>
      <c r="K375" s="342" t="s">
        <v>32486</v>
      </c>
      <c r="L375" s="342" t="s">
        <v>32483</v>
      </c>
      <c r="M375" s="342" t="s">
        <v>32484</v>
      </c>
    </row>
    <row r="376" spans="1:13" x14ac:dyDescent="0.55000000000000004">
      <c r="A376" s="342" t="s">
        <v>37925</v>
      </c>
      <c r="B376" s="347" t="s">
        <v>33071</v>
      </c>
      <c r="C376" s="342" t="s">
        <v>32354</v>
      </c>
      <c r="D376" s="342" t="s">
        <v>32481</v>
      </c>
      <c r="E376" s="343" t="s">
        <v>2560</v>
      </c>
      <c r="F376" s="344" t="s">
        <v>79</v>
      </c>
      <c r="G376" s="342">
        <v>17201</v>
      </c>
      <c r="H376" s="343" t="s">
        <v>1062</v>
      </c>
      <c r="I376" s="342" t="s">
        <v>84</v>
      </c>
      <c r="J376" s="342">
        <v>7</v>
      </c>
      <c r="K376" s="342" t="s">
        <v>32487</v>
      </c>
      <c r="L376" s="342" t="s">
        <v>32483</v>
      </c>
      <c r="M376" s="342" t="s">
        <v>32484</v>
      </c>
    </row>
    <row r="377" spans="1:13" x14ac:dyDescent="0.55000000000000004">
      <c r="A377" s="342" t="s">
        <v>38013</v>
      </c>
      <c r="B377" s="347" t="s">
        <v>36126</v>
      </c>
      <c r="C377" s="342" t="s">
        <v>32354</v>
      </c>
      <c r="D377" s="342" t="s">
        <v>32481</v>
      </c>
      <c r="E377" s="343" t="s">
        <v>2560</v>
      </c>
      <c r="F377" s="344" t="s">
        <v>79</v>
      </c>
      <c r="G377" s="342">
        <v>17201</v>
      </c>
      <c r="H377" s="343" t="s">
        <v>1062</v>
      </c>
      <c r="I377" s="342" t="s">
        <v>84</v>
      </c>
      <c r="J377" s="342">
        <v>1</v>
      </c>
      <c r="K377" s="342" t="s">
        <v>32487</v>
      </c>
      <c r="L377" s="342" t="s">
        <v>32483</v>
      </c>
      <c r="M377" s="342" t="s">
        <v>32484</v>
      </c>
    </row>
    <row r="378" spans="1:13" x14ac:dyDescent="0.55000000000000004">
      <c r="A378" s="342" t="s">
        <v>37897</v>
      </c>
      <c r="B378" s="347" t="s">
        <v>33038</v>
      </c>
      <c r="C378" s="342" t="s">
        <v>32354</v>
      </c>
      <c r="D378" s="342" t="s">
        <v>32481</v>
      </c>
      <c r="E378" s="343" t="s">
        <v>917</v>
      </c>
      <c r="F378" s="344" t="s">
        <v>213</v>
      </c>
      <c r="G378" s="342">
        <v>61821</v>
      </c>
      <c r="H378" s="343" t="s">
        <v>917</v>
      </c>
      <c r="I378" s="342" t="s">
        <v>117</v>
      </c>
      <c r="J378" s="342">
        <v>13</v>
      </c>
      <c r="K378" s="342" t="s">
        <v>32487</v>
      </c>
      <c r="L378" s="342" t="s">
        <v>32483</v>
      </c>
      <c r="M378" s="342" t="s">
        <v>32484</v>
      </c>
    </row>
    <row r="379" spans="1:13" x14ac:dyDescent="0.55000000000000004">
      <c r="A379" s="342" t="s">
        <v>38480</v>
      </c>
      <c r="B379" s="347" t="s">
        <v>33745</v>
      </c>
      <c r="C379" s="342" t="s">
        <v>32354</v>
      </c>
      <c r="D379" s="342" t="s">
        <v>32481</v>
      </c>
      <c r="E379" s="343" t="s">
        <v>2561</v>
      </c>
      <c r="F379" s="344" t="s">
        <v>198</v>
      </c>
      <c r="G379" s="342">
        <v>55316</v>
      </c>
      <c r="H379" s="343" t="s">
        <v>1145</v>
      </c>
      <c r="I379" s="342" t="s">
        <v>193</v>
      </c>
      <c r="J379" s="342">
        <v>14</v>
      </c>
      <c r="K379" s="342" t="s">
        <v>32487</v>
      </c>
      <c r="L379" s="342" t="s">
        <v>32483</v>
      </c>
      <c r="M379" s="342" t="s">
        <v>32484</v>
      </c>
    </row>
    <row r="380" spans="1:13" x14ac:dyDescent="0.55000000000000004">
      <c r="A380" s="342" t="s">
        <v>38481</v>
      </c>
      <c r="B380" s="347" t="s">
        <v>33748</v>
      </c>
      <c r="C380" s="342" t="s">
        <v>32354</v>
      </c>
      <c r="D380" s="342" t="s">
        <v>32481</v>
      </c>
      <c r="E380" s="343" t="s">
        <v>2562</v>
      </c>
      <c r="F380" s="344" t="s">
        <v>260</v>
      </c>
      <c r="G380" s="342">
        <v>85226</v>
      </c>
      <c r="H380" s="343" t="s">
        <v>1316</v>
      </c>
      <c r="I380" s="342" t="s">
        <v>261</v>
      </c>
      <c r="J380" s="342">
        <v>20</v>
      </c>
      <c r="K380" s="342" t="s">
        <v>32487</v>
      </c>
      <c r="L380" s="342" t="s">
        <v>32483</v>
      </c>
      <c r="M380" s="342" t="s">
        <v>32484</v>
      </c>
    </row>
    <row r="381" spans="1:13" x14ac:dyDescent="0.55000000000000004">
      <c r="A381" s="342" t="s">
        <v>37719</v>
      </c>
      <c r="B381" s="347" t="s">
        <v>33747</v>
      </c>
      <c r="C381" s="342" t="s">
        <v>32354</v>
      </c>
      <c r="D381" s="342" t="s">
        <v>32481</v>
      </c>
      <c r="E381" s="343" t="s">
        <v>2562</v>
      </c>
      <c r="F381" s="344" t="s">
        <v>260</v>
      </c>
      <c r="G381" s="342">
        <v>85286</v>
      </c>
      <c r="H381" s="343" t="s">
        <v>1316</v>
      </c>
      <c r="I381" s="342" t="s">
        <v>261</v>
      </c>
      <c r="J381" s="342">
        <v>12</v>
      </c>
      <c r="K381" s="342" t="s">
        <v>32487</v>
      </c>
      <c r="L381" s="342" t="s">
        <v>32483</v>
      </c>
      <c r="M381" s="342" t="s">
        <v>32484</v>
      </c>
    </row>
    <row r="382" spans="1:13" x14ac:dyDescent="0.55000000000000004">
      <c r="A382" s="342" t="s">
        <v>38482</v>
      </c>
      <c r="B382" s="347" t="s">
        <v>33749</v>
      </c>
      <c r="C382" s="342" t="s">
        <v>32354</v>
      </c>
      <c r="D382" s="342" t="s">
        <v>32481</v>
      </c>
      <c r="E382" s="343" t="s">
        <v>2563</v>
      </c>
      <c r="F382" s="344" t="s">
        <v>198</v>
      </c>
      <c r="G382" s="342">
        <v>55317</v>
      </c>
      <c r="H382" s="343" t="s">
        <v>907</v>
      </c>
      <c r="I382" s="342" t="s">
        <v>193</v>
      </c>
      <c r="J382" s="342">
        <v>8</v>
      </c>
      <c r="K382" s="342" t="s">
        <v>32487</v>
      </c>
      <c r="L382" s="342" t="s">
        <v>32483</v>
      </c>
      <c r="M382" s="342" t="s">
        <v>32484</v>
      </c>
    </row>
    <row r="383" spans="1:13" x14ac:dyDescent="0.55000000000000004">
      <c r="A383" s="342" t="s">
        <v>38227</v>
      </c>
      <c r="B383" s="347" t="s">
        <v>33418</v>
      </c>
      <c r="C383" s="342" t="s">
        <v>32354</v>
      </c>
      <c r="D383" s="342" t="s">
        <v>32481</v>
      </c>
      <c r="E383" s="343" t="s">
        <v>2567</v>
      </c>
      <c r="F383" s="344" t="s">
        <v>224</v>
      </c>
      <c r="G383" s="342">
        <v>66720</v>
      </c>
      <c r="H383" s="343" t="s">
        <v>7764</v>
      </c>
      <c r="I383" s="342" t="s">
        <v>226</v>
      </c>
      <c r="J383" s="342">
        <v>0</v>
      </c>
      <c r="K383" s="342" t="s">
        <v>32487</v>
      </c>
      <c r="L383" s="342" t="s">
        <v>32483</v>
      </c>
      <c r="M383" s="342" t="s">
        <v>32484</v>
      </c>
    </row>
    <row r="384" spans="1:13" x14ac:dyDescent="0.55000000000000004">
      <c r="A384" s="342" t="s">
        <v>39636</v>
      </c>
      <c r="B384" s="347" t="s">
        <v>35986</v>
      </c>
      <c r="C384" s="342" t="s">
        <v>32354</v>
      </c>
      <c r="D384" s="342" t="s">
        <v>32481</v>
      </c>
      <c r="E384" s="343" t="s">
        <v>2567</v>
      </c>
      <c r="F384" s="344" t="s">
        <v>224</v>
      </c>
      <c r="G384" s="342">
        <v>66720</v>
      </c>
      <c r="H384" s="343" t="s">
        <v>7764</v>
      </c>
      <c r="I384" s="342" t="s">
        <v>226</v>
      </c>
      <c r="J384" s="342">
        <v>4</v>
      </c>
      <c r="K384" s="342" t="s">
        <v>32487</v>
      </c>
      <c r="L384" s="342" t="s">
        <v>32483</v>
      </c>
      <c r="M384" s="342" t="s">
        <v>32484</v>
      </c>
    </row>
    <row r="385" spans="1:13" x14ac:dyDescent="0.55000000000000004">
      <c r="A385" s="342" t="s">
        <v>38790</v>
      </c>
      <c r="B385" s="347" t="s">
        <v>34161</v>
      </c>
      <c r="C385" s="342" t="s">
        <v>32354</v>
      </c>
      <c r="D385" s="342" t="s">
        <v>32481</v>
      </c>
      <c r="E385" s="343" t="s">
        <v>2568</v>
      </c>
      <c r="F385" s="344" t="s">
        <v>102</v>
      </c>
      <c r="G385" s="342">
        <v>27516</v>
      </c>
      <c r="H385" s="343" t="s">
        <v>1427</v>
      </c>
      <c r="I385" s="342" t="s">
        <v>104</v>
      </c>
      <c r="J385" s="342">
        <v>1</v>
      </c>
      <c r="K385" s="342" t="s">
        <v>32487</v>
      </c>
      <c r="L385" s="342" t="s">
        <v>32483</v>
      </c>
      <c r="M385" s="342" t="s">
        <v>32484</v>
      </c>
    </row>
    <row r="386" spans="1:13" x14ac:dyDescent="0.55000000000000004">
      <c r="A386" s="342" t="s">
        <v>37991</v>
      </c>
      <c r="B386" s="347" t="s">
        <v>35042</v>
      </c>
      <c r="C386" s="342" t="s">
        <v>32354</v>
      </c>
      <c r="D386" s="342" t="s">
        <v>32481</v>
      </c>
      <c r="E386" s="343" t="s">
        <v>2568</v>
      </c>
      <c r="F386" s="344" t="s">
        <v>102</v>
      </c>
      <c r="G386" s="342">
        <v>27516</v>
      </c>
      <c r="H386" s="343" t="s">
        <v>1427</v>
      </c>
      <c r="I386" s="342" t="s">
        <v>104</v>
      </c>
      <c r="J386" s="342">
        <v>5</v>
      </c>
      <c r="K386" s="342" t="s">
        <v>32486</v>
      </c>
      <c r="L386" s="342" t="s">
        <v>32483</v>
      </c>
      <c r="M386" s="342" t="s">
        <v>32484</v>
      </c>
    </row>
    <row r="387" spans="1:13" x14ac:dyDescent="0.55000000000000004">
      <c r="A387" s="342" t="s">
        <v>37488</v>
      </c>
      <c r="B387" s="347" t="s">
        <v>32597</v>
      </c>
      <c r="C387" s="342" t="s">
        <v>32354</v>
      </c>
      <c r="D387" s="342" t="s">
        <v>32481</v>
      </c>
      <c r="E387" s="343" t="s">
        <v>2573</v>
      </c>
      <c r="F387" s="344" t="s">
        <v>213</v>
      </c>
      <c r="G387" s="342">
        <v>61920</v>
      </c>
      <c r="H387" s="343" t="s">
        <v>956</v>
      </c>
      <c r="I387" s="342" t="s">
        <v>117</v>
      </c>
      <c r="J387" s="342">
        <v>1</v>
      </c>
      <c r="K387" s="342" t="s">
        <v>32487</v>
      </c>
      <c r="L387" s="342" t="s">
        <v>32483</v>
      </c>
      <c r="M387" s="342" t="s">
        <v>32484</v>
      </c>
    </row>
    <row r="388" spans="1:13" x14ac:dyDescent="0.55000000000000004">
      <c r="A388" s="342" t="s">
        <v>37457</v>
      </c>
      <c r="B388" s="347" t="s">
        <v>32566</v>
      </c>
      <c r="C388" s="342" t="s">
        <v>32354</v>
      </c>
      <c r="D388" s="342" t="s">
        <v>32481</v>
      </c>
      <c r="E388" s="343" t="s">
        <v>294</v>
      </c>
      <c r="F388" s="344" t="s">
        <v>115</v>
      </c>
      <c r="G388" s="342">
        <v>29424</v>
      </c>
      <c r="H388" s="343" t="s">
        <v>294</v>
      </c>
      <c r="I388" s="342" t="s">
        <v>294</v>
      </c>
      <c r="J388" s="342">
        <v>1</v>
      </c>
      <c r="K388" s="342" t="s">
        <v>32487</v>
      </c>
      <c r="L388" s="342" t="s">
        <v>32483</v>
      </c>
      <c r="M388" s="342" t="s">
        <v>32484</v>
      </c>
    </row>
    <row r="389" spans="1:13" x14ac:dyDescent="0.55000000000000004">
      <c r="A389" s="342" t="s">
        <v>38486</v>
      </c>
      <c r="B389" s="347" t="s">
        <v>33753</v>
      </c>
      <c r="C389" s="342" t="s">
        <v>32354</v>
      </c>
      <c r="D389" s="342" t="s">
        <v>32481</v>
      </c>
      <c r="E389" s="343" t="s">
        <v>294</v>
      </c>
      <c r="F389" s="344" t="s">
        <v>115</v>
      </c>
      <c r="G389" s="342">
        <v>29401</v>
      </c>
      <c r="H389" s="343" t="s">
        <v>294</v>
      </c>
      <c r="I389" s="342" t="s">
        <v>294</v>
      </c>
      <c r="J389" s="342">
        <v>1</v>
      </c>
      <c r="K389" s="342" t="s">
        <v>32487</v>
      </c>
      <c r="L389" s="342" t="s">
        <v>32483</v>
      </c>
      <c r="M389" s="342" t="s">
        <v>32484</v>
      </c>
    </row>
    <row r="390" spans="1:13" x14ac:dyDescent="0.55000000000000004">
      <c r="A390" s="342" t="s">
        <v>38820</v>
      </c>
      <c r="B390" s="347" t="s">
        <v>34197</v>
      </c>
      <c r="C390" s="342" t="s">
        <v>32354</v>
      </c>
      <c r="D390" s="342" t="s">
        <v>32481</v>
      </c>
      <c r="E390" s="343" t="s">
        <v>2578</v>
      </c>
      <c r="F390" s="344" t="s">
        <v>177</v>
      </c>
      <c r="G390" s="342">
        <v>48813</v>
      </c>
      <c r="H390" s="343" t="s">
        <v>890</v>
      </c>
      <c r="I390" s="342" t="s">
        <v>183</v>
      </c>
      <c r="J390" s="342">
        <v>2</v>
      </c>
      <c r="K390" s="342" t="s">
        <v>32487</v>
      </c>
      <c r="L390" s="342" t="s">
        <v>32483</v>
      </c>
      <c r="M390" s="342" t="s">
        <v>32484</v>
      </c>
    </row>
    <row r="391" spans="1:13" x14ac:dyDescent="0.55000000000000004">
      <c r="A391" s="342" t="s">
        <v>38490</v>
      </c>
      <c r="B391" s="347" t="s">
        <v>33757</v>
      </c>
      <c r="C391" s="342" t="s">
        <v>32354</v>
      </c>
      <c r="D391" s="342" t="s">
        <v>32481</v>
      </c>
      <c r="E391" s="343" t="s">
        <v>2579</v>
      </c>
      <c r="F391" s="344" t="s">
        <v>102</v>
      </c>
      <c r="G391" s="342">
        <v>28205</v>
      </c>
      <c r="H391" s="343" t="s">
        <v>1338</v>
      </c>
      <c r="I391" s="342" t="s">
        <v>106</v>
      </c>
      <c r="J391" s="342">
        <v>1</v>
      </c>
      <c r="K391" s="342" t="s">
        <v>32487</v>
      </c>
      <c r="L391" s="342" t="s">
        <v>32483</v>
      </c>
      <c r="M391" s="342" t="s">
        <v>32484</v>
      </c>
    </row>
    <row r="392" spans="1:13" x14ac:dyDescent="0.55000000000000004">
      <c r="A392" s="342" t="s">
        <v>37747</v>
      </c>
      <c r="B392" s="347" t="s">
        <v>32876</v>
      </c>
      <c r="C392" s="342" t="s">
        <v>32354</v>
      </c>
      <c r="D392" s="342" t="s">
        <v>32481</v>
      </c>
      <c r="E392" s="343" t="s">
        <v>2579</v>
      </c>
      <c r="F392" s="345" t="s">
        <v>102</v>
      </c>
      <c r="G392" s="342">
        <v>28223</v>
      </c>
      <c r="H392" s="343" t="s">
        <v>1338</v>
      </c>
      <c r="I392" s="342" t="s">
        <v>106</v>
      </c>
      <c r="J392" s="342">
        <v>1</v>
      </c>
      <c r="K392" s="342" t="s">
        <v>32487</v>
      </c>
      <c r="L392" s="342" t="s">
        <v>32483</v>
      </c>
      <c r="M392" s="342" t="s">
        <v>32484</v>
      </c>
    </row>
    <row r="393" spans="1:13" x14ac:dyDescent="0.55000000000000004">
      <c r="A393" s="342" t="s">
        <v>38489</v>
      </c>
      <c r="B393" s="347" t="s">
        <v>33756</v>
      </c>
      <c r="C393" s="342" t="s">
        <v>32354</v>
      </c>
      <c r="D393" s="342" t="s">
        <v>32481</v>
      </c>
      <c r="E393" s="343" t="s">
        <v>2579</v>
      </c>
      <c r="F393" s="344" t="s">
        <v>102</v>
      </c>
      <c r="G393" s="342">
        <v>28223</v>
      </c>
      <c r="H393" s="343" t="s">
        <v>1338</v>
      </c>
      <c r="I393" s="342" t="s">
        <v>106</v>
      </c>
      <c r="J393" s="342">
        <v>1</v>
      </c>
      <c r="K393" s="342" t="s">
        <v>32487</v>
      </c>
      <c r="L393" s="342" t="s">
        <v>32483</v>
      </c>
      <c r="M393" s="342" t="s">
        <v>32484</v>
      </c>
    </row>
    <row r="394" spans="1:13" x14ac:dyDescent="0.55000000000000004">
      <c r="A394" s="342" t="s">
        <v>37796</v>
      </c>
      <c r="B394" s="347" t="s">
        <v>32928</v>
      </c>
      <c r="C394" s="342" t="s">
        <v>32354</v>
      </c>
      <c r="D394" s="342" t="s">
        <v>32481</v>
      </c>
      <c r="E394" s="346" t="s">
        <v>2580</v>
      </c>
      <c r="F394" s="345" t="s">
        <v>90</v>
      </c>
      <c r="G394" s="342">
        <v>22904</v>
      </c>
      <c r="H394" s="346" t="s">
        <v>7906</v>
      </c>
      <c r="I394" s="342" t="s">
        <v>312</v>
      </c>
      <c r="J394" s="342">
        <v>1</v>
      </c>
      <c r="K394" s="342" t="s">
        <v>32487</v>
      </c>
      <c r="L394" s="342" t="s">
        <v>32483</v>
      </c>
      <c r="M394" s="342" t="s">
        <v>32484</v>
      </c>
    </row>
    <row r="395" spans="1:13" x14ac:dyDescent="0.55000000000000004">
      <c r="A395" s="342" t="s">
        <v>37559</v>
      </c>
      <c r="B395" s="347" t="s">
        <v>33040</v>
      </c>
      <c r="C395" s="342" t="s">
        <v>32354</v>
      </c>
      <c r="D395" s="342" t="s">
        <v>32481</v>
      </c>
      <c r="E395" s="343" t="s">
        <v>2588</v>
      </c>
      <c r="F395" s="344" t="s">
        <v>148</v>
      </c>
      <c r="G395" s="342">
        <v>37412</v>
      </c>
      <c r="H395" s="343" t="s">
        <v>1119</v>
      </c>
      <c r="I395" s="342" t="s">
        <v>125</v>
      </c>
      <c r="J395" s="342">
        <v>18</v>
      </c>
      <c r="K395" s="342" t="s">
        <v>32487</v>
      </c>
      <c r="L395" s="342" t="s">
        <v>32483</v>
      </c>
      <c r="M395" s="342" t="s">
        <v>32484</v>
      </c>
    </row>
    <row r="396" spans="1:13" x14ac:dyDescent="0.55000000000000004">
      <c r="A396" s="342" t="s">
        <v>37988</v>
      </c>
      <c r="B396" s="347" t="s">
        <v>33144</v>
      </c>
      <c r="C396" s="342" t="s">
        <v>32354</v>
      </c>
      <c r="D396" s="342" t="s">
        <v>32481</v>
      </c>
      <c r="E396" s="343" t="s">
        <v>2588</v>
      </c>
      <c r="F396" s="344" t="s">
        <v>148</v>
      </c>
      <c r="G396" s="342">
        <v>37402</v>
      </c>
      <c r="H396" s="343" t="s">
        <v>1119</v>
      </c>
      <c r="I396" s="342" t="s">
        <v>125</v>
      </c>
      <c r="J396" s="342">
        <v>12</v>
      </c>
      <c r="K396" s="342" t="s">
        <v>32487</v>
      </c>
      <c r="L396" s="342" t="s">
        <v>32483</v>
      </c>
      <c r="M396" s="342" t="s">
        <v>32484</v>
      </c>
    </row>
    <row r="397" spans="1:13" x14ac:dyDescent="0.55000000000000004">
      <c r="A397" s="342" t="s">
        <v>39445</v>
      </c>
      <c r="B397" s="347" t="s">
        <v>36524</v>
      </c>
      <c r="C397" s="342" t="s">
        <v>32354</v>
      </c>
      <c r="D397" s="342" t="s">
        <v>32481</v>
      </c>
      <c r="E397" s="343" t="s">
        <v>2588</v>
      </c>
      <c r="F397" s="344" t="s">
        <v>148</v>
      </c>
      <c r="G397" s="342">
        <v>37408</v>
      </c>
      <c r="H397" s="343" t="s">
        <v>1119</v>
      </c>
      <c r="I397" s="342" t="s">
        <v>125</v>
      </c>
      <c r="J397" s="342">
        <v>1</v>
      </c>
      <c r="K397" s="342" t="s">
        <v>32487</v>
      </c>
      <c r="L397" s="342" t="s">
        <v>32483</v>
      </c>
      <c r="M397" s="342" t="s">
        <v>32484</v>
      </c>
    </row>
    <row r="398" spans="1:13" x14ac:dyDescent="0.55000000000000004">
      <c r="A398" s="342" t="s">
        <v>39308</v>
      </c>
      <c r="B398" s="347" t="s">
        <v>34914</v>
      </c>
      <c r="C398" s="342" t="s">
        <v>32354</v>
      </c>
      <c r="D398" s="342" t="s">
        <v>32481</v>
      </c>
      <c r="E398" s="343" t="s">
        <v>920</v>
      </c>
      <c r="F398" s="344" t="s">
        <v>177</v>
      </c>
      <c r="G398" s="342">
        <v>49721</v>
      </c>
      <c r="H398" s="343" t="s">
        <v>920</v>
      </c>
      <c r="I398" s="342" t="s">
        <v>181</v>
      </c>
      <c r="J398" s="342">
        <v>5</v>
      </c>
      <c r="K398" s="342" t="s">
        <v>32487</v>
      </c>
      <c r="L398" s="342" t="s">
        <v>32483</v>
      </c>
      <c r="M398" s="342" t="s">
        <v>32484</v>
      </c>
    </row>
    <row r="399" spans="1:13" x14ac:dyDescent="0.55000000000000004">
      <c r="A399" s="342" t="s">
        <v>37491</v>
      </c>
      <c r="B399" s="347" t="s">
        <v>32601</v>
      </c>
      <c r="C399" s="342" t="s">
        <v>32354</v>
      </c>
      <c r="D399" s="342" t="s">
        <v>32481</v>
      </c>
      <c r="E399" s="343" t="s">
        <v>2594</v>
      </c>
      <c r="F399" s="344" t="s">
        <v>283</v>
      </c>
      <c r="G399" s="342">
        <v>99004</v>
      </c>
      <c r="H399" s="343" t="s">
        <v>8763</v>
      </c>
      <c r="I399" s="342" t="s">
        <v>152</v>
      </c>
      <c r="J399" s="342">
        <v>1</v>
      </c>
      <c r="K399" s="342" t="s">
        <v>32487</v>
      </c>
      <c r="L399" s="342" t="s">
        <v>32483</v>
      </c>
      <c r="M399" s="342" t="s">
        <v>32484</v>
      </c>
    </row>
    <row r="400" spans="1:13" x14ac:dyDescent="0.55000000000000004">
      <c r="A400" s="342" t="s">
        <v>38813</v>
      </c>
      <c r="B400" s="347" t="s">
        <v>34186</v>
      </c>
      <c r="C400" s="342" t="s">
        <v>32354</v>
      </c>
      <c r="D400" s="342" t="s">
        <v>32481</v>
      </c>
      <c r="E400" s="343" t="s">
        <v>2594</v>
      </c>
      <c r="F400" s="344" t="s">
        <v>283</v>
      </c>
      <c r="G400" s="342">
        <v>99004</v>
      </c>
      <c r="H400" s="343" t="s">
        <v>8763</v>
      </c>
      <c r="I400" s="342" t="s">
        <v>152</v>
      </c>
      <c r="J400" s="342">
        <v>1</v>
      </c>
      <c r="K400" s="342" t="s">
        <v>32487</v>
      </c>
      <c r="L400" s="342" t="s">
        <v>32483</v>
      </c>
      <c r="M400" s="342" t="s">
        <v>32484</v>
      </c>
    </row>
    <row r="401" spans="1:13" x14ac:dyDescent="0.55000000000000004">
      <c r="A401" s="342" t="s">
        <v>38134</v>
      </c>
      <c r="B401" s="347" t="s">
        <v>33315</v>
      </c>
      <c r="C401" s="342" t="s">
        <v>32354</v>
      </c>
      <c r="D401" s="342" t="s">
        <v>32481</v>
      </c>
      <c r="E401" s="343" t="s">
        <v>923</v>
      </c>
      <c r="F401" s="344" t="s">
        <v>185</v>
      </c>
      <c r="G401" s="342">
        <v>51012</v>
      </c>
      <c r="H401" s="343" t="s">
        <v>923</v>
      </c>
      <c r="I401" s="342" t="s">
        <v>188</v>
      </c>
      <c r="J401" s="342">
        <v>3</v>
      </c>
      <c r="K401" s="342" t="s">
        <v>32487</v>
      </c>
      <c r="L401" s="342" t="s">
        <v>32483</v>
      </c>
      <c r="M401" s="342" t="s">
        <v>32484</v>
      </c>
    </row>
    <row r="402" spans="1:13" x14ac:dyDescent="0.55000000000000004">
      <c r="A402" s="342" t="s">
        <v>38136</v>
      </c>
      <c r="B402" s="347" t="s">
        <v>33317</v>
      </c>
      <c r="C402" s="342" t="s">
        <v>32354</v>
      </c>
      <c r="D402" s="342" t="s">
        <v>32481</v>
      </c>
      <c r="E402" s="343" t="s">
        <v>923</v>
      </c>
      <c r="F402" s="344" t="s">
        <v>185</v>
      </c>
      <c r="G402" s="342">
        <v>51012</v>
      </c>
      <c r="H402" s="343" t="s">
        <v>923</v>
      </c>
      <c r="I402" s="342" t="s">
        <v>188</v>
      </c>
      <c r="J402" s="342">
        <v>0</v>
      </c>
      <c r="K402" s="342" t="s">
        <v>32487</v>
      </c>
      <c r="L402" s="342" t="s">
        <v>32483</v>
      </c>
      <c r="M402" s="342" t="s">
        <v>32484</v>
      </c>
    </row>
    <row r="403" spans="1:13" x14ac:dyDescent="0.55000000000000004">
      <c r="A403" s="342" t="s">
        <v>38498</v>
      </c>
      <c r="B403" s="347" t="s">
        <v>33767</v>
      </c>
      <c r="C403" s="342" t="s">
        <v>32354</v>
      </c>
      <c r="D403" s="342" t="s">
        <v>32481</v>
      </c>
      <c r="E403" s="343" t="s">
        <v>924</v>
      </c>
      <c r="F403" s="344" t="s">
        <v>102</v>
      </c>
      <c r="G403" s="342">
        <v>28719</v>
      </c>
      <c r="H403" s="343" t="s">
        <v>1140</v>
      </c>
      <c r="I403" s="342" t="s">
        <v>114</v>
      </c>
      <c r="J403" s="342">
        <v>6</v>
      </c>
      <c r="K403" s="342" t="s">
        <v>32487</v>
      </c>
      <c r="L403" s="342" t="s">
        <v>32483</v>
      </c>
      <c r="M403" s="342" t="s">
        <v>32484</v>
      </c>
    </row>
    <row r="404" spans="1:13" x14ac:dyDescent="0.55000000000000004">
      <c r="A404" s="342" t="s">
        <v>38544</v>
      </c>
      <c r="B404" s="347" t="s">
        <v>33829</v>
      </c>
      <c r="C404" s="342" t="s">
        <v>32354</v>
      </c>
      <c r="D404" s="342" t="s">
        <v>32481</v>
      </c>
      <c r="E404" s="343" t="s">
        <v>2600</v>
      </c>
      <c r="F404" s="344" t="s">
        <v>90</v>
      </c>
      <c r="G404" s="342">
        <v>23322</v>
      </c>
      <c r="H404" s="343" t="s">
        <v>32180</v>
      </c>
      <c r="I404" s="342" t="s">
        <v>94</v>
      </c>
      <c r="J404" s="342">
        <v>9</v>
      </c>
      <c r="K404" s="342" t="s">
        <v>32487</v>
      </c>
      <c r="L404" s="342" t="s">
        <v>32483</v>
      </c>
      <c r="M404" s="342" t="s">
        <v>32484</v>
      </c>
    </row>
    <row r="405" spans="1:13" x14ac:dyDescent="0.55000000000000004">
      <c r="A405" s="342" t="s">
        <v>38500</v>
      </c>
      <c r="B405" s="347" t="s">
        <v>33769</v>
      </c>
      <c r="C405" s="342" t="s">
        <v>32354</v>
      </c>
      <c r="D405" s="342" t="s">
        <v>32481</v>
      </c>
      <c r="E405" s="343" t="s">
        <v>2600</v>
      </c>
      <c r="F405" s="344" t="s">
        <v>90</v>
      </c>
      <c r="G405" s="342">
        <v>23323</v>
      </c>
      <c r="H405" s="343" t="s">
        <v>32180</v>
      </c>
      <c r="I405" s="342" t="s">
        <v>94</v>
      </c>
      <c r="J405" s="342">
        <v>1</v>
      </c>
      <c r="K405" s="342" t="s">
        <v>32486</v>
      </c>
      <c r="L405" s="342" t="s">
        <v>32483</v>
      </c>
      <c r="M405" s="342" t="s">
        <v>32484</v>
      </c>
    </row>
    <row r="406" spans="1:13" x14ac:dyDescent="0.55000000000000004">
      <c r="A406" s="342" t="s">
        <v>38474</v>
      </c>
      <c r="B406" s="347" t="s">
        <v>34617</v>
      </c>
      <c r="C406" s="342" t="s">
        <v>32354</v>
      </c>
      <c r="D406" s="342" t="s">
        <v>32481</v>
      </c>
      <c r="E406" s="343" t="s">
        <v>2600</v>
      </c>
      <c r="F406" s="344" t="s">
        <v>90</v>
      </c>
      <c r="G406" s="342">
        <v>23320</v>
      </c>
      <c r="H406" s="343" t="s">
        <v>32180</v>
      </c>
      <c r="I406" s="342" t="s">
        <v>94</v>
      </c>
      <c r="J406" s="342">
        <v>4</v>
      </c>
      <c r="K406" s="342" t="s">
        <v>32487</v>
      </c>
      <c r="L406" s="342" t="s">
        <v>32483</v>
      </c>
      <c r="M406" s="342" t="s">
        <v>32484</v>
      </c>
    </row>
    <row r="407" spans="1:13" x14ac:dyDescent="0.55000000000000004">
      <c r="A407" s="342" t="s">
        <v>38835</v>
      </c>
      <c r="B407" s="347" t="s">
        <v>34219</v>
      </c>
      <c r="C407" s="342" t="s">
        <v>32354</v>
      </c>
      <c r="D407" s="342" t="s">
        <v>32481</v>
      </c>
      <c r="E407" s="343" t="s">
        <v>2603</v>
      </c>
      <c r="F407" s="344" t="s">
        <v>71</v>
      </c>
      <c r="G407" s="342">
        <v>10918</v>
      </c>
      <c r="H407" s="343" t="s">
        <v>1428</v>
      </c>
      <c r="I407" s="342" t="s">
        <v>66</v>
      </c>
      <c r="J407" s="342">
        <v>6</v>
      </c>
      <c r="K407" s="342" t="s">
        <v>32487</v>
      </c>
      <c r="L407" s="342" t="s">
        <v>32483</v>
      </c>
      <c r="M407" s="342" t="s">
        <v>32484</v>
      </c>
    </row>
    <row r="408" spans="1:13" x14ac:dyDescent="0.55000000000000004">
      <c r="A408" s="342" t="s">
        <v>37821</v>
      </c>
      <c r="B408" s="347" t="s">
        <v>32955</v>
      </c>
      <c r="C408" s="342" t="s">
        <v>32354</v>
      </c>
      <c r="D408" s="342" t="s">
        <v>32481</v>
      </c>
      <c r="E408" s="346" t="s">
        <v>928</v>
      </c>
      <c r="F408" s="345" t="s">
        <v>79</v>
      </c>
      <c r="G408" s="345">
        <v>19013</v>
      </c>
      <c r="H408" s="346" t="s">
        <v>999</v>
      </c>
      <c r="I408" s="346" t="s">
        <v>69</v>
      </c>
      <c r="J408" s="342">
        <v>1</v>
      </c>
      <c r="K408" s="342" t="s">
        <v>32487</v>
      </c>
      <c r="L408" s="342" t="s">
        <v>32483</v>
      </c>
      <c r="M408" s="342" t="s">
        <v>32484</v>
      </c>
    </row>
    <row r="409" spans="1:13" x14ac:dyDescent="0.55000000000000004">
      <c r="A409" s="342" t="s">
        <v>38543</v>
      </c>
      <c r="B409" s="347" t="s">
        <v>33828</v>
      </c>
      <c r="C409" s="342" t="s">
        <v>32354</v>
      </c>
      <c r="D409" s="342" t="s">
        <v>32481</v>
      </c>
      <c r="E409" s="343" t="s">
        <v>2605</v>
      </c>
      <c r="F409" s="344" t="s">
        <v>90</v>
      </c>
      <c r="G409" s="342">
        <v>23831</v>
      </c>
      <c r="H409" s="343" t="s">
        <v>929</v>
      </c>
      <c r="I409" s="342" t="s">
        <v>93</v>
      </c>
      <c r="J409" s="342">
        <v>8</v>
      </c>
      <c r="K409" s="342" t="s">
        <v>32487</v>
      </c>
      <c r="L409" s="342" t="s">
        <v>32483</v>
      </c>
      <c r="M409" s="342" t="s">
        <v>32484</v>
      </c>
    </row>
    <row r="410" spans="1:13" x14ac:dyDescent="0.55000000000000004">
      <c r="A410" s="342" t="s">
        <v>37773</v>
      </c>
      <c r="B410" s="347" t="s">
        <v>34488</v>
      </c>
      <c r="C410" s="342" t="s">
        <v>32354</v>
      </c>
      <c r="D410" s="342" t="s">
        <v>32481</v>
      </c>
      <c r="E410" s="343" t="s">
        <v>2606</v>
      </c>
      <c r="F410" s="344" t="s">
        <v>217</v>
      </c>
      <c r="G410" s="342">
        <v>63005</v>
      </c>
      <c r="H410" s="343" t="s">
        <v>7660</v>
      </c>
      <c r="I410" s="342" t="s">
        <v>216</v>
      </c>
      <c r="J410" s="342">
        <v>0</v>
      </c>
      <c r="K410" s="342" t="s">
        <v>32487</v>
      </c>
      <c r="L410" s="342" t="s">
        <v>32483</v>
      </c>
      <c r="M410" s="342" t="s">
        <v>32484</v>
      </c>
    </row>
    <row r="411" spans="1:13" x14ac:dyDescent="0.55000000000000004">
      <c r="A411" s="342" t="s">
        <v>38957</v>
      </c>
      <c r="B411" s="347" t="s">
        <v>34384</v>
      </c>
      <c r="C411" s="342" t="s">
        <v>32354</v>
      </c>
      <c r="D411" s="342" t="s">
        <v>32481</v>
      </c>
      <c r="E411" s="343" t="s">
        <v>2610</v>
      </c>
      <c r="F411" s="344" t="s">
        <v>91</v>
      </c>
      <c r="G411" s="342">
        <v>21620</v>
      </c>
      <c r="H411" s="343" t="s">
        <v>7727</v>
      </c>
      <c r="I411" s="342" t="s">
        <v>70</v>
      </c>
      <c r="J411" s="342">
        <v>5</v>
      </c>
      <c r="K411" s="342" t="s">
        <v>32487</v>
      </c>
      <c r="L411" s="342" t="s">
        <v>32483</v>
      </c>
      <c r="M411" s="342" t="s">
        <v>32484</v>
      </c>
    </row>
    <row r="412" spans="1:13" x14ac:dyDescent="0.55000000000000004">
      <c r="A412" s="342" t="s">
        <v>38501</v>
      </c>
      <c r="B412" s="347" t="s">
        <v>33770</v>
      </c>
      <c r="C412" s="342" t="s">
        <v>32354</v>
      </c>
      <c r="D412" s="342" t="s">
        <v>32481</v>
      </c>
      <c r="E412" s="343" t="s">
        <v>2610</v>
      </c>
      <c r="F412" s="344" t="s">
        <v>91</v>
      </c>
      <c r="G412" s="342">
        <v>21620</v>
      </c>
      <c r="H412" s="343" t="s">
        <v>7727</v>
      </c>
      <c r="I412" s="342" t="s">
        <v>70</v>
      </c>
      <c r="J412" s="342">
        <v>0</v>
      </c>
      <c r="K412" s="342" t="s">
        <v>32487</v>
      </c>
      <c r="L412" s="342" t="s">
        <v>32483</v>
      </c>
      <c r="M412" s="342" t="s">
        <v>32484</v>
      </c>
    </row>
    <row r="413" spans="1:13" x14ac:dyDescent="0.55000000000000004">
      <c r="A413" s="342" t="s">
        <v>38293</v>
      </c>
      <c r="B413" s="347" t="s">
        <v>33580</v>
      </c>
      <c r="C413" s="342" t="s">
        <v>32354</v>
      </c>
      <c r="D413" s="342" t="s">
        <v>32481</v>
      </c>
      <c r="E413" s="343" t="s">
        <v>2611</v>
      </c>
      <c r="F413" s="344" t="s">
        <v>52</v>
      </c>
      <c r="G413" s="342">
        <v>2467</v>
      </c>
      <c r="H413" s="343" t="s">
        <v>1350</v>
      </c>
      <c r="I413" s="342" t="s">
        <v>51</v>
      </c>
      <c r="J413" s="342">
        <v>1</v>
      </c>
      <c r="K413" s="342" t="s">
        <v>32487</v>
      </c>
      <c r="L413" s="342" t="s">
        <v>32483</v>
      </c>
      <c r="M413" s="342" t="s">
        <v>32484</v>
      </c>
    </row>
    <row r="414" spans="1:13" x14ac:dyDescent="0.55000000000000004">
      <c r="A414" s="342" t="s">
        <v>37631</v>
      </c>
      <c r="B414" s="347" t="s">
        <v>32749</v>
      </c>
      <c r="C414" s="342" t="s">
        <v>32354</v>
      </c>
      <c r="D414" s="342" t="s">
        <v>32481</v>
      </c>
      <c r="E414" s="343" t="s">
        <v>2611</v>
      </c>
      <c r="F414" s="344" t="s">
        <v>52</v>
      </c>
      <c r="G414" s="342">
        <v>2467</v>
      </c>
      <c r="H414" s="343" t="s">
        <v>1350</v>
      </c>
      <c r="I414" s="342" t="s">
        <v>51</v>
      </c>
      <c r="J414" s="342">
        <v>1</v>
      </c>
      <c r="K414" s="342" t="s">
        <v>32487</v>
      </c>
      <c r="L414" s="342" t="s">
        <v>32483</v>
      </c>
      <c r="M414" s="342" t="s">
        <v>32484</v>
      </c>
    </row>
    <row r="415" spans="1:13" x14ac:dyDescent="0.55000000000000004">
      <c r="A415" s="342" t="s">
        <v>40047</v>
      </c>
      <c r="B415" s="347" t="s">
        <v>36320</v>
      </c>
      <c r="C415" s="342" t="s">
        <v>32354</v>
      </c>
      <c r="D415" s="342" t="s">
        <v>32481</v>
      </c>
      <c r="E415" s="343" t="s">
        <v>2613</v>
      </c>
      <c r="F415" s="344" t="s">
        <v>191</v>
      </c>
      <c r="G415" s="342">
        <v>54728</v>
      </c>
      <c r="H415" s="343" t="s">
        <v>8969</v>
      </c>
      <c r="I415" s="342" t="s">
        <v>193</v>
      </c>
      <c r="J415" s="342">
        <v>2</v>
      </c>
      <c r="K415" s="342" t="s">
        <v>32486</v>
      </c>
      <c r="L415" s="342" t="s">
        <v>32483</v>
      </c>
      <c r="M415" s="342" t="s">
        <v>32484</v>
      </c>
    </row>
    <row r="416" spans="1:13" x14ac:dyDescent="0.55000000000000004">
      <c r="A416" s="342" t="s">
        <v>37534</v>
      </c>
      <c r="B416" s="347" t="s">
        <v>32645</v>
      </c>
      <c r="C416" s="342" t="s">
        <v>32354</v>
      </c>
      <c r="D416" s="342" t="s">
        <v>32481</v>
      </c>
      <c r="E416" s="343" t="s">
        <v>2619</v>
      </c>
      <c r="F416" s="344" t="s">
        <v>213</v>
      </c>
      <c r="G416" s="342">
        <v>60616</v>
      </c>
      <c r="H416" s="343" t="s">
        <v>964</v>
      </c>
      <c r="I416" s="342" t="s">
        <v>174</v>
      </c>
      <c r="J416" s="342">
        <v>1</v>
      </c>
      <c r="K416" s="342" t="s">
        <v>32487</v>
      </c>
      <c r="L416" s="342" t="s">
        <v>32483</v>
      </c>
      <c r="M416" s="342" t="s">
        <v>32484</v>
      </c>
    </row>
    <row r="417" spans="1:13" x14ac:dyDescent="0.55000000000000004">
      <c r="A417" s="342" t="s">
        <v>39390</v>
      </c>
      <c r="B417" s="347" t="s">
        <v>35040</v>
      </c>
      <c r="C417" s="342" t="s">
        <v>32354</v>
      </c>
      <c r="D417" s="342" t="s">
        <v>32481</v>
      </c>
      <c r="E417" s="343" t="s">
        <v>2619</v>
      </c>
      <c r="F417" s="344" t="s">
        <v>213</v>
      </c>
      <c r="G417" s="342">
        <v>60626</v>
      </c>
      <c r="H417" s="343" t="s">
        <v>964</v>
      </c>
      <c r="I417" s="342" t="s">
        <v>174</v>
      </c>
      <c r="J417" s="342">
        <v>1</v>
      </c>
      <c r="K417" s="342" t="s">
        <v>32487</v>
      </c>
      <c r="L417" s="342" t="s">
        <v>32483</v>
      </c>
      <c r="M417" s="342" t="s">
        <v>32484</v>
      </c>
    </row>
    <row r="418" spans="1:13" x14ac:dyDescent="0.55000000000000004">
      <c r="A418" s="342" t="s">
        <v>37448</v>
      </c>
      <c r="B418" s="347" t="s">
        <v>32557</v>
      </c>
      <c r="C418" s="342" t="s">
        <v>32354</v>
      </c>
      <c r="D418" s="342" t="s">
        <v>32481</v>
      </c>
      <c r="E418" s="343" t="s">
        <v>2619</v>
      </c>
      <c r="F418" s="344" t="s">
        <v>213</v>
      </c>
      <c r="G418" s="342">
        <v>60628</v>
      </c>
      <c r="H418" s="343" t="s">
        <v>964</v>
      </c>
      <c r="I418" s="342" t="s">
        <v>174</v>
      </c>
      <c r="J418" s="342">
        <v>1</v>
      </c>
      <c r="K418" s="342" t="s">
        <v>32487</v>
      </c>
      <c r="L418" s="342" t="s">
        <v>32483</v>
      </c>
      <c r="M418" s="342" t="s">
        <v>32484</v>
      </c>
    </row>
    <row r="419" spans="1:13" x14ac:dyDescent="0.55000000000000004">
      <c r="A419" s="342" t="s">
        <v>38510</v>
      </c>
      <c r="B419" s="347" t="s">
        <v>33785</v>
      </c>
      <c r="C419" s="342" t="s">
        <v>32354</v>
      </c>
      <c r="D419" s="342" t="s">
        <v>32481</v>
      </c>
      <c r="E419" s="343" t="s">
        <v>2619</v>
      </c>
      <c r="F419" s="344" t="s">
        <v>213</v>
      </c>
      <c r="G419" s="342">
        <v>60608</v>
      </c>
      <c r="H419" s="343" t="s">
        <v>964</v>
      </c>
      <c r="I419" s="342" t="s">
        <v>174</v>
      </c>
      <c r="J419" s="342">
        <v>1</v>
      </c>
      <c r="K419" s="342" t="s">
        <v>32487</v>
      </c>
      <c r="L419" s="342" t="s">
        <v>32483</v>
      </c>
      <c r="M419" s="342" t="s">
        <v>32484</v>
      </c>
    </row>
    <row r="420" spans="1:13" x14ac:dyDescent="0.55000000000000004">
      <c r="A420" s="342" t="s">
        <v>37478</v>
      </c>
      <c r="B420" s="347" t="s">
        <v>32587</v>
      </c>
      <c r="C420" s="342" t="s">
        <v>32354</v>
      </c>
      <c r="D420" s="342" t="s">
        <v>32481</v>
      </c>
      <c r="E420" s="343" t="s">
        <v>2619</v>
      </c>
      <c r="F420" s="344" t="s">
        <v>213</v>
      </c>
      <c r="G420" s="342">
        <v>60614</v>
      </c>
      <c r="H420" s="343" t="s">
        <v>964</v>
      </c>
      <c r="I420" s="342" t="s">
        <v>174</v>
      </c>
      <c r="J420" s="342">
        <v>1</v>
      </c>
      <c r="K420" s="342" t="s">
        <v>32487</v>
      </c>
      <c r="L420" s="342" t="s">
        <v>32483</v>
      </c>
      <c r="M420" s="342" t="s">
        <v>32484</v>
      </c>
    </row>
    <row r="421" spans="1:13" x14ac:dyDescent="0.55000000000000004">
      <c r="A421" s="342" t="s">
        <v>38344</v>
      </c>
      <c r="B421" s="347" t="s">
        <v>35518</v>
      </c>
      <c r="C421" s="342" t="s">
        <v>32354</v>
      </c>
      <c r="D421" s="342" t="s">
        <v>32481</v>
      </c>
      <c r="E421" s="343" t="s">
        <v>2619</v>
      </c>
      <c r="F421" s="344" t="s">
        <v>213</v>
      </c>
      <c r="G421" s="342">
        <v>60620</v>
      </c>
      <c r="H421" s="343" t="s">
        <v>964</v>
      </c>
      <c r="I421" s="342" t="s">
        <v>174</v>
      </c>
      <c r="J421" s="342">
        <v>0</v>
      </c>
      <c r="K421" s="342" t="s">
        <v>32487</v>
      </c>
      <c r="L421" s="342" t="s">
        <v>32483</v>
      </c>
      <c r="M421" s="342" t="s">
        <v>32484</v>
      </c>
    </row>
    <row r="422" spans="1:13" x14ac:dyDescent="0.55000000000000004">
      <c r="A422" s="342" t="s">
        <v>38337</v>
      </c>
      <c r="B422" s="347" t="s">
        <v>35517</v>
      </c>
      <c r="C422" s="342" t="s">
        <v>32354</v>
      </c>
      <c r="D422" s="342" t="s">
        <v>32481</v>
      </c>
      <c r="E422" s="343" t="s">
        <v>2619</v>
      </c>
      <c r="F422" s="344" t="s">
        <v>213</v>
      </c>
      <c r="G422" s="342">
        <v>60620</v>
      </c>
      <c r="H422" s="343" t="s">
        <v>964</v>
      </c>
      <c r="I422" s="342" t="s">
        <v>174</v>
      </c>
      <c r="J422" s="342">
        <v>14</v>
      </c>
      <c r="K422" s="342" t="s">
        <v>32487</v>
      </c>
      <c r="L422" s="342" t="s">
        <v>32483</v>
      </c>
      <c r="M422" s="342" t="s">
        <v>32484</v>
      </c>
    </row>
    <row r="423" spans="1:13" x14ac:dyDescent="0.55000000000000004">
      <c r="A423" s="342" t="s">
        <v>38736</v>
      </c>
      <c r="B423" s="347" t="s">
        <v>34085</v>
      </c>
      <c r="C423" s="342" t="s">
        <v>32354</v>
      </c>
      <c r="D423" s="342" t="s">
        <v>32481</v>
      </c>
      <c r="E423" s="343" t="s">
        <v>2619</v>
      </c>
      <c r="F423" s="344" t="s">
        <v>213</v>
      </c>
      <c r="G423" s="342">
        <v>60625</v>
      </c>
      <c r="H423" s="343" t="s">
        <v>964</v>
      </c>
      <c r="I423" s="342" t="s">
        <v>174</v>
      </c>
      <c r="J423" s="342">
        <v>3</v>
      </c>
      <c r="K423" s="342" t="s">
        <v>32487</v>
      </c>
      <c r="L423" s="342" t="s">
        <v>32483</v>
      </c>
      <c r="M423" s="342" t="s">
        <v>32484</v>
      </c>
    </row>
    <row r="424" spans="1:13" x14ac:dyDescent="0.55000000000000004">
      <c r="A424" s="342" t="s">
        <v>37728</v>
      </c>
      <c r="B424" s="347" t="s">
        <v>32856</v>
      </c>
      <c r="C424" s="342" t="s">
        <v>32354</v>
      </c>
      <c r="D424" s="342" t="s">
        <v>32481</v>
      </c>
      <c r="E424" s="343" t="s">
        <v>2619</v>
      </c>
      <c r="F424" s="345" t="s">
        <v>213</v>
      </c>
      <c r="G424" s="342">
        <v>60637</v>
      </c>
      <c r="H424" s="343" t="s">
        <v>964</v>
      </c>
      <c r="I424" s="342" t="s">
        <v>174</v>
      </c>
      <c r="J424" s="342">
        <v>1</v>
      </c>
      <c r="K424" s="342" t="s">
        <v>32487</v>
      </c>
      <c r="L424" s="342" t="s">
        <v>32483</v>
      </c>
      <c r="M424" s="342" t="s">
        <v>32484</v>
      </c>
    </row>
    <row r="425" spans="1:13" x14ac:dyDescent="0.55000000000000004">
      <c r="A425" s="342" t="s">
        <v>37599</v>
      </c>
      <c r="B425" s="347" t="s">
        <v>32714</v>
      </c>
      <c r="C425" s="342" t="s">
        <v>32354</v>
      </c>
      <c r="D425" s="342" t="s">
        <v>32481</v>
      </c>
      <c r="E425" s="343" t="s">
        <v>2619</v>
      </c>
      <c r="F425" s="344" t="s">
        <v>213</v>
      </c>
      <c r="G425" s="342">
        <v>60603</v>
      </c>
      <c r="H425" s="343" t="s">
        <v>964</v>
      </c>
      <c r="I425" s="342" t="s">
        <v>174</v>
      </c>
      <c r="J425" s="342">
        <v>1</v>
      </c>
      <c r="K425" s="342" t="s">
        <v>32487</v>
      </c>
      <c r="L425" s="342" t="s">
        <v>32483</v>
      </c>
      <c r="M425" s="342" t="s">
        <v>32484</v>
      </c>
    </row>
    <row r="426" spans="1:13" x14ac:dyDescent="0.55000000000000004">
      <c r="A426" s="342" t="s">
        <v>39159</v>
      </c>
      <c r="B426" s="347" t="s">
        <v>34682</v>
      </c>
      <c r="C426" s="342" t="s">
        <v>32354</v>
      </c>
      <c r="D426" s="342" t="s">
        <v>32481</v>
      </c>
      <c r="E426" s="343" t="s">
        <v>2620</v>
      </c>
      <c r="F426" s="344" t="s">
        <v>236</v>
      </c>
      <c r="G426" s="342">
        <v>73018</v>
      </c>
      <c r="H426" s="343" t="s">
        <v>7979</v>
      </c>
      <c r="I426" s="342" t="s">
        <v>140</v>
      </c>
      <c r="J426" s="342">
        <v>6</v>
      </c>
      <c r="K426" s="342" t="s">
        <v>32487</v>
      </c>
      <c r="L426" s="342" t="s">
        <v>32483</v>
      </c>
      <c r="M426" s="342" t="s">
        <v>32484</v>
      </c>
    </row>
    <row r="427" spans="1:13" x14ac:dyDescent="0.55000000000000004">
      <c r="A427" s="342" t="s">
        <v>38239</v>
      </c>
      <c r="B427" s="347" t="s">
        <v>33430</v>
      </c>
      <c r="C427" s="342" t="s">
        <v>32354</v>
      </c>
      <c r="D427" s="342" t="s">
        <v>32481</v>
      </c>
      <c r="E427" s="343" t="s">
        <v>2623</v>
      </c>
      <c r="F427" s="344" t="s">
        <v>217</v>
      </c>
      <c r="G427" s="342">
        <v>64601</v>
      </c>
      <c r="H427" s="343" t="s">
        <v>8500</v>
      </c>
      <c r="I427" s="342" t="s">
        <v>220</v>
      </c>
      <c r="J427" s="342">
        <v>0</v>
      </c>
      <c r="K427" s="342" t="s">
        <v>32487</v>
      </c>
      <c r="L427" s="342" t="s">
        <v>32483</v>
      </c>
      <c r="M427" s="342" t="s">
        <v>32484</v>
      </c>
    </row>
    <row r="428" spans="1:13" x14ac:dyDescent="0.55000000000000004">
      <c r="A428" s="342" t="s">
        <v>38507</v>
      </c>
      <c r="B428" s="347" t="s">
        <v>33780</v>
      </c>
      <c r="C428" s="342" t="s">
        <v>32354</v>
      </c>
      <c r="D428" s="342" t="s">
        <v>32481</v>
      </c>
      <c r="E428" s="343" t="s">
        <v>2623</v>
      </c>
      <c r="F428" s="344" t="s">
        <v>217</v>
      </c>
      <c r="G428" s="342">
        <v>64601</v>
      </c>
      <c r="H428" s="343" t="s">
        <v>8500</v>
      </c>
      <c r="I428" s="342" t="s">
        <v>220</v>
      </c>
      <c r="J428" s="342">
        <v>6</v>
      </c>
      <c r="K428" s="342" t="s">
        <v>32487</v>
      </c>
      <c r="L428" s="342" t="s">
        <v>32483</v>
      </c>
      <c r="M428" s="342" t="s">
        <v>32484</v>
      </c>
    </row>
    <row r="429" spans="1:13" x14ac:dyDescent="0.55000000000000004">
      <c r="A429" s="342" t="s">
        <v>38734</v>
      </c>
      <c r="B429" s="347" t="s">
        <v>34082</v>
      </c>
      <c r="C429" s="342" t="s">
        <v>32354</v>
      </c>
      <c r="D429" s="342" t="s">
        <v>32481</v>
      </c>
      <c r="E429" s="343" t="s">
        <v>2624</v>
      </c>
      <c r="F429" s="344" t="s">
        <v>166</v>
      </c>
      <c r="G429" s="342">
        <v>45601</v>
      </c>
      <c r="H429" s="343" t="s">
        <v>4072</v>
      </c>
      <c r="I429" s="342" t="s">
        <v>100</v>
      </c>
      <c r="J429" s="342">
        <v>10</v>
      </c>
      <c r="K429" s="342" t="s">
        <v>32487</v>
      </c>
      <c r="L429" s="342" t="s">
        <v>32483</v>
      </c>
      <c r="M429" s="342" t="s">
        <v>32484</v>
      </c>
    </row>
    <row r="430" spans="1:13" x14ac:dyDescent="0.55000000000000004">
      <c r="A430" s="342" t="s">
        <v>38508</v>
      </c>
      <c r="B430" s="347" t="s">
        <v>33781</v>
      </c>
      <c r="C430" s="342" t="s">
        <v>32354</v>
      </c>
      <c r="D430" s="342" t="s">
        <v>32481</v>
      </c>
      <c r="E430" s="343" t="s">
        <v>2625</v>
      </c>
      <c r="F430" s="344" t="s">
        <v>191</v>
      </c>
      <c r="G430" s="342">
        <v>53014</v>
      </c>
      <c r="H430" s="343" t="s">
        <v>7923</v>
      </c>
      <c r="I430" s="342" t="s">
        <v>194</v>
      </c>
      <c r="J430" s="342">
        <v>1</v>
      </c>
      <c r="K430" s="342" t="s">
        <v>32487</v>
      </c>
      <c r="L430" s="342" t="s">
        <v>32483</v>
      </c>
      <c r="M430" s="342" t="s">
        <v>32484</v>
      </c>
    </row>
    <row r="431" spans="1:13" x14ac:dyDescent="0.55000000000000004">
      <c r="A431" s="342" t="s">
        <v>37560</v>
      </c>
      <c r="B431" s="347" t="s">
        <v>33782</v>
      </c>
      <c r="C431" s="342" t="s">
        <v>32354</v>
      </c>
      <c r="D431" s="342" t="s">
        <v>32481</v>
      </c>
      <c r="E431" s="343" t="s">
        <v>2625</v>
      </c>
      <c r="F431" s="344" t="s">
        <v>191</v>
      </c>
      <c r="G431" s="342">
        <v>53014</v>
      </c>
      <c r="H431" s="343" t="s">
        <v>7923</v>
      </c>
      <c r="I431" s="342" t="s">
        <v>194</v>
      </c>
      <c r="J431" s="342">
        <v>1</v>
      </c>
      <c r="K431" s="342" t="s">
        <v>32486</v>
      </c>
      <c r="L431" s="342" t="s">
        <v>32483</v>
      </c>
      <c r="M431" s="342" t="s">
        <v>32484</v>
      </c>
    </row>
    <row r="432" spans="1:13" x14ac:dyDescent="0.55000000000000004">
      <c r="A432" s="342" t="s">
        <v>38509</v>
      </c>
      <c r="B432" s="347" t="s">
        <v>33784</v>
      </c>
      <c r="C432" s="342" t="s">
        <v>32354</v>
      </c>
      <c r="D432" s="342" t="s">
        <v>32481</v>
      </c>
      <c r="E432" s="343" t="s">
        <v>2626</v>
      </c>
      <c r="F432" s="344" t="s">
        <v>268</v>
      </c>
      <c r="G432" s="342">
        <v>91709</v>
      </c>
      <c r="H432" s="343" t="s">
        <v>1288</v>
      </c>
      <c r="I432" s="342" t="s">
        <v>97</v>
      </c>
      <c r="J432" s="342">
        <v>18</v>
      </c>
      <c r="K432" s="342" t="s">
        <v>32487</v>
      </c>
      <c r="L432" s="342" t="s">
        <v>32483</v>
      </c>
      <c r="M432" s="342" t="s">
        <v>32484</v>
      </c>
    </row>
    <row r="433" spans="1:13" x14ac:dyDescent="0.55000000000000004">
      <c r="A433" s="342" t="s">
        <v>38253</v>
      </c>
      <c r="B433" s="347" t="s">
        <v>35236</v>
      </c>
      <c r="C433" s="342" t="s">
        <v>32354</v>
      </c>
      <c r="D433" s="342" t="s">
        <v>32481</v>
      </c>
      <c r="E433" s="343" t="s">
        <v>2630</v>
      </c>
      <c r="F433" s="344" t="s">
        <v>191</v>
      </c>
      <c r="G433" s="342">
        <v>54729</v>
      </c>
      <c r="H433" s="343" t="s">
        <v>8441</v>
      </c>
      <c r="I433" s="342" t="s">
        <v>196</v>
      </c>
      <c r="J433" s="342">
        <v>8</v>
      </c>
      <c r="K433" s="342" t="s">
        <v>32487</v>
      </c>
      <c r="L433" s="342" t="s">
        <v>32483</v>
      </c>
      <c r="M433" s="342" t="s">
        <v>32484</v>
      </c>
    </row>
    <row r="434" spans="1:13" x14ac:dyDescent="0.55000000000000004">
      <c r="A434" s="342" t="s">
        <v>38670</v>
      </c>
      <c r="B434" s="347" t="s">
        <v>36333</v>
      </c>
      <c r="C434" s="342" t="s">
        <v>32354</v>
      </c>
      <c r="D434" s="342" t="s">
        <v>32481</v>
      </c>
      <c r="E434" s="343" t="s">
        <v>2633</v>
      </c>
      <c r="F434" s="344" t="s">
        <v>90</v>
      </c>
      <c r="G434" s="342">
        <v>24073</v>
      </c>
      <c r="H434" s="343" t="s">
        <v>7632</v>
      </c>
      <c r="I434" s="342" t="s">
        <v>95</v>
      </c>
      <c r="J434" s="342">
        <v>1</v>
      </c>
      <c r="K434" s="342" t="s">
        <v>32486</v>
      </c>
      <c r="L434" s="342" t="s">
        <v>32483</v>
      </c>
      <c r="M434" s="342" t="s">
        <v>32484</v>
      </c>
    </row>
    <row r="435" spans="1:13" x14ac:dyDescent="0.55000000000000004">
      <c r="A435" s="342" t="s">
        <v>38072</v>
      </c>
      <c r="B435" s="347" t="s">
        <v>33236</v>
      </c>
      <c r="C435" s="342" t="s">
        <v>32354</v>
      </c>
      <c r="D435" s="342" t="s">
        <v>32481</v>
      </c>
      <c r="E435" s="343" t="s">
        <v>2638</v>
      </c>
      <c r="F435" s="344" t="s">
        <v>166</v>
      </c>
      <c r="G435" s="342">
        <v>45255</v>
      </c>
      <c r="H435" s="343" t="s">
        <v>945</v>
      </c>
      <c r="I435" s="342" t="s">
        <v>162</v>
      </c>
      <c r="J435" s="342">
        <v>9</v>
      </c>
      <c r="K435" s="342" t="s">
        <v>32487</v>
      </c>
      <c r="L435" s="342" t="s">
        <v>32483</v>
      </c>
      <c r="M435" s="342" t="s">
        <v>32484</v>
      </c>
    </row>
    <row r="436" spans="1:13" x14ac:dyDescent="0.55000000000000004">
      <c r="A436" s="342" t="s">
        <v>38516</v>
      </c>
      <c r="B436" s="347" t="s">
        <v>33792</v>
      </c>
      <c r="C436" s="342" t="s">
        <v>32354</v>
      </c>
      <c r="D436" s="342" t="s">
        <v>32481</v>
      </c>
      <c r="E436" s="343" t="s">
        <v>2638</v>
      </c>
      <c r="F436" s="344" t="s">
        <v>166</v>
      </c>
      <c r="G436" s="342">
        <v>45221</v>
      </c>
      <c r="H436" s="343" t="s">
        <v>1118</v>
      </c>
      <c r="I436" s="342" t="s">
        <v>162</v>
      </c>
      <c r="J436" s="342">
        <v>1</v>
      </c>
      <c r="K436" s="342" t="s">
        <v>32487</v>
      </c>
      <c r="L436" s="342" t="s">
        <v>32483</v>
      </c>
      <c r="M436" s="342" t="s">
        <v>32484</v>
      </c>
    </row>
    <row r="437" spans="1:13" x14ac:dyDescent="0.55000000000000004">
      <c r="A437" s="342" t="s">
        <v>37679</v>
      </c>
      <c r="B437" s="347" t="s">
        <v>36278</v>
      </c>
      <c r="C437" s="342" t="s">
        <v>32354</v>
      </c>
      <c r="D437" s="342" t="s">
        <v>32481</v>
      </c>
      <c r="E437" s="343" t="s">
        <v>2638</v>
      </c>
      <c r="F437" s="344" t="s">
        <v>166</v>
      </c>
      <c r="G437" s="342">
        <v>45246</v>
      </c>
      <c r="H437" s="343" t="s">
        <v>880</v>
      </c>
      <c r="I437" s="342" t="s">
        <v>162</v>
      </c>
      <c r="J437" s="342">
        <v>14</v>
      </c>
      <c r="K437" s="342" t="s">
        <v>32487</v>
      </c>
      <c r="L437" s="342" t="s">
        <v>32483</v>
      </c>
      <c r="M437" s="342" t="s">
        <v>32484</v>
      </c>
    </row>
    <row r="438" spans="1:13" x14ac:dyDescent="0.55000000000000004">
      <c r="A438" s="342" t="s">
        <v>38517</v>
      </c>
      <c r="B438" s="347" t="s">
        <v>33793</v>
      </c>
      <c r="C438" s="342" t="s">
        <v>32354</v>
      </c>
      <c r="D438" s="342" t="s">
        <v>32481</v>
      </c>
      <c r="E438" s="343" t="s">
        <v>2638</v>
      </c>
      <c r="F438" s="344" t="s">
        <v>166</v>
      </c>
      <c r="G438" s="342">
        <v>45202</v>
      </c>
      <c r="H438" s="343" t="s">
        <v>1118</v>
      </c>
      <c r="I438" s="342" t="s">
        <v>162</v>
      </c>
      <c r="J438" s="342">
        <v>1</v>
      </c>
      <c r="K438" s="342" t="s">
        <v>32487</v>
      </c>
      <c r="L438" s="342" t="s">
        <v>32483</v>
      </c>
      <c r="M438" s="342" t="s">
        <v>32484</v>
      </c>
    </row>
    <row r="439" spans="1:13" x14ac:dyDescent="0.55000000000000004">
      <c r="A439" s="342" t="s">
        <v>37729</v>
      </c>
      <c r="B439" s="347" t="s">
        <v>32857</v>
      </c>
      <c r="C439" s="342" t="s">
        <v>32354</v>
      </c>
      <c r="D439" s="342" t="s">
        <v>32481</v>
      </c>
      <c r="E439" s="343" t="s">
        <v>2638</v>
      </c>
      <c r="F439" s="345" t="s">
        <v>166</v>
      </c>
      <c r="G439" s="342">
        <v>45221</v>
      </c>
      <c r="H439" s="343" t="s">
        <v>1118</v>
      </c>
      <c r="I439" s="342" t="s">
        <v>162</v>
      </c>
      <c r="J439" s="342">
        <v>1</v>
      </c>
      <c r="K439" s="342" t="s">
        <v>32487</v>
      </c>
      <c r="L439" s="342" t="s">
        <v>32483</v>
      </c>
      <c r="M439" s="342" t="s">
        <v>32484</v>
      </c>
    </row>
    <row r="440" spans="1:13" x14ac:dyDescent="0.55000000000000004">
      <c r="A440" s="342" t="s">
        <v>40234</v>
      </c>
      <c r="B440" s="347" t="s">
        <v>36759</v>
      </c>
      <c r="C440" s="342" t="s">
        <v>32354</v>
      </c>
      <c r="D440" s="342" t="s">
        <v>32481</v>
      </c>
      <c r="E440" s="346" t="s">
        <v>2638</v>
      </c>
      <c r="F440" s="345" t="s">
        <v>166</v>
      </c>
      <c r="G440" s="345">
        <v>45207</v>
      </c>
      <c r="H440" s="346" t="s">
        <v>1118</v>
      </c>
      <c r="I440" s="346" t="s">
        <v>162</v>
      </c>
      <c r="J440" s="342">
        <v>1</v>
      </c>
      <c r="K440" s="342" t="s">
        <v>32487</v>
      </c>
      <c r="L440" s="342" t="s">
        <v>32483</v>
      </c>
      <c r="M440" s="342" t="s">
        <v>32484</v>
      </c>
    </row>
    <row r="441" spans="1:13" x14ac:dyDescent="0.55000000000000004">
      <c r="A441" s="342" t="s">
        <v>38009</v>
      </c>
      <c r="B441" s="347" t="s">
        <v>35645</v>
      </c>
      <c r="C441" s="342" t="s">
        <v>32354</v>
      </c>
      <c r="D441" s="342" t="s">
        <v>32481</v>
      </c>
      <c r="E441" s="343" t="s">
        <v>2638</v>
      </c>
      <c r="F441" s="344" t="s">
        <v>166</v>
      </c>
      <c r="G441" s="342">
        <v>45233</v>
      </c>
      <c r="H441" s="343" t="s">
        <v>1118</v>
      </c>
      <c r="I441" s="342" t="s">
        <v>162</v>
      </c>
      <c r="J441" s="342">
        <v>1</v>
      </c>
      <c r="K441" s="342" t="s">
        <v>32487</v>
      </c>
      <c r="L441" s="342" t="s">
        <v>32483</v>
      </c>
      <c r="M441" s="342" t="s">
        <v>32484</v>
      </c>
    </row>
    <row r="442" spans="1:13" x14ac:dyDescent="0.55000000000000004">
      <c r="A442" s="342" t="s">
        <v>37450</v>
      </c>
      <c r="B442" s="347" t="s">
        <v>32559</v>
      </c>
      <c r="C442" s="342" t="s">
        <v>32354</v>
      </c>
      <c r="D442" s="342" t="s">
        <v>32481</v>
      </c>
      <c r="E442" s="343" t="s">
        <v>2647</v>
      </c>
      <c r="F442" s="344" t="s">
        <v>268</v>
      </c>
      <c r="G442" s="342">
        <v>91711</v>
      </c>
      <c r="H442" s="343" t="s">
        <v>1288</v>
      </c>
      <c r="I442" s="342" t="s">
        <v>97</v>
      </c>
      <c r="J442" s="342">
        <v>1</v>
      </c>
      <c r="K442" s="342" t="s">
        <v>32487</v>
      </c>
      <c r="L442" s="342" t="s">
        <v>32483</v>
      </c>
      <c r="M442" s="342" t="s">
        <v>32484</v>
      </c>
    </row>
    <row r="443" spans="1:13" x14ac:dyDescent="0.55000000000000004">
      <c r="A443" s="342" t="s">
        <v>38612</v>
      </c>
      <c r="B443" s="347" t="s">
        <v>33911</v>
      </c>
      <c r="C443" s="342" t="s">
        <v>32354</v>
      </c>
      <c r="D443" s="342" t="s">
        <v>32481</v>
      </c>
      <c r="E443" s="343" t="s">
        <v>2649</v>
      </c>
      <c r="F443" s="344" t="s">
        <v>59</v>
      </c>
      <c r="G443" s="342">
        <v>3743</v>
      </c>
      <c r="H443" s="343" t="s">
        <v>7582</v>
      </c>
      <c r="I443" s="342" t="s">
        <v>303</v>
      </c>
      <c r="J443" s="342">
        <v>6</v>
      </c>
      <c r="K443" s="342" t="s">
        <v>32487</v>
      </c>
      <c r="L443" s="342" t="s">
        <v>32483</v>
      </c>
      <c r="M443" s="342" t="s">
        <v>32484</v>
      </c>
    </row>
    <row r="444" spans="1:13" x14ac:dyDescent="0.55000000000000004">
      <c r="A444" s="342" t="s">
        <v>38240</v>
      </c>
      <c r="B444" s="347" t="s">
        <v>33431</v>
      </c>
      <c r="C444" s="342" t="s">
        <v>32354</v>
      </c>
      <c r="D444" s="342" t="s">
        <v>32481</v>
      </c>
      <c r="E444" s="343" t="s">
        <v>2650</v>
      </c>
      <c r="F444" s="344" t="s">
        <v>236</v>
      </c>
      <c r="G444" s="342">
        <v>74017</v>
      </c>
      <c r="H444" s="343" t="s">
        <v>7862</v>
      </c>
      <c r="I444" s="342" t="s">
        <v>111</v>
      </c>
      <c r="J444" s="342">
        <v>0</v>
      </c>
      <c r="K444" s="342" t="s">
        <v>32487</v>
      </c>
      <c r="L444" s="342" t="s">
        <v>32483</v>
      </c>
      <c r="M444" s="342" t="s">
        <v>32484</v>
      </c>
    </row>
    <row r="445" spans="1:13" x14ac:dyDescent="0.55000000000000004">
      <c r="A445" s="342" t="s">
        <v>37421</v>
      </c>
      <c r="B445" s="347" t="s">
        <v>33912</v>
      </c>
      <c r="C445" s="342" t="s">
        <v>32354</v>
      </c>
      <c r="D445" s="342" t="s">
        <v>32481</v>
      </c>
      <c r="E445" s="343" t="s">
        <v>2650</v>
      </c>
      <c r="F445" s="344" t="s">
        <v>236</v>
      </c>
      <c r="G445" s="342">
        <v>74017</v>
      </c>
      <c r="H445" s="343" t="s">
        <v>7862</v>
      </c>
      <c r="I445" s="342" t="s">
        <v>111</v>
      </c>
      <c r="J445" s="342">
        <v>8</v>
      </c>
      <c r="K445" s="342" t="s">
        <v>32487</v>
      </c>
      <c r="L445" s="342" t="s">
        <v>32483</v>
      </c>
      <c r="M445" s="342" t="s">
        <v>32484</v>
      </c>
    </row>
    <row r="446" spans="1:13" x14ac:dyDescent="0.55000000000000004">
      <c r="A446" s="342" t="s">
        <v>39863</v>
      </c>
      <c r="B446" s="347" t="s">
        <v>36027</v>
      </c>
      <c r="C446" s="342" t="s">
        <v>32354</v>
      </c>
      <c r="D446" s="342" t="s">
        <v>32481</v>
      </c>
      <c r="E446" s="343" t="s">
        <v>2652</v>
      </c>
      <c r="F446" s="344" t="s">
        <v>238</v>
      </c>
      <c r="G446" s="342">
        <v>79226</v>
      </c>
      <c r="H446" s="343" t="s">
        <v>8334</v>
      </c>
      <c r="I446" s="342" t="s">
        <v>80</v>
      </c>
      <c r="J446" s="342">
        <v>1</v>
      </c>
      <c r="K446" s="342" t="s">
        <v>32486</v>
      </c>
      <c r="L446" s="342" t="s">
        <v>32483</v>
      </c>
      <c r="M446" s="342" t="s">
        <v>32484</v>
      </c>
    </row>
    <row r="447" spans="1:13" x14ac:dyDescent="0.55000000000000004">
      <c r="A447" s="342" t="s">
        <v>39398</v>
      </c>
      <c r="B447" s="347" t="s">
        <v>35390</v>
      </c>
      <c r="C447" s="342" t="s">
        <v>32354</v>
      </c>
      <c r="D447" s="342" t="s">
        <v>32481</v>
      </c>
      <c r="E447" s="343" t="s">
        <v>2652</v>
      </c>
      <c r="F447" s="344" t="s">
        <v>238</v>
      </c>
      <c r="G447" s="342">
        <v>79226</v>
      </c>
      <c r="H447" s="343" t="s">
        <v>8334</v>
      </c>
      <c r="I447" s="342" t="s">
        <v>80</v>
      </c>
      <c r="J447" s="342">
        <v>1</v>
      </c>
      <c r="K447" s="342" t="s">
        <v>32487</v>
      </c>
      <c r="L447" s="342" t="s">
        <v>32483</v>
      </c>
      <c r="M447" s="342" t="s">
        <v>32484</v>
      </c>
    </row>
    <row r="448" spans="1:13" x14ac:dyDescent="0.55000000000000004">
      <c r="A448" s="342" t="s">
        <v>38613</v>
      </c>
      <c r="B448" s="347" t="s">
        <v>33913</v>
      </c>
      <c r="C448" s="342" t="s">
        <v>32354</v>
      </c>
      <c r="D448" s="342" t="s">
        <v>32481</v>
      </c>
      <c r="E448" s="343" t="s">
        <v>2653</v>
      </c>
      <c r="F448" s="344" t="s">
        <v>185</v>
      </c>
      <c r="G448" s="342">
        <v>50525</v>
      </c>
      <c r="H448" s="343" t="s">
        <v>8180</v>
      </c>
      <c r="I448" s="342" t="s">
        <v>186</v>
      </c>
      <c r="J448" s="342">
        <v>1</v>
      </c>
      <c r="K448" s="342" t="s">
        <v>32487</v>
      </c>
      <c r="L448" s="342" t="s">
        <v>32483</v>
      </c>
      <c r="M448" s="342" t="s">
        <v>32484</v>
      </c>
    </row>
    <row r="449" spans="1:13" x14ac:dyDescent="0.55000000000000004">
      <c r="A449" s="342" t="s">
        <v>37637</v>
      </c>
      <c r="B449" s="347" t="s">
        <v>33075</v>
      </c>
      <c r="C449" s="342" t="s">
        <v>32354</v>
      </c>
      <c r="D449" s="342" t="s">
        <v>32481</v>
      </c>
      <c r="E449" s="343" t="s">
        <v>934</v>
      </c>
      <c r="F449" s="344" t="s">
        <v>79</v>
      </c>
      <c r="G449" s="342">
        <v>16214</v>
      </c>
      <c r="H449" s="343" t="s">
        <v>934</v>
      </c>
      <c r="I449" s="342" t="s">
        <v>78</v>
      </c>
      <c r="J449" s="342">
        <v>7</v>
      </c>
      <c r="K449" s="342" t="s">
        <v>32487</v>
      </c>
      <c r="L449" s="342" t="s">
        <v>32483</v>
      </c>
      <c r="M449" s="342" t="s">
        <v>32484</v>
      </c>
    </row>
    <row r="450" spans="1:13" x14ac:dyDescent="0.55000000000000004">
      <c r="A450" s="342" t="s">
        <v>38616</v>
      </c>
      <c r="B450" s="347" t="s">
        <v>33916</v>
      </c>
      <c r="C450" s="342" t="s">
        <v>32354</v>
      </c>
      <c r="D450" s="342" t="s">
        <v>32481</v>
      </c>
      <c r="E450" s="343" t="s">
        <v>2660</v>
      </c>
      <c r="F450" s="344" t="s">
        <v>234</v>
      </c>
      <c r="G450" s="342">
        <v>72830</v>
      </c>
      <c r="H450" s="343" t="s">
        <v>7553</v>
      </c>
      <c r="I450" s="342" t="s">
        <v>45</v>
      </c>
      <c r="J450" s="342">
        <v>4</v>
      </c>
      <c r="K450" s="342" t="s">
        <v>32487</v>
      </c>
      <c r="L450" s="342" t="s">
        <v>32483</v>
      </c>
      <c r="M450" s="342" t="s">
        <v>32484</v>
      </c>
    </row>
    <row r="451" spans="1:13" x14ac:dyDescent="0.55000000000000004">
      <c r="A451" s="342" t="s">
        <v>37958</v>
      </c>
      <c r="B451" s="347" t="s">
        <v>33107</v>
      </c>
      <c r="C451" s="342" t="s">
        <v>32354</v>
      </c>
      <c r="D451" s="342" t="s">
        <v>32481</v>
      </c>
      <c r="E451" s="343" t="s">
        <v>2662</v>
      </c>
      <c r="F451" s="344" t="s">
        <v>148</v>
      </c>
      <c r="G451" s="342">
        <v>37040</v>
      </c>
      <c r="H451" s="343" t="s">
        <v>1378</v>
      </c>
      <c r="I451" s="342" t="s">
        <v>149</v>
      </c>
      <c r="J451" s="342">
        <v>10</v>
      </c>
      <c r="K451" s="342" t="s">
        <v>32487</v>
      </c>
      <c r="L451" s="342" t="s">
        <v>32483</v>
      </c>
      <c r="M451" s="342" t="s">
        <v>32484</v>
      </c>
    </row>
    <row r="452" spans="1:13" x14ac:dyDescent="0.55000000000000004">
      <c r="A452" s="342" t="s">
        <v>38763</v>
      </c>
      <c r="B452" s="347" t="s">
        <v>35044</v>
      </c>
      <c r="C452" s="342" t="s">
        <v>32354</v>
      </c>
      <c r="D452" s="342" t="s">
        <v>32481</v>
      </c>
      <c r="E452" s="343" t="s">
        <v>2668</v>
      </c>
      <c r="F452" s="344" t="s">
        <v>264</v>
      </c>
      <c r="G452" s="342">
        <v>88415</v>
      </c>
      <c r="H452" s="343" t="s">
        <v>8637</v>
      </c>
      <c r="I452" s="342" t="s">
        <v>250</v>
      </c>
      <c r="J452" s="342">
        <v>1</v>
      </c>
      <c r="K452" s="342" t="s">
        <v>32487</v>
      </c>
      <c r="L452" s="342" t="s">
        <v>32483</v>
      </c>
      <c r="M452" s="342" t="s">
        <v>32484</v>
      </c>
    </row>
    <row r="453" spans="1:13" x14ac:dyDescent="0.55000000000000004">
      <c r="A453" s="342" t="s">
        <v>38653</v>
      </c>
      <c r="B453" s="347" t="s">
        <v>33960</v>
      </c>
      <c r="C453" s="342" t="s">
        <v>32354</v>
      </c>
      <c r="D453" s="342" t="s">
        <v>32481</v>
      </c>
      <c r="E453" s="343" t="s">
        <v>2672</v>
      </c>
      <c r="F453" s="344" t="s">
        <v>129</v>
      </c>
      <c r="G453" s="342">
        <v>33761</v>
      </c>
      <c r="H453" s="343" t="s">
        <v>1458</v>
      </c>
      <c r="I453" s="342" t="s">
        <v>138</v>
      </c>
      <c r="J453" s="342">
        <v>12</v>
      </c>
      <c r="K453" s="342" t="s">
        <v>32487</v>
      </c>
      <c r="L453" s="342" t="s">
        <v>32483</v>
      </c>
      <c r="M453" s="342" t="s">
        <v>32484</v>
      </c>
    </row>
    <row r="454" spans="1:13" x14ac:dyDescent="0.55000000000000004">
      <c r="A454" s="342" t="s">
        <v>38469</v>
      </c>
      <c r="B454" s="347" t="s">
        <v>33926</v>
      </c>
      <c r="C454" s="342" t="s">
        <v>32354</v>
      </c>
      <c r="D454" s="342" t="s">
        <v>32481</v>
      </c>
      <c r="E454" s="343" t="s">
        <v>2672</v>
      </c>
      <c r="F454" s="344" t="s">
        <v>129</v>
      </c>
      <c r="G454" s="342">
        <v>33765</v>
      </c>
      <c r="H454" s="343" t="s">
        <v>1458</v>
      </c>
      <c r="I454" s="342" t="s">
        <v>138</v>
      </c>
      <c r="J454" s="342">
        <v>2</v>
      </c>
      <c r="K454" s="342" t="s">
        <v>32487</v>
      </c>
      <c r="L454" s="342" t="s">
        <v>32483</v>
      </c>
      <c r="M454" s="342" t="s">
        <v>32484</v>
      </c>
    </row>
    <row r="455" spans="1:13" x14ac:dyDescent="0.55000000000000004">
      <c r="A455" s="342" t="s">
        <v>37455</v>
      </c>
      <c r="B455" s="347" t="s">
        <v>32564</v>
      </c>
      <c r="C455" s="342" t="s">
        <v>32354</v>
      </c>
      <c r="D455" s="342" t="s">
        <v>32481</v>
      </c>
      <c r="E455" s="343" t="s">
        <v>2674</v>
      </c>
      <c r="F455" s="344" t="s">
        <v>115</v>
      </c>
      <c r="G455" s="342">
        <v>29632</v>
      </c>
      <c r="H455" s="343" t="s">
        <v>7739</v>
      </c>
      <c r="I455" s="342" t="s">
        <v>114</v>
      </c>
      <c r="J455" s="342">
        <v>1</v>
      </c>
      <c r="K455" s="342" t="s">
        <v>32487</v>
      </c>
      <c r="L455" s="342" t="s">
        <v>32483</v>
      </c>
      <c r="M455" s="342" t="s">
        <v>32484</v>
      </c>
    </row>
    <row r="456" spans="1:13" x14ac:dyDescent="0.55000000000000004">
      <c r="A456" s="342" t="s">
        <v>37486</v>
      </c>
      <c r="B456" s="347" t="s">
        <v>34310</v>
      </c>
      <c r="C456" s="342" t="s">
        <v>32354</v>
      </c>
      <c r="D456" s="342" t="s">
        <v>32481</v>
      </c>
      <c r="E456" s="343" t="s">
        <v>2675</v>
      </c>
      <c r="F456" s="344" t="s">
        <v>129</v>
      </c>
      <c r="G456" s="342">
        <v>34711</v>
      </c>
      <c r="H456" s="343" t="s">
        <v>1242</v>
      </c>
      <c r="I456" s="342" t="s">
        <v>130</v>
      </c>
      <c r="J456" s="342">
        <v>16</v>
      </c>
      <c r="K456" s="342" t="s">
        <v>32487</v>
      </c>
      <c r="L456" s="342" t="s">
        <v>32483</v>
      </c>
      <c r="M456" s="342" t="s">
        <v>32484</v>
      </c>
    </row>
    <row r="457" spans="1:13" x14ac:dyDescent="0.55000000000000004">
      <c r="A457" s="342" t="s">
        <v>37477</v>
      </c>
      <c r="B457" s="347" t="s">
        <v>32586</v>
      </c>
      <c r="C457" s="342" t="s">
        <v>32354</v>
      </c>
      <c r="D457" s="342" t="s">
        <v>32481</v>
      </c>
      <c r="E457" s="343" t="s">
        <v>2676</v>
      </c>
      <c r="F457" s="344" t="s">
        <v>153</v>
      </c>
      <c r="G457" s="342">
        <v>38733</v>
      </c>
      <c r="H457" s="343" t="s">
        <v>843</v>
      </c>
      <c r="I457" s="342" t="s">
        <v>308</v>
      </c>
      <c r="J457" s="342">
        <v>1</v>
      </c>
      <c r="K457" s="342" t="s">
        <v>32487</v>
      </c>
      <c r="L457" s="342" t="s">
        <v>32483</v>
      </c>
      <c r="M457" s="342" t="s">
        <v>32484</v>
      </c>
    </row>
    <row r="458" spans="1:13" x14ac:dyDescent="0.55000000000000004">
      <c r="A458" s="342" t="s">
        <v>38210</v>
      </c>
      <c r="B458" s="347" t="s">
        <v>33400</v>
      </c>
      <c r="C458" s="342" t="s">
        <v>32354</v>
      </c>
      <c r="D458" s="342" t="s">
        <v>32481</v>
      </c>
      <c r="E458" s="343" t="s">
        <v>2677</v>
      </c>
      <c r="F458" s="344" t="s">
        <v>166</v>
      </c>
      <c r="G458" s="342">
        <v>44120</v>
      </c>
      <c r="H458" s="343" t="s">
        <v>985</v>
      </c>
      <c r="I458" s="342" t="s">
        <v>169</v>
      </c>
      <c r="J458" s="342">
        <v>6</v>
      </c>
      <c r="K458" s="342" t="s">
        <v>32487</v>
      </c>
      <c r="L458" s="342" t="s">
        <v>32483</v>
      </c>
      <c r="M458" s="342" t="s">
        <v>32484</v>
      </c>
    </row>
    <row r="459" spans="1:13" x14ac:dyDescent="0.55000000000000004">
      <c r="A459" s="342" t="s">
        <v>38625</v>
      </c>
      <c r="B459" s="347" t="s">
        <v>33927</v>
      </c>
      <c r="C459" s="342" t="s">
        <v>32354</v>
      </c>
      <c r="D459" s="342" t="s">
        <v>32481</v>
      </c>
      <c r="E459" s="343" t="s">
        <v>2677</v>
      </c>
      <c r="F459" s="344" t="s">
        <v>166</v>
      </c>
      <c r="G459" s="342">
        <v>44115</v>
      </c>
      <c r="H459" s="343" t="s">
        <v>985</v>
      </c>
      <c r="I459" s="342" t="s">
        <v>169</v>
      </c>
      <c r="J459" s="342">
        <v>1</v>
      </c>
      <c r="K459" s="342" t="s">
        <v>32487</v>
      </c>
      <c r="L459" s="342" t="s">
        <v>32483</v>
      </c>
      <c r="M459" s="342" t="s">
        <v>32484</v>
      </c>
    </row>
    <row r="460" spans="1:13" x14ac:dyDescent="0.55000000000000004">
      <c r="A460" s="342" t="s">
        <v>37895</v>
      </c>
      <c r="B460" s="347" t="s">
        <v>34188</v>
      </c>
      <c r="C460" s="342" t="s">
        <v>32354</v>
      </c>
      <c r="D460" s="342" t="s">
        <v>32481</v>
      </c>
      <c r="E460" s="343" t="s">
        <v>2677</v>
      </c>
      <c r="F460" s="344" t="s">
        <v>166</v>
      </c>
      <c r="G460" s="342">
        <v>44124</v>
      </c>
      <c r="H460" s="343" t="s">
        <v>985</v>
      </c>
      <c r="I460" s="342" t="s">
        <v>169</v>
      </c>
      <c r="J460" s="342">
        <v>10</v>
      </c>
      <c r="K460" s="342" t="s">
        <v>32487</v>
      </c>
      <c r="L460" s="342" t="s">
        <v>32483</v>
      </c>
      <c r="M460" s="342" t="s">
        <v>32484</v>
      </c>
    </row>
    <row r="461" spans="1:13" x14ac:dyDescent="0.55000000000000004">
      <c r="A461" s="342" t="s">
        <v>38425</v>
      </c>
      <c r="B461" s="347" t="s">
        <v>33672</v>
      </c>
      <c r="C461" s="342" t="s">
        <v>32354</v>
      </c>
      <c r="D461" s="342" t="s">
        <v>32481</v>
      </c>
      <c r="E461" s="343" t="s">
        <v>2677</v>
      </c>
      <c r="F461" s="344" t="s">
        <v>166</v>
      </c>
      <c r="G461" s="342">
        <v>44102</v>
      </c>
      <c r="H461" s="343" t="s">
        <v>985</v>
      </c>
      <c r="I461" s="342" t="s">
        <v>169</v>
      </c>
      <c r="J461" s="342">
        <v>3</v>
      </c>
      <c r="K461" s="342" t="s">
        <v>32487</v>
      </c>
      <c r="L461" s="342" t="s">
        <v>32483</v>
      </c>
      <c r="M461" s="342" t="s">
        <v>32484</v>
      </c>
    </row>
    <row r="462" spans="1:13" x14ac:dyDescent="0.55000000000000004">
      <c r="A462" s="342" t="s">
        <v>38449</v>
      </c>
      <c r="B462" s="347" t="s">
        <v>33704</v>
      </c>
      <c r="C462" s="342" t="s">
        <v>32354</v>
      </c>
      <c r="D462" s="342" t="s">
        <v>32481</v>
      </c>
      <c r="E462" s="343" t="s">
        <v>2677</v>
      </c>
      <c r="F462" s="344" t="s">
        <v>166</v>
      </c>
      <c r="G462" s="342">
        <v>44118</v>
      </c>
      <c r="H462" s="343" t="s">
        <v>985</v>
      </c>
      <c r="I462" s="342" t="s">
        <v>169</v>
      </c>
      <c r="J462" s="342">
        <v>6</v>
      </c>
      <c r="K462" s="342" t="s">
        <v>32487</v>
      </c>
      <c r="L462" s="342" t="s">
        <v>32483</v>
      </c>
      <c r="M462" s="342" t="s">
        <v>32484</v>
      </c>
    </row>
    <row r="463" spans="1:13" x14ac:dyDescent="0.55000000000000004">
      <c r="A463" s="342" t="s">
        <v>37438</v>
      </c>
      <c r="B463" s="347" t="s">
        <v>32547</v>
      </c>
      <c r="C463" s="342" t="s">
        <v>32354</v>
      </c>
      <c r="D463" s="342" t="s">
        <v>32481</v>
      </c>
      <c r="E463" s="343" t="s">
        <v>2677</v>
      </c>
      <c r="F463" s="344" t="s">
        <v>166</v>
      </c>
      <c r="G463" s="342">
        <v>44106</v>
      </c>
      <c r="H463" s="343" t="s">
        <v>985</v>
      </c>
      <c r="I463" s="342" t="s">
        <v>169</v>
      </c>
      <c r="J463" s="342">
        <v>1</v>
      </c>
      <c r="K463" s="342" t="s">
        <v>32487</v>
      </c>
      <c r="L463" s="342" t="s">
        <v>32483</v>
      </c>
      <c r="M463" s="342" t="s">
        <v>32484</v>
      </c>
    </row>
    <row r="464" spans="1:13" x14ac:dyDescent="0.55000000000000004">
      <c r="A464" s="342" t="s">
        <v>37919</v>
      </c>
      <c r="B464" s="347" t="s">
        <v>33064</v>
      </c>
      <c r="C464" s="342" t="s">
        <v>32354</v>
      </c>
      <c r="D464" s="342" t="s">
        <v>32481</v>
      </c>
      <c r="E464" s="343" t="s">
        <v>2679</v>
      </c>
      <c r="F464" s="344" t="s">
        <v>148</v>
      </c>
      <c r="G464" s="342">
        <v>37312</v>
      </c>
      <c r="H464" s="343" t="s">
        <v>855</v>
      </c>
      <c r="I464" s="342" t="s">
        <v>125</v>
      </c>
      <c r="J464" s="342">
        <v>12</v>
      </c>
      <c r="K464" s="342" t="s">
        <v>32487</v>
      </c>
      <c r="L464" s="342" t="s">
        <v>32483</v>
      </c>
      <c r="M464" s="342" t="s">
        <v>32484</v>
      </c>
    </row>
    <row r="465" spans="1:13" x14ac:dyDescent="0.55000000000000004">
      <c r="A465" s="342" t="s">
        <v>37877</v>
      </c>
      <c r="B465" s="347" t="s">
        <v>33016</v>
      </c>
      <c r="C465" s="342" t="s">
        <v>32354</v>
      </c>
      <c r="D465" s="342" t="s">
        <v>32481</v>
      </c>
      <c r="E465" s="343" t="s">
        <v>2684</v>
      </c>
      <c r="F465" s="344" t="s">
        <v>68</v>
      </c>
      <c r="G465" s="342">
        <v>7012</v>
      </c>
      <c r="H465" s="343" t="s">
        <v>1445</v>
      </c>
      <c r="I465" s="342" t="s">
        <v>66</v>
      </c>
      <c r="J465" s="342">
        <v>6</v>
      </c>
      <c r="K465" s="342" t="s">
        <v>32487</v>
      </c>
      <c r="L465" s="342" t="s">
        <v>32483</v>
      </c>
      <c r="M465" s="342" t="s">
        <v>32484</v>
      </c>
    </row>
    <row r="466" spans="1:13" x14ac:dyDescent="0.55000000000000004">
      <c r="A466" s="342" t="s">
        <v>39530</v>
      </c>
      <c r="B466" s="347" t="s">
        <v>35280</v>
      </c>
      <c r="C466" s="342" t="s">
        <v>32354</v>
      </c>
      <c r="D466" s="342" t="s">
        <v>32481</v>
      </c>
      <c r="E466" s="343" t="s">
        <v>2687</v>
      </c>
      <c r="F466" s="344" t="s">
        <v>177</v>
      </c>
      <c r="G466" s="342">
        <v>48038</v>
      </c>
      <c r="H466" s="343" t="s">
        <v>1297</v>
      </c>
      <c r="I466" s="342" t="s">
        <v>178</v>
      </c>
      <c r="J466" s="342">
        <v>0</v>
      </c>
      <c r="K466" s="342" t="s">
        <v>32487</v>
      </c>
      <c r="L466" s="342" t="s">
        <v>32483</v>
      </c>
      <c r="M466" s="342" t="s">
        <v>32484</v>
      </c>
    </row>
    <row r="467" spans="1:13" x14ac:dyDescent="0.55000000000000004">
      <c r="A467" s="342" t="s">
        <v>39043</v>
      </c>
      <c r="B467" s="347" t="s">
        <v>34513</v>
      </c>
      <c r="C467" s="342" t="s">
        <v>32354</v>
      </c>
      <c r="D467" s="342" t="s">
        <v>32481</v>
      </c>
      <c r="E467" s="343" t="s">
        <v>2688</v>
      </c>
      <c r="F467" s="344" t="s">
        <v>234</v>
      </c>
      <c r="G467" s="342">
        <v>72031</v>
      </c>
      <c r="H467" s="343" t="s">
        <v>963</v>
      </c>
      <c r="I467" s="342" t="s">
        <v>235</v>
      </c>
      <c r="J467" s="342">
        <v>2</v>
      </c>
      <c r="K467" s="342" t="s">
        <v>32487</v>
      </c>
      <c r="L467" s="342" t="s">
        <v>32483</v>
      </c>
      <c r="M467" s="342" t="s">
        <v>32484</v>
      </c>
    </row>
    <row r="468" spans="1:13" x14ac:dyDescent="0.55000000000000004">
      <c r="A468" s="342" t="s">
        <v>38254</v>
      </c>
      <c r="B468" s="347" t="s">
        <v>33447</v>
      </c>
      <c r="C468" s="342" t="s">
        <v>32354</v>
      </c>
      <c r="D468" s="342" t="s">
        <v>32481</v>
      </c>
      <c r="E468" s="343" t="s">
        <v>948</v>
      </c>
      <c r="F468" s="344" t="s">
        <v>217</v>
      </c>
      <c r="G468" s="342">
        <v>64735</v>
      </c>
      <c r="H468" s="343" t="s">
        <v>7740</v>
      </c>
      <c r="I468" s="342" t="s">
        <v>220</v>
      </c>
      <c r="J468" s="342">
        <v>0</v>
      </c>
      <c r="K468" s="342" t="s">
        <v>32487</v>
      </c>
      <c r="L468" s="342" t="s">
        <v>32483</v>
      </c>
      <c r="M468" s="342" t="s">
        <v>32484</v>
      </c>
    </row>
    <row r="469" spans="1:13" x14ac:dyDescent="0.55000000000000004">
      <c r="A469" s="342" t="s">
        <v>39526</v>
      </c>
      <c r="B469" s="347" t="s">
        <v>35274</v>
      </c>
      <c r="C469" s="342" t="s">
        <v>32354</v>
      </c>
      <c r="D469" s="342" t="s">
        <v>32481</v>
      </c>
      <c r="E469" s="343" t="s">
        <v>948</v>
      </c>
      <c r="F469" s="344" t="s">
        <v>217</v>
      </c>
      <c r="G469" s="342">
        <v>64735</v>
      </c>
      <c r="H469" s="343" t="s">
        <v>7740</v>
      </c>
      <c r="I469" s="342" t="s">
        <v>220</v>
      </c>
      <c r="J469" s="342">
        <v>6</v>
      </c>
      <c r="K469" s="342" t="s">
        <v>32487</v>
      </c>
      <c r="L469" s="342" t="s">
        <v>32483</v>
      </c>
      <c r="M469" s="342" t="s">
        <v>32484</v>
      </c>
    </row>
    <row r="470" spans="1:13" x14ac:dyDescent="0.55000000000000004">
      <c r="A470" s="342" t="s">
        <v>38806</v>
      </c>
      <c r="B470" s="347" t="s">
        <v>34179</v>
      </c>
      <c r="C470" s="342" t="s">
        <v>32354</v>
      </c>
      <c r="D470" s="342" t="s">
        <v>32481</v>
      </c>
      <c r="E470" s="343" t="s">
        <v>2692</v>
      </c>
      <c r="F470" s="344" t="s">
        <v>102</v>
      </c>
      <c r="G470" s="342">
        <v>28328</v>
      </c>
      <c r="H470" s="343" t="s">
        <v>7793</v>
      </c>
      <c r="I470" s="342" t="s">
        <v>104</v>
      </c>
      <c r="J470" s="342">
        <v>5</v>
      </c>
      <c r="K470" s="342" t="s">
        <v>32486</v>
      </c>
      <c r="L470" s="342" t="s">
        <v>32483</v>
      </c>
      <c r="M470" s="342" t="s">
        <v>32484</v>
      </c>
    </row>
    <row r="471" spans="1:13" x14ac:dyDescent="0.55000000000000004">
      <c r="A471" s="342" t="s">
        <v>38805</v>
      </c>
      <c r="B471" s="347" t="s">
        <v>34178</v>
      </c>
      <c r="C471" s="342" t="s">
        <v>32354</v>
      </c>
      <c r="D471" s="342" t="s">
        <v>32481</v>
      </c>
      <c r="E471" s="343" t="s">
        <v>2692</v>
      </c>
      <c r="F471" s="344" t="s">
        <v>102</v>
      </c>
      <c r="G471" s="342">
        <v>28328</v>
      </c>
      <c r="H471" s="343" t="s">
        <v>7793</v>
      </c>
      <c r="I471" s="342" t="s">
        <v>104</v>
      </c>
      <c r="J471" s="342">
        <v>5</v>
      </c>
      <c r="K471" s="342" t="s">
        <v>32486</v>
      </c>
      <c r="L471" s="342" t="s">
        <v>32483</v>
      </c>
      <c r="M471" s="342" t="s">
        <v>32484</v>
      </c>
    </row>
    <row r="472" spans="1:13" x14ac:dyDescent="0.55000000000000004">
      <c r="A472" s="342" t="s">
        <v>39092</v>
      </c>
      <c r="B472" s="347" t="s">
        <v>35918</v>
      </c>
      <c r="C472" s="342" t="s">
        <v>32354</v>
      </c>
      <c r="D472" s="342" t="s">
        <v>32481</v>
      </c>
      <c r="E472" s="343" t="s">
        <v>2694</v>
      </c>
      <c r="F472" s="344" t="s">
        <v>148</v>
      </c>
      <c r="G472" s="342">
        <v>37716</v>
      </c>
      <c r="H472" s="343" t="s">
        <v>795</v>
      </c>
      <c r="I472" s="342" t="s">
        <v>150</v>
      </c>
      <c r="J472" s="342">
        <v>1</v>
      </c>
      <c r="K472" s="342" t="s">
        <v>32487</v>
      </c>
      <c r="L472" s="342" t="s">
        <v>32483</v>
      </c>
      <c r="M472" s="342" t="s">
        <v>32484</v>
      </c>
    </row>
    <row r="473" spans="1:13" x14ac:dyDescent="0.55000000000000004">
      <c r="A473" s="342" t="s">
        <v>38638</v>
      </c>
      <c r="B473" s="347" t="s">
        <v>33943</v>
      </c>
      <c r="C473" s="342" t="s">
        <v>32354</v>
      </c>
      <c r="D473" s="342" t="s">
        <v>32481</v>
      </c>
      <c r="E473" s="343" t="s">
        <v>16549</v>
      </c>
      <c r="F473" s="344" t="s">
        <v>68</v>
      </c>
      <c r="G473" s="342">
        <v>7624</v>
      </c>
      <c r="H473" s="343" t="s">
        <v>830</v>
      </c>
      <c r="I473" s="342" t="s">
        <v>66</v>
      </c>
      <c r="J473" s="342">
        <v>0</v>
      </c>
      <c r="K473" s="342" t="s">
        <v>32487</v>
      </c>
      <c r="L473" s="342" t="s">
        <v>32483</v>
      </c>
      <c r="M473" s="342" t="s">
        <v>32484</v>
      </c>
    </row>
    <row r="474" spans="1:13" x14ac:dyDescent="0.55000000000000004">
      <c r="A474" s="342" t="s">
        <v>38637</v>
      </c>
      <c r="B474" s="347" t="s">
        <v>33942</v>
      </c>
      <c r="C474" s="342" t="s">
        <v>32354</v>
      </c>
      <c r="D474" s="342" t="s">
        <v>32481</v>
      </c>
      <c r="E474" s="343" t="s">
        <v>16549</v>
      </c>
      <c r="F474" s="344" t="s">
        <v>68</v>
      </c>
      <c r="G474" s="342">
        <v>7624</v>
      </c>
      <c r="H474" s="343" t="s">
        <v>830</v>
      </c>
      <c r="I474" s="342" t="s">
        <v>66</v>
      </c>
      <c r="J474" s="342">
        <v>6</v>
      </c>
      <c r="K474" s="342" t="s">
        <v>32487</v>
      </c>
      <c r="L474" s="342" t="s">
        <v>32483</v>
      </c>
      <c r="M474" s="342" t="s">
        <v>32484</v>
      </c>
    </row>
    <row r="475" spans="1:13" x14ac:dyDescent="0.55000000000000004">
      <c r="A475" s="342" t="s">
        <v>38391</v>
      </c>
      <c r="B475" s="347" t="s">
        <v>33626</v>
      </c>
      <c r="C475" s="342" t="s">
        <v>32354</v>
      </c>
      <c r="D475" s="342" t="s">
        <v>32481</v>
      </c>
      <c r="E475" s="343" t="s">
        <v>2702</v>
      </c>
      <c r="F475" s="344" t="s">
        <v>268</v>
      </c>
      <c r="G475" s="342">
        <v>93612</v>
      </c>
      <c r="H475" s="343" t="s">
        <v>1066</v>
      </c>
      <c r="I475" s="342" t="s">
        <v>271</v>
      </c>
      <c r="J475" s="342">
        <v>0</v>
      </c>
      <c r="K475" s="342" t="s">
        <v>32487</v>
      </c>
      <c r="L475" s="342" t="s">
        <v>32483</v>
      </c>
      <c r="M475" s="342" t="s">
        <v>32484</v>
      </c>
    </row>
    <row r="476" spans="1:13" x14ac:dyDescent="0.55000000000000004">
      <c r="A476" s="342" t="s">
        <v>38152</v>
      </c>
      <c r="B476" s="347" t="s">
        <v>33336</v>
      </c>
      <c r="C476" s="342" t="s">
        <v>32354</v>
      </c>
      <c r="D476" s="342" t="s">
        <v>32481</v>
      </c>
      <c r="E476" s="343" t="s">
        <v>16579</v>
      </c>
      <c r="F476" s="344" t="s">
        <v>79</v>
      </c>
      <c r="G476" s="342">
        <v>18218</v>
      </c>
      <c r="H476" s="343" t="s">
        <v>1553</v>
      </c>
      <c r="I476" s="342" t="s">
        <v>85</v>
      </c>
      <c r="J476" s="342">
        <v>3</v>
      </c>
      <c r="K476" s="342" t="s">
        <v>32486</v>
      </c>
      <c r="L476" s="342" t="s">
        <v>32483</v>
      </c>
      <c r="M476" s="342" t="s">
        <v>32484</v>
      </c>
    </row>
    <row r="477" spans="1:13" x14ac:dyDescent="0.55000000000000004">
      <c r="A477" s="342" t="s">
        <v>38520</v>
      </c>
      <c r="B477" s="347" t="s">
        <v>34497</v>
      </c>
      <c r="C477" s="342" t="s">
        <v>32354</v>
      </c>
      <c r="D477" s="342" t="s">
        <v>32481</v>
      </c>
      <c r="E477" s="343" t="s">
        <v>2721</v>
      </c>
      <c r="F477" s="344" t="s">
        <v>64</v>
      </c>
      <c r="G477" s="342">
        <v>6415</v>
      </c>
      <c r="H477" s="343" t="s">
        <v>1349</v>
      </c>
      <c r="I477" s="342" t="s">
        <v>65</v>
      </c>
      <c r="J477" s="342">
        <v>6</v>
      </c>
      <c r="K477" s="342" t="s">
        <v>32487</v>
      </c>
      <c r="L477" s="342" t="s">
        <v>32483</v>
      </c>
      <c r="M477" s="342" t="s">
        <v>32484</v>
      </c>
    </row>
    <row r="478" spans="1:13" x14ac:dyDescent="0.55000000000000004">
      <c r="A478" s="342" t="s">
        <v>37670</v>
      </c>
      <c r="B478" s="347" t="s">
        <v>36404</v>
      </c>
      <c r="C478" s="342" t="s">
        <v>32354</v>
      </c>
      <c r="D478" s="342" t="s">
        <v>32481</v>
      </c>
      <c r="E478" s="343" t="s">
        <v>2722</v>
      </c>
      <c r="F478" s="344" t="s">
        <v>62</v>
      </c>
      <c r="G478" s="342">
        <v>5446</v>
      </c>
      <c r="H478" s="343" t="s">
        <v>930</v>
      </c>
      <c r="I478" s="342" t="s">
        <v>303</v>
      </c>
      <c r="J478" s="342">
        <v>4</v>
      </c>
      <c r="K478" s="342" t="s">
        <v>32486</v>
      </c>
      <c r="L478" s="342" t="s">
        <v>32483</v>
      </c>
      <c r="M478" s="342" t="s">
        <v>32484</v>
      </c>
    </row>
    <row r="479" spans="1:13" x14ac:dyDescent="0.55000000000000004">
      <c r="A479" s="342" t="s">
        <v>38506</v>
      </c>
      <c r="B479" s="347" t="s">
        <v>33779</v>
      </c>
      <c r="C479" s="342" t="s">
        <v>32354</v>
      </c>
      <c r="D479" s="342" t="s">
        <v>32481</v>
      </c>
      <c r="E479" s="343" t="s">
        <v>16647</v>
      </c>
      <c r="F479" s="344" t="s">
        <v>224</v>
      </c>
      <c r="G479" s="342">
        <v>67029</v>
      </c>
      <c r="H479" s="343" t="s">
        <v>7943</v>
      </c>
      <c r="I479" s="342" t="s">
        <v>227</v>
      </c>
      <c r="J479" s="342">
        <v>1</v>
      </c>
      <c r="K479" s="342" t="s">
        <v>32487</v>
      </c>
      <c r="L479" s="342" t="s">
        <v>32483</v>
      </c>
      <c r="M479" s="342" t="s">
        <v>32484</v>
      </c>
    </row>
    <row r="480" spans="1:13" x14ac:dyDescent="0.55000000000000004">
      <c r="A480" s="342" t="s">
        <v>37585</v>
      </c>
      <c r="B480" s="347" t="s">
        <v>33973</v>
      </c>
      <c r="C480" s="342" t="s">
        <v>32354</v>
      </c>
      <c r="D480" s="342" t="s">
        <v>32481</v>
      </c>
      <c r="E480" s="343" t="s">
        <v>2724</v>
      </c>
      <c r="F480" s="344" t="s">
        <v>177</v>
      </c>
      <c r="G480" s="342">
        <v>49036</v>
      </c>
      <c r="H480" s="343" t="s">
        <v>856</v>
      </c>
      <c r="I480" s="342" t="s">
        <v>183</v>
      </c>
      <c r="J480" s="342">
        <v>7</v>
      </c>
      <c r="K480" s="342" t="s">
        <v>32487</v>
      </c>
      <c r="L480" s="342" t="s">
        <v>32483</v>
      </c>
      <c r="M480" s="342" t="s">
        <v>32484</v>
      </c>
    </row>
    <row r="481" spans="1:13" x14ac:dyDescent="0.55000000000000004">
      <c r="A481" s="342" t="s">
        <v>37767</v>
      </c>
      <c r="B481" s="347" t="s">
        <v>33974</v>
      </c>
      <c r="C481" s="342" t="s">
        <v>32354</v>
      </c>
      <c r="D481" s="342" t="s">
        <v>32481</v>
      </c>
      <c r="E481" s="343" t="s">
        <v>2724</v>
      </c>
      <c r="F481" s="344" t="s">
        <v>177</v>
      </c>
      <c r="G481" s="342">
        <v>49036</v>
      </c>
      <c r="H481" s="343" t="s">
        <v>856</v>
      </c>
      <c r="I481" s="342" t="s">
        <v>183</v>
      </c>
      <c r="J481" s="342">
        <v>0</v>
      </c>
      <c r="K481" s="342" t="s">
        <v>32487</v>
      </c>
      <c r="L481" s="342" t="s">
        <v>32483</v>
      </c>
      <c r="M481" s="342" t="s">
        <v>32484</v>
      </c>
    </row>
    <row r="482" spans="1:13" x14ac:dyDescent="0.55000000000000004">
      <c r="A482" s="342" t="s">
        <v>37819</v>
      </c>
      <c r="B482" s="347" t="s">
        <v>33673</v>
      </c>
      <c r="C482" s="342" t="s">
        <v>32354</v>
      </c>
      <c r="D482" s="342" t="s">
        <v>32481</v>
      </c>
      <c r="E482" s="343" t="s">
        <v>2724</v>
      </c>
      <c r="F482" s="344" t="s">
        <v>177</v>
      </c>
      <c r="G482" s="342">
        <v>49036</v>
      </c>
      <c r="H482" s="343" t="s">
        <v>856</v>
      </c>
      <c r="I482" s="342" t="s">
        <v>183</v>
      </c>
      <c r="J482" s="342">
        <v>2</v>
      </c>
      <c r="K482" s="342" t="s">
        <v>32486</v>
      </c>
      <c r="L482" s="342" t="s">
        <v>32483</v>
      </c>
      <c r="M482" s="342" t="s">
        <v>32484</v>
      </c>
    </row>
    <row r="483" spans="1:13" x14ac:dyDescent="0.55000000000000004">
      <c r="A483" s="342" t="s">
        <v>37780</v>
      </c>
      <c r="B483" s="347" t="s">
        <v>32912</v>
      </c>
      <c r="C483" s="342" t="s">
        <v>32354</v>
      </c>
      <c r="D483" s="342" t="s">
        <v>32481</v>
      </c>
      <c r="E483" s="346" t="s">
        <v>2731</v>
      </c>
      <c r="F483" s="345" t="s">
        <v>91</v>
      </c>
      <c r="G483" s="342">
        <v>20742</v>
      </c>
      <c r="H483" s="346" t="s">
        <v>1474</v>
      </c>
      <c r="I483" s="342" t="s">
        <v>89</v>
      </c>
      <c r="J483" s="342">
        <v>1</v>
      </c>
      <c r="K483" s="342" t="s">
        <v>32487</v>
      </c>
      <c r="L483" s="342" t="s">
        <v>32483</v>
      </c>
      <c r="M483" s="342" t="s">
        <v>32484</v>
      </c>
    </row>
    <row r="484" spans="1:13" x14ac:dyDescent="0.55000000000000004">
      <c r="A484" s="342" t="s">
        <v>38244</v>
      </c>
      <c r="B484" s="347" t="s">
        <v>33983</v>
      </c>
      <c r="C484" s="342" t="s">
        <v>32354</v>
      </c>
      <c r="D484" s="342" t="s">
        <v>32481</v>
      </c>
      <c r="E484" s="343" t="s">
        <v>2738</v>
      </c>
      <c r="F484" s="344" t="s">
        <v>148</v>
      </c>
      <c r="G484" s="342">
        <v>38017</v>
      </c>
      <c r="H484" s="343" t="s">
        <v>7232</v>
      </c>
      <c r="I484" s="342" t="s">
        <v>151</v>
      </c>
      <c r="J484" s="342">
        <v>16</v>
      </c>
      <c r="K484" s="342" t="s">
        <v>32487</v>
      </c>
      <c r="L484" s="342" t="s">
        <v>32483</v>
      </c>
      <c r="M484" s="342" t="s">
        <v>32484</v>
      </c>
    </row>
    <row r="485" spans="1:13" x14ac:dyDescent="0.55000000000000004">
      <c r="A485" s="342" t="s">
        <v>37898</v>
      </c>
      <c r="B485" s="347" t="s">
        <v>33039</v>
      </c>
      <c r="C485" s="342" t="s">
        <v>32354</v>
      </c>
      <c r="D485" s="342" t="s">
        <v>32481</v>
      </c>
      <c r="E485" s="343" t="s">
        <v>2744</v>
      </c>
      <c r="F485" s="344" t="s">
        <v>251</v>
      </c>
      <c r="G485" s="342">
        <v>80920</v>
      </c>
      <c r="H485" s="343" t="s">
        <v>1028</v>
      </c>
      <c r="I485" s="342" t="s">
        <v>252</v>
      </c>
      <c r="J485" s="342">
        <v>13</v>
      </c>
      <c r="K485" s="342" t="s">
        <v>32487</v>
      </c>
      <c r="L485" s="342" t="s">
        <v>32483</v>
      </c>
      <c r="M485" s="342" t="s">
        <v>32484</v>
      </c>
    </row>
    <row r="486" spans="1:13" x14ac:dyDescent="0.55000000000000004">
      <c r="A486" s="342" t="s">
        <v>38351</v>
      </c>
      <c r="B486" s="347" t="s">
        <v>33574</v>
      </c>
      <c r="C486" s="342" t="s">
        <v>32354</v>
      </c>
      <c r="D486" s="342" t="s">
        <v>32481</v>
      </c>
      <c r="E486" s="343" t="s">
        <v>2749</v>
      </c>
      <c r="F486" s="344" t="s">
        <v>172</v>
      </c>
      <c r="G486" s="342">
        <v>46725</v>
      </c>
      <c r="H486" s="343" t="s">
        <v>7400</v>
      </c>
      <c r="I486" s="342" t="s">
        <v>171</v>
      </c>
      <c r="J486" s="342">
        <v>4</v>
      </c>
      <c r="K486" s="342" t="s">
        <v>32487</v>
      </c>
      <c r="L486" s="342" t="s">
        <v>32483</v>
      </c>
      <c r="M486" s="342" t="s">
        <v>32484</v>
      </c>
    </row>
    <row r="487" spans="1:13" x14ac:dyDescent="0.55000000000000004">
      <c r="A487" s="342" t="s">
        <v>39525</v>
      </c>
      <c r="B487" s="347" t="s">
        <v>35273</v>
      </c>
      <c r="C487" s="342" t="s">
        <v>32354</v>
      </c>
      <c r="D487" s="342" t="s">
        <v>32481</v>
      </c>
      <c r="E487" s="343" t="s">
        <v>2753</v>
      </c>
      <c r="F487" s="344" t="s">
        <v>217</v>
      </c>
      <c r="G487" s="342">
        <v>65201</v>
      </c>
      <c r="H487" s="343" t="s">
        <v>848</v>
      </c>
      <c r="I487" s="342" t="s">
        <v>219</v>
      </c>
      <c r="J487" s="342">
        <v>1</v>
      </c>
      <c r="K487" s="342" t="s">
        <v>32487</v>
      </c>
      <c r="L487" s="342" t="s">
        <v>32483</v>
      </c>
      <c r="M487" s="342" t="s">
        <v>32484</v>
      </c>
    </row>
    <row r="488" spans="1:13" x14ac:dyDescent="0.55000000000000004">
      <c r="A488" s="342" t="s">
        <v>40025</v>
      </c>
      <c r="B488" s="347" t="s">
        <v>36274</v>
      </c>
      <c r="C488" s="342" t="s">
        <v>32354</v>
      </c>
      <c r="D488" s="342" t="s">
        <v>32481</v>
      </c>
      <c r="E488" s="343" t="s">
        <v>116</v>
      </c>
      <c r="F488" s="344" t="s">
        <v>115</v>
      </c>
      <c r="G488" s="342">
        <v>29210</v>
      </c>
      <c r="H488" s="343" t="s">
        <v>1271</v>
      </c>
      <c r="I488" s="342" t="s">
        <v>116</v>
      </c>
      <c r="J488" s="342">
        <v>5</v>
      </c>
      <c r="K488" s="342" t="s">
        <v>32487</v>
      </c>
      <c r="L488" s="342" t="s">
        <v>32483</v>
      </c>
      <c r="M488" s="342" t="s">
        <v>32484</v>
      </c>
    </row>
    <row r="489" spans="1:13" x14ac:dyDescent="0.55000000000000004">
      <c r="A489" s="342" t="s">
        <v>37794</v>
      </c>
      <c r="B489" s="347" t="s">
        <v>33262</v>
      </c>
      <c r="C489" s="342" t="s">
        <v>32354</v>
      </c>
      <c r="D489" s="342" t="s">
        <v>32481</v>
      </c>
      <c r="E489" s="343" t="s">
        <v>116</v>
      </c>
      <c r="F489" s="344" t="s">
        <v>115</v>
      </c>
      <c r="G489" s="342">
        <v>29212</v>
      </c>
      <c r="H489" s="343" t="s">
        <v>1271</v>
      </c>
      <c r="I489" s="342" t="s">
        <v>116</v>
      </c>
      <c r="J489" s="342">
        <v>14</v>
      </c>
      <c r="K489" s="342" t="s">
        <v>32487</v>
      </c>
      <c r="L489" s="342" t="s">
        <v>32483</v>
      </c>
      <c r="M489" s="342" t="s">
        <v>32484</v>
      </c>
    </row>
    <row r="490" spans="1:13" x14ac:dyDescent="0.55000000000000004">
      <c r="A490" s="342" t="s">
        <v>37931</v>
      </c>
      <c r="B490" s="347" t="s">
        <v>33079</v>
      </c>
      <c r="C490" s="342" t="s">
        <v>32354</v>
      </c>
      <c r="D490" s="342" t="s">
        <v>32481</v>
      </c>
      <c r="E490" s="343" t="s">
        <v>116</v>
      </c>
      <c r="F490" s="344" t="s">
        <v>115</v>
      </c>
      <c r="G490" s="342">
        <v>29206</v>
      </c>
      <c r="H490" s="343" t="s">
        <v>1503</v>
      </c>
      <c r="I490" s="342" t="s">
        <v>116</v>
      </c>
      <c r="J490" s="342">
        <v>10</v>
      </c>
      <c r="K490" s="342" t="s">
        <v>32487</v>
      </c>
      <c r="L490" s="342" t="s">
        <v>32483</v>
      </c>
      <c r="M490" s="342" t="s">
        <v>32484</v>
      </c>
    </row>
    <row r="491" spans="1:13" x14ac:dyDescent="0.55000000000000004">
      <c r="A491" s="342" t="s">
        <v>37946</v>
      </c>
      <c r="B491" s="347" t="s">
        <v>33095</v>
      </c>
      <c r="C491" s="342" t="s">
        <v>32354</v>
      </c>
      <c r="D491" s="342" t="s">
        <v>32481</v>
      </c>
      <c r="E491" s="343" t="s">
        <v>116</v>
      </c>
      <c r="F491" s="344" t="s">
        <v>115</v>
      </c>
      <c r="G491" s="342">
        <v>29210</v>
      </c>
      <c r="H491" s="343" t="s">
        <v>1271</v>
      </c>
      <c r="I491" s="342" t="s">
        <v>116</v>
      </c>
      <c r="J491" s="342">
        <v>14</v>
      </c>
      <c r="K491" s="342" t="s">
        <v>32487</v>
      </c>
      <c r="L491" s="342" t="s">
        <v>32483</v>
      </c>
      <c r="M491" s="342" t="s">
        <v>32484</v>
      </c>
    </row>
    <row r="492" spans="1:13" x14ac:dyDescent="0.55000000000000004">
      <c r="A492" s="342" t="s">
        <v>37469</v>
      </c>
      <c r="B492" s="347" t="s">
        <v>32578</v>
      </c>
      <c r="C492" s="342" t="s">
        <v>32354</v>
      </c>
      <c r="D492" s="342" t="s">
        <v>32481</v>
      </c>
      <c r="E492" s="343" t="s">
        <v>116</v>
      </c>
      <c r="F492" s="344" t="s">
        <v>115</v>
      </c>
      <c r="G492" s="342">
        <v>29203</v>
      </c>
      <c r="H492" s="343" t="s">
        <v>1503</v>
      </c>
      <c r="I492" s="342" t="s">
        <v>116</v>
      </c>
      <c r="J492" s="342">
        <v>1</v>
      </c>
      <c r="K492" s="342" t="s">
        <v>32487</v>
      </c>
      <c r="L492" s="342" t="s">
        <v>32483</v>
      </c>
      <c r="M492" s="342" t="s">
        <v>32484</v>
      </c>
    </row>
    <row r="493" spans="1:13" x14ac:dyDescent="0.55000000000000004">
      <c r="A493" s="342" t="s">
        <v>40023</v>
      </c>
      <c r="B493" s="347" t="s">
        <v>36266</v>
      </c>
      <c r="C493" s="342" t="s">
        <v>32354</v>
      </c>
      <c r="D493" s="342" t="s">
        <v>32481</v>
      </c>
      <c r="E493" s="343" t="s">
        <v>116</v>
      </c>
      <c r="F493" s="344" t="s">
        <v>115</v>
      </c>
      <c r="G493" s="342">
        <v>29223</v>
      </c>
      <c r="H493" s="343" t="s">
        <v>1503</v>
      </c>
      <c r="I493" s="342" t="s">
        <v>116</v>
      </c>
      <c r="J493" s="342">
        <v>8</v>
      </c>
      <c r="K493" s="342" t="s">
        <v>32487</v>
      </c>
      <c r="L493" s="342" t="s">
        <v>32483</v>
      </c>
      <c r="M493" s="342" t="s">
        <v>32484</v>
      </c>
    </row>
    <row r="494" spans="1:13" x14ac:dyDescent="0.55000000000000004">
      <c r="A494" s="342" t="s">
        <v>40001</v>
      </c>
      <c r="B494" s="347" t="s">
        <v>36215</v>
      </c>
      <c r="C494" s="342" t="s">
        <v>32354</v>
      </c>
      <c r="D494" s="342" t="s">
        <v>32481</v>
      </c>
      <c r="E494" s="343" t="s">
        <v>116</v>
      </c>
      <c r="F494" s="344" t="s">
        <v>115</v>
      </c>
      <c r="G494" s="342">
        <v>29201</v>
      </c>
      <c r="H494" s="343" t="s">
        <v>1503</v>
      </c>
      <c r="I494" s="342" t="s">
        <v>116</v>
      </c>
      <c r="J494" s="342">
        <v>1</v>
      </c>
      <c r="K494" s="342" t="s">
        <v>32487</v>
      </c>
      <c r="L494" s="342" t="s">
        <v>32483</v>
      </c>
      <c r="M494" s="342" t="s">
        <v>32484</v>
      </c>
    </row>
    <row r="495" spans="1:13" x14ac:dyDescent="0.55000000000000004">
      <c r="A495" s="342" t="s">
        <v>37756</v>
      </c>
      <c r="B495" s="347" t="s">
        <v>32885</v>
      </c>
      <c r="C495" s="342" t="s">
        <v>32354</v>
      </c>
      <c r="D495" s="342" t="s">
        <v>32481</v>
      </c>
      <c r="E495" s="343" t="s">
        <v>116</v>
      </c>
      <c r="F495" s="345" t="s">
        <v>115</v>
      </c>
      <c r="G495" s="342">
        <v>29208</v>
      </c>
      <c r="H495" s="343" t="s">
        <v>1503</v>
      </c>
      <c r="I495" s="342" t="s">
        <v>116</v>
      </c>
      <c r="J495" s="342">
        <v>1</v>
      </c>
      <c r="K495" s="342" t="s">
        <v>32487</v>
      </c>
      <c r="L495" s="342" t="s">
        <v>32483</v>
      </c>
      <c r="M495" s="342" t="s">
        <v>32484</v>
      </c>
    </row>
    <row r="496" spans="1:13" x14ac:dyDescent="0.55000000000000004">
      <c r="A496" s="342" t="s">
        <v>37830</v>
      </c>
      <c r="B496" s="347" t="s">
        <v>33169</v>
      </c>
      <c r="C496" s="342" t="s">
        <v>32354</v>
      </c>
      <c r="D496" s="342" t="s">
        <v>32481</v>
      </c>
      <c r="E496" s="343" t="s">
        <v>2757</v>
      </c>
      <c r="F496" s="344" t="s">
        <v>123</v>
      </c>
      <c r="G496" s="342">
        <v>31907</v>
      </c>
      <c r="H496" s="343" t="s">
        <v>7591</v>
      </c>
      <c r="I496" s="342" t="s">
        <v>299</v>
      </c>
      <c r="J496" s="342">
        <v>8</v>
      </c>
      <c r="K496" s="342" t="s">
        <v>32487</v>
      </c>
      <c r="L496" s="342" t="s">
        <v>32483</v>
      </c>
      <c r="M496" s="342" t="s">
        <v>32484</v>
      </c>
    </row>
    <row r="497" spans="1:13" x14ac:dyDescent="0.55000000000000004">
      <c r="A497" s="342" t="s">
        <v>37932</v>
      </c>
      <c r="B497" s="347" t="s">
        <v>33080</v>
      </c>
      <c r="C497" s="342" t="s">
        <v>32354</v>
      </c>
      <c r="D497" s="342" t="s">
        <v>32481</v>
      </c>
      <c r="E497" s="343" t="s">
        <v>2757</v>
      </c>
      <c r="F497" s="344" t="s">
        <v>123</v>
      </c>
      <c r="G497" s="342">
        <v>31909</v>
      </c>
      <c r="H497" s="343" t="s">
        <v>7591</v>
      </c>
      <c r="I497" s="342" t="s">
        <v>299</v>
      </c>
      <c r="J497" s="342">
        <v>15</v>
      </c>
      <c r="K497" s="342" t="s">
        <v>32487</v>
      </c>
      <c r="L497" s="342" t="s">
        <v>32483</v>
      </c>
      <c r="M497" s="342" t="s">
        <v>32484</v>
      </c>
    </row>
    <row r="498" spans="1:13" x14ac:dyDescent="0.55000000000000004">
      <c r="A498" s="342" t="s">
        <v>38020</v>
      </c>
      <c r="B498" s="347" t="s">
        <v>33180</v>
      </c>
      <c r="C498" s="342" t="s">
        <v>32354</v>
      </c>
      <c r="D498" s="342" t="s">
        <v>32481</v>
      </c>
      <c r="E498" s="343" t="s">
        <v>2757</v>
      </c>
      <c r="F498" s="344" t="s">
        <v>123</v>
      </c>
      <c r="G498" s="342">
        <v>31904</v>
      </c>
      <c r="H498" s="343" t="s">
        <v>7591</v>
      </c>
      <c r="I498" s="342" t="s">
        <v>299</v>
      </c>
      <c r="J498" s="342">
        <v>13</v>
      </c>
      <c r="K498" s="342" t="s">
        <v>32487</v>
      </c>
      <c r="L498" s="342" t="s">
        <v>32483</v>
      </c>
      <c r="M498" s="342" t="s">
        <v>32484</v>
      </c>
    </row>
    <row r="499" spans="1:13" x14ac:dyDescent="0.55000000000000004">
      <c r="A499" s="342" t="s">
        <v>37589</v>
      </c>
      <c r="B499" s="347" t="s">
        <v>32703</v>
      </c>
      <c r="C499" s="342" t="s">
        <v>32354</v>
      </c>
      <c r="D499" s="342" t="s">
        <v>32481</v>
      </c>
      <c r="E499" s="343" t="s">
        <v>2760</v>
      </c>
      <c r="F499" s="344" t="s">
        <v>153</v>
      </c>
      <c r="G499" s="342">
        <v>39701</v>
      </c>
      <c r="H499" s="343" t="s">
        <v>8457</v>
      </c>
      <c r="I499" s="342" t="s">
        <v>155</v>
      </c>
      <c r="J499" s="342">
        <v>1</v>
      </c>
      <c r="K499" s="342" t="s">
        <v>32487</v>
      </c>
      <c r="L499" s="342" t="s">
        <v>32483</v>
      </c>
      <c r="M499" s="342" t="s">
        <v>32484</v>
      </c>
    </row>
    <row r="500" spans="1:13" x14ac:dyDescent="0.55000000000000004">
      <c r="A500" s="342" t="s">
        <v>38675</v>
      </c>
      <c r="B500" s="347" t="s">
        <v>33996</v>
      </c>
      <c r="C500" s="342" t="s">
        <v>32354</v>
      </c>
      <c r="D500" s="342" t="s">
        <v>32481</v>
      </c>
      <c r="E500" s="343" t="s">
        <v>2760</v>
      </c>
      <c r="F500" s="344" t="s">
        <v>153</v>
      </c>
      <c r="G500" s="342">
        <v>39701</v>
      </c>
      <c r="H500" s="343" t="s">
        <v>8457</v>
      </c>
      <c r="I500" s="342" t="s">
        <v>155</v>
      </c>
      <c r="J500" s="342">
        <v>8</v>
      </c>
      <c r="K500" s="342" t="s">
        <v>32487</v>
      </c>
      <c r="L500" s="342" t="s">
        <v>32483</v>
      </c>
      <c r="M500" s="342" t="s">
        <v>32484</v>
      </c>
    </row>
    <row r="501" spans="1:13" x14ac:dyDescent="0.55000000000000004">
      <c r="A501" s="342" t="s">
        <v>37619</v>
      </c>
      <c r="B501" s="347" t="s">
        <v>32736</v>
      </c>
      <c r="C501" s="342" t="s">
        <v>32354</v>
      </c>
      <c r="D501" s="342" t="s">
        <v>32481</v>
      </c>
      <c r="E501" s="343" t="s">
        <v>128</v>
      </c>
      <c r="F501" s="344" t="s">
        <v>166</v>
      </c>
      <c r="G501" s="342">
        <v>43210</v>
      </c>
      <c r="H501" s="343" t="s">
        <v>1061</v>
      </c>
      <c r="I501" s="342" t="s">
        <v>128</v>
      </c>
      <c r="J501" s="342">
        <v>1</v>
      </c>
      <c r="K501" s="342" t="s">
        <v>32487</v>
      </c>
      <c r="L501" s="342" t="s">
        <v>32483</v>
      </c>
      <c r="M501" s="342" t="s">
        <v>32484</v>
      </c>
    </row>
    <row r="502" spans="1:13" x14ac:dyDescent="0.55000000000000004">
      <c r="A502" s="342" t="s">
        <v>38105</v>
      </c>
      <c r="B502" s="347" t="s">
        <v>34068</v>
      </c>
      <c r="C502" s="342" t="s">
        <v>32354</v>
      </c>
      <c r="D502" s="342" t="s">
        <v>32481</v>
      </c>
      <c r="E502" s="343" t="s">
        <v>128</v>
      </c>
      <c r="F502" s="344" t="s">
        <v>166</v>
      </c>
      <c r="G502" s="342">
        <v>43235</v>
      </c>
      <c r="H502" s="343" t="s">
        <v>998</v>
      </c>
      <c r="I502" s="342" t="s">
        <v>128</v>
      </c>
      <c r="J502" s="342">
        <v>0</v>
      </c>
      <c r="K502" s="342" t="s">
        <v>32487</v>
      </c>
      <c r="L502" s="342" t="s">
        <v>32483</v>
      </c>
      <c r="M502" s="342" t="s">
        <v>32484</v>
      </c>
    </row>
    <row r="503" spans="1:13" x14ac:dyDescent="0.55000000000000004">
      <c r="A503" s="342" t="s">
        <v>39360</v>
      </c>
      <c r="B503" s="347" t="s">
        <v>34994</v>
      </c>
      <c r="C503" s="342" t="s">
        <v>32354</v>
      </c>
      <c r="D503" s="342" t="s">
        <v>32481</v>
      </c>
      <c r="E503" s="343" t="s">
        <v>128</v>
      </c>
      <c r="F503" s="344" t="s">
        <v>166</v>
      </c>
      <c r="G503" s="342">
        <v>43212</v>
      </c>
      <c r="H503" s="343" t="s">
        <v>1061</v>
      </c>
      <c r="I503" s="342" t="s">
        <v>128</v>
      </c>
      <c r="J503" s="342">
        <v>19</v>
      </c>
      <c r="K503" s="342" t="s">
        <v>32487</v>
      </c>
      <c r="L503" s="342" t="s">
        <v>32483</v>
      </c>
      <c r="M503" s="342" t="s">
        <v>32484</v>
      </c>
    </row>
    <row r="504" spans="1:13" x14ac:dyDescent="0.55000000000000004">
      <c r="A504" s="342" t="s">
        <v>39932</v>
      </c>
      <c r="B504" s="347" t="s">
        <v>36058</v>
      </c>
      <c r="C504" s="342" t="s">
        <v>32354</v>
      </c>
      <c r="D504" s="342" t="s">
        <v>32481</v>
      </c>
      <c r="E504" s="343" t="s">
        <v>128</v>
      </c>
      <c r="F504" s="344" t="s">
        <v>166</v>
      </c>
      <c r="G504" s="342">
        <v>43229</v>
      </c>
      <c r="H504" s="343" t="s">
        <v>1061</v>
      </c>
      <c r="I504" s="342" t="s">
        <v>128</v>
      </c>
      <c r="J504" s="342">
        <v>8</v>
      </c>
      <c r="K504" s="342" t="s">
        <v>32486</v>
      </c>
      <c r="L504" s="342" t="s">
        <v>32483</v>
      </c>
      <c r="M504" s="342" t="s">
        <v>32484</v>
      </c>
    </row>
    <row r="505" spans="1:13" x14ac:dyDescent="0.55000000000000004">
      <c r="A505" s="342" t="s">
        <v>37806</v>
      </c>
      <c r="B505" s="347" t="s">
        <v>33237</v>
      </c>
      <c r="C505" s="342" t="s">
        <v>32354</v>
      </c>
      <c r="D505" s="342" t="s">
        <v>32481</v>
      </c>
      <c r="E505" s="343" t="s">
        <v>128</v>
      </c>
      <c r="F505" s="344" t="s">
        <v>166</v>
      </c>
      <c r="G505" s="342">
        <v>43219</v>
      </c>
      <c r="H505" s="343" t="s">
        <v>1061</v>
      </c>
      <c r="I505" s="342" t="s">
        <v>128</v>
      </c>
      <c r="J505" s="342">
        <v>30</v>
      </c>
      <c r="K505" s="342" t="s">
        <v>32487</v>
      </c>
      <c r="L505" s="342" t="s">
        <v>32483</v>
      </c>
      <c r="M505" s="342" t="s">
        <v>32484</v>
      </c>
    </row>
    <row r="506" spans="1:13" x14ac:dyDescent="0.55000000000000004">
      <c r="A506" s="342" t="s">
        <v>37883</v>
      </c>
      <c r="B506" s="347" t="s">
        <v>33023</v>
      </c>
      <c r="C506" s="342" t="s">
        <v>32354</v>
      </c>
      <c r="D506" s="342" t="s">
        <v>32481</v>
      </c>
      <c r="E506" s="343" t="s">
        <v>2766</v>
      </c>
      <c r="F506" s="344" t="s">
        <v>283</v>
      </c>
      <c r="G506" s="342">
        <v>99114</v>
      </c>
      <c r="H506" s="343" t="s">
        <v>1609</v>
      </c>
      <c r="I506" s="342" t="s">
        <v>152</v>
      </c>
      <c r="J506" s="342">
        <v>2</v>
      </c>
      <c r="K506" s="342" t="s">
        <v>32487</v>
      </c>
      <c r="L506" s="342" t="s">
        <v>32483</v>
      </c>
      <c r="M506" s="342" t="s">
        <v>32484</v>
      </c>
    </row>
    <row r="507" spans="1:13" x14ac:dyDescent="0.55000000000000004">
      <c r="A507" s="342" t="s">
        <v>37881</v>
      </c>
      <c r="B507" s="347" t="s">
        <v>33021</v>
      </c>
      <c r="C507" s="342" t="s">
        <v>32354</v>
      </c>
      <c r="D507" s="342" t="s">
        <v>32481</v>
      </c>
      <c r="E507" s="343" t="s">
        <v>2766</v>
      </c>
      <c r="F507" s="344" t="s">
        <v>283</v>
      </c>
      <c r="G507" s="342">
        <v>99114</v>
      </c>
      <c r="H507" s="343" t="s">
        <v>1609</v>
      </c>
      <c r="I507" s="342" t="s">
        <v>152</v>
      </c>
      <c r="J507" s="342">
        <v>1</v>
      </c>
      <c r="K507" s="342" t="s">
        <v>32486</v>
      </c>
      <c r="L507" s="342" t="s">
        <v>32483</v>
      </c>
      <c r="M507" s="342" t="s">
        <v>32484</v>
      </c>
    </row>
    <row r="508" spans="1:13" x14ac:dyDescent="0.55000000000000004">
      <c r="A508" s="342" t="s">
        <v>37704</v>
      </c>
      <c r="B508" s="347" t="s">
        <v>32830</v>
      </c>
      <c r="C508" s="342" t="s">
        <v>32354</v>
      </c>
      <c r="D508" s="342" t="s">
        <v>32481</v>
      </c>
      <c r="E508" s="343" t="s">
        <v>2770</v>
      </c>
      <c r="F508" s="344" t="s">
        <v>238</v>
      </c>
      <c r="G508" s="342">
        <v>75429</v>
      </c>
      <c r="H508" s="343" t="s">
        <v>1163</v>
      </c>
      <c r="I508" s="342" t="s">
        <v>239</v>
      </c>
      <c r="J508" s="342">
        <v>1</v>
      </c>
      <c r="K508" s="342" t="s">
        <v>32487</v>
      </c>
      <c r="L508" s="342" t="s">
        <v>32483</v>
      </c>
      <c r="M508" s="342" t="s">
        <v>32484</v>
      </c>
    </row>
    <row r="509" spans="1:13" x14ac:dyDescent="0.55000000000000004">
      <c r="A509" s="342" t="s">
        <v>38363</v>
      </c>
      <c r="B509" s="347" t="s">
        <v>33595</v>
      </c>
      <c r="C509" s="342" t="s">
        <v>32354</v>
      </c>
      <c r="D509" s="342" t="s">
        <v>32481</v>
      </c>
      <c r="E509" s="343" t="s">
        <v>2772</v>
      </c>
      <c r="F509" s="344" t="s">
        <v>268</v>
      </c>
      <c r="G509" s="342">
        <v>94520</v>
      </c>
      <c r="H509" s="343" t="s">
        <v>962</v>
      </c>
      <c r="I509" s="342" t="s">
        <v>273</v>
      </c>
      <c r="J509" s="342">
        <v>0</v>
      </c>
      <c r="K509" s="342" t="s">
        <v>32487</v>
      </c>
      <c r="L509" s="342" t="s">
        <v>32483</v>
      </c>
      <c r="M509" s="342" t="s">
        <v>32484</v>
      </c>
    </row>
    <row r="510" spans="1:13" x14ac:dyDescent="0.55000000000000004">
      <c r="A510" s="342" t="s">
        <v>39996</v>
      </c>
      <c r="B510" s="347" t="s">
        <v>36204</v>
      </c>
      <c r="C510" s="342" t="s">
        <v>32354</v>
      </c>
      <c r="D510" s="342" t="s">
        <v>32481</v>
      </c>
      <c r="E510" s="343" t="s">
        <v>2772</v>
      </c>
      <c r="F510" s="344" t="s">
        <v>268</v>
      </c>
      <c r="G510" s="342">
        <v>94520</v>
      </c>
      <c r="H510" s="343" t="s">
        <v>962</v>
      </c>
      <c r="I510" s="342" t="s">
        <v>273</v>
      </c>
      <c r="J510" s="342">
        <v>2</v>
      </c>
      <c r="K510" s="342" t="s">
        <v>32487</v>
      </c>
      <c r="L510" s="342" t="s">
        <v>32483</v>
      </c>
      <c r="M510" s="342" t="s">
        <v>32484</v>
      </c>
    </row>
    <row r="511" spans="1:13" x14ac:dyDescent="0.55000000000000004">
      <c r="A511" s="342" t="s">
        <v>40181</v>
      </c>
      <c r="B511" s="347" t="s">
        <v>36618</v>
      </c>
      <c r="C511" s="342" t="s">
        <v>32354</v>
      </c>
      <c r="D511" s="342" t="s">
        <v>32481</v>
      </c>
      <c r="E511" s="346" t="s">
        <v>2775</v>
      </c>
      <c r="F511" s="345" t="s">
        <v>224</v>
      </c>
      <c r="G511" s="342">
        <v>66901</v>
      </c>
      <c r="H511" s="346" t="s">
        <v>7824</v>
      </c>
      <c r="I511" s="342" t="s">
        <v>225</v>
      </c>
      <c r="J511" s="342">
        <v>4</v>
      </c>
      <c r="K511" s="342" t="s">
        <v>32487</v>
      </c>
      <c r="L511" s="342" t="s">
        <v>32483</v>
      </c>
      <c r="M511" s="342" t="s">
        <v>32484</v>
      </c>
    </row>
    <row r="512" spans="1:13" x14ac:dyDescent="0.55000000000000004">
      <c r="A512" s="342" t="s">
        <v>38692</v>
      </c>
      <c r="B512" s="347" t="s">
        <v>36107</v>
      </c>
      <c r="C512" s="342" t="s">
        <v>32354</v>
      </c>
      <c r="D512" s="342" t="s">
        <v>32481</v>
      </c>
      <c r="E512" s="343" t="s">
        <v>2780</v>
      </c>
      <c r="F512" s="344" t="s">
        <v>172</v>
      </c>
      <c r="G512" s="342">
        <v>47331</v>
      </c>
      <c r="H512" s="343" t="s">
        <v>3453</v>
      </c>
      <c r="I512" s="342" t="s">
        <v>162</v>
      </c>
      <c r="J512" s="342">
        <v>8</v>
      </c>
      <c r="K512" s="342" t="s">
        <v>32487</v>
      </c>
      <c r="L512" s="342" t="s">
        <v>32483</v>
      </c>
      <c r="M512" s="342" t="s">
        <v>32484</v>
      </c>
    </row>
    <row r="513" spans="1:13" x14ac:dyDescent="0.55000000000000004">
      <c r="A513" s="342" t="s">
        <v>39043</v>
      </c>
      <c r="B513" s="347" t="s">
        <v>35566</v>
      </c>
      <c r="C513" s="342" t="s">
        <v>32354</v>
      </c>
      <c r="D513" s="342" t="s">
        <v>32481</v>
      </c>
      <c r="E513" s="343" t="s">
        <v>2783</v>
      </c>
      <c r="F513" s="344" t="s">
        <v>208</v>
      </c>
      <c r="G513" s="342">
        <v>59425</v>
      </c>
      <c r="H513" s="343" t="s">
        <v>7784</v>
      </c>
      <c r="I513" s="342" t="s">
        <v>211</v>
      </c>
      <c r="J513" s="342">
        <v>1</v>
      </c>
      <c r="K513" s="342" t="s">
        <v>32487</v>
      </c>
      <c r="L513" s="342" t="s">
        <v>32483</v>
      </c>
      <c r="M513" s="342" t="s">
        <v>32484</v>
      </c>
    </row>
    <row r="514" spans="1:13" x14ac:dyDescent="0.55000000000000004">
      <c r="A514" s="342" t="s">
        <v>38266</v>
      </c>
      <c r="B514" s="347" t="s">
        <v>33461</v>
      </c>
      <c r="C514" s="342" t="s">
        <v>32354</v>
      </c>
      <c r="D514" s="342" t="s">
        <v>32481</v>
      </c>
      <c r="E514" s="343" t="s">
        <v>2786</v>
      </c>
      <c r="F514" s="344" t="s">
        <v>115</v>
      </c>
      <c r="G514" s="342">
        <v>29526</v>
      </c>
      <c r="H514" s="343" t="s">
        <v>1159</v>
      </c>
      <c r="I514" s="342" t="s">
        <v>119</v>
      </c>
      <c r="J514" s="342">
        <v>12</v>
      </c>
      <c r="K514" s="342" t="s">
        <v>32487</v>
      </c>
      <c r="L514" s="342" t="s">
        <v>32483</v>
      </c>
      <c r="M514" s="342" t="s">
        <v>32484</v>
      </c>
    </row>
    <row r="515" spans="1:13" x14ac:dyDescent="0.55000000000000004">
      <c r="A515" s="342" t="s">
        <v>38068</v>
      </c>
      <c r="B515" s="347" t="s">
        <v>33231</v>
      </c>
      <c r="C515" s="342" t="s">
        <v>32354</v>
      </c>
      <c r="D515" s="342" t="s">
        <v>32481</v>
      </c>
      <c r="E515" s="343" t="s">
        <v>2787</v>
      </c>
      <c r="F515" s="344" t="s">
        <v>123</v>
      </c>
      <c r="G515" s="342">
        <v>30094</v>
      </c>
      <c r="H515" s="343" t="s">
        <v>7205</v>
      </c>
      <c r="I515" s="342" t="s">
        <v>120</v>
      </c>
      <c r="J515" s="342">
        <v>16</v>
      </c>
      <c r="K515" s="342" t="s">
        <v>32487</v>
      </c>
      <c r="L515" s="342" t="s">
        <v>32483</v>
      </c>
      <c r="M515" s="342" t="s">
        <v>32484</v>
      </c>
    </row>
    <row r="516" spans="1:13" x14ac:dyDescent="0.55000000000000004">
      <c r="A516" s="342" t="s">
        <v>38175</v>
      </c>
      <c r="B516" s="347" t="s">
        <v>33998</v>
      </c>
      <c r="C516" s="342" t="s">
        <v>32354</v>
      </c>
      <c r="D516" s="342" t="s">
        <v>32481</v>
      </c>
      <c r="E516" s="343" t="s">
        <v>2788</v>
      </c>
      <c r="F516" s="344" t="s">
        <v>198</v>
      </c>
      <c r="G516" s="342">
        <v>55723</v>
      </c>
      <c r="H516" s="343" t="s">
        <v>1173</v>
      </c>
      <c r="I516" s="342" t="s">
        <v>197</v>
      </c>
      <c r="J516" s="342">
        <v>1</v>
      </c>
      <c r="K516" s="342" t="s">
        <v>32486</v>
      </c>
      <c r="L516" s="342" t="s">
        <v>32483</v>
      </c>
      <c r="M516" s="342" t="s">
        <v>32484</v>
      </c>
    </row>
    <row r="517" spans="1:13" x14ac:dyDescent="0.55000000000000004">
      <c r="A517" s="342" t="s">
        <v>37967</v>
      </c>
      <c r="B517" s="347" t="s">
        <v>33120</v>
      </c>
      <c r="C517" s="342" t="s">
        <v>32354</v>
      </c>
      <c r="D517" s="342" t="s">
        <v>32481</v>
      </c>
      <c r="E517" s="343" t="s">
        <v>2789</v>
      </c>
      <c r="F517" s="344" t="s">
        <v>148</v>
      </c>
      <c r="G517" s="342">
        <v>38506</v>
      </c>
      <c r="H517" s="343" t="s">
        <v>7686</v>
      </c>
      <c r="I517" s="342" t="s">
        <v>149</v>
      </c>
      <c r="J517" s="342">
        <v>12</v>
      </c>
      <c r="K517" s="342" t="s">
        <v>32487</v>
      </c>
      <c r="L517" s="342" t="s">
        <v>32483</v>
      </c>
      <c r="M517" s="342" t="s">
        <v>32484</v>
      </c>
    </row>
    <row r="518" spans="1:13" x14ac:dyDescent="0.55000000000000004">
      <c r="A518" s="342" t="s">
        <v>38687</v>
      </c>
      <c r="B518" s="347" t="s">
        <v>34018</v>
      </c>
      <c r="C518" s="342" t="s">
        <v>32354</v>
      </c>
      <c r="D518" s="342" t="s">
        <v>32481</v>
      </c>
      <c r="E518" s="343" t="s">
        <v>2796</v>
      </c>
      <c r="F518" s="344" t="s">
        <v>185</v>
      </c>
      <c r="G518" s="342">
        <v>52241</v>
      </c>
      <c r="H518" s="343" t="s">
        <v>1199</v>
      </c>
      <c r="I518" s="342" t="s">
        <v>214</v>
      </c>
      <c r="J518" s="342">
        <v>0</v>
      </c>
      <c r="K518" s="342" t="s">
        <v>32487</v>
      </c>
      <c r="L518" s="342" t="s">
        <v>32483</v>
      </c>
      <c r="M518" s="342" t="s">
        <v>32484</v>
      </c>
    </row>
    <row r="519" spans="1:13" x14ac:dyDescent="0.55000000000000004">
      <c r="A519" s="342" t="s">
        <v>38745</v>
      </c>
      <c r="B519" s="347" t="s">
        <v>35340</v>
      </c>
      <c r="C519" s="342" t="s">
        <v>32354</v>
      </c>
      <c r="D519" s="342" t="s">
        <v>32481</v>
      </c>
      <c r="E519" s="343" t="s">
        <v>2797</v>
      </c>
      <c r="F519" s="344" t="s">
        <v>71</v>
      </c>
      <c r="G519" s="342">
        <v>11727</v>
      </c>
      <c r="H519" s="343" t="s">
        <v>1616</v>
      </c>
      <c r="I519" s="342" t="s">
        <v>66</v>
      </c>
      <c r="J519" s="342">
        <v>7</v>
      </c>
      <c r="K519" s="342" t="s">
        <v>32487</v>
      </c>
      <c r="L519" s="342" t="s">
        <v>32483</v>
      </c>
      <c r="M519" s="342" t="s">
        <v>32484</v>
      </c>
    </row>
    <row r="520" spans="1:13" x14ac:dyDescent="0.55000000000000004">
      <c r="A520" s="342" t="s">
        <v>37653</v>
      </c>
      <c r="B520" s="347" t="s">
        <v>36762</v>
      </c>
      <c r="C520" s="342" t="s">
        <v>32354</v>
      </c>
      <c r="D520" s="342" t="s">
        <v>32481</v>
      </c>
      <c r="E520" s="346" t="s">
        <v>2797</v>
      </c>
      <c r="F520" s="345" t="s">
        <v>71</v>
      </c>
      <c r="G520" s="345">
        <v>11727</v>
      </c>
      <c r="H520" s="346" t="s">
        <v>1616</v>
      </c>
      <c r="I520" s="346" t="s">
        <v>66</v>
      </c>
      <c r="J520" s="342">
        <v>0</v>
      </c>
      <c r="K520" s="342" t="s">
        <v>32487</v>
      </c>
      <c r="L520" s="342" t="s">
        <v>32483</v>
      </c>
      <c r="M520" s="342" t="s">
        <v>32484</v>
      </c>
    </row>
    <row r="521" spans="1:13" x14ac:dyDescent="0.55000000000000004">
      <c r="A521" s="342" t="s">
        <v>38758</v>
      </c>
      <c r="B521" s="347" t="s">
        <v>34109</v>
      </c>
      <c r="C521" s="342" t="s">
        <v>32354</v>
      </c>
      <c r="D521" s="342" t="s">
        <v>32481</v>
      </c>
      <c r="E521" s="343" t="s">
        <v>2798</v>
      </c>
      <c r="F521" s="344" t="s">
        <v>79</v>
      </c>
      <c r="G521" s="342">
        <v>15108</v>
      </c>
      <c r="H521" s="343" t="s">
        <v>789</v>
      </c>
      <c r="I521" s="342" t="s">
        <v>78</v>
      </c>
      <c r="J521" s="342">
        <v>4</v>
      </c>
      <c r="K521" s="342" t="s">
        <v>32487</v>
      </c>
      <c r="L521" s="342" t="s">
        <v>32483</v>
      </c>
      <c r="M521" s="342" t="s">
        <v>32484</v>
      </c>
    </row>
    <row r="522" spans="1:13" x14ac:dyDescent="0.55000000000000004">
      <c r="A522" s="342" t="s">
        <v>38691</v>
      </c>
      <c r="B522" s="347" t="s">
        <v>34022</v>
      </c>
      <c r="C522" s="342" t="s">
        <v>32354</v>
      </c>
      <c r="D522" s="342" t="s">
        <v>32481</v>
      </c>
      <c r="E522" s="343" t="s">
        <v>2801</v>
      </c>
      <c r="F522" s="344" t="s">
        <v>123</v>
      </c>
      <c r="G522" s="342">
        <v>31015</v>
      </c>
      <c r="H522" s="343" t="s">
        <v>975</v>
      </c>
      <c r="I522" s="342" t="s">
        <v>302</v>
      </c>
      <c r="J522" s="342">
        <v>5</v>
      </c>
      <c r="K522" s="342" t="s">
        <v>32487</v>
      </c>
      <c r="L522" s="342" t="s">
        <v>32483</v>
      </c>
      <c r="M522" s="342" t="s">
        <v>32484</v>
      </c>
    </row>
    <row r="523" spans="1:13" x14ac:dyDescent="0.55000000000000004">
      <c r="A523" s="342" t="s">
        <v>38981</v>
      </c>
      <c r="B523" s="347" t="s">
        <v>35104</v>
      </c>
      <c r="C523" s="342" t="s">
        <v>32354</v>
      </c>
      <c r="D523" s="342" t="s">
        <v>32481</v>
      </c>
      <c r="E523" s="343" t="s">
        <v>2803</v>
      </c>
      <c r="F523" s="344" t="s">
        <v>148</v>
      </c>
      <c r="G523" s="342">
        <v>38018</v>
      </c>
      <c r="H523" s="343" t="s">
        <v>1573</v>
      </c>
      <c r="I523" s="342" t="s">
        <v>151</v>
      </c>
      <c r="J523" s="342">
        <v>0</v>
      </c>
      <c r="K523" s="342" t="s">
        <v>32487</v>
      </c>
      <c r="L523" s="342" t="s">
        <v>32483</v>
      </c>
      <c r="M523" s="342" t="s">
        <v>32484</v>
      </c>
    </row>
    <row r="524" spans="1:13" x14ac:dyDescent="0.55000000000000004">
      <c r="A524" s="342" t="s">
        <v>37775</v>
      </c>
      <c r="B524" s="347" t="s">
        <v>35103</v>
      </c>
      <c r="C524" s="342" t="s">
        <v>32354</v>
      </c>
      <c r="D524" s="342" t="s">
        <v>32481</v>
      </c>
      <c r="E524" s="343" t="s">
        <v>2803</v>
      </c>
      <c r="F524" s="344" t="s">
        <v>148</v>
      </c>
      <c r="G524" s="342">
        <v>38018</v>
      </c>
      <c r="H524" s="343" t="s">
        <v>1573</v>
      </c>
      <c r="I524" s="342" t="s">
        <v>151</v>
      </c>
      <c r="J524" s="342">
        <v>16</v>
      </c>
      <c r="K524" s="342" t="s">
        <v>32487</v>
      </c>
      <c r="L524" s="342" t="s">
        <v>32483</v>
      </c>
      <c r="M524" s="342" t="s">
        <v>32484</v>
      </c>
    </row>
    <row r="525" spans="1:13" x14ac:dyDescent="0.55000000000000004">
      <c r="A525" s="342" t="s">
        <v>39434</v>
      </c>
      <c r="B525" s="347" t="s">
        <v>35105</v>
      </c>
      <c r="C525" s="342" t="s">
        <v>32354</v>
      </c>
      <c r="D525" s="342" t="s">
        <v>32481</v>
      </c>
      <c r="E525" s="343" t="s">
        <v>2804</v>
      </c>
      <c r="F525" s="344" t="s">
        <v>153</v>
      </c>
      <c r="G525" s="342">
        <v>38834</v>
      </c>
      <c r="H525" s="343" t="s">
        <v>7731</v>
      </c>
      <c r="I525" s="342" t="s">
        <v>151</v>
      </c>
      <c r="J525" s="342">
        <v>10</v>
      </c>
      <c r="K525" s="342" t="s">
        <v>32487</v>
      </c>
      <c r="L525" s="342" t="s">
        <v>32483</v>
      </c>
      <c r="M525" s="342" t="s">
        <v>32484</v>
      </c>
    </row>
    <row r="526" spans="1:13" x14ac:dyDescent="0.55000000000000004">
      <c r="A526" s="342" t="s">
        <v>38692</v>
      </c>
      <c r="B526" s="347" t="s">
        <v>34023</v>
      </c>
      <c r="C526" s="342" t="s">
        <v>32354</v>
      </c>
      <c r="D526" s="342" t="s">
        <v>32481</v>
      </c>
      <c r="E526" s="343" t="s">
        <v>2806</v>
      </c>
      <c r="F526" s="344" t="s">
        <v>279</v>
      </c>
      <c r="G526" s="342">
        <v>97113</v>
      </c>
      <c r="H526" s="343" t="s">
        <v>1693</v>
      </c>
      <c r="I526" s="342" t="s">
        <v>280</v>
      </c>
      <c r="J526" s="342">
        <v>9</v>
      </c>
      <c r="K526" s="342" t="s">
        <v>32487</v>
      </c>
      <c r="L526" s="342" t="s">
        <v>32483</v>
      </c>
      <c r="M526" s="342" t="s">
        <v>32484</v>
      </c>
    </row>
    <row r="527" spans="1:13" x14ac:dyDescent="0.55000000000000004">
      <c r="A527" s="342" t="s">
        <v>38693</v>
      </c>
      <c r="B527" s="347" t="s">
        <v>34024</v>
      </c>
      <c r="C527" s="342" t="s">
        <v>32354</v>
      </c>
      <c r="D527" s="342" t="s">
        <v>32481</v>
      </c>
      <c r="E527" s="343" t="s">
        <v>2806</v>
      </c>
      <c r="F527" s="344" t="s">
        <v>279</v>
      </c>
      <c r="G527" s="342">
        <v>97113</v>
      </c>
      <c r="H527" s="343" t="s">
        <v>1693</v>
      </c>
      <c r="I527" s="342" t="s">
        <v>280</v>
      </c>
      <c r="J527" s="342">
        <v>1</v>
      </c>
      <c r="K527" s="342" t="s">
        <v>32487</v>
      </c>
      <c r="L527" s="342" t="s">
        <v>32483</v>
      </c>
      <c r="M527" s="342" t="s">
        <v>32484</v>
      </c>
    </row>
    <row r="528" spans="1:13" x14ac:dyDescent="0.55000000000000004">
      <c r="A528" s="342" t="s">
        <v>38782</v>
      </c>
      <c r="B528" s="347" t="s">
        <v>34149</v>
      </c>
      <c r="C528" s="342" t="s">
        <v>32354</v>
      </c>
      <c r="D528" s="342" t="s">
        <v>32481</v>
      </c>
      <c r="E528" s="343" t="s">
        <v>2810</v>
      </c>
      <c r="F528" s="344" t="s">
        <v>268</v>
      </c>
      <c r="G528" s="342">
        <v>92883</v>
      </c>
      <c r="H528" s="343" t="s">
        <v>32201</v>
      </c>
      <c r="I528" s="342" t="s">
        <v>97</v>
      </c>
      <c r="J528" s="342">
        <v>0</v>
      </c>
      <c r="K528" s="342" t="s">
        <v>32487</v>
      </c>
      <c r="L528" s="342" t="s">
        <v>32483</v>
      </c>
      <c r="M528" s="342" t="s">
        <v>32484</v>
      </c>
    </row>
    <row r="529" spans="1:13" x14ac:dyDescent="0.55000000000000004">
      <c r="A529" s="342" t="s">
        <v>37998</v>
      </c>
      <c r="B529" s="347" t="s">
        <v>34148</v>
      </c>
      <c r="C529" s="342" t="s">
        <v>32354</v>
      </c>
      <c r="D529" s="342" t="s">
        <v>32481</v>
      </c>
      <c r="E529" s="343" t="s">
        <v>2810</v>
      </c>
      <c r="F529" s="344" t="s">
        <v>268</v>
      </c>
      <c r="G529" s="342">
        <v>92883</v>
      </c>
      <c r="H529" s="343" t="s">
        <v>32201</v>
      </c>
      <c r="I529" s="342" t="s">
        <v>97</v>
      </c>
      <c r="J529" s="342">
        <v>15</v>
      </c>
      <c r="K529" s="342" t="s">
        <v>32487</v>
      </c>
      <c r="L529" s="342" t="s">
        <v>32483</v>
      </c>
      <c r="M529" s="342" t="s">
        <v>32484</v>
      </c>
    </row>
    <row r="530" spans="1:13" x14ac:dyDescent="0.55000000000000004">
      <c r="A530" s="342" t="s">
        <v>38694</v>
      </c>
      <c r="B530" s="347" t="s">
        <v>34025</v>
      </c>
      <c r="C530" s="342" t="s">
        <v>32354</v>
      </c>
      <c r="D530" s="342" t="s">
        <v>32481</v>
      </c>
      <c r="E530" s="343" t="s">
        <v>2816</v>
      </c>
      <c r="F530" s="344" t="s">
        <v>238</v>
      </c>
      <c r="G530" s="342">
        <v>75109</v>
      </c>
      <c r="H530" s="343" t="s">
        <v>1398</v>
      </c>
      <c r="I530" s="342" t="s">
        <v>239</v>
      </c>
      <c r="J530" s="342">
        <v>8</v>
      </c>
      <c r="K530" s="342" t="s">
        <v>32487</v>
      </c>
      <c r="L530" s="342" t="s">
        <v>32483</v>
      </c>
      <c r="M530" s="342" t="s">
        <v>32484</v>
      </c>
    </row>
    <row r="531" spans="1:13" x14ac:dyDescent="0.55000000000000004">
      <c r="A531" s="342" t="s">
        <v>38727</v>
      </c>
      <c r="B531" s="347" t="s">
        <v>34073</v>
      </c>
      <c r="C531" s="342" t="s">
        <v>32354</v>
      </c>
      <c r="D531" s="342" t="s">
        <v>32481</v>
      </c>
      <c r="E531" s="343" t="s">
        <v>2819</v>
      </c>
      <c r="F531" s="344" t="s">
        <v>71</v>
      </c>
      <c r="G531" s="342">
        <v>13045</v>
      </c>
      <c r="H531" s="343" t="s">
        <v>915</v>
      </c>
      <c r="I531" s="342" t="s">
        <v>73</v>
      </c>
      <c r="J531" s="342">
        <v>6</v>
      </c>
      <c r="K531" s="342" t="s">
        <v>32487</v>
      </c>
      <c r="L531" s="342" t="s">
        <v>32483</v>
      </c>
      <c r="M531" s="342" t="s">
        <v>32484</v>
      </c>
    </row>
    <row r="532" spans="1:13" x14ac:dyDescent="0.55000000000000004">
      <c r="A532" s="342" t="s">
        <v>37933</v>
      </c>
      <c r="B532" s="347" t="s">
        <v>33081</v>
      </c>
      <c r="C532" s="342" t="s">
        <v>32354</v>
      </c>
      <c r="D532" s="342" t="s">
        <v>32481</v>
      </c>
      <c r="E532" s="343" t="s">
        <v>2822</v>
      </c>
      <c r="F532" s="344" t="s">
        <v>279</v>
      </c>
      <c r="G532" s="342">
        <v>97330</v>
      </c>
      <c r="H532" s="343" t="s">
        <v>828</v>
      </c>
      <c r="I532" s="342" t="s">
        <v>281</v>
      </c>
      <c r="J532" s="342">
        <v>12</v>
      </c>
      <c r="K532" s="342" t="s">
        <v>32487</v>
      </c>
      <c r="L532" s="342" t="s">
        <v>32483</v>
      </c>
      <c r="M532" s="342" t="s">
        <v>32484</v>
      </c>
    </row>
    <row r="533" spans="1:13" x14ac:dyDescent="0.55000000000000004">
      <c r="A533" s="342" t="s">
        <v>40133</v>
      </c>
      <c r="B533" s="347" t="s">
        <v>36495</v>
      </c>
      <c r="C533" s="342" t="s">
        <v>32354</v>
      </c>
      <c r="D533" s="342" t="s">
        <v>32481</v>
      </c>
      <c r="E533" s="343" t="s">
        <v>2826</v>
      </c>
      <c r="F533" s="344" t="s">
        <v>268</v>
      </c>
      <c r="G533" s="342">
        <v>92627</v>
      </c>
      <c r="H533" s="343" t="s">
        <v>1424</v>
      </c>
      <c r="I533" s="342" t="s">
        <v>97</v>
      </c>
      <c r="J533" s="342">
        <v>0</v>
      </c>
      <c r="K533" s="342" t="s">
        <v>32487</v>
      </c>
      <c r="L533" s="342" t="s">
        <v>32483</v>
      </c>
      <c r="M533" s="342" t="s">
        <v>32484</v>
      </c>
    </row>
    <row r="534" spans="1:13" x14ac:dyDescent="0.55000000000000004">
      <c r="A534" s="342" t="s">
        <v>40132</v>
      </c>
      <c r="B534" s="347" t="s">
        <v>36494</v>
      </c>
      <c r="C534" s="342" t="s">
        <v>32354</v>
      </c>
      <c r="D534" s="342" t="s">
        <v>32481</v>
      </c>
      <c r="E534" s="343" t="s">
        <v>2826</v>
      </c>
      <c r="F534" s="344" t="s">
        <v>268</v>
      </c>
      <c r="G534" s="342">
        <v>92627</v>
      </c>
      <c r="H534" s="343" t="s">
        <v>1424</v>
      </c>
      <c r="I534" s="342" t="s">
        <v>97</v>
      </c>
      <c r="J534" s="342">
        <v>9</v>
      </c>
      <c r="K534" s="342" t="s">
        <v>32487</v>
      </c>
      <c r="L534" s="342" t="s">
        <v>32483</v>
      </c>
      <c r="M534" s="342" t="s">
        <v>32484</v>
      </c>
    </row>
    <row r="535" spans="1:13" x14ac:dyDescent="0.55000000000000004">
      <c r="A535" s="342" t="s">
        <v>39455</v>
      </c>
      <c r="B535" s="347" t="s">
        <v>35142</v>
      </c>
      <c r="C535" s="342" t="s">
        <v>32354</v>
      </c>
      <c r="D535" s="342" t="s">
        <v>32481</v>
      </c>
      <c r="E535" s="343" t="s">
        <v>9940</v>
      </c>
      <c r="F535" s="344" t="s">
        <v>213</v>
      </c>
      <c r="G535" s="342">
        <v>60478</v>
      </c>
      <c r="H535" s="343" t="s">
        <v>964</v>
      </c>
      <c r="I535" s="342" t="s">
        <v>174</v>
      </c>
      <c r="J535" s="342">
        <v>0</v>
      </c>
      <c r="K535" s="342" t="s">
        <v>32487</v>
      </c>
      <c r="L535" s="342" t="s">
        <v>32483</v>
      </c>
      <c r="M535" s="342" t="s">
        <v>32484</v>
      </c>
    </row>
    <row r="536" spans="1:13" x14ac:dyDescent="0.55000000000000004">
      <c r="A536" s="342" t="s">
        <v>38236</v>
      </c>
      <c r="B536" s="347" t="s">
        <v>34443</v>
      </c>
      <c r="C536" s="342" t="s">
        <v>32354</v>
      </c>
      <c r="D536" s="342" t="s">
        <v>32481</v>
      </c>
      <c r="E536" s="343" t="s">
        <v>9950</v>
      </c>
      <c r="F536" s="344" t="s">
        <v>228</v>
      </c>
      <c r="G536" s="342">
        <v>69130</v>
      </c>
      <c r="H536" s="343" t="s">
        <v>7202</v>
      </c>
      <c r="I536" s="342" t="s">
        <v>230</v>
      </c>
      <c r="J536" s="342">
        <v>3</v>
      </c>
      <c r="K536" s="342" t="s">
        <v>32487</v>
      </c>
      <c r="L536" s="342" t="s">
        <v>32483</v>
      </c>
      <c r="M536" s="342" t="s">
        <v>32484</v>
      </c>
    </row>
    <row r="537" spans="1:13" x14ac:dyDescent="0.55000000000000004">
      <c r="A537" s="342" t="s">
        <v>40209</v>
      </c>
      <c r="B537" s="347" t="s">
        <v>36686</v>
      </c>
      <c r="C537" s="342" t="s">
        <v>32354</v>
      </c>
      <c r="D537" s="342" t="s">
        <v>32481</v>
      </c>
      <c r="E537" s="346" t="s">
        <v>2842</v>
      </c>
      <c r="F537" s="345" t="s">
        <v>251</v>
      </c>
      <c r="G537" s="342">
        <v>81625</v>
      </c>
      <c r="H537" s="346" t="s">
        <v>8843</v>
      </c>
      <c r="I537" s="342" t="s">
        <v>113</v>
      </c>
      <c r="J537" s="342">
        <v>2</v>
      </c>
      <c r="K537" s="342" t="s">
        <v>32487</v>
      </c>
      <c r="L537" s="342" t="s">
        <v>32483</v>
      </c>
      <c r="M537" s="342" t="s">
        <v>32484</v>
      </c>
    </row>
    <row r="538" spans="1:13" x14ac:dyDescent="0.55000000000000004">
      <c r="A538" s="342" t="s">
        <v>37833</v>
      </c>
      <c r="B538" s="347" t="s">
        <v>34047</v>
      </c>
      <c r="C538" s="342" t="s">
        <v>32354</v>
      </c>
      <c r="D538" s="342" t="s">
        <v>32481</v>
      </c>
      <c r="E538" s="343" t="s">
        <v>17040</v>
      </c>
      <c r="F538" s="344" t="s">
        <v>68</v>
      </c>
      <c r="G538" s="342">
        <v>7016</v>
      </c>
      <c r="H538" s="343" t="s">
        <v>1654</v>
      </c>
      <c r="I538" s="342" t="s">
        <v>66</v>
      </c>
      <c r="J538" s="342">
        <v>1</v>
      </c>
      <c r="K538" s="342" t="s">
        <v>32486</v>
      </c>
      <c r="L538" s="342" t="s">
        <v>32483</v>
      </c>
      <c r="M538" s="342" t="s">
        <v>32484</v>
      </c>
    </row>
    <row r="539" spans="1:13" x14ac:dyDescent="0.55000000000000004">
      <c r="A539" s="342" t="s">
        <v>38708</v>
      </c>
      <c r="B539" s="347" t="s">
        <v>34046</v>
      </c>
      <c r="C539" s="342" t="s">
        <v>32354</v>
      </c>
      <c r="D539" s="342" t="s">
        <v>32481</v>
      </c>
      <c r="E539" s="343" t="s">
        <v>17040</v>
      </c>
      <c r="F539" s="344" t="s">
        <v>68</v>
      </c>
      <c r="G539" s="342">
        <v>7016</v>
      </c>
      <c r="H539" s="343" t="s">
        <v>1654</v>
      </c>
      <c r="I539" s="342" t="s">
        <v>66</v>
      </c>
      <c r="J539" s="342">
        <v>5</v>
      </c>
      <c r="K539" s="342" t="s">
        <v>32487</v>
      </c>
      <c r="L539" s="342" t="s">
        <v>32483</v>
      </c>
      <c r="M539" s="342" t="s">
        <v>32484</v>
      </c>
    </row>
    <row r="540" spans="1:13" x14ac:dyDescent="0.55000000000000004">
      <c r="A540" s="342" t="s">
        <v>37934</v>
      </c>
      <c r="B540" s="347" t="s">
        <v>33082</v>
      </c>
      <c r="C540" s="342" t="s">
        <v>32354</v>
      </c>
      <c r="D540" s="342" t="s">
        <v>32481</v>
      </c>
      <c r="E540" s="343" t="s">
        <v>2845</v>
      </c>
      <c r="F540" s="344" t="s">
        <v>172</v>
      </c>
      <c r="G540" s="342">
        <v>47933</v>
      </c>
      <c r="H540" s="343" t="s">
        <v>846</v>
      </c>
      <c r="I540" s="342" t="s">
        <v>173</v>
      </c>
      <c r="J540" s="342">
        <v>8</v>
      </c>
      <c r="K540" s="342" t="s">
        <v>32487</v>
      </c>
      <c r="L540" s="342" t="s">
        <v>32483</v>
      </c>
      <c r="M540" s="342" t="s">
        <v>32484</v>
      </c>
    </row>
    <row r="541" spans="1:13" x14ac:dyDescent="0.55000000000000004">
      <c r="A541" s="342" t="s">
        <v>38196</v>
      </c>
      <c r="B541" s="347" t="s">
        <v>33386</v>
      </c>
      <c r="C541" s="342" t="s">
        <v>32354</v>
      </c>
      <c r="D541" s="342" t="s">
        <v>32481</v>
      </c>
      <c r="E541" s="343" t="s">
        <v>2853</v>
      </c>
      <c r="F541" s="344" t="s">
        <v>129</v>
      </c>
      <c r="G541" s="342">
        <v>32539</v>
      </c>
      <c r="H541" s="343" t="s">
        <v>1418</v>
      </c>
      <c r="I541" s="342" t="s">
        <v>132</v>
      </c>
      <c r="J541" s="342">
        <v>10</v>
      </c>
      <c r="K541" s="342" t="s">
        <v>32487</v>
      </c>
      <c r="L541" s="342" t="s">
        <v>32483</v>
      </c>
      <c r="M541" s="342" t="s">
        <v>32484</v>
      </c>
    </row>
    <row r="542" spans="1:13" x14ac:dyDescent="0.55000000000000004">
      <c r="A542" s="342" t="s">
        <v>38732</v>
      </c>
      <c r="B542" s="347" t="s">
        <v>34080</v>
      </c>
      <c r="C542" s="342" t="s">
        <v>32354</v>
      </c>
      <c r="D542" s="342" t="s">
        <v>32481</v>
      </c>
      <c r="E542" s="343" t="s">
        <v>17118</v>
      </c>
      <c r="F542" s="344" t="s">
        <v>206</v>
      </c>
      <c r="G542" s="342">
        <v>58730</v>
      </c>
      <c r="H542" s="343" t="s">
        <v>7955</v>
      </c>
      <c r="I542" s="342" t="s">
        <v>207</v>
      </c>
      <c r="J542" s="342">
        <v>1</v>
      </c>
      <c r="K542" s="342" t="s">
        <v>32487</v>
      </c>
      <c r="L542" s="342" t="s">
        <v>32483</v>
      </c>
      <c r="M542" s="342" t="s">
        <v>32484</v>
      </c>
    </row>
    <row r="543" spans="1:13" x14ac:dyDescent="0.55000000000000004">
      <c r="A543" s="342" t="s">
        <v>37991</v>
      </c>
      <c r="B543" s="347" t="s">
        <v>35956</v>
      </c>
      <c r="C543" s="342" t="s">
        <v>32354</v>
      </c>
      <c r="D543" s="342" t="s">
        <v>32481</v>
      </c>
      <c r="E543" s="343" t="s">
        <v>2861</v>
      </c>
      <c r="F543" s="344" t="s">
        <v>148</v>
      </c>
      <c r="G543" s="342">
        <v>38555</v>
      </c>
      <c r="H543" s="343" t="s">
        <v>7610</v>
      </c>
      <c r="I543" s="342" t="s">
        <v>150</v>
      </c>
      <c r="J543" s="342">
        <v>10</v>
      </c>
      <c r="K543" s="342" t="s">
        <v>32487</v>
      </c>
      <c r="L543" s="342" t="s">
        <v>32483</v>
      </c>
      <c r="M543" s="342" t="s">
        <v>32484</v>
      </c>
    </row>
    <row r="544" spans="1:13" x14ac:dyDescent="0.55000000000000004">
      <c r="A544" s="342" t="s">
        <v>38724</v>
      </c>
      <c r="B544" s="347" t="s">
        <v>34069</v>
      </c>
      <c r="C544" s="342" t="s">
        <v>32354</v>
      </c>
      <c r="D544" s="342" t="s">
        <v>32481</v>
      </c>
      <c r="E544" s="343" t="s">
        <v>2863</v>
      </c>
      <c r="F544" s="344" t="s">
        <v>231</v>
      </c>
      <c r="G544" s="342">
        <v>70526</v>
      </c>
      <c r="H544" s="343" t="s">
        <v>779</v>
      </c>
      <c r="I544" s="342" t="s">
        <v>297</v>
      </c>
      <c r="J544" s="342">
        <v>4</v>
      </c>
      <c r="K544" s="342" t="s">
        <v>32487</v>
      </c>
      <c r="L544" s="342" t="s">
        <v>32483</v>
      </c>
      <c r="M544" s="342" t="s">
        <v>32484</v>
      </c>
    </row>
    <row r="545" spans="1:13" x14ac:dyDescent="0.55000000000000004">
      <c r="A545" s="342" t="s">
        <v>37828</v>
      </c>
      <c r="B545" s="347" t="s">
        <v>32962</v>
      </c>
      <c r="C545" s="342" t="s">
        <v>32354</v>
      </c>
      <c r="D545" s="342" t="s">
        <v>32481</v>
      </c>
      <c r="E545" s="343" t="s">
        <v>2869</v>
      </c>
      <c r="F545" s="344" t="s">
        <v>217</v>
      </c>
      <c r="G545" s="342">
        <v>65453</v>
      </c>
      <c r="H545" s="343" t="s">
        <v>971</v>
      </c>
      <c r="I545" s="342" t="s">
        <v>216</v>
      </c>
      <c r="J545" s="342">
        <v>1</v>
      </c>
      <c r="K545" s="342" t="s">
        <v>32486</v>
      </c>
      <c r="L545" s="342" t="s">
        <v>32483</v>
      </c>
      <c r="M545" s="342" t="s">
        <v>32484</v>
      </c>
    </row>
    <row r="546" spans="1:13" x14ac:dyDescent="0.55000000000000004">
      <c r="A546" s="342" t="s">
        <v>37990</v>
      </c>
      <c r="B546" s="347" t="s">
        <v>33147</v>
      </c>
      <c r="C546" s="342" t="s">
        <v>32354</v>
      </c>
      <c r="D546" s="342" t="s">
        <v>32481</v>
      </c>
      <c r="E546" s="343" t="s">
        <v>977</v>
      </c>
      <c r="F546" s="344" t="s">
        <v>142</v>
      </c>
      <c r="G546" s="342">
        <v>35055</v>
      </c>
      <c r="H546" s="343" t="s">
        <v>977</v>
      </c>
      <c r="I546" s="342" t="s">
        <v>143</v>
      </c>
      <c r="J546" s="342">
        <v>10</v>
      </c>
      <c r="K546" s="342" t="s">
        <v>32487</v>
      </c>
      <c r="L546" s="342" t="s">
        <v>32483</v>
      </c>
      <c r="M546" s="342" t="s">
        <v>32484</v>
      </c>
    </row>
    <row r="547" spans="1:13" x14ac:dyDescent="0.55000000000000004">
      <c r="A547" s="342" t="s">
        <v>38683</v>
      </c>
      <c r="B547" s="347" t="s">
        <v>36315</v>
      </c>
      <c r="C547" s="342" t="s">
        <v>32354</v>
      </c>
      <c r="D547" s="342" t="s">
        <v>32481</v>
      </c>
      <c r="E547" s="343" t="s">
        <v>17221</v>
      </c>
      <c r="F547" s="344" t="s">
        <v>228</v>
      </c>
      <c r="G547" s="342">
        <v>69025</v>
      </c>
      <c r="H547" s="343" t="s">
        <v>8571</v>
      </c>
      <c r="I547" s="342" t="s">
        <v>230</v>
      </c>
      <c r="J547" s="342">
        <v>1</v>
      </c>
      <c r="K547" s="342" t="s">
        <v>32487</v>
      </c>
      <c r="L547" s="342" t="s">
        <v>32483</v>
      </c>
      <c r="M547" s="342" t="s">
        <v>32484</v>
      </c>
    </row>
    <row r="548" spans="1:13" x14ac:dyDescent="0.55000000000000004">
      <c r="A548" s="342" t="s">
        <v>39061</v>
      </c>
      <c r="B548" s="347" t="s">
        <v>34535</v>
      </c>
      <c r="C548" s="342" t="s">
        <v>32354</v>
      </c>
      <c r="D548" s="342" t="s">
        <v>32481</v>
      </c>
      <c r="E548" s="343" t="s">
        <v>2881</v>
      </c>
      <c r="F548" s="344" t="s">
        <v>208</v>
      </c>
      <c r="G548" s="342">
        <v>59427</v>
      </c>
      <c r="H548" s="343" t="s">
        <v>7976</v>
      </c>
      <c r="I548" s="342" t="s">
        <v>211</v>
      </c>
      <c r="J548" s="342">
        <v>2</v>
      </c>
      <c r="K548" s="342" t="s">
        <v>32487</v>
      </c>
      <c r="L548" s="342" t="s">
        <v>32483</v>
      </c>
      <c r="M548" s="342" t="s">
        <v>32484</v>
      </c>
    </row>
    <row r="549" spans="1:13" x14ac:dyDescent="0.55000000000000004">
      <c r="A549" s="342" t="s">
        <v>39274</v>
      </c>
      <c r="B549" s="347" t="s">
        <v>34864</v>
      </c>
      <c r="C549" s="342" t="s">
        <v>32354</v>
      </c>
      <c r="D549" s="342" t="s">
        <v>32481</v>
      </c>
      <c r="E549" s="343" t="s">
        <v>2887</v>
      </c>
      <c r="F549" s="344" t="s">
        <v>129</v>
      </c>
      <c r="G549" s="342">
        <v>33523</v>
      </c>
      <c r="H549" s="343" t="s">
        <v>1149</v>
      </c>
      <c r="I549" s="342" t="s">
        <v>138</v>
      </c>
      <c r="J549" s="342">
        <v>1</v>
      </c>
      <c r="K549" s="342" t="s">
        <v>32487</v>
      </c>
      <c r="L549" s="342" t="s">
        <v>32483</v>
      </c>
      <c r="M549" s="342" t="s">
        <v>32484</v>
      </c>
    </row>
    <row r="550" spans="1:13" x14ac:dyDescent="0.55000000000000004">
      <c r="A550" s="342" t="s">
        <v>39544</v>
      </c>
      <c r="B550" s="347" t="s">
        <v>35314</v>
      </c>
      <c r="C550" s="342" t="s">
        <v>32354</v>
      </c>
      <c r="D550" s="342" t="s">
        <v>32481</v>
      </c>
      <c r="E550" s="343" t="s">
        <v>2890</v>
      </c>
      <c r="F550" s="344" t="s">
        <v>238</v>
      </c>
      <c r="G550" s="342">
        <v>75638</v>
      </c>
      <c r="H550" s="343" t="s">
        <v>7134</v>
      </c>
      <c r="I550" s="342" t="s">
        <v>105</v>
      </c>
      <c r="J550" s="342">
        <v>2</v>
      </c>
      <c r="K550" s="342" t="s">
        <v>32487</v>
      </c>
      <c r="L550" s="342" t="s">
        <v>32483</v>
      </c>
      <c r="M550" s="342" t="s">
        <v>32484</v>
      </c>
    </row>
    <row r="551" spans="1:13" x14ac:dyDescent="0.55000000000000004">
      <c r="A551" s="342" t="s">
        <v>38733</v>
      </c>
      <c r="B551" s="347" t="s">
        <v>34081</v>
      </c>
      <c r="C551" s="342" t="s">
        <v>32354</v>
      </c>
      <c r="D551" s="342" t="s">
        <v>32481</v>
      </c>
      <c r="E551" s="343" t="s">
        <v>2894</v>
      </c>
      <c r="F551" s="344" t="s">
        <v>279</v>
      </c>
      <c r="G551" s="342">
        <v>97338</v>
      </c>
      <c r="H551" s="343" t="s">
        <v>8096</v>
      </c>
      <c r="I551" s="342" t="s">
        <v>280</v>
      </c>
      <c r="J551" s="342">
        <v>1</v>
      </c>
      <c r="K551" s="342" t="s">
        <v>32487</v>
      </c>
      <c r="L551" s="342" t="s">
        <v>32483</v>
      </c>
      <c r="M551" s="342" t="s">
        <v>32484</v>
      </c>
    </row>
    <row r="552" spans="1:13" x14ac:dyDescent="0.55000000000000004">
      <c r="A552" s="342" t="s">
        <v>37588</v>
      </c>
      <c r="B552" s="347" t="s">
        <v>32702</v>
      </c>
      <c r="C552" s="342" t="s">
        <v>32354</v>
      </c>
      <c r="D552" s="342" t="s">
        <v>32481</v>
      </c>
      <c r="E552" s="343" t="s">
        <v>2895</v>
      </c>
      <c r="F552" s="344" t="s">
        <v>79</v>
      </c>
      <c r="G552" s="342">
        <v>18612</v>
      </c>
      <c r="H552" s="343" t="s">
        <v>1294</v>
      </c>
      <c r="I552" s="342" t="s">
        <v>85</v>
      </c>
      <c r="J552" s="342">
        <v>1</v>
      </c>
      <c r="K552" s="342" t="s">
        <v>32487</v>
      </c>
      <c r="L552" s="342" t="s">
        <v>32483</v>
      </c>
      <c r="M552" s="342" t="s">
        <v>32484</v>
      </c>
    </row>
    <row r="553" spans="1:13" x14ac:dyDescent="0.55000000000000004">
      <c r="A553" s="342" t="s">
        <v>39935</v>
      </c>
      <c r="B553" s="347" t="s">
        <v>36187</v>
      </c>
      <c r="C553" s="342" t="s">
        <v>32354</v>
      </c>
      <c r="D553" s="342" t="s">
        <v>32481</v>
      </c>
      <c r="E553" s="343" t="s">
        <v>988</v>
      </c>
      <c r="F553" s="344" t="s">
        <v>238</v>
      </c>
      <c r="G553" s="342">
        <v>75243</v>
      </c>
      <c r="H553" s="343" t="s">
        <v>988</v>
      </c>
      <c r="I553" s="342" t="s">
        <v>239</v>
      </c>
      <c r="J553" s="342">
        <v>0</v>
      </c>
      <c r="K553" s="342" t="s">
        <v>32487</v>
      </c>
      <c r="L553" s="342" t="s">
        <v>32483</v>
      </c>
      <c r="M553" s="342" t="s">
        <v>32484</v>
      </c>
    </row>
    <row r="554" spans="1:13" x14ac:dyDescent="0.55000000000000004">
      <c r="A554" s="342" t="s">
        <v>39984</v>
      </c>
      <c r="B554" s="347" t="s">
        <v>36181</v>
      </c>
      <c r="C554" s="342" t="s">
        <v>32354</v>
      </c>
      <c r="D554" s="342" t="s">
        <v>32481</v>
      </c>
      <c r="E554" s="343" t="s">
        <v>988</v>
      </c>
      <c r="F554" s="344" t="s">
        <v>238</v>
      </c>
      <c r="G554" s="342">
        <v>75243</v>
      </c>
      <c r="H554" s="343" t="s">
        <v>988</v>
      </c>
      <c r="I554" s="342" t="s">
        <v>239</v>
      </c>
      <c r="J554" s="342">
        <v>0</v>
      </c>
      <c r="K554" s="342" t="s">
        <v>32487</v>
      </c>
      <c r="L554" s="342" t="s">
        <v>32483</v>
      </c>
      <c r="M554" s="342" t="s">
        <v>32484</v>
      </c>
    </row>
    <row r="555" spans="1:13" x14ac:dyDescent="0.55000000000000004">
      <c r="A555" s="342" t="s">
        <v>39478</v>
      </c>
      <c r="B555" s="347" t="s">
        <v>36152</v>
      </c>
      <c r="C555" s="342" t="s">
        <v>32354</v>
      </c>
      <c r="D555" s="342" t="s">
        <v>32481</v>
      </c>
      <c r="E555" s="343" t="s">
        <v>988</v>
      </c>
      <c r="F555" s="344" t="s">
        <v>238</v>
      </c>
      <c r="G555" s="342">
        <v>75243</v>
      </c>
      <c r="H555" s="343" t="s">
        <v>988</v>
      </c>
      <c r="I555" s="342" t="s">
        <v>239</v>
      </c>
      <c r="J555" s="342">
        <v>8</v>
      </c>
      <c r="K555" s="342" t="s">
        <v>32487</v>
      </c>
      <c r="L555" s="342" t="s">
        <v>32483</v>
      </c>
      <c r="M555" s="342" t="s">
        <v>32484</v>
      </c>
    </row>
    <row r="556" spans="1:13" x14ac:dyDescent="0.55000000000000004">
      <c r="A556" s="342" t="s">
        <v>39907</v>
      </c>
      <c r="B556" s="347" t="s">
        <v>36010</v>
      </c>
      <c r="C556" s="342" t="s">
        <v>32354</v>
      </c>
      <c r="D556" s="342" t="s">
        <v>32481</v>
      </c>
      <c r="E556" s="343" t="s">
        <v>988</v>
      </c>
      <c r="F556" s="344" t="s">
        <v>238</v>
      </c>
      <c r="G556" s="342">
        <v>75205</v>
      </c>
      <c r="H556" s="343" t="s">
        <v>988</v>
      </c>
      <c r="I556" s="342" t="s">
        <v>239</v>
      </c>
      <c r="J556" s="342">
        <v>1</v>
      </c>
      <c r="K556" s="342" t="s">
        <v>32487</v>
      </c>
      <c r="L556" s="342" t="s">
        <v>32483</v>
      </c>
      <c r="M556" s="342" t="s">
        <v>32484</v>
      </c>
    </row>
    <row r="557" spans="1:13" x14ac:dyDescent="0.55000000000000004">
      <c r="A557" s="342" t="s">
        <v>38651</v>
      </c>
      <c r="B557" s="347" t="s">
        <v>36186</v>
      </c>
      <c r="C557" s="342" t="s">
        <v>32354</v>
      </c>
      <c r="D557" s="342" t="s">
        <v>32481</v>
      </c>
      <c r="E557" s="343" t="s">
        <v>988</v>
      </c>
      <c r="F557" s="344" t="s">
        <v>238</v>
      </c>
      <c r="G557" s="342">
        <v>75243</v>
      </c>
      <c r="H557" s="343" t="s">
        <v>988</v>
      </c>
      <c r="I557" s="342" t="s">
        <v>239</v>
      </c>
      <c r="J557" s="342">
        <v>16</v>
      </c>
      <c r="K557" s="342" t="s">
        <v>32487</v>
      </c>
      <c r="L557" s="342" t="s">
        <v>32483</v>
      </c>
      <c r="M557" s="342" t="s">
        <v>32484</v>
      </c>
    </row>
    <row r="558" spans="1:13" x14ac:dyDescent="0.55000000000000004">
      <c r="A558" s="342" t="s">
        <v>38053</v>
      </c>
      <c r="B558" s="347" t="s">
        <v>33215</v>
      </c>
      <c r="C558" s="342" t="s">
        <v>32354</v>
      </c>
      <c r="D558" s="342" t="s">
        <v>32481</v>
      </c>
      <c r="E558" s="343" t="s">
        <v>2897</v>
      </c>
      <c r="F558" s="344" t="s">
        <v>123</v>
      </c>
      <c r="G558" s="342">
        <v>30721</v>
      </c>
      <c r="H558" s="343" t="s">
        <v>7806</v>
      </c>
      <c r="I558" s="342" t="s">
        <v>125</v>
      </c>
      <c r="J558" s="342">
        <v>12</v>
      </c>
      <c r="K558" s="342" t="s">
        <v>32487</v>
      </c>
      <c r="L558" s="342" t="s">
        <v>32483</v>
      </c>
      <c r="M558" s="342" t="s">
        <v>32484</v>
      </c>
    </row>
    <row r="559" spans="1:13" x14ac:dyDescent="0.55000000000000004">
      <c r="A559" s="342" t="s">
        <v>37422</v>
      </c>
      <c r="B559" s="347" t="s">
        <v>33126</v>
      </c>
      <c r="C559" s="342" t="s">
        <v>32354</v>
      </c>
      <c r="D559" s="342" t="s">
        <v>32481</v>
      </c>
      <c r="E559" s="343" t="s">
        <v>2918</v>
      </c>
      <c r="F559" s="344" t="s">
        <v>142</v>
      </c>
      <c r="G559" s="342">
        <v>36526</v>
      </c>
      <c r="H559" s="343" t="s">
        <v>810</v>
      </c>
      <c r="I559" s="342" t="s">
        <v>132</v>
      </c>
      <c r="J559" s="342">
        <v>12</v>
      </c>
      <c r="K559" s="342" t="s">
        <v>32487</v>
      </c>
      <c r="L559" s="342" t="s">
        <v>32483</v>
      </c>
      <c r="M559" s="342" t="s">
        <v>32484</v>
      </c>
    </row>
    <row r="560" spans="1:13" x14ac:dyDescent="0.55000000000000004">
      <c r="A560" s="342" t="s">
        <v>38594</v>
      </c>
      <c r="B560" s="347" t="s">
        <v>33886</v>
      </c>
      <c r="C560" s="342" t="s">
        <v>32354</v>
      </c>
      <c r="D560" s="342" t="s">
        <v>32481</v>
      </c>
      <c r="E560" s="343" t="s">
        <v>2923</v>
      </c>
      <c r="F560" s="344" t="s">
        <v>129</v>
      </c>
      <c r="G560" s="342">
        <v>33837</v>
      </c>
      <c r="H560" s="343" t="s">
        <v>1464</v>
      </c>
      <c r="I560" s="342" t="s">
        <v>138</v>
      </c>
      <c r="J560" s="342">
        <v>9</v>
      </c>
      <c r="K560" s="342" t="s">
        <v>32487</v>
      </c>
      <c r="L560" s="342" t="s">
        <v>32483</v>
      </c>
      <c r="M560" s="342" t="s">
        <v>32484</v>
      </c>
    </row>
    <row r="561" spans="1:13" x14ac:dyDescent="0.55000000000000004">
      <c r="A561" s="342" t="s">
        <v>38735</v>
      </c>
      <c r="B561" s="347" t="s">
        <v>34084</v>
      </c>
      <c r="C561" s="342" t="s">
        <v>32354</v>
      </c>
      <c r="D561" s="342" t="s">
        <v>32481</v>
      </c>
      <c r="E561" s="343" t="s">
        <v>7201</v>
      </c>
      <c r="F561" s="344" t="s">
        <v>102</v>
      </c>
      <c r="G561" s="342">
        <v>28035</v>
      </c>
      <c r="H561" s="343" t="s">
        <v>1338</v>
      </c>
      <c r="I561" s="342" t="s">
        <v>106</v>
      </c>
      <c r="J561" s="342">
        <v>1</v>
      </c>
      <c r="K561" s="342" t="s">
        <v>32487</v>
      </c>
      <c r="L561" s="342" t="s">
        <v>32483</v>
      </c>
      <c r="M561" s="342" t="s">
        <v>32484</v>
      </c>
    </row>
    <row r="562" spans="1:13" x14ac:dyDescent="0.55000000000000004">
      <c r="A562" s="342" t="s">
        <v>37638</v>
      </c>
      <c r="B562" s="347" t="s">
        <v>36522</v>
      </c>
      <c r="C562" s="342" t="s">
        <v>32354</v>
      </c>
      <c r="D562" s="342" t="s">
        <v>32481</v>
      </c>
      <c r="E562" s="343" t="s">
        <v>2926</v>
      </c>
      <c r="F562" s="344" t="s">
        <v>268</v>
      </c>
      <c r="G562" s="342">
        <v>95616</v>
      </c>
      <c r="H562" s="343" t="s">
        <v>32208</v>
      </c>
      <c r="I562" s="342" t="s">
        <v>274</v>
      </c>
      <c r="J562" s="342">
        <v>1</v>
      </c>
      <c r="K562" s="342" t="s">
        <v>32487</v>
      </c>
      <c r="L562" s="342" t="s">
        <v>32483</v>
      </c>
      <c r="M562" s="342" t="s">
        <v>32484</v>
      </c>
    </row>
    <row r="563" spans="1:13" x14ac:dyDescent="0.55000000000000004">
      <c r="A563" s="342" t="s">
        <v>37721</v>
      </c>
      <c r="B563" s="347" t="s">
        <v>32849</v>
      </c>
      <c r="C563" s="342" t="s">
        <v>32354</v>
      </c>
      <c r="D563" s="342" t="s">
        <v>32481</v>
      </c>
      <c r="E563" s="343" t="s">
        <v>2926</v>
      </c>
      <c r="F563" s="345" t="s">
        <v>268</v>
      </c>
      <c r="G563" s="342">
        <v>95616</v>
      </c>
      <c r="H563" s="343" t="s">
        <v>32208</v>
      </c>
      <c r="I563" s="342" t="s">
        <v>274</v>
      </c>
      <c r="J563" s="342">
        <v>1</v>
      </c>
      <c r="K563" s="342" t="s">
        <v>32487</v>
      </c>
      <c r="L563" s="342" t="s">
        <v>32483</v>
      </c>
      <c r="M563" s="342" t="s">
        <v>32484</v>
      </c>
    </row>
    <row r="564" spans="1:13" x14ac:dyDescent="0.55000000000000004">
      <c r="A564" s="342" t="s">
        <v>39646</v>
      </c>
      <c r="B564" s="347" t="s">
        <v>35485</v>
      </c>
      <c r="C564" s="342" t="s">
        <v>32354</v>
      </c>
      <c r="D564" s="342" t="s">
        <v>32481</v>
      </c>
      <c r="E564" s="343" t="s">
        <v>2930</v>
      </c>
      <c r="F564" s="344" t="s">
        <v>166</v>
      </c>
      <c r="G564" s="342">
        <v>45414</v>
      </c>
      <c r="H564" s="343" t="s">
        <v>1376</v>
      </c>
      <c r="I564" s="342" t="s">
        <v>167</v>
      </c>
      <c r="J564" s="342">
        <v>2</v>
      </c>
      <c r="K564" s="342" t="s">
        <v>32486</v>
      </c>
      <c r="L564" s="342" t="s">
        <v>32483</v>
      </c>
      <c r="M564" s="342" t="s">
        <v>32484</v>
      </c>
    </row>
    <row r="565" spans="1:13" x14ac:dyDescent="0.55000000000000004">
      <c r="A565" s="342" t="s">
        <v>37731</v>
      </c>
      <c r="B565" s="347" t="s">
        <v>32859</v>
      </c>
      <c r="C565" s="342" t="s">
        <v>32354</v>
      </c>
      <c r="D565" s="342" t="s">
        <v>32481</v>
      </c>
      <c r="E565" s="343" t="s">
        <v>2930</v>
      </c>
      <c r="F565" s="345" t="s">
        <v>166</v>
      </c>
      <c r="G565" s="342">
        <v>45469</v>
      </c>
      <c r="H565" s="343" t="s">
        <v>1376</v>
      </c>
      <c r="I565" s="342" t="s">
        <v>167</v>
      </c>
      <c r="J565" s="342">
        <v>1</v>
      </c>
      <c r="K565" s="342" t="s">
        <v>32487</v>
      </c>
      <c r="L565" s="342" t="s">
        <v>32483</v>
      </c>
      <c r="M565" s="342" t="s">
        <v>32484</v>
      </c>
    </row>
    <row r="566" spans="1:13" x14ac:dyDescent="0.55000000000000004">
      <c r="A566" s="342" t="s">
        <v>37747</v>
      </c>
      <c r="B566" s="347" t="s">
        <v>33462</v>
      </c>
      <c r="C566" s="342" t="s">
        <v>32354</v>
      </c>
      <c r="D566" s="342" t="s">
        <v>32481</v>
      </c>
      <c r="E566" s="343" t="s">
        <v>2934</v>
      </c>
      <c r="F566" s="344" t="s">
        <v>129</v>
      </c>
      <c r="G566" s="342">
        <v>32118</v>
      </c>
      <c r="H566" s="343" t="s">
        <v>1671</v>
      </c>
      <c r="I566" s="342" t="s">
        <v>130</v>
      </c>
      <c r="J566" s="342">
        <v>5</v>
      </c>
      <c r="K566" s="342" t="s">
        <v>32486</v>
      </c>
      <c r="L566" s="342" t="s">
        <v>32483</v>
      </c>
      <c r="M566" s="342" t="s">
        <v>32484</v>
      </c>
    </row>
    <row r="567" spans="1:13" x14ac:dyDescent="0.55000000000000004">
      <c r="A567" s="342" t="s">
        <v>37496</v>
      </c>
      <c r="B567" s="347" t="s">
        <v>32606</v>
      </c>
      <c r="C567" s="342" t="s">
        <v>32354</v>
      </c>
      <c r="D567" s="342" t="s">
        <v>32481</v>
      </c>
      <c r="E567" s="343" t="s">
        <v>2934</v>
      </c>
      <c r="F567" s="344" t="s">
        <v>129</v>
      </c>
      <c r="G567" s="342">
        <v>32114</v>
      </c>
      <c r="H567" s="343" t="s">
        <v>1671</v>
      </c>
      <c r="I567" s="342" t="s">
        <v>130</v>
      </c>
      <c r="J567" s="342">
        <v>1</v>
      </c>
      <c r="K567" s="342" t="s">
        <v>32487</v>
      </c>
      <c r="L567" s="342" t="s">
        <v>32483</v>
      </c>
      <c r="M567" s="342" t="s">
        <v>32484</v>
      </c>
    </row>
    <row r="568" spans="1:13" x14ac:dyDescent="0.55000000000000004">
      <c r="A568" s="342" t="s">
        <v>38739</v>
      </c>
      <c r="B568" s="347" t="s">
        <v>34088</v>
      </c>
      <c r="C568" s="342" t="s">
        <v>32354</v>
      </c>
      <c r="D568" s="342" t="s">
        <v>32481</v>
      </c>
      <c r="E568" s="343" t="s">
        <v>2934</v>
      </c>
      <c r="F568" s="344" t="s">
        <v>129</v>
      </c>
      <c r="G568" s="342">
        <v>32114</v>
      </c>
      <c r="H568" s="343" t="s">
        <v>1671</v>
      </c>
      <c r="I568" s="342" t="s">
        <v>130</v>
      </c>
      <c r="J568" s="342">
        <v>12</v>
      </c>
      <c r="K568" s="342" t="s">
        <v>32487</v>
      </c>
      <c r="L568" s="342" t="s">
        <v>32483</v>
      </c>
      <c r="M568" s="342" t="s">
        <v>32484</v>
      </c>
    </row>
    <row r="569" spans="1:13" x14ac:dyDescent="0.55000000000000004">
      <c r="A569" s="342" t="s">
        <v>38741</v>
      </c>
      <c r="B569" s="347" t="s">
        <v>34090</v>
      </c>
      <c r="C569" s="342" t="s">
        <v>32354</v>
      </c>
      <c r="D569" s="342" t="s">
        <v>32481</v>
      </c>
      <c r="E569" s="343" t="s">
        <v>2936</v>
      </c>
      <c r="F569" s="344" t="s">
        <v>191</v>
      </c>
      <c r="G569" s="342">
        <v>54115</v>
      </c>
      <c r="H569" s="343" t="s">
        <v>870</v>
      </c>
      <c r="I569" s="342" t="s">
        <v>194</v>
      </c>
      <c r="J569" s="342">
        <v>4</v>
      </c>
      <c r="K569" s="342" t="s">
        <v>32487</v>
      </c>
      <c r="L569" s="342" t="s">
        <v>32483</v>
      </c>
      <c r="M569" s="342" t="s">
        <v>32484</v>
      </c>
    </row>
    <row r="570" spans="1:13" x14ac:dyDescent="0.55000000000000004">
      <c r="A570" s="342" t="s">
        <v>38909</v>
      </c>
      <c r="B570" s="347" t="s">
        <v>35184</v>
      </c>
      <c r="C570" s="342" t="s">
        <v>32354</v>
      </c>
      <c r="D570" s="342" t="s">
        <v>32481</v>
      </c>
      <c r="E570" s="343" t="s">
        <v>2939</v>
      </c>
      <c r="F570" s="344" t="s">
        <v>185</v>
      </c>
      <c r="G570" s="342">
        <v>52742</v>
      </c>
      <c r="H570" s="343" t="s">
        <v>946</v>
      </c>
      <c r="I570" s="342" t="s">
        <v>189</v>
      </c>
      <c r="J570" s="342">
        <v>1</v>
      </c>
      <c r="K570" s="342" t="s">
        <v>32487</v>
      </c>
      <c r="L570" s="342" t="s">
        <v>32483</v>
      </c>
      <c r="M570" s="342" t="s">
        <v>32484</v>
      </c>
    </row>
    <row r="571" spans="1:13" x14ac:dyDescent="0.55000000000000004">
      <c r="A571" s="342" t="s">
        <v>37959</v>
      </c>
      <c r="B571" s="347" t="s">
        <v>34421</v>
      </c>
      <c r="C571" s="342" t="s">
        <v>32354</v>
      </c>
      <c r="D571" s="342" t="s">
        <v>32481</v>
      </c>
      <c r="E571" s="343" t="s">
        <v>2941</v>
      </c>
      <c r="F571" s="344" t="s">
        <v>177</v>
      </c>
      <c r="G571" s="342">
        <v>48126</v>
      </c>
      <c r="H571" s="343" t="s">
        <v>1706</v>
      </c>
      <c r="I571" s="342" t="s">
        <v>178</v>
      </c>
      <c r="J571" s="342">
        <v>5</v>
      </c>
      <c r="K571" s="342" t="s">
        <v>32487</v>
      </c>
      <c r="L571" s="342" t="s">
        <v>32483</v>
      </c>
      <c r="M571" s="342" t="s">
        <v>32484</v>
      </c>
    </row>
    <row r="572" spans="1:13" x14ac:dyDescent="0.55000000000000004">
      <c r="A572" s="342" t="s">
        <v>37938</v>
      </c>
      <c r="B572" s="347" t="s">
        <v>33086</v>
      </c>
      <c r="C572" s="342" t="s">
        <v>32354</v>
      </c>
      <c r="D572" s="342" t="s">
        <v>32481</v>
      </c>
      <c r="E572" s="343" t="s">
        <v>2943</v>
      </c>
      <c r="F572" s="344" t="s">
        <v>142</v>
      </c>
      <c r="G572" s="342">
        <v>35601</v>
      </c>
      <c r="H572" s="343" t="s">
        <v>1383</v>
      </c>
      <c r="I572" s="342" t="s">
        <v>145</v>
      </c>
      <c r="J572" s="342">
        <v>12</v>
      </c>
      <c r="K572" s="342" t="s">
        <v>32487</v>
      </c>
      <c r="L572" s="342" t="s">
        <v>32483</v>
      </c>
      <c r="M572" s="342" t="s">
        <v>32484</v>
      </c>
    </row>
    <row r="573" spans="1:13" x14ac:dyDescent="0.55000000000000004">
      <c r="A573" s="342" t="s">
        <v>37387</v>
      </c>
      <c r="B573" s="347" t="s">
        <v>32496</v>
      </c>
      <c r="C573" s="342" t="s">
        <v>32354</v>
      </c>
      <c r="D573" s="342" t="s">
        <v>32481</v>
      </c>
      <c r="E573" s="343" t="s">
        <v>2944</v>
      </c>
      <c r="F573" s="344" t="s">
        <v>123</v>
      </c>
      <c r="G573" s="342">
        <v>30030</v>
      </c>
      <c r="H573" s="343" t="s">
        <v>7205</v>
      </c>
      <c r="I573" s="342" t="s">
        <v>120</v>
      </c>
      <c r="J573" s="342">
        <v>1</v>
      </c>
      <c r="K573" s="342" t="s">
        <v>32487</v>
      </c>
      <c r="L573" s="342" t="s">
        <v>32483</v>
      </c>
      <c r="M573" s="342" t="s">
        <v>32484</v>
      </c>
    </row>
    <row r="574" spans="1:13" x14ac:dyDescent="0.55000000000000004">
      <c r="A574" s="342" t="s">
        <v>38223</v>
      </c>
      <c r="B574" s="347" t="s">
        <v>33413</v>
      </c>
      <c r="C574" s="342" t="s">
        <v>32354</v>
      </c>
      <c r="D574" s="342" t="s">
        <v>32481</v>
      </c>
      <c r="E574" s="343" t="s">
        <v>2945</v>
      </c>
      <c r="F574" s="344" t="s">
        <v>213</v>
      </c>
      <c r="G574" s="342">
        <v>62523</v>
      </c>
      <c r="H574" s="343" t="s">
        <v>1298</v>
      </c>
      <c r="I574" s="342" t="s">
        <v>117</v>
      </c>
      <c r="J574" s="342">
        <v>3</v>
      </c>
      <c r="K574" s="342" t="s">
        <v>32487</v>
      </c>
      <c r="L574" s="342" t="s">
        <v>32483</v>
      </c>
      <c r="M574" s="342" t="s">
        <v>32484</v>
      </c>
    </row>
    <row r="575" spans="1:13" x14ac:dyDescent="0.55000000000000004">
      <c r="A575" s="342" t="s">
        <v>37937</v>
      </c>
      <c r="B575" s="347" t="s">
        <v>33085</v>
      </c>
      <c r="C575" s="342" t="s">
        <v>32354</v>
      </c>
      <c r="D575" s="342" t="s">
        <v>32481</v>
      </c>
      <c r="E575" s="343" t="s">
        <v>2945</v>
      </c>
      <c r="F575" s="344" t="s">
        <v>213</v>
      </c>
      <c r="G575" s="342">
        <v>62521</v>
      </c>
      <c r="H575" s="343" t="s">
        <v>1298</v>
      </c>
      <c r="I575" s="342" t="s">
        <v>117</v>
      </c>
      <c r="J575" s="342">
        <v>10</v>
      </c>
      <c r="K575" s="342" t="s">
        <v>32487</v>
      </c>
      <c r="L575" s="342" t="s">
        <v>32483</v>
      </c>
      <c r="M575" s="342" t="s">
        <v>32484</v>
      </c>
    </row>
    <row r="576" spans="1:13" x14ac:dyDescent="0.55000000000000004">
      <c r="A576" s="342" t="s">
        <v>37495</v>
      </c>
      <c r="B576" s="347" t="s">
        <v>35750</v>
      </c>
      <c r="C576" s="342" t="s">
        <v>32354</v>
      </c>
      <c r="D576" s="342" t="s">
        <v>32481</v>
      </c>
      <c r="E576" s="343" t="s">
        <v>2947</v>
      </c>
      <c r="F576" s="344" t="s">
        <v>238</v>
      </c>
      <c r="G576" s="342">
        <v>76234</v>
      </c>
      <c r="H576" s="343" t="s">
        <v>7187</v>
      </c>
      <c r="I576" s="342" t="s">
        <v>239</v>
      </c>
      <c r="J576" s="342">
        <v>4</v>
      </c>
      <c r="K576" s="342" t="s">
        <v>32487</v>
      </c>
      <c r="L576" s="342" t="s">
        <v>32483</v>
      </c>
      <c r="M576" s="342" t="s">
        <v>32484</v>
      </c>
    </row>
    <row r="577" spans="1:13" x14ac:dyDescent="0.55000000000000004">
      <c r="A577" s="342" t="s">
        <v>40169</v>
      </c>
      <c r="B577" s="347" t="s">
        <v>36593</v>
      </c>
      <c r="C577" s="342" t="s">
        <v>32354</v>
      </c>
      <c r="D577" s="342" t="s">
        <v>32481</v>
      </c>
      <c r="E577" s="346" t="s">
        <v>2949</v>
      </c>
      <c r="F577" s="345" t="s">
        <v>185</v>
      </c>
      <c r="G577" s="342">
        <v>52101</v>
      </c>
      <c r="H577" s="346" t="s">
        <v>7585</v>
      </c>
      <c r="I577" s="342" t="s">
        <v>214</v>
      </c>
      <c r="J577" s="342">
        <v>3</v>
      </c>
      <c r="K577" s="342" t="s">
        <v>32487</v>
      </c>
      <c r="L577" s="342" t="s">
        <v>32483</v>
      </c>
      <c r="M577" s="342" t="s">
        <v>32484</v>
      </c>
    </row>
    <row r="578" spans="1:13" x14ac:dyDescent="0.55000000000000004">
      <c r="A578" s="342" t="s">
        <v>40170</v>
      </c>
      <c r="B578" s="347" t="s">
        <v>36594</v>
      </c>
      <c r="C578" s="342" t="s">
        <v>32354</v>
      </c>
      <c r="D578" s="342" t="s">
        <v>32481</v>
      </c>
      <c r="E578" s="346" t="s">
        <v>2949</v>
      </c>
      <c r="F578" s="345" t="s">
        <v>185</v>
      </c>
      <c r="G578" s="342">
        <v>52101</v>
      </c>
      <c r="H578" s="346" t="s">
        <v>7585</v>
      </c>
      <c r="I578" s="342" t="s">
        <v>214</v>
      </c>
      <c r="J578" s="342">
        <v>0</v>
      </c>
      <c r="K578" s="342" t="s">
        <v>32487</v>
      </c>
      <c r="L578" s="342" t="s">
        <v>32483</v>
      </c>
      <c r="M578" s="342" t="s">
        <v>32484</v>
      </c>
    </row>
    <row r="579" spans="1:13" x14ac:dyDescent="0.55000000000000004">
      <c r="A579" s="342" t="s">
        <v>39595</v>
      </c>
      <c r="B579" s="347" t="s">
        <v>35404</v>
      </c>
      <c r="C579" s="342" t="s">
        <v>32354</v>
      </c>
      <c r="D579" s="342" t="s">
        <v>32481</v>
      </c>
      <c r="E579" s="343" t="s">
        <v>2950</v>
      </c>
      <c r="F579" s="344" t="s">
        <v>52</v>
      </c>
      <c r="G579" s="342">
        <v>2026</v>
      </c>
      <c r="H579" s="343" t="s">
        <v>1407</v>
      </c>
      <c r="I579" s="342" t="s">
        <v>51</v>
      </c>
      <c r="J579" s="342">
        <v>0</v>
      </c>
      <c r="K579" s="342" t="s">
        <v>32487</v>
      </c>
      <c r="L579" s="342" t="s">
        <v>32483</v>
      </c>
      <c r="M579" s="342" t="s">
        <v>32484</v>
      </c>
    </row>
    <row r="580" spans="1:13" x14ac:dyDescent="0.55000000000000004">
      <c r="A580" s="342" t="s">
        <v>38557</v>
      </c>
      <c r="B580" s="347" t="s">
        <v>33843</v>
      </c>
      <c r="C580" s="342" t="s">
        <v>32354</v>
      </c>
      <c r="D580" s="342" t="s">
        <v>32481</v>
      </c>
      <c r="E580" s="343" t="s">
        <v>2950</v>
      </c>
      <c r="F580" s="344" t="s">
        <v>52</v>
      </c>
      <c r="G580" s="342">
        <v>2026</v>
      </c>
      <c r="H580" s="343" t="s">
        <v>1407</v>
      </c>
      <c r="I580" s="342" t="s">
        <v>51</v>
      </c>
      <c r="J580" s="342">
        <v>15</v>
      </c>
      <c r="K580" s="342" t="s">
        <v>32487</v>
      </c>
      <c r="L580" s="342" t="s">
        <v>32483</v>
      </c>
      <c r="M580" s="342" t="s">
        <v>32484</v>
      </c>
    </row>
    <row r="581" spans="1:13" x14ac:dyDescent="0.55000000000000004">
      <c r="A581" s="342" t="s">
        <v>40180</v>
      </c>
      <c r="B581" s="347" t="s">
        <v>36614</v>
      </c>
      <c r="C581" s="342" t="s">
        <v>32354</v>
      </c>
      <c r="D581" s="342" t="s">
        <v>32481</v>
      </c>
      <c r="E581" s="346" t="s">
        <v>2954</v>
      </c>
      <c r="F581" s="345" t="s">
        <v>129</v>
      </c>
      <c r="G581" s="342">
        <v>33442</v>
      </c>
      <c r="H581" s="346" t="s">
        <v>867</v>
      </c>
      <c r="I581" s="342" t="s">
        <v>136</v>
      </c>
      <c r="J581" s="342">
        <v>8</v>
      </c>
      <c r="K581" s="342" t="s">
        <v>32487</v>
      </c>
      <c r="L581" s="342" t="s">
        <v>32483</v>
      </c>
      <c r="M581" s="342" t="s">
        <v>32484</v>
      </c>
    </row>
    <row r="582" spans="1:13" x14ac:dyDescent="0.55000000000000004">
      <c r="A582" s="342" t="s">
        <v>37613</v>
      </c>
      <c r="B582" s="347" t="s">
        <v>32729</v>
      </c>
      <c r="C582" s="342" t="s">
        <v>32354</v>
      </c>
      <c r="D582" s="342" t="s">
        <v>32481</v>
      </c>
      <c r="E582" s="343" t="s">
        <v>2960</v>
      </c>
      <c r="F582" s="344" t="s">
        <v>213</v>
      </c>
      <c r="G582" s="342">
        <v>60115</v>
      </c>
      <c r="H582" s="343" t="s">
        <v>2960</v>
      </c>
      <c r="I582" s="342" t="s">
        <v>174</v>
      </c>
      <c r="J582" s="342">
        <v>1</v>
      </c>
      <c r="K582" s="342" t="s">
        <v>32487</v>
      </c>
      <c r="L582" s="342" t="s">
        <v>32483</v>
      </c>
      <c r="M582" s="342" t="s">
        <v>32484</v>
      </c>
    </row>
    <row r="583" spans="1:13" x14ac:dyDescent="0.55000000000000004">
      <c r="A583" s="342" t="s">
        <v>38101</v>
      </c>
      <c r="B583" s="347" t="s">
        <v>33276</v>
      </c>
      <c r="C583" s="342" t="s">
        <v>32354</v>
      </c>
      <c r="D583" s="342" t="s">
        <v>32481</v>
      </c>
      <c r="E583" s="343" t="s">
        <v>2960</v>
      </c>
      <c r="F583" s="344" t="s">
        <v>213</v>
      </c>
      <c r="G583" s="342">
        <v>60115</v>
      </c>
      <c r="H583" s="343" t="s">
        <v>2960</v>
      </c>
      <c r="I583" s="342" t="s">
        <v>174</v>
      </c>
      <c r="J583" s="342">
        <v>10</v>
      </c>
      <c r="K583" s="342" t="s">
        <v>32487</v>
      </c>
      <c r="L583" s="342" t="s">
        <v>32483</v>
      </c>
      <c r="M583" s="342" t="s">
        <v>32484</v>
      </c>
    </row>
    <row r="584" spans="1:13" x14ac:dyDescent="0.55000000000000004">
      <c r="A584" s="342" t="s">
        <v>39170</v>
      </c>
      <c r="B584" s="347" t="s">
        <v>34702</v>
      </c>
      <c r="C584" s="342" t="s">
        <v>32354</v>
      </c>
      <c r="D584" s="342" t="s">
        <v>32481</v>
      </c>
      <c r="E584" s="343" t="s">
        <v>2963</v>
      </c>
      <c r="F584" s="344" t="s">
        <v>191</v>
      </c>
      <c r="G584" s="342">
        <v>53018</v>
      </c>
      <c r="H584" s="343" t="s">
        <v>1704</v>
      </c>
      <c r="I584" s="342" t="s">
        <v>192</v>
      </c>
      <c r="J584" s="342">
        <v>0</v>
      </c>
      <c r="K584" s="342" t="s">
        <v>32487</v>
      </c>
      <c r="L584" s="342" t="s">
        <v>32483</v>
      </c>
      <c r="M584" s="342" t="s">
        <v>32484</v>
      </c>
    </row>
    <row r="585" spans="1:13" x14ac:dyDescent="0.55000000000000004">
      <c r="A585" s="342" t="s">
        <v>38176</v>
      </c>
      <c r="B585" s="347" t="s">
        <v>36591</v>
      </c>
      <c r="C585" s="342" t="s">
        <v>32354</v>
      </c>
      <c r="D585" s="342" t="s">
        <v>32481</v>
      </c>
      <c r="E585" s="346" t="s">
        <v>2964</v>
      </c>
      <c r="F585" s="345" t="s">
        <v>129</v>
      </c>
      <c r="G585" s="342">
        <v>32720</v>
      </c>
      <c r="H585" s="346" t="s">
        <v>1242</v>
      </c>
      <c r="I585" s="342" t="s">
        <v>130</v>
      </c>
      <c r="J585" s="342">
        <v>6</v>
      </c>
      <c r="K585" s="342" t="s">
        <v>32486</v>
      </c>
      <c r="L585" s="342" t="s">
        <v>32483</v>
      </c>
      <c r="M585" s="342" t="s">
        <v>32484</v>
      </c>
    </row>
    <row r="586" spans="1:13" x14ac:dyDescent="0.55000000000000004">
      <c r="A586" s="342" t="s">
        <v>39483</v>
      </c>
      <c r="B586" s="347" t="s">
        <v>35196</v>
      </c>
      <c r="C586" s="342" t="s">
        <v>32354</v>
      </c>
      <c r="D586" s="342" t="s">
        <v>32481</v>
      </c>
      <c r="E586" s="343" t="s">
        <v>2965</v>
      </c>
      <c r="F586" s="344" t="s">
        <v>268</v>
      </c>
      <c r="G586" s="342">
        <v>93215</v>
      </c>
      <c r="H586" s="343" t="s">
        <v>1222</v>
      </c>
      <c r="I586" s="342" t="s">
        <v>270</v>
      </c>
      <c r="J586" s="342">
        <v>0</v>
      </c>
      <c r="K586" s="342" t="s">
        <v>32487</v>
      </c>
      <c r="L586" s="342" t="s">
        <v>32483</v>
      </c>
      <c r="M586" s="342" t="s">
        <v>32484</v>
      </c>
    </row>
    <row r="587" spans="1:13" x14ac:dyDescent="0.55000000000000004">
      <c r="A587" s="342" t="s">
        <v>38637</v>
      </c>
      <c r="B587" s="347" t="s">
        <v>35198</v>
      </c>
      <c r="C587" s="342" t="s">
        <v>32354</v>
      </c>
      <c r="D587" s="342" t="s">
        <v>32481</v>
      </c>
      <c r="E587" s="343" t="s">
        <v>2965</v>
      </c>
      <c r="F587" s="344" t="s">
        <v>268</v>
      </c>
      <c r="G587" s="342">
        <v>93215</v>
      </c>
      <c r="H587" s="343" t="s">
        <v>1222</v>
      </c>
      <c r="I587" s="342" t="s">
        <v>270</v>
      </c>
      <c r="J587" s="342">
        <v>12</v>
      </c>
      <c r="K587" s="342" t="s">
        <v>32487</v>
      </c>
      <c r="L587" s="342" t="s">
        <v>32483</v>
      </c>
      <c r="M587" s="342" t="s">
        <v>32484</v>
      </c>
    </row>
    <row r="588" spans="1:13" x14ac:dyDescent="0.55000000000000004">
      <c r="A588" s="342" t="s">
        <v>38849</v>
      </c>
      <c r="B588" s="347" t="s">
        <v>34239</v>
      </c>
      <c r="C588" s="342" t="s">
        <v>32354</v>
      </c>
      <c r="D588" s="342" t="s">
        <v>32481</v>
      </c>
      <c r="E588" s="343" t="s">
        <v>2966</v>
      </c>
      <c r="F588" s="344" t="s">
        <v>198</v>
      </c>
      <c r="G588" s="342">
        <v>55328</v>
      </c>
      <c r="H588" s="343" t="s">
        <v>907</v>
      </c>
      <c r="I588" s="342" t="s">
        <v>193</v>
      </c>
      <c r="J588" s="342">
        <v>5</v>
      </c>
      <c r="K588" s="342" t="s">
        <v>32487</v>
      </c>
      <c r="L588" s="342" t="s">
        <v>32483</v>
      </c>
      <c r="M588" s="342" t="s">
        <v>32484</v>
      </c>
    </row>
    <row r="589" spans="1:13" x14ac:dyDescent="0.55000000000000004">
      <c r="A589" s="342" t="s">
        <v>40068</v>
      </c>
      <c r="B589" s="347" t="s">
        <v>36366</v>
      </c>
      <c r="C589" s="342" t="s">
        <v>32354</v>
      </c>
      <c r="D589" s="342" t="s">
        <v>32481</v>
      </c>
      <c r="E589" s="343" t="s">
        <v>998</v>
      </c>
      <c r="F589" s="344" t="s">
        <v>166</v>
      </c>
      <c r="G589" s="342">
        <v>43015</v>
      </c>
      <c r="H589" s="343" t="s">
        <v>998</v>
      </c>
      <c r="I589" s="342" t="s">
        <v>128</v>
      </c>
      <c r="J589" s="342">
        <v>3</v>
      </c>
      <c r="K589" s="342" t="s">
        <v>32487</v>
      </c>
      <c r="L589" s="342" t="s">
        <v>32483</v>
      </c>
      <c r="M589" s="342" t="s">
        <v>32484</v>
      </c>
    </row>
    <row r="590" spans="1:13" x14ac:dyDescent="0.55000000000000004">
      <c r="A590" s="342" t="s">
        <v>38749</v>
      </c>
      <c r="B590" s="347" t="s">
        <v>34099</v>
      </c>
      <c r="C590" s="342" t="s">
        <v>32354</v>
      </c>
      <c r="D590" s="342" t="s">
        <v>32481</v>
      </c>
      <c r="E590" s="343" t="s">
        <v>17515</v>
      </c>
      <c r="F590" s="344" t="s">
        <v>71</v>
      </c>
      <c r="G590" s="342">
        <v>14042</v>
      </c>
      <c r="H590" s="343" t="s">
        <v>914</v>
      </c>
      <c r="I590" s="342" t="s">
        <v>63</v>
      </c>
      <c r="J590" s="342">
        <v>2</v>
      </c>
      <c r="K590" s="342" t="s">
        <v>32486</v>
      </c>
      <c r="L590" s="342" t="s">
        <v>32483</v>
      </c>
      <c r="M590" s="342" t="s">
        <v>32484</v>
      </c>
    </row>
    <row r="591" spans="1:13" x14ac:dyDescent="0.55000000000000004">
      <c r="A591" s="342" t="s">
        <v>38752</v>
      </c>
      <c r="B591" s="347" t="s">
        <v>34102</v>
      </c>
      <c r="C591" s="342" t="s">
        <v>32354</v>
      </c>
      <c r="D591" s="342" t="s">
        <v>32481</v>
      </c>
      <c r="E591" s="343" t="s">
        <v>2971</v>
      </c>
      <c r="F591" s="344" t="s">
        <v>129</v>
      </c>
      <c r="G591" s="342">
        <v>33446</v>
      </c>
      <c r="H591" s="343" t="s">
        <v>32185</v>
      </c>
      <c r="I591" s="342" t="s">
        <v>135</v>
      </c>
      <c r="J591" s="342">
        <v>0</v>
      </c>
      <c r="K591" s="342" t="s">
        <v>32487</v>
      </c>
      <c r="L591" s="342" t="s">
        <v>32483</v>
      </c>
      <c r="M591" s="342" t="s">
        <v>32484</v>
      </c>
    </row>
    <row r="592" spans="1:13" x14ac:dyDescent="0.55000000000000004">
      <c r="A592" s="342" t="s">
        <v>38751</v>
      </c>
      <c r="B592" s="347" t="s">
        <v>34101</v>
      </c>
      <c r="C592" s="342" t="s">
        <v>32354</v>
      </c>
      <c r="D592" s="342" t="s">
        <v>32481</v>
      </c>
      <c r="E592" s="343" t="s">
        <v>2971</v>
      </c>
      <c r="F592" s="344" t="s">
        <v>129</v>
      </c>
      <c r="G592" s="342">
        <v>33446</v>
      </c>
      <c r="H592" s="343" t="s">
        <v>32185</v>
      </c>
      <c r="I592" s="342" t="s">
        <v>135</v>
      </c>
      <c r="J592" s="342">
        <v>12</v>
      </c>
      <c r="K592" s="342" t="s">
        <v>32487</v>
      </c>
      <c r="L592" s="342" t="s">
        <v>32483</v>
      </c>
      <c r="M592" s="342" t="s">
        <v>32484</v>
      </c>
    </row>
    <row r="593" spans="1:13" x14ac:dyDescent="0.55000000000000004">
      <c r="A593" s="342" t="s">
        <v>38828</v>
      </c>
      <c r="B593" s="347" t="s">
        <v>34208</v>
      </c>
      <c r="C593" s="342" t="s">
        <v>32354</v>
      </c>
      <c r="D593" s="342" t="s">
        <v>32481</v>
      </c>
      <c r="E593" s="343" t="s">
        <v>2972</v>
      </c>
      <c r="F593" s="344" t="s">
        <v>251</v>
      </c>
      <c r="G593" s="342">
        <v>81416</v>
      </c>
      <c r="H593" s="343" t="s">
        <v>2972</v>
      </c>
      <c r="I593" s="342" t="s">
        <v>113</v>
      </c>
      <c r="J593" s="342">
        <v>1</v>
      </c>
      <c r="K593" s="342" t="s">
        <v>32487</v>
      </c>
      <c r="L593" s="342" t="s">
        <v>32483</v>
      </c>
      <c r="M593" s="342" t="s">
        <v>32484</v>
      </c>
    </row>
    <row r="594" spans="1:13" x14ac:dyDescent="0.55000000000000004">
      <c r="A594" s="342" t="s">
        <v>37788</v>
      </c>
      <c r="B594" s="347" t="s">
        <v>36504</v>
      </c>
      <c r="C594" s="342" t="s">
        <v>32354</v>
      </c>
      <c r="D594" s="342" t="s">
        <v>32481</v>
      </c>
      <c r="E594" s="343" t="s">
        <v>2972</v>
      </c>
      <c r="F594" s="344" t="s">
        <v>251</v>
      </c>
      <c r="G594" s="342">
        <v>81416</v>
      </c>
      <c r="H594" s="343" t="s">
        <v>2972</v>
      </c>
      <c r="I594" s="342" t="s">
        <v>113</v>
      </c>
      <c r="J594" s="342">
        <v>1</v>
      </c>
      <c r="K594" s="342" t="s">
        <v>32486</v>
      </c>
      <c r="L594" s="342" t="s">
        <v>32483</v>
      </c>
      <c r="M594" s="342" t="s">
        <v>32484</v>
      </c>
    </row>
    <row r="595" spans="1:13" x14ac:dyDescent="0.55000000000000004">
      <c r="A595" s="342" t="s">
        <v>38899</v>
      </c>
      <c r="B595" s="347" t="s">
        <v>34306</v>
      </c>
      <c r="C595" s="342" t="s">
        <v>32354</v>
      </c>
      <c r="D595" s="342" t="s">
        <v>32481</v>
      </c>
      <c r="E595" s="343" t="s">
        <v>2975</v>
      </c>
      <c r="F595" s="344" t="s">
        <v>129</v>
      </c>
      <c r="G595" s="342">
        <v>32725</v>
      </c>
      <c r="H595" s="343" t="s">
        <v>1671</v>
      </c>
      <c r="I595" s="342" t="s">
        <v>130</v>
      </c>
      <c r="J595" s="342">
        <v>12</v>
      </c>
      <c r="K595" s="342" t="s">
        <v>32487</v>
      </c>
      <c r="L595" s="342" t="s">
        <v>32483</v>
      </c>
      <c r="M595" s="342" t="s">
        <v>32484</v>
      </c>
    </row>
    <row r="596" spans="1:13" x14ac:dyDescent="0.55000000000000004">
      <c r="A596" s="342" t="s">
        <v>38906</v>
      </c>
      <c r="B596" s="347" t="s">
        <v>34317</v>
      </c>
      <c r="C596" s="342" t="s">
        <v>32354</v>
      </c>
      <c r="D596" s="342" t="s">
        <v>32481</v>
      </c>
      <c r="E596" s="343" t="s">
        <v>2975</v>
      </c>
      <c r="F596" s="344" t="s">
        <v>129</v>
      </c>
      <c r="G596" s="342">
        <v>32725</v>
      </c>
      <c r="H596" s="343" t="s">
        <v>1671</v>
      </c>
      <c r="I596" s="342" t="s">
        <v>130</v>
      </c>
      <c r="J596" s="342">
        <v>0</v>
      </c>
      <c r="K596" s="342" t="s">
        <v>32487</v>
      </c>
      <c r="L596" s="342" t="s">
        <v>32483</v>
      </c>
      <c r="M596" s="342" t="s">
        <v>32484</v>
      </c>
    </row>
    <row r="597" spans="1:13" x14ac:dyDescent="0.55000000000000004">
      <c r="A597" s="342" t="s">
        <v>40052</v>
      </c>
      <c r="B597" s="347" t="s">
        <v>36334</v>
      </c>
      <c r="C597" s="342" t="s">
        <v>32354</v>
      </c>
      <c r="D597" s="342" t="s">
        <v>32481</v>
      </c>
      <c r="E597" s="343" t="s">
        <v>2976</v>
      </c>
      <c r="F597" s="344" t="s">
        <v>264</v>
      </c>
      <c r="G597" s="342">
        <v>88030</v>
      </c>
      <c r="H597" s="343" t="s">
        <v>1293</v>
      </c>
      <c r="I597" s="342" t="s">
        <v>265</v>
      </c>
      <c r="J597" s="342">
        <v>6</v>
      </c>
      <c r="K597" s="342" t="s">
        <v>32486</v>
      </c>
      <c r="L597" s="342" t="s">
        <v>32483</v>
      </c>
      <c r="M597" s="342" t="s">
        <v>32484</v>
      </c>
    </row>
    <row r="598" spans="1:13" x14ac:dyDescent="0.55000000000000004">
      <c r="A598" s="342" t="s">
        <v>37748</v>
      </c>
      <c r="B598" s="347" t="s">
        <v>32877</v>
      </c>
      <c r="C598" s="342" t="s">
        <v>32354</v>
      </c>
      <c r="D598" s="342" t="s">
        <v>32481</v>
      </c>
      <c r="E598" s="343" t="s">
        <v>1000</v>
      </c>
      <c r="F598" s="345" t="s">
        <v>238</v>
      </c>
      <c r="G598" s="342">
        <v>76203</v>
      </c>
      <c r="H598" s="343" t="s">
        <v>1000</v>
      </c>
      <c r="I598" s="342" t="s">
        <v>252</v>
      </c>
      <c r="J598" s="342">
        <v>1</v>
      </c>
      <c r="K598" s="342" t="s">
        <v>32487</v>
      </c>
      <c r="L598" s="342" t="s">
        <v>32483</v>
      </c>
      <c r="M598" s="342" t="s">
        <v>32484</v>
      </c>
    </row>
    <row r="599" spans="1:13" x14ac:dyDescent="0.55000000000000004">
      <c r="A599" s="342" t="s">
        <v>39075</v>
      </c>
      <c r="B599" s="347" t="s">
        <v>34553</v>
      </c>
      <c r="C599" s="342" t="s">
        <v>32354</v>
      </c>
      <c r="D599" s="342" t="s">
        <v>32481</v>
      </c>
      <c r="E599" s="343" t="s">
        <v>1000</v>
      </c>
      <c r="F599" s="344" t="s">
        <v>238</v>
      </c>
      <c r="G599" s="342">
        <v>76205</v>
      </c>
      <c r="H599" s="343" t="s">
        <v>1000</v>
      </c>
      <c r="I599" s="342" t="s">
        <v>239</v>
      </c>
      <c r="J599" s="342">
        <v>4</v>
      </c>
      <c r="K599" s="342" t="s">
        <v>32487</v>
      </c>
      <c r="L599" s="342" t="s">
        <v>32483</v>
      </c>
      <c r="M599" s="342" t="s">
        <v>32484</v>
      </c>
    </row>
    <row r="600" spans="1:13" x14ac:dyDescent="0.55000000000000004">
      <c r="A600" s="342" t="s">
        <v>37708</v>
      </c>
      <c r="B600" s="347" t="s">
        <v>32834</v>
      </c>
      <c r="C600" s="342" t="s">
        <v>32354</v>
      </c>
      <c r="D600" s="342" t="s">
        <v>32481</v>
      </c>
      <c r="E600" s="343" t="s">
        <v>1000</v>
      </c>
      <c r="F600" s="344" t="s">
        <v>238</v>
      </c>
      <c r="G600" s="342">
        <v>76204</v>
      </c>
      <c r="H600" s="343" t="s">
        <v>1000</v>
      </c>
      <c r="I600" s="342" t="s">
        <v>239</v>
      </c>
      <c r="J600" s="342">
        <v>1</v>
      </c>
      <c r="K600" s="342" t="s">
        <v>32487</v>
      </c>
      <c r="L600" s="342" t="s">
        <v>32483</v>
      </c>
      <c r="M600" s="342" t="s">
        <v>32484</v>
      </c>
    </row>
    <row r="601" spans="1:13" x14ac:dyDescent="0.55000000000000004">
      <c r="A601" s="342" t="s">
        <v>37728</v>
      </c>
      <c r="B601" s="347" t="s">
        <v>35495</v>
      </c>
      <c r="C601" s="342" t="s">
        <v>32354</v>
      </c>
      <c r="D601" s="342" t="s">
        <v>32481</v>
      </c>
      <c r="E601" s="343" t="s">
        <v>1000</v>
      </c>
      <c r="F601" s="344" t="s">
        <v>238</v>
      </c>
      <c r="G601" s="342">
        <v>76207</v>
      </c>
      <c r="H601" s="343" t="s">
        <v>1000</v>
      </c>
      <c r="I601" s="342" t="s">
        <v>239</v>
      </c>
      <c r="J601" s="342">
        <v>1</v>
      </c>
      <c r="K601" s="342" t="s">
        <v>32487</v>
      </c>
      <c r="L601" s="342" t="s">
        <v>32483</v>
      </c>
      <c r="M601" s="342" t="s">
        <v>32484</v>
      </c>
    </row>
    <row r="602" spans="1:13" x14ac:dyDescent="0.55000000000000004">
      <c r="A602" s="342" t="s">
        <v>37732</v>
      </c>
      <c r="B602" s="347" t="s">
        <v>32860</v>
      </c>
      <c r="C602" s="342" t="s">
        <v>32354</v>
      </c>
      <c r="D602" s="342" t="s">
        <v>32481</v>
      </c>
      <c r="E602" s="343" t="s">
        <v>1001</v>
      </c>
      <c r="F602" s="345" t="s">
        <v>251</v>
      </c>
      <c r="G602" s="342">
        <v>80208</v>
      </c>
      <c r="H602" s="343" t="s">
        <v>1001</v>
      </c>
      <c r="I602" s="342" t="s">
        <v>113</v>
      </c>
      <c r="J602" s="342">
        <v>1</v>
      </c>
      <c r="K602" s="342" t="s">
        <v>32487</v>
      </c>
      <c r="L602" s="342" t="s">
        <v>32483</v>
      </c>
      <c r="M602" s="342" t="s">
        <v>32484</v>
      </c>
    </row>
    <row r="603" spans="1:13" x14ac:dyDescent="0.55000000000000004">
      <c r="A603" s="342" t="s">
        <v>37583</v>
      </c>
      <c r="B603" s="347" t="s">
        <v>32696</v>
      </c>
      <c r="C603" s="342" t="s">
        <v>32354</v>
      </c>
      <c r="D603" s="342" t="s">
        <v>32481</v>
      </c>
      <c r="E603" s="343" t="s">
        <v>1001</v>
      </c>
      <c r="F603" s="344" t="s">
        <v>251</v>
      </c>
      <c r="G603" s="342">
        <v>80217</v>
      </c>
      <c r="H603" s="343" t="s">
        <v>1001</v>
      </c>
      <c r="I603" s="342" t="s">
        <v>113</v>
      </c>
      <c r="J603" s="342">
        <v>1</v>
      </c>
      <c r="K603" s="342" t="s">
        <v>32487</v>
      </c>
      <c r="L603" s="342" t="s">
        <v>32483</v>
      </c>
      <c r="M603" s="342" t="s">
        <v>32484</v>
      </c>
    </row>
    <row r="604" spans="1:13" x14ac:dyDescent="0.55000000000000004">
      <c r="A604" s="342" t="s">
        <v>39263</v>
      </c>
      <c r="B604" s="347" t="s">
        <v>35501</v>
      </c>
      <c r="C604" s="342" t="s">
        <v>32354</v>
      </c>
      <c r="D604" s="342" t="s">
        <v>32481</v>
      </c>
      <c r="E604" s="343" t="s">
        <v>1001</v>
      </c>
      <c r="F604" s="344" t="s">
        <v>251</v>
      </c>
      <c r="G604" s="342">
        <v>80238</v>
      </c>
      <c r="H604" s="343" t="s">
        <v>7060</v>
      </c>
      <c r="I604" s="342" t="s">
        <v>113</v>
      </c>
      <c r="J604" s="342">
        <v>18</v>
      </c>
      <c r="K604" s="342" t="s">
        <v>32487</v>
      </c>
      <c r="L604" s="342" t="s">
        <v>32483</v>
      </c>
      <c r="M604" s="342" t="s">
        <v>32484</v>
      </c>
    </row>
    <row r="605" spans="1:13" x14ac:dyDescent="0.55000000000000004">
      <c r="A605" s="342" t="s">
        <v>38065</v>
      </c>
      <c r="B605" s="347" t="s">
        <v>34128</v>
      </c>
      <c r="C605" s="342" t="s">
        <v>32354</v>
      </c>
      <c r="D605" s="342" t="s">
        <v>32481</v>
      </c>
      <c r="E605" s="343" t="s">
        <v>2987</v>
      </c>
      <c r="F605" s="344" t="s">
        <v>71</v>
      </c>
      <c r="G605" s="342">
        <v>14043</v>
      </c>
      <c r="H605" s="343" t="s">
        <v>1035</v>
      </c>
      <c r="I605" s="342" t="s">
        <v>63</v>
      </c>
      <c r="J605" s="342">
        <v>0</v>
      </c>
      <c r="K605" s="342" t="s">
        <v>32487</v>
      </c>
      <c r="L605" s="342" t="s">
        <v>32483</v>
      </c>
      <c r="M605" s="342" t="s">
        <v>32484</v>
      </c>
    </row>
    <row r="606" spans="1:13" x14ac:dyDescent="0.55000000000000004">
      <c r="A606" s="342" t="s">
        <v>38038</v>
      </c>
      <c r="B606" s="347" t="s">
        <v>33199</v>
      </c>
      <c r="C606" s="342" t="s">
        <v>32354</v>
      </c>
      <c r="D606" s="342" t="s">
        <v>32481</v>
      </c>
      <c r="E606" s="343" t="s">
        <v>1002</v>
      </c>
      <c r="F606" s="344" t="s">
        <v>185</v>
      </c>
      <c r="G606" s="342">
        <v>50315</v>
      </c>
      <c r="H606" s="343" t="s">
        <v>1465</v>
      </c>
      <c r="I606" s="342" t="s">
        <v>186</v>
      </c>
      <c r="J606" s="342">
        <v>12</v>
      </c>
      <c r="K606" s="342" t="s">
        <v>32487</v>
      </c>
      <c r="L606" s="342" t="s">
        <v>32483</v>
      </c>
      <c r="M606" s="342" t="s">
        <v>32484</v>
      </c>
    </row>
    <row r="607" spans="1:13" x14ac:dyDescent="0.55000000000000004">
      <c r="A607" s="342" t="s">
        <v>38786</v>
      </c>
      <c r="B607" s="347" t="s">
        <v>34155</v>
      </c>
      <c r="C607" s="342" t="s">
        <v>32354</v>
      </c>
      <c r="D607" s="342" t="s">
        <v>32481</v>
      </c>
      <c r="E607" s="343" t="s">
        <v>1002</v>
      </c>
      <c r="F607" s="344" t="s">
        <v>185</v>
      </c>
      <c r="G607" s="342">
        <v>50311</v>
      </c>
      <c r="H607" s="343" t="s">
        <v>1465</v>
      </c>
      <c r="I607" s="342" t="s">
        <v>186</v>
      </c>
      <c r="J607" s="342">
        <v>1</v>
      </c>
      <c r="K607" s="342" t="s">
        <v>32487</v>
      </c>
      <c r="L607" s="342" t="s">
        <v>32483</v>
      </c>
      <c r="M607" s="342" t="s">
        <v>32484</v>
      </c>
    </row>
    <row r="608" spans="1:13" x14ac:dyDescent="0.55000000000000004">
      <c r="A608" s="342" t="s">
        <v>38113</v>
      </c>
      <c r="B608" s="347" t="s">
        <v>33291</v>
      </c>
      <c r="C608" s="342" t="s">
        <v>32354</v>
      </c>
      <c r="D608" s="342" t="s">
        <v>32481</v>
      </c>
      <c r="E608" s="343" t="s">
        <v>2993</v>
      </c>
      <c r="F608" s="344" t="s">
        <v>213</v>
      </c>
      <c r="G608" s="342">
        <v>60018</v>
      </c>
      <c r="H608" s="343" t="s">
        <v>964</v>
      </c>
      <c r="I608" s="342" t="s">
        <v>174</v>
      </c>
      <c r="J608" s="342">
        <v>12</v>
      </c>
      <c r="K608" s="342" t="s">
        <v>32487</v>
      </c>
      <c r="L608" s="342" t="s">
        <v>32483</v>
      </c>
      <c r="M608" s="342" t="s">
        <v>32484</v>
      </c>
    </row>
    <row r="609" spans="1:13" x14ac:dyDescent="0.55000000000000004">
      <c r="A609" s="342" t="s">
        <v>38304</v>
      </c>
      <c r="B609" s="347" t="s">
        <v>33510</v>
      </c>
      <c r="C609" s="342" t="s">
        <v>32354</v>
      </c>
      <c r="D609" s="342" t="s">
        <v>32481</v>
      </c>
      <c r="E609" s="343" t="s">
        <v>2999</v>
      </c>
      <c r="F609" s="344" t="s">
        <v>177</v>
      </c>
      <c r="G609" s="342">
        <v>48234</v>
      </c>
      <c r="H609" s="343" t="s">
        <v>1706</v>
      </c>
      <c r="I609" s="342" t="s">
        <v>178</v>
      </c>
      <c r="J609" s="342">
        <v>0</v>
      </c>
      <c r="K609" s="342" t="s">
        <v>32487</v>
      </c>
      <c r="L609" s="342" t="s">
        <v>32483</v>
      </c>
      <c r="M609" s="342" t="s">
        <v>32484</v>
      </c>
    </row>
    <row r="610" spans="1:13" x14ac:dyDescent="0.55000000000000004">
      <c r="A610" s="342" t="s">
        <v>38303</v>
      </c>
      <c r="B610" s="347" t="s">
        <v>33509</v>
      </c>
      <c r="C610" s="342" t="s">
        <v>32354</v>
      </c>
      <c r="D610" s="342" t="s">
        <v>32481</v>
      </c>
      <c r="E610" s="343" t="s">
        <v>2999</v>
      </c>
      <c r="F610" s="344" t="s">
        <v>177</v>
      </c>
      <c r="G610" s="342">
        <v>48234</v>
      </c>
      <c r="H610" s="343" t="s">
        <v>1706</v>
      </c>
      <c r="I610" s="342" t="s">
        <v>178</v>
      </c>
      <c r="J610" s="342">
        <v>10</v>
      </c>
      <c r="K610" s="342" t="s">
        <v>32487</v>
      </c>
      <c r="L610" s="342" t="s">
        <v>32483</v>
      </c>
      <c r="M610" s="342" t="s">
        <v>32484</v>
      </c>
    </row>
    <row r="611" spans="1:13" x14ac:dyDescent="0.55000000000000004">
      <c r="A611" s="342" t="s">
        <v>38763</v>
      </c>
      <c r="B611" s="347" t="s">
        <v>34119</v>
      </c>
      <c r="C611" s="342" t="s">
        <v>32354</v>
      </c>
      <c r="D611" s="342" t="s">
        <v>32481</v>
      </c>
      <c r="E611" s="343" t="s">
        <v>3005</v>
      </c>
      <c r="F611" s="344" t="s">
        <v>217</v>
      </c>
      <c r="G611" s="342">
        <v>63841</v>
      </c>
      <c r="H611" s="343" t="s">
        <v>8139</v>
      </c>
      <c r="I611" s="342" t="s">
        <v>163</v>
      </c>
      <c r="J611" s="342">
        <v>2</v>
      </c>
      <c r="K611" s="342" t="s">
        <v>32487</v>
      </c>
      <c r="L611" s="342" t="s">
        <v>32483</v>
      </c>
      <c r="M611" s="342" t="s">
        <v>32484</v>
      </c>
    </row>
    <row r="612" spans="1:13" x14ac:dyDescent="0.55000000000000004">
      <c r="A612" s="342" t="s">
        <v>38322</v>
      </c>
      <c r="B612" s="347" t="s">
        <v>33533</v>
      </c>
      <c r="C612" s="342" t="s">
        <v>32354</v>
      </c>
      <c r="D612" s="342" t="s">
        <v>32481</v>
      </c>
      <c r="E612" s="343" t="s">
        <v>3012</v>
      </c>
      <c r="F612" s="344" t="s">
        <v>208</v>
      </c>
      <c r="G612" s="342">
        <v>59725</v>
      </c>
      <c r="H612" s="343" t="s">
        <v>8353</v>
      </c>
      <c r="I612" s="342" t="s">
        <v>210</v>
      </c>
      <c r="J612" s="342">
        <v>2</v>
      </c>
      <c r="K612" s="342" t="s">
        <v>32487</v>
      </c>
      <c r="L612" s="342" t="s">
        <v>32483</v>
      </c>
      <c r="M612" s="342" t="s">
        <v>32484</v>
      </c>
    </row>
    <row r="613" spans="1:13" x14ac:dyDescent="0.55000000000000004">
      <c r="A613" s="342" t="s">
        <v>39137</v>
      </c>
      <c r="B613" s="347" t="s">
        <v>34646</v>
      </c>
      <c r="C613" s="342" t="s">
        <v>32354</v>
      </c>
      <c r="D613" s="342" t="s">
        <v>32481</v>
      </c>
      <c r="E613" s="343" t="s">
        <v>3014</v>
      </c>
      <c r="F613" s="344" t="s">
        <v>79</v>
      </c>
      <c r="G613" s="342">
        <v>17019</v>
      </c>
      <c r="H613" s="343" t="s">
        <v>782</v>
      </c>
      <c r="I613" s="342" t="s">
        <v>84</v>
      </c>
      <c r="J613" s="342">
        <v>1</v>
      </c>
      <c r="K613" s="342" t="s">
        <v>32486</v>
      </c>
      <c r="L613" s="342" t="s">
        <v>32483</v>
      </c>
      <c r="M613" s="342" t="s">
        <v>32484</v>
      </c>
    </row>
    <row r="614" spans="1:13" x14ac:dyDescent="0.55000000000000004">
      <c r="A614" s="342" t="s">
        <v>39774</v>
      </c>
      <c r="B614" s="347" t="s">
        <v>35739</v>
      </c>
      <c r="C614" s="342" t="s">
        <v>32354</v>
      </c>
      <c r="D614" s="342" t="s">
        <v>32481</v>
      </c>
      <c r="E614" s="343" t="s">
        <v>3017</v>
      </c>
      <c r="F614" s="344" t="s">
        <v>268</v>
      </c>
      <c r="G614" s="342">
        <v>93618</v>
      </c>
      <c r="H614" s="343" t="s">
        <v>1066</v>
      </c>
      <c r="I614" s="342" t="s">
        <v>271</v>
      </c>
      <c r="J614" s="342">
        <v>6</v>
      </c>
      <c r="K614" s="342" t="s">
        <v>32487</v>
      </c>
      <c r="L614" s="342" t="s">
        <v>32483</v>
      </c>
      <c r="M614" s="342" t="s">
        <v>32484</v>
      </c>
    </row>
    <row r="615" spans="1:13" x14ac:dyDescent="0.55000000000000004">
      <c r="A615" s="342" t="s">
        <v>38776</v>
      </c>
      <c r="B615" s="347" t="s">
        <v>34137</v>
      </c>
      <c r="C615" s="342" t="s">
        <v>32354</v>
      </c>
      <c r="D615" s="342" t="s">
        <v>32481</v>
      </c>
      <c r="E615" s="343" t="s">
        <v>3023</v>
      </c>
      <c r="F615" s="344" t="s">
        <v>224</v>
      </c>
      <c r="G615" s="342">
        <v>67801</v>
      </c>
      <c r="H615" s="343" t="s">
        <v>7661</v>
      </c>
      <c r="I615" s="342" t="s">
        <v>227</v>
      </c>
      <c r="J615" s="342">
        <v>8</v>
      </c>
      <c r="K615" s="342" t="s">
        <v>32487</v>
      </c>
      <c r="L615" s="342" t="s">
        <v>32483</v>
      </c>
      <c r="M615" s="342" t="s">
        <v>32484</v>
      </c>
    </row>
    <row r="616" spans="1:13" x14ac:dyDescent="0.55000000000000004">
      <c r="A616" s="342" t="s">
        <v>37782</v>
      </c>
      <c r="B616" s="347" t="s">
        <v>34138</v>
      </c>
      <c r="C616" s="342" t="s">
        <v>32354</v>
      </c>
      <c r="D616" s="342" t="s">
        <v>32481</v>
      </c>
      <c r="E616" s="343" t="s">
        <v>3023</v>
      </c>
      <c r="F616" s="344" t="s">
        <v>224</v>
      </c>
      <c r="G616" s="342">
        <v>67801</v>
      </c>
      <c r="H616" s="343" t="s">
        <v>7661</v>
      </c>
      <c r="I616" s="342" t="s">
        <v>227</v>
      </c>
      <c r="J616" s="342">
        <v>0</v>
      </c>
      <c r="K616" s="342" t="s">
        <v>32487</v>
      </c>
      <c r="L616" s="342" t="s">
        <v>32483</v>
      </c>
      <c r="M616" s="342" t="s">
        <v>32484</v>
      </c>
    </row>
    <row r="617" spans="1:13" x14ac:dyDescent="0.55000000000000004">
      <c r="A617" s="342" t="s">
        <v>39645</v>
      </c>
      <c r="B617" s="347" t="s">
        <v>36224</v>
      </c>
      <c r="C617" s="342" t="s">
        <v>32354</v>
      </c>
      <c r="D617" s="342" t="s">
        <v>32481</v>
      </c>
      <c r="E617" s="343" t="s">
        <v>3023</v>
      </c>
      <c r="F617" s="344" t="s">
        <v>224</v>
      </c>
      <c r="G617" s="342">
        <v>67801</v>
      </c>
      <c r="H617" s="343" t="s">
        <v>7661</v>
      </c>
      <c r="I617" s="342" t="s">
        <v>227</v>
      </c>
      <c r="J617" s="342">
        <v>1</v>
      </c>
      <c r="K617" s="342" t="s">
        <v>32486</v>
      </c>
      <c r="L617" s="342" t="s">
        <v>32483</v>
      </c>
      <c r="M617" s="342" t="s">
        <v>32484</v>
      </c>
    </row>
    <row r="618" spans="1:13" x14ac:dyDescent="0.55000000000000004">
      <c r="A618" s="342" t="s">
        <v>37817</v>
      </c>
      <c r="B618" s="347" t="s">
        <v>34139</v>
      </c>
      <c r="C618" s="342" t="s">
        <v>32354</v>
      </c>
      <c r="D618" s="342" t="s">
        <v>32481</v>
      </c>
      <c r="E618" s="343" t="s">
        <v>3024</v>
      </c>
      <c r="F618" s="344" t="s">
        <v>191</v>
      </c>
      <c r="G618" s="342">
        <v>53533</v>
      </c>
      <c r="H618" s="343" t="s">
        <v>8005</v>
      </c>
      <c r="I618" s="342" t="s">
        <v>144</v>
      </c>
      <c r="J618" s="342">
        <v>1</v>
      </c>
      <c r="K618" s="342" t="s">
        <v>32487</v>
      </c>
      <c r="L618" s="342" t="s">
        <v>32483</v>
      </c>
      <c r="M618" s="342" t="s">
        <v>32484</v>
      </c>
    </row>
    <row r="619" spans="1:13" x14ac:dyDescent="0.55000000000000004">
      <c r="A619" s="342" t="s">
        <v>37532</v>
      </c>
      <c r="B619" s="347" t="s">
        <v>33088</v>
      </c>
      <c r="C619" s="342" t="s">
        <v>32354</v>
      </c>
      <c r="D619" s="342" t="s">
        <v>32481</v>
      </c>
      <c r="E619" s="343" t="s">
        <v>3031</v>
      </c>
      <c r="F619" s="344" t="s">
        <v>142</v>
      </c>
      <c r="G619" s="342">
        <v>36301</v>
      </c>
      <c r="H619" s="343" t="s">
        <v>3543</v>
      </c>
      <c r="I619" s="342" t="s">
        <v>147</v>
      </c>
      <c r="J619" s="342">
        <v>6</v>
      </c>
      <c r="K619" s="342" t="s">
        <v>32487</v>
      </c>
      <c r="L619" s="342" t="s">
        <v>32483</v>
      </c>
      <c r="M619" s="342" t="s">
        <v>32484</v>
      </c>
    </row>
    <row r="620" spans="1:13" x14ac:dyDescent="0.55000000000000004">
      <c r="A620" s="342" t="s">
        <v>37940</v>
      </c>
      <c r="B620" s="347" t="s">
        <v>33089</v>
      </c>
      <c r="C620" s="342" t="s">
        <v>32354</v>
      </c>
      <c r="D620" s="342" t="s">
        <v>32481</v>
      </c>
      <c r="E620" s="343" t="s">
        <v>3031</v>
      </c>
      <c r="F620" s="344" t="s">
        <v>142</v>
      </c>
      <c r="G620" s="342">
        <v>36303</v>
      </c>
      <c r="H620" s="343" t="s">
        <v>7811</v>
      </c>
      <c r="I620" s="342" t="s">
        <v>147</v>
      </c>
      <c r="J620" s="342">
        <v>12</v>
      </c>
      <c r="K620" s="342" t="s">
        <v>32487</v>
      </c>
      <c r="L620" s="342" t="s">
        <v>32483</v>
      </c>
      <c r="M620" s="342" t="s">
        <v>32484</v>
      </c>
    </row>
    <row r="621" spans="1:13" x14ac:dyDescent="0.55000000000000004">
      <c r="A621" s="342" t="s">
        <v>38627</v>
      </c>
      <c r="B621" s="347" t="s">
        <v>35954</v>
      </c>
      <c r="C621" s="342" t="s">
        <v>32354</v>
      </c>
      <c r="D621" s="342" t="s">
        <v>32481</v>
      </c>
      <c r="E621" s="343" t="s">
        <v>3033</v>
      </c>
      <c r="F621" s="344" t="s">
        <v>123</v>
      </c>
      <c r="G621" s="342">
        <v>31533</v>
      </c>
      <c r="H621" s="343" t="s">
        <v>7704</v>
      </c>
      <c r="I621" s="342" t="s">
        <v>302</v>
      </c>
      <c r="J621" s="342">
        <v>8</v>
      </c>
      <c r="K621" s="342" t="s">
        <v>32487</v>
      </c>
      <c r="L621" s="342" t="s">
        <v>32483</v>
      </c>
      <c r="M621" s="342" t="s">
        <v>32484</v>
      </c>
    </row>
    <row r="622" spans="1:13" x14ac:dyDescent="0.55000000000000004">
      <c r="A622" s="342" t="s">
        <v>38462</v>
      </c>
      <c r="B622" s="347" t="s">
        <v>33718</v>
      </c>
      <c r="C622" s="342" t="s">
        <v>32354</v>
      </c>
      <c r="D622" s="342" t="s">
        <v>32481</v>
      </c>
      <c r="E622" s="343" t="s">
        <v>3036</v>
      </c>
      <c r="F622" s="344" t="s">
        <v>60</v>
      </c>
      <c r="G622" s="342">
        <v>4426</v>
      </c>
      <c r="H622" s="343" t="s">
        <v>7700</v>
      </c>
      <c r="I622" s="342" t="s">
        <v>301</v>
      </c>
      <c r="J622" s="342">
        <v>2</v>
      </c>
      <c r="K622" s="342" t="s">
        <v>32487</v>
      </c>
      <c r="L622" s="342" t="s">
        <v>32483</v>
      </c>
      <c r="M622" s="342" t="s">
        <v>32484</v>
      </c>
    </row>
    <row r="623" spans="1:13" x14ac:dyDescent="0.55000000000000004">
      <c r="A623" s="342" t="s">
        <v>37941</v>
      </c>
      <c r="B623" s="347" t="s">
        <v>33090</v>
      </c>
      <c r="C623" s="342" t="s">
        <v>32354</v>
      </c>
      <c r="D623" s="342" t="s">
        <v>32481</v>
      </c>
      <c r="E623" s="343" t="s">
        <v>3037</v>
      </c>
      <c r="F623" s="344" t="s">
        <v>86</v>
      </c>
      <c r="G623" s="342">
        <v>19901</v>
      </c>
      <c r="H623" s="343" t="s">
        <v>1218</v>
      </c>
      <c r="I623" s="342" t="s">
        <v>69</v>
      </c>
      <c r="J623" s="342">
        <v>14</v>
      </c>
      <c r="K623" s="342" t="s">
        <v>32487</v>
      </c>
      <c r="L623" s="342" t="s">
        <v>32483</v>
      </c>
      <c r="M623" s="342" t="s">
        <v>32484</v>
      </c>
    </row>
    <row r="624" spans="1:13" x14ac:dyDescent="0.55000000000000004">
      <c r="A624" s="342" t="s">
        <v>37812</v>
      </c>
      <c r="B624" s="347" t="s">
        <v>32945</v>
      </c>
      <c r="C624" s="342" t="s">
        <v>32354</v>
      </c>
      <c r="D624" s="342" t="s">
        <v>32481</v>
      </c>
      <c r="E624" s="346" t="s">
        <v>3037</v>
      </c>
      <c r="F624" s="345" t="s">
        <v>86</v>
      </c>
      <c r="G624" s="342">
        <v>19901</v>
      </c>
      <c r="H624" s="346" t="s">
        <v>1218</v>
      </c>
      <c r="I624" s="342" t="s">
        <v>69</v>
      </c>
      <c r="J624" s="342">
        <v>1</v>
      </c>
      <c r="K624" s="342" t="s">
        <v>32487</v>
      </c>
      <c r="L624" s="342" t="s">
        <v>32483</v>
      </c>
      <c r="M624" s="342" t="s">
        <v>32484</v>
      </c>
    </row>
    <row r="625" spans="1:13" x14ac:dyDescent="0.55000000000000004">
      <c r="A625" s="342" t="s">
        <v>38608</v>
      </c>
      <c r="B625" s="347" t="s">
        <v>34380</v>
      </c>
      <c r="C625" s="342" t="s">
        <v>32354</v>
      </c>
      <c r="D625" s="342" t="s">
        <v>32481</v>
      </c>
      <c r="E625" s="343" t="s">
        <v>3042</v>
      </c>
      <c r="F625" s="344" t="s">
        <v>177</v>
      </c>
      <c r="G625" s="342">
        <v>49047</v>
      </c>
      <c r="H625" s="343" t="s">
        <v>1660</v>
      </c>
      <c r="I625" s="342" t="s">
        <v>183</v>
      </c>
      <c r="J625" s="342">
        <v>1</v>
      </c>
      <c r="K625" s="342" t="s">
        <v>32486</v>
      </c>
      <c r="L625" s="342" t="s">
        <v>32483</v>
      </c>
      <c r="M625" s="342" t="s">
        <v>32484</v>
      </c>
    </row>
    <row r="626" spans="1:13" x14ac:dyDescent="0.55000000000000004">
      <c r="A626" s="342" t="s">
        <v>40120</v>
      </c>
      <c r="B626" s="347" t="s">
        <v>36466</v>
      </c>
      <c r="C626" s="342" t="s">
        <v>32354</v>
      </c>
      <c r="D626" s="342" t="s">
        <v>32481</v>
      </c>
      <c r="E626" s="343" t="s">
        <v>3043</v>
      </c>
      <c r="F626" s="344" t="s">
        <v>213</v>
      </c>
      <c r="G626" s="342">
        <v>60515</v>
      </c>
      <c r="H626" s="343" t="s">
        <v>7217</v>
      </c>
      <c r="I626" s="342" t="s">
        <v>174</v>
      </c>
      <c r="J626" s="342">
        <v>2</v>
      </c>
      <c r="K626" s="342" t="s">
        <v>32487</v>
      </c>
      <c r="L626" s="342" t="s">
        <v>32483</v>
      </c>
      <c r="M626" s="342" t="s">
        <v>32484</v>
      </c>
    </row>
    <row r="627" spans="1:13" x14ac:dyDescent="0.55000000000000004">
      <c r="A627" s="342" t="s">
        <v>37476</v>
      </c>
      <c r="B627" s="347" t="s">
        <v>32585</v>
      </c>
      <c r="C627" s="342" t="s">
        <v>32354</v>
      </c>
      <c r="D627" s="342" t="s">
        <v>32481</v>
      </c>
      <c r="E627" s="343" t="s">
        <v>3049</v>
      </c>
      <c r="F627" s="344" t="s">
        <v>79</v>
      </c>
      <c r="G627" s="342">
        <v>18901</v>
      </c>
      <c r="H627" s="343" t="s">
        <v>874</v>
      </c>
      <c r="I627" s="342" t="s">
        <v>69</v>
      </c>
      <c r="J627" s="342">
        <v>1</v>
      </c>
      <c r="K627" s="342" t="s">
        <v>32487</v>
      </c>
      <c r="L627" s="342" t="s">
        <v>32483</v>
      </c>
      <c r="M627" s="342" t="s">
        <v>32484</v>
      </c>
    </row>
    <row r="628" spans="1:13" x14ac:dyDescent="0.55000000000000004">
      <c r="A628" s="342" t="s">
        <v>38082</v>
      </c>
      <c r="B628" s="347" t="s">
        <v>33252</v>
      </c>
      <c r="C628" s="342" t="s">
        <v>32354</v>
      </c>
      <c r="D628" s="342" t="s">
        <v>32481</v>
      </c>
      <c r="E628" s="343" t="s">
        <v>3061</v>
      </c>
      <c r="F628" s="344" t="s">
        <v>166</v>
      </c>
      <c r="G628" s="342">
        <v>43017</v>
      </c>
      <c r="H628" s="343" t="s">
        <v>998</v>
      </c>
      <c r="I628" s="342" t="s">
        <v>128</v>
      </c>
      <c r="J628" s="342">
        <v>18</v>
      </c>
      <c r="K628" s="342" t="s">
        <v>32487</v>
      </c>
      <c r="L628" s="342" t="s">
        <v>32483</v>
      </c>
      <c r="M628" s="342" t="s">
        <v>32484</v>
      </c>
    </row>
    <row r="629" spans="1:13" x14ac:dyDescent="0.55000000000000004">
      <c r="A629" s="342" t="s">
        <v>39757</v>
      </c>
      <c r="B629" s="347" t="s">
        <v>35706</v>
      </c>
      <c r="C629" s="342" t="s">
        <v>32354</v>
      </c>
      <c r="D629" s="342" t="s">
        <v>32481</v>
      </c>
      <c r="E629" s="343" t="s">
        <v>1016</v>
      </c>
      <c r="F629" s="344" t="s">
        <v>185</v>
      </c>
      <c r="G629" s="342">
        <v>52002</v>
      </c>
      <c r="H629" s="343" t="s">
        <v>1016</v>
      </c>
      <c r="I629" s="342" t="s">
        <v>214</v>
      </c>
      <c r="J629" s="342">
        <v>6</v>
      </c>
      <c r="K629" s="342" t="s">
        <v>32487</v>
      </c>
      <c r="L629" s="342" t="s">
        <v>32483</v>
      </c>
      <c r="M629" s="342" t="s">
        <v>32484</v>
      </c>
    </row>
    <row r="630" spans="1:13" x14ac:dyDescent="0.55000000000000004">
      <c r="A630" s="342" t="s">
        <v>37454</v>
      </c>
      <c r="B630" s="347" t="s">
        <v>36155</v>
      </c>
      <c r="C630" s="342" t="s">
        <v>32354</v>
      </c>
      <c r="D630" s="342" t="s">
        <v>32481</v>
      </c>
      <c r="E630" s="343" t="s">
        <v>3067</v>
      </c>
      <c r="F630" s="344" t="s">
        <v>123</v>
      </c>
      <c r="G630" s="342">
        <v>30096</v>
      </c>
      <c r="H630" s="343" t="s">
        <v>1112</v>
      </c>
      <c r="I630" s="342" t="s">
        <v>120</v>
      </c>
      <c r="J630" s="342">
        <v>10</v>
      </c>
      <c r="K630" s="342" t="s">
        <v>32487</v>
      </c>
      <c r="L630" s="342" t="s">
        <v>32483</v>
      </c>
      <c r="M630" s="342" t="s">
        <v>32484</v>
      </c>
    </row>
    <row r="631" spans="1:13" x14ac:dyDescent="0.55000000000000004">
      <c r="A631" s="342" t="s">
        <v>38205</v>
      </c>
      <c r="B631" s="347" t="s">
        <v>33395</v>
      </c>
      <c r="C631" s="342" t="s">
        <v>32354</v>
      </c>
      <c r="D631" s="342" t="s">
        <v>32481</v>
      </c>
      <c r="E631" s="343" t="s">
        <v>3067</v>
      </c>
      <c r="F631" s="344" t="s">
        <v>123</v>
      </c>
      <c r="G631" s="342">
        <v>30097</v>
      </c>
      <c r="H631" s="343" t="s">
        <v>1055</v>
      </c>
      <c r="I631" s="342" t="s">
        <v>120</v>
      </c>
      <c r="J631" s="342">
        <v>1</v>
      </c>
      <c r="K631" s="342" t="s">
        <v>32487</v>
      </c>
      <c r="L631" s="342" t="s">
        <v>32483</v>
      </c>
      <c r="M631" s="342" t="s">
        <v>32484</v>
      </c>
    </row>
    <row r="632" spans="1:13" x14ac:dyDescent="0.55000000000000004">
      <c r="A632" s="342" t="s">
        <v>37741</v>
      </c>
      <c r="B632" s="347" t="s">
        <v>32869</v>
      </c>
      <c r="C632" s="342" t="s">
        <v>32354</v>
      </c>
      <c r="D632" s="342" t="s">
        <v>32481</v>
      </c>
      <c r="E632" s="343" t="s">
        <v>3068</v>
      </c>
      <c r="F632" s="345" t="s">
        <v>198</v>
      </c>
      <c r="G632" s="342">
        <v>55812</v>
      </c>
      <c r="H632" s="343" t="s">
        <v>1597</v>
      </c>
      <c r="I632" s="342" t="s">
        <v>197</v>
      </c>
      <c r="J632" s="342">
        <v>1</v>
      </c>
      <c r="K632" s="342" t="s">
        <v>32487</v>
      </c>
      <c r="L632" s="342" t="s">
        <v>32483</v>
      </c>
      <c r="M632" s="342" t="s">
        <v>32484</v>
      </c>
    </row>
    <row r="633" spans="1:13" x14ac:dyDescent="0.55000000000000004">
      <c r="A633" s="342" t="s">
        <v>38359</v>
      </c>
      <c r="B633" s="347" t="s">
        <v>34164</v>
      </c>
      <c r="C633" s="342" t="s">
        <v>32354</v>
      </c>
      <c r="D633" s="342" t="s">
        <v>32481</v>
      </c>
      <c r="E633" s="343" t="s">
        <v>3068</v>
      </c>
      <c r="F633" s="344" t="s">
        <v>198</v>
      </c>
      <c r="G633" s="342">
        <v>55802</v>
      </c>
      <c r="H633" s="343" t="s">
        <v>1597</v>
      </c>
      <c r="I633" s="342" t="s">
        <v>197</v>
      </c>
      <c r="J633" s="342">
        <v>0</v>
      </c>
      <c r="K633" s="342" t="s">
        <v>32487</v>
      </c>
      <c r="L633" s="342" t="s">
        <v>32483</v>
      </c>
      <c r="M633" s="342" t="s">
        <v>32484</v>
      </c>
    </row>
    <row r="634" spans="1:13" x14ac:dyDescent="0.55000000000000004">
      <c r="A634" s="342" t="s">
        <v>37462</v>
      </c>
      <c r="B634" s="347" t="s">
        <v>32571</v>
      </c>
      <c r="C634" s="342" t="s">
        <v>32354</v>
      </c>
      <c r="D634" s="342" t="s">
        <v>32481</v>
      </c>
      <c r="E634" s="343" t="s">
        <v>3068</v>
      </c>
      <c r="F634" s="344" t="s">
        <v>198</v>
      </c>
      <c r="G634" s="342">
        <v>55811</v>
      </c>
      <c r="H634" s="343" t="s">
        <v>1597</v>
      </c>
      <c r="I634" s="342" t="s">
        <v>197</v>
      </c>
      <c r="J634" s="342">
        <v>1</v>
      </c>
      <c r="K634" s="342" t="s">
        <v>32487</v>
      </c>
      <c r="L634" s="342" t="s">
        <v>32483</v>
      </c>
      <c r="M634" s="342" t="s">
        <v>32484</v>
      </c>
    </row>
    <row r="635" spans="1:13" x14ac:dyDescent="0.55000000000000004">
      <c r="A635" s="342" t="s">
        <v>39328</v>
      </c>
      <c r="B635" s="347" t="s">
        <v>34948</v>
      </c>
      <c r="C635" s="342" t="s">
        <v>32354</v>
      </c>
      <c r="D635" s="342" t="s">
        <v>32481</v>
      </c>
      <c r="E635" s="343" t="s">
        <v>3068</v>
      </c>
      <c r="F635" s="344" t="s">
        <v>198</v>
      </c>
      <c r="G635" s="342">
        <v>55811</v>
      </c>
      <c r="H635" s="343" t="s">
        <v>1597</v>
      </c>
      <c r="I635" s="342" t="s">
        <v>197</v>
      </c>
      <c r="J635" s="342">
        <v>0</v>
      </c>
      <c r="K635" s="342" t="s">
        <v>32487</v>
      </c>
      <c r="L635" s="342" t="s">
        <v>32483</v>
      </c>
      <c r="M635" s="342" t="s">
        <v>32484</v>
      </c>
    </row>
    <row r="636" spans="1:13" x14ac:dyDescent="0.55000000000000004">
      <c r="A636" s="342" t="s">
        <v>38355</v>
      </c>
      <c r="B636" s="347" t="s">
        <v>34324</v>
      </c>
      <c r="C636" s="342" t="s">
        <v>32354</v>
      </c>
      <c r="D636" s="342" t="s">
        <v>32481</v>
      </c>
      <c r="E636" s="343" t="s">
        <v>3069</v>
      </c>
      <c r="F636" s="344" t="s">
        <v>238</v>
      </c>
      <c r="G636" s="342">
        <v>79029</v>
      </c>
      <c r="H636" s="343" t="s">
        <v>7999</v>
      </c>
      <c r="I636" s="342" t="s">
        <v>80</v>
      </c>
      <c r="J636" s="342">
        <v>2</v>
      </c>
      <c r="K636" s="342" t="s">
        <v>32487</v>
      </c>
      <c r="L636" s="342" t="s">
        <v>32483</v>
      </c>
      <c r="M636" s="342" t="s">
        <v>32484</v>
      </c>
    </row>
    <row r="637" spans="1:13" x14ac:dyDescent="0.55000000000000004">
      <c r="A637" s="342" t="s">
        <v>37904</v>
      </c>
      <c r="B637" s="347" t="s">
        <v>33046</v>
      </c>
      <c r="C637" s="342" t="s">
        <v>32354</v>
      </c>
      <c r="D637" s="342" t="s">
        <v>32481</v>
      </c>
      <c r="E637" s="343" t="s">
        <v>3073</v>
      </c>
      <c r="F637" s="344" t="s">
        <v>79</v>
      </c>
      <c r="G637" s="342">
        <v>16635</v>
      </c>
      <c r="H637" s="343" t="s">
        <v>840</v>
      </c>
      <c r="I637" s="342" t="s">
        <v>81</v>
      </c>
      <c r="J637" s="342">
        <v>12</v>
      </c>
      <c r="K637" s="342" t="s">
        <v>32487</v>
      </c>
      <c r="L637" s="342" t="s">
        <v>32483</v>
      </c>
      <c r="M637" s="342" t="s">
        <v>32484</v>
      </c>
    </row>
    <row r="638" spans="1:13" x14ac:dyDescent="0.55000000000000004">
      <c r="A638" s="342" t="s">
        <v>38416</v>
      </c>
      <c r="B638" s="347" t="s">
        <v>33661</v>
      </c>
      <c r="C638" s="342" t="s">
        <v>32354</v>
      </c>
      <c r="D638" s="342" t="s">
        <v>32481</v>
      </c>
      <c r="E638" s="343" t="s">
        <v>17924</v>
      </c>
      <c r="F638" s="344" t="s">
        <v>198</v>
      </c>
      <c r="G638" s="342">
        <v>55019</v>
      </c>
      <c r="H638" s="343" t="s">
        <v>1501</v>
      </c>
      <c r="I638" s="342" t="s">
        <v>193</v>
      </c>
      <c r="J638" s="342">
        <v>10</v>
      </c>
      <c r="K638" s="342" t="s">
        <v>32487</v>
      </c>
      <c r="L638" s="342" t="s">
        <v>32483</v>
      </c>
      <c r="M638" s="342" t="s">
        <v>32484</v>
      </c>
    </row>
    <row r="639" spans="1:13" x14ac:dyDescent="0.55000000000000004">
      <c r="A639" s="342" t="s">
        <v>38794</v>
      </c>
      <c r="B639" s="347" t="s">
        <v>34166</v>
      </c>
      <c r="C639" s="342" t="s">
        <v>32354</v>
      </c>
      <c r="D639" s="342" t="s">
        <v>32481</v>
      </c>
      <c r="E639" s="343" t="s">
        <v>3077</v>
      </c>
      <c r="F639" s="344" t="s">
        <v>68</v>
      </c>
      <c r="G639" s="342">
        <v>8812</v>
      </c>
      <c r="H639" s="343" t="s">
        <v>1351</v>
      </c>
      <c r="I639" s="342" t="s">
        <v>66</v>
      </c>
      <c r="J639" s="342">
        <v>1</v>
      </c>
      <c r="K639" s="342" t="s">
        <v>32486</v>
      </c>
      <c r="L639" s="342" t="s">
        <v>32483</v>
      </c>
      <c r="M639" s="342" t="s">
        <v>32484</v>
      </c>
    </row>
    <row r="640" spans="1:13" x14ac:dyDescent="0.55000000000000004">
      <c r="A640" s="342" t="s">
        <v>40024</v>
      </c>
      <c r="B640" s="347" t="s">
        <v>36270</v>
      </c>
      <c r="C640" s="342" t="s">
        <v>32354</v>
      </c>
      <c r="D640" s="342" t="s">
        <v>32481</v>
      </c>
      <c r="E640" s="343" t="s">
        <v>3078</v>
      </c>
      <c r="F640" s="344" t="s">
        <v>71</v>
      </c>
      <c r="G640" s="342">
        <v>14048</v>
      </c>
      <c r="H640" s="343" t="s">
        <v>919</v>
      </c>
      <c r="I640" s="342" t="s">
        <v>63</v>
      </c>
      <c r="J640" s="342">
        <v>8</v>
      </c>
      <c r="K640" s="342" t="s">
        <v>32487</v>
      </c>
      <c r="L640" s="342" t="s">
        <v>32483</v>
      </c>
      <c r="M640" s="342" t="s">
        <v>32484</v>
      </c>
    </row>
    <row r="641" spans="1:13" x14ac:dyDescent="0.55000000000000004">
      <c r="A641" s="342" t="s">
        <v>37414</v>
      </c>
      <c r="B641" s="347" t="s">
        <v>33245</v>
      </c>
      <c r="C641" s="342" t="s">
        <v>32354</v>
      </c>
      <c r="D641" s="342" t="s">
        <v>32481</v>
      </c>
      <c r="E641" s="343" t="s">
        <v>1017</v>
      </c>
      <c r="F641" s="344" t="s">
        <v>102</v>
      </c>
      <c r="G641" s="342">
        <v>27713</v>
      </c>
      <c r="H641" s="343" t="s">
        <v>1673</v>
      </c>
      <c r="I641" s="342" t="s">
        <v>104</v>
      </c>
      <c r="J641" s="342">
        <v>17</v>
      </c>
      <c r="K641" s="342" t="s">
        <v>32487</v>
      </c>
      <c r="L641" s="342" t="s">
        <v>32483</v>
      </c>
      <c r="M641" s="342" t="s">
        <v>32484</v>
      </c>
    </row>
    <row r="642" spans="1:13" x14ac:dyDescent="0.55000000000000004">
      <c r="A642" s="342" t="s">
        <v>37945</v>
      </c>
      <c r="B642" s="347" t="s">
        <v>33094</v>
      </c>
      <c r="C642" s="342" t="s">
        <v>32354</v>
      </c>
      <c r="D642" s="342" t="s">
        <v>32481</v>
      </c>
      <c r="E642" s="343" t="s">
        <v>1017</v>
      </c>
      <c r="F642" s="344" t="s">
        <v>102</v>
      </c>
      <c r="G642" s="342">
        <v>27707</v>
      </c>
      <c r="H642" s="343" t="s">
        <v>1427</v>
      </c>
      <c r="I642" s="342" t="s">
        <v>104</v>
      </c>
      <c r="J642" s="342">
        <v>15</v>
      </c>
      <c r="K642" s="342" t="s">
        <v>32487</v>
      </c>
      <c r="L642" s="342" t="s">
        <v>32483</v>
      </c>
      <c r="M642" s="342" t="s">
        <v>32484</v>
      </c>
    </row>
    <row r="643" spans="1:13" x14ac:dyDescent="0.55000000000000004">
      <c r="A643" s="342" t="s">
        <v>40110</v>
      </c>
      <c r="B643" s="347" t="s">
        <v>36454</v>
      </c>
      <c r="C643" s="342" t="s">
        <v>32354</v>
      </c>
      <c r="D643" s="342" t="s">
        <v>32481</v>
      </c>
      <c r="E643" s="343" t="s">
        <v>1017</v>
      </c>
      <c r="F643" s="344" t="s">
        <v>102</v>
      </c>
      <c r="G643" s="342">
        <v>27701</v>
      </c>
      <c r="H643" s="343" t="s">
        <v>1017</v>
      </c>
      <c r="I643" s="342" t="s">
        <v>104</v>
      </c>
      <c r="J643" s="342">
        <v>10</v>
      </c>
      <c r="K643" s="342" t="s">
        <v>32487</v>
      </c>
      <c r="L643" s="342" t="s">
        <v>32483</v>
      </c>
      <c r="M643" s="342" t="s">
        <v>32484</v>
      </c>
    </row>
    <row r="644" spans="1:13" x14ac:dyDescent="0.55000000000000004">
      <c r="A644" s="342" t="s">
        <v>37706</v>
      </c>
      <c r="B644" s="347" t="s">
        <v>36532</v>
      </c>
      <c r="C644" s="342" t="s">
        <v>32354</v>
      </c>
      <c r="D644" s="342" t="s">
        <v>32481</v>
      </c>
      <c r="E644" s="343" t="s">
        <v>3085</v>
      </c>
      <c r="F644" s="344" t="s">
        <v>59</v>
      </c>
      <c r="G644" s="342">
        <v>3824</v>
      </c>
      <c r="H644" s="343" t="s">
        <v>1613</v>
      </c>
      <c r="I644" s="342" t="s">
        <v>51</v>
      </c>
      <c r="J644" s="342">
        <v>2</v>
      </c>
      <c r="K644" s="342" t="s">
        <v>32487</v>
      </c>
      <c r="L644" s="342" t="s">
        <v>32483</v>
      </c>
      <c r="M644" s="342" t="s">
        <v>32484</v>
      </c>
    </row>
    <row r="645" spans="1:13" x14ac:dyDescent="0.55000000000000004">
      <c r="A645" s="342" t="s">
        <v>39629</v>
      </c>
      <c r="B645" s="347" t="s">
        <v>35459</v>
      </c>
      <c r="C645" s="342" t="s">
        <v>32354</v>
      </c>
      <c r="D645" s="342" t="s">
        <v>32481</v>
      </c>
      <c r="E645" s="343" t="s">
        <v>3085</v>
      </c>
      <c r="F645" s="344" t="s">
        <v>59</v>
      </c>
      <c r="G645" s="342">
        <v>3824</v>
      </c>
      <c r="H645" s="343" t="s">
        <v>1613</v>
      </c>
      <c r="I645" s="342" t="s">
        <v>51</v>
      </c>
      <c r="J645" s="342">
        <v>1</v>
      </c>
      <c r="K645" s="342" t="s">
        <v>32487</v>
      </c>
      <c r="L645" s="342" t="s">
        <v>32483</v>
      </c>
      <c r="M645" s="342" t="s">
        <v>32484</v>
      </c>
    </row>
    <row r="646" spans="1:13" x14ac:dyDescent="0.55000000000000004">
      <c r="A646" s="342" t="s">
        <v>37947</v>
      </c>
      <c r="B646" s="347" t="s">
        <v>33096</v>
      </c>
      <c r="C646" s="342" t="s">
        <v>32354</v>
      </c>
      <c r="D646" s="342" t="s">
        <v>32481</v>
      </c>
      <c r="E646" s="343" t="s">
        <v>3089</v>
      </c>
      <c r="F646" s="344" t="s">
        <v>148</v>
      </c>
      <c r="G646" s="342">
        <v>38024</v>
      </c>
      <c r="H646" s="343" t="s">
        <v>1020</v>
      </c>
      <c r="I646" s="342" t="s">
        <v>151</v>
      </c>
      <c r="J646" s="342">
        <v>9</v>
      </c>
      <c r="K646" s="342" t="s">
        <v>32487</v>
      </c>
      <c r="L646" s="342" t="s">
        <v>32483</v>
      </c>
      <c r="M646" s="342" t="s">
        <v>32484</v>
      </c>
    </row>
    <row r="647" spans="1:13" x14ac:dyDescent="0.55000000000000004">
      <c r="A647" s="342" t="s">
        <v>37839</v>
      </c>
      <c r="B647" s="347" t="s">
        <v>32973</v>
      </c>
      <c r="C647" s="342" t="s">
        <v>32354</v>
      </c>
      <c r="D647" s="342" t="s">
        <v>32481</v>
      </c>
      <c r="E647" s="343" t="s">
        <v>10132</v>
      </c>
      <c r="F647" s="344" t="s">
        <v>203</v>
      </c>
      <c r="G647" s="342">
        <v>57625</v>
      </c>
      <c r="H647" s="343" t="s">
        <v>9099</v>
      </c>
      <c r="I647" s="342" t="s">
        <v>205</v>
      </c>
      <c r="J647" s="342">
        <v>2</v>
      </c>
      <c r="K647" s="342" t="s">
        <v>32487</v>
      </c>
      <c r="L647" s="342" t="s">
        <v>32483</v>
      </c>
      <c r="M647" s="342" t="s">
        <v>32484</v>
      </c>
    </row>
    <row r="648" spans="1:13" x14ac:dyDescent="0.55000000000000004">
      <c r="A648" s="342" t="s">
        <v>38422</v>
      </c>
      <c r="B648" s="347" t="s">
        <v>36595</v>
      </c>
      <c r="C648" s="342" t="s">
        <v>32354</v>
      </c>
      <c r="D648" s="342" t="s">
        <v>32481</v>
      </c>
      <c r="E648" s="346" t="s">
        <v>3093</v>
      </c>
      <c r="F648" s="345" t="s">
        <v>191</v>
      </c>
      <c r="G648" s="342">
        <v>54521</v>
      </c>
      <c r="H648" s="346" t="s">
        <v>8559</v>
      </c>
      <c r="I648" s="342" t="s">
        <v>195</v>
      </c>
      <c r="J648" s="342">
        <v>4</v>
      </c>
      <c r="K648" s="342" t="s">
        <v>32487</v>
      </c>
      <c r="L648" s="342" t="s">
        <v>32483</v>
      </c>
      <c r="M648" s="342" t="s">
        <v>32484</v>
      </c>
    </row>
    <row r="649" spans="1:13" x14ac:dyDescent="0.55000000000000004">
      <c r="A649" s="342" t="s">
        <v>39394</v>
      </c>
      <c r="B649" s="347" t="s">
        <v>35046</v>
      </c>
      <c r="C649" s="342" t="s">
        <v>32354</v>
      </c>
      <c r="D649" s="342" t="s">
        <v>32481</v>
      </c>
      <c r="E649" s="343" t="s">
        <v>3094</v>
      </c>
      <c r="F649" s="344" t="s">
        <v>256</v>
      </c>
      <c r="G649" s="342">
        <v>83616</v>
      </c>
      <c r="H649" s="343" t="s">
        <v>780</v>
      </c>
      <c r="I649" s="342" t="s">
        <v>258</v>
      </c>
      <c r="J649" s="342">
        <v>11</v>
      </c>
      <c r="K649" s="342" t="s">
        <v>32487</v>
      </c>
      <c r="L649" s="342" t="s">
        <v>32483</v>
      </c>
      <c r="M649" s="342" t="s">
        <v>32484</v>
      </c>
    </row>
    <row r="650" spans="1:13" x14ac:dyDescent="0.55000000000000004">
      <c r="A650" s="342" t="s">
        <v>38173</v>
      </c>
      <c r="B650" s="347" t="s">
        <v>34172</v>
      </c>
      <c r="C650" s="342" t="s">
        <v>32354</v>
      </c>
      <c r="D650" s="342" t="s">
        <v>32481</v>
      </c>
      <c r="E650" s="343" t="s">
        <v>3098</v>
      </c>
      <c r="F650" s="344" t="s">
        <v>115</v>
      </c>
      <c r="G650" s="342">
        <v>29640</v>
      </c>
      <c r="H650" s="343" t="s">
        <v>1104</v>
      </c>
      <c r="I650" s="342" t="s">
        <v>114</v>
      </c>
      <c r="J650" s="342">
        <v>8</v>
      </c>
      <c r="K650" s="342" t="s">
        <v>32487</v>
      </c>
      <c r="L650" s="342" t="s">
        <v>32483</v>
      </c>
      <c r="M650" s="342" t="s">
        <v>32484</v>
      </c>
    </row>
    <row r="651" spans="1:13" x14ac:dyDescent="0.55000000000000004">
      <c r="A651" s="342" t="s">
        <v>38802</v>
      </c>
      <c r="B651" s="347" t="s">
        <v>34175</v>
      </c>
      <c r="C651" s="342" t="s">
        <v>32354</v>
      </c>
      <c r="D651" s="342" t="s">
        <v>32481</v>
      </c>
      <c r="E651" s="343" t="s">
        <v>18061</v>
      </c>
      <c r="F651" s="344" t="s">
        <v>52</v>
      </c>
      <c r="G651" s="342">
        <v>2333</v>
      </c>
      <c r="H651" s="343" t="s">
        <v>1462</v>
      </c>
      <c r="I651" s="342" t="s">
        <v>51</v>
      </c>
      <c r="J651" s="342">
        <v>5</v>
      </c>
      <c r="K651" s="342" t="s">
        <v>32487</v>
      </c>
      <c r="L651" s="342" t="s">
        <v>32483</v>
      </c>
      <c r="M651" s="342" t="s">
        <v>32484</v>
      </c>
    </row>
    <row r="652" spans="1:13" x14ac:dyDescent="0.55000000000000004">
      <c r="A652" s="342" t="s">
        <v>39790</v>
      </c>
      <c r="B652" s="347" t="s">
        <v>35765</v>
      </c>
      <c r="C652" s="342" t="s">
        <v>32354</v>
      </c>
      <c r="D652" s="342" t="s">
        <v>32481</v>
      </c>
      <c r="E652" s="343" t="s">
        <v>3122</v>
      </c>
      <c r="F652" s="344" t="s">
        <v>79</v>
      </c>
      <c r="G652" s="342">
        <v>18301</v>
      </c>
      <c r="H652" s="343" t="s">
        <v>1368</v>
      </c>
      <c r="I652" s="342" t="s">
        <v>85</v>
      </c>
      <c r="J652" s="342">
        <v>3</v>
      </c>
      <c r="K652" s="342" t="s">
        <v>32487</v>
      </c>
      <c r="L652" s="342" t="s">
        <v>32483</v>
      </c>
      <c r="M652" s="342" t="s">
        <v>32484</v>
      </c>
    </row>
    <row r="653" spans="1:13" x14ac:dyDescent="0.55000000000000004">
      <c r="A653" s="342" t="s">
        <v>38930</v>
      </c>
      <c r="B653" s="347" t="s">
        <v>34345</v>
      </c>
      <c r="C653" s="342" t="s">
        <v>32354</v>
      </c>
      <c r="D653" s="342" t="s">
        <v>32481</v>
      </c>
      <c r="E653" s="343" t="s">
        <v>18158</v>
      </c>
      <c r="F653" s="344" t="s">
        <v>177</v>
      </c>
      <c r="G653" s="342">
        <v>48730</v>
      </c>
      <c r="H653" s="343" t="s">
        <v>7747</v>
      </c>
      <c r="I653" s="342" t="s">
        <v>179</v>
      </c>
      <c r="J653" s="342">
        <v>2</v>
      </c>
      <c r="K653" s="342" t="s">
        <v>32487</v>
      </c>
      <c r="L653" s="342" t="s">
        <v>32483</v>
      </c>
      <c r="M653" s="342" t="s">
        <v>32484</v>
      </c>
    </row>
    <row r="654" spans="1:13" x14ac:dyDescent="0.55000000000000004">
      <c r="A654" s="342" t="s">
        <v>37701</v>
      </c>
      <c r="B654" s="347" t="s">
        <v>34152</v>
      </c>
      <c r="C654" s="342" t="s">
        <v>32354</v>
      </c>
      <c r="D654" s="342" t="s">
        <v>32481</v>
      </c>
      <c r="E654" s="343" t="s">
        <v>1023</v>
      </c>
      <c r="F654" s="344" t="s">
        <v>191</v>
      </c>
      <c r="G654" s="342">
        <v>54701</v>
      </c>
      <c r="H654" s="343" t="s">
        <v>1023</v>
      </c>
      <c r="I654" s="342" t="s">
        <v>196</v>
      </c>
      <c r="J654" s="342">
        <v>2</v>
      </c>
      <c r="K654" s="342" t="s">
        <v>32487</v>
      </c>
      <c r="L654" s="342" t="s">
        <v>32483</v>
      </c>
      <c r="M654" s="342" t="s">
        <v>32484</v>
      </c>
    </row>
    <row r="655" spans="1:13" x14ac:dyDescent="0.55000000000000004">
      <c r="A655" s="342" t="s">
        <v>38006</v>
      </c>
      <c r="B655" s="347" t="s">
        <v>33164</v>
      </c>
      <c r="C655" s="342" t="s">
        <v>32354</v>
      </c>
      <c r="D655" s="342" t="s">
        <v>32481</v>
      </c>
      <c r="E655" s="343" t="s">
        <v>1023</v>
      </c>
      <c r="F655" s="344" t="s">
        <v>191</v>
      </c>
      <c r="G655" s="342">
        <v>54701</v>
      </c>
      <c r="H655" s="343" t="s">
        <v>1023</v>
      </c>
      <c r="I655" s="342" t="s">
        <v>196</v>
      </c>
      <c r="J655" s="342">
        <v>12</v>
      </c>
      <c r="K655" s="342" t="s">
        <v>32487</v>
      </c>
      <c r="L655" s="342" t="s">
        <v>32483</v>
      </c>
      <c r="M655" s="342" t="s">
        <v>32484</v>
      </c>
    </row>
    <row r="656" spans="1:13" x14ac:dyDescent="0.55000000000000004">
      <c r="A656" s="342" t="s">
        <v>37753</v>
      </c>
      <c r="B656" s="347" t="s">
        <v>35237</v>
      </c>
      <c r="C656" s="342" t="s">
        <v>32354</v>
      </c>
      <c r="D656" s="342" t="s">
        <v>32481</v>
      </c>
      <c r="E656" s="343" t="s">
        <v>1023</v>
      </c>
      <c r="F656" s="344" t="s">
        <v>191</v>
      </c>
      <c r="G656" s="342">
        <v>54701</v>
      </c>
      <c r="H656" s="343" t="s">
        <v>1023</v>
      </c>
      <c r="I656" s="342" t="s">
        <v>193</v>
      </c>
      <c r="J656" s="342">
        <v>7</v>
      </c>
      <c r="K656" s="342" t="s">
        <v>32487</v>
      </c>
      <c r="L656" s="342" t="s">
        <v>32483</v>
      </c>
      <c r="M656" s="342" t="s">
        <v>32484</v>
      </c>
    </row>
    <row r="657" spans="1:13" x14ac:dyDescent="0.55000000000000004">
      <c r="A657" s="342" t="s">
        <v>39813</v>
      </c>
      <c r="B657" s="347" t="s">
        <v>36426</v>
      </c>
      <c r="C657" s="342" t="s">
        <v>32354</v>
      </c>
      <c r="D657" s="342" t="s">
        <v>32481</v>
      </c>
      <c r="E657" s="343" t="s">
        <v>3136</v>
      </c>
      <c r="F657" s="344" t="s">
        <v>102</v>
      </c>
      <c r="G657" s="342">
        <v>27932</v>
      </c>
      <c r="H657" s="343" t="s">
        <v>7891</v>
      </c>
      <c r="I657" s="342" t="s">
        <v>94</v>
      </c>
      <c r="J657" s="342">
        <v>2</v>
      </c>
      <c r="K657" s="342" t="s">
        <v>32487</v>
      </c>
      <c r="L657" s="342" t="s">
        <v>32483</v>
      </c>
      <c r="M657" s="342" t="s">
        <v>32484</v>
      </c>
    </row>
    <row r="658" spans="1:13" x14ac:dyDescent="0.55000000000000004">
      <c r="A658" s="342" t="s">
        <v>38823</v>
      </c>
      <c r="B658" s="347" t="s">
        <v>34201</v>
      </c>
      <c r="C658" s="342" t="s">
        <v>32354</v>
      </c>
      <c r="D658" s="342" t="s">
        <v>32481</v>
      </c>
      <c r="E658" s="343" t="s">
        <v>3138</v>
      </c>
      <c r="F658" s="344" t="s">
        <v>52</v>
      </c>
      <c r="G658" s="342">
        <v>2539</v>
      </c>
      <c r="H658" s="343" t="s">
        <v>7958</v>
      </c>
      <c r="I658" s="342" t="s">
        <v>51</v>
      </c>
      <c r="J658" s="342">
        <v>2</v>
      </c>
      <c r="K658" s="342" t="s">
        <v>32487</v>
      </c>
      <c r="L658" s="342" t="s">
        <v>32483</v>
      </c>
      <c r="M658" s="342" t="s">
        <v>32484</v>
      </c>
    </row>
    <row r="659" spans="1:13" x14ac:dyDescent="0.55000000000000004">
      <c r="A659" s="342" t="s">
        <v>37492</v>
      </c>
      <c r="B659" s="347" t="s">
        <v>32602</v>
      </c>
      <c r="C659" s="342" t="s">
        <v>32354</v>
      </c>
      <c r="D659" s="342" t="s">
        <v>32481</v>
      </c>
      <c r="E659" s="343" t="s">
        <v>3143</v>
      </c>
      <c r="F659" s="344" t="s">
        <v>79</v>
      </c>
      <c r="G659" s="342">
        <v>16444</v>
      </c>
      <c r="H659" s="343" t="s">
        <v>1037</v>
      </c>
      <c r="I659" s="342" t="s">
        <v>83</v>
      </c>
      <c r="J659" s="342">
        <v>1</v>
      </c>
      <c r="K659" s="342" t="s">
        <v>32487</v>
      </c>
      <c r="L659" s="342" t="s">
        <v>32483</v>
      </c>
      <c r="M659" s="342" t="s">
        <v>32484</v>
      </c>
    </row>
    <row r="660" spans="1:13" x14ac:dyDescent="0.55000000000000004">
      <c r="A660" s="342" t="s">
        <v>38083</v>
      </c>
      <c r="B660" s="347" t="s">
        <v>33253</v>
      </c>
      <c r="C660" s="342" t="s">
        <v>32354</v>
      </c>
      <c r="D660" s="342" t="s">
        <v>32481</v>
      </c>
      <c r="E660" s="343" t="s">
        <v>3144</v>
      </c>
      <c r="F660" s="344" t="s">
        <v>238</v>
      </c>
      <c r="G660" s="342">
        <v>78539</v>
      </c>
      <c r="H660" s="343" t="s">
        <v>1151</v>
      </c>
      <c r="I660" s="342" t="s">
        <v>247</v>
      </c>
      <c r="J660" s="342">
        <v>18</v>
      </c>
      <c r="K660" s="342" t="s">
        <v>32487</v>
      </c>
      <c r="L660" s="342" t="s">
        <v>32483</v>
      </c>
      <c r="M660" s="342" t="s">
        <v>32484</v>
      </c>
    </row>
    <row r="661" spans="1:13" x14ac:dyDescent="0.55000000000000004">
      <c r="A661" s="342" t="s">
        <v>39556</v>
      </c>
      <c r="B661" s="347" t="s">
        <v>35328</v>
      </c>
      <c r="C661" s="342" t="s">
        <v>32354</v>
      </c>
      <c r="D661" s="342" t="s">
        <v>32481</v>
      </c>
      <c r="E661" s="343" t="s">
        <v>3146</v>
      </c>
      <c r="F661" s="344" t="s">
        <v>68</v>
      </c>
      <c r="G661" s="342">
        <v>8820</v>
      </c>
      <c r="H661" s="343" t="s">
        <v>1351</v>
      </c>
      <c r="I661" s="342" t="s">
        <v>66</v>
      </c>
      <c r="J661" s="342">
        <v>8</v>
      </c>
      <c r="K661" s="342" t="s">
        <v>32487</v>
      </c>
      <c r="L661" s="342" t="s">
        <v>32483</v>
      </c>
      <c r="M661" s="342" t="s">
        <v>32484</v>
      </c>
    </row>
    <row r="662" spans="1:13" x14ac:dyDescent="0.55000000000000004">
      <c r="A662" s="342" t="s">
        <v>39606</v>
      </c>
      <c r="B662" s="347" t="s">
        <v>36606</v>
      </c>
      <c r="C662" s="342" t="s">
        <v>32354</v>
      </c>
      <c r="D662" s="342" t="s">
        <v>32481</v>
      </c>
      <c r="E662" s="346" t="s">
        <v>1027</v>
      </c>
      <c r="F662" s="345" t="s">
        <v>213</v>
      </c>
      <c r="G662" s="342">
        <v>62401</v>
      </c>
      <c r="H662" s="346" t="s">
        <v>1027</v>
      </c>
      <c r="I662" s="342" t="s">
        <v>117</v>
      </c>
      <c r="J662" s="342">
        <v>8</v>
      </c>
      <c r="K662" s="342" t="s">
        <v>32487</v>
      </c>
      <c r="L662" s="342" t="s">
        <v>32483</v>
      </c>
      <c r="M662" s="342" t="s">
        <v>32484</v>
      </c>
    </row>
    <row r="663" spans="1:13" x14ac:dyDescent="0.55000000000000004">
      <c r="A663" s="342" t="s">
        <v>39251</v>
      </c>
      <c r="B663" s="347" t="s">
        <v>35556</v>
      </c>
      <c r="C663" s="342" t="s">
        <v>32354</v>
      </c>
      <c r="D663" s="342" t="s">
        <v>32481</v>
      </c>
      <c r="E663" s="343" t="s">
        <v>3154</v>
      </c>
      <c r="F663" s="344" t="s">
        <v>217</v>
      </c>
      <c r="G663" s="342">
        <v>64744</v>
      </c>
      <c r="H663" s="343" t="s">
        <v>1667</v>
      </c>
      <c r="I663" s="342" t="s">
        <v>226</v>
      </c>
      <c r="J663" s="342">
        <v>1</v>
      </c>
      <c r="K663" s="342" t="s">
        <v>32487</v>
      </c>
      <c r="L663" s="342" t="s">
        <v>32483</v>
      </c>
      <c r="M663" s="342" t="s">
        <v>32484</v>
      </c>
    </row>
    <row r="664" spans="1:13" x14ac:dyDescent="0.55000000000000004">
      <c r="A664" s="342" t="s">
        <v>37493</v>
      </c>
      <c r="B664" s="347" t="s">
        <v>32603</v>
      </c>
      <c r="C664" s="342" t="s">
        <v>32354</v>
      </c>
      <c r="D664" s="342" t="s">
        <v>32481</v>
      </c>
      <c r="E664" s="343" t="s">
        <v>1029</v>
      </c>
      <c r="F664" s="344" t="s">
        <v>238</v>
      </c>
      <c r="G664" s="342">
        <v>79915</v>
      </c>
      <c r="H664" s="343" t="s">
        <v>1029</v>
      </c>
      <c r="I664" s="342" t="s">
        <v>250</v>
      </c>
      <c r="J664" s="342">
        <v>1</v>
      </c>
      <c r="K664" s="342" t="s">
        <v>32487</v>
      </c>
      <c r="L664" s="342" t="s">
        <v>32483</v>
      </c>
      <c r="M664" s="342" t="s">
        <v>32484</v>
      </c>
    </row>
    <row r="665" spans="1:13" x14ac:dyDescent="0.55000000000000004">
      <c r="A665" s="342" t="s">
        <v>38829</v>
      </c>
      <c r="B665" s="347" t="s">
        <v>34210</v>
      </c>
      <c r="C665" s="342" t="s">
        <v>32354</v>
      </c>
      <c r="D665" s="342" t="s">
        <v>32481</v>
      </c>
      <c r="E665" s="343" t="s">
        <v>1029</v>
      </c>
      <c r="F665" s="344" t="s">
        <v>238</v>
      </c>
      <c r="G665" s="342">
        <v>79925</v>
      </c>
      <c r="H665" s="343" t="s">
        <v>1029</v>
      </c>
      <c r="I665" s="342" t="s">
        <v>250</v>
      </c>
      <c r="J665" s="342">
        <v>17</v>
      </c>
      <c r="K665" s="342" t="s">
        <v>32487</v>
      </c>
      <c r="L665" s="342" t="s">
        <v>32483</v>
      </c>
      <c r="M665" s="342" t="s">
        <v>32484</v>
      </c>
    </row>
    <row r="666" spans="1:13" x14ac:dyDescent="0.55000000000000004">
      <c r="A666" s="342" t="s">
        <v>38084</v>
      </c>
      <c r="B666" s="347" t="s">
        <v>33254</v>
      </c>
      <c r="C666" s="342" t="s">
        <v>32354</v>
      </c>
      <c r="D666" s="342" t="s">
        <v>32481</v>
      </c>
      <c r="E666" s="343" t="s">
        <v>1029</v>
      </c>
      <c r="F666" s="344" t="s">
        <v>238</v>
      </c>
      <c r="G666" s="342">
        <v>79924</v>
      </c>
      <c r="H666" s="343" t="s">
        <v>1029</v>
      </c>
      <c r="I666" s="342" t="s">
        <v>250</v>
      </c>
      <c r="J666" s="342">
        <v>16</v>
      </c>
      <c r="K666" s="342" t="s">
        <v>32487</v>
      </c>
      <c r="L666" s="342" t="s">
        <v>32483</v>
      </c>
      <c r="M666" s="342" t="s">
        <v>32484</v>
      </c>
    </row>
    <row r="667" spans="1:13" x14ac:dyDescent="0.55000000000000004">
      <c r="A667" s="342" t="s">
        <v>39097</v>
      </c>
      <c r="B667" s="347" t="s">
        <v>34591</v>
      </c>
      <c r="C667" s="342" t="s">
        <v>32354</v>
      </c>
      <c r="D667" s="342" t="s">
        <v>32481</v>
      </c>
      <c r="E667" s="343" t="s">
        <v>3165</v>
      </c>
      <c r="F667" s="344" t="s">
        <v>185</v>
      </c>
      <c r="G667" s="342">
        <v>50627</v>
      </c>
      <c r="H667" s="343" t="s">
        <v>8623</v>
      </c>
      <c r="I667" s="342" t="s">
        <v>214</v>
      </c>
      <c r="J667" s="342">
        <v>1</v>
      </c>
      <c r="K667" s="342" t="s">
        <v>32487</v>
      </c>
      <c r="L667" s="342" t="s">
        <v>32483</v>
      </c>
      <c r="M667" s="342" t="s">
        <v>32484</v>
      </c>
    </row>
    <row r="668" spans="1:13" x14ac:dyDescent="0.55000000000000004">
      <c r="A668" s="342" t="s">
        <v>37494</v>
      </c>
      <c r="B668" s="347" t="s">
        <v>32604</v>
      </c>
      <c r="C668" s="342" t="s">
        <v>32354</v>
      </c>
      <c r="D668" s="342" t="s">
        <v>32481</v>
      </c>
      <c r="E668" s="343" t="s">
        <v>3168</v>
      </c>
      <c r="F668" s="344" t="s">
        <v>213</v>
      </c>
      <c r="G668" s="342">
        <v>60123</v>
      </c>
      <c r="H668" s="343" t="s">
        <v>1209</v>
      </c>
      <c r="I668" s="342" t="s">
        <v>174</v>
      </c>
      <c r="J668" s="342">
        <v>1</v>
      </c>
      <c r="K668" s="342" t="s">
        <v>32487</v>
      </c>
      <c r="L668" s="342" t="s">
        <v>32483</v>
      </c>
      <c r="M668" s="342" t="s">
        <v>32484</v>
      </c>
    </row>
    <row r="669" spans="1:13" x14ac:dyDescent="0.55000000000000004">
      <c r="A669" s="342" t="s">
        <v>37505</v>
      </c>
      <c r="B669" s="347" t="s">
        <v>34218</v>
      </c>
      <c r="C669" s="342" t="s">
        <v>32354</v>
      </c>
      <c r="D669" s="342" t="s">
        <v>32481</v>
      </c>
      <c r="E669" s="343" t="s">
        <v>3168</v>
      </c>
      <c r="F669" s="344" t="s">
        <v>213</v>
      </c>
      <c r="G669" s="342">
        <v>60123</v>
      </c>
      <c r="H669" s="343" t="s">
        <v>1209</v>
      </c>
      <c r="I669" s="342" t="s">
        <v>174</v>
      </c>
      <c r="J669" s="342">
        <v>0</v>
      </c>
      <c r="K669" s="342" t="s">
        <v>32487</v>
      </c>
      <c r="L669" s="342" t="s">
        <v>32483</v>
      </c>
      <c r="M669" s="342" t="s">
        <v>32484</v>
      </c>
    </row>
    <row r="670" spans="1:13" x14ac:dyDescent="0.55000000000000004">
      <c r="A670" s="342" t="s">
        <v>39827</v>
      </c>
      <c r="B670" s="347" t="s">
        <v>35846</v>
      </c>
      <c r="C670" s="342" t="s">
        <v>32354</v>
      </c>
      <c r="D670" s="342" t="s">
        <v>32481</v>
      </c>
      <c r="E670" s="343" t="s">
        <v>3171</v>
      </c>
      <c r="F670" s="344" t="s">
        <v>102</v>
      </c>
      <c r="G670" s="342">
        <v>27909</v>
      </c>
      <c r="H670" s="343" t="s">
        <v>7413</v>
      </c>
      <c r="I670" s="342" t="s">
        <v>94</v>
      </c>
      <c r="J670" s="342">
        <v>4</v>
      </c>
      <c r="K670" s="342" t="s">
        <v>32487</v>
      </c>
      <c r="L670" s="342" t="s">
        <v>32483</v>
      </c>
      <c r="M670" s="342" t="s">
        <v>32484</v>
      </c>
    </row>
    <row r="671" spans="1:13" x14ac:dyDescent="0.55000000000000004">
      <c r="A671" s="342" t="s">
        <v>38728</v>
      </c>
      <c r="B671" s="347" t="s">
        <v>34074</v>
      </c>
      <c r="C671" s="342" t="s">
        <v>32354</v>
      </c>
      <c r="D671" s="342" t="s">
        <v>32481</v>
      </c>
      <c r="E671" s="343" t="s">
        <v>3177</v>
      </c>
      <c r="F671" s="344" t="s">
        <v>159</v>
      </c>
      <c r="G671" s="342">
        <v>42701</v>
      </c>
      <c r="H671" s="343" t="s">
        <v>7616</v>
      </c>
      <c r="I671" s="342" t="s">
        <v>160</v>
      </c>
      <c r="J671" s="342">
        <v>9</v>
      </c>
      <c r="K671" s="342" t="s">
        <v>32487</v>
      </c>
      <c r="L671" s="342" t="s">
        <v>32483</v>
      </c>
      <c r="M671" s="342" t="s">
        <v>32484</v>
      </c>
    </row>
    <row r="672" spans="1:13" x14ac:dyDescent="0.55000000000000004">
      <c r="A672" s="342" t="s">
        <v>38971</v>
      </c>
      <c r="B672" s="347" t="s">
        <v>34408</v>
      </c>
      <c r="C672" s="342" t="s">
        <v>32354</v>
      </c>
      <c r="D672" s="342" t="s">
        <v>32481</v>
      </c>
      <c r="E672" s="343" t="s">
        <v>3180</v>
      </c>
      <c r="F672" s="344" t="s">
        <v>236</v>
      </c>
      <c r="G672" s="342">
        <v>73644</v>
      </c>
      <c r="H672" s="343" t="s">
        <v>7775</v>
      </c>
      <c r="I672" s="342" t="s">
        <v>140</v>
      </c>
      <c r="J672" s="342">
        <v>4</v>
      </c>
      <c r="K672" s="342" t="s">
        <v>32487</v>
      </c>
      <c r="L672" s="342" t="s">
        <v>32483</v>
      </c>
      <c r="M672" s="342" t="s">
        <v>32484</v>
      </c>
    </row>
    <row r="673" spans="1:13" x14ac:dyDescent="0.55000000000000004">
      <c r="A673" s="342" t="s">
        <v>38836</v>
      </c>
      <c r="B673" s="347" t="s">
        <v>34221</v>
      </c>
      <c r="C673" s="342" t="s">
        <v>32354</v>
      </c>
      <c r="D673" s="342" t="s">
        <v>32481</v>
      </c>
      <c r="E673" s="343" t="s">
        <v>3181</v>
      </c>
      <c r="F673" s="344" t="s">
        <v>213</v>
      </c>
      <c r="G673" s="342">
        <v>60007</v>
      </c>
      <c r="H673" s="343" t="s">
        <v>964</v>
      </c>
      <c r="I673" s="342" t="s">
        <v>174</v>
      </c>
      <c r="J673" s="342">
        <v>0</v>
      </c>
      <c r="K673" s="342" t="s">
        <v>32487</v>
      </c>
      <c r="L673" s="342" t="s">
        <v>32483</v>
      </c>
      <c r="M673" s="342" t="s">
        <v>32484</v>
      </c>
    </row>
    <row r="674" spans="1:13" x14ac:dyDescent="0.55000000000000004">
      <c r="A674" s="342" t="s">
        <v>37940</v>
      </c>
      <c r="B674" s="347" t="s">
        <v>34220</v>
      </c>
      <c r="C674" s="342" t="s">
        <v>32354</v>
      </c>
      <c r="D674" s="342" t="s">
        <v>32481</v>
      </c>
      <c r="E674" s="343" t="s">
        <v>3181</v>
      </c>
      <c r="F674" s="344" t="s">
        <v>213</v>
      </c>
      <c r="G674" s="342">
        <v>60007</v>
      </c>
      <c r="H674" s="343" t="s">
        <v>964</v>
      </c>
      <c r="I674" s="342" t="s">
        <v>174</v>
      </c>
      <c r="J674" s="342">
        <v>10</v>
      </c>
      <c r="K674" s="342" t="s">
        <v>32487</v>
      </c>
      <c r="L674" s="342" t="s">
        <v>32483</v>
      </c>
      <c r="M674" s="342" t="s">
        <v>32484</v>
      </c>
    </row>
    <row r="675" spans="1:13" x14ac:dyDescent="0.55000000000000004">
      <c r="A675" s="342" t="s">
        <v>38837</v>
      </c>
      <c r="B675" s="347" t="s">
        <v>34222</v>
      </c>
      <c r="C675" s="342" t="s">
        <v>32354</v>
      </c>
      <c r="D675" s="342" t="s">
        <v>32481</v>
      </c>
      <c r="E675" s="343" t="s">
        <v>3183</v>
      </c>
      <c r="F675" s="344" t="s">
        <v>198</v>
      </c>
      <c r="G675" s="342">
        <v>55330</v>
      </c>
      <c r="H675" s="343" t="s">
        <v>799</v>
      </c>
      <c r="I675" s="342" t="s">
        <v>193</v>
      </c>
      <c r="J675" s="342">
        <v>0</v>
      </c>
      <c r="K675" s="342" t="s">
        <v>32487</v>
      </c>
      <c r="L675" s="342" t="s">
        <v>32483</v>
      </c>
      <c r="M675" s="342" t="s">
        <v>32484</v>
      </c>
    </row>
    <row r="676" spans="1:13" x14ac:dyDescent="0.55000000000000004">
      <c r="A676" s="342" t="s">
        <v>37949</v>
      </c>
      <c r="B676" s="347" t="s">
        <v>33098</v>
      </c>
      <c r="C676" s="342" t="s">
        <v>32354</v>
      </c>
      <c r="D676" s="342" t="s">
        <v>32481</v>
      </c>
      <c r="E676" s="343" t="s">
        <v>1031</v>
      </c>
      <c r="F676" s="344" t="s">
        <v>172</v>
      </c>
      <c r="G676" s="342">
        <v>46514</v>
      </c>
      <c r="H676" s="343" t="s">
        <v>1031</v>
      </c>
      <c r="I676" s="342" t="s">
        <v>175</v>
      </c>
      <c r="J676" s="342">
        <v>14</v>
      </c>
      <c r="K676" s="342" t="s">
        <v>32487</v>
      </c>
      <c r="L676" s="342" t="s">
        <v>32483</v>
      </c>
      <c r="M676" s="342" t="s">
        <v>32484</v>
      </c>
    </row>
    <row r="677" spans="1:13" x14ac:dyDescent="0.55000000000000004">
      <c r="A677" s="342" t="s">
        <v>38839</v>
      </c>
      <c r="B677" s="347" t="s">
        <v>34224</v>
      </c>
      <c r="C677" s="342" t="s">
        <v>32354</v>
      </c>
      <c r="D677" s="342" t="s">
        <v>32481</v>
      </c>
      <c r="E677" s="343" t="s">
        <v>3188</v>
      </c>
      <c r="F677" s="344" t="s">
        <v>98</v>
      </c>
      <c r="G677" s="342">
        <v>26241</v>
      </c>
      <c r="H677" s="343" t="s">
        <v>1495</v>
      </c>
      <c r="I677" s="342" t="s">
        <v>305</v>
      </c>
      <c r="J677" s="342">
        <v>8</v>
      </c>
      <c r="K677" s="342" t="s">
        <v>32487</v>
      </c>
      <c r="L677" s="342" t="s">
        <v>32483</v>
      </c>
      <c r="M677" s="342" t="s">
        <v>32484</v>
      </c>
    </row>
    <row r="678" spans="1:13" x14ac:dyDescent="0.55000000000000004">
      <c r="A678" s="342" t="s">
        <v>37445</v>
      </c>
      <c r="B678" s="347" t="s">
        <v>32554</v>
      </c>
      <c r="C678" s="342" t="s">
        <v>32354</v>
      </c>
      <c r="D678" s="342" t="s">
        <v>32481</v>
      </c>
      <c r="E678" s="343" t="s">
        <v>3192</v>
      </c>
      <c r="F678" s="344" t="s">
        <v>283</v>
      </c>
      <c r="G678" s="342">
        <v>98926</v>
      </c>
      <c r="H678" s="343" t="s">
        <v>1228</v>
      </c>
      <c r="I678" s="342" t="s">
        <v>282</v>
      </c>
      <c r="J678" s="342">
        <v>1</v>
      </c>
      <c r="K678" s="342" t="s">
        <v>32487</v>
      </c>
      <c r="L678" s="342" t="s">
        <v>32483</v>
      </c>
      <c r="M678" s="342" t="s">
        <v>32484</v>
      </c>
    </row>
    <row r="679" spans="1:13" x14ac:dyDescent="0.55000000000000004">
      <c r="A679" s="342" t="s">
        <v>39664</v>
      </c>
      <c r="B679" s="347" t="s">
        <v>36763</v>
      </c>
      <c r="C679" s="342" t="s">
        <v>32354</v>
      </c>
      <c r="D679" s="342" t="s">
        <v>32481</v>
      </c>
      <c r="E679" s="346" t="s">
        <v>3204</v>
      </c>
      <c r="F679" s="345" t="s">
        <v>213</v>
      </c>
      <c r="G679" s="345">
        <v>60126</v>
      </c>
      <c r="H679" s="346" t="s">
        <v>964</v>
      </c>
      <c r="I679" s="346" t="s">
        <v>174</v>
      </c>
      <c r="J679" s="342">
        <v>10</v>
      </c>
      <c r="K679" s="342" t="s">
        <v>32487</v>
      </c>
      <c r="L679" s="342" t="s">
        <v>32483</v>
      </c>
      <c r="M679" s="342" t="s">
        <v>32484</v>
      </c>
    </row>
    <row r="680" spans="1:13" x14ac:dyDescent="0.55000000000000004">
      <c r="A680" s="342" t="s">
        <v>38618</v>
      </c>
      <c r="B680" s="347" t="s">
        <v>33919</v>
      </c>
      <c r="C680" s="342" t="s">
        <v>32354</v>
      </c>
      <c r="D680" s="342" t="s">
        <v>32481</v>
      </c>
      <c r="E680" s="343" t="s">
        <v>3204</v>
      </c>
      <c r="F680" s="344" t="s">
        <v>213</v>
      </c>
      <c r="G680" s="342">
        <v>60126</v>
      </c>
      <c r="H680" s="343" t="s">
        <v>964</v>
      </c>
      <c r="I680" s="342" t="s">
        <v>174</v>
      </c>
      <c r="J680" s="342">
        <v>0</v>
      </c>
      <c r="K680" s="342" t="s">
        <v>32487</v>
      </c>
      <c r="L680" s="342" t="s">
        <v>32483</v>
      </c>
      <c r="M680" s="342" t="s">
        <v>32484</v>
      </c>
    </row>
    <row r="681" spans="1:13" x14ac:dyDescent="0.55000000000000004">
      <c r="A681" s="342" t="s">
        <v>38842</v>
      </c>
      <c r="B681" s="347" t="s">
        <v>34230</v>
      </c>
      <c r="C681" s="342" t="s">
        <v>32354</v>
      </c>
      <c r="D681" s="342" t="s">
        <v>32481</v>
      </c>
      <c r="E681" s="343" t="s">
        <v>3206</v>
      </c>
      <c r="F681" s="344" t="s">
        <v>71</v>
      </c>
      <c r="G681" s="342">
        <v>14903</v>
      </c>
      <c r="H681" s="343" t="s">
        <v>7936</v>
      </c>
      <c r="I681" s="342" t="s">
        <v>289</v>
      </c>
      <c r="J681" s="342">
        <v>2</v>
      </c>
      <c r="K681" s="342" t="s">
        <v>32486</v>
      </c>
      <c r="L681" s="342" t="s">
        <v>32483</v>
      </c>
      <c r="M681" s="342" t="s">
        <v>32484</v>
      </c>
    </row>
    <row r="682" spans="1:13" x14ac:dyDescent="0.55000000000000004">
      <c r="A682" s="342" t="s">
        <v>38843</v>
      </c>
      <c r="B682" s="347" t="s">
        <v>34231</v>
      </c>
      <c r="C682" s="342" t="s">
        <v>32354</v>
      </c>
      <c r="D682" s="342" t="s">
        <v>32481</v>
      </c>
      <c r="E682" s="343" t="s">
        <v>3210</v>
      </c>
      <c r="F682" s="344" t="s">
        <v>102</v>
      </c>
      <c r="G682" s="342">
        <v>27244</v>
      </c>
      <c r="H682" s="343" t="s">
        <v>7064</v>
      </c>
      <c r="I682" s="342" t="s">
        <v>103</v>
      </c>
      <c r="J682" s="342">
        <v>1</v>
      </c>
      <c r="K682" s="342" t="s">
        <v>32487</v>
      </c>
      <c r="L682" s="342" t="s">
        <v>32483</v>
      </c>
      <c r="M682" s="342" t="s">
        <v>32484</v>
      </c>
    </row>
    <row r="683" spans="1:13" x14ac:dyDescent="0.55000000000000004">
      <c r="A683" s="342" t="s">
        <v>38470</v>
      </c>
      <c r="B683" s="347" t="s">
        <v>33728</v>
      </c>
      <c r="C683" s="342" t="s">
        <v>32354</v>
      </c>
      <c r="D683" s="342" t="s">
        <v>32481</v>
      </c>
      <c r="E683" s="343" t="s">
        <v>3214</v>
      </c>
      <c r="F683" s="344" t="s">
        <v>266</v>
      </c>
      <c r="G683" s="342">
        <v>89315</v>
      </c>
      <c r="H683" s="343" t="s">
        <v>1719</v>
      </c>
      <c r="I683" s="342" t="s">
        <v>229</v>
      </c>
      <c r="J683" s="342">
        <v>1</v>
      </c>
      <c r="K683" s="342" t="s">
        <v>32487</v>
      </c>
      <c r="L683" s="342" t="s">
        <v>32483</v>
      </c>
      <c r="M683" s="342" t="s">
        <v>32484</v>
      </c>
    </row>
    <row r="684" spans="1:13" x14ac:dyDescent="0.55000000000000004">
      <c r="A684" s="342" t="s">
        <v>38391</v>
      </c>
      <c r="B684" s="347" t="s">
        <v>35250</v>
      </c>
      <c r="C684" s="342" t="s">
        <v>32354</v>
      </c>
      <c r="D684" s="342" t="s">
        <v>32481</v>
      </c>
      <c r="E684" s="343" t="s">
        <v>3215</v>
      </c>
      <c r="F684" s="344" t="s">
        <v>166</v>
      </c>
      <c r="G684" s="342">
        <v>44035</v>
      </c>
      <c r="H684" s="343" t="s">
        <v>1287</v>
      </c>
      <c r="I684" s="342" t="s">
        <v>169</v>
      </c>
      <c r="J684" s="342">
        <v>8</v>
      </c>
      <c r="K684" s="342" t="s">
        <v>32487</v>
      </c>
      <c r="L684" s="342" t="s">
        <v>32483</v>
      </c>
      <c r="M684" s="342" t="s">
        <v>32484</v>
      </c>
    </row>
    <row r="685" spans="1:13" x14ac:dyDescent="0.55000000000000004">
      <c r="A685" s="342" t="s">
        <v>38879</v>
      </c>
      <c r="B685" s="347" t="s">
        <v>34278</v>
      </c>
      <c r="C685" s="342" t="s">
        <v>32354</v>
      </c>
      <c r="D685" s="342" t="s">
        <v>32481</v>
      </c>
      <c r="E685" s="343" t="s">
        <v>3216</v>
      </c>
      <c r="F685" s="344" t="s">
        <v>102</v>
      </c>
      <c r="G685" s="342">
        <v>28594</v>
      </c>
      <c r="H685" s="343" t="s">
        <v>906</v>
      </c>
      <c r="I685" s="342" t="s">
        <v>107</v>
      </c>
      <c r="J685" s="342">
        <v>4</v>
      </c>
      <c r="K685" s="342" t="s">
        <v>32487</v>
      </c>
      <c r="L685" s="342" t="s">
        <v>32483</v>
      </c>
      <c r="M685" s="342" t="s">
        <v>32484</v>
      </c>
    </row>
    <row r="686" spans="1:13" x14ac:dyDescent="0.55000000000000004">
      <c r="A686" s="342" t="s">
        <v>38243</v>
      </c>
      <c r="B686" s="347" t="s">
        <v>33434</v>
      </c>
      <c r="C686" s="342" t="s">
        <v>32354</v>
      </c>
      <c r="D686" s="342" t="s">
        <v>32481</v>
      </c>
      <c r="E686" s="343" t="s">
        <v>3219</v>
      </c>
      <c r="F686" s="344" t="s">
        <v>224</v>
      </c>
      <c r="G686" s="342">
        <v>66801</v>
      </c>
      <c r="H686" s="343" t="s">
        <v>8039</v>
      </c>
      <c r="I686" s="342" t="s">
        <v>225</v>
      </c>
      <c r="J686" s="342">
        <v>0</v>
      </c>
      <c r="K686" s="342" t="s">
        <v>32487</v>
      </c>
      <c r="L686" s="342" t="s">
        <v>32483</v>
      </c>
      <c r="M686" s="342" t="s">
        <v>32484</v>
      </c>
    </row>
    <row r="687" spans="1:13" x14ac:dyDescent="0.55000000000000004">
      <c r="A687" s="342" t="s">
        <v>38882</v>
      </c>
      <c r="B687" s="347" t="s">
        <v>34281</v>
      </c>
      <c r="C687" s="342" t="s">
        <v>32354</v>
      </c>
      <c r="D687" s="342" t="s">
        <v>32481</v>
      </c>
      <c r="E687" s="343" t="s">
        <v>3219</v>
      </c>
      <c r="F687" s="344" t="s">
        <v>224</v>
      </c>
      <c r="G687" s="342">
        <v>66801</v>
      </c>
      <c r="H687" s="343" t="s">
        <v>8039</v>
      </c>
      <c r="I687" s="342" t="s">
        <v>225</v>
      </c>
      <c r="J687" s="342">
        <v>8</v>
      </c>
      <c r="K687" s="342" t="s">
        <v>32487</v>
      </c>
      <c r="L687" s="342" t="s">
        <v>32483</v>
      </c>
      <c r="M687" s="342" t="s">
        <v>32484</v>
      </c>
    </row>
    <row r="688" spans="1:13" x14ac:dyDescent="0.55000000000000004">
      <c r="A688" s="342" t="s">
        <v>38570</v>
      </c>
      <c r="B688" s="347" t="s">
        <v>33859</v>
      </c>
      <c r="C688" s="342" t="s">
        <v>32354</v>
      </c>
      <c r="D688" s="342" t="s">
        <v>32481</v>
      </c>
      <c r="E688" s="343" t="s">
        <v>3224</v>
      </c>
      <c r="F688" s="344" t="s">
        <v>71</v>
      </c>
      <c r="G688" s="342">
        <v>13760</v>
      </c>
      <c r="H688" s="343" t="s">
        <v>866</v>
      </c>
      <c r="I688" s="342" t="s">
        <v>75</v>
      </c>
      <c r="J688" s="342">
        <v>5</v>
      </c>
      <c r="K688" s="342" t="s">
        <v>32487</v>
      </c>
      <c r="L688" s="342" t="s">
        <v>32483</v>
      </c>
      <c r="M688" s="342" t="s">
        <v>32484</v>
      </c>
    </row>
    <row r="689" spans="1:13" x14ac:dyDescent="0.55000000000000004">
      <c r="A689" s="342" t="s">
        <v>39025</v>
      </c>
      <c r="B689" s="347" t="s">
        <v>34490</v>
      </c>
      <c r="C689" s="342" t="s">
        <v>32354</v>
      </c>
      <c r="D689" s="342" t="s">
        <v>32481</v>
      </c>
      <c r="E689" s="343" t="s">
        <v>3235</v>
      </c>
      <c r="F689" s="344" t="s">
        <v>238</v>
      </c>
      <c r="G689" s="342">
        <v>75119</v>
      </c>
      <c r="H689" s="343" t="s">
        <v>1034</v>
      </c>
      <c r="I689" s="342" t="s">
        <v>239</v>
      </c>
      <c r="J689" s="342">
        <v>7</v>
      </c>
      <c r="K689" s="342" t="s">
        <v>32487</v>
      </c>
      <c r="L689" s="342" t="s">
        <v>32483</v>
      </c>
      <c r="M689" s="342" t="s">
        <v>32484</v>
      </c>
    </row>
    <row r="690" spans="1:13" x14ac:dyDescent="0.55000000000000004">
      <c r="A690" s="342" t="s">
        <v>40129</v>
      </c>
      <c r="B690" s="347" t="s">
        <v>36488</v>
      </c>
      <c r="C690" s="342" t="s">
        <v>32354</v>
      </c>
      <c r="D690" s="342" t="s">
        <v>32481</v>
      </c>
      <c r="E690" s="343" t="s">
        <v>3240</v>
      </c>
      <c r="F690" s="344" t="s">
        <v>259</v>
      </c>
      <c r="G690" s="342">
        <v>84627</v>
      </c>
      <c r="H690" s="343" t="s">
        <v>8122</v>
      </c>
      <c r="I690" s="342" t="s">
        <v>229</v>
      </c>
      <c r="J690" s="342">
        <v>4</v>
      </c>
      <c r="K690" s="342" t="s">
        <v>32487</v>
      </c>
      <c r="L690" s="342" t="s">
        <v>32483</v>
      </c>
      <c r="M690" s="342" t="s">
        <v>32484</v>
      </c>
    </row>
    <row r="691" spans="1:13" x14ac:dyDescent="0.55000000000000004">
      <c r="A691" s="342" t="s">
        <v>37512</v>
      </c>
      <c r="B691" s="347" t="s">
        <v>32622</v>
      </c>
      <c r="C691" s="342" t="s">
        <v>32354</v>
      </c>
      <c r="D691" s="342" t="s">
        <v>32481</v>
      </c>
      <c r="E691" s="343" t="s">
        <v>1037</v>
      </c>
      <c r="F691" s="344" t="s">
        <v>79</v>
      </c>
      <c r="G691" s="342">
        <v>16541</v>
      </c>
      <c r="H691" s="343" t="s">
        <v>1037</v>
      </c>
      <c r="I691" s="342" t="s">
        <v>83</v>
      </c>
      <c r="J691" s="342">
        <v>1</v>
      </c>
      <c r="K691" s="342" t="s">
        <v>32487</v>
      </c>
      <c r="L691" s="342" t="s">
        <v>32483</v>
      </c>
      <c r="M691" s="342" t="s">
        <v>32484</v>
      </c>
    </row>
    <row r="692" spans="1:13" x14ac:dyDescent="0.55000000000000004">
      <c r="A692" s="342" t="s">
        <v>40221</v>
      </c>
      <c r="B692" s="347" t="s">
        <v>36722</v>
      </c>
      <c r="C692" s="342" t="s">
        <v>32354</v>
      </c>
      <c r="D692" s="342" t="s">
        <v>32481</v>
      </c>
      <c r="E692" s="346" t="s">
        <v>3244</v>
      </c>
      <c r="F692" s="345" t="s">
        <v>177</v>
      </c>
      <c r="G692" s="345">
        <v>49829</v>
      </c>
      <c r="H692" s="346" t="s">
        <v>7683</v>
      </c>
      <c r="I692" s="346" t="s">
        <v>184</v>
      </c>
      <c r="J692" s="342">
        <v>8</v>
      </c>
      <c r="K692" s="342" t="s">
        <v>32487</v>
      </c>
      <c r="L692" s="342" t="s">
        <v>32483</v>
      </c>
      <c r="M692" s="342" t="s">
        <v>32484</v>
      </c>
    </row>
    <row r="693" spans="1:13" x14ac:dyDescent="0.55000000000000004">
      <c r="A693" s="342" t="s">
        <v>37653</v>
      </c>
      <c r="B693" s="347" t="s">
        <v>34413</v>
      </c>
      <c r="C693" s="342" t="s">
        <v>32354</v>
      </c>
      <c r="D693" s="342" t="s">
        <v>32481</v>
      </c>
      <c r="E693" s="343" t="s">
        <v>3250</v>
      </c>
      <c r="F693" s="344" t="s">
        <v>129</v>
      </c>
      <c r="G693" s="342">
        <v>33928</v>
      </c>
      <c r="H693" s="343" t="s">
        <v>1262</v>
      </c>
      <c r="I693" s="342" t="s">
        <v>139</v>
      </c>
      <c r="J693" s="342">
        <v>1</v>
      </c>
      <c r="K693" s="342" t="s">
        <v>32487</v>
      </c>
      <c r="L693" s="342" t="s">
        <v>32483</v>
      </c>
      <c r="M693" s="342" t="s">
        <v>32484</v>
      </c>
    </row>
    <row r="694" spans="1:13" x14ac:dyDescent="0.55000000000000004">
      <c r="A694" s="342" t="s">
        <v>39080</v>
      </c>
      <c r="B694" s="347" t="s">
        <v>34565</v>
      </c>
      <c r="C694" s="342" t="s">
        <v>32354</v>
      </c>
      <c r="D694" s="342" t="s">
        <v>32481</v>
      </c>
      <c r="E694" s="343" t="s">
        <v>3252</v>
      </c>
      <c r="F694" s="344" t="s">
        <v>185</v>
      </c>
      <c r="G694" s="342">
        <v>51334</v>
      </c>
      <c r="H694" s="343" t="s">
        <v>7953</v>
      </c>
      <c r="I694" s="342" t="s">
        <v>188</v>
      </c>
      <c r="J694" s="342">
        <v>3</v>
      </c>
      <c r="K694" s="342" t="s">
        <v>32487</v>
      </c>
      <c r="L694" s="342" t="s">
        <v>32483</v>
      </c>
      <c r="M694" s="342" t="s">
        <v>32484</v>
      </c>
    </row>
    <row r="695" spans="1:13" x14ac:dyDescent="0.55000000000000004">
      <c r="A695" s="342" t="s">
        <v>39012</v>
      </c>
      <c r="B695" s="347" t="s">
        <v>34471</v>
      </c>
      <c r="C695" s="342" t="s">
        <v>32354</v>
      </c>
      <c r="D695" s="342" t="s">
        <v>32481</v>
      </c>
      <c r="E695" s="343" t="s">
        <v>3252</v>
      </c>
      <c r="F695" s="344" t="s">
        <v>185</v>
      </c>
      <c r="G695" s="342">
        <v>51334</v>
      </c>
      <c r="H695" s="343" t="s">
        <v>7953</v>
      </c>
      <c r="I695" s="342" t="s">
        <v>201</v>
      </c>
      <c r="J695" s="342">
        <v>0</v>
      </c>
      <c r="K695" s="342" t="s">
        <v>32487</v>
      </c>
      <c r="L695" s="342" t="s">
        <v>32483</v>
      </c>
      <c r="M695" s="342" t="s">
        <v>32484</v>
      </c>
    </row>
    <row r="696" spans="1:13" x14ac:dyDescent="0.55000000000000004">
      <c r="A696" s="342" t="s">
        <v>38211</v>
      </c>
      <c r="B696" s="347" t="s">
        <v>33401</v>
      </c>
      <c r="C696" s="342" t="s">
        <v>32354</v>
      </c>
      <c r="D696" s="342" t="s">
        <v>32481</v>
      </c>
      <c r="E696" s="343" t="s">
        <v>3254</v>
      </c>
      <c r="F696" s="344" t="s">
        <v>166</v>
      </c>
      <c r="G696" s="342">
        <v>44123</v>
      </c>
      <c r="H696" s="343" t="s">
        <v>985</v>
      </c>
      <c r="I696" s="342" t="s">
        <v>169</v>
      </c>
      <c r="J696" s="342">
        <v>7</v>
      </c>
      <c r="K696" s="342" t="s">
        <v>32487</v>
      </c>
      <c r="L696" s="342" t="s">
        <v>32483</v>
      </c>
      <c r="M696" s="342" t="s">
        <v>32484</v>
      </c>
    </row>
    <row r="697" spans="1:13" x14ac:dyDescent="0.55000000000000004">
      <c r="A697" s="342" t="s">
        <v>37850</v>
      </c>
      <c r="B697" s="347" t="s">
        <v>32986</v>
      </c>
      <c r="C697" s="342" t="s">
        <v>32354</v>
      </c>
      <c r="D697" s="342" t="s">
        <v>32481</v>
      </c>
      <c r="E697" s="343" t="s">
        <v>3259</v>
      </c>
      <c r="F697" s="344" t="s">
        <v>231</v>
      </c>
      <c r="G697" s="342">
        <v>70535</v>
      </c>
      <c r="H697" s="343" t="s">
        <v>779</v>
      </c>
      <c r="I697" s="342" t="s">
        <v>297</v>
      </c>
      <c r="J697" s="342">
        <v>3</v>
      </c>
      <c r="K697" s="342" t="s">
        <v>32487</v>
      </c>
      <c r="L697" s="342" t="s">
        <v>32483</v>
      </c>
      <c r="M697" s="342" t="s">
        <v>32484</v>
      </c>
    </row>
    <row r="698" spans="1:13" x14ac:dyDescent="0.55000000000000004">
      <c r="A698" s="342" t="s">
        <v>37499</v>
      </c>
      <c r="B698" s="347" t="s">
        <v>32609</v>
      </c>
      <c r="C698" s="342" t="s">
        <v>32354</v>
      </c>
      <c r="D698" s="342" t="s">
        <v>32481</v>
      </c>
      <c r="E698" s="343" t="s">
        <v>3262</v>
      </c>
      <c r="F698" s="344" t="s">
        <v>213</v>
      </c>
      <c r="G698" s="342">
        <v>61530</v>
      </c>
      <c r="H698" s="343" t="s">
        <v>1632</v>
      </c>
      <c r="I698" s="342" t="s">
        <v>215</v>
      </c>
      <c r="J698" s="342">
        <v>1</v>
      </c>
      <c r="K698" s="342" t="s">
        <v>32487</v>
      </c>
      <c r="L698" s="342" t="s">
        <v>32483</v>
      </c>
      <c r="M698" s="342" t="s">
        <v>32484</v>
      </c>
    </row>
    <row r="699" spans="1:13" x14ac:dyDescent="0.55000000000000004">
      <c r="A699" s="342" t="s">
        <v>38099</v>
      </c>
      <c r="B699" s="347" t="s">
        <v>35098</v>
      </c>
      <c r="C699" s="342" t="s">
        <v>32354</v>
      </c>
      <c r="D699" s="342" t="s">
        <v>32481</v>
      </c>
      <c r="E699" s="343" t="s">
        <v>18685</v>
      </c>
      <c r="F699" s="344" t="s">
        <v>208</v>
      </c>
      <c r="G699" s="342">
        <v>59917</v>
      </c>
      <c r="H699" s="343" t="s">
        <v>1051</v>
      </c>
      <c r="I699" s="342" t="s">
        <v>212</v>
      </c>
      <c r="J699" s="342">
        <v>1</v>
      </c>
      <c r="K699" s="342" t="s">
        <v>32487</v>
      </c>
      <c r="L699" s="342" t="s">
        <v>32483</v>
      </c>
      <c r="M699" s="342" t="s">
        <v>32484</v>
      </c>
    </row>
    <row r="700" spans="1:13" x14ac:dyDescent="0.55000000000000004">
      <c r="A700" s="342" t="s">
        <v>39653</v>
      </c>
      <c r="B700" s="347" t="s">
        <v>35516</v>
      </c>
      <c r="C700" s="342" t="s">
        <v>32354</v>
      </c>
      <c r="D700" s="342" t="s">
        <v>32481</v>
      </c>
      <c r="E700" s="343" t="s">
        <v>3266</v>
      </c>
      <c r="F700" s="344" t="s">
        <v>213</v>
      </c>
      <c r="G700" s="342">
        <v>60201</v>
      </c>
      <c r="H700" s="343" t="s">
        <v>964</v>
      </c>
      <c r="I700" s="342" t="s">
        <v>174</v>
      </c>
      <c r="J700" s="342">
        <v>1</v>
      </c>
      <c r="K700" s="342" t="s">
        <v>32487</v>
      </c>
      <c r="L700" s="342" t="s">
        <v>32483</v>
      </c>
      <c r="M700" s="342" t="s">
        <v>32484</v>
      </c>
    </row>
    <row r="701" spans="1:13" x14ac:dyDescent="0.55000000000000004">
      <c r="A701" s="342" t="s">
        <v>37733</v>
      </c>
      <c r="B701" s="347" t="s">
        <v>32861</v>
      </c>
      <c r="C701" s="342" t="s">
        <v>32354</v>
      </c>
      <c r="D701" s="342" t="s">
        <v>32481</v>
      </c>
      <c r="E701" s="343" t="s">
        <v>3268</v>
      </c>
      <c r="F701" s="345" t="s">
        <v>172</v>
      </c>
      <c r="G701" s="342">
        <v>47722</v>
      </c>
      <c r="H701" s="343" t="s">
        <v>1662</v>
      </c>
      <c r="I701" s="342" t="s">
        <v>165</v>
      </c>
      <c r="J701" s="342">
        <v>1</v>
      </c>
      <c r="K701" s="342" t="s">
        <v>32487</v>
      </c>
      <c r="L701" s="342" t="s">
        <v>32483</v>
      </c>
      <c r="M701" s="342" t="s">
        <v>32484</v>
      </c>
    </row>
    <row r="702" spans="1:13" x14ac:dyDescent="0.55000000000000004">
      <c r="A702" s="342" t="s">
        <v>38800</v>
      </c>
      <c r="B702" s="347" t="s">
        <v>34173</v>
      </c>
      <c r="C702" s="342" t="s">
        <v>32354</v>
      </c>
      <c r="D702" s="342" t="s">
        <v>32481</v>
      </c>
      <c r="E702" s="343" t="s">
        <v>3268</v>
      </c>
      <c r="F702" s="344" t="s">
        <v>172</v>
      </c>
      <c r="G702" s="342">
        <v>47715</v>
      </c>
      <c r="H702" s="343" t="s">
        <v>1662</v>
      </c>
      <c r="I702" s="342" t="s">
        <v>165</v>
      </c>
      <c r="J702" s="342">
        <v>18</v>
      </c>
      <c r="K702" s="342" t="s">
        <v>32487</v>
      </c>
      <c r="L702" s="342" t="s">
        <v>32483</v>
      </c>
      <c r="M702" s="342" t="s">
        <v>32484</v>
      </c>
    </row>
    <row r="703" spans="1:13" x14ac:dyDescent="0.55000000000000004">
      <c r="A703" s="342" t="s">
        <v>39102</v>
      </c>
      <c r="B703" s="347" t="s">
        <v>35480</v>
      </c>
      <c r="C703" s="342" t="s">
        <v>32354</v>
      </c>
      <c r="D703" s="342" t="s">
        <v>32481</v>
      </c>
      <c r="E703" s="343" t="s">
        <v>3268</v>
      </c>
      <c r="F703" s="344" t="s">
        <v>172</v>
      </c>
      <c r="G703" s="342">
        <v>47710</v>
      </c>
      <c r="H703" s="343" t="s">
        <v>1662</v>
      </c>
      <c r="I703" s="342" t="s">
        <v>165</v>
      </c>
      <c r="J703" s="342">
        <v>9</v>
      </c>
      <c r="K703" s="342" t="s">
        <v>32487</v>
      </c>
      <c r="L703" s="342" t="s">
        <v>32483</v>
      </c>
      <c r="M703" s="342" t="s">
        <v>32484</v>
      </c>
    </row>
    <row r="704" spans="1:13" x14ac:dyDescent="0.55000000000000004">
      <c r="A704" s="342" t="s">
        <v>38910</v>
      </c>
      <c r="B704" s="347" t="s">
        <v>34323</v>
      </c>
      <c r="C704" s="342" t="s">
        <v>32354</v>
      </c>
      <c r="D704" s="342" t="s">
        <v>32481</v>
      </c>
      <c r="E704" s="343" t="s">
        <v>3268</v>
      </c>
      <c r="F704" s="344" t="s">
        <v>172</v>
      </c>
      <c r="G704" s="342">
        <v>47708</v>
      </c>
      <c r="H704" s="343" t="s">
        <v>1662</v>
      </c>
      <c r="I704" s="342" t="s">
        <v>165</v>
      </c>
      <c r="J704" s="342">
        <v>1</v>
      </c>
      <c r="K704" s="342" t="s">
        <v>32487</v>
      </c>
      <c r="L704" s="342" t="s">
        <v>32483</v>
      </c>
      <c r="M704" s="342" t="s">
        <v>32484</v>
      </c>
    </row>
    <row r="705" spans="1:13" x14ac:dyDescent="0.55000000000000004">
      <c r="A705" s="342" t="s">
        <v>38913</v>
      </c>
      <c r="B705" s="347" t="s">
        <v>34327</v>
      </c>
      <c r="C705" s="342" t="s">
        <v>32354</v>
      </c>
      <c r="D705" s="342" t="s">
        <v>32481</v>
      </c>
      <c r="E705" s="343" t="s">
        <v>3276</v>
      </c>
      <c r="F705" s="344" t="s">
        <v>198</v>
      </c>
      <c r="G705" s="342">
        <v>55331</v>
      </c>
      <c r="H705" s="343" t="s">
        <v>907</v>
      </c>
      <c r="I705" s="342" t="s">
        <v>193</v>
      </c>
      <c r="J705" s="342">
        <v>3</v>
      </c>
      <c r="K705" s="342" t="s">
        <v>32486</v>
      </c>
      <c r="L705" s="342" t="s">
        <v>32483</v>
      </c>
      <c r="M705" s="342" t="s">
        <v>32484</v>
      </c>
    </row>
    <row r="706" spans="1:13" x14ac:dyDescent="0.55000000000000004">
      <c r="A706" s="342" t="s">
        <v>37718</v>
      </c>
      <c r="B706" s="347" t="s">
        <v>32846</v>
      </c>
      <c r="C706" s="342" t="s">
        <v>32354</v>
      </c>
      <c r="D706" s="342" t="s">
        <v>32481</v>
      </c>
      <c r="E706" s="343" t="s">
        <v>3281</v>
      </c>
      <c r="F706" s="345" t="s">
        <v>286</v>
      </c>
      <c r="G706" s="342">
        <v>99701</v>
      </c>
      <c r="H706" s="343" t="s">
        <v>1042</v>
      </c>
      <c r="I706" s="342" t="s">
        <v>287</v>
      </c>
      <c r="J706" s="342">
        <v>1</v>
      </c>
      <c r="K706" s="342" t="s">
        <v>32487</v>
      </c>
      <c r="L706" s="342" t="s">
        <v>32483</v>
      </c>
      <c r="M706" s="342" t="s">
        <v>32484</v>
      </c>
    </row>
    <row r="707" spans="1:13" x14ac:dyDescent="0.55000000000000004">
      <c r="A707" s="342" t="s">
        <v>39054</v>
      </c>
      <c r="B707" s="347" t="s">
        <v>34527</v>
      </c>
      <c r="C707" s="342" t="s">
        <v>32354</v>
      </c>
      <c r="D707" s="342" t="s">
        <v>32481</v>
      </c>
      <c r="E707" s="343" t="s">
        <v>1043</v>
      </c>
      <c r="F707" s="344" t="s">
        <v>90</v>
      </c>
      <c r="G707" s="342">
        <v>22030</v>
      </c>
      <c r="H707" s="343" t="s">
        <v>1043</v>
      </c>
      <c r="I707" s="342" t="s">
        <v>89</v>
      </c>
      <c r="J707" s="342">
        <v>1</v>
      </c>
      <c r="K707" s="342" t="s">
        <v>32487</v>
      </c>
      <c r="L707" s="342" t="s">
        <v>32483</v>
      </c>
      <c r="M707" s="342" t="s">
        <v>32484</v>
      </c>
    </row>
    <row r="708" spans="1:13" x14ac:dyDescent="0.55000000000000004">
      <c r="A708" s="342" t="s">
        <v>37515</v>
      </c>
      <c r="B708" s="347" t="s">
        <v>32625</v>
      </c>
      <c r="C708" s="342" t="s">
        <v>32354</v>
      </c>
      <c r="D708" s="342" t="s">
        <v>32481</v>
      </c>
      <c r="E708" s="343" t="s">
        <v>1043</v>
      </c>
      <c r="F708" s="344" t="s">
        <v>90</v>
      </c>
      <c r="G708" s="342">
        <v>22030</v>
      </c>
      <c r="H708" s="343" t="s">
        <v>1043</v>
      </c>
      <c r="I708" s="342" t="s">
        <v>89</v>
      </c>
      <c r="J708" s="342">
        <v>1</v>
      </c>
      <c r="K708" s="342" t="s">
        <v>32487</v>
      </c>
      <c r="L708" s="342" t="s">
        <v>32483</v>
      </c>
      <c r="M708" s="342" t="s">
        <v>32484</v>
      </c>
    </row>
    <row r="709" spans="1:13" x14ac:dyDescent="0.55000000000000004">
      <c r="A709" s="342" t="s">
        <v>37502</v>
      </c>
      <c r="B709" s="347" t="s">
        <v>32612</v>
      </c>
      <c r="C709" s="342" t="s">
        <v>32354</v>
      </c>
      <c r="D709" s="342" t="s">
        <v>32481</v>
      </c>
      <c r="E709" s="343" t="s">
        <v>1044</v>
      </c>
      <c r="F709" s="344" t="s">
        <v>64</v>
      </c>
      <c r="G709" s="342">
        <v>6824</v>
      </c>
      <c r="H709" s="343" t="s">
        <v>1044</v>
      </c>
      <c r="I709" s="342" t="s">
        <v>66</v>
      </c>
      <c r="J709" s="342">
        <v>1</v>
      </c>
      <c r="K709" s="342" t="s">
        <v>32487</v>
      </c>
      <c r="L709" s="342" t="s">
        <v>32483</v>
      </c>
      <c r="M709" s="342" t="s">
        <v>32484</v>
      </c>
    </row>
    <row r="710" spans="1:13" x14ac:dyDescent="0.55000000000000004">
      <c r="A710" s="342" t="s">
        <v>37646</v>
      </c>
      <c r="B710" s="347" t="s">
        <v>32765</v>
      </c>
      <c r="C710" s="342" t="s">
        <v>32354</v>
      </c>
      <c r="D710" s="342" t="s">
        <v>32481</v>
      </c>
      <c r="E710" s="343" t="s">
        <v>1044</v>
      </c>
      <c r="F710" s="344" t="s">
        <v>64</v>
      </c>
      <c r="G710" s="342">
        <v>6825</v>
      </c>
      <c r="H710" s="343" t="s">
        <v>1044</v>
      </c>
      <c r="I710" s="342" t="s">
        <v>66</v>
      </c>
      <c r="J710" s="342">
        <v>1</v>
      </c>
      <c r="K710" s="342" t="s">
        <v>32487</v>
      </c>
      <c r="L710" s="342" t="s">
        <v>32483</v>
      </c>
      <c r="M710" s="342" t="s">
        <v>32484</v>
      </c>
    </row>
    <row r="711" spans="1:13" x14ac:dyDescent="0.55000000000000004">
      <c r="A711" s="342" t="s">
        <v>39207</v>
      </c>
      <c r="B711" s="347" t="s">
        <v>34757</v>
      </c>
      <c r="C711" s="342" t="s">
        <v>32354</v>
      </c>
      <c r="D711" s="342" t="s">
        <v>32481</v>
      </c>
      <c r="E711" s="343" t="s">
        <v>3308</v>
      </c>
      <c r="F711" s="344" t="s">
        <v>91</v>
      </c>
      <c r="G711" s="342">
        <v>21047</v>
      </c>
      <c r="H711" s="343" t="s">
        <v>1128</v>
      </c>
      <c r="I711" s="342" t="s">
        <v>70</v>
      </c>
      <c r="J711" s="342">
        <v>0</v>
      </c>
      <c r="K711" s="342" t="s">
        <v>32487</v>
      </c>
      <c r="L711" s="342" t="s">
        <v>32483</v>
      </c>
      <c r="M711" s="342" t="s">
        <v>32484</v>
      </c>
    </row>
    <row r="712" spans="1:13" x14ac:dyDescent="0.55000000000000004">
      <c r="A712" s="342" t="s">
        <v>38890</v>
      </c>
      <c r="B712" s="347" t="s">
        <v>34292</v>
      </c>
      <c r="C712" s="342" t="s">
        <v>32354</v>
      </c>
      <c r="D712" s="342" t="s">
        <v>32481</v>
      </c>
      <c r="E712" s="343" t="s">
        <v>3309</v>
      </c>
      <c r="F712" s="344" t="s">
        <v>52</v>
      </c>
      <c r="G712" s="342">
        <v>2540</v>
      </c>
      <c r="H712" s="343" t="s">
        <v>813</v>
      </c>
      <c r="I712" s="342" t="s">
        <v>51</v>
      </c>
      <c r="J712" s="342">
        <v>4</v>
      </c>
      <c r="K712" s="342" t="s">
        <v>32487</v>
      </c>
      <c r="L712" s="342" t="s">
        <v>32483</v>
      </c>
      <c r="M712" s="342" t="s">
        <v>32484</v>
      </c>
    </row>
    <row r="713" spans="1:13" x14ac:dyDescent="0.55000000000000004">
      <c r="A713" s="342" t="s">
        <v>38307</v>
      </c>
      <c r="B713" s="347" t="s">
        <v>34386</v>
      </c>
      <c r="C713" s="342" t="s">
        <v>32354</v>
      </c>
      <c r="D713" s="342" t="s">
        <v>32481</v>
      </c>
      <c r="E713" s="343" t="s">
        <v>3310</v>
      </c>
      <c r="F713" s="344" t="s">
        <v>60</v>
      </c>
      <c r="G713" s="342">
        <v>4105</v>
      </c>
      <c r="H713" s="343" t="s">
        <v>978</v>
      </c>
      <c r="I713" s="342" t="s">
        <v>61</v>
      </c>
      <c r="J713" s="342">
        <v>10</v>
      </c>
      <c r="K713" s="342" t="s">
        <v>32487</v>
      </c>
      <c r="L713" s="342" t="s">
        <v>32483</v>
      </c>
      <c r="M713" s="342" t="s">
        <v>32484</v>
      </c>
    </row>
    <row r="714" spans="1:13" x14ac:dyDescent="0.55000000000000004">
      <c r="A714" s="342" t="s">
        <v>39645</v>
      </c>
      <c r="B714" s="347" t="s">
        <v>35484</v>
      </c>
      <c r="C714" s="342" t="s">
        <v>32354</v>
      </c>
      <c r="D714" s="342" t="s">
        <v>32481</v>
      </c>
      <c r="E714" s="343" t="s">
        <v>3312</v>
      </c>
      <c r="F714" s="344" t="s">
        <v>206</v>
      </c>
      <c r="G714" s="342">
        <v>58102</v>
      </c>
      <c r="H714" s="343" t="s">
        <v>911</v>
      </c>
      <c r="I714" s="342" t="s">
        <v>202</v>
      </c>
      <c r="J714" s="342">
        <v>1</v>
      </c>
      <c r="K714" s="342" t="s">
        <v>32487</v>
      </c>
      <c r="L714" s="342" t="s">
        <v>32483</v>
      </c>
      <c r="M714" s="342" t="s">
        <v>32484</v>
      </c>
    </row>
    <row r="715" spans="1:13" x14ac:dyDescent="0.55000000000000004">
      <c r="A715" s="342" t="s">
        <v>38582</v>
      </c>
      <c r="B715" s="347" t="s">
        <v>36674</v>
      </c>
      <c r="C715" s="342" t="s">
        <v>32354</v>
      </c>
      <c r="D715" s="342" t="s">
        <v>32481</v>
      </c>
      <c r="E715" s="346" t="s">
        <v>3312</v>
      </c>
      <c r="F715" s="345" t="s">
        <v>206</v>
      </c>
      <c r="G715" s="342">
        <v>58103</v>
      </c>
      <c r="H715" s="346" t="s">
        <v>911</v>
      </c>
      <c r="I715" s="342" t="s">
        <v>202</v>
      </c>
      <c r="J715" s="342">
        <v>0</v>
      </c>
      <c r="K715" s="342" t="s">
        <v>32487</v>
      </c>
      <c r="L715" s="342" t="s">
        <v>32483</v>
      </c>
      <c r="M715" s="342" t="s">
        <v>32484</v>
      </c>
    </row>
    <row r="716" spans="1:13" x14ac:dyDescent="0.55000000000000004">
      <c r="A716" s="342" t="s">
        <v>38473</v>
      </c>
      <c r="B716" s="347" t="s">
        <v>33735</v>
      </c>
      <c r="C716" s="342" t="s">
        <v>32354</v>
      </c>
      <c r="D716" s="342" t="s">
        <v>32481</v>
      </c>
      <c r="E716" s="343" t="s">
        <v>3312</v>
      </c>
      <c r="F716" s="344" t="s">
        <v>206</v>
      </c>
      <c r="G716" s="342">
        <v>58103</v>
      </c>
      <c r="H716" s="343" t="s">
        <v>911</v>
      </c>
      <c r="I716" s="342" t="s">
        <v>202</v>
      </c>
      <c r="J716" s="342">
        <v>0</v>
      </c>
      <c r="K716" s="342" t="s">
        <v>32487</v>
      </c>
      <c r="L716" s="342" t="s">
        <v>32483</v>
      </c>
      <c r="M716" s="342" t="s">
        <v>32484</v>
      </c>
    </row>
    <row r="717" spans="1:13" x14ac:dyDescent="0.55000000000000004">
      <c r="A717" s="342" t="s">
        <v>38931</v>
      </c>
      <c r="B717" s="347" t="s">
        <v>34346</v>
      </c>
      <c r="C717" s="342" t="s">
        <v>32354</v>
      </c>
      <c r="D717" s="342" t="s">
        <v>32481</v>
      </c>
      <c r="E717" s="343" t="s">
        <v>3316</v>
      </c>
      <c r="F717" s="344" t="s">
        <v>71</v>
      </c>
      <c r="G717" s="342">
        <v>11735</v>
      </c>
      <c r="H717" s="343" t="s">
        <v>1395</v>
      </c>
      <c r="I717" s="342" t="s">
        <v>66</v>
      </c>
      <c r="J717" s="342">
        <v>14</v>
      </c>
      <c r="K717" s="342" t="s">
        <v>32487</v>
      </c>
      <c r="L717" s="342" t="s">
        <v>32483</v>
      </c>
      <c r="M717" s="342" t="s">
        <v>32484</v>
      </c>
    </row>
    <row r="718" spans="1:13" x14ac:dyDescent="0.55000000000000004">
      <c r="A718" s="342" t="s">
        <v>37503</v>
      </c>
      <c r="B718" s="347" t="s">
        <v>32613</v>
      </c>
      <c r="C718" s="342" t="s">
        <v>32354</v>
      </c>
      <c r="D718" s="342" t="s">
        <v>32481</v>
      </c>
      <c r="E718" s="343" t="s">
        <v>3316</v>
      </c>
      <c r="F718" s="344" t="s">
        <v>71</v>
      </c>
      <c r="G718" s="342">
        <v>11735</v>
      </c>
      <c r="H718" s="343" t="s">
        <v>1395</v>
      </c>
      <c r="I718" s="342" t="s">
        <v>66</v>
      </c>
      <c r="J718" s="342">
        <v>1</v>
      </c>
      <c r="K718" s="342" t="s">
        <v>32487</v>
      </c>
      <c r="L718" s="342" t="s">
        <v>32483</v>
      </c>
      <c r="M718" s="342" t="s">
        <v>32484</v>
      </c>
    </row>
    <row r="719" spans="1:13" x14ac:dyDescent="0.55000000000000004">
      <c r="A719" s="342" t="s">
        <v>37469</v>
      </c>
      <c r="B719" s="347" t="s">
        <v>35400</v>
      </c>
      <c r="C719" s="342" t="s">
        <v>32354</v>
      </c>
      <c r="D719" s="342" t="s">
        <v>32481</v>
      </c>
      <c r="E719" s="343" t="s">
        <v>3316</v>
      </c>
      <c r="F719" s="344" t="s">
        <v>71</v>
      </c>
      <c r="G719" s="342">
        <v>11735</v>
      </c>
      <c r="H719" s="343" t="s">
        <v>1395</v>
      </c>
      <c r="I719" s="342" t="s">
        <v>66</v>
      </c>
      <c r="J719" s="342">
        <v>0</v>
      </c>
      <c r="K719" s="342" t="s">
        <v>32487</v>
      </c>
      <c r="L719" s="342" t="s">
        <v>32483</v>
      </c>
      <c r="M719" s="342" t="s">
        <v>32484</v>
      </c>
    </row>
    <row r="720" spans="1:13" x14ac:dyDescent="0.55000000000000004">
      <c r="A720" s="342" t="s">
        <v>39876</v>
      </c>
      <c r="B720" s="347" t="s">
        <v>35936</v>
      </c>
      <c r="C720" s="342" t="s">
        <v>32354</v>
      </c>
      <c r="D720" s="342" t="s">
        <v>32481</v>
      </c>
      <c r="E720" s="343" t="s">
        <v>3318</v>
      </c>
      <c r="F720" s="344" t="s">
        <v>177</v>
      </c>
      <c r="G720" s="342">
        <v>48336</v>
      </c>
      <c r="H720" s="343" t="s">
        <v>1412</v>
      </c>
      <c r="I720" s="342" t="s">
        <v>178</v>
      </c>
      <c r="J720" s="342">
        <v>12</v>
      </c>
      <c r="K720" s="342" t="s">
        <v>32487</v>
      </c>
      <c r="L720" s="342" t="s">
        <v>32483</v>
      </c>
      <c r="M720" s="342" t="s">
        <v>32484</v>
      </c>
    </row>
    <row r="721" spans="1:13" x14ac:dyDescent="0.55000000000000004">
      <c r="A721" s="342" t="s">
        <v>40083</v>
      </c>
      <c r="B721" s="347" t="s">
        <v>36389</v>
      </c>
      <c r="C721" s="342" t="s">
        <v>32354</v>
      </c>
      <c r="D721" s="342" t="s">
        <v>32481</v>
      </c>
      <c r="E721" s="343" t="s">
        <v>3323</v>
      </c>
      <c r="F721" s="344" t="s">
        <v>90</v>
      </c>
      <c r="G721" s="342">
        <v>23901</v>
      </c>
      <c r="H721" s="343" t="s">
        <v>8392</v>
      </c>
      <c r="I721" s="342" t="s">
        <v>93</v>
      </c>
      <c r="J721" s="342">
        <v>6</v>
      </c>
      <c r="K721" s="342" t="s">
        <v>32487</v>
      </c>
      <c r="L721" s="342" t="s">
        <v>32483</v>
      </c>
      <c r="M721" s="342" t="s">
        <v>32484</v>
      </c>
    </row>
    <row r="722" spans="1:13" x14ac:dyDescent="0.55000000000000004">
      <c r="A722" s="342" t="s">
        <v>39402</v>
      </c>
      <c r="B722" s="347" t="s">
        <v>35055</v>
      </c>
      <c r="C722" s="342" t="s">
        <v>32354</v>
      </c>
      <c r="D722" s="342" t="s">
        <v>32481</v>
      </c>
      <c r="E722" s="343" t="s">
        <v>18880</v>
      </c>
      <c r="F722" s="344" t="s">
        <v>203</v>
      </c>
      <c r="G722" s="342">
        <v>57438</v>
      </c>
      <c r="H722" s="343" t="s">
        <v>7967</v>
      </c>
      <c r="I722" s="342" t="s">
        <v>204</v>
      </c>
      <c r="J722" s="342">
        <v>1</v>
      </c>
      <c r="K722" s="342" t="s">
        <v>32487</v>
      </c>
      <c r="L722" s="342" t="s">
        <v>32483</v>
      </c>
      <c r="M722" s="342" t="s">
        <v>32484</v>
      </c>
    </row>
    <row r="723" spans="1:13" x14ac:dyDescent="0.55000000000000004">
      <c r="A723" s="342" t="s">
        <v>39114</v>
      </c>
      <c r="B723" s="347" t="s">
        <v>35113</v>
      </c>
      <c r="C723" s="342" t="s">
        <v>32354</v>
      </c>
      <c r="D723" s="342" t="s">
        <v>32481</v>
      </c>
      <c r="E723" s="343" t="s">
        <v>3326</v>
      </c>
      <c r="F723" s="344" t="s">
        <v>234</v>
      </c>
      <c r="G723" s="342">
        <v>72703</v>
      </c>
      <c r="H723" s="343" t="s">
        <v>4581</v>
      </c>
      <c r="I723" s="342" t="s">
        <v>45</v>
      </c>
      <c r="J723" s="342">
        <v>0</v>
      </c>
      <c r="K723" s="342" t="s">
        <v>32487</v>
      </c>
      <c r="L723" s="342" t="s">
        <v>32483</v>
      </c>
      <c r="M723" s="342" t="s">
        <v>32484</v>
      </c>
    </row>
    <row r="724" spans="1:13" x14ac:dyDescent="0.55000000000000004">
      <c r="A724" s="342" t="s">
        <v>37826</v>
      </c>
      <c r="B724" s="347" t="s">
        <v>32960</v>
      </c>
      <c r="C724" s="342" t="s">
        <v>32354</v>
      </c>
      <c r="D724" s="342" t="s">
        <v>32481</v>
      </c>
      <c r="E724" s="343" t="s">
        <v>3326</v>
      </c>
      <c r="F724" s="344" t="s">
        <v>234</v>
      </c>
      <c r="G724" s="342">
        <v>72703</v>
      </c>
      <c r="H724" s="343" t="s">
        <v>4581</v>
      </c>
      <c r="I724" s="342" t="s">
        <v>45</v>
      </c>
      <c r="J724" s="342">
        <v>1</v>
      </c>
      <c r="K724" s="342" t="s">
        <v>32486</v>
      </c>
      <c r="L724" s="342" t="s">
        <v>32483</v>
      </c>
      <c r="M724" s="342" t="s">
        <v>32484</v>
      </c>
    </row>
    <row r="725" spans="1:13" x14ac:dyDescent="0.55000000000000004">
      <c r="A725" s="342" t="s">
        <v>38183</v>
      </c>
      <c r="B725" s="347" t="s">
        <v>33371</v>
      </c>
      <c r="C725" s="342" t="s">
        <v>32354</v>
      </c>
      <c r="D725" s="342" t="s">
        <v>32481</v>
      </c>
      <c r="E725" s="343" t="s">
        <v>3326</v>
      </c>
      <c r="F725" s="344" t="s">
        <v>234</v>
      </c>
      <c r="G725" s="342">
        <v>72701</v>
      </c>
      <c r="H725" s="343" t="s">
        <v>1683</v>
      </c>
      <c r="I725" s="342" t="s">
        <v>45</v>
      </c>
      <c r="J725" s="342">
        <v>1</v>
      </c>
      <c r="K725" s="342" t="s">
        <v>32487</v>
      </c>
      <c r="L725" s="342" t="s">
        <v>32483</v>
      </c>
      <c r="M725" s="342" t="s">
        <v>32484</v>
      </c>
    </row>
    <row r="726" spans="1:13" x14ac:dyDescent="0.55000000000000004">
      <c r="A726" s="342" t="s">
        <v>37813</v>
      </c>
      <c r="B726" s="347" t="s">
        <v>35844</v>
      </c>
      <c r="C726" s="342" t="s">
        <v>32354</v>
      </c>
      <c r="D726" s="342" t="s">
        <v>32481</v>
      </c>
      <c r="E726" s="343" t="s">
        <v>3326</v>
      </c>
      <c r="F726" s="344" t="s">
        <v>234</v>
      </c>
      <c r="G726" s="342">
        <v>72703</v>
      </c>
      <c r="H726" s="343" t="s">
        <v>4581</v>
      </c>
      <c r="I726" s="342" t="s">
        <v>45</v>
      </c>
      <c r="J726" s="342">
        <v>15</v>
      </c>
      <c r="K726" s="342" t="s">
        <v>32487</v>
      </c>
      <c r="L726" s="342" t="s">
        <v>32483</v>
      </c>
      <c r="M726" s="342" t="s">
        <v>32484</v>
      </c>
    </row>
    <row r="727" spans="1:13" x14ac:dyDescent="0.55000000000000004">
      <c r="A727" s="342" t="s">
        <v>39678</v>
      </c>
      <c r="B727" s="347" t="s">
        <v>35551</v>
      </c>
      <c r="C727" s="342" t="s">
        <v>32354</v>
      </c>
      <c r="D727" s="342" t="s">
        <v>32481</v>
      </c>
      <c r="E727" s="343" t="s">
        <v>3328</v>
      </c>
      <c r="F727" s="344" t="s">
        <v>102</v>
      </c>
      <c r="G727" s="342">
        <v>28303</v>
      </c>
      <c r="H727" s="343" t="s">
        <v>979</v>
      </c>
      <c r="I727" s="342" t="s">
        <v>104</v>
      </c>
      <c r="J727" s="342">
        <v>8</v>
      </c>
      <c r="K727" s="342" t="s">
        <v>32487</v>
      </c>
      <c r="L727" s="342" t="s">
        <v>32483</v>
      </c>
      <c r="M727" s="342" t="s">
        <v>32484</v>
      </c>
    </row>
    <row r="728" spans="1:13" x14ac:dyDescent="0.55000000000000004">
      <c r="A728" s="342" t="s">
        <v>37452</v>
      </c>
      <c r="B728" s="347" t="s">
        <v>33275</v>
      </c>
      <c r="C728" s="342" t="s">
        <v>32354</v>
      </c>
      <c r="D728" s="342" t="s">
        <v>32481</v>
      </c>
      <c r="E728" s="343" t="s">
        <v>3328</v>
      </c>
      <c r="F728" s="344" t="s">
        <v>102</v>
      </c>
      <c r="G728" s="342">
        <v>28314</v>
      </c>
      <c r="H728" s="343" t="s">
        <v>979</v>
      </c>
      <c r="I728" s="342" t="s">
        <v>104</v>
      </c>
      <c r="J728" s="342">
        <v>15</v>
      </c>
      <c r="K728" s="342" t="s">
        <v>32487</v>
      </c>
      <c r="L728" s="342" t="s">
        <v>32483</v>
      </c>
      <c r="M728" s="342" t="s">
        <v>32484</v>
      </c>
    </row>
    <row r="729" spans="1:13" x14ac:dyDescent="0.55000000000000004">
      <c r="A729" s="342" t="s">
        <v>38086</v>
      </c>
      <c r="B729" s="347" t="s">
        <v>33256</v>
      </c>
      <c r="C729" s="342" t="s">
        <v>32354</v>
      </c>
      <c r="D729" s="342" t="s">
        <v>32481</v>
      </c>
      <c r="E729" s="343" t="s">
        <v>3328</v>
      </c>
      <c r="F729" s="344" t="s">
        <v>102</v>
      </c>
      <c r="G729" s="342">
        <v>28314</v>
      </c>
      <c r="H729" s="343" t="s">
        <v>979</v>
      </c>
      <c r="I729" s="342" t="s">
        <v>104</v>
      </c>
      <c r="J729" s="342">
        <v>14</v>
      </c>
      <c r="K729" s="342" t="s">
        <v>32487</v>
      </c>
      <c r="L729" s="342" t="s">
        <v>32483</v>
      </c>
      <c r="M729" s="342" t="s">
        <v>32484</v>
      </c>
    </row>
    <row r="730" spans="1:13" x14ac:dyDescent="0.55000000000000004">
      <c r="A730" s="342" t="s">
        <v>39010</v>
      </c>
      <c r="B730" s="347" t="s">
        <v>35263</v>
      </c>
      <c r="C730" s="342" t="s">
        <v>32354</v>
      </c>
      <c r="D730" s="342" t="s">
        <v>32481</v>
      </c>
      <c r="E730" s="343" t="s">
        <v>3328</v>
      </c>
      <c r="F730" s="344" t="s">
        <v>102</v>
      </c>
      <c r="G730" s="342">
        <v>28306</v>
      </c>
      <c r="H730" s="343" t="s">
        <v>979</v>
      </c>
      <c r="I730" s="342" t="s">
        <v>104</v>
      </c>
      <c r="J730" s="342">
        <v>14</v>
      </c>
      <c r="K730" s="342" t="s">
        <v>32487</v>
      </c>
      <c r="L730" s="342" t="s">
        <v>32483</v>
      </c>
      <c r="M730" s="342" t="s">
        <v>32484</v>
      </c>
    </row>
    <row r="731" spans="1:13" x14ac:dyDescent="0.55000000000000004">
      <c r="A731" s="342" t="s">
        <v>38233</v>
      </c>
      <c r="B731" s="347" t="s">
        <v>33424</v>
      </c>
      <c r="C731" s="342" t="s">
        <v>32354</v>
      </c>
      <c r="D731" s="342" t="s">
        <v>32481</v>
      </c>
      <c r="E731" s="343" t="s">
        <v>3339</v>
      </c>
      <c r="F731" s="344" t="s">
        <v>129</v>
      </c>
      <c r="G731" s="342">
        <v>32034</v>
      </c>
      <c r="H731" s="343" t="s">
        <v>1394</v>
      </c>
      <c r="I731" s="342" t="s">
        <v>112</v>
      </c>
      <c r="J731" s="342">
        <v>0</v>
      </c>
      <c r="K731" s="342" t="s">
        <v>32487</v>
      </c>
      <c r="L731" s="342" t="s">
        <v>32483</v>
      </c>
      <c r="M731" s="342" t="s">
        <v>32484</v>
      </c>
    </row>
    <row r="732" spans="1:13" x14ac:dyDescent="0.55000000000000004">
      <c r="A732" s="342" t="s">
        <v>38132</v>
      </c>
      <c r="B732" s="347" t="s">
        <v>33313</v>
      </c>
      <c r="C732" s="342" t="s">
        <v>32354</v>
      </c>
      <c r="D732" s="342" t="s">
        <v>32481</v>
      </c>
      <c r="E732" s="343" t="s">
        <v>3339</v>
      </c>
      <c r="F732" s="344" t="s">
        <v>129</v>
      </c>
      <c r="G732" s="342">
        <v>32034</v>
      </c>
      <c r="H732" s="343" t="s">
        <v>1394</v>
      </c>
      <c r="I732" s="342" t="s">
        <v>112</v>
      </c>
      <c r="J732" s="342">
        <v>7</v>
      </c>
      <c r="K732" s="342" t="s">
        <v>32487</v>
      </c>
      <c r="L732" s="342" t="s">
        <v>32483</v>
      </c>
      <c r="M732" s="342" t="s">
        <v>32484</v>
      </c>
    </row>
    <row r="733" spans="1:13" x14ac:dyDescent="0.55000000000000004">
      <c r="A733" s="342" t="s">
        <v>38942</v>
      </c>
      <c r="B733" s="347" t="s">
        <v>34358</v>
      </c>
      <c r="C733" s="342" t="s">
        <v>32354</v>
      </c>
      <c r="D733" s="342" t="s">
        <v>32481</v>
      </c>
      <c r="E733" s="343" t="s">
        <v>3343</v>
      </c>
      <c r="F733" s="344" t="s">
        <v>217</v>
      </c>
      <c r="G733" s="342">
        <v>63028</v>
      </c>
      <c r="H733" s="343" t="s">
        <v>1188</v>
      </c>
      <c r="I733" s="342" t="s">
        <v>216</v>
      </c>
      <c r="J733" s="342">
        <v>8</v>
      </c>
      <c r="K733" s="342" t="s">
        <v>32487</v>
      </c>
      <c r="L733" s="342" t="s">
        <v>32483</v>
      </c>
      <c r="M733" s="342" t="s">
        <v>32484</v>
      </c>
    </row>
    <row r="734" spans="1:13" x14ac:dyDescent="0.55000000000000004">
      <c r="A734" s="342" t="s">
        <v>38242</v>
      </c>
      <c r="B734" s="347" t="s">
        <v>33433</v>
      </c>
      <c r="C734" s="342" t="s">
        <v>32354</v>
      </c>
      <c r="D734" s="342" t="s">
        <v>32481</v>
      </c>
      <c r="E734" s="343" t="s">
        <v>3343</v>
      </c>
      <c r="F734" s="344" t="s">
        <v>217</v>
      </c>
      <c r="G734" s="342">
        <v>63028</v>
      </c>
      <c r="H734" s="343" t="s">
        <v>1188</v>
      </c>
      <c r="I734" s="342" t="s">
        <v>216</v>
      </c>
      <c r="J734" s="342">
        <v>0</v>
      </c>
      <c r="K734" s="342" t="s">
        <v>32487</v>
      </c>
      <c r="L734" s="342" t="s">
        <v>32483</v>
      </c>
      <c r="M734" s="342" t="s">
        <v>32484</v>
      </c>
    </row>
    <row r="735" spans="1:13" x14ac:dyDescent="0.55000000000000004">
      <c r="A735" s="342" t="s">
        <v>37951</v>
      </c>
      <c r="B735" s="347" t="s">
        <v>33100</v>
      </c>
      <c r="C735" s="342" t="s">
        <v>32354</v>
      </c>
      <c r="D735" s="342" t="s">
        <v>32481</v>
      </c>
      <c r="E735" s="343" t="s">
        <v>3346</v>
      </c>
      <c r="F735" s="344" t="s">
        <v>166</v>
      </c>
      <c r="G735" s="342">
        <v>45840</v>
      </c>
      <c r="H735" s="343" t="s">
        <v>1125</v>
      </c>
      <c r="I735" s="342" t="s">
        <v>168</v>
      </c>
      <c r="J735" s="342">
        <v>12</v>
      </c>
      <c r="K735" s="342" t="s">
        <v>32487</v>
      </c>
      <c r="L735" s="342" t="s">
        <v>32483</v>
      </c>
      <c r="M735" s="342" t="s">
        <v>32484</v>
      </c>
    </row>
    <row r="736" spans="1:13" x14ac:dyDescent="0.55000000000000004">
      <c r="A736" s="342" t="s">
        <v>38574</v>
      </c>
      <c r="B736" s="347" t="s">
        <v>33864</v>
      </c>
      <c r="C736" s="342" t="s">
        <v>32354</v>
      </c>
      <c r="D736" s="342" t="s">
        <v>32481</v>
      </c>
      <c r="E736" s="343" t="s">
        <v>3353</v>
      </c>
      <c r="F736" s="344" t="s">
        <v>52</v>
      </c>
      <c r="G736" s="342">
        <v>1420</v>
      </c>
      <c r="H736" s="343" t="s">
        <v>1740</v>
      </c>
      <c r="I736" s="342" t="s">
        <v>51</v>
      </c>
      <c r="J736" s="342">
        <v>10</v>
      </c>
      <c r="K736" s="342" t="s">
        <v>32487</v>
      </c>
      <c r="L736" s="342" t="s">
        <v>32483</v>
      </c>
      <c r="M736" s="342" t="s">
        <v>32484</v>
      </c>
    </row>
    <row r="737" spans="1:13" x14ac:dyDescent="0.55000000000000004">
      <c r="A737" s="342" t="s">
        <v>37504</v>
      </c>
      <c r="B737" s="347" t="s">
        <v>32614</v>
      </c>
      <c r="C737" s="342" t="s">
        <v>32354</v>
      </c>
      <c r="D737" s="342" t="s">
        <v>32481</v>
      </c>
      <c r="E737" s="343" t="s">
        <v>3353</v>
      </c>
      <c r="F737" s="344" t="s">
        <v>52</v>
      </c>
      <c r="G737" s="342">
        <v>1420</v>
      </c>
      <c r="H737" s="343" t="s">
        <v>1740</v>
      </c>
      <c r="I737" s="342" t="s">
        <v>51</v>
      </c>
      <c r="J737" s="342">
        <v>1</v>
      </c>
      <c r="K737" s="342" t="s">
        <v>32487</v>
      </c>
      <c r="L737" s="342" t="s">
        <v>32483</v>
      </c>
      <c r="M737" s="342" t="s">
        <v>32484</v>
      </c>
    </row>
    <row r="738" spans="1:13" x14ac:dyDescent="0.55000000000000004">
      <c r="A738" s="342" t="s">
        <v>38968</v>
      </c>
      <c r="B738" s="347" t="s">
        <v>34402</v>
      </c>
      <c r="C738" s="342" t="s">
        <v>32354</v>
      </c>
      <c r="D738" s="342" t="s">
        <v>32481</v>
      </c>
      <c r="E738" s="343" t="s">
        <v>3354</v>
      </c>
      <c r="F738" s="344" t="s">
        <v>260</v>
      </c>
      <c r="G738" s="342">
        <v>86004</v>
      </c>
      <c r="H738" s="343" t="s">
        <v>952</v>
      </c>
      <c r="I738" s="342" t="s">
        <v>261</v>
      </c>
      <c r="J738" s="342">
        <v>16</v>
      </c>
      <c r="K738" s="342" t="s">
        <v>32487</v>
      </c>
      <c r="L738" s="342" t="s">
        <v>32483</v>
      </c>
      <c r="M738" s="342" t="s">
        <v>32484</v>
      </c>
    </row>
    <row r="739" spans="1:13" x14ac:dyDescent="0.55000000000000004">
      <c r="A739" s="342" t="s">
        <v>38893</v>
      </c>
      <c r="B739" s="347" t="s">
        <v>35498</v>
      </c>
      <c r="C739" s="342" t="s">
        <v>32354</v>
      </c>
      <c r="D739" s="342" t="s">
        <v>32481</v>
      </c>
      <c r="E739" s="343" t="s">
        <v>3354</v>
      </c>
      <c r="F739" s="344" t="s">
        <v>260</v>
      </c>
      <c r="G739" s="342">
        <v>86001</v>
      </c>
      <c r="H739" s="343" t="s">
        <v>952</v>
      </c>
      <c r="I739" s="342" t="s">
        <v>261</v>
      </c>
      <c r="J739" s="342">
        <v>1</v>
      </c>
      <c r="K739" s="342" t="s">
        <v>32487</v>
      </c>
      <c r="L739" s="342" t="s">
        <v>32483</v>
      </c>
      <c r="M739" s="342" t="s">
        <v>32484</v>
      </c>
    </row>
    <row r="740" spans="1:13" x14ac:dyDescent="0.55000000000000004">
      <c r="A740" s="342" t="s">
        <v>37612</v>
      </c>
      <c r="B740" s="347" t="s">
        <v>32728</v>
      </c>
      <c r="C740" s="342" t="s">
        <v>32354</v>
      </c>
      <c r="D740" s="342" t="s">
        <v>32481</v>
      </c>
      <c r="E740" s="343" t="s">
        <v>3354</v>
      </c>
      <c r="F740" s="344" t="s">
        <v>260</v>
      </c>
      <c r="G740" s="342">
        <v>86011</v>
      </c>
      <c r="H740" s="343" t="s">
        <v>952</v>
      </c>
      <c r="I740" s="342" t="s">
        <v>261</v>
      </c>
      <c r="J740" s="342">
        <v>1</v>
      </c>
      <c r="K740" s="342" t="s">
        <v>32487</v>
      </c>
      <c r="L740" s="342" t="s">
        <v>32483</v>
      </c>
      <c r="M740" s="342" t="s">
        <v>32484</v>
      </c>
    </row>
    <row r="741" spans="1:13" x14ac:dyDescent="0.55000000000000004">
      <c r="A741" s="342" t="s">
        <v>40155</v>
      </c>
      <c r="B741" s="347" t="s">
        <v>36547</v>
      </c>
      <c r="C741" s="342" t="s">
        <v>32354</v>
      </c>
      <c r="D741" s="342" t="s">
        <v>32481</v>
      </c>
      <c r="E741" s="346" t="s">
        <v>3362</v>
      </c>
      <c r="F741" s="345" t="s">
        <v>177</v>
      </c>
      <c r="G741" s="342">
        <v>48507</v>
      </c>
      <c r="H741" s="346" t="s">
        <v>1080</v>
      </c>
      <c r="I741" s="342" t="s">
        <v>179</v>
      </c>
      <c r="J741" s="342">
        <v>3</v>
      </c>
      <c r="K741" s="342" t="s">
        <v>32486</v>
      </c>
      <c r="L741" s="342" t="s">
        <v>32483</v>
      </c>
      <c r="M741" s="342" t="s">
        <v>32484</v>
      </c>
    </row>
    <row r="742" spans="1:13" x14ac:dyDescent="0.55000000000000004">
      <c r="A742" s="342" t="s">
        <v>37784</v>
      </c>
      <c r="B742" s="347" t="s">
        <v>32916</v>
      </c>
      <c r="C742" s="342" t="s">
        <v>32354</v>
      </c>
      <c r="D742" s="342" t="s">
        <v>32481</v>
      </c>
      <c r="E742" s="346" t="s">
        <v>3362</v>
      </c>
      <c r="F742" s="345" t="s">
        <v>177</v>
      </c>
      <c r="G742" s="342">
        <v>48502</v>
      </c>
      <c r="H742" s="346" t="s">
        <v>1080</v>
      </c>
      <c r="I742" s="342" t="s">
        <v>179</v>
      </c>
      <c r="J742" s="342">
        <v>1</v>
      </c>
      <c r="K742" s="342" t="s">
        <v>32487</v>
      </c>
      <c r="L742" s="342" t="s">
        <v>32483</v>
      </c>
      <c r="M742" s="342" t="s">
        <v>32484</v>
      </c>
    </row>
    <row r="743" spans="1:13" x14ac:dyDescent="0.55000000000000004">
      <c r="A743" s="342" t="s">
        <v>38502</v>
      </c>
      <c r="B743" s="347" t="s">
        <v>35512</v>
      </c>
      <c r="C743" s="342" t="s">
        <v>32354</v>
      </c>
      <c r="D743" s="342" t="s">
        <v>32481</v>
      </c>
      <c r="E743" s="343" t="s">
        <v>3365</v>
      </c>
      <c r="F743" s="344" t="s">
        <v>71</v>
      </c>
      <c r="G743" s="342">
        <v>11005</v>
      </c>
      <c r="H743" s="343" t="s">
        <v>1488</v>
      </c>
      <c r="I743" s="342" t="s">
        <v>66</v>
      </c>
      <c r="J743" s="342">
        <v>1</v>
      </c>
      <c r="K743" s="342" t="s">
        <v>32487</v>
      </c>
      <c r="L743" s="342" t="s">
        <v>32483</v>
      </c>
      <c r="M743" s="342" t="s">
        <v>32484</v>
      </c>
    </row>
    <row r="744" spans="1:13" x14ac:dyDescent="0.55000000000000004">
      <c r="A744" s="342" t="s">
        <v>40017</v>
      </c>
      <c r="B744" s="347" t="s">
        <v>36249</v>
      </c>
      <c r="C744" s="342" t="s">
        <v>32354</v>
      </c>
      <c r="D744" s="342" t="s">
        <v>32481</v>
      </c>
      <c r="E744" s="343" t="s">
        <v>3365</v>
      </c>
      <c r="F744" s="344" t="s">
        <v>71</v>
      </c>
      <c r="G744" s="342">
        <v>11005</v>
      </c>
      <c r="H744" s="343" t="s">
        <v>1488</v>
      </c>
      <c r="I744" s="342" t="s">
        <v>66</v>
      </c>
      <c r="J744" s="342">
        <v>1</v>
      </c>
      <c r="K744" s="342" t="s">
        <v>32487</v>
      </c>
      <c r="L744" s="342" t="s">
        <v>32483</v>
      </c>
      <c r="M744" s="342" t="s">
        <v>32484</v>
      </c>
    </row>
    <row r="745" spans="1:13" x14ac:dyDescent="0.55000000000000004">
      <c r="A745" s="342" t="s">
        <v>37952</v>
      </c>
      <c r="B745" s="347" t="s">
        <v>33101</v>
      </c>
      <c r="C745" s="342" t="s">
        <v>32354</v>
      </c>
      <c r="D745" s="342" t="s">
        <v>32481</v>
      </c>
      <c r="E745" s="343" t="s">
        <v>3367</v>
      </c>
      <c r="F745" s="344" t="s">
        <v>142</v>
      </c>
      <c r="G745" s="342">
        <v>35630</v>
      </c>
      <c r="H745" s="343" t="s">
        <v>1255</v>
      </c>
      <c r="I745" s="342" t="s">
        <v>145</v>
      </c>
      <c r="J745" s="342">
        <v>12</v>
      </c>
      <c r="K745" s="342" t="s">
        <v>32487</v>
      </c>
      <c r="L745" s="342" t="s">
        <v>32483</v>
      </c>
      <c r="M745" s="342" t="s">
        <v>32484</v>
      </c>
    </row>
    <row r="746" spans="1:13" x14ac:dyDescent="0.55000000000000004">
      <c r="A746" s="342" t="s">
        <v>38609</v>
      </c>
      <c r="B746" s="347" t="s">
        <v>33906</v>
      </c>
      <c r="C746" s="342" t="s">
        <v>32354</v>
      </c>
      <c r="D746" s="342" t="s">
        <v>32481</v>
      </c>
      <c r="E746" s="343" t="s">
        <v>3371</v>
      </c>
      <c r="F746" s="344" t="s">
        <v>279</v>
      </c>
      <c r="G746" s="342">
        <v>97439</v>
      </c>
      <c r="H746" s="343" t="s">
        <v>1249</v>
      </c>
      <c r="I746" s="342" t="s">
        <v>281</v>
      </c>
      <c r="J746" s="342">
        <v>4</v>
      </c>
      <c r="K746" s="342" t="s">
        <v>32487</v>
      </c>
      <c r="L746" s="342" t="s">
        <v>32483</v>
      </c>
      <c r="M746" s="342" t="s">
        <v>32484</v>
      </c>
    </row>
    <row r="747" spans="1:13" x14ac:dyDescent="0.55000000000000004">
      <c r="A747" s="342" t="s">
        <v>38179</v>
      </c>
      <c r="B747" s="347" t="s">
        <v>33367</v>
      </c>
      <c r="C747" s="342" t="s">
        <v>32354</v>
      </c>
      <c r="D747" s="342" t="s">
        <v>32481</v>
      </c>
      <c r="E747" s="343" t="s">
        <v>3373</v>
      </c>
      <c r="F747" s="344" t="s">
        <v>238</v>
      </c>
      <c r="G747" s="342">
        <v>78114</v>
      </c>
      <c r="H747" s="343" t="s">
        <v>7081</v>
      </c>
      <c r="I747" s="342" t="s">
        <v>108</v>
      </c>
      <c r="J747" s="342">
        <v>3</v>
      </c>
      <c r="K747" s="342" t="s">
        <v>32487</v>
      </c>
      <c r="L747" s="342" t="s">
        <v>32483</v>
      </c>
      <c r="M747" s="342" t="s">
        <v>32484</v>
      </c>
    </row>
    <row r="748" spans="1:13" x14ac:dyDescent="0.55000000000000004">
      <c r="A748" s="342" t="s">
        <v>39425</v>
      </c>
      <c r="B748" s="347" t="s">
        <v>35085</v>
      </c>
      <c r="C748" s="342" t="s">
        <v>32354</v>
      </c>
      <c r="D748" s="342" t="s">
        <v>32481</v>
      </c>
      <c r="E748" s="343" t="s">
        <v>3384</v>
      </c>
      <c r="F748" s="344" t="s">
        <v>71</v>
      </c>
      <c r="G748" s="342">
        <v>11367</v>
      </c>
      <c r="H748" s="343" t="s">
        <v>1488</v>
      </c>
      <c r="I748" s="342" t="s">
        <v>66</v>
      </c>
      <c r="J748" s="342">
        <v>6</v>
      </c>
      <c r="K748" s="342" t="s">
        <v>32487</v>
      </c>
      <c r="L748" s="342" t="s">
        <v>32483</v>
      </c>
      <c r="M748" s="342" t="s">
        <v>32484</v>
      </c>
    </row>
    <row r="749" spans="1:13" x14ac:dyDescent="0.55000000000000004">
      <c r="A749" s="342" t="s">
        <v>37474</v>
      </c>
      <c r="B749" s="347" t="s">
        <v>32583</v>
      </c>
      <c r="C749" s="342" t="s">
        <v>32354</v>
      </c>
      <c r="D749" s="342" t="s">
        <v>32481</v>
      </c>
      <c r="E749" s="343" t="s">
        <v>3384</v>
      </c>
      <c r="F749" s="344" t="s">
        <v>71</v>
      </c>
      <c r="G749" s="342">
        <v>11367</v>
      </c>
      <c r="H749" s="343" t="s">
        <v>1488</v>
      </c>
      <c r="I749" s="342" t="s">
        <v>66</v>
      </c>
      <c r="J749" s="342">
        <v>1</v>
      </c>
      <c r="K749" s="342" t="s">
        <v>32487</v>
      </c>
      <c r="L749" s="342" t="s">
        <v>32483</v>
      </c>
      <c r="M749" s="342" t="s">
        <v>32484</v>
      </c>
    </row>
    <row r="750" spans="1:13" x14ac:dyDescent="0.55000000000000004">
      <c r="A750" s="342" t="s">
        <v>38981</v>
      </c>
      <c r="B750" s="347" t="s">
        <v>34425</v>
      </c>
      <c r="C750" s="342" t="s">
        <v>32354</v>
      </c>
      <c r="D750" s="342" t="s">
        <v>32481</v>
      </c>
      <c r="E750" s="343" t="s">
        <v>3393</v>
      </c>
      <c r="F750" s="344" t="s">
        <v>185</v>
      </c>
      <c r="G750" s="342">
        <v>50436</v>
      </c>
      <c r="H750" s="343" t="s">
        <v>8632</v>
      </c>
      <c r="I750" s="342" t="s">
        <v>200</v>
      </c>
      <c r="J750" s="342">
        <v>1</v>
      </c>
      <c r="K750" s="342" t="s">
        <v>32487</v>
      </c>
      <c r="L750" s="342" t="s">
        <v>32483</v>
      </c>
      <c r="M750" s="342" t="s">
        <v>32484</v>
      </c>
    </row>
    <row r="751" spans="1:13" x14ac:dyDescent="0.55000000000000004">
      <c r="A751" s="342" t="s">
        <v>38035</v>
      </c>
      <c r="B751" s="347" t="s">
        <v>35882</v>
      </c>
      <c r="C751" s="342" t="s">
        <v>32354</v>
      </c>
      <c r="D751" s="342" t="s">
        <v>32481</v>
      </c>
      <c r="E751" s="343" t="s">
        <v>3394</v>
      </c>
      <c r="F751" s="344" t="s">
        <v>102</v>
      </c>
      <c r="G751" s="342">
        <v>28043</v>
      </c>
      <c r="H751" s="343" t="s">
        <v>7838</v>
      </c>
      <c r="I751" s="342" t="s">
        <v>114</v>
      </c>
      <c r="J751" s="342">
        <v>4</v>
      </c>
      <c r="K751" s="342" t="s">
        <v>32487</v>
      </c>
      <c r="L751" s="342" t="s">
        <v>32483</v>
      </c>
      <c r="M751" s="342" t="s">
        <v>32484</v>
      </c>
    </row>
    <row r="752" spans="1:13" x14ac:dyDescent="0.55000000000000004">
      <c r="A752" s="342" t="s">
        <v>39160</v>
      </c>
      <c r="B752" s="347" t="s">
        <v>34683</v>
      </c>
      <c r="C752" s="342" t="s">
        <v>32354</v>
      </c>
      <c r="D752" s="342" t="s">
        <v>32481</v>
      </c>
      <c r="E752" s="343" t="s">
        <v>19113</v>
      </c>
      <c r="F752" s="344" t="s">
        <v>52</v>
      </c>
      <c r="G752" s="342">
        <v>2644</v>
      </c>
      <c r="H752" s="343" t="s">
        <v>813</v>
      </c>
      <c r="I752" s="342" t="s">
        <v>51</v>
      </c>
      <c r="J752" s="342">
        <v>8</v>
      </c>
      <c r="K752" s="342" t="s">
        <v>32487</v>
      </c>
      <c r="L752" s="342" t="s">
        <v>32483</v>
      </c>
      <c r="M752" s="342" t="s">
        <v>32484</v>
      </c>
    </row>
    <row r="753" spans="1:13" x14ac:dyDescent="0.55000000000000004">
      <c r="A753" s="342" t="s">
        <v>37641</v>
      </c>
      <c r="B753" s="347" t="s">
        <v>33609</v>
      </c>
      <c r="C753" s="342" t="s">
        <v>32354</v>
      </c>
      <c r="D753" s="342" t="s">
        <v>32481</v>
      </c>
      <c r="E753" s="343" t="s">
        <v>3403</v>
      </c>
      <c r="F753" s="344" t="s">
        <v>234</v>
      </c>
      <c r="G753" s="342">
        <v>72335</v>
      </c>
      <c r="H753" s="343" t="s">
        <v>7336</v>
      </c>
      <c r="I753" s="342" t="s">
        <v>151</v>
      </c>
      <c r="J753" s="342">
        <v>4</v>
      </c>
      <c r="K753" s="342" t="s">
        <v>32487</v>
      </c>
      <c r="L753" s="342" t="s">
        <v>32483</v>
      </c>
      <c r="M753" s="342" t="s">
        <v>32484</v>
      </c>
    </row>
    <row r="754" spans="1:13" x14ac:dyDescent="0.55000000000000004">
      <c r="A754" s="342" t="s">
        <v>37593</v>
      </c>
      <c r="B754" s="347" t="s">
        <v>33993</v>
      </c>
      <c r="C754" s="342" t="s">
        <v>32354</v>
      </c>
      <c r="D754" s="342" t="s">
        <v>32481</v>
      </c>
      <c r="E754" s="343" t="s">
        <v>3410</v>
      </c>
      <c r="F754" s="344" t="s">
        <v>251</v>
      </c>
      <c r="G754" s="342">
        <v>80526</v>
      </c>
      <c r="H754" s="343" t="s">
        <v>1252</v>
      </c>
      <c r="I754" s="342" t="s">
        <v>113</v>
      </c>
      <c r="J754" s="342">
        <v>1</v>
      </c>
      <c r="K754" s="342" t="s">
        <v>32487</v>
      </c>
      <c r="L754" s="342" t="s">
        <v>32483</v>
      </c>
      <c r="M754" s="342" t="s">
        <v>32484</v>
      </c>
    </row>
    <row r="755" spans="1:13" x14ac:dyDescent="0.55000000000000004">
      <c r="A755" s="342" t="s">
        <v>37954</v>
      </c>
      <c r="B755" s="347" t="s">
        <v>33103</v>
      </c>
      <c r="C755" s="342" t="s">
        <v>32354</v>
      </c>
      <c r="D755" s="342" t="s">
        <v>32481</v>
      </c>
      <c r="E755" s="343" t="s">
        <v>3410</v>
      </c>
      <c r="F755" s="344" t="s">
        <v>251</v>
      </c>
      <c r="G755" s="342">
        <v>80526</v>
      </c>
      <c r="H755" s="343" t="s">
        <v>1252</v>
      </c>
      <c r="I755" s="342" t="s">
        <v>113</v>
      </c>
      <c r="J755" s="342">
        <v>10</v>
      </c>
      <c r="K755" s="342" t="s">
        <v>32487</v>
      </c>
      <c r="L755" s="342" t="s">
        <v>32483</v>
      </c>
      <c r="M755" s="342" t="s">
        <v>32484</v>
      </c>
    </row>
    <row r="756" spans="1:13" x14ac:dyDescent="0.55000000000000004">
      <c r="A756" s="342" t="s">
        <v>37892</v>
      </c>
      <c r="B756" s="347" t="s">
        <v>33033</v>
      </c>
      <c r="C756" s="342" t="s">
        <v>32354</v>
      </c>
      <c r="D756" s="342" t="s">
        <v>32481</v>
      </c>
      <c r="E756" s="343" t="s">
        <v>3414</v>
      </c>
      <c r="F756" s="344" t="s">
        <v>177</v>
      </c>
      <c r="G756" s="342">
        <v>48059</v>
      </c>
      <c r="H756" s="343" t="s">
        <v>1590</v>
      </c>
      <c r="I756" s="342" t="s">
        <v>178</v>
      </c>
      <c r="J756" s="342">
        <v>10</v>
      </c>
      <c r="K756" s="342" t="s">
        <v>32487</v>
      </c>
      <c r="L756" s="342" t="s">
        <v>32483</v>
      </c>
      <c r="M756" s="342" t="s">
        <v>32484</v>
      </c>
    </row>
    <row r="757" spans="1:13" x14ac:dyDescent="0.55000000000000004">
      <c r="A757" s="342" t="s">
        <v>38692</v>
      </c>
      <c r="B757" s="347" t="s">
        <v>34510</v>
      </c>
      <c r="C757" s="342" t="s">
        <v>32354</v>
      </c>
      <c r="D757" s="342" t="s">
        <v>32481</v>
      </c>
      <c r="E757" s="343" t="s">
        <v>3416</v>
      </c>
      <c r="F757" s="344" t="s">
        <v>129</v>
      </c>
      <c r="G757" s="342">
        <v>33304</v>
      </c>
      <c r="H757" s="343" t="s">
        <v>867</v>
      </c>
      <c r="I757" s="342" t="s">
        <v>136</v>
      </c>
      <c r="J757" s="342">
        <v>4</v>
      </c>
      <c r="K757" s="342" t="s">
        <v>32487</v>
      </c>
      <c r="L757" s="342" t="s">
        <v>32483</v>
      </c>
      <c r="M757" s="342" t="s">
        <v>32484</v>
      </c>
    </row>
    <row r="758" spans="1:13" x14ac:dyDescent="0.55000000000000004">
      <c r="A758" s="342" t="s">
        <v>38230</v>
      </c>
      <c r="B758" s="347" t="s">
        <v>36041</v>
      </c>
      <c r="C758" s="342" t="s">
        <v>32354</v>
      </c>
      <c r="D758" s="342" t="s">
        <v>32481</v>
      </c>
      <c r="E758" s="343" t="s">
        <v>3416</v>
      </c>
      <c r="F758" s="344" t="s">
        <v>129</v>
      </c>
      <c r="G758" s="342">
        <v>33301</v>
      </c>
      <c r="H758" s="343" t="s">
        <v>867</v>
      </c>
      <c r="I758" s="342" t="s">
        <v>136</v>
      </c>
      <c r="J758" s="342">
        <v>1</v>
      </c>
      <c r="K758" s="342" t="s">
        <v>32487</v>
      </c>
      <c r="L758" s="342" t="s">
        <v>32483</v>
      </c>
      <c r="M758" s="342" t="s">
        <v>32484</v>
      </c>
    </row>
    <row r="759" spans="1:13" x14ac:dyDescent="0.55000000000000004">
      <c r="A759" s="342" t="s">
        <v>39857</v>
      </c>
      <c r="B759" s="347" t="s">
        <v>35903</v>
      </c>
      <c r="C759" s="342" t="s">
        <v>32354</v>
      </c>
      <c r="D759" s="342" t="s">
        <v>32481</v>
      </c>
      <c r="E759" s="343" t="s">
        <v>3416</v>
      </c>
      <c r="F759" s="344" t="s">
        <v>129</v>
      </c>
      <c r="G759" s="342">
        <v>33324</v>
      </c>
      <c r="H759" s="343" t="s">
        <v>867</v>
      </c>
      <c r="I759" s="342" t="s">
        <v>136</v>
      </c>
      <c r="J759" s="342">
        <v>8</v>
      </c>
      <c r="K759" s="342" t="s">
        <v>32487</v>
      </c>
      <c r="L759" s="342" t="s">
        <v>32483</v>
      </c>
      <c r="M759" s="342" t="s">
        <v>32484</v>
      </c>
    </row>
    <row r="760" spans="1:13" x14ac:dyDescent="0.55000000000000004">
      <c r="A760" s="342" t="s">
        <v>37898</v>
      </c>
      <c r="B760" s="347" t="s">
        <v>35619</v>
      </c>
      <c r="C760" s="342" t="s">
        <v>32354</v>
      </c>
      <c r="D760" s="342" t="s">
        <v>32481</v>
      </c>
      <c r="E760" s="343" t="s">
        <v>3416</v>
      </c>
      <c r="F760" s="344" t="s">
        <v>129</v>
      </c>
      <c r="G760" s="342">
        <v>33321</v>
      </c>
      <c r="H760" s="343" t="s">
        <v>867</v>
      </c>
      <c r="I760" s="342" t="s">
        <v>136</v>
      </c>
      <c r="J760" s="342">
        <v>5</v>
      </c>
      <c r="K760" s="342" t="s">
        <v>32487</v>
      </c>
      <c r="L760" s="342" t="s">
        <v>32483</v>
      </c>
      <c r="M760" s="342" t="s">
        <v>32484</v>
      </c>
    </row>
    <row r="761" spans="1:13" x14ac:dyDescent="0.55000000000000004">
      <c r="A761" s="342" t="s">
        <v>40094</v>
      </c>
      <c r="B761" s="347" t="s">
        <v>36414</v>
      </c>
      <c r="C761" s="342" t="s">
        <v>32354</v>
      </c>
      <c r="D761" s="342" t="s">
        <v>32481</v>
      </c>
      <c r="E761" s="343" t="s">
        <v>3416</v>
      </c>
      <c r="F761" s="344" t="s">
        <v>129</v>
      </c>
      <c r="G761" s="342">
        <v>33311</v>
      </c>
      <c r="H761" s="343" t="s">
        <v>867</v>
      </c>
      <c r="I761" s="342" t="s">
        <v>136</v>
      </c>
      <c r="J761" s="342">
        <v>10</v>
      </c>
      <c r="K761" s="342" t="s">
        <v>32486</v>
      </c>
      <c r="L761" s="342" t="s">
        <v>32483</v>
      </c>
      <c r="M761" s="342" t="s">
        <v>32484</v>
      </c>
    </row>
    <row r="762" spans="1:13" x14ac:dyDescent="0.55000000000000004">
      <c r="A762" s="342" t="s">
        <v>38458</v>
      </c>
      <c r="B762" s="347" t="s">
        <v>35859</v>
      </c>
      <c r="C762" s="342" t="s">
        <v>32354</v>
      </c>
      <c r="D762" s="342" t="s">
        <v>32481</v>
      </c>
      <c r="E762" s="343" t="s">
        <v>3421</v>
      </c>
      <c r="F762" s="344" t="s">
        <v>115</v>
      </c>
      <c r="G762" s="342">
        <v>29707</v>
      </c>
      <c r="H762" s="343" t="s">
        <v>1248</v>
      </c>
      <c r="I762" s="342" t="s">
        <v>106</v>
      </c>
      <c r="J762" s="342">
        <v>14</v>
      </c>
      <c r="K762" s="342" t="s">
        <v>32487</v>
      </c>
      <c r="L762" s="342" t="s">
        <v>32483</v>
      </c>
      <c r="M762" s="342" t="s">
        <v>32484</v>
      </c>
    </row>
    <row r="763" spans="1:13" x14ac:dyDescent="0.55000000000000004">
      <c r="A763" s="342" t="s">
        <v>39395</v>
      </c>
      <c r="B763" s="347" t="s">
        <v>35047</v>
      </c>
      <c r="C763" s="342" t="s">
        <v>32354</v>
      </c>
      <c r="D763" s="342" t="s">
        <v>32481</v>
      </c>
      <c r="E763" s="343" t="s">
        <v>3422</v>
      </c>
      <c r="F763" s="344" t="s">
        <v>129</v>
      </c>
      <c r="G763" s="342">
        <v>33901</v>
      </c>
      <c r="H763" s="343" t="s">
        <v>1262</v>
      </c>
      <c r="I763" s="342" t="s">
        <v>139</v>
      </c>
      <c r="J763" s="342">
        <v>8</v>
      </c>
      <c r="K763" s="342" t="s">
        <v>32487</v>
      </c>
      <c r="L763" s="342" t="s">
        <v>32483</v>
      </c>
      <c r="M763" s="342" t="s">
        <v>32484</v>
      </c>
    </row>
    <row r="764" spans="1:13" x14ac:dyDescent="0.55000000000000004">
      <c r="A764" s="342" t="s">
        <v>37912</v>
      </c>
      <c r="B764" s="347" t="s">
        <v>33054</v>
      </c>
      <c r="C764" s="342" t="s">
        <v>32354</v>
      </c>
      <c r="D764" s="342" t="s">
        <v>32481</v>
      </c>
      <c r="E764" s="343" t="s">
        <v>10397</v>
      </c>
      <c r="F764" s="344" t="s">
        <v>123</v>
      </c>
      <c r="G764" s="342">
        <v>30742</v>
      </c>
      <c r="H764" s="343" t="s">
        <v>913</v>
      </c>
      <c r="I764" s="342" t="s">
        <v>125</v>
      </c>
      <c r="J764" s="342">
        <v>10</v>
      </c>
      <c r="K764" s="342" t="s">
        <v>32487</v>
      </c>
      <c r="L764" s="342" t="s">
        <v>32483</v>
      </c>
      <c r="M764" s="342" t="s">
        <v>32484</v>
      </c>
    </row>
    <row r="765" spans="1:13" x14ac:dyDescent="0.55000000000000004">
      <c r="A765" s="342" t="s">
        <v>39908</v>
      </c>
      <c r="B765" s="347" t="s">
        <v>36011</v>
      </c>
      <c r="C765" s="342" t="s">
        <v>32354</v>
      </c>
      <c r="D765" s="342" t="s">
        <v>32481</v>
      </c>
      <c r="E765" s="343" t="s">
        <v>3424</v>
      </c>
      <c r="F765" s="344" t="s">
        <v>129</v>
      </c>
      <c r="G765" s="342">
        <v>34982</v>
      </c>
      <c r="H765" s="343" t="s">
        <v>1599</v>
      </c>
      <c r="I765" s="342" t="s">
        <v>135</v>
      </c>
      <c r="J765" s="342">
        <v>6</v>
      </c>
      <c r="K765" s="342" t="s">
        <v>32487</v>
      </c>
      <c r="L765" s="342" t="s">
        <v>32483</v>
      </c>
      <c r="M765" s="342" t="s">
        <v>32484</v>
      </c>
    </row>
    <row r="766" spans="1:13" x14ac:dyDescent="0.55000000000000004">
      <c r="A766" s="342" t="s">
        <v>39228</v>
      </c>
      <c r="B766" s="347" t="s">
        <v>34788</v>
      </c>
      <c r="C766" s="342" t="s">
        <v>32354</v>
      </c>
      <c r="D766" s="342" t="s">
        <v>32481</v>
      </c>
      <c r="E766" s="343" t="s">
        <v>19184</v>
      </c>
      <c r="F766" s="344" t="s">
        <v>71</v>
      </c>
      <c r="G766" s="342">
        <v>13339</v>
      </c>
      <c r="H766" s="343" t="s">
        <v>1069</v>
      </c>
      <c r="I766" s="342" t="s">
        <v>72</v>
      </c>
      <c r="J766" s="342">
        <v>2</v>
      </c>
      <c r="K766" s="342" t="s">
        <v>32487</v>
      </c>
      <c r="L766" s="342" t="s">
        <v>32483</v>
      </c>
      <c r="M766" s="342" t="s">
        <v>32484</v>
      </c>
    </row>
    <row r="767" spans="1:13" x14ac:dyDescent="0.55000000000000004">
      <c r="A767" s="342" t="s">
        <v>38312</v>
      </c>
      <c r="B767" s="347" t="s">
        <v>34427</v>
      </c>
      <c r="C767" s="342" t="s">
        <v>32354</v>
      </c>
      <c r="D767" s="342" t="s">
        <v>32481</v>
      </c>
      <c r="E767" s="343" t="s">
        <v>3427</v>
      </c>
      <c r="F767" s="344" t="s">
        <v>224</v>
      </c>
      <c r="G767" s="342">
        <v>66701</v>
      </c>
      <c r="H767" s="343" t="s">
        <v>7918</v>
      </c>
      <c r="I767" s="342" t="s">
        <v>226</v>
      </c>
      <c r="J767" s="342">
        <v>3</v>
      </c>
      <c r="K767" s="342" t="s">
        <v>32487</v>
      </c>
      <c r="L767" s="342" t="s">
        <v>32483</v>
      </c>
      <c r="M767" s="342" t="s">
        <v>32484</v>
      </c>
    </row>
    <row r="768" spans="1:13" x14ac:dyDescent="0.55000000000000004">
      <c r="A768" s="342" t="s">
        <v>38983</v>
      </c>
      <c r="B768" s="347" t="s">
        <v>34428</v>
      </c>
      <c r="C768" s="342" t="s">
        <v>32354</v>
      </c>
      <c r="D768" s="342" t="s">
        <v>32481</v>
      </c>
      <c r="E768" s="343" t="s">
        <v>3428</v>
      </c>
      <c r="F768" s="344" t="s">
        <v>234</v>
      </c>
      <c r="G768" s="342">
        <v>72904</v>
      </c>
      <c r="H768" s="343" t="s">
        <v>1561</v>
      </c>
      <c r="I768" s="342" t="s">
        <v>45</v>
      </c>
      <c r="J768" s="342">
        <v>0</v>
      </c>
      <c r="K768" s="342" t="s">
        <v>32487</v>
      </c>
      <c r="L768" s="342" t="s">
        <v>32483</v>
      </c>
      <c r="M768" s="342" t="s">
        <v>32484</v>
      </c>
    </row>
    <row r="769" spans="1:13" x14ac:dyDescent="0.55000000000000004">
      <c r="A769" s="342" t="s">
        <v>39443</v>
      </c>
      <c r="B769" s="347" t="s">
        <v>35119</v>
      </c>
      <c r="C769" s="342" t="s">
        <v>32354</v>
      </c>
      <c r="D769" s="342" t="s">
        <v>32481</v>
      </c>
      <c r="E769" s="343" t="s">
        <v>3428</v>
      </c>
      <c r="F769" s="344" t="s">
        <v>234</v>
      </c>
      <c r="G769" s="342">
        <v>72903</v>
      </c>
      <c r="H769" s="343" t="s">
        <v>1561</v>
      </c>
      <c r="I769" s="342" t="s">
        <v>45</v>
      </c>
      <c r="J769" s="342">
        <v>3</v>
      </c>
      <c r="K769" s="342" t="s">
        <v>32486</v>
      </c>
      <c r="L769" s="342" t="s">
        <v>32483</v>
      </c>
      <c r="M769" s="342" t="s">
        <v>32484</v>
      </c>
    </row>
    <row r="770" spans="1:13" x14ac:dyDescent="0.55000000000000004">
      <c r="A770" s="342" t="s">
        <v>37955</v>
      </c>
      <c r="B770" s="347" t="s">
        <v>33104</v>
      </c>
      <c r="C770" s="342" t="s">
        <v>32354</v>
      </c>
      <c r="D770" s="342" t="s">
        <v>32481</v>
      </c>
      <c r="E770" s="343" t="s">
        <v>3428</v>
      </c>
      <c r="F770" s="344" t="s">
        <v>234</v>
      </c>
      <c r="G770" s="342">
        <v>72906</v>
      </c>
      <c r="H770" s="343" t="s">
        <v>1561</v>
      </c>
      <c r="I770" s="342" t="s">
        <v>45</v>
      </c>
      <c r="J770" s="342">
        <v>14</v>
      </c>
      <c r="K770" s="342" t="s">
        <v>32487</v>
      </c>
      <c r="L770" s="342" t="s">
        <v>32483</v>
      </c>
      <c r="M770" s="342" t="s">
        <v>32484</v>
      </c>
    </row>
    <row r="771" spans="1:13" x14ac:dyDescent="0.55000000000000004">
      <c r="A771" s="342" t="s">
        <v>37720</v>
      </c>
      <c r="B771" s="347" t="s">
        <v>32848</v>
      </c>
      <c r="C771" s="342" t="s">
        <v>32354</v>
      </c>
      <c r="D771" s="342" t="s">
        <v>32481</v>
      </c>
      <c r="E771" s="343" t="s">
        <v>3428</v>
      </c>
      <c r="F771" s="345" t="s">
        <v>234</v>
      </c>
      <c r="G771" s="342">
        <v>72913</v>
      </c>
      <c r="H771" s="343" t="s">
        <v>1561</v>
      </c>
      <c r="I771" s="342" t="s">
        <v>45</v>
      </c>
      <c r="J771" s="342">
        <v>1</v>
      </c>
      <c r="K771" s="342" t="s">
        <v>32487</v>
      </c>
      <c r="L771" s="342" t="s">
        <v>32483</v>
      </c>
      <c r="M771" s="342" t="s">
        <v>32484</v>
      </c>
    </row>
    <row r="772" spans="1:13" x14ac:dyDescent="0.55000000000000004">
      <c r="A772" s="342" t="s">
        <v>38999</v>
      </c>
      <c r="B772" s="347" t="s">
        <v>34482</v>
      </c>
      <c r="C772" s="342" t="s">
        <v>32354</v>
      </c>
      <c r="D772" s="342" t="s">
        <v>32481</v>
      </c>
      <c r="E772" s="343" t="s">
        <v>3428</v>
      </c>
      <c r="F772" s="344" t="s">
        <v>234</v>
      </c>
      <c r="G772" s="342">
        <v>72904</v>
      </c>
      <c r="H772" s="343" t="s">
        <v>1561</v>
      </c>
      <c r="I772" s="342" t="s">
        <v>45</v>
      </c>
      <c r="J772" s="342">
        <v>16</v>
      </c>
      <c r="K772" s="342" t="s">
        <v>32487</v>
      </c>
      <c r="L772" s="342" t="s">
        <v>32483</v>
      </c>
      <c r="M772" s="342" t="s">
        <v>32484</v>
      </c>
    </row>
    <row r="773" spans="1:13" x14ac:dyDescent="0.55000000000000004">
      <c r="A773" s="342" t="s">
        <v>38581</v>
      </c>
      <c r="B773" s="347" t="s">
        <v>36367</v>
      </c>
      <c r="C773" s="342" t="s">
        <v>32354</v>
      </c>
      <c r="D773" s="342" t="s">
        <v>32481</v>
      </c>
      <c r="E773" s="343" t="s">
        <v>3434</v>
      </c>
      <c r="F773" s="344" t="s">
        <v>172</v>
      </c>
      <c r="G773" s="342">
        <v>46804</v>
      </c>
      <c r="H773" s="343" t="s">
        <v>790</v>
      </c>
      <c r="I773" s="342" t="s">
        <v>171</v>
      </c>
      <c r="J773" s="342">
        <v>2</v>
      </c>
      <c r="K773" s="342" t="s">
        <v>32487</v>
      </c>
      <c r="L773" s="342" t="s">
        <v>32483</v>
      </c>
      <c r="M773" s="342" t="s">
        <v>32484</v>
      </c>
    </row>
    <row r="774" spans="1:13" x14ac:dyDescent="0.55000000000000004">
      <c r="A774" s="342" t="s">
        <v>37969</v>
      </c>
      <c r="B774" s="347" t="s">
        <v>33123</v>
      </c>
      <c r="C774" s="342" t="s">
        <v>32354</v>
      </c>
      <c r="D774" s="342" t="s">
        <v>32481</v>
      </c>
      <c r="E774" s="343" t="s">
        <v>3434</v>
      </c>
      <c r="F774" s="344" t="s">
        <v>172</v>
      </c>
      <c r="G774" s="342">
        <v>46804</v>
      </c>
      <c r="H774" s="343" t="s">
        <v>790</v>
      </c>
      <c r="I774" s="342" t="s">
        <v>171</v>
      </c>
      <c r="J774" s="342">
        <v>18</v>
      </c>
      <c r="K774" s="342" t="s">
        <v>32487</v>
      </c>
      <c r="L774" s="342" t="s">
        <v>32483</v>
      </c>
      <c r="M774" s="342" t="s">
        <v>32484</v>
      </c>
    </row>
    <row r="775" spans="1:13" x14ac:dyDescent="0.55000000000000004">
      <c r="A775" s="342" t="s">
        <v>39241</v>
      </c>
      <c r="B775" s="347" t="s">
        <v>34806</v>
      </c>
      <c r="C775" s="342" t="s">
        <v>32354</v>
      </c>
      <c r="D775" s="342" t="s">
        <v>32481</v>
      </c>
      <c r="E775" s="343" t="s">
        <v>3434</v>
      </c>
      <c r="F775" s="344" t="s">
        <v>172</v>
      </c>
      <c r="G775" s="342">
        <v>46835</v>
      </c>
      <c r="H775" s="343" t="s">
        <v>790</v>
      </c>
      <c r="I775" s="342" t="s">
        <v>171</v>
      </c>
      <c r="J775" s="342">
        <v>1</v>
      </c>
      <c r="K775" s="342" t="s">
        <v>32487</v>
      </c>
      <c r="L775" s="342" t="s">
        <v>32483</v>
      </c>
      <c r="M775" s="342" t="s">
        <v>32484</v>
      </c>
    </row>
    <row r="776" spans="1:13" x14ac:dyDescent="0.55000000000000004">
      <c r="A776" s="342" t="s">
        <v>38984</v>
      </c>
      <c r="B776" s="347" t="s">
        <v>34429</v>
      </c>
      <c r="C776" s="342" t="s">
        <v>32354</v>
      </c>
      <c r="D776" s="342" t="s">
        <v>32481</v>
      </c>
      <c r="E776" s="343" t="s">
        <v>3434</v>
      </c>
      <c r="F776" s="344" t="s">
        <v>172</v>
      </c>
      <c r="G776" s="342">
        <v>46805</v>
      </c>
      <c r="H776" s="343" t="s">
        <v>790</v>
      </c>
      <c r="I776" s="342" t="s">
        <v>171</v>
      </c>
      <c r="J776" s="342">
        <v>1</v>
      </c>
      <c r="K776" s="342" t="s">
        <v>32487</v>
      </c>
      <c r="L776" s="342" t="s">
        <v>32483</v>
      </c>
      <c r="M776" s="342" t="s">
        <v>32484</v>
      </c>
    </row>
    <row r="777" spans="1:13" x14ac:dyDescent="0.55000000000000004">
      <c r="A777" s="342" t="s">
        <v>37956</v>
      </c>
      <c r="B777" s="347" t="s">
        <v>33105</v>
      </c>
      <c r="C777" s="342" t="s">
        <v>32354</v>
      </c>
      <c r="D777" s="342" t="s">
        <v>32481</v>
      </c>
      <c r="E777" s="343" t="s">
        <v>3434</v>
      </c>
      <c r="F777" s="344" t="s">
        <v>172</v>
      </c>
      <c r="G777" s="342">
        <v>46825</v>
      </c>
      <c r="H777" s="343" t="s">
        <v>790</v>
      </c>
      <c r="I777" s="342" t="s">
        <v>171</v>
      </c>
      <c r="J777" s="342">
        <v>20</v>
      </c>
      <c r="K777" s="342" t="s">
        <v>32487</v>
      </c>
      <c r="L777" s="342" t="s">
        <v>32483</v>
      </c>
      <c r="M777" s="342" t="s">
        <v>32484</v>
      </c>
    </row>
    <row r="778" spans="1:13" x14ac:dyDescent="0.55000000000000004">
      <c r="A778" s="342" t="s">
        <v>39426</v>
      </c>
      <c r="B778" s="347" t="s">
        <v>36144</v>
      </c>
      <c r="C778" s="342" t="s">
        <v>32354</v>
      </c>
      <c r="D778" s="342" t="s">
        <v>32481</v>
      </c>
      <c r="E778" s="343" t="s">
        <v>3435</v>
      </c>
      <c r="F778" s="344" t="s">
        <v>238</v>
      </c>
      <c r="G778" s="342">
        <v>76123</v>
      </c>
      <c r="H778" s="343" t="s">
        <v>1629</v>
      </c>
      <c r="I778" s="342" t="s">
        <v>239</v>
      </c>
      <c r="J778" s="342">
        <v>12</v>
      </c>
      <c r="K778" s="342" t="s">
        <v>32487</v>
      </c>
      <c r="L778" s="342" t="s">
        <v>32483</v>
      </c>
      <c r="M778" s="342" t="s">
        <v>32484</v>
      </c>
    </row>
    <row r="779" spans="1:13" x14ac:dyDescent="0.55000000000000004">
      <c r="A779" s="342" t="s">
        <v>38992</v>
      </c>
      <c r="B779" s="347" t="s">
        <v>34440</v>
      </c>
      <c r="C779" s="342" t="s">
        <v>32354</v>
      </c>
      <c r="D779" s="342" t="s">
        <v>32481</v>
      </c>
      <c r="E779" s="343" t="s">
        <v>3443</v>
      </c>
      <c r="F779" s="344" t="s">
        <v>213</v>
      </c>
      <c r="G779" s="342">
        <v>60020</v>
      </c>
      <c r="H779" s="343" t="s">
        <v>1243</v>
      </c>
      <c r="I779" s="342" t="s">
        <v>174</v>
      </c>
      <c r="J779" s="342">
        <v>0</v>
      </c>
      <c r="K779" s="342" t="s">
        <v>32487</v>
      </c>
      <c r="L779" s="342" t="s">
        <v>32483</v>
      </c>
      <c r="M779" s="342" t="s">
        <v>32484</v>
      </c>
    </row>
    <row r="780" spans="1:13" x14ac:dyDescent="0.55000000000000004">
      <c r="A780" s="342" t="s">
        <v>37513</v>
      </c>
      <c r="B780" s="347" t="s">
        <v>34439</v>
      </c>
      <c r="C780" s="342" t="s">
        <v>32354</v>
      </c>
      <c r="D780" s="342" t="s">
        <v>32481</v>
      </c>
      <c r="E780" s="343" t="s">
        <v>3443</v>
      </c>
      <c r="F780" s="344" t="s">
        <v>213</v>
      </c>
      <c r="G780" s="342">
        <v>60020</v>
      </c>
      <c r="H780" s="343" t="s">
        <v>1243</v>
      </c>
      <c r="I780" s="342" t="s">
        <v>174</v>
      </c>
      <c r="J780" s="342">
        <v>9</v>
      </c>
      <c r="K780" s="342" t="s">
        <v>32487</v>
      </c>
      <c r="L780" s="342" t="s">
        <v>32483</v>
      </c>
      <c r="M780" s="342" t="s">
        <v>32484</v>
      </c>
    </row>
    <row r="781" spans="1:13" x14ac:dyDescent="0.55000000000000004">
      <c r="A781" s="342" t="s">
        <v>40148</v>
      </c>
      <c r="B781" s="347" t="s">
        <v>36529</v>
      </c>
      <c r="C781" s="342" t="s">
        <v>32354</v>
      </c>
      <c r="D781" s="342" t="s">
        <v>32481</v>
      </c>
      <c r="E781" s="343" t="s">
        <v>3445</v>
      </c>
      <c r="F781" s="344" t="s">
        <v>52</v>
      </c>
      <c r="G781" s="342">
        <v>2035</v>
      </c>
      <c r="H781" s="343" t="s">
        <v>1407</v>
      </c>
      <c r="I781" s="342" t="s">
        <v>292</v>
      </c>
      <c r="J781" s="342">
        <v>1</v>
      </c>
      <c r="K781" s="342" t="s">
        <v>32487</v>
      </c>
      <c r="L781" s="342" t="s">
        <v>32483</v>
      </c>
      <c r="M781" s="342" t="s">
        <v>32484</v>
      </c>
    </row>
    <row r="782" spans="1:13" x14ac:dyDescent="0.55000000000000004">
      <c r="A782" s="342" t="s">
        <v>39597</v>
      </c>
      <c r="B782" s="347" t="s">
        <v>35407</v>
      </c>
      <c r="C782" s="342" t="s">
        <v>32354</v>
      </c>
      <c r="D782" s="342" t="s">
        <v>32481</v>
      </c>
      <c r="E782" s="343" t="s">
        <v>3445</v>
      </c>
      <c r="F782" s="344" t="s">
        <v>52</v>
      </c>
      <c r="G782" s="342">
        <v>2035</v>
      </c>
      <c r="H782" s="343" t="s">
        <v>1407</v>
      </c>
      <c r="I782" s="342" t="s">
        <v>51</v>
      </c>
      <c r="J782" s="342">
        <v>0</v>
      </c>
      <c r="K782" s="342" t="s">
        <v>32487</v>
      </c>
      <c r="L782" s="342" t="s">
        <v>32483</v>
      </c>
      <c r="M782" s="342" t="s">
        <v>32484</v>
      </c>
    </row>
    <row r="783" spans="1:13" x14ac:dyDescent="0.55000000000000004">
      <c r="A783" s="342" t="s">
        <v>39737</v>
      </c>
      <c r="B783" s="347" t="s">
        <v>35665</v>
      </c>
      <c r="C783" s="342" t="s">
        <v>32354</v>
      </c>
      <c r="D783" s="342" t="s">
        <v>32481</v>
      </c>
      <c r="E783" s="343" t="s">
        <v>3445</v>
      </c>
      <c r="F783" s="344" t="s">
        <v>52</v>
      </c>
      <c r="G783" s="342">
        <v>2035</v>
      </c>
      <c r="H783" s="343" t="s">
        <v>1407</v>
      </c>
      <c r="I783" s="342" t="s">
        <v>51</v>
      </c>
      <c r="J783" s="342">
        <v>14</v>
      </c>
      <c r="K783" s="342" t="s">
        <v>32487</v>
      </c>
      <c r="L783" s="342" t="s">
        <v>32483</v>
      </c>
      <c r="M783" s="342" t="s">
        <v>32484</v>
      </c>
    </row>
    <row r="784" spans="1:13" x14ac:dyDescent="0.55000000000000004">
      <c r="A784" s="342" t="s">
        <v>38854</v>
      </c>
      <c r="B784" s="347" t="s">
        <v>34244</v>
      </c>
      <c r="C784" s="342" t="s">
        <v>32354</v>
      </c>
      <c r="D784" s="342" t="s">
        <v>32481</v>
      </c>
      <c r="E784" s="343" t="s">
        <v>3448</v>
      </c>
      <c r="F784" s="344" t="s">
        <v>213</v>
      </c>
      <c r="G784" s="342">
        <v>60423</v>
      </c>
      <c r="H784" s="343" t="s">
        <v>964</v>
      </c>
      <c r="I784" s="342" t="s">
        <v>178</v>
      </c>
      <c r="J784" s="342">
        <v>0</v>
      </c>
      <c r="K784" s="342" t="s">
        <v>32487</v>
      </c>
      <c r="L784" s="342" t="s">
        <v>32483</v>
      </c>
      <c r="M784" s="342" t="s">
        <v>32484</v>
      </c>
    </row>
    <row r="785" spans="1:13" x14ac:dyDescent="0.55000000000000004">
      <c r="A785" s="342" t="s">
        <v>38853</v>
      </c>
      <c r="B785" s="347" t="s">
        <v>34243</v>
      </c>
      <c r="C785" s="342" t="s">
        <v>32354</v>
      </c>
      <c r="D785" s="342" t="s">
        <v>32481</v>
      </c>
      <c r="E785" s="343" t="s">
        <v>3448</v>
      </c>
      <c r="F785" s="344" t="s">
        <v>213</v>
      </c>
      <c r="G785" s="342">
        <v>60423</v>
      </c>
      <c r="H785" s="343" t="s">
        <v>964</v>
      </c>
      <c r="I785" s="342" t="s">
        <v>174</v>
      </c>
      <c r="J785" s="342">
        <v>10</v>
      </c>
      <c r="K785" s="342" t="s">
        <v>32487</v>
      </c>
      <c r="L785" s="342" t="s">
        <v>32483</v>
      </c>
      <c r="M785" s="342" t="s">
        <v>32484</v>
      </c>
    </row>
    <row r="786" spans="1:13" x14ac:dyDescent="0.55000000000000004">
      <c r="A786" s="342" t="s">
        <v>37552</v>
      </c>
      <c r="B786" s="347" t="s">
        <v>32663</v>
      </c>
      <c r="C786" s="342" t="s">
        <v>32354</v>
      </c>
      <c r="D786" s="342" t="s">
        <v>32481</v>
      </c>
      <c r="E786" s="343" t="s">
        <v>3449</v>
      </c>
      <c r="F786" s="344" t="s">
        <v>159</v>
      </c>
      <c r="G786" s="342">
        <v>40601</v>
      </c>
      <c r="H786" s="343" t="s">
        <v>8898</v>
      </c>
      <c r="I786" s="342" t="s">
        <v>162</v>
      </c>
      <c r="J786" s="342">
        <v>1</v>
      </c>
      <c r="K786" s="342" t="s">
        <v>32487</v>
      </c>
      <c r="L786" s="342" t="s">
        <v>32483</v>
      </c>
      <c r="M786" s="342" t="s">
        <v>32484</v>
      </c>
    </row>
    <row r="787" spans="1:13" x14ac:dyDescent="0.55000000000000004">
      <c r="A787" s="342" t="s">
        <v>37967</v>
      </c>
      <c r="B787" s="347" t="s">
        <v>33872</v>
      </c>
      <c r="C787" s="342" t="s">
        <v>32354</v>
      </c>
      <c r="D787" s="342" t="s">
        <v>32481</v>
      </c>
      <c r="E787" s="343" t="s">
        <v>3453</v>
      </c>
      <c r="F787" s="344" t="s">
        <v>172</v>
      </c>
      <c r="G787" s="342">
        <v>46131</v>
      </c>
      <c r="H787" s="343" t="s">
        <v>7316</v>
      </c>
      <c r="I787" s="342" t="s">
        <v>173</v>
      </c>
      <c r="J787" s="342">
        <v>9</v>
      </c>
      <c r="K787" s="342" t="s">
        <v>32487</v>
      </c>
      <c r="L787" s="342" t="s">
        <v>32483</v>
      </c>
      <c r="M787" s="342" t="s">
        <v>32484</v>
      </c>
    </row>
    <row r="788" spans="1:13" x14ac:dyDescent="0.55000000000000004">
      <c r="A788" s="342" t="s">
        <v>39004</v>
      </c>
      <c r="B788" s="347" t="s">
        <v>34457</v>
      </c>
      <c r="C788" s="342" t="s">
        <v>32354</v>
      </c>
      <c r="D788" s="342" t="s">
        <v>32481</v>
      </c>
      <c r="E788" s="343" t="s">
        <v>3454</v>
      </c>
      <c r="F788" s="344" t="s">
        <v>159</v>
      </c>
      <c r="G788" s="342">
        <v>42134</v>
      </c>
      <c r="H788" s="343" t="s">
        <v>8327</v>
      </c>
      <c r="I788" s="342" t="s">
        <v>149</v>
      </c>
      <c r="J788" s="342">
        <v>1</v>
      </c>
      <c r="K788" s="342" t="s">
        <v>32486</v>
      </c>
      <c r="L788" s="342" t="s">
        <v>32483</v>
      </c>
      <c r="M788" s="342" t="s">
        <v>32484</v>
      </c>
    </row>
    <row r="789" spans="1:13" x14ac:dyDescent="0.55000000000000004">
      <c r="A789" s="342" t="s">
        <v>38078</v>
      </c>
      <c r="B789" s="347" t="s">
        <v>33247</v>
      </c>
      <c r="C789" s="342" t="s">
        <v>32354</v>
      </c>
      <c r="D789" s="342" t="s">
        <v>32481</v>
      </c>
      <c r="E789" s="343" t="s">
        <v>3457</v>
      </c>
      <c r="F789" s="344" t="s">
        <v>148</v>
      </c>
      <c r="G789" s="342">
        <v>37064</v>
      </c>
      <c r="H789" s="343" t="s">
        <v>1729</v>
      </c>
      <c r="I789" s="342" t="s">
        <v>149</v>
      </c>
      <c r="J789" s="342">
        <v>20</v>
      </c>
      <c r="K789" s="342" t="s">
        <v>32487</v>
      </c>
      <c r="L789" s="342" t="s">
        <v>32483</v>
      </c>
      <c r="M789" s="342" t="s">
        <v>32484</v>
      </c>
    </row>
    <row r="790" spans="1:13" x14ac:dyDescent="0.55000000000000004">
      <c r="A790" s="342" t="s">
        <v>39005</v>
      </c>
      <c r="B790" s="347" t="s">
        <v>34458</v>
      </c>
      <c r="C790" s="342" t="s">
        <v>32354</v>
      </c>
      <c r="D790" s="342" t="s">
        <v>32481</v>
      </c>
      <c r="E790" s="343" t="s">
        <v>8567</v>
      </c>
      <c r="F790" s="344" t="s">
        <v>90</v>
      </c>
      <c r="G790" s="342">
        <v>23851</v>
      </c>
      <c r="H790" s="343" t="s">
        <v>7303</v>
      </c>
      <c r="I790" s="342" t="s">
        <v>94</v>
      </c>
      <c r="J790" s="342">
        <v>1</v>
      </c>
      <c r="K790" s="342" t="s">
        <v>32486</v>
      </c>
      <c r="L790" s="342" t="s">
        <v>32483</v>
      </c>
      <c r="M790" s="342" t="s">
        <v>32484</v>
      </c>
    </row>
    <row r="791" spans="1:13" x14ac:dyDescent="0.55000000000000004">
      <c r="A791" s="342" t="s">
        <v>39906</v>
      </c>
      <c r="B791" s="347" t="s">
        <v>36598</v>
      </c>
      <c r="C791" s="342" t="s">
        <v>32354</v>
      </c>
      <c r="D791" s="342" t="s">
        <v>32481</v>
      </c>
      <c r="E791" s="346" t="s">
        <v>3465</v>
      </c>
      <c r="F791" s="345" t="s">
        <v>90</v>
      </c>
      <c r="G791" s="342">
        <v>22407</v>
      </c>
      <c r="H791" s="346" t="s">
        <v>2872</v>
      </c>
      <c r="I791" s="342" t="s">
        <v>89</v>
      </c>
      <c r="J791" s="342">
        <v>12</v>
      </c>
      <c r="K791" s="342" t="s">
        <v>32487</v>
      </c>
      <c r="L791" s="342" t="s">
        <v>32483</v>
      </c>
      <c r="M791" s="342" t="s">
        <v>32484</v>
      </c>
    </row>
    <row r="792" spans="1:13" x14ac:dyDescent="0.55000000000000004">
      <c r="A792" s="342" t="s">
        <v>37738</v>
      </c>
      <c r="B792" s="347" t="s">
        <v>32866</v>
      </c>
      <c r="C792" s="342" t="s">
        <v>32354</v>
      </c>
      <c r="D792" s="342" t="s">
        <v>32481</v>
      </c>
      <c r="E792" s="343" t="s">
        <v>3465</v>
      </c>
      <c r="F792" s="345" t="s">
        <v>90</v>
      </c>
      <c r="G792" s="342">
        <v>22401</v>
      </c>
      <c r="H792" s="343" t="s">
        <v>1587</v>
      </c>
      <c r="I792" s="342" t="s">
        <v>89</v>
      </c>
      <c r="J792" s="342">
        <v>1</v>
      </c>
      <c r="K792" s="342" t="s">
        <v>32487</v>
      </c>
      <c r="L792" s="342" t="s">
        <v>32483</v>
      </c>
      <c r="M792" s="342" t="s">
        <v>32484</v>
      </c>
    </row>
    <row r="793" spans="1:13" x14ac:dyDescent="0.55000000000000004">
      <c r="A793" s="342" t="s">
        <v>39214</v>
      </c>
      <c r="B793" s="347" t="s">
        <v>35014</v>
      </c>
      <c r="C793" s="342" t="s">
        <v>32354</v>
      </c>
      <c r="D793" s="342" t="s">
        <v>32481</v>
      </c>
      <c r="E793" s="343" t="s">
        <v>3475</v>
      </c>
      <c r="F793" s="344" t="s">
        <v>213</v>
      </c>
      <c r="G793" s="342">
        <v>61032</v>
      </c>
      <c r="H793" s="343" t="s">
        <v>7861</v>
      </c>
      <c r="I793" s="342" t="s">
        <v>199</v>
      </c>
      <c r="J793" s="342">
        <v>9</v>
      </c>
      <c r="K793" s="342" t="s">
        <v>32487</v>
      </c>
      <c r="L793" s="342" t="s">
        <v>32483</v>
      </c>
      <c r="M793" s="342" t="s">
        <v>32484</v>
      </c>
    </row>
    <row r="794" spans="1:13" x14ac:dyDescent="0.55000000000000004">
      <c r="A794" s="342" t="s">
        <v>37627</v>
      </c>
      <c r="B794" s="347" t="s">
        <v>35015</v>
      </c>
      <c r="C794" s="342" t="s">
        <v>32354</v>
      </c>
      <c r="D794" s="342" t="s">
        <v>32481</v>
      </c>
      <c r="E794" s="343" t="s">
        <v>3475</v>
      </c>
      <c r="F794" s="344" t="s">
        <v>213</v>
      </c>
      <c r="G794" s="342">
        <v>61032</v>
      </c>
      <c r="H794" s="343" t="s">
        <v>7861</v>
      </c>
      <c r="I794" s="342" t="s">
        <v>199</v>
      </c>
      <c r="J794" s="342">
        <v>0</v>
      </c>
      <c r="K794" s="342" t="s">
        <v>32487</v>
      </c>
      <c r="L794" s="342" t="s">
        <v>32483</v>
      </c>
      <c r="M794" s="342" t="s">
        <v>32484</v>
      </c>
    </row>
    <row r="795" spans="1:13" x14ac:dyDescent="0.55000000000000004">
      <c r="A795" s="342" t="s">
        <v>38804</v>
      </c>
      <c r="B795" s="347" t="s">
        <v>35478</v>
      </c>
      <c r="C795" s="342" t="s">
        <v>32354</v>
      </c>
      <c r="D795" s="342" t="s">
        <v>32481</v>
      </c>
      <c r="E795" s="343" t="s">
        <v>3476</v>
      </c>
      <c r="F795" s="344" t="s">
        <v>60</v>
      </c>
      <c r="G795" s="342">
        <v>4032</v>
      </c>
      <c r="H795" s="343" t="s">
        <v>978</v>
      </c>
      <c r="I795" s="342" t="s">
        <v>61</v>
      </c>
      <c r="J795" s="342">
        <v>6</v>
      </c>
      <c r="K795" s="342" t="s">
        <v>32486</v>
      </c>
      <c r="L795" s="342" t="s">
        <v>32483</v>
      </c>
      <c r="M795" s="342" t="s">
        <v>32484</v>
      </c>
    </row>
    <row r="796" spans="1:13" x14ac:dyDescent="0.55000000000000004">
      <c r="A796" s="342" t="s">
        <v>37580</v>
      </c>
      <c r="B796" s="347" t="s">
        <v>36287</v>
      </c>
      <c r="C796" s="342" t="s">
        <v>32354</v>
      </c>
      <c r="D796" s="342" t="s">
        <v>32481</v>
      </c>
      <c r="E796" s="343" t="s">
        <v>3485</v>
      </c>
      <c r="F796" s="344" t="s">
        <v>172</v>
      </c>
      <c r="G796" s="342">
        <v>47432</v>
      </c>
      <c r="H796" s="343" t="s">
        <v>3064</v>
      </c>
      <c r="I796" s="342" t="s">
        <v>165</v>
      </c>
      <c r="J796" s="342">
        <v>4</v>
      </c>
      <c r="K796" s="342" t="s">
        <v>32487</v>
      </c>
      <c r="L796" s="342" t="s">
        <v>32483</v>
      </c>
      <c r="M796" s="342" t="s">
        <v>32484</v>
      </c>
    </row>
    <row r="797" spans="1:13" x14ac:dyDescent="0.55000000000000004">
      <c r="A797" s="342" t="s">
        <v>39043</v>
      </c>
      <c r="B797" s="347" t="s">
        <v>36405</v>
      </c>
      <c r="C797" s="342" t="s">
        <v>32354</v>
      </c>
      <c r="D797" s="342" t="s">
        <v>32481</v>
      </c>
      <c r="E797" s="343" t="s">
        <v>19359</v>
      </c>
      <c r="F797" s="344" t="s">
        <v>79</v>
      </c>
      <c r="G797" s="342">
        <v>16836</v>
      </c>
      <c r="H797" s="343" t="s">
        <v>944</v>
      </c>
      <c r="I797" s="342" t="s">
        <v>81</v>
      </c>
      <c r="J797" s="342">
        <v>1</v>
      </c>
      <c r="K797" s="342" t="s">
        <v>32486</v>
      </c>
      <c r="L797" s="342" t="s">
        <v>32483</v>
      </c>
      <c r="M797" s="342" t="s">
        <v>32484</v>
      </c>
    </row>
    <row r="798" spans="1:13" x14ac:dyDescent="0.55000000000000004">
      <c r="A798" s="342" t="s">
        <v>37431</v>
      </c>
      <c r="B798" s="347" t="s">
        <v>33573</v>
      </c>
      <c r="C798" s="342" t="s">
        <v>32354</v>
      </c>
      <c r="D798" s="342" t="s">
        <v>32481</v>
      </c>
      <c r="E798" s="343" t="s">
        <v>3486</v>
      </c>
      <c r="F798" s="344" t="s">
        <v>71</v>
      </c>
      <c r="G798" s="342">
        <v>11365</v>
      </c>
      <c r="H798" s="343" t="s">
        <v>1488</v>
      </c>
      <c r="I798" s="342" t="s">
        <v>66</v>
      </c>
      <c r="J798" s="342">
        <v>1</v>
      </c>
      <c r="K798" s="342" t="s">
        <v>32487</v>
      </c>
      <c r="L798" s="342" t="s">
        <v>32483</v>
      </c>
      <c r="M798" s="342" t="s">
        <v>32484</v>
      </c>
    </row>
    <row r="799" spans="1:13" x14ac:dyDescent="0.55000000000000004">
      <c r="A799" s="342" t="s">
        <v>37426</v>
      </c>
      <c r="B799" s="347" t="s">
        <v>32535</v>
      </c>
      <c r="C799" s="342" t="s">
        <v>32354</v>
      </c>
      <c r="D799" s="342" t="s">
        <v>32481</v>
      </c>
      <c r="E799" s="343" t="s">
        <v>1066</v>
      </c>
      <c r="F799" s="344" t="s">
        <v>268</v>
      </c>
      <c r="G799" s="342">
        <v>93740</v>
      </c>
      <c r="H799" s="343" t="s">
        <v>1066</v>
      </c>
      <c r="I799" s="342" t="s">
        <v>271</v>
      </c>
      <c r="J799" s="342">
        <v>1</v>
      </c>
      <c r="K799" s="342" t="s">
        <v>32487</v>
      </c>
      <c r="L799" s="342" t="s">
        <v>32483</v>
      </c>
      <c r="M799" s="342" t="s">
        <v>32484</v>
      </c>
    </row>
    <row r="800" spans="1:13" x14ac:dyDescent="0.55000000000000004">
      <c r="A800" s="342" t="s">
        <v>39484</v>
      </c>
      <c r="B800" s="347" t="s">
        <v>35199</v>
      </c>
      <c r="C800" s="342" t="s">
        <v>32354</v>
      </c>
      <c r="D800" s="342" t="s">
        <v>32481</v>
      </c>
      <c r="E800" s="343" t="s">
        <v>1066</v>
      </c>
      <c r="F800" s="344" t="s">
        <v>268</v>
      </c>
      <c r="G800" s="342">
        <v>93710</v>
      </c>
      <c r="H800" s="343" t="s">
        <v>1066</v>
      </c>
      <c r="I800" s="342" t="s">
        <v>271</v>
      </c>
      <c r="J800" s="342">
        <v>16</v>
      </c>
      <c r="K800" s="342" t="s">
        <v>32487</v>
      </c>
      <c r="L800" s="342" t="s">
        <v>32483</v>
      </c>
      <c r="M800" s="342" t="s">
        <v>32484</v>
      </c>
    </row>
    <row r="801" spans="1:13" x14ac:dyDescent="0.55000000000000004">
      <c r="A801" s="342" t="s">
        <v>39009</v>
      </c>
      <c r="B801" s="347" t="s">
        <v>34466</v>
      </c>
      <c r="C801" s="342" t="s">
        <v>32354</v>
      </c>
      <c r="D801" s="342" t="s">
        <v>32481</v>
      </c>
      <c r="E801" s="343" t="s">
        <v>1066</v>
      </c>
      <c r="F801" s="344" t="s">
        <v>268</v>
      </c>
      <c r="G801" s="342">
        <v>93740</v>
      </c>
      <c r="H801" s="343" t="s">
        <v>1066</v>
      </c>
      <c r="I801" s="342" t="s">
        <v>271</v>
      </c>
      <c r="J801" s="342">
        <v>1</v>
      </c>
      <c r="K801" s="342" t="s">
        <v>32487</v>
      </c>
      <c r="L801" s="342" t="s">
        <v>32483</v>
      </c>
      <c r="M801" s="342" t="s">
        <v>32484</v>
      </c>
    </row>
    <row r="802" spans="1:13" x14ac:dyDescent="0.55000000000000004">
      <c r="A802" s="342" t="s">
        <v>39899</v>
      </c>
      <c r="B802" s="347" t="s">
        <v>35994</v>
      </c>
      <c r="C802" s="342" t="s">
        <v>32354</v>
      </c>
      <c r="D802" s="342" t="s">
        <v>32481</v>
      </c>
      <c r="E802" s="343" t="s">
        <v>3491</v>
      </c>
      <c r="F802" s="344" t="s">
        <v>90</v>
      </c>
      <c r="G802" s="342">
        <v>22630</v>
      </c>
      <c r="H802" s="343" t="s">
        <v>7162</v>
      </c>
      <c r="I802" s="342" t="s">
        <v>89</v>
      </c>
      <c r="J802" s="342">
        <v>3</v>
      </c>
      <c r="K802" s="342" t="s">
        <v>32487</v>
      </c>
      <c r="L802" s="342" t="s">
        <v>32483</v>
      </c>
      <c r="M802" s="342" t="s">
        <v>32484</v>
      </c>
    </row>
    <row r="803" spans="1:13" x14ac:dyDescent="0.55000000000000004">
      <c r="A803" s="342" t="s">
        <v>37510</v>
      </c>
      <c r="B803" s="347" t="s">
        <v>32620</v>
      </c>
      <c r="C803" s="342" t="s">
        <v>32354</v>
      </c>
      <c r="D803" s="342" t="s">
        <v>32481</v>
      </c>
      <c r="E803" s="343" t="s">
        <v>3492</v>
      </c>
      <c r="F803" s="344" t="s">
        <v>91</v>
      </c>
      <c r="G803" s="342">
        <v>21532</v>
      </c>
      <c r="H803" s="343" t="s">
        <v>7248</v>
      </c>
      <c r="I803" s="342" t="s">
        <v>89</v>
      </c>
      <c r="J803" s="342">
        <v>1</v>
      </c>
      <c r="K803" s="342" t="s">
        <v>32487</v>
      </c>
      <c r="L803" s="342" t="s">
        <v>32483</v>
      </c>
      <c r="M803" s="342" t="s">
        <v>32484</v>
      </c>
    </row>
    <row r="804" spans="1:13" x14ac:dyDescent="0.55000000000000004">
      <c r="A804" s="342" t="s">
        <v>37537</v>
      </c>
      <c r="B804" s="347" t="s">
        <v>32835</v>
      </c>
      <c r="C804" s="342" t="s">
        <v>32354</v>
      </c>
      <c r="D804" s="342" t="s">
        <v>32481</v>
      </c>
      <c r="E804" s="343" t="s">
        <v>19401</v>
      </c>
      <c r="F804" s="344" t="s">
        <v>159</v>
      </c>
      <c r="G804" s="342">
        <v>41017</v>
      </c>
      <c r="H804" s="343" t="s">
        <v>1221</v>
      </c>
      <c r="I804" s="342" t="s">
        <v>162</v>
      </c>
      <c r="J804" s="342">
        <v>1</v>
      </c>
      <c r="K804" s="342" t="s">
        <v>32487</v>
      </c>
      <c r="L804" s="342" t="s">
        <v>32483</v>
      </c>
      <c r="M804" s="342" t="s">
        <v>32484</v>
      </c>
    </row>
    <row r="805" spans="1:13" x14ac:dyDescent="0.55000000000000004">
      <c r="A805" s="342" t="s">
        <v>39021</v>
      </c>
      <c r="B805" s="347" t="s">
        <v>34484</v>
      </c>
      <c r="C805" s="342" t="s">
        <v>32354</v>
      </c>
      <c r="D805" s="342" t="s">
        <v>32481</v>
      </c>
      <c r="E805" s="343" t="s">
        <v>3499</v>
      </c>
      <c r="F805" s="344" t="s">
        <v>217</v>
      </c>
      <c r="G805" s="342">
        <v>65251</v>
      </c>
      <c r="H805" s="343" t="s">
        <v>891</v>
      </c>
      <c r="I805" s="342" t="s">
        <v>219</v>
      </c>
      <c r="J805" s="342">
        <v>8</v>
      </c>
      <c r="K805" s="342" t="s">
        <v>32487</v>
      </c>
      <c r="L805" s="342" t="s">
        <v>32483</v>
      </c>
      <c r="M805" s="342" t="s">
        <v>32484</v>
      </c>
    </row>
    <row r="806" spans="1:13" x14ac:dyDescent="0.55000000000000004">
      <c r="A806" s="342" t="s">
        <v>38244</v>
      </c>
      <c r="B806" s="347" t="s">
        <v>33435</v>
      </c>
      <c r="C806" s="342" t="s">
        <v>32354</v>
      </c>
      <c r="D806" s="342" t="s">
        <v>32481</v>
      </c>
      <c r="E806" s="343" t="s">
        <v>3499</v>
      </c>
      <c r="F806" s="344" t="s">
        <v>217</v>
      </c>
      <c r="G806" s="342">
        <v>65251</v>
      </c>
      <c r="H806" s="343" t="s">
        <v>891</v>
      </c>
      <c r="I806" s="342" t="s">
        <v>219</v>
      </c>
      <c r="J806" s="342">
        <v>0</v>
      </c>
      <c r="K806" s="342" t="s">
        <v>32487</v>
      </c>
      <c r="L806" s="342" t="s">
        <v>32483</v>
      </c>
      <c r="M806" s="342" t="s">
        <v>32484</v>
      </c>
    </row>
    <row r="807" spans="1:13" x14ac:dyDescent="0.55000000000000004">
      <c r="A807" s="342" t="s">
        <v>37820</v>
      </c>
      <c r="B807" s="347" t="s">
        <v>32954</v>
      </c>
      <c r="C807" s="342" t="s">
        <v>32354</v>
      </c>
      <c r="D807" s="342" t="s">
        <v>32481</v>
      </c>
      <c r="E807" s="346" t="s">
        <v>3499</v>
      </c>
      <c r="F807" s="345" t="s">
        <v>217</v>
      </c>
      <c r="G807" s="342">
        <v>65251</v>
      </c>
      <c r="H807" s="346" t="s">
        <v>891</v>
      </c>
      <c r="I807" s="342" t="s">
        <v>219</v>
      </c>
      <c r="J807" s="342">
        <v>1</v>
      </c>
      <c r="K807" s="342" t="s">
        <v>32487</v>
      </c>
      <c r="L807" s="342" t="s">
        <v>32483</v>
      </c>
      <c r="M807" s="342" t="s">
        <v>32484</v>
      </c>
    </row>
    <row r="808" spans="1:13" x14ac:dyDescent="0.55000000000000004">
      <c r="A808" s="342" t="s">
        <v>39024</v>
      </c>
      <c r="B808" s="347" t="s">
        <v>34487</v>
      </c>
      <c r="C808" s="342" t="s">
        <v>32354</v>
      </c>
      <c r="D808" s="342" t="s">
        <v>32481</v>
      </c>
      <c r="E808" s="343" t="s">
        <v>3501</v>
      </c>
      <c r="F808" s="344" t="s">
        <v>142</v>
      </c>
      <c r="G808" s="342">
        <v>35901</v>
      </c>
      <c r="H808" s="343" t="s">
        <v>921</v>
      </c>
      <c r="I808" s="342" t="s">
        <v>143</v>
      </c>
      <c r="J808" s="342">
        <v>16</v>
      </c>
      <c r="K808" s="342" t="s">
        <v>32487</v>
      </c>
      <c r="L808" s="342" t="s">
        <v>32483</v>
      </c>
      <c r="M808" s="342" t="s">
        <v>32484</v>
      </c>
    </row>
    <row r="809" spans="1:13" x14ac:dyDescent="0.55000000000000004">
      <c r="A809" s="342" t="s">
        <v>38321</v>
      </c>
      <c r="B809" s="347" t="s">
        <v>33532</v>
      </c>
      <c r="C809" s="342" t="s">
        <v>32354</v>
      </c>
      <c r="D809" s="342" t="s">
        <v>32481</v>
      </c>
      <c r="E809" s="343" t="s">
        <v>3502</v>
      </c>
      <c r="F809" s="344" t="s">
        <v>115</v>
      </c>
      <c r="G809" s="342">
        <v>29341</v>
      </c>
      <c r="H809" s="343" t="s">
        <v>926</v>
      </c>
      <c r="I809" s="342" t="s">
        <v>114</v>
      </c>
      <c r="J809" s="342">
        <v>8</v>
      </c>
      <c r="K809" s="342" t="s">
        <v>32487</v>
      </c>
      <c r="L809" s="342" t="s">
        <v>32483</v>
      </c>
      <c r="M809" s="342" t="s">
        <v>32484</v>
      </c>
    </row>
    <row r="810" spans="1:13" x14ac:dyDescent="0.55000000000000004">
      <c r="A810" s="342" t="s">
        <v>37734</v>
      </c>
      <c r="B810" s="347" t="s">
        <v>32862</v>
      </c>
      <c r="C810" s="342" t="s">
        <v>32354</v>
      </c>
      <c r="D810" s="342" t="s">
        <v>32481</v>
      </c>
      <c r="E810" s="343" t="s">
        <v>3503</v>
      </c>
      <c r="F810" s="345" t="s">
        <v>129</v>
      </c>
      <c r="G810" s="342">
        <v>32611</v>
      </c>
      <c r="H810" s="343" t="s">
        <v>784</v>
      </c>
      <c r="I810" s="342" t="s">
        <v>133</v>
      </c>
      <c r="J810" s="342">
        <v>1</v>
      </c>
      <c r="K810" s="342" t="s">
        <v>32487</v>
      </c>
      <c r="L810" s="342" t="s">
        <v>32483</v>
      </c>
      <c r="M810" s="342" t="s">
        <v>32484</v>
      </c>
    </row>
    <row r="811" spans="1:13" x14ac:dyDescent="0.55000000000000004">
      <c r="A811" s="342" t="s">
        <v>38798</v>
      </c>
      <c r="B811" s="347" t="s">
        <v>34706</v>
      </c>
      <c r="C811" s="342" t="s">
        <v>32354</v>
      </c>
      <c r="D811" s="342" t="s">
        <v>32481</v>
      </c>
      <c r="E811" s="343" t="s">
        <v>3503</v>
      </c>
      <c r="F811" s="344" t="s">
        <v>129</v>
      </c>
      <c r="G811" s="342">
        <v>32601</v>
      </c>
      <c r="H811" s="343" t="s">
        <v>784</v>
      </c>
      <c r="I811" s="342" t="s">
        <v>133</v>
      </c>
      <c r="J811" s="342">
        <v>1</v>
      </c>
      <c r="K811" s="342" t="s">
        <v>32486</v>
      </c>
      <c r="L811" s="342" t="s">
        <v>32483</v>
      </c>
      <c r="M811" s="342" t="s">
        <v>32484</v>
      </c>
    </row>
    <row r="812" spans="1:13" x14ac:dyDescent="0.55000000000000004">
      <c r="A812" s="342" t="s">
        <v>38775</v>
      </c>
      <c r="B812" s="347" t="s">
        <v>34136</v>
      </c>
      <c r="C812" s="342" t="s">
        <v>32354</v>
      </c>
      <c r="D812" s="342" t="s">
        <v>32481</v>
      </c>
      <c r="E812" s="343" t="s">
        <v>3505</v>
      </c>
      <c r="F812" s="344" t="s">
        <v>238</v>
      </c>
      <c r="G812" s="342">
        <v>76240</v>
      </c>
      <c r="H812" s="343" t="s">
        <v>7187</v>
      </c>
      <c r="I812" s="342" t="s">
        <v>237</v>
      </c>
      <c r="J812" s="342">
        <v>6</v>
      </c>
      <c r="K812" s="342" t="s">
        <v>32487</v>
      </c>
      <c r="L812" s="342" t="s">
        <v>32483</v>
      </c>
      <c r="M812" s="342" t="s">
        <v>32484</v>
      </c>
    </row>
    <row r="813" spans="1:13" x14ac:dyDescent="0.55000000000000004">
      <c r="A813" s="342" t="s">
        <v>39333</v>
      </c>
      <c r="B813" s="347" t="s">
        <v>34954</v>
      </c>
      <c r="C813" s="342" t="s">
        <v>32354</v>
      </c>
      <c r="D813" s="342" t="s">
        <v>32481</v>
      </c>
      <c r="E813" s="343" t="s">
        <v>19448</v>
      </c>
      <c r="F813" s="344" t="s">
        <v>79</v>
      </c>
      <c r="G813" s="342">
        <v>16922</v>
      </c>
      <c r="H813" s="343" t="s">
        <v>1471</v>
      </c>
      <c r="I813" s="342" t="s">
        <v>63</v>
      </c>
      <c r="J813" s="342">
        <v>1</v>
      </c>
      <c r="K813" s="342" t="s">
        <v>32487</v>
      </c>
      <c r="L813" s="342" t="s">
        <v>32483</v>
      </c>
      <c r="M813" s="342" t="s">
        <v>32484</v>
      </c>
    </row>
    <row r="814" spans="1:13" x14ac:dyDescent="0.55000000000000004">
      <c r="A814" s="342" t="s">
        <v>39027</v>
      </c>
      <c r="B814" s="347" t="s">
        <v>34492</v>
      </c>
      <c r="C814" s="342" t="s">
        <v>32354</v>
      </c>
      <c r="D814" s="342" t="s">
        <v>32481</v>
      </c>
      <c r="E814" s="343" t="s">
        <v>3514</v>
      </c>
      <c r="F814" s="344" t="s">
        <v>148</v>
      </c>
      <c r="G814" s="342">
        <v>37066</v>
      </c>
      <c r="H814" s="343" t="s">
        <v>1620</v>
      </c>
      <c r="I814" s="342" t="s">
        <v>149</v>
      </c>
      <c r="J814" s="342">
        <v>10</v>
      </c>
      <c r="K814" s="342" t="s">
        <v>32487</v>
      </c>
      <c r="L814" s="342" t="s">
        <v>32483</v>
      </c>
      <c r="M814" s="342" t="s">
        <v>32484</v>
      </c>
    </row>
    <row r="815" spans="1:13" x14ac:dyDescent="0.55000000000000004">
      <c r="A815" s="342" t="s">
        <v>37936</v>
      </c>
      <c r="B815" s="347" t="s">
        <v>34493</v>
      </c>
      <c r="C815" s="342" t="s">
        <v>32354</v>
      </c>
      <c r="D815" s="342" t="s">
        <v>32481</v>
      </c>
      <c r="E815" s="343" t="s">
        <v>3514</v>
      </c>
      <c r="F815" s="344" t="s">
        <v>148</v>
      </c>
      <c r="G815" s="342">
        <v>37066</v>
      </c>
      <c r="H815" s="343" t="s">
        <v>1620</v>
      </c>
      <c r="I815" s="342" t="s">
        <v>149</v>
      </c>
      <c r="J815" s="342">
        <v>0</v>
      </c>
      <c r="K815" s="342" t="s">
        <v>32487</v>
      </c>
      <c r="L815" s="342" t="s">
        <v>32483</v>
      </c>
      <c r="M815" s="342" t="s">
        <v>32484</v>
      </c>
    </row>
    <row r="816" spans="1:13" x14ac:dyDescent="0.55000000000000004">
      <c r="A816" s="342" t="s">
        <v>39472</v>
      </c>
      <c r="B816" s="347" t="s">
        <v>36114</v>
      </c>
      <c r="C816" s="342" t="s">
        <v>32354</v>
      </c>
      <c r="D816" s="342" t="s">
        <v>32481</v>
      </c>
      <c r="E816" s="343" t="s">
        <v>3516</v>
      </c>
      <c r="F816" s="344" t="s">
        <v>166</v>
      </c>
      <c r="G816" s="342">
        <v>45631</v>
      </c>
      <c r="H816" s="343" t="s">
        <v>1072</v>
      </c>
      <c r="I816" s="342" t="s">
        <v>100</v>
      </c>
      <c r="J816" s="342">
        <v>7</v>
      </c>
      <c r="K816" s="342" t="s">
        <v>32487</v>
      </c>
      <c r="L816" s="342" t="s">
        <v>32483</v>
      </c>
      <c r="M816" s="342" t="s">
        <v>32484</v>
      </c>
    </row>
    <row r="817" spans="1:13" x14ac:dyDescent="0.55000000000000004">
      <c r="A817" s="342" t="s">
        <v>39030</v>
      </c>
      <c r="B817" s="347" t="s">
        <v>34498</v>
      </c>
      <c r="C817" s="342" t="s">
        <v>32354</v>
      </c>
      <c r="D817" s="342" t="s">
        <v>32481</v>
      </c>
      <c r="E817" s="343" t="s">
        <v>1073</v>
      </c>
      <c r="F817" s="344" t="s">
        <v>238</v>
      </c>
      <c r="G817" s="342">
        <v>77554</v>
      </c>
      <c r="H817" s="343" t="s">
        <v>1073</v>
      </c>
      <c r="I817" s="342" t="s">
        <v>134</v>
      </c>
      <c r="J817" s="342">
        <v>11</v>
      </c>
      <c r="K817" s="342" t="s">
        <v>32487</v>
      </c>
      <c r="L817" s="342" t="s">
        <v>32483</v>
      </c>
      <c r="M817" s="342" t="s">
        <v>32484</v>
      </c>
    </row>
    <row r="818" spans="1:13" x14ac:dyDescent="0.55000000000000004">
      <c r="A818" s="342" t="s">
        <v>39834</v>
      </c>
      <c r="B818" s="347" t="s">
        <v>35862</v>
      </c>
      <c r="C818" s="342" t="s">
        <v>32354</v>
      </c>
      <c r="D818" s="342" t="s">
        <v>32481</v>
      </c>
      <c r="E818" s="343" t="s">
        <v>3519</v>
      </c>
      <c r="F818" s="344" t="s">
        <v>256</v>
      </c>
      <c r="G818" s="342">
        <v>83714</v>
      </c>
      <c r="H818" s="343" t="s">
        <v>780</v>
      </c>
      <c r="I818" s="342" t="s">
        <v>258</v>
      </c>
      <c r="J818" s="342">
        <v>6</v>
      </c>
      <c r="K818" s="342" t="s">
        <v>32487</v>
      </c>
      <c r="L818" s="342" t="s">
        <v>32483</v>
      </c>
      <c r="M818" s="342" t="s">
        <v>32484</v>
      </c>
    </row>
    <row r="819" spans="1:13" x14ac:dyDescent="0.55000000000000004">
      <c r="A819" s="342" t="s">
        <v>37386</v>
      </c>
      <c r="B819" s="347" t="s">
        <v>32495</v>
      </c>
      <c r="C819" s="342" t="s">
        <v>32354</v>
      </c>
      <c r="D819" s="342" t="s">
        <v>32481</v>
      </c>
      <c r="E819" s="343" t="s">
        <v>3521</v>
      </c>
      <c r="F819" s="344" t="s">
        <v>71</v>
      </c>
      <c r="G819" s="342">
        <v>11530</v>
      </c>
      <c r="H819" s="343" t="s">
        <v>1395</v>
      </c>
      <c r="I819" s="342" t="s">
        <v>66</v>
      </c>
      <c r="J819" s="342">
        <v>1</v>
      </c>
      <c r="K819" s="342" t="s">
        <v>32487</v>
      </c>
      <c r="L819" s="342" t="s">
        <v>32483</v>
      </c>
      <c r="M819" s="342" t="s">
        <v>32484</v>
      </c>
    </row>
    <row r="820" spans="1:13" x14ac:dyDescent="0.55000000000000004">
      <c r="A820" s="342" t="s">
        <v>37837</v>
      </c>
      <c r="B820" s="347" t="s">
        <v>32971</v>
      </c>
      <c r="C820" s="342" t="s">
        <v>32354</v>
      </c>
      <c r="D820" s="342" t="s">
        <v>32481</v>
      </c>
      <c r="E820" s="343" t="s">
        <v>3522</v>
      </c>
      <c r="F820" s="344" t="s">
        <v>268</v>
      </c>
      <c r="G820" s="342">
        <v>92845</v>
      </c>
      <c r="H820" s="343" t="s">
        <v>1424</v>
      </c>
      <c r="I820" s="342" t="s">
        <v>97</v>
      </c>
      <c r="J820" s="342">
        <v>0</v>
      </c>
      <c r="K820" s="342" t="s">
        <v>32487</v>
      </c>
      <c r="L820" s="342" t="s">
        <v>32483</v>
      </c>
      <c r="M820" s="342" t="s">
        <v>32484</v>
      </c>
    </row>
    <row r="821" spans="1:13" x14ac:dyDescent="0.55000000000000004">
      <c r="A821" s="342" t="s">
        <v>37947</v>
      </c>
      <c r="B821" s="347" t="s">
        <v>36681</v>
      </c>
      <c r="C821" s="342" t="s">
        <v>32354</v>
      </c>
      <c r="D821" s="342" t="s">
        <v>32481</v>
      </c>
      <c r="E821" s="346" t="s">
        <v>3522</v>
      </c>
      <c r="F821" s="345" t="s">
        <v>268</v>
      </c>
      <c r="G821" s="342">
        <v>92845</v>
      </c>
      <c r="H821" s="346" t="s">
        <v>1424</v>
      </c>
      <c r="I821" s="342" t="s">
        <v>97</v>
      </c>
      <c r="J821" s="342">
        <v>3</v>
      </c>
      <c r="K821" s="342" t="s">
        <v>32487</v>
      </c>
      <c r="L821" s="342" t="s">
        <v>32483</v>
      </c>
      <c r="M821" s="342" t="s">
        <v>32484</v>
      </c>
    </row>
    <row r="822" spans="1:13" x14ac:dyDescent="0.55000000000000004">
      <c r="A822" s="342" t="s">
        <v>39035</v>
      </c>
      <c r="B822" s="347" t="s">
        <v>34503</v>
      </c>
      <c r="C822" s="342" t="s">
        <v>32354</v>
      </c>
      <c r="D822" s="342" t="s">
        <v>32481</v>
      </c>
      <c r="E822" s="343" t="s">
        <v>3523</v>
      </c>
      <c r="F822" s="344" t="s">
        <v>268</v>
      </c>
      <c r="G822" s="342">
        <v>90249</v>
      </c>
      <c r="H822" s="343" t="s">
        <v>1288</v>
      </c>
      <c r="I822" s="342" t="s">
        <v>97</v>
      </c>
      <c r="J822" s="342">
        <v>1</v>
      </c>
      <c r="K822" s="342" t="s">
        <v>32486</v>
      </c>
      <c r="L822" s="342" t="s">
        <v>32483</v>
      </c>
      <c r="M822" s="342" t="s">
        <v>32484</v>
      </c>
    </row>
    <row r="823" spans="1:13" x14ac:dyDescent="0.55000000000000004">
      <c r="A823" s="342" t="s">
        <v>39034</v>
      </c>
      <c r="B823" s="347" t="s">
        <v>34502</v>
      </c>
      <c r="C823" s="342" t="s">
        <v>32354</v>
      </c>
      <c r="D823" s="342" t="s">
        <v>32481</v>
      </c>
      <c r="E823" s="343" t="s">
        <v>3523</v>
      </c>
      <c r="F823" s="344" t="s">
        <v>268</v>
      </c>
      <c r="G823" s="342">
        <v>90249</v>
      </c>
      <c r="H823" s="343" t="s">
        <v>1288</v>
      </c>
      <c r="I823" s="342" t="s">
        <v>97</v>
      </c>
      <c r="J823" s="342">
        <v>1</v>
      </c>
      <c r="K823" s="342" t="s">
        <v>32486</v>
      </c>
      <c r="L823" s="342" t="s">
        <v>32483</v>
      </c>
      <c r="M823" s="342" t="s">
        <v>32484</v>
      </c>
    </row>
    <row r="824" spans="1:13" x14ac:dyDescent="0.55000000000000004">
      <c r="A824" s="342" t="s">
        <v>39037</v>
      </c>
      <c r="B824" s="347" t="s">
        <v>34505</v>
      </c>
      <c r="C824" s="342" t="s">
        <v>32354</v>
      </c>
      <c r="D824" s="342" t="s">
        <v>32481</v>
      </c>
      <c r="E824" s="343" t="s">
        <v>3526</v>
      </c>
      <c r="F824" s="344" t="s">
        <v>52</v>
      </c>
      <c r="G824" s="342">
        <v>1440</v>
      </c>
      <c r="H824" s="343" t="s">
        <v>1740</v>
      </c>
      <c r="I824" s="342" t="s">
        <v>51</v>
      </c>
      <c r="J824" s="342">
        <v>8</v>
      </c>
      <c r="K824" s="342" t="s">
        <v>32487</v>
      </c>
      <c r="L824" s="342" t="s">
        <v>32483</v>
      </c>
      <c r="M824" s="342" t="s">
        <v>32484</v>
      </c>
    </row>
    <row r="825" spans="1:13" x14ac:dyDescent="0.55000000000000004">
      <c r="A825" s="342" t="s">
        <v>40189</v>
      </c>
      <c r="B825" s="347" t="s">
        <v>36634</v>
      </c>
      <c r="C825" s="342" t="s">
        <v>32354</v>
      </c>
      <c r="D825" s="342" t="s">
        <v>32481</v>
      </c>
      <c r="E825" s="346" t="s">
        <v>3529</v>
      </c>
      <c r="F825" s="345" t="s">
        <v>238</v>
      </c>
      <c r="G825" s="342">
        <v>75042</v>
      </c>
      <c r="H825" s="346" t="s">
        <v>988</v>
      </c>
      <c r="I825" s="342" t="s">
        <v>239</v>
      </c>
      <c r="J825" s="342">
        <v>2</v>
      </c>
      <c r="K825" s="342" t="s">
        <v>32487</v>
      </c>
      <c r="L825" s="342" t="s">
        <v>32483</v>
      </c>
      <c r="M825" s="342" t="s">
        <v>32484</v>
      </c>
    </row>
    <row r="826" spans="1:13" x14ac:dyDescent="0.55000000000000004">
      <c r="A826" s="342" t="s">
        <v>39038</v>
      </c>
      <c r="B826" s="347" t="s">
        <v>34506</v>
      </c>
      <c r="C826" s="342" t="s">
        <v>32354</v>
      </c>
      <c r="D826" s="342" t="s">
        <v>32481</v>
      </c>
      <c r="E826" s="343" t="s">
        <v>19533</v>
      </c>
      <c r="F826" s="344" t="s">
        <v>166</v>
      </c>
      <c r="G826" s="342">
        <v>44231</v>
      </c>
      <c r="H826" s="343" t="s">
        <v>1079</v>
      </c>
      <c r="I826" s="342" t="s">
        <v>169</v>
      </c>
      <c r="J826" s="342">
        <v>3</v>
      </c>
      <c r="K826" s="342" t="s">
        <v>32487</v>
      </c>
      <c r="L826" s="342" t="s">
        <v>32483</v>
      </c>
      <c r="M826" s="342" t="s">
        <v>32484</v>
      </c>
    </row>
    <row r="827" spans="1:13" x14ac:dyDescent="0.55000000000000004">
      <c r="A827" s="342" t="s">
        <v>39039</v>
      </c>
      <c r="B827" s="347" t="s">
        <v>34507</v>
      </c>
      <c r="C827" s="342" t="s">
        <v>32354</v>
      </c>
      <c r="D827" s="342" t="s">
        <v>32481</v>
      </c>
      <c r="E827" s="343" t="s">
        <v>3538</v>
      </c>
      <c r="F827" s="344" t="s">
        <v>238</v>
      </c>
      <c r="G827" s="342">
        <v>76528</v>
      </c>
      <c r="H827" s="343" t="s">
        <v>824</v>
      </c>
      <c r="I827" s="342" t="s">
        <v>242</v>
      </c>
      <c r="J827" s="342">
        <v>1</v>
      </c>
      <c r="K827" s="342" t="s">
        <v>32487</v>
      </c>
      <c r="L827" s="342" t="s">
        <v>32483</v>
      </c>
      <c r="M827" s="342" t="s">
        <v>32484</v>
      </c>
    </row>
    <row r="828" spans="1:13" x14ac:dyDescent="0.55000000000000004">
      <c r="A828" s="342" t="s">
        <v>38732</v>
      </c>
      <c r="B828" s="347" t="s">
        <v>34971</v>
      </c>
      <c r="C828" s="342" t="s">
        <v>32354</v>
      </c>
      <c r="D828" s="342" t="s">
        <v>32481</v>
      </c>
      <c r="E828" s="343" t="s">
        <v>3538</v>
      </c>
      <c r="F828" s="344" t="s">
        <v>238</v>
      </c>
      <c r="G828" s="342">
        <v>76528</v>
      </c>
      <c r="H828" s="343" t="s">
        <v>824</v>
      </c>
      <c r="I828" s="342" t="s">
        <v>242</v>
      </c>
      <c r="J828" s="342">
        <v>1</v>
      </c>
      <c r="K828" s="342" t="s">
        <v>32487</v>
      </c>
      <c r="L828" s="342" t="s">
        <v>32483</v>
      </c>
      <c r="M828" s="342" t="s">
        <v>32484</v>
      </c>
    </row>
    <row r="829" spans="1:13" x14ac:dyDescent="0.55000000000000004">
      <c r="A829" s="342" t="s">
        <v>37599</v>
      </c>
      <c r="B829" s="347" t="s">
        <v>34516</v>
      </c>
      <c r="C829" s="342" t="s">
        <v>32354</v>
      </c>
      <c r="D829" s="342" t="s">
        <v>32481</v>
      </c>
      <c r="E829" s="343" t="s">
        <v>3541</v>
      </c>
      <c r="F829" s="344" t="s">
        <v>177</v>
      </c>
      <c r="G829" s="342">
        <v>49735</v>
      </c>
      <c r="H829" s="343" t="s">
        <v>1435</v>
      </c>
      <c r="I829" s="342" t="s">
        <v>181</v>
      </c>
      <c r="J829" s="342">
        <v>6</v>
      </c>
      <c r="K829" s="342" t="s">
        <v>32487</v>
      </c>
      <c r="L829" s="342" t="s">
        <v>32483</v>
      </c>
      <c r="M829" s="342" t="s">
        <v>32484</v>
      </c>
    </row>
    <row r="830" spans="1:13" x14ac:dyDescent="0.55000000000000004">
      <c r="A830" s="342" t="s">
        <v>39049</v>
      </c>
      <c r="B830" s="347" t="s">
        <v>34522</v>
      </c>
      <c r="C830" s="342" t="s">
        <v>32354</v>
      </c>
      <c r="D830" s="342" t="s">
        <v>32481</v>
      </c>
      <c r="E830" s="343" t="s">
        <v>3542</v>
      </c>
      <c r="F830" s="344" t="s">
        <v>71</v>
      </c>
      <c r="G830" s="342">
        <v>14454</v>
      </c>
      <c r="H830" s="343" t="s">
        <v>1282</v>
      </c>
      <c r="I830" s="342" t="s">
        <v>76</v>
      </c>
      <c r="J830" s="342">
        <v>6</v>
      </c>
      <c r="K830" s="342" t="s">
        <v>32487</v>
      </c>
      <c r="L830" s="342" t="s">
        <v>32483</v>
      </c>
      <c r="M830" s="342" t="s">
        <v>32484</v>
      </c>
    </row>
    <row r="831" spans="1:13" x14ac:dyDescent="0.55000000000000004">
      <c r="A831" s="342" t="s">
        <v>37696</v>
      </c>
      <c r="B831" s="347" t="s">
        <v>32820</v>
      </c>
      <c r="C831" s="342" t="s">
        <v>32354</v>
      </c>
      <c r="D831" s="342" t="s">
        <v>32481</v>
      </c>
      <c r="E831" s="343" t="s">
        <v>3542</v>
      </c>
      <c r="F831" s="344" t="s">
        <v>71</v>
      </c>
      <c r="G831" s="342">
        <v>14454</v>
      </c>
      <c r="H831" s="343" t="s">
        <v>1282</v>
      </c>
      <c r="I831" s="342" t="s">
        <v>76</v>
      </c>
      <c r="J831" s="342">
        <v>1</v>
      </c>
      <c r="K831" s="342" t="s">
        <v>32487</v>
      </c>
      <c r="L831" s="342" t="s">
        <v>32483</v>
      </c>
      <c r="M831" s="342" t="s">
        <v>32484</v>
      </c>
    </row>
    <row r="832" spans="1:13" x14ac:dyDescent="0.55000000000000004">
      <c r="A832" s="342" t="s">
        <v>39150</v>
      </c>
      <c r="B832" s="347" t="s">
        <v>35948</v>
      </c>
      <c r="C832" s="342" t="s">
        <v>32354</v>
      </c>
      <c r="D832" s="342" t="s">
        <v>32481</v>
      </c>
      <c r="E832" s="343" t="s">
        <v>3542</v>
      </c>
      <c r="F832" s="344" t="s">
        <v>71</v>
      </c>
      <c r="G832" s="342">
        <v>14454</v>
      </c>
      <c r="H832" s="343" t="s">
        <v>1282</v>
      </c>
      <c r="I832" s="342" t="s">
        <v>76</v>
      </c>
      <c r="J832" s="342">
        <v>6</v>
      </c>
      <c r="K832" s="342" t="s">
        <v>32487</v>
      </c>
      <c r="L832" s="342" t="s">
        <v>32483</v>
      </c>
      <c r="M832" s="342" t="s">
        <v>32484</v>
      </c>
    </row>
    <row r="833" spans="1:13" x14ac:dyDescent="0.55000000000000004">
      <c r="A833" s="342" t="s">
        <v>39850</v>
      </c>
      <c r="B833" s="347" t="s">
        <v>35893</v>
      </c>
      <c r="C833" s="342" t="s">
        <v>32354</v>
      </c>
      <c r="D833" s="342" t="s">
        <v>32481</v>
      </c>
      <c r="E833" s="343" t="s">
        <v>3546</v>
      </c>
      <c r="F833" s="344" t="s">
        <v>228</v>
      </c>
      <c r="G833" s="342">
        <v>68361</v>
      </c>
      <c r="H833" s="343" t="s">
        <v>7971</v>
      </c>
      <c r="I833" s="342" t="s">
        <v>230</v>
      </c>
      <c r="J833" s="342">
        <v>2</v>
      </c>
      <c r="K833" s="342" t="s">
        <v>32487</v>
      </c>
      <c r="L833" s="342" t="s">
        <v>32483</v>
      </c>
      <c r="M833" s="342" t="s">
        <v>32484</v>
      </c>
    </row>
    <row r="834" spans="1:13" x14ac:dyDescent="0.55000000000000004">
      <c r="A834" s="342" t="s">
        <v>39051</v>
      </c>
      <c r="B834" s="347" t="s">
        <v>34524</v>
      </c>
      <c r="C834" s="342" t="s">
        <v>32354</v>
      </c>
      <c r="D834" s="342" t="s">
        <v>32481</v>
      </c>
      <c r="E834" s="343" t="s">
        <v>3547</v>
      </c>
      <c r="F834" s="344" t="s">
        <v>71</v>
      </c>
      <c r="G834" s="342">
        <v>14456</v>
      </c>
      <c r="H834" s="343" t="s">
        <v>1423</v>
      </c>
      <c r="I834" s="342" t="s">
        <v>76</v>
      </c>
      <c r="J834" s="342">
        <v>8</v>
      </c>
      <c r="K834" s="342" t="s">
        <v>32487</v>
      </c>
      <c r="L834" s="342" t="s">
        <v>32483</v>
      </c>
      <c r="M834" s="342" t="s">
        <v>32484</v>
      </c>
    </row>
    <row r="835" spans="1:13" x14ac:dyDescent="0.55000000000000004">
      <c r="A835" s="342" t="s">
        <v>38610</v>
      </c>
      <c r="B835" s="347" t="s">
        <v>33908</v>
      </c>
      <c r="C835" s="342" t="s">
        <v>32354</v>
      </c>
      <c r="D835" s="342" t="s">
        <v>32481</v>
      </c>
      <c r="E835" s="343" t="s">
        <v>3555</v>
      </c>
      <c r="F835" s="344" t="s">
        <v>238</v>
      </c>
      <c r="G835" s="342">
        <v>78628</v>
      </c>
      <c r="H835" s="343" t="s">
        <v>1730</v>
      </c>
      <c r="I835" s="342" t="s">
        <v>58</v>
      </c>
      <c r="J835" s="342">
        <v>12</v>
      </c>
      <c r="K835" s="342" t="s">
        <v>32487</v>
      </c>
      <c r="L835" s="342" t="s">
        <v>32483</v>
      </c>
      <c r="M835" s="342" t="s">
        <v>32484</v>
      </c>
    </row>
    <row r="836" spans="1:13" x14ac:dyDescent="0.55000000000000004">
      <c r="A836" s="342" t="s">
        <v>38295</v>
      </c>
      <c r="B836" s="347" t="s">
        <v>34422</v>
      </c>
      <c r="C836" s="342" t="s">
        <v>32354</v>
      </c>
      <c r="D836" s="342" t="s">
        <v>32481</v>
      </c>
      <c r="E836" s="343" t="s">
        <v>3560</v>
      </c>
      <c r="F836" s="344" t="s">
        <v>148</v>
      </c>
      <c r="G836" s="342">
        <v>38138</v>
      </c>
      <c r="H836" s="343" t="s">
        <v>1573</v>
      </c>
      <c r="I836" s="342" t="s">
        <v>151</v>
      </c>
      <c r="J836" s="342">
        <v>8</v>
      </c>
      <c r="K836" s="342" t="s">
        <v>32487</v>
      </c>
      <c r="L836" s="342" t="s">
        <v>32483</v>
      </c>
      <c r="M836" s="342" t="s">
        <v>32484</v>
      </c>
    </row>
    <row r="837" spans="1:13" x14ac:dyDescent="0.55000000000000004">
      <c r="A837" s="342" t="s">
        <v>38336</v>
      </c>
      <c r="B837" s="347" t="s">
        <v>35106</v>
      </c>
      <c r="C837" s="342" t="s">
        <v>32354</v>
      </c>
      <c r="D837" s="342" t="s">
        <v>32481</v>
      </c>
      <c r="E837" s="343" t="s">
        <v>3560</v>
      </c>
      <c r="F837" s="344" t="s">
        <v>148</v>
      </c>
      <c r="G837" s="342">
        <v>38138</v>
      </c>
      <c r="H837" s="343" t="s">
        <v>1573</v>
      </c>
      <c r="I837" s="342" t="s">
        <v>151</v>
      </c>
      <c r="J837" s="342">
        <v>0</v>
      </c>
      <c r="K837" s="342" t="s">
        <v>32487</v>
      </c>
      <c r="L837" s="342" t="s">
        <v>32483</v>
      </c>
      <c r="M837" s="342" t="s">
        <v>32484</v>
      </c>
    </row>
    <row r="838" spans="1:13" x14ac:dyDescent="0.55000000000000004">
      <c r="A838" s="342" t="s">
        <v>39793</v>
      </c>
      <c r="B838" s="347" t="s">
        <v>36030</v>
      </c>
      <c r="C838" s="342" t="s">
        <v>32354</v>
      </c>
      <c r="D838" s="342" t="s">
        <v>32481</v>
      </c>
      <c r="E838" s="343" t="s">
        <v>3567</v>
      </c>
      <c r="F838" s="344" t="s">
        <v>260</v>
      </c>
      <c r="G838" s="342">
        <v>85295</v>
      </c>
      <c r="H838" s="343" t="s">
        <v>1316</v>
      </c>
      <c r="I838" s="342" t="s">
        <v>261</v>
      </c>
      <c r="J838" s="342">
        <v>16</v>
      </c>
      <c r="K838" s="342" t="s">
        <v>32487</v>
      </c>
      <c r="L838" s="342" t="s">
        <v>32483</v>
      </c>
      <c r="M838" s="342" t="s">
        <v>32484</v>
      </c>
    </row>
    <row r="839" spans="1:13" x14ac:dyDescent="0.55000000000000004">
      <c r="A839" s="342" t="s">
        <v>38938</v>
      </c>
      <c r="B839" s="347" t="s">
        <v>34354</v>
      </c>
      <c r="C839" s="342" t="s">
        <v>32354</v>
      </c>
      <c r="D839" s="342" t="s">
        <v>32481</v>
      </c>
      <c r="E839" s="343" t="s">
        <v>3567</v>
      </c>
      <c r="F839" s="344" t="s">
        <v>260</v>
      </c>
      <c r="G839" s="342">
        <v>85234</v>
      </c>
      <c r="H839" s="343" t="s">
        <v>1316</v>
      </c>
      <c r="I839" s="342" t="s">
        <v>261</v>
      </c>
      <c r="J839" s="342">
        <v>6</v>
      </c>
      <c r="K839" s="342" t="s">
        <v>32487</v>
      </c>
      <c r="L839" s="342" t="s">
        <v>32483</v>
      </c>
      <c r="M839" s="342" t="s">
        <v>32484</v>
      </c>
    </row>
    <row r="840" spans="1:13" x14ac:dyDescent="0.55000000000000004">
      <c r="A840" s="342" t="s">
        <v>37559</v>
      </c>
      <c r="B840" s="347" t="s">
        <v>33800</v>
      </c>
      <c r="C840" s="342" t="s">
        <v>32354</v>
      </c>
      <c r="D840" s="342" t="s">
        <v>32481</v>
      </c>
      <c r="E840" s="343" t="s">
        <v>3569</v>
      </c>
      <c r="F840" s="344" t="s">
        <v>268</v>
      </c>
      <c r="G840" s="342">
        <v>95020</v>
      </c>
      <c r="H840" s="343" t="s">
        <v>1544</v>
      </c>
      <c r="I840" s="342" t="s">
        <v>273</v>
      </c>
      <c r="J840" s="342">
        <v>7</v>
      </c>
      <c r="K840" s="342" t="s">
        <v>32487</v>
      </c>
      <c r="L840" s="342" t="s">
        <v>32483</v>
      </c>
      <c r="M840" s="342" t="s">
        <v>32484</v>
      </c>
    </row>
    <row r="841" spans="1:13" x14ac:dyDescent="0.55000000000000004">
      <c r="A841" s="342" t="s">
        <v>39063</v>
      </c>
      <c r="B841" s="347" t="s">
        <v>34537</v>
      </c>
      <c r="C841" s="342" t="s">
        <v>32354</v>
      </c>
      <c r="D841" s="342" t="s">
        <v>32481</v>
      </c>
      <c r="E841" s="343" t="s">
        <v>19720</v>
      </c>
      <c r="F841" s="344" t="s">
        <v>185</v>
      </c>
      <c r="G841" s="342">
        <v>50635</v>
      </c>
      <c r="H841" s="343" t="s">
        <v>1627</v>
      </c>
      <c r="I841" s="342" t="s">
        <v>214</v>
      </c>
      <c r="J841" s="342">
        <v>1</v>
      </c>
      <c r="K841" s="342" t="s">
        <v>32487</v>
      </c>
      <c r="L841" s="342" t="s">
        <v>32483</v>
      </c>
      <c r="M841" s="342" t="s">
        <v>32484</v>
      </c>
    </row>
    <row r="842" spans="1:13" x14ac:dyDescent="0.55000000000000004">
      <c r="A842" s="342" t="s">
        <v>38366</v>
      </c>
      <c r="B842" s="347" t="s">
        <v>36559</v>
      </c>
      <c r="C842" s="342" t="s">
        <v>32354</v>
      </c>
      <c r="D842" s="342" t="s">
        <v>32481</v>
      </c>
      <c r="E842" s="346" t="s">
        <v>3576</v>
      </c>
      <c r="F842" s="345" t="s">
        <v>208</v>
      </c>
      <c r="G842" s="342">
        <v>59230</v>
      </c>
      <c r="H842" s="346" t="s">
        <v>8156</v>
      </c>
      <c r="I842" s="342" t="s">
        <v>211</v>
      </c>
      <c r="J842" s="342">
        <v>2</v>
      </c>
      <c r="K842" s="342" t="s">
        <v>32487</v>
      </c>
      <c r="L842" s="342" t="s">
        <v>32483</v>
      </c>
      <c r="M842" s="342" t="s">
        <v>32484</v>
      </c>
    </row>
    <row r="843" spans="1:13" x14ac:dyDescent="0.55000000000000004">
      <c r="A843" s="342" t="s">
        <v>37642</v>
      </c>
      <c r="B843" s="347" t="s">
        <v>32761</v>
      </c>
      <c r="C843" s="342" t="s">
        <v>32354</v>
      </c>
      <c r="D843" s="342" t="s">
        <v>32481</v>
      </c>
      <c r="E843" s="343" t="s">
        <v>3577</v>
      </c>
      <c r="F843" s="344" t="s">
        <v>68</v>
      </c>
      <c r="G843" s="342">
        <v>8028</v>
      </c>
      <c r="H843" s="343" t="s">
        <v>1087</v>
      </c>
      <c r="I843" s="342" t="s">
        <v>69</v>
      </c>
      <c r="J843" s="342">
        <v>1</v>
      </c>
      <c r="K843" s="342" t="s">
        <v>32487</v>
      </c>
      <c r="L843" s="342" t="s">
        <v>32483</v>
      </c>
      <c r="M843" s="342" t="s">
        <v>32484</v>
      </c>
    </row>
    <row r="844" spans="1:13" x14ac:dyDescent="0.55000000000000004">
      <c r="A844" s="342" t="s">
        <v>38818</v>
      </c>
      <c r="B844" s="347" t="s">
        <v>34194</v>
      </c>
      <c r="C844" s="342" t="s">
        <v>32354</v>
      </c>
      <c r="D844" s="342" t="s">
        <v>32481</v>
      </c>
      <c r="E844" s="343" t="s">
        <v>3580</v>
      </c>
      <c r="F844" s="344" t="s">
        <v>91</v>
      </c>
      <c r="G844" s="342">
        <v>21061</v>
      </c>
      <c r="H844" s="343" t="s">
        <v>798</v>
      </c>
      <c r="I844" s="342" t="s">
        <v>70</v>
      </c>
      <c r="J844" s="342">
        <v>6</v>
      </c>
      <c r="K844" s="342" t="s">
        <v>32487</v>
      </c>
      <c r="L844" s="342" t="s">
        <v>32483</v>
      </c>
      <c r="M844" s="342" t="s">
        <v>32484</v>
      </c>
    </row>
    <row r="845" spans="1:13" x14ac:dyDescent="0.55000000000000004">
      <c r="A845" s="342" t="s">
        <v>38922</v>
      </c>
      <c r="B845" s="347" t="s">
        <v>34760</v>
      </c>
      <c r="C845" s="342" t="s">
        <v>32354</v>
      </c>
      <c r="D845" s="342" t="s">
        <v>32481</v>
      </c>
      <c r="E845" s="343" t="s">
        <v>3580</v>
      </c>
      <c r="F845" s="344" t="s">
        <v>91</v>
      </c>
      <c r="G845" s="342">
        <v>21061</v>
      </c>
      <c r="H845" s="343" t="s">
        <v>798</v>
      </c>
      <c r="I845" s="342" t="s">
        <v>70</v>
      </c>
      <c r="J845" s="342">
        <v>0</v>
      </c>
      <c r="K845" s="342" t="s">
        <v>32487</v>
      </c>
      <c r="L845" s="342" t="s">
        <v>32483</v>
      </c>
      <c r="M845" s="342" t="s">
        <v>32484</v>
      </c>
    </row>
    <row r="846" spans="1:13" x14ac:dyDescent="0.55000000000000004">
      <c r="A846" s="342" t="s">
        <v>38047</v>
      </c>
      <c r="B846" s="347" t="s">
        <v>34758</v>
      </c>
      <c r="C846" s="342" t="s">
        <v>32354</v>
      </c>
      <c r="D846" s="342" t="s">
        <v>32481</v>
      </c>
      <c r="E846" s="343" t="s">
        <v>3580</v>
      </c>
      <c r="F846" s="344" t="s">
        <v>91</v>
      </c>
      <c r="G846" s="342">
        <v>21061</v>
      </c>
      <c r="H846" s="343" t="s">
        <v>798</v>
      </c>
      <c r="I846" s="342" t="s">
        <v>70</v>
      </c>
      <c r="J846" s="342">
        <v>0</v>
      </c>
      <c r="K846" s="342" t="s">
        <v>32487</v>
      </c>
      <c r="L846" s="342" t="s">
        <v>32483</v>
      </c>
      <c r="M846" s="342" t="s">
        <v>32484</v>
      </c>
    </row>
    <row r="847" spans="1:13" x14ac:dyDescent="0.55000000000000004">
      <c r="A847" s="342" t="s">
        <v>38022</v>
      </c>
      <c r="B847" s="347" t="s">
        <v>34542</v>
      </c>
      <c r="C847" s="342" t="s">
        <v>32354</v>
      </c>
      <c r="D847" s="342" t="s">
        <v>32481</v>
      </c>
      <c r="E847" s="343" t="s">
        <v>3587</v>
      </c>
      <c r="F847" s="344" t="s">
        <v>260</v>
      </c>
      <c r="G847" s="342">
        <v>85301</v>
      </c>
      <c r="H847" s="343" t="s">
        <v>1316</v>
      </c>
      <c r="I847" s="342" t="s">
        <v>261</v>
      </c>
      <c r="J847" s="342">
        <v>9</v>
      </c>
      <c r="K847" s="342" t="s">
        <v>32487</v>
      </c>
      <c r="L847" s="342" t="s">
        <v>32483</v>
      </c>
      <c r="M847" s="342" t="s">
        <v>32484</v>
      </c>
    </row>
    <row r="848" spans="1:13" x14ac:dyDescent="0.55000000000000004">
      <c r="A848" s="342" t="s">
        <v>37439</v>
      </c>
      <c r="B848" s="347" t="s">
        <v>34216</v>
      </c>
      <c r="C848" s="342" t="s">
        <v>32354</v>
      </c>
      <c r="D848" s="342" t="s">
        <v>32481</v>
      </c>
      <c r="E848" s="343" t="s">
        <v>3588</v>
      </c>
      <c r="F848" s="344" t="s">
        <v>268</v>
      </c>
      <c r="G848" s="342">
        <v>91203</v>
      </c>
      <c r="H848" s="343" t="s">
        <v>1288</v>
      </c>
      <c r="I848" s="342" t="s">
        <v>97</v>
      </c>
      <c r="J848" s="342">
        <v>1</v>
      </c>
      <c r="K848" s="342" t="s">
        <v>32486</v>
      </c>
      <c r="L848" s="342" t="s">
        <v>32483</v>
      </c>
      <c r="M848" s="342" t="s">
        <v>32484</v>
      </c>
    </row>
    <row r="849" spans="1:13" x14ac:dyDescent="0.55000000000000004">
      <c r="A849" s="342" t="s">
        <v>39522</v>
      </c>
      <c r="B849" s="347" t="s">
        <v>35975</v>
      </c>
      <c r="C849" s="342" t="s">
        <v>32354</v>
      </c>
      <c r="D849" s="342" t="s">
        <v>32481</v>
      </c>
      <c r="E849" s="343" t="s">
        <v>10505</v>
      </c>
      <c r="F849" s="344" t="s">
        <v>208</v>
      </c>
      <c r="G849" s="342">
        <v>59330</v>
      </c>
      <c r="H849" s="343" t="s">
        <v>8501</v>
      </c>
      <c r="I849" s="342" t="s">
        <v>13205</v>
      </c>
      <c r="J849" s="342">
        <v>1</v>
      </c>
      <c r="K849" s="342" t="s">
        <v>32487</v>
      </c>
      <c r="L849" s="342" t="s">
        <v>32483</v>
      </c>
      <c r="M849" s="342" t="s">
        <v>32484</v>
      </c>
    </row>
    <row r="850" spans="1:13" x14ac:dyDescent="0.55000000000000004">
      <c r="A850" s="342" t="s">
        <v>37856</v>
      </c>
      <c r="B850" s="347" t="s">
        <v>32992</v>
      </c>
      <c r="C850" s="342" t="s">
        <v>32354</v>
      </c>
      <c r="D850" s="342" t="s">
        <v>32481</v>
      </c>
      <c r="E850" s="343" t="s">
        <v>3591</v>
      </c>
      <c r="F850" s="344" t="s">
        <v>71</v>
      </c>
      <c r="G850" s="342">
        <v>12801</v>
      </c>
      <c r="H850" s="343" t="s">
        <v>7546</v>
      </c>
      <c r="I850" s="342" t="s">
        <v>72</v>
      </c>
      <c r="J850" s="342">
        <v>1</v>
      </c>
      <c r="K850" s="342" t="s">
        <v>32487</v>
      </c>
      <c r="L850" s="342" t="s">
        <v>32483</v>
      </c>
      <c r="M850" s="342" t="s">
        <v>32484</v>
      </c>
    </row>
    <row r="851" spans="1:13" x14ac:dyDescent="0.55000000000000004">
      <c r="A851" s="342" t="s">
        <v>39070</v>
      </c>
      <c r="B851" s="347" t="s">
        <v>34547</v>
      </c>
      <c r="C851" s="342" t="s">
        <v>32354</v>
      </c>
      <c r="D851" s="342" t="s">
        <v>32481</v>
      </c>
      <c r="E851" s="343" t="s">
        <v>3597</v>
      </c>
      <c r="F851" s="344" t="s">
        <v>52</v>
      </c>
      <c r="G851" s="342">
        <v>1930</v>
      </c>
      <c r="H851" s="343" t="s">
        <v>1039</v>
      </c>
      <c r="I851" s="342" t="s">
        <v>51</v>
      </c>
      <c r="J851" s="342">
        <v>3</v>
      </c>
      <c r="K851" s="342" t="s">
        <v>32487</v>
      </c>
      <c r="L851" s="342" t="s">
        <v>32483</v>
      </c>
      <c r="M851" s="342" t="s">
        <v>32484</v>
      </c>
    </row>
    <row r="852" spans="1:13" x14ac:dyDescent="0.55000000000000004">
      <c r="A852" s="342" t="s">
        <v>39871</v>
      </c>
      <c r="B852" s="347" t="s">
        <v>35928</v>
      </c>
      <c r="C852" s="342" t="s">
        <v>32354</v>
      </c>
      <c r="D852" s="342" t="s">
        <v>32481</v>
      </c>
      <c r="E852" s="343" t="s">
        <v>3598</v>
      </c>
      <c r="F852" s="344" t="s">
        <v>71</v>
      </c>
      <c r="G852" s="342">
        <v>12078</v>
      </c>
      <c r="H852" s="343" t="s">
        <v>1069</v>
      </c>
      <c r="I852" s="342" t="s">
        <v>72</v>
      </c>
      <c r="J852" s="342">
        <v>9</v>
      </c>
      <c r="K852" s="342" t="s">
        <v>32487</v>
      </c>
      <c r="L852" s="342" t="s">
        <v>32483</v>
      </c>
      <c r="M852" s="342" t="s">
        <v>32484</v>
      </c>
    </row>
    <row r="853" spans="1:13" x14ac:dyDescent="0.55000000000000004">
      <c r="A853" s="342" t="s">
        <v>37787</v>
      </c>
      <c r="B853" s="347" t="s">
        <v>36700</v>
      </c>
      <c r="C853" s="342" t="s">
        <v>32354</v>
      </c>
      <c r="D853" s="342" t="s">
        <v>32481</v>
      </c>
      <c r="E853" s="346" t="s">
        <v>3606</v>
      </c>
      <c r="F853" s="345" t="s">
        <v>268</v>
      </c>
      <c r="G853" s="345">
        <v>93117</v>
      </c>
      <c r="H853" s="346" t="s">
        <v>32204</v>
      </c>
      <c r="I853" s="346" t="s">
        <v>269</v>
      </c>
      <c r="J853" s="342">
        <v>1</v>
      </c>
      <c r="K853" s="342" t="s">
        <v>32487</v>
      </c>
      <c r="L853" s="342" t="s">
        <v>32483</v>
      </c>
      <c r="M853" s="342" t="s">
        <v>32484</v>
      </c>
    </row>
    <row r="854" spans="1:13" x14ac:dyDescent="0.55000000000000004">
      <c r="A854" s="342" t="s">
        <v>39435</v>
      </c>
      <c r="B854" s="347" t="s">
        <v>35107</v>
      </c>
      <c r="C854" s="342" t="s">
        <v>32354</v>
      </c>
      <c r="D854" s="342" t="s">
        <v>32481</v>
      </c>
      <c r="E854" s="343" t="s">
        <v>3608</v>
      </c>
      <c r="F854" s="344" t="s">
        <v>231</v>
      </c>
      <c r="G854" s="342">
        <v>70737</v>
      </c>
      <c r="H854" s="343" t="s">
        <v>802</v>
      </c>
      <c r="I854" s="342" t="s">
        <v>180</v>
      </c>
      <c r="J854" s="342">
        <v>11</v>
      </c>
      <c r="K854" s="342" t="s">
        <v>32487</v>
      </c>
      <c r="L854" s="342" t="s">
        <v>32483</v>
      </c>
      <c r="M854" s="342" t="s">
        <v>32484</v>
      </c>
    </row>
    <row r="855" spans="1:13" x14ac:dyDescent="0.55000000000000004">
      <c r="A855" s="342" t="s">
        <v>39076</v>
      </c>
      <c r="B855" s="347" t="s">
        <v>34554</v>
      </c>
      <c r="C855" s="342" t="s">
        <v>32354</v>
      </c>
      <c r="D855" s="342" t="s">
        <v>32481</v>
      </c>
      <c r="E855" s="343" t="s">
        <v>3608</v>
      </c>
      <c r="F855" s="344" t="s">
        <v>231</v>
      </c>
      <c r="G855" s="342">
        <v>70737</v>
      </c>
      <c r="H855" s="343" t="s">
        <v>802</v>
      </c>
      <c r="I855" s="342" t="s">
        <v>180</v>
      </c>
      <c r="J855" s="342">
        <v>0</v>
      </c>
      <c r="K855" s="342" t="s">
        <v>32487</v>
      </c>
      <c r="L855" s="342" t="s">
        <v>32483</v>
      </c>
      <c r="M855" s="342" t="s">
        <v>32484</v>
      </c>
    </row>
    <row r="856" spans="1:13" x14ac:dyDescent="0.55000000000000004">
      <c r="A856" s="342" t="s">
        <v>37651</v>
      </c>
      <c r="B856" s="347" t="s">
        <v>36086</v>
      </c>
      <c r="C856" s="342" t="s">
        <v>32354</v>
      </c>
      <c r="D856" s="342" t="s">
        <v>32481</v>
      </c>
      <c r="E856" s="343" t="s">
        <v>3610</v>
      </c>
      <c r="F856" s="344" t="s">
        <v>224</v>
      </c>
      <c r="G856" s="342">
        <v>67735</v>
      </c>
      <c r="H856" s="343" t="s">
        <v>8127</v>
      </c>
      <c r="I856" s="342" t="s">
        <v>227</v>
      </c>
      <c r="J856" s="342">
        <v>1</v>
      </c>
      <c r="K856" s="342" t="s">
        <v>32487</v>
      </c>
      <c r="L856" s="342" t="s">
        <v>32483</v>
      </c>
      <c r="M856" s="342" t="s">
        <v>32484</v>
      </c>
    </row>
    <row r="857" spans="1:13" x14ac:dyDescent="0.55000000000000004">
      <c r="A857" s="342" t="s">
        <v>38909</v>
      </c>
      <c r="B857" s="347" t="s">
        <v>34321</v>
      </c>
      <c r="C857" s="342" t="s">
        <v>32354</v>
      </c>
      <c r="D857" s="342" t="s">
        <v>32481</v>
      </c>
      <c r="E857" s="343" t="s">
        <v>3612</v>
      </c>
      <c r="F857" s="344" t="s">
        <v>260</v>
      </c>
      <c r="G857" s="342">
        <v>85395</v>
      </c>
      <c r="H857" s="343" t="s">
        <v>1316</v>
      </c>
      <c r="I857" s="342" t="s">
        <v>261</v>
      </c>
      <c r="J857" s="342">
        <v>16</v>
      </c>
      <c r="K857" s="342" t="s">
        <v>32487</v>
      </c>
      <c r="L857" s="342" t="s">
        <v>32483</v>
      </c>
      <c r="M857" s="342" t="s">
        <v>32484</v>
      </c>
    </row>
    <row r="858" spans="1:13" x14ac:dyDescent="0.55000000000000004">
      <c r="A858" s="342" t="s">
        <v>37758</v>
      </c>
      <c r="B858" s="347" t="s">
        <v>32887</v>
      </c>
      <c r="C858" s="342" t="s">
        <v>32354</v>
      </c>
      <c r="D858" s="342" t="s">
        <v>32481</v>
      </c>
      <c r="E858" s="343" t="s">
        <v>10537</v>
      </c>
      <c r="F858" s="345" t="s">
        <v>60</v>
      </c>
      <c r="G858" s="342">
        <v>4038</v>
      </c>
      <c r="H858" s="343" t="s">
        <v>978</v>
      </c>
      <c r="I858" s="342" t="s">
        <v>61</v>
      </c>
      <c r="J858" s="342">
        <v>1</v>
      </c>
      <c r="K858" s="342" t="s">
        <v>32487</v>
      </c>
      <c r="L858" s="342" t="s">
        <v>32483</v>
      </c>
      <c r="M858" s="342" t="s">
        <v>32484</v>
      </c>
    </row>
    <row r="859" spans="1:13" x14ac:dyDescent="0.55000000000000004">
      <c r="A859" s="342" t="s">
        <v>39603</v>
      </c>
      <c r="B859" s="347" t="s">
        <v>35423</v>
      </c>
      <c r="C859" s="342" t="s">
        <v>32354</v>
      </c>
      <c r="D859" s="342" t="s">
        <v>32481</v>
      </c>
      <c r="E859" s="343" t="s">
        <v>3619</v>
      </c>
      <c r="F859" s="344" t="s">
        <v>238</v>
      </c>
      <c r="G859" s="342">
        <v>76450</v>
      </c>
      <c r="H859" s="343" t="s">
        <v>9013</v>
      </c>
      <c r="I859" s="342" t="s">
        <v>243</v>
      </c>
      <c r="J859" s="342">
        <v>3</v>
      </c>
      <c r="K859" s="342" t="s">
        <v>32487</v>
      </c>
      <c r="L859" s="342" t="s">
        <v>32483</v>
      </c>
      <c r="M859" s="342" t="s">
        <v>32484</v>
      </c>
    </row>
    <row r="860" spans="1:13" x14ac:dyDescent="0.55000000000000004">
      <c r="A860" s="342" t="s">
        <v>38251</v>
      </c>
      <c r="B860" s="347" t="s">
        <v>33444</v>
      </c>
      <c r="C860" s="342" t="s">
        <v>32354</v>
      </c>
      <c r="D860" s="342" t="s">
        <v>32481</v>
      </c>
      <c r="E860" s="343" t="s">
        <v>3620</v>
      </c>
      <c r="F860" s="344" t="s">
        <v>217</v>
      </c>
      <c r="G860" s="342">
        <v>64029</v>
      </c>
      <c r="H860" s="343" t="s">
        <v>1177</v>
      </c>
      <c r="I860" s="342" t="s">
        <v>220</v>
      </c>
      <c r="J860" s="342">
        <v>0</v>
      </c>
      <c r="K860" s="342" t="s">
        <v>32487</v>
      </c>
      <c r="L860" s="342" t="s">
        <v>32483</v>
      </c>
      <c r="M860" s="342" t="s">
        <v>32484</v>
      </c>
    </row>
    <row r="861" spans="1:13" x14ac:dyDescent="0.55000000000000004">
      <c r="A861" s="342" t="s">
        <v>37945</v>
      </c>
      <c r="B861" s="347" t="s">
        <v>34556</v>
      </c>
      <c r="C861" s="342" t="s">
        <v>32354</v>
      </c>
      <c r="D861" s="342" t="s">
        <v>32481</v>
      </c>
      <c r="E861" s="343" t="s">
        <v>3620</v>
      </c>
      <c r="F861" s="344" t="s">
        <v>217</v>
      </c>
      <c r="G861" s="342">
        <v>64029</v>
      </c>
      <c r="H861" s="343" t="s">
        <v>1177</v>
      </c>
      <c r="I861" s="342" t="s">
        <v>220</v>
      </c>
      <c r="J861" s="342">
        <v>8</v>
      </c>
      <c r="K861" s="342" t="s">
        <v>32487</v>
      </c>
      <c r="L861" s="342" t="s">
        <v>32483</v>
      </c>
      <c r="M861" s="342" t="s">
        <v>32484</v>
      </c>
    </row>
    <row r="862" spans="1:13" x14ac:dyDescent="0.55000000000000004">
      <c r="A862" s="342" t="s">
        <v>37520</v>
      </c>
      <c r="B862" s="347" t="s">
        <v>32631</v>
      </c>
      <c r="C862" s="342" t="s">
        <v>32354</v>
      </c>
      <c r="D862" s="342" t="s">
        <v>32481</v>
      </c>
      <c r="E862" s="343" t="s">
        <v>20001</v>
      </c>
      <c r="F862" s="344" t="s">
        <v>231</v>
      </c>
      <c r="G862" s="342">
        <v>71245</v>
      </c>
      <c r="H862" s="343" t="s">
        <v>1273</v>
      </c>
      <c r="I862" s="342" t="s">
        <v>232</v>
      </c>
      <c r="J862" s="342">
        <v>1</v>
      </c>
      <c r="K862" s="342" t="s">
        <v>32487</v>
      </c>
      <c r="L862" s="342" t="s">
        <v>32483</v>
      </c>
      <c r="M862" s="342" t="s">
        <v>32484</v>
      </c>
    </row>
    <row r="863" spans="1:13" x14ac:dyDescent="0.55000000000000004">
      <c r="A863" s="342" t="s">
        <v>37888</v>
      </c>
      <c r="B863" s="347" t="s">
        <v>34557</v>
      </c>
      <c r="C863" s="342" t="s">
        <v>32354</v>
      </c>
      <c r="D863" s="342" t="s">
        <v>32481</v>
      </c>
      <c r="E863" s="343" t="s">
        <v>3622</v>
      </c>
      <c r="F863" s="344" t="s">
        <v>268</v>
      </c>
      <c r="G863" s="342">
        <v>91344</v>
      </c>
      <c r="H863" s="343" t="s">
        <v>1288</v>
      </c>
      <c r="I863" s="342" t="s">
        <v>97</v>
      </c>
      <c r="J863" s="342">
        <v>0</v>
      </c>
      <c r="K863" s="342" t="s">
        <v>32487</v>
      </c>
      <c r="L863" s="342" t="s">
        <v>32483</v>
      </c>
      <c r="M863" s="342" t="s">
        <v>32484</v>
      </c>
    </row>
    <row r="864" spans="1:13" x14ac:dyDescent="0.55000000000000004">
      <c r="A864" s="342" t="s">
        <v>40135</v>
      </c>
      <c r="B864" s="347" t="s">
        <v>36498</v>
      </c>
      <c r="C864" s="342" t="s">
        <v>32354</v>
      </c>
      <c r="D864" s="342" t="s">
        <v>32481</v>
      </c>
      <c r="E864" s="343" t="s">
        <v>3626</v>
      </c>
      <c r="F864" s="344" t="s">
        <v>177</v>
      </c>
      <c r="G864" s="342">
        <v>48439</v>
      </c>
      <c r="H864" s="343" t="s">
        <v>1412</v>
      </c>
      <c r="I864" s="342" t="s">
        <v>179</v>
      </c>
      <c r="J864" s="342">
        <v>0</v>
      </c>
      <c r="K864" s="342" t="s">
        <v>32487</v>
      </c>
      <c r="L864" s="342" t="s">
        <v>32483</v>
      </c>
      <c r="M864" s="342" t="s">
        <v>32484</v>
      </c>
    </row>
    <row r="865" spans="1:13" x14ac:dyDescent="0.55000000000000004">
      <c r="A865" s="342" t="s">
        <v>40134</v>
      </c>
      <c r="B865" s="347" t="s">
        <v>36497</v>
      </c>
      <c r="C865" s="342" t="s">
        <v>32354</v>
      </c>
      <c r="D865" s="342" t="s">
        <v>32481</v>
      </c>
      <c r="E865" s="343" t="s">
        <v>3626</v>
      </c>
      <c r="F865" s="344" t="s">
        <v>177</v>
      </c>
      <c r="G865" s="342">
        <v>48439</v>
      </c>
      <c r="H865" s="343" t="s">
        <v>1412</v>
      </c>
      <c r="I865" s="342" t="s">
        <v>179</v>
      </c>
      <c r="J865" s="342">
        <v>15</v>
      </c>
      <c r="K865" s="342" t="s">
        <v>32487</v>
      </c>
      <c r="L865" s="342" t="s">
        <v>32483</v>
      </c>
      <c r="M865" s="342" t="s">
        <v>32484</v>
      </c>
    </row>
    <row r="866" spans="1:13" x14ac:dyDescent="0.55000000000000004">
      <c r="A866" s="342" t="s">
        <v>37568</v>
      </c>
      <c r="B866" s="347" t="s">
        <v>35483</v>
      </c>
      <c r="C866" s="342" t="s">
        <v>32354</v>
      </c>
      <c r="D866" s="342" t="s">
        <v>32481</v>
      </c>
      <c r="E866" s="343" t="s">
        <v>1094</v>
      </c>
      <c r="F866" s="344" t="s">
        <v>206</v>
      </c>
      <c r="G866" s="342">
        <v>58202</v>
      </c>
      <c r="H866" s="343" t="s">
        <v>1094</v>
      </c>
      <c r="I866" s="342" t="s">
        <v>202</v>
      </c>
      <c r="J866" s="342">
        <v>1</v>
      </c>
      <c r="K866" s="342" t="s">
        <v>32487</v>
      </c>
      <c r="L866" s="342" t="s">
        <v>32483</v>
      </c>
      <c r="M866" s="342" t="s">
        <v>32484</v>
      </c>
    </row>
    <row r="867" spans="1:13" x14ac:dyDescent="0.55000000000000004">
      <c r="A867" s="342" t="s">
        <v>37959</v>
      </c>
      <c r="B867" s="347" t="s">
        <v>33108</v>
      </c>
      <c r="C867" s="342" t="s">
        <v>32354</v>
      </c>
      <c r="D867" s="342" t="s">
        <v>32481</v>
      </c>
      <c r="E867" s="343" t="s">
        <v>1094</v>
      </c>
      <c r="F867" s="344" t="s">
        <v>206</v>
      </c>
      <c r="G867" s="342">
        <v>58201</v>
      </c>
      <c r="H867" s="343" t="s">
        <v>1094</v>
      </c>
      <c r="I867" s="342" t="s">
        <v>202</v>
      </c>
      <c r="J867" s="342">
        <v>10</v>
      </c>
      <c r="K867" s="342" t="s">
        <v>32487</v>
      </c>
      <c r="L867" s="342" t="s">
        <v>32483</v>
      </c>
      <c r="M867" s="342" t="s">
        <v>32484</v>
      </c>
    </row>
    <row r="868" spans="1:13" x14ac:dyDescent="0.55000000000000004">
      <c r="A868" s="342" t="s">
        <v>37465</v>
      </c>
      <c r="B868" s="347" t="s">
        <v>32574</v>
      </c>
      <c r="C868" s="342" t="s">
        <v>32354</v>
      </c>
      <c r="D868" s="342" t="s">
        <v>32481</v>
      </c>
      <c r="E868" s="343" t="s">
        <v>3630</v>
      </c>
      <c r="F868" s="344" t="s">
        <v>251</v>
      </c>
      <c r="G868" s="342">
        <v>81501</v>
      </c>
      <c r="H868" s="343" t="s">
        <v>1346</v>
      </c>
      <c r="I868" s="342" t="s">
        <v>253</v>
      </c>
      <c r="J868" s="342">
        <v>1</v>
      </c>
      <c r="K868" s="342" t="s">
        <v>32487</v>
      </c>
      <c r="L868" s="342" t="s">
        <v>32483</v>
      </c>
      <c r="M868" s="342" t="s">
        <v>32484</v>
      </c>
    </row>
    <row r="869" spans="1:13" x14ac:dyDescent="0.55000000000000004">
      <c r="A869" s="342" t="s">
        <v>39089</v>
      </c>
      <c r="B869" s="347" t="s">
        <v>34578</v>
      </c>
      <c r="C869" s="342" t="s">
        <v>32354</v>
      </c>
      <c r="D869" s="342" t="s">
        <v>32481</v>
      </c>
      <c r="E869" s="343" t="s">
        <v>3633</v>
      </c>
      <c r="F869" s="344" t="s">
        <v>238</v>
      </c>
      <c r="G869" s="342">
        <v>75052</v>
      </c>
      <c r="H869" s="343" t="s">
        <v>988</v>
      </c>
      <c r="I869" s="342" t="s">
        <v>239</v>
      </c>
      <c r="J869" s="342">
        <v>10</v>
      </c>
      <c r="K869" s="342" t="s">
        <v>32487</v>
      </c>
      <c r="L869" s="342" t="s">
        <v>32483</v>
      </c>
      <c r="M869" s="342" t="s">
        <v>32484</v>
      </c>
    </row>
    <row r="870" spans="1:13" x14ac:dyDescent="0.55000000000000004">
      <c r="A870" s="342" t="s">
        <v>39760</v>
      </c>
      <c r="B870" s="347" t="s">
        <v>35710</v>
      </c>
      <c r="C870" s="342" t="s">
        <v>32354</v>
      </c>
      <c r="D870" s="342" t="s">
        <v>32481</v>
      </c>
      <c r="E870" s="343" t="s">
        <v>3634</v>
      </c>
      <c r="F870" s="344" t="s">
        <v>177</v>
      </c>
      <c r="G870" s="342">
        <v>49512</v>
      </c>
      <c r="H870" s="343" t="s">
        <v>1219</v>
      </c>
      <c r="I870" s="342" t="s">
        <v>183</v>
      </c>
      <c r="J870" s="342">
        <v>14</v>
      </c>
      <c r="K870" s="342" t="s">
        <v>32486</v>
      </c>
      <c r="L870" s="342" t="s">
        <v>32483</v>
      </c>
      <c r="M870" s="342" t="s">
        <v>32484</v>
      </c>
    </row>
    <row r="871" spans="1:13" x14ac:dyDescent="0.55000000000000004">
      <c r="A871" s="342" t="s">
        <v>39090</v>
      </c>
      <c r="B871" s="347" t="s">
        <v>34579</v>
      </c>
      <c r="C871" s="342" t="s">
        <v>32354</v>
      </c>
      <c r="D871" s="342" t="s">
        <v>32481</v>
      </c>
      <c r="E871" s="343" t="s">
        <v>3635</v>
      </c>
      <c r="F871" s="344" t="s">
        <v>198</v>
      </c>
      <c r="G871" s="342">
        <v>55744</v>
      </c>
      <c r="H871" s="343" t="s">
        <v>1173</v>
      </c>
      <c r="I871" s="342" t="s">
        <v>197</v>
      </c>
      <c r="J871" s="342">
        <v>8</v>
      </c>
      <c r="K871" s="342" t="s">
        <v>32487</v>
      </c>
      <c r="L871" s="342" t="s">
        <v>32483</v>
      </c>
      <c r="M871" s="342" t="s">
        <v>32484</v>
      </c>
    </row>
    <row r="872" spans="1:13" x14ac:dyDescent="0.55000000000000004">
      <c r="A872" s="342" t="s">
        <v>38340</v>
      </c>
      <c r="B872" s="347" t="s">
        <v>33559</v>
      </c>
      <c r="C872" s="342" t="s">
        <v>32354</v>
      </c>
      <c r="D872" s="342" t="s">
        <v>32481</v>
      </c>
      <c r="E872" s="343" t="s">
        <v>20050</v>
      </c>
      <c r="F872" s="344" t="s">
        <v>256</v>
      </c>
      <c r="G872" s="342">
        <v>83530</v>
      </c>
      <c r="H872" s="343" t="s">
        <v>8004</v>
      </c>
      <c r="I872" s="342" t="s">
        <v>152</v>
      </c>
      <c r="J872" s="342">
        <v>1</v>
      </c>
      <c r="K872" s="342" t="s">
        <v>32487</v>
      </c>
      <c r="L872" s="342" t="s">
        <v>32483</v>
      </c>
      <c r="M872" s="342" t="s">
        <v>32484</v>
      </c>
    </row>
    <row r="873" spans="1:13" x14ac:dyDescent="0.55000000000000004">
      <c r="A873" s="342" t="s">
        <v>38229</v>
      </c>
      <c r="B873" s="347" t="s">
        <v>36397</v>
      </c>
      <c r="C873" s="342" t="s">
        <v>32354</v>
      </c>
      <c r="D873" s="342" t="s">
        <v>32481</v>
      </c>
      <c r="E873" s="343" t="s">
        <v>20050</v>
      </c>
      <c r="F873" s="344" t="s">
        <v>256</v>
      </c>
      <c r="G873" s="342">
        <v>83530</v>
      </c>
      <c r="H873" s="343" t="s">
        <v>8004</v>
      </c>
      <c r="I873" s="342" t="s">
        <v>152</v>
      </c>
      <c r="J873" s="342">
        <v>1</v>
      </c>
      <c r="K873" s="342" t="s">
        <v>32486</v>
      </c>
      <c r="L873" s="342" t="s">
        <v>32483</v>
      </c>
      <c r="M873" s="342" t="s">
        <v>32484</v>
      </c>
    </row>
    <row r="874" spans="1:13" x14ac:dyDescent="0.55000000000000004">
      <c r="A874" s="342" t="s">
        <v>38073</v>
      </c>
      <c r="B874" s="347" t="s">
        <v>33238</v>
      </c>
      <c r="C874" s="342" t="s">
        <v>32354</v>
      </c>
      <c r="D874" s="342" t="s">
        <v>32481</v>
      </c>
      <c r="E874" s="343" t="s">
        <v>3645</v>
      </c>
      <c r="F874" s="344" t="s">
        <v>238</v>
      </c>
      <c r="G874" s="342">
        <v>76051</v>
      </c>
      <c r="H874" s="343" t="s">
        <v>988</v>
      </c>
      <c r="I874" s="342" t="s">
        <v>239</v>
      </c>
      <c r="J874" s="342">
        <v>30</v>
      </c>
      <c r="K874" s="342" t="s">
        <v>32487</v>
      </c>
      <c r="L874" s="342" t="s">
        <v>32483</v>
      </c>
      <c r="M874" s="342" t="s">
        <v>32484</v>
      </c>
    </row>
    <row r="875" spans="1:13" x14ac:dyDescent="0.55000000000000004">
      <c r="A875" s="342" t="s">
        <v>37826</v>
      </c>
      <c r="B875" s="347" t="s">
        <v>34943</v>
      </c>
      <c r="C875" s="342" t="s">
        <v>32354</v>
      </c>
      <c r="D875" s="342" t="s">
        <v>32481</v>
      </c>
      <c r="E875" s="343" t="s">
        <v>3647</v>
      </c>
      <c r="F875" s="344" t="s">
        <v>217</v>
      </c>
      <c r="G875" s="342">
        <v>65037</v>
      </c>
      <c r="H875" s="343" t="s">
        <v>8063</v>
      </c>
      <c r="I875" s="342" t="s">
        <v>219</v>
      </c>
      <c r="J875" s="342">
        <v>5</v>
      </c>
      <c r="K875" s="342" t="s">
        <v>32487</v>
      </c>
      <c r="L875" s="342" t="s">
        <v>32483</v>
      </c>
      <c r="M875" s="342" t="s">
        <v>32484</v>
      </c>
    </row>
    <row r="876" spans="1:13" x14ac:dyDescent="0.55000000000000004">
      <c r="A876" s="342" t="s">
        <v>39074</v>
      </c>
      <c r="B876" s="347" t="s">
        <v>34552</v>
      </c>
      <c r="C876" s="342" t="s">
        <v>32354</v>
      </c>
      <c r="D876" s="342" t="s">
        <v>32481</v>
      </c>
      <c r="E876" s="343" t="s">
        <v>3651</v>
      </c>
      <c r="F876" s="344" t="s">
        <v>224</v>
      </c>
      <c r="G876" s="342">
        <v>67530</v>
      </c>
      <c r="H876" s="343" t="s">
        <v>7911</v>
      </c>
      <c r="I876" s="342" t="s">
        <v>227</v>
      </c>
      <c r="J876" s="342">
        <v>6</v>
      </c>
      <c r="K876" s="342" t="s">
        <v>32487</v>
      </c>
      <c r="L876" s="342" t="s">
        <v>32483</v>
      </c>
      <c r="M876" s="342" t="s">
        <v>32484</v>
      </c>
    </row>
    <row r="877" spans="1:13" x14ac:dyDescent="0.55000000000000004">
      <c r="A877" s="342" t="s">
        <v>37833</v>
      </c>
      <c r="B877" s="347" t="s">
        <v>33110</v>
      </c>
      <c r="C877" s="342" t="s">
        <v>32354</v>
      </c>
      <c r="D877" s="342" t="s">
        <v>32481</v>
      </c>
      <c r="E877" s="343" t="s">
        <v>3652</v>
      </c>
      <c r="F877" s="344" t="s">
        <v>208</v>
      </c>
      <c r="G877" s="342">
        <v>59405</v>
      </c>
      <c r="H877" s="343" t="s">
        <v>908</v>
      </c>
      <c r="I877" s="342" t="s">
        <v>211</v>
      </c>
      <c r="J877" s="342">
        <v>10</v>
      </c>
      <c r="K877" s="342" t="s">
        <v>32487</v>
      </c>
      <c r="L877" s="342" t="s">
        <v>32483</v>
      </c>
      <c r="M877" s="342" t="s">
        <v>32484</v>
      </c>
    </row>
    <row r="878" spans="1:13" x14ac:dyDescent="0.55000000000000004">
      <c r="A878" s="342" t="s">
        <v>37461</v>
      </c>
      <c r="B878" s="347" t="s">
        <v>32570</v>
      </c>
      <c r="C878" s="342" t="s">
        <v>32354</v>
      </c>
      <c r="D878" s="342" t="s">
        <v>32481</v>
      </c>
      <c r="E878" s="343" t="s">
        <v>3653</v>
      </c>
      <c r="F878" s="344" t="s">
        <v>91</v>
      </c>
      <c r="G878" s="342">
        <v>20634</v>
      </c>
      <c r="H878" s="343" t="s">
        <v>1600</v>
      </c>
      <c r="I878" s="342" t="s">
        <v>89</v>
      </c>
      <c r="J878" s="342">
        <v>1</v>
      </c>
      <c r="K878" s="342" t="s">
        <v>32487</v>
      </c>
      <c r="L878" s="342" t="s">
        <v>32483</v>
      </c>
      <c r="M878" s="342" t="s">
        <v>32484</v>
      </c>
    </row>
    <row r="879" spans="1:13" x14ac:dyDescent="0.55000000000000004">
      <c r="A879" s="342" t="s">
        <v>38290</v>
      </c>
      <c r="B879" s="347" t="s">
        <v>33490</v>
      </c>
      <c r="C879" s="342" t="s">
        <v>32354</v>
      </c>
      <c r="D879" s="342" t="s">
        <v>32481</v>
      </c>
      <c r="E879" s="343" t="s">
        <v>3657</v>
      </c>
      <c r="F879" s="344" t="s">
        <v>191</v>
      </c>
      <c r="G879" s="342">
        <v>54304</v>
      </c>
      <c r="H879" s="343" t="s">
        <v>870</v>
      </c>
      <c r="I879" s="342" t="s">
        <v>194</v>
      </c>
      <c r="J879" s="342">
        <v>0</v>
      </c>
      <c r="K879" s="342" t="s">
        <v>32487</v>
      </c>
      <c r="L879" s="342" t="s">
        <v>32483</v>
      </c>
      <c r="M879" s="342" t="s">
        <v>32484</v>
      </c>
    </row>
    <row r="880" spans="1:13" x14ac:dyDescent="0.55000000000000004">
      <c r="A880" s="342" t="s">
        <v>39111</v>
      </c>
      <c r="B880" s="347" t="s">
        <v>34611</v>
      </c>
      <c r="C880" s="342" t="s">
        <v>32354</v>
      </c>
      <c r="D880" s="342" t="s">
        <v>32481</v>
      </c>
      <c r="E880" s="343" t="s">
        <v>3657</v>
      </c>
      <c r="F880" s="344" t="s">
        <v>191</v>
      </c>
      <c r="G880" s="342">
        <v>54311</v>
      </c>
      <c r="H880" s="343" t="s">
        <v>870</v>
      </c>
      <c r="I880" s="342" t="s">
        <v>194</v>
      </c>
      <c r="J880" s="342">
        <v>0</v>
      </c>
      <c r="K880" s="342" t="s">
        <v>32487</v>
      </c>
      <c r="L880" s="342" t="s">
        <v>32483</v>
      </c>
      <c r="M880" s="342" t="s">
        <v>32484</v>
      </c>
    </row>
    <row r="881" spans="1:13" x14ac:dyDescent="0.55000000000000004">
      <c r="A881" s="342" t="s">
        <v>38199</v>
      </c>
      <c r="B881" s="347" t="s">
        <v>33389</v>
      </c>
      <c r="C881" s="342" t="s">
        <v>32354</v>
      </c>
      <c r="D881" s="342" t="s">
        <v>32481</v>
      </c>
      <c r="E881" s="343" t="s">
        <v>3663</v>
      </c>
      <c r="F881" s="344" t="s">
        <v>172</v>
      </c>
      <c r="G881" s="342">
        <v>46135</v>
      </c>
      <c r="H881" s="343" t="s">
        <v>1483</v>
      </c>
      <c r="I881" s="342" t="s">
        <v>173</v>
      </c>
      <c r="J881" s="342">
        <v>2</v>
      </c>
      <c r="K881" s="342" t="s">
        <v>32487</v>
      </c>
      <c r="L881" s="342" t="s">
        <v>32483</v>
      </c>
      <c r="M881" s="342" t="s">
        <v>32484</v>
      </c>
    </row>
    <row r="882" spans="1:13" x14ac:dyDescent="0.55000000000000004">
      <c r="A882" s="342" t="s">
        <v>39453</v>
      </c>
      <c r="B882" s="347" t="s">
        <v>35139</v>
      </c>
      <c r="C882" s="342" t="s">
        <v>32354</v>
      </c>
      <c r="D882" s="342" t="s">
        <v>32481</v>
      </c>
      <c r="E882" s="343" t="s">
        <v>3664</v>
      </c>
      <c r="F882" s="344" t="s">
        <v>191</v>
      </c>
      <c r="G882" s="342">
        <v>53129</v>
      </c>
      <c r="H882" s="343" t="s">
        <v>1355</v>
      </c>
      <c r="I882" s="342" t="s">
        <v>192</v>
      </c>
      <c r="J882" s="342">
        <v>0</v>
      </c>
      <c r="K882" s="342" t="s">
        <v>32487</v>
      </c>
      <c r="L882" s="342" t="s">
        <v>32483</v>
      </c>
      <c r="M882" s="342" t="s">
        <v>32484</v>
      </c>
    </row>
    <row r="883" spans="1:13" x14ac:dyDescent="0.55000000000000004">
      <c r="A883" s="342" t="s">
        <v>38050</v>
      </c>
      <c r="B883" s="347" t="s">
        <v>33211</v>
      </c>
      <c r="C883" s="342" t="s">
        <v>32354</v>
      </c>
      <c r="D883" s="342" t="s">
        <v>32481</v>
      </c>
      <c r="E883" s="343" t="s">
        <v>3665</v>
      </c>
      <c r="F883" s="344" t="s">
        <v>148</v>
      </c>
      <c r="G883" s="342">
        <v>37745</v>
      </c>
      <c r="H883" s="343" t="s">
        <v>7706</v>
      </c>
      <c r="I883" s="342" t="s">
        <v>96</v>
      </c>
      <c r="J883" s="342">
        <v>8</v>
      </c>
      <c r="K883" s="342" t="s">
        <v>32487</v>
      </c>
      <c r="L883" s="342" t="s">
        <v>32483</v>
      </c>
      <c r="M883" s="342" t="s">
        <v>32484</v>
      </c>
    </row>
    <row r="884" spans="1:13" x14ac:dyDescent="0.55000000000000004">
      <c r="A884" s="342" t="s">
        <v>39118</v>
      </c>
      <c r="B884" s="347" t="s">
        <v>34621</v>
      </c>
      <c r="C884" s="342" t="s">
        <v>32354</v>
      </c>
      <c r="D884" s="342" t="s">
        <v>32481</v>
      </c>
      <c r="E884" s="343" t="s">
        <v>3669</v>
      </c>
      <c r="F884" s="344" t="s">
        <v>52</v>
      </c>
      <c r="G884" s="342">
        <v>1301</v>
      </c>
      <c r="H884" s="343" t="s">
        <v>1058</v>
      </c>
      <c r="I884" s="342" t="s">
        <v>292</v>
      </c>
      <c r="J884" s="342">
        <v>7</v>
      </c>
      <c r="K884" s="342" t="s">
        <v>32487</v>
      </c>
      <c r="L884" s="342" t="s">
        <v>32483</v>
      </c>
      <c r="M884" s="342" t="s">
        <v>32484</v>
      </c>
    </row>
    <row r="885" spans="1:13" x14ac:dyDescent="0.55000000000000004">
      <c r="A885" s="342" t="s">
        <v>37961</v>
      </c>
      <c r="B885" s="347" t="s">
        <v>33111</v>
      </c>
      <c r="C885" s="342" t="s">
        <v>32354</v>
      </c>
      <c r="D885" s="342" t="s">
        <v>32481</v>
      </c>
      <c r="E885" s="343" t="s">
        <v>3672</v>
      </c>
      <c r="F885" s="344" t="s">
        <v>102</v>
      </c>
      <c r="G885" s="342">
        <v>27407</v>
      </c>
      <c r="H885" s="343" t="s">
        <v>1110</v>
      </c>
      <c r="I885" s="342" t="s">
        <v>103</v>
      </c>
      <c r="J885" s="342">
        <v>18</v>
      </c>
      <c r="K885" s="342" t="s">
        <v>32487</v>
      </c>
      <c r="L885" s="342" t="s">
        <v>32483</v>
      </c>
      <c r="M885" s="342" t="s">
        <v>32484</v>
      </c>
    </row>
    <row r="886" spans="1:13" x14ac:dyDescent="0.55000000000000004">
      <c r="A886" s="342" t="s">
        <v>39500</v>
      </c>
      <c r="B886" s="347" t="s">
        <v>36531</v>
      </c>
      <c r="C886" s="342" t="s">
        <v>32354</v>
      </c>
      <c r="D886" s="342" t="s">
        <v>32481</v>
      </c>
      <c r="E886" s="343" t="s">
        <v>3672</v>
      </c>
      <c r="F886" s="344" t="s">
        <v>102</v>
      </c>
      <c r="G886" s="342">
        <v>27403</v>
      </c>
      <c r="H886" s="343" t="s">
        <v>1110</v>
      </c>
      <c r="I886" s="342" t="s">
        <v>103</v>
      </c>
      <c r="J886" s="342">
        <v>1</v>
      </c>
      <c r="K886" s="342" t="s">
        <v>32487</v>
      </c>
      <c r="L886" s="342" t="s">
        <v>32483</v>
      </c>
      <c r="M886" s="342" t="s">
        <v>32484</v>
      </c>
    </row>
    <row r="887" spans="1:13" x14ac:dyDescent="0.55000000000000004">
      <c r="A887" s="342" t="s">
        <v>40226</v>
      </c>
      <c r="B887" s="347" t="s">
        <v>36741</v>
      </c>
      <c r="C887" s="342" t="s">
        <v>32354</v>
      </c>
      <c r="D887" s="342" t="s">
        <v>32481</v>
      </c>
      <c r="E887" s="346" t="s">
        <v>3673</v>
      </c>
      <c r="F887" s="345" t="s">
        <v>172</v>
      </c>
      <c r="G887" s="345">
        <v>47240</v>
      </c>
      <c r="H887" s="346" t="s">
        <v>3453</v>
      </c>
      <c r="I887" s="346" t="s">
        <v>162</v>
      </c>
      <c r="J887" s="342">
        <v>10</v>
      </c>
      <c r="K887" s="342" t="s">
        <v>32487</v>
      </c>
      <c r="L887" s="342" t="s">
        <v>32483</v>
      </c>
      <c r="M887" s="342" t="s">
        <v>32484</v>
      </c>
    </row>
    <row r="888" spans="1:13" x14ac:dyDescent="0.55000000000000004">
      <c r="A888" s="342" t="s">
        <v>37516</v>
      </c>
      <c r="B888" s="347" t="s">
        <v>36134</v>
      </c>
      <c r="C888" s="342" t="s">
        <v>32354</v>
      </c>
      <c r="D888" s="342" t="s">
        <v>32481</v>
      </c>
      <c r="E888" s="343" t="s">
        <v>10597</v>
      </c>
      <c r="F888" s="344" t="s">
        <v>159</v>
      </c>
      <c r="G888" s="342">
        <v>42743</v>
      </c>
      <c r="H888" s="343" t="s">
        <v>7904</v>
      </c>
      <c r="I888" s="342" t="s">
        <v>160</v>
      </c>
      <c r="J888" s="342">
        <v>1</v>
      </c>
      <c r="K888" s="342" t="s">
        <v>32486</v>
      </c>
      <c r="L888" s="342" t="s">
        <v>32483</v>
      </c>
      <c r="M888" s="342" t="s">
        <v>32484</v>
      </c>
    </row>
    <row r="889" spans="1:13" x14ac:dyDescent="0.55000000000000004">
      <c r="A889" s="342" t="s">
        <v>38057</v>
      </c>
      <c r="B889" s="347" t="s">
        <v>33219</v>
      </c>
      <c r="C889" s="342" t="s">
        <v>32354</v>
      </c>
      <c r="D889" s="342" t="s">
        <v>32481</v>
      </c>
      <c r="E889" s="343" t="s">
        <v>3674</v>
      </c>
      <c r="F889" s="344" t="s">
        <v>79</v>
      </c>
      <c r="G889" s="342">
        <v>15601</v>
      </c>
      <c r="H889" s="343" t="s">
        <v>1718</v>
      </c>
      <c r="I889" s="342" t="s">
        <v>78</v>
      </c>
      <c r="J889" s="342">
        <v>15</v>
      </c>
      <c r="K889" s="342" t="s">
        <v>32487</v>
      </c>
      <c r="L889" s="342" t="s">
        <v>32483</v>
      </c>
      <c r="M889" s="342" t="s">
        <v>32484</v>
      </c>
    </row>
    <row r="890" spans="1:13" x14ac:dyDescent="0.55000000000000004">
      <c r="A890" s="342" t="s">
        <v>39705</v>
      </c>
      <c r="B890" s="347" t="s">
        <v>36615</v>
      </c>
      <c r="C890" s="342" t="s">
        <v>32354</v>
      </c>
      <c r="D890" s="342" t="s">
        <v>32481</v>
      </c>
      <c r="E890" s="346" t="s">
        <v>3677</v>
      </c>
      <c r="F890" s="345" t="s">
        <v>142</v>
      </c>
      <c r="G890" s="342">
        <v>36037</v>
      </c>
      <c r="H890" s="346" t="s">
        <v>7846</v>
      </c>
      <c r="I890" s="342" t="s">
        <v>146</v>
      </c>
      <c r="J890" s="342">
        <v>8</v>
      </c>
      <c r="K890" s="342" t="s">
        <v>32487</v>
      </c>
      <c r="L890" s="342" t="s">
        <v>32483</v>
      </c>
      <c r="M890" s="342" t="s">
        <v>32484</v>
      </c>
    </row>
    <row r="891" spans="1:13" x14ac:dyDescent="0.55000000000000004">
      <c r="A891" s="342" t="s">
        <v>38834</v>
      </c>
      <c r="B891" s="347" t="s">
        <v>34546</v>
      </c>
      <c r="C891" s="342" t="s">
        <v>32354</v>
      </c>
      <c r="D891" s="342" t="s">
        <v>32481</v>
      </c>
      <c r="E891" s="343" t="s">
        <v>3679</v>
      </c>
      <c r="F891" s="344" t="s">
        <v>213</v>
      </c>
      <c r="G891" s="342">
        <v>62246</v>
      </c>
      <c r="H891" s="343" t="s">
        <v>7101</v>
      </c>
      <c r="I891" s="342" t="s">
        <v>216</v>
      </c>
      <c r="J891" s="342">
        <v>3</v>
      </c>
      <c r="K891" s="342" t="s">
        <v>32486</v>
      </c>
      <c r="L891" s="342" t="s">
        <v>32483</v>
      </c>
      <c r="M891" s="342" t="s">
        <v>32484</v>
      </c>
    </row>
    <row r="892" spans="1:13" x14ac:dyDescent="0.55000000000000004">
      <c r="A892" s="342" t="s">
        <v>39121</v>
      </c>
      <c r="B892" s="347" t="s">
        <v>34624</v>
      </c>
      <c r="C892" s="342" t="s">
        <v>32354</v>
      </c>
      <c r="D892" s="342" t="s">
        <v>32481</v>
      </c>
      <c r="E892" s="343" t="s">
        <v>3680</v>
      </c>
      <c r="F892" s="344" t="s">
        <v>177</v>
      </c>
      <c r="G892" s="342">
        <v>48838</v>
      </c>
      <c r="H892" s="343" t="s">
        <v>1219</v>
      </c>
      <c r="I892" s="342" t="s">
        <v>183</v>
      </c>
      <c r="J892" s="342">
        <v>0</v>
      </c>
      <c r="K892" s="342" t="s">
        <v>32487</v>
      </c>
      <c r="L892" s="342" t="s">
        <v>32483</v>
      </c>
      <c r="M892" s="342" t="s">
        <v>32484</v>
      </c>
    </row>
    <row r="893" spans="1:13" x14ac:dyDescent="0.55000000000000004">
      <c r="A893" s="342" t="s">
        <v>39120</v>
      </c>
      <c r="B893" s="347" t="s">
        <v>34623</v>
      </c>
      <c r="C893" s="342" t="s">
        <v>32354</v>
      </c>
      <c r="D893" s="342" t="s">
        <v>32481</v>
      </c>
      <c r="E893" s="343" t="s">
        <v>3680</v>
      </c>
      <c r="F893" s="344" t="s">
        <v>177</v>
      </c>
      <c r="G893" s="342">
        <v>48838</v>
      </c>
      <c r="H893" s="343" t="s">
        <v>1219</v>
      </c>
      <c r="I893" s="342" t="s">
        <v>183</v>
      </c>
      <c r="J893" s="342">
        <v>7</v>
      </c>
      <c r="K893" s="342" t="s">
        <v>32487</v>
      </c>
      <c r="L893" s="342" t="s">
        <v>32483</v>
      </c>
      <c r="M893" s="342" t="s">
        <v>32484</v>
      </c>
    </row>
    <row r="894" spans="1:13" x14ac:dyDescent="0.55000000000000004">
      <c r="A894" s="342" t="s">
        <v>38088</v>
      </c>
      <c r="B894" s="347" t="s">
        <v>33258</v>
      </c>
      <c r="C894" s="342" t="s">
        <v>32354</v>
      </c>
      <c r="D894" s="342" t="s">
        <v>32481</v>
      </c>
      <c r="E894" s="343" t="s">
        <v>3682</v>
      </c>
      <c r="F894" s="344" t="s">
        <v>102</v>
      </c>
      <c r="G894" s="342">
        <v>27834</v>
      </c>
      <c r="H894" s="343" t="s">
        <v>1460</v>
      </c>
      <c r="I894" s="342" t="s">
        <v>107</v>
      </c>
      <c r="J894" s="342">
        <v>12</v>
      </c>
      <c r="K894" s="342" t="s">
        <v>32487</v>
      </c>
      <c r="L894" s="342" t="s">
        <v>32483</v>
      </c>
      <c r="M894" s="342" t="s">
        <v>32484</v>
      </c>
    </row>
    <row r="895" spans="1:13" x14ac:dyDescent="0.55000000000000004">
      <c r="A895" s="342" t="s">
        <v>37485</v>
      </c>
      <c r="B895" s="347" t="s">
        <v>32594</v>
      </c>
      <c r="C895" s="342" t="s">
        <v>32354</v>
      </c>
      <c r="D895" s="342" t="s">
        <v>32481</v>
      </c>
      <c r="E895" s="343" t="s">
        <v>3682</v>
      </c>
      <c r="F895" s="344" t="s">
        <v>102</v>
      </c>
      <c r="G895" s="342">
        <v>27858</v>
      </c>
      <c r="H895" s="343" t="s">
        <v>1460</v>
      </c>
      <c r="I895" s="342" t="s">
        <v>107</v>
      </c>
      <c r="J895" s="342">
        <v>1</v>
      </c>
      <c r="K895" s="342" t="s">
        <v>32487</v>
      </c>
      <c r="L895" s="342" t="s">
        <v>32483</v>
      </c>
      <c r="M895" s="342" t="s">
        <v>32484</v>
      </c>
    </row>
    <row r="896" spans="1:13" x14ac:dyDescent="0.55000000000000004">
      <c r="A896" s="342" t="s">
        <v>37511</v>
      </c>
      <c r="B896" s="347" t="s">
        <v>32621</v>
      </c>
      <c r="C896" s="342" t="s">
        <v>32354</v>
      </c>
      <c r="D896" s="342" t="s">
        <v>32481</v>
      </c>
      <c r="E896" s="343" t="s">
        <v>1104</v>
      </c>
      <c r="F896" s="344" t="s">
        <v>115</v>
      </c>
      <c r="G896" s="342">
        <v>29613</v>
      </c>
      <c r="H896" s="343" t="s">
        <v>1104</v>
      </c>
      <c r="I896" s="342" t="s">
        <v>114</v>
      </c>
      <c r="J896" s="342">
        <v>1</v>
      </c>
      <c r="K896" s="342" t="s">
        <v>32487</v>
      </c>
      <c r="L896" s="342" t="s">
        <v>32483</v>
      </c>
      <c r="M896" s="342" t="s">
        <v>32484</v>
      </c>
    </row>
    <row r="897" spans="1:13" x14ac:dyDescent="0.55000000000000004">
      <c r="A897" s="342" t="s">
        <v>39123</v>
      </c>
      <c r="B897" s="347" t="s">
        <v>34626</v>
      </c>
      <c r="C897" s="342" t="s">
        <v>32354</v>
      </c>
      <c r="D897" s="342" t="s">
        <v>32481</v>
      </c>
      <c r="E897" s="343" t="s">
        <v>1104</v>
      </c>
      <c r="F897" s="344" t="s">
        <v>115</v>
      </c>
      <c r="G897" s="342">
        <v>29601</v>
      </c>
      <c r="H897" s="343" t="s">
        <v>1104</v>
      </c>
      <c r="I897" s="342" t="s">
        <v>114</v>
      </c>
      <c r="J897" s="342">
        <v>1</v>
      </c>
      <c r="K897" s="342" t="s">
        <v>32487</v>
      </c>
      <c r="L897" s="342" t="s">
        <v>32483</v>
      </c>
      <c r="M897" s="342" t="s">
        <v>32484</v>
      </c>
    </row>
    <row r="898" spans="1:13" x14ac:dyDescent="0.55000000000000004">
      <c r="A898" s="342" t="s">
        <v>39428</v>
      </c>
      <c r="B898" s="347" t="s">
        <v>35089</v>
      </c>
      <c r="C898" s="342" t="s">
        <v>32354</v>
      </c>
      <c r="D898" s="342" t="s">
        <v>32481</v>
      </c>
      <c r="E898" s="343" t="s">
        <v>3684</v>
      </c>
      <c r="F898" s="344" t="s">
        <v>238</v>
      </c>
      <c r="G898" s="342">
        <v>75401</v>
      </c>
      <c r="H898" s="343" t="s">
        <v>1163</v>
      </c>
      <c r="I898" s="342" t="s">
        <v>239</v>
      </c>
      <c r="J898" s="342">
        <v>12</v>
      </c>
      <c r="K898" s="342" t="s">
        <v>32487</v>
      </c>
      <c r="L898" s="342" t="s">
        <v>32483</v>
      </c>
      <c r="M898" s="342" t="s">
        <v>32484</v>
      </c>
    </row>
    <row r="899" spans="1:13" x14ac:dyDescent="0.55000000000000004">
      <c r="A899" s="342" t="s">
        <v>38218</v>
      </c>
      <c r="B899" s="347" t="s">
        <v>33408</v>
      </c>
      <c r="C899" s="342" t="s">
        <v>32354</v>
      </c>
      <c r="D899" s="342" t="s">
        <v>32481</v>
      </c>
      <c r="E899" s="343" t="s">
        <v>1105</v>
      </c>
      <c r="F899" s="344" t="s">
        <v>115</v>
      </c>
      <c r="G899" s="342">
        <v>29646</v>
      </c>
      <c r="H899" s="343" t="s">
        <v>1757</v>
      </c>
      <c r="I899" s="342" t="s">
        <v>114</v>
      </c>
      <c r="J899" s="342">
        <v>3</v>
      </c>
      <c r="K899" s="342" t="s">
        <v>32487</v>
      </c>
      <c r="L899" s="342" t="s">
        <v>32483</v>
      </c>
      <c r="M899" s="342" t="s">
        <v>32484</v>
      </c>
    </row>
    <row r="900" spans="1:13" x14ac:dyDescent="0.55000000000000004">
      <c r="A900" s="342" t="s">
        <v>39124</v>
      </c>
      <c r="B900" s="347" t="s">
        <v>34627</v>
      </c>
      <c r="C900" s="342" t="s">
        <v>32354</v>
      </c>
      <c r="D900" s="342" t="s">
        <v>32481</v>
      </c>
      <c r="E900" s="343" t="s">
        <v>1105</v>
      </c>
      <c r="F900" s="344" t="s">
        <v>115</v>
      </c>
      <c r="G900" s="342">
        <v>29649</v>
      </c>
      <c r="H900" s="343" t="s">
        <v>1757</v>
      </c>
      <c r="I900" s="342" t="s">
        <v>114</v>
      </c>
      <c r="J900" s="342">
        <v>10</v>
      </c>
      <c r="K900" s="342" t="s">
        <v>32487</v>
      </c>
      <c r="L900" s="342" t="s">
        <v>32483</v>
      </c>
      <c r="M900" s="342" t="s">
        <v>32484</v>
      </c>
    </row>
    <row r="901" spans="1:13" x14ac:dyDescent="0.55000000000000004">
      <c r="A901" s="342" t="s">
        <v>39126</v>
      </c>
      <c r="B901" s="347" t="s">
        <v>34629</v>
      </c>
      <c r="C901" s="342" t="s">
        <v>32354</v>
      </c>
      <c r="D901" s="342" t="s">
        <v>32481</v>
      </c>
      <c r="E901" s="343" t="s">
        <v>3691</v>
      </c>
      <c r="F901" s="344" t="s">
        <v>203</v>
      </c>
      <c r="G901" s="342">
        <v>57533</v>
      </c>
      <c r="H901" s="343" t="s">
        <v>3691</v>
      </c>
      <c r="I901" s="342" t="s">
        <v>204</v>
      </c>
      <c r="J901" s="342">
        <v>1</v>
      </c>
      <c r="K901" s="342" t="s">
        <v>32487</v>
      </c>
      <c r="L901" s="342" t="s">
        <v>32483</v>
      </c>
      <c r="M901" s="342" t="s">
        <v>32484</v>
      </c>
    </row>
    <row r="902" spans="1:13" x14ac:dyDescent="0.55000000000000004">
      <c r="A902" s="342" t="s">
        <v>39778</v>
      </c>
      <c r="B902" s="347" t="s">
        <v>35744</v>
      </c>
      <c r="C902" s="342" t="s">
        <v>32354</v>
      </c>
      <c r="D902" s="342" t="s">
        <v>32481</v>
      </c>
      <c r="E902" s="343" t="s">
        <v>3692</v>
      </c>
      <c r="F902" s="344" t="s">
        <v>153</v>
      </c>
      <c r="G902" s="342">
        <v>38901</v>
      </c>
      <c r="H902" s="343" t="s">
        <v>7387</v>
      </c>
      <c r="I902" s="342" t="s">
        <v>155</v>
      </c>
      <c r="J902" s="342">
        <v>4</v>
      </c>
      <c r="K902" s="342" t="s">
        <v>32487</v>
      </c>
      <c r="L902" s="342" t="s">
        <v>32483</v>
      </c>
      <c r="M902" s="342" t="s">
        <v>32484</v>
      </c>
    </row>
    <row r="903" spans="1:13" x14ac:dyDescent="0.55000000000000004">
      <c r="A903" s="342" t="s">
        <v>38387</v>
      </c>
      <c r="B903" s="347" t="s">
        <v>33622</v>
      </c>
      <c r="C903" s="342" t="s">
        <v>32354</v>
      </c>
      <c r="D903" s="342" t="s">
        <v>32481</v>
      </c>
      <c r="E903" s="343" t="s">
        <v>3698</v>
      </c>
      <c r="F903" s="344" t="s">
        <v>79</v>
      </c>
      <c r="G903" s="342">
        <v>15442</v>
      </c>
      <c r="H903" s="343" t="s">
        <v>1049</v>
      </c>
      <c r="I903" s="342" t="s">
        <v>78</v>
      </c>
      <c r="J903" s="342">
        <v>3</v>
      </c>
      <c r="K903" s="342" t="s">
        <v>32486</v>
      </c>
      <c r="L903" s="342" t="s">
        <v>32483</v>
      </c>
      <c r="M903" s="342" t="s">
        <v>32484</v>
      </c>
    </row>
    <row r="904" spans="1:13" x14ac:dyDescent="0.55000000000000004">
      <c r="A904" s="342" t="s">
        <v>37522</v>
      </c>
      <c r="B904" s="347" t="s">
        <v>32633</v>
      </c>
      <c r="C904" s="342" t="s">
        <v>32354</v>
      </c>
      <c r="D904" s="342" t="s">
        <v>32481</v>
      </c>
      <c r="E904" s="343" t="s">
        <v>3699</v>
      </c>
      <c r="F904" s="344" t="s">
        <v>185</v>
      </c>
      <c r="G904" s="342">
        <v>50112</v>
      </c>
      <c r="H904" s="343" t="s">
        <v>7599</v>
      </c>
      <c r="I904" s="342" t="s">
        <v>186</v>
      </c>
      <c r="J904" s="342">
        <v>1</v>
      </c>
      <c r="K904" s="342" t="s">
        <v>32487</v>
      </c>
      <c r="L904" s="342" t="s">
        <v>32483</v>
      </c>
      <c r="M904" s="342" t="s">
        <v>32484</v>
      </c>
    </row>
    <row r="905" spans="1:13" x14ac:dyDescent="0.55000000000000004">
      <c r="A905" s="342" t="s">
        <v>40066</v>
      </c>
      <c r="B905" s="347" t="s">
        <v>36362</v>
      </c>
      <c r="C905" s="342" t="s">
        <v>32354</v>
      </c>
      <c r="D905" s="342" t="s">
        <v>32481</v>
      </c>
      <c r="E905" s="343" t="s">
        <v>3699</v>
      </c>
      <c r="F905" s="344" t="s">
        <v>185</v>
      </c>
      <c r="G905" s="342">
        <v>50112</v>
      </c>
      <c r="H905" s="343" t="s">
        <v>7599</v>
      </c>
      <c r="I905" s="342" t="s">
        <v>186</v>
      </c>
      <c r="J905" s="342">
        <v>3</v>
      </c>
      <c r="K905" s="342" t="s">
        <v>32487</v>
      </c>
      <c r="L905" s="342" t="s">
        <v>32483</v>
      </c>
      <c r="M905" s="342" t="s">
        <v>32484</v>
      </c>
    </row>
    <row r="906" spans="1:13" x14ac:dyDescent="0.55000000000000004">
      <c r="A906" s="342" t="s">
        <v>39013</v>
      </c>
      <c r="B906" s="347" t="s">
        <v>34472</v>
      </c>
      <c r="C906" s="342" t="s">
        <v>32354</v>
      </c>
      <c r="D906" s="342" t="s">
        <v>32481</v>
      </c>
      <c r="E906" s="343" t="s">
        <v>3699</v>
      </c>
      <c r="F906" s="344" t="s">
        <v>185</v>
      </c>
      <c r="G906" s="342">
        <v>50112</v>
      </c>
      <c r="H906" s="343" t="s">
        <v>7599</v>
      </c>
      <c r="I906" s="342" t="s">
        <v>186</v>
      </c>
      <c r="J906" s="342">
        <v>0</v>
      </c>
      <c r="K906" s="342" t="s">
        <v>32487</v>
      </c>
      <c r="L906" s="342" t="s">
        <v>32483</v>
      </c>
      <c r="M906" s="342" t="s">
        <v>32484</v>
      </c>
    </row>
    <row r="907" spans="1:13" x14ac:dyDescent="0.55000000000000004">
      <c r="A907" s="342" t="s">
        <v>39129</v>
      </c>
      <c r="B907" s="347" t="s">
        <v>34633</v>
      </c>
      <c r="C907" s="342" t="s">
        <v>32354</v>
      </c>
      <c r="D907" s="342" t="s">
        <v>32481</v>
      </c>
      <c r="E907" s="343" t="s">
        <v>3705</v>
      </c>
      <c r="F907" s="344" t="s">
        <v>236</v>
      </c>
      <c r="G907" s="342">
        <v>74344</v>
      </c>
      <c r="H907" s="343" t="s">
        <v>7405</v>
      </c>
      <c r="I907" s="342" t="s">
        <v>226</v>
      </c>
      <c r="J907" s="342">
        <v>7</v>
      </c>
      <c r="K907" s="342" t="s">
        <v>32487</v>
      </c>
      <c r="L907" s="342" t="s">
        <v>32483</v>
      </c>
      <c r="M907" s="342" t="s">
        <v>32484</v>
      </c>
    </row>
    <row r="908" spans="1:13" x14ac:dyDescent="0.55000000000000004">
      <c r="A908" s="342" t="s">
        <v>38273</v>
      </c>
      <c r="B908" s="347" t="s">
        <v>33469</v>
      </c>
      <c r="C908" s="342" t="s">
        <v>32354</v>
      </c>
      <c r="D908" s="342" t="s">
        <v>32481</v>
      </c>
      <c r="E908" s="343" t="s">
        <v>10628</v>
      </c>
      <c r="F908" s="344" t="s">
        <v>217</v>
      </c>
      <c r="G908" s="342">
        <v>63040</v>
      </c>
      <c r="H908" s="343" t="s">
        <v>1598</v>
      </c>
      <c r="I908" s="342" t="s">
        <v>216</v>
      </c>
      <c r="J908" s="342">
        <v>0</v>
      </c>
      <c r="K908" s="342" t="s">
        <v>32487</v>
      </c>
      <c r="L908" s="342" t="s">
        <v>32483</v>
      </c>
      <c r="M908" s="342" t="s">
        <v>32484</v>
      </c>
    </row>
    <row r="909" spans="1:13" x14ac:dyDescent="0.55000000000000004">
      <c r="A909" s="342" t="s">
        <v>39615</v>
      </c>
      <c r="B909" s="347" t="s">
        <v>36716</v>
      </c>
      <c r="C909" s="342" t="s">
        <v>32354</v>
      </c>
      <c r="D909" s="342" t="s">
        <v>32481</v>
      </c>
      <c r="E909" s="346" t="s">
        <v>10628</v>
      </c>
      <c r="F909" s="345" t="s">
        <v>217</v>
      </c>
      <c r="G909" s="345">
        <v>63040</v>
      </c>
      <c r="H909" s="346" t="s">
        <v>1598</v>
      </c>
      <c r="I909" s="346" t="s">
        <v>216</v>
      </c>
      <c r="J909" s="342">
        <v>10</v>
      </c>
      <c r="K909" s="342" t="s">
        <v>32487</v>
      </c>
      <c r="L909" s="342" t="s">
        <v>32483</v>
      </c>
      <c r="M909" s="342" t="s">
        <v>32484</v>
      </c>
    </row>
    <row r="910" spans="1:13" x14ac:dyDescent="0.55000000000000004">
      <c r="A910" s="342" t="s">
        <v>37696</v>
      </c>
      <c r="B910" s="347" t="s">
        <v>34637</v>
      </c>
      <c r="C910" s="342" t="s">
        <v>32354</v>
      </c>
      <c r="D910" s="342" t="s">
        <v>32481</v>
      </c>
      <c r="E910" s="343" t="s">
        <v>3707</v>
      </c>
      <c r="F910" s="344" t="s">
        <v>185</v>
      </c>
      <c r="G910" s="342">
        <v>50638</v>
      </c>
      <c r="H910" s="343" t="s">
        <v>8623</v>
      </c>
      <c r="I910" s="342" t="s">
        <v>214</v>
      </c>
      <c r="J910" s="342">
        <v>2</v>
      </c>
      <c r="K910" s="342" t="s">
        <v>32487</v>
      </c>
      <c r="L910" s="342" t="s">
        <v>32483</v>
      </c>
      <c r="M910" s="342" t="s">
        <v>32484</v>
      </c>
    </row>
    <row r="911" spans="1:13" x14ac:dyDescent="0.55000000000000004">
      <c r="A911" s="342" t="s">
        <v>38343</v>
      </c>
      <c r="B911" s="347" t="s">
        <v>33563</v>
      </c>
      <c r="C911" s="342" t="s">
        <v>32354</v>
      </c>
      <c r="D911" s="342" t="s">
        <v>32481</v>
      </c>
      <c r="E911" s="343" t="s">
        <v>20293</v>
      </c>
      <c r="F911" s="344" t="s">
        <v>142</v>
      </c>
      <c r="G911" s="342">
        <v>35563</v>
      </c>
      <c r="H911" s="343" t="s">
        <v>3324</v>
      </c>
      <c r="I911" s="342" t="s">
        <v>143</v>
      </c>
      <c r="J911" s="342">
        <v>2</v>
      </c>
      <c r="K911" s="342" t="s">
        <v>32486</v>
      </c>
      <c r="L911" s="342" t="s">
        <v>32483</v>
      </c>
      <c r="M911" s="342" t="s">
        <v>32484</v>
      </c>
    </row>
    <row r="912" spans="1:13" x14ac:dyDescent="0.55000000000000004">
      <c r="A912" s="342" t="s">
        <v>38194</v>
      </c>
      <c r="B912" s="347" t="s">
        <v>33384</v>
      </c>
      <c r="C912" s="342" t="s">
        <v>32354</v>
      </c>
      <c r="D912" s="342" t="s">
        <v>32481</v>
      </c>
      <c r="E912" s="343" t="s">
        <v>3709</v>
      </c>
      <c r="F912" s="344" t="s">
        <v>129</v>
      </c>
      <c r="G912" s="342">
        <v>32563</v>
      </c>
      <c r="H912" s="343" t="s">
        <v>1547</v>
      </c>
      <c r="I912" s="342" t="s">
        <v>132</v>
      </c>
      <c r="J912" s="342">
        <v>8</v>
      </c>
      <c r="K912" s="342" t="s">
        <v>32487</v>
      </c>
      <c r="L912" s="342" t="s">
        <v>32483</v>
      </c>
      <c r="M912" s="342" t="s">
        <v>32484</v>
      </c>
    </row>
    <row r="913" spans="1:13" x14ac:dyDescent="0.55000000000000004">
      <c r="A913" s="342" t="s">
        <v>38656</v>
      </c>
      <c r="B913" s="347" t="s">
        <v>33964</v>
      </c>
      <c r="C913" s="342" t="s">
        <v>32354</v>
      </c>
      <c r="D913" s="342" t="s">
        <v>32481</v>
      </c>
      <c r="E913" s="343" t="s">
        <v>3710</v>
      </c>
      <c r="F913" s="344" t="s">
        <v>142</v>
      </c>
      <c r="G913" s="342">
        <v>36542</v>
      </c>
      <c r="H913" s="343" t="s">
        <v>810</v>
      </c>
      <c r="I913" s="342" t="s">
        <v>132</v>
      </c>
      <c r="J913" s="342">
        <v>14</v>
      </c>
      <c r="K913" s="342" t="s">
        <v>32487</v>
      </c>
      <c r="L913" s="342" t="s">
        <v>32483</v>
      </c>
      <c r="M913" s="342" t="s">
        <v>32484</v>
      </c>
    </row>
    <row r="914" spans="1:13" x14ac:dyDescent="0.55000000000000004">
      <c r="A914" s="342" t="s">
        <v>38442</v>
      </c>
      <c r="B914" s="347" t="s">
        <v>33697</v>
      </c>
      <c r="C914" s="342" t="s">
        <v>32354</v>
      </c>
      <c r="D914" s="342" t="s">
        <v>32481</v>
      </c>
      <c r="E914" s="343" t="s">
        <v>3712</v>
      </c>
      <c r="F914" s="344" t="s">
        <v>259</v>
      </c>
      <c r="G914" s="342">
        <v>84634</v>
      </c>
      <c r="H914" s="343" t="s">
        <v>8122</v>
      </c>
      <c r="I914" s="342" t="s">
        <v>229</v>
      </c>
      <c r="J914" s="342">
        <v>1</v>
      </c>
      <c r="K914" s="342" t="s">
        <v>32487</v>
      </c>
      <c r="L914" s="342" t="s">
        <v>32483</v>
      </c>
      <c r="M914" s="342" t="s">
        <v>32484</v>
      </c>
    </row>
    <row r="915" spans="1:13" x14ac:dyDescent="0.55000000000000004">
      <c r="A915" s="342" t="s">
        <v>39136</v>
      </c>
      <c r="B915" s="347" t="s">
        <v>34644</v>
      </c>
      <c r="C915" s="342" t="s">
        <v>32354</v>
      </c>
      <c r="D915" s="342" t="s">
        <v>32481</v>
      </c>
      <c r="E915" s="343" t="s">
        <v>3713</v>
      </c>
      <c r="F915" s="344" t="s">
        <v>213</v>
      </c>
      <c r="G915" s="342">
        <v>60031</v>
      </c>
      <c r="H915" s="343" t="s">
        <v>1243</v>
      </c>
      <c r="I915" s="342" t="s">
        <v>174</v>
      </c>
      <c r="J915" s="342">
        <v>0</v>
      </c>
      <c r="K915" s="342" t="s">
        <v>32487</v>
      </c>
      <c r="L915" s="342" t="s">
        <v>32483</v>
      </c>
      <c r="M915" s="342" t="s">
        <v>32484</v>
      </c>
    </row>
    <row r="916" spans="1:13" x14ac:dyDescent="0.55000000000000004">
      <c r="A916" s="342" t="s">
        <v>38296</v>
      </c>
      <c r="B916" s="347" t="s">
        <v>33500</v>
      </c>
      <c r="C916" s="342" t="s">
        <v>32354</v>
      </c>
      <c r="D916" s="342" t="s">
        <v>32481</v>
      </c>
      <c r="E916" s="343" t="s">
        <v>3715</v>
      </c>
      <c r="F916" s="344" t="s">
        <v>236</v>
      </c>
      <c r="G916" s="342">
        <v>73044</v>
      </c>
      <c r="H916" s="343" t="s">
        <v>7625</v>
      </c>
      <c r="I916" s="342" t="s">
        <v>140</v>
      </c>
      <c r="J916" s="342">
        <v>1</v>
      </c>
      <c r="K916" s="342" t="s">
        <v>32486</v>
      </c>
      <c r="L916" s="342" t="s">
        <v>32483</v>
      </c>
      <c r="M916" s="342" t="s">
        <v>32484</v>
      </c>
    </row>
    <row r="917" spans="1:13" x14ac:dyDescent="0.55000000000000004">
      <c r="A917" s="342" t="s">
        <v>38299</v>
      </c>
      <c r="B917" s="347" t="s">
        <v>33503</v>
      </c>
      <c r="C917" s="342" t="s">
        <v>32354</v>
      </c>
      <c r="D917" s="342" t="s">
        <v>32481</v>
      </c>
      <c r="E917" s="343" t="s">
        <v>20328</v>
      </c>
      <c r="F917" s="344" t="s">
        <v>198</v>
      </c>
      <c r="G917" s="342">
        <v>56452</v>
      </c>
      <c r="H917" s="343" t="s">
        <v>7928</v>
      </c>
      <c r="I917" s="342" t="s">
        <v>193</v>
      </c>
      <c r="J917" s="342">
        <v>4</v>
      </c>
      <c r="K917" s="342" t="s">
        <v>32487</v>
      </c>
      <c r="L917" s="342" t="s">
        <v>32483</v>
      </c>
      <c r="M917" s="342" t="s">
        <v>32484</v>
      </c>
    </row>
    <row r="918" spans="1:13" x14ac:dyDescent="0.55000000000000004">
      <c r="A918" s="342" t="s">
        <v>38779</v>
      </c>
      <c r="B918" s="347" t="s">
        <v>35131</v>
      </c>
      <c r="C918" s="342" t="s">
        <v>32354</v>
      </c>
      <c r="D918" s="342" t="s">
        <v>32481</v>
      </c>
      <c r="E918" s="343" t="s">
        <v>3720</v>
      </c>
      <c r="F918" s="344" t="s">
        <v>68</v>
      </c>
      <c r="G918" s="342">
        <v>7840</v>
      </c>
      <c r="H918" s="343" t="s">
        <v>1385</v>
      </c>
      <c r="I918" s="342" t="s">
        <v>66</v>
      </c>
      <c r="J918" s="342">
        <v>14</v>
      </c>
      <c r="K918" s="342" t="s">
        <v>32487</v>
      </c>
      <c r="L918" s="342" t="s">
        <v>32483</v>
      </c>
      <c r="M918" s="342" t="s">
        <v>32484</v>
      </c>
    </row>
    <row r="919" spans="1:13" x14ac:dyDescent="0.55000000000000004">
      <c r="A919" s="342" t="s">
        <v>38671</v>
      </c>
      <c r="B919" s="347" t="s">
        <v>33989</v>
      </c>
      <c r="C919" s="342" t="s">
        <v>32354</v>
      </c>
      <c r="D919" s="342" t="s">
        <v>32481</v>
      </c>
      <c r="E919" s="343" t="s">
        <v>3730</v>
      </c>
      <c r="F919" s="344" t="s">
        <v>185</v>
      </c>
      <c r="G919" s="342">
        <v>51640</v>
      </c>
      <c r="H919" s="343" t="s">
        <v>1065</v>
      </c>
      <c r="I919" s="342" t="s">
        <v>109</v>
      </c>
      <c r="J919" s="342">
        <v>1</v>
      </c>
      <c r="K919" s="342" t="s">
        <v>32487</v>
      </c>
      <c r="L919" s="342" t="s">
        <v>32483</v>
      </c>
      <c r="M919" s="342" t="s">
        <v>32484</v>
      </c>
    </row>
    <row r="920" spans="1:13" x14ac:dyDescent="0.55000000000000004">
      <c r="A920" s="342" t="s">
        <v>37636</v>
      </c>
      <c r="B920" s="347" t="s">
        <v>32754</v>
      </c>
      <c r="C920" s="342" t="s">
        <v>32354</v>
      </c>
      <c r="D920" s="342" t="s">
        <v>32481</v>
      </c>
      <c r="E920" s="343" t="s">
        <v>3734</v>
      </c>
      <c r="F920" s="344" t="s">
        <v>64</v>
      </c>
      <c r="G920" s="342">
        <v>6518</v>
      </c>
      <c r="H920" s="343" t="s">
        <v>1401</v>
      </c>
      <c r="I920" s="342" t="s">
        <v>65</v>
      </c>
      <c r="J920" s="342">
        <v>1</v>
      </c>
      <c r="K920" s="342" t="s">
        <v>32487</v>
      </c>
      <c r="L920" s="342" t="s">
        <v>32483</v>
      </c>
      <c r="M920" s="342" t="s">
        <v>32484</v>
      </c>
    </row>
    <row r="921" spans="1:13" x14ac:dyDescent="0.55000000000000004">
      <c r="A921" s="342" t="s">
        <v>37456</v>
      </c>
      <c r="B921" s="347" t="s">
        <v>32565</v>
      </c>
      <c r="C921" s="342" t="s">
        <v>32354</v>
      </c>
      <c r="D921" s="342" t="s">
        <v>32481</v>
      </c>
      <c r="E921" s="343" t="s">
        <v>3738</v>
      </c>
      <c r="F921" s="344" t="s">
        <v>71</v>
      </c>
      <c r="G921" s="342">
        <v>13346</v>
      </c>
      <c r="H921" s="343" t="s">
        <v>1308</v>
      </c>
      <c r="I921" s="342" t="s">
        <v>73</v>
      </c>
      <c r="J921" s="342">
        <v>1</v>
      </c>
      <c r="K921" s="342" t="s">
        <v>32487</v>
      </c>
      <c r="L921" s="342" t="s">
        <v>32483</v>
      </c>
      <c r="M921" s="342" t="s">
        <v>32484</v>
      </c>
    </row>
    <row r="922" spans="1:13" x14ac:dyDescent="0.55000000000000004">
      <c r="A922" s="342" t="s">
        <v>39140</v>
      </c>
      <c r="B922" s="347" t="s">
        <v>34649</v>
      </c>
      <c r="C922" s="342" t="s">
        <v>32354</v>
      </c>
      <c r="D922" s="342" t="s">
        <v>32481</v>
      </c>
      <c r="E922" s="343" t="s">
        <v>3738</v>
      </c>
      <c r="F922" s="344" t="s">
        <v>71</v>
      </c>
      <c r="G922" s="342">
        <v>13346</v>
      </c>
      <c r="H922" s="343" t="s">
        <v>1308</v>
      </c>
      <c r="I922" s="342" t="s">
        <v>73</v>
      </c>
      <c r="J922" s="342">
        <v>3</v>
      </c>
      <c r="K922" s="342" t="s">
        <v>32487</v>
      </c>
      <c r="L922" s="342" t="s">
        <v>32483</v>
      </c>
      <c r="M922" s="342" t="s">
        <v>32484</v>
      </c>
    </row>
    <row r="923" spans="1:13" x14ac:dyDescent="0.55000000000000004">
      <c r="A923" s="342" t="s">
        <v>37606</v>
      </c>
      <c r="B923" s="347" t="s">
        <v>34718</v>
      </c>
      <c r="C923" s="342" t="s">
        <v>32354</v>
      </c>
      <c r="D923" s="342" t="s">
        <v>32481</v>
      </c>
      <c r="E923" s="343" t="s">
        <v>1118</v>
      </c>
      <c r="F923" s="344" t="s">
        <v>166</v>
      </c>
      <c r="G923" s="342">
        <v>45013</v>
      </c>
      <c r="H923" s="343" t="s">
        <v>880</v>
      </c>
      <c r="I923" s="342" t="s">
        <v>162</v>
      </c>
      <c r="J923" s="342">
        <v>1</v>
      </c>
      <c r="K923" s="342" t="s">
        <v>32486</v>
      </c>
      <c r="L923" s="342" t="s">
        <v>32483</v>
      </c>
      <c r="M923" s="342" t="s">
        <v>32484</v>
      </c>
    </row>
    <row r="924" spans="1:13" x14ac:dyDescent="0.55000000000000004">
      <c r="A924" s="342" t="s">
        <v>39113</v>
      </c>
      <c r="B924" s="347" t="s">
        <v>35925</v>
      </c>
      <c r="C924" s="342" t="s">
        <v>32354</v>
      </c>
      <c r="D924" s="342" t="s">
        <v>32481</v>
      </c>
      <c r="E924" s="343" t="s">
        <v>3750</v>
      </c>
      <c r="F924" s="344" t="s">
        <v>90</v>
      </c>
      <c r="G924" s="342">
        <v>23666</v>
      </c>
      <c r="H924" s="343" t="s">
        <v>1123</v>
      </c>
      <c r="I924" s="342" t="s">
        <v>94</v>
      </c>
      <c r="J924" s="342">
        <v>10</v>
      </c>
      <c r="K924" s="342" t="s">
        <v>32487</v>
      </c>
      <c r="L924" s="342" t="s">
        <v>32483</v>
      </c>
      <c r="M924" s="342" t="s">
        <v>32484</v>
      </c>
    </row>
    <row r="925" spans="1:13" x14ac:dyDescent="0.55000000000000004">
      <c r="A925" s="342" t="s">
        <v>39142</v>
      </c>
      <c r="B925" s="347" t="s">
        <v>34652</v>
      </c>
      <c r="C925" s="342" t="s">
        <v>32354</v>
      </c>
      <c r="D925" s="342" t="s">
        <v>32481</v>
      </c>
      <c r="E925" s="343" t="s">
        <v>3754</v>
      </c>
      <c r="F925" s="344" t="s">
        <v>217</v>
      </c>
      <c r="G925" s="342">
        <v>63401</v>
      </c>
      <c r="H925" s="343" t="s">
        <v>1321</v>
      </c>
      <c r="I925" s="342" t="s">
        <v>190</v>
      </c>
      <c r="J925" s="342">
        <v>8</v>
      </c>
      <c r="K925" s="342" t="s">
        <v>32487</v>
      </c>
      <c r="L925" s="342" t="s">
        <v>32483</v>
      </c>
      <c r="M925" s="342" t="s">
        <v>32484</v>
      </c>
    </row>
    <row r="926" spans="1:13" x14ac:dyDescent="0.55000000000000004">
      <c r="A926" s="342" t="s">
        <v>40162</v>
      </c>
      <c r="B926" s="347" t="s">
        <v>36693</v>
      </c>
      <c r="C926" s="342" t="s">
        <v>32354</v>
      </c>
      <c r="D926" s="342" t="s">
        <v>32481</v>
      </c>
      <c r="E926" s="346" t="s">
        <v>3765</v>
      </c>
      <c r="F926" s="345" t="s">
        <v>90</v>
      </c>
      <c r="G926" s="342">
        <v>24101</v>
      </c>
      <c r="H926" s="346" t="s">
        <v>2075</v>
      </c>
      <c r="I926" s="342" t="s">
        <v>95</v>
      </c>
      <c r="J926" s="342">
        <v>4</v>
      </c>
      <c r="K926" s="342" t="s">
        <v>32486</v>
      </c>
      <c r="L926" s="342" t="s">
        <v>32483</v>
      </c>
      <c r="M926" s="342" t="s">
        <v>32484</v>
      </c>
    </row>
    <row r="927" spans="1:13" x14ac:dyDescent="0.55000000000000004">
      <c r="A927" s="342" t="s">
        <v>39143</v>
      </c>
      <c r="B927" s="347" t="s">
        <v>34660</v>
      </c>
      <c r="C927" s="342" t="s">
        <v>32354</v>
      </c>
      <c r="D927" s="342" t="s">
        <v>32481</v>
      </c>
      <c r="E927" s="343" t="s">
        <v>3767</v>
      </c>
      <c r="F927" s="344" t="s">
        <v>185</v>
      </c>
      <c r="G927" s="342">
        <v>51537</v>
      </c>
      <c r="H927" s="343" t="s">
        <v>7562</v>
      </c>
      <c r="I927" s="342" t="s">
        <v>109</v>
      </c>
      <c r="J927" s="342">
        <v>4</v>
      </c>
      <c r="K927" s="342" t="s">
        <v>32487</v>
      </c>
      <c r="L927" s="342" t="s">
        <v>32483</v>
      </c>
      <c r="M927" s="342" t="s">
        <v>32484</v>
      </c>
    </row>
    <row r="928" spans="1:13" x14ac:dyDescent="0.55000000000000004">
      <c r="A928" s="342" t="s">
        <v>38384</v>
      </c>
      <c r="B928" s="347" t="s">
        <v>36098</v>
      </c>
      <c r="C928" s="342" t="s">
        <v>32354</v>
      </c>
      <c r="D928" s="342" t="s">
        <v>32481</v>
      </c>
      <c r="E928" s="343" t="s">
        <v>3774</v>
      </c>
      <c r="F928" s="344" t="s">
        <v>213</v>
      </c>
      <c r="G928" s="342">
        <v>62946</v>
      </c>
      <c r="H928" s="343" t="s">
        <v>7736</v>
      </c>
      <c r="I928" s="342" t="s">
        <v>163</v>
      </c>
      <c r="J928" s="342">
        <v>8</v>
      </c>
      <c r="K928" s="342" t="s">
        <v>32487</v>
      </c>
      <c r="L928" s="342" t="s">
        <v>32483</v>
      </c>
      <c r="M928" s="342" t="s">
        <v>32484</v>
      </c>
    </row>
    <row r="929" spans="1:13" x14ac:dyDescent="0.55000000000000004">
      <c r="A929" s="342" t="s">
        <v>37582</v>
      </c>
      <c r="B929" s="347" t="s">
        <v>33986</v>
      </c>
      <c r="C929" s="342" t="s">
        <v>32354</v>
      </c>
      <c r="D929" s="342" t="s">
        <v>32481</v>
      </c>
      <c r="E929" s="343" t="s">
        <v>3775</v>
      </c>
      <c r="F929" s="344" t="s">
        <v>79</v>
      </c>
      <c r="G929" s="342">
        <v>17109</v>
      </c>
      <c r="H929" s="343" t="s">
        <v>992</v>
      </c>
      <c r="I929" s="342" t="s">
        <v>84</v>
      </c>
      <c r="J929" s="342">
        <v>4</v>
      </c>
      <c r="K929" s="342" t="s">
        <v>32487</v>
      </c>
      <c r="L929" s="342" t="s">
        <v>32483</v>
      </c>
      <c r="M929" s="342" t="s">
        <v>32484</v>
      </c>
    </row>
    <row r="930" spans="1:13" x14ac:dyDescent="0.55000000000000004">
      <c r="A930" s="342" t="s">
        <v>39265</v>
      </c>
      <c r="B930" s="347" t="s">
        <v>34847</v>
      </c>
      <c r="C930" s="342" t="s">
        <v>32354</v>
      </c>
      <c r="D930" s="342" t="s">
        <v>32481</v>
      </c>
      <c r="E930" s="343" t="s">
        <v>3780</v>
      </c>
      <c r="F930" s="344" t="s">
        <v>90</v>
      </c>
      <c r="G930" s="342">
        <v>22807</v>
      </c>
      <c r="H930" s="343" t="s">
        <v>1518</v>
      </c>
      <c r="I930" s="342" t="s">
        <v>92</v>
      </c>
      <c r="J930" s="342">
        <v>1</v>
      </c>
      <c r="K930" s="342" t="s">
        <v>32487</v>
      </c>
      <c r="L930" s="342" t="s">
        <v>32483</v>
      </c>
      <c r="M930" s="342" t="s">
        <v>32484</v>
      </c>
    </row>
    <row r="931" spans="1:13" x14ac:dyDescent="0.55000000000000004">
      <c r="A931" s="342" t="s">
        <v>37545</v>
      </c>
      <c r="B931" s="347" t="s">
        <v>32656</v>
      </c>
      <c r="C931" s="342" t="s">
        <v>32354</v>
      </c>
      <c r="D931" s="342" t="s">
        <v>32481</v>
      </c>
      <c r="E931" s="343" t="s">
        <v>3780</v>
      </c>
      <c r="F931" s="344" t="s">
        <v>90</v>
      </c>
      <c r="G931" s="342">
        <v>22807</v>
      </c>
      <c r="H931" s="343" t="s">
        <v>1518</v>
      </c>
      <c r="I931" s="342" t="s">
        <v>92</v>
      </c>
      <c r="J931" s="342">
        <v>1</v>
      </c>
      <c r="K931" s="342" t="s">
        <v>32487</v>
      </c>
      <c r="L931" s="342" t="s">
        <v>32483</v>
      </c>
      <c r="M931" s="342" t="s">
        <v>32484</v>
      </c>
    </row>
    <row r="932" spans="1:13" x14ac:dyDescent="0.55000000000000004">
      <c r="A932" s="342" t="s">
        <v>38225</v>
      </c>
      <c r="B932" s="347" t="s">
        <v>33416</v>
      </c>
      <c r="C932" s="342" t="s">
        <v>32354</v>
      </c>
      <c r="D932" s="342" t="s">
        <v>32481</v>
      </c>
      <c r="E932" s="343" t="s">
        <v>3781</v>
      </c>
      <c r="F932" s="344" t="s">
        <v>217</v>
      </c>
      <c r="G932" s="342">
        <v>64701</v>
      </c>
      <c r="H932" s="343" t="s">
        <v>910</v>
      </c>
      <c r="I932" s="342" t="s">
        <v>220</v>
      </c>
      <c r="J932" s="342">
        <v>0</v>
      </c>
      <c r="K932" s="342" t="s">
        <v>32487</v>
      </c>
      <c r="L932" s="342" t="s">
        <v>32483</v>
      </c>
      <c r="M932" s="342" t="s">
        <v>32484</v>
      </c>
    </row>
    <row r="933" spans="1:13" x14ac:dyDescent="0.55000000000000004">
      <c r="A933" s="342" t="s">
        <v>39146</v>
      </c>
      <c r="B933" s="347" t="s">
        <v>34662</v>
      </c>
      <c r="C933" s="342" t="s">
        <v>32354</v>
      </c>
      <c r="D933" s="342" t="s">
        <v>32481</v>
      </c>
      <c r="E933" s="343" t="s">
        <v>3781</v>
      </c>
      <c r="F933" s="344" t="s">
        <v>217</v>
      </c>
      <c r="G933" s="342">
        <v>64701</v>
      </c>
      <c r="H933" s="343" t="s">
        <v>910</v>
      </c>
      <c r="I933" s="342" t="s">
        <v>220</v>
      </c>
      <c r="J933" s="342">
        <v>6</v>
      </c>
      <c r="K933" s="342" t="s">
        <v>32487</v>
      </c>
      <c r="L933" s="342" t="s">
        <v>32483</v>
      </c>
      <c r="M933" s="342" t="s">
        <v>32484</v>
      </c>
    </row>
    <row r="934" spans="1:13" x14ac:dyDescent="0.55000000000000004">
      <c r="A934" s="342" t="s">
        <v>38382</v>
      </c>
      <c r="B934" s="347" t="s">
        <v>34663</v>
      </c>
      <c r="C934" s="342" t="s">
        <v>32354</v>
      </c>
      <c r="D934" s="342" t="s">
        <v>32481</v>
      </c>
      <c r="E934" s="343" t="s">
        <v>1137</v>
      </c>
      <c r="F934" s="344" t="s">
        <v>64</v>
      </c>
      <c r="G934" s="342">
        <v>6103</v>
      </c>
      <c r="H934" s="343" t="s">
        <v>1137</v>
      </c>
      <c r="I934" s="342" t="s">
        <v>65</v>
      </c>
      <c r="J934" s="342">
        <v>1</v>
      </c>
      <c r="K934" s="342" t="s">
        <v>32487</v>
      </c>
      <c r="L934" s="342" t="s">
        <v>32483</v>
      </c>
      <c r="M934" s="342" t="s">
        <v>32484</v>
      </c>
    </row>
    <row r="935" spans="1:13" x14ac:dyDescent="0.55000000000000004">
      <c r="A935" s="342" t="s">
        <v>38174</v>
      </c>
      <c r="B935" s="347" t="s">
        <v>33360</v>
      </c>
      <c r="C935" s="342" t="s">
        <v>32354</v>
      </c>
      <c r="D935" s="342" t="s">
        <v>32481</v>
      </c>
      <c r="E935" s="343" t="s">
        <v>1137</v>
      </c>
      <c r="F935" s="344" t="s">
        <v>64</v>
      </c>
      <c r="G935" s="342">
        <v>6106</v>
      </c>
      <c r="H935" s="343" t="s">
        <v>1137</v>
      </c>
      <c r="I935" s="342" t="s">
        <v>65</v>
      </c>
      <c r="J935" s="342">
        <v>12</v>
      </c>
      <c r="K935" s="342" t="s">
        <v>32487</v>
      </c>
      <c r="L935" s="342" t="s">
        <v>32483</v>
      </c>
      <c r="M935" s="342" t="s">
        <v>32484</v>
      </c>
    </row>
    <row r="936" spans="1:13" x14ac:dyDescent="0.55000000000000004">
      <c r="A936" s="342" t="s">
        <v>38173</v>
      </c>
      <c r="B936" s="347" t="s">
        <v>33359</v>
      </c>
      <c r="C936" s="342" t="s">
        <v>32354</v>
      </c>
      <c r="D936" s="342" t="s">
        <v>32481</v>
      </c>
      <c r="E936" s="343" t="s">
        <v>1137</v>
      </c>
      <c r="F936" s="344" t="s">
        <v>64</v>
      </c>
      <c r="G936" s="342">
        <v>6103</v>
      </c>
      <c r="H936" s="343" t="s">
        <v>1137</v>
      </c>
      <c r="I936" s="342" t="s">
        <v>65</v>
      </c>
      <c r="J936" s="342">
        <v>4</v>
      </c>
      <c r="K936" s="342" t="s">
        <v>32487</v>
      </c>
      <c r="L936" s="342" t="s">
        <v>32483</v>
      </c>
      <c r="M936" s="342" t="s">
        <v>32484</v>
      </c>
    </row>
    <row r="937" spans="1:13" x14ac:dyDescent="0.55000000000000004">
      <c r="A937" s="342" t="s">
        <v>40087</v>
      </c>
      <c r="B937" s="347" t="s">
        <v>36399</v>
      </c>
      <c r="C937" s="342" t="s">
        <v>32354</v>
      </c>
      <c r="D937" s="342" t="s">
        <v>32481</v>
      </c>
      <c r="E937" s="343" t="s">
        <v>3786</v>
      </c>
      <c r="F937" s="344" t="s">
        <v>177</v>
      </c>
      <c r="G937" s="342">
        <v>49057</v>
      </c>
      <c r="H937" s="343" t="s">
        <v>1660</v>
      </c>
      <c r="I937" s="342" t="s">
        <v>183</v>
      </c>
      <c r="J937" s="342">
        <v>1</v>
      </c>
      <c r="K937" s="342" t="s">
        <v>32486</v>
      </c>
      <c r="L937" s="342" t="s">
        <v>32483</v>
      </c>
      <c r="M937" s="342" t="s">
        <v>32484</v>
      </c>
    </row>
    <row r="938" spans="1:13" x14ac:dyDescent="0.55000000000000004">
      <c r="A938" s="342" t="s">
        <v>39628</v>
      </c>
      <c r="B938" s="347" t="s">
        <v>36048</v>
      </c>
      <c r="C938" s="342" t="s">
        <v>32354</v>
      </c>
      <c r="D938" s="342" t="s">
        <v>32481</v>
      </c>
      <c r="E938" s="343" t="s">
        <v>3787</v>
      </c>
      <c r="F938" s="344" t="s">
        <v>191</v>
      </c>
      <c r="G938" s="342">
        <v>53027</v>
      </c>
      <c r="H938" s="343" t="s">
        <v>1004</v>
      </c>
      <c r="I938" s="342" t="s">
        <v>192</v>
      </c>
      <c r="J938" s="342">
        <v>6</v>
      </c>
      <c r="K938" s="342" t="s">
        <v>32487</v>
      </c>
      <c r="L938" s="342" t="s">
        <v>32483</v>
      </c>
      <c r="M938" s="342" t="s">
        <v>32484</v>
      </c>
    </row>
    <row r="939" spans="1:13" x14ac:dyDescent="0.55000000000000004">
      <c r="A939" s="342" t="s">
        <v>38098</v>
      </c>
      <c r="B939" s="347" t="s">
        <v>34248</v>
      </c>
      <c r="C939" s="342" t="s">
        <v>32354</v>
      </c>
      <c r="D939" s="342" t="s">
        <v>32481</v>
      </c>
      <c r="E939" s="343" t="s">
        <v>3788</v>
      </c>
      <c r="F939" s="344" t="s">
        <v>177</v>
      </c>
      <c r="G939" s="342">
        <v>48353</v>
      </c>
      <c r="H939" s="343" t="s">
        <v>1281</v>
      </c>
      <c r="I939" s="342" t="s">
        <v>178</v>
      </c>
      <c r="J939" s="342">
        <v>0</v>
      </c>
      <c r="K939" s="342" t="s">
        <v>32487</v>
      </c>
      <c r="L939" s="342" t="s">
        <v>32483</v>
      </c>
      <c r="M939" s="342" t="s">
        <v>32484</v>
      </c>
    </row>
    <row r="940" spans="1:13" x14ac:dyDescent="0.55000000000000004">
      <c r="A940" s="342" t="s">
        <v>37836</v>
      </c>
      <c r="B940" s="347" t="s">
        <v>34247</v>
      </c>
      <c r="C940" s="342" t="s">
        <v>32354</v>
      </c>
      <c r="D940" s="342" t="s">
        <v>32481</v>
      </c>
      <c r="E940" s="343" t="s">
        <v>3788</v>
      </c>
      <c r="F940" s="344" t="s">
        <v>177</v>
      </c>
      <c r="G940" s="342">
        <v>48353</v>
      </c>
      <c r="H940" s="343" t="s">
        <v>1281</v>
      </c>
      <c r="I940" s="342" t="s">
        <v>178</v>
      </c>
      <c r="J940" s="342">
        <v>9</v>
      </c>
      <c r="K940" s="342" t="s">
        <v>32487</v>
      </c>
      <c r="L940" s="342" t="s">
        <v>32483</v>
      </c>
      <c r="M940" s="342" t="s">
        <v>32484</v>
      </c>
    </row>
    <row r="941" spans="1:13" x14ac:dyDescent="0.55000000000000004">
      <c r="A941" s="342" t="s">
        <v>37964</v>
      </c>
      <c r="B941" s="347" t="s">
        <v>33116</v>
      </c>
      <c r="C941" s="342" t="s">
        <v>32354</v>
      </c>
      <c r="D941" s="342" t="s">
        <v>32481</v>
      </c>
      <c r="E941" s="343" t="s">
        <v>3792</v>
      </c>
      <c r="F941" s="344" t="s">
        <v>115</v>
      </c>
      <c r="G941" s="342">
        <v>29550</v>
      </c>
      <c r="H941" s="343" t="s">
        <v>2607</v>
      </c>
      <c r="I941" s="342" t="s">
        <v>106</v>
      </c>
      <c r="J941" s="342">
        <v>2</v>
      </c>
      <c r="K941" s="342" t="s">
        <v>32487</v>
      </c>
      <c r="L941" s="342" t="s">
        <v>32483</v>
      </c>
      <c r="M941" s="342" t="s">
        <v>32484</v>
      </c>
    </row>
    <row r="942" spans="1:13" x14ac:dyDescent="0.55000000000000004">
      <c r="A942" s="342" t="s">
        <v>39148</v>
      </c>
      <c r="B942" s="347" t="s">
        <v>34666</v>
      </c>
      <c r="C942" s="342" t="s">
        <v>32354</v>
      </c>
      <c r="D942" s="342" t="s">
        <v>32481</v>
      </c>
      <c r="E942" s="343" t="s">
        <v>3799</v>
      </c>
      <c r="F942" s="344" t="s">
        <v>198</v>
      </c>
      <c r="G942" s="342">
        <v>55033</v>
      </c>
      <c r="H942" s="343" t="s">
        <v>986</v>
      </c>
      <c r="I942" s="342" t="s">
        <v>193</v>
      </c>
      <c r="J942" s="342">
        <v>0</v>
      </c>
      <c r="K942" s="342" t="s">
        <v>32487</v>
      </c>
      <c r="L942" s="342" t="s">
        <v>32483</v>
      </c>
      <c r="M942" s="342" t="s">
        <v>32484</v>
      </c>
    </row>
    <row r="943" spans="1:13" x14ac:dyDescent="0.55000000000000004">
      <c r="A943" s="342" t="s">
        <v>39877</v>
      </c>
      <c r="B943" s="347" t="s">
        <v>35937</v>
      </c>
      <c r="C943" s="342" t="s">
        <v>32354</v>
      </c>
      <c r="D943" s="342" t="s">
        <v>32481</v>
      </c>
      <c r="E943" s="343" t="s">
        <v>3800</v>
      </c>
      <c r="F943" s="344" t="s">
        <v>228</v>
      </c>
      <c r="G943" s="342">
        <v>68902</v>
      </c>
      <c r="H943" s="343" t="s">
        <v>7679</v>
      </c>
      <c r="I943" s="342" t="s">
        <v>230</v>
      </c>
      <c r="J943" s="342">
        <v>3</v>
      </c>
      <c r="K943" s="342" t="s">
        <v>32487</v>
      </c>
      <c r="L943" s="342" t="s">
        <v>32483</v>
      </c>
      <c r="M943" s="342" t="s">
        <v>32484</v>
      </c>
    </row>
    <row r="944" spans="1:13" x14ac:dyDescent="0.55000000000000004">
      <c r="A944" s="342" t="s">
        <v>38367</v>
      </c>
      <c r="B944" s="347" t="s">
        <v>34475</v>
      </c>
      <c r="C944" s="342" t="s">
        <v>32354</v>
      </c>
      <c r="D944" s="342" t="s">
        <v>32481</v>
      </c>
      <c r="E944" s="343" t="s">
        <v>3800</v>
      </c>
      <c r="F944" s="344" t="s">
        <v>228</v>
      </c>
      <c r="G944" s="342">
        <v>68901</v>
      </c>
      <c r="H944" s="343" t="s">
        <v>7679</v>
      </c>
      <c r="I944" s="342" t="s">
        <v>230</v>
      </c>
      <c r="J944" s="342">
        <v>0</v>
      </c>
      <c r="K944" s="342" t="s">
        <v>32487</v>
      </c>
      <c r="L944" s="342" t="s">
        <v>32483</v>
      </c>
      <c r="M944" s="342" t="s">
        <v>32484</v>
      </c>
    </row>
    <row r="945" spans="1:13" x14ac:dyDescent="0.55000000000000004">
      <c r="A945" s="342" t="s">
        <v>40020</v>
      </c>
      <c r="B945" s="347" t="s">
        <v>36255</v>
      </c>
      <c r="C945" s="342" t="s">
        <v>32354</v>
      </c>
      <c r="D945" s="342" t="s">
        <v>32481</v>
      </c>
      <c r="E945" s="343" t="s">
        <v>3802</v>
      </c>
      <c r="F945" s="344" t="s">
        <v>153</v>
      </c>
      <c r="G945" s="342">
        <v>39402</v>
      </c>
      <c r="H945" s="343" t="s">
        <v>8480</v>
      </c>
      <c r="I945" s="342" t="s">
        <v>156</v>
      </c>
      <c r="J945" s="342">
        <v>9</v>
      </c>
      <c r="K945" s="342" t="s">
        <v>32487</v>
      </c>
      <c r="L945" s="342" t="s">
        <v>32483</v>
      </c>
      <c r="M945" s="342" t="s">
        <v>32484</v>
      </c>
    </row>
    <row r="946" spans="1:13" x14ac:dyDescent="0.55000000000000004">
      <c r="A946" s="342" t="s">
        <v>37759</v>
      </c>
      <c r="B946" s="347" t="s">
        <v>32888</v>
      </c>
      <c r="C946" s="342" t="s">
        <v>32354</v>
      </c>
      <c r="D946" s="342" t="s">
        <v>32481</v>
      </c>
      <c r="E946" s="343" t="s">
        <v>3802</v>
      </c>
      <c r="F946" s="345" t="s">
        <v>153</v>
      </c>
      <c r="G946" s="342">
        <v>39406</v>
      </c>
      <c r="H946" s="343" t="s">
        <v>7555</v>
      </c>
      <c r="I946" s="342" t="s">
        <v>156</v>
      </c>
      <c r="J946" s="342">
        <v>1</v>
      </c>
      <c r="K946" s="342" t="s">
        <v>32487</v>
      </c>
      <c r="L946" s="342" t="s">
        <v>32483</v>
      </c>
      <c r="M946" s="342" t="s">
        <v>32484</v>
      </c>
    </row>
    <row r="947" spans="1:13" x14ac:dyDescent="0.55000000000000004">
      <c r="A947" s="342" t="s">
        <v>37649</v>
      </c>
      <c r="B947" s="347" t="s">
        <v>33117</v>
      </c>
      <c r="C947" s="342" t="s">
        <v>32354</v>
      </c>
      <c r="D947" s="342" t="s">
        <v>32481</v>
      </c>
      <c r="E947" s="343" t="s">
        <v>3805</v>
      </c>
      <c r="F947" s="344" t="s">
        <v>102</v>
      </c>
      <c r="G947" s="342">
        <v>28532</v>
      </c>
      <c r="H947" s="343" t="s">
        <v>906</v>
      </c>
      <c r="I947" s="342" t="s">
        <v>107</v>
      </c>
      <c r="J947" s="342">
        <v>6</v>
      </c>
      <c r="K947" s="342" t="s">
        <v>32487</v>
      </c>
      <c r="L947" s="342" t="s">
        <v>32483</v>
      </c>
      <c r="M947" s="342" t="s">
        <v>32484</v>
      </c>
    </row>
    <row r="948" spans="1:13" x14ac:dyDescent="0.55000000000000004">
      <c r="A948" s="342" t="s">
        <v>37528</v>
      </c>
      <c r="B948" s="347" t="s">
        <v>32639</v>
      </c>
      <c r="C948" s="342" t="s">
        <v>32354</v>
      </c>
      <c r="D948" s="342" t="s">
        <v>32481</v>
      </c>
      <c r="E948" s="343" t="s">
        <v>20661</v>
      </c>
      <c r="F948" s="344" t="s">
        <v>79</v>
      </c>
      <c r="G948" s="342">
        <v>19041</v>
      </c>
      <c r="H948" s="343" t="s">
        <v>999</v>
      </c>
      <c r="I948" s="342" t="s">
        <v>69</v>
      </c>
      <c r="J948" s="342">
        <v>1</v>
      </c>
      <c r="K948" s="342" t="s">
        <v>32487</v>
      </c>
      <c r="L948" s="342" t="s">
        <v>32483</v>
      </c>
      <c r="M948" s="342" t="s">
        <v>32484</v>
      </c>
    </row>
    <row r="949" spans="1:13" x14ac:dyDescent="0.55000000000000004">
      <c r="A949" s="342" t="s">
        <v>37558</v>
      </c>
      <c r="B949" s="347" t="s">
        <v>34029</v>
      </c>
      <c r="C949" s="342" t="s">
        <v>32354</v>
      </c>
      <c r="D949" s="342" t="s">
        <v>32481</v>
      </c>
      <c r="E949" s="343" t="s">
        <v>3808</v>
      </c>
      <c r="F949" s="344" t="s">
        <v>208</v>
      </c>
      <c r="G949" s="342">
        <v>59501</v>
      </c>
      <c r="H949" s="343" t="s">
        <v>7889</v>
      </c>
      <c r="I949" s="342" t="s">
        <v>211</v>
      </c>
      <c r="J949" s="342">
        <v>4</v>
      </c>
      <c r="K949" s="342" t="s">
        <v>32487</v>
      </c>
      <c r="L949" s="342" t="s">
        <v>32483</v>
      </c>
      <c r="M949" s="342" t="s">
        <v>32484</v>
      </c>
    </row>
    <row r="950" spans="1:13" x14ac:dyDescent="0.55000000000000004">
      <c r="A950" s="342" t="s">
        <v>39929</v>
      </c>
      <c r="B950" s="347" t="s">
        <v>36055</v>
      </c>
      <c r="C950" s="342" t="s">
        <v>32354</v>
      </c>
      <c r="D950" s="342" t="s">
        <v>32481</v>
      </c>
      <c r="E950" s="343" t="s">
        <v>3812</v>
      </c>
      <c r="F950" s="344" t="s">
        <v>68</v>
      </c>
      <c r="G950" s="342">
        <v>7506</v>
      </c>
      <c r="H950" s="343" t="s">
        <v>1445</v>
      </c>
      <c r="I950" s="342" t="s">
        <v>66</v>
      </c>
      <c r="J950" s="342">
        <v>0</v>
      </c>
      <c r="K950" s="342" t="s">
        <v>32487</v>
      </c>
      <c r="L950" s="342" t="s">
        <v>32483</v>
      </c>
      <c r="M950" s="342" t="s">
        <v>32484</v>
      </c>
    </row>
    <row r="951" spans="1:13" x14ac:dyDescent="0.55000000000000004">
      <c r="A951" s="342" t="s">
        <v>39150</v>
      </c>
      <c r="B951" s="347" t="s">
        <v>34669</v>
      </c>
      <c r="C951" s="342" t="s">
        <v>32354</v>
      </c>
      <c r="D951" s="342" t="s">
        <v>32481</v>
      </c>
      <c r="E951" s="343" t="s">
        <v>3812</v>
      </c>
      <c r="F951" s="344" t="s">
        <v>68</v>
      </c>
      <c r="G951" s="342">
        <v>7506</v>
      </c>
      <c r="H951" s="343" t="s">
        <v>1445</v>
      </c>
      <c r="I951" s="342" t="s">
        <v>66</v>
      </c>
      <c r="J951" s="342">
        <v>5</v>
      </c>
      <c r="K951" s="342" t="s">
        <v>32487</v>
      </c>
      <c r="L951" s="342" t="s">
        <v>32483</v>
      </c>
      <c r="M951" s="342" t="s">
        <v>32484</v>
      </c>
    </row>
    <row r="952" spans="1:13" x14ac:dyDescent="0.55000000000000004">
      <c r="A952" s="342" t="s">
        <v>37427</v>
      </c>
      <c r="B952" s="347" t="s">
        <v>36766</v>
      </c>
      <c r="C952" s="342" t="s">
        <v>32354</v>
      </c>
      <c r="D952" s="342" t="s">
        <v>32481</v>
      </c>
      <c r="E952" s="346" t="s">
        <v>3815</v>
      </c>
      <c r="F952" s="345" t="s">
        <v>90</v>
      </c>
      <c r="G952" s="345">
        <v>23072</v>
      </c>
      <c r="H952" s="346" t="s">
        <v>1088</v>
      </c>
      <c r="I952" s="346" t="s">
        <v>94</v>
      </c>
      <c r="J952" s="342">
        <v>8</v>
      </c>
      <c r="K952" s="342" t="s">
        <v>32487</v>
      </c>
      <c r="L952" s="342" t="s">
        <v>32483</v>
      </c>
      <c r="M952" s="342" t="s">
        <v>32484</v>
      </c>
    </row>
    <row r="953" spans="1:13" x14ac:dyDescent="0.55000000000000004">
      <c r="A953" s="342" t="s">
        <v>39151</v>
      </c>
      <c r="B953" s="347" t="s">
        <v>34671</v>
      </c>
      <c r="C953" s="342" t="s">
        <v>32354</v>
      </c>
      <c r="D953" s="342" t="s">
        <v>32481</v>
      </c>
      <c r="E953" s="343" t="s">
        <v>20695</v>
      </c>
      <c r="F953" s="344" t="s">
        <v>166</v>
      </c>
      <c r="G953" s="342">
        <v>44838</v>
      </c>
      <c r="H953" s="343" t="s">
        <v>803</v>
      </c>
      <c r="I953" s="342" t="s">
        <v>169</v>
      </c>
      <c r="J953" s="342">
        <v>1</v>
      </c>
      <c r="K953" s="342" t="s">
        <v>32487</v>
      </c>
      <c r="L953" s="342" t="s">
        <v>32483</v>
      </c>
      <c r="M953" s="342" t="s">
        <v>32484</v>
      </c>
    </row>
    <row r="954" spans="1:13" x14ac:dyDescent="0.55000000000000004">
      <c r="A954" s="342" t="s">
        <v>37425</v>
      </c>
      <c r="B954" s="347" t="s">
        <v>32534</v>
      </c>
      <c r="C954" s="342" t="s">
        <v>32354</v>
      </c>
      <c r="D954" s="342" t="s">
        <v>32481</v>
      </c>
      <c r="E954" s="343" t="s">
        <v>3819</v>
      </c>
      <c r="F954" s="344" t="s">
        <v>268</v>
      </c>
      <c r="G954" s="342">
        <v>94542</v>
      </c>
      <c r="H954" s="343" t="s">
        <v>785</v>
      </c>
      <c r="I954" s="342" t="s">
        <v>273</v>
      </c>
      <c r="J954" s="342">
        <v>1</v>
      </c>
      <c r="K954" s="342" t="s">
        <v>32487</v>
      </c>
      <c r="L954" s="342" t="s">
        <v>32483</v>
      </c>
      <c r="M954" s="342" t="s">
        <v>32484</v>
      </c>
    </row>
    <row r="955" spans="1:13" x14ac:dyDescent="0.55000000000000004">
      <c r="A955" s="342" t="s">
        <v>39153</v>
      </c>
      <c r="B955" s="347" t="s">
        <v>34673</v>
      </c>
      <c r="C955" s="342" t="s">
        <v>32354</v>
      </c>
      <c r="D955" s="342" t="s">
        <v>32481</v>
      </c>
      <c r="E955" s="343" t="s">
        <v>3820</v>
      </c>
      <c r="F955" s="344" t="s">
        <v>191</v>
      </c>
      <c r="G955" s="342">
        <v>54843</v>
      </c>
      <c r="H955" s="343" t="s">
        <v>8982</v>
      </c>
      <c r="I955" s="342" t="s">
        <v>197</v>
      </c>
      <c r="J955" s="342">
        <v>4</v>
      </c>
      <c r="K955" s="342" t="s">
        <v>32487</v>
      </c>
      <c r="L955" s="342" t="s">
        <v>32483</v>
      </c>
      <c r="M955" s="342" t="s">
        <v>32484</v>
      </c>
    </row>
    <row r="956" spans="1:13" x14ac:dyDescent="0.55000000000000004">
      <c r="A956" s="342" t="s">
        <v>38560</v>
      </c>
      <c r="B956" s="347" t="s">
        <v>33846</v>
      </c>
      <c r="C956" s="342" t="s">
        <v>32354</v>
      </c>
      <c r="D956" s="342" t="s">
        <v>32481</v>
      </c>
      <c r="E956" s="343" t="s">
        <v>3825</v>
      </c>
      <c r="F956" s="344" t="s">
        <v>206</v>
      </c>
      <c r="G956" s="342">
        <v>58545</v>
      </c>
      <c r="H956" s="343" t="s">
        <v>8828</v>
      </c>
      <c r="I956" s="342" t="s">
        <v>207</v>
      </c>
      <c r="J956" s="342">
        <v>2</v>
      </c>
      <c r="K956" s="342" t="s">
        <v>32487</v>
      </c>
      <c r="L956" s="342" t="s">
        <v>32483</v>
      </c>
      <c r="M956" s="342" t="s">
        <v>32484</v>
      </c>
    </row>
    <row r="957" spans="1:13" x14ac:dyDescent="0.55000000000000004">
      <c r="A957" s="342" t="s">
        <v>39226</v>
      </c>
      <c r="B957" s="347" t="s">
        <v>34786</v>
      </c>
      <c r="C957" s="342" t="s">
        <v>32354</v>
      </c>
      <c r="D957" s="342" t="s">
        <v>32481</v>
      </c>
      <c r="E957" s="343" t="s">
        <v>3832</v>
      </c>
      <c r="F957" s="344" t="s">
        <v>259</v>
      </c>
      <c r="G957" s="342">
        <v>84032</v>
      </c>
      <c r="H957" s="343" t="s">
        <v>1657</v>
      </c>
      <c r="I957" s="342" t="s">
        <v>229</v>
      </c>
      <c r="J957" s="342">
        <v>1</v>
      </c>
      <c r="K957" s="342" t="s">
        <v>32487</v>
      </c>
      <c r="L957" s="342" t="s">
        <v>32483</v>
      </c>
      <c r="M957" s="342" t="s">
        <v>32484</v>
      </c>
    </row>
    <row r="958" spans="1:13" x14ac:dyDescent="0.55000000000000004">
      <c r="A958" s="342" t="s">
        <v>38222</v>
      </c>
      <c r="B958" s="347" t="s">
        <v>33412</v>
      </c>
      <c r="C958" s="342" t="s">
        <v>32354</v>
      </c>
      <c r="D958" s="342" t="s">
        <v>32481</v>
      </c>
      <c r="E958" s="343" t="s">
        <v>3832</v>
      </c>
      <c r="F958" s="344" t="s">
        <v>259</v>
      </c>
      <c r="G958" s="342">
        <v>84032</v>
      </c>
      <c r="H958" s="343" t="s">
        <v>1657</v>
      </c>
      <c r="I958" s="342" t="s">
        <v>229</v>
      </c>
      <c r="J958" s="342">
        <v>1</v>
      </c>
      <c r="K958" s="342" t="s">
        <v>32487</v>
      </c>
      <c r="L958" s="342" t="s">
        <v>32483</v>
      </c>
      <c r="M958" s="342" t="s">
        <v>32484</v>
      </c>
    </row>
    <row r="959" spans="1:13" x14ac:dyDescent="0.55000000000000004">
      <c r="A959" s="342" t="s">
        <v>37531</v>
      </c>
      <c r="B959" s="347" t="s">
        <v>32642</v>
      </c>
      <c r="C959" s="342" t="s">
        <v>32354</v>
      </c>
      <c r="D959" s="342" t="s">
        <v>32481</v>
      </c>
      <c r="E959" s="343" t="s">
        <v>3844</v>
      </c>
      <c r="F959" s="344" t="s">
        <v>71</v>
      </c>
      <c r="G959" s="342">
        <v>11549</v>
      </c>
      <c r="H959" s="343" t="s">
        <v>1395</v>
      </c>
      <c r="I959" s="342" t="s">
        <v>66</v>
      </c>
      <c r="J959" s="342">
        <v>1</v>
      </c>
      <c r="K959" s="342" t="s">
        <v>32487</v>
      </c>
      <c r="L959" s="342" t="s">
        <v>32483</v>
      </c>
      <c r="M959" s="342" t="s">
        <v>32484</v>
      </c>
    </row>
    <row r="960" spans="1:13" x14ac:dyDescent="0.55000000000000004">
      <c r="A960" s="342" t="s">
        <v>38795</v>
      </c>
      <c r="B960" s="347" t="s">
        <v>36096</v>
      </c>
      <c r="C960" s="342" t="s">
        <v>32354</v>
      </c>
      <c r="D960" s="342" t="s">
        <v>32481</v>
      </c>
      <c r="E960" s="343" t="s">
        <v>1142</v>
      </c>
      <c r="F960" s="344" t="s">
        <v>159</v>
      </c>
      <c r="G960" s="342">
        <v>42420</v>
      </c>
      <c r="H960" s="343" t="s">
        <v>1142</v>
      </c>
      <c r="I960" s="342" t="s">
        <v>165</v>
      </c>
      <c r="J960" s="342">
        <v>8</v>
      </c>
      <c r="K960" s="342" t="s">
        <v>32487</v>
      </c>
      <c r="L960" s="342" t="s">
        <v>32483</v>
      </c>
      <c r="M960" s="342" t="s">
        <v>32484</v>
      </c>
    </row>
    <row r="961" spans="1:13" x14ac:dyDescent="0.55000000000000004">
      <c r="A961" s="342" t="s">
        <v>38900</v>
      </c>
      <c r="B961" s="347" t="s">
        <v>35845</v>
      </c>
      <c r="C961" s="342" t="s">
        <v>32354</v>
      </c>
      <c r="D961" s="342" t="s">
        <v>32481</v>
      </c>
      <c r="E961" s="343" t="s">
        <v>1143</v>
      </c>
      <c r="F961" s="344" t="s">
        <v>102</v>
      </c>
      <c r="G961" s="342">
        <v>27536</v>
      </c>
      <c r="H961" s="343" t="s">
        <v>7663</v>
      </c>
      <c r="I961" s="342" t="s">
        <v>104</v>
      </c>
      <c r="J961" s="342">
        <v>6</v>
      </c>
      <c r="K961" s="342" t="s">
        <v>32487</v>
      </c>
      <c r="L961" s="342" t="s">
        <v>32483</v>
      </c>
      <c r="M961" s="342" t="s">
        <v>32484</v>
      </c>
    </row>
    <row r="962" spans="1:13" x14ac:dyDescent="0.55000000000000004">
      <c r="A962" s="342" t="s">
        <v>38895</v>
      </c>
      <c r="B962" s="347" t="s">
        <v>34299</v>
      </c>
      <c r="C962" s="342" t="s">
        <v>32354</v>
      </c>
      <c r="D962" s="342" t="s">
        <v>32481</v>
      </c>
      <c r="E962" s="343" t="s">
        <v>3849</v>
      </c>
      <c r="F962" s="344" t="s">
        <v>102</v>
      </c>
      <c r="G962" s="342">
        <v>28792</v>
      </c>
      <c r="H962" s="343" t="s">
        <v>1143</v>
      </c>
      <c r="I962" s="342" t="s">
        <v>114</v>
      </c>
      <c r="J962" s="342">
        <v>0</v>
      </c>
      <c r="K962" s="342" t="s">
        <v>32487</v>
      </c>
      <c r="L962" s="342" t="s">
        <v>32483</v>
      </c>
      <c r="M962" s="342" t="s">
        <v>32484</v>
      </c>
    </row>
    <row r="963" spans="1:13" x14ac:dyDescent="0.55000000000000004">
      <c r="A963" s="342" t="s">
        <v>38902</v>
      </c>
      <c r="B963" s="347" t="s">
        <v>34312</v>
      </c>
      <c r="C963" s="342" t="s">
        <v>32354</v>
      </c>
      <c r="D963" s="342" t="s">
        <v>32481</v>
      </c>
      <c r="E963" s="343" t="s">
        <v>3849</v>
      </c>
      <c r="F963" s="344" t="s">
        <v>102</v>
      </c>
      <c r="G963" s="342">
        <v>28792</v>
      </c>
      <c r="H963" s="343" t="s">
        <v>1143</v>
      </c>
      <c r="I963" s="342" t="s">
        <v>114</v>
      </c>
      <c r="J963" s="342">
        <v>12</v>
      </c>
      <c r="K963" s="342" t="s">
        <v>32487</v>
      </c>
      <c r="L963" s="342" t="s">
        <v>32483</v>
      </c>
      <c r="M963" s="342" t="s">
        <v>32484</v>
      </c>
    </row>
    <row r="964" spans="1:13" x14ac:dyDescent="0.55000000000000004">
      <c r="A964" s="342" t="s">
        <v>38305</v>
      </c>
      <c r="B964" s="347" t="s">
        <v>34679</v>
      </c>
      <c r="C964" s="342" t="s">
        <v>32354</v>
      </c>
      <c r="D964" s="342" t="s">
        <v>32481</v>
      </c>
      <c r="E964" s="343" t="s">
        <v>3853</v>
      </c>
      <c r="F964" s="344" t="s">
        <v>238</v>
      </c>
      <c r="G964" s="342">
        <v>79045</v>
      </c>
      <c r="H964" s="343" t="s">
        <v>8427</v>
      </c>
      <c r="I964" s="342" t="s">
        <v>80</v>
      </c>
      <c r="J964" s="342">
        <v>6</v>
      </c>
      <c r="K964" s="342" t="s">
        <v>32487</v>
      </c>
      <c r="L964" s="342" t="s">
        <v>32483</v>
      </c>
      <c r="M964" s="342" t="s">
        <v>32484</v>
      </c>
    </row>
    <row r="965" spans="1:13" x14ac:dyDescent="0.55000000000000004">
      <c r="A965" s="342" t="s">
        <v>39557</v>
      </c>
      <c r="B965" s="347" t="s">
        <v>36004</v>
      </c>
      <c r="C965" s="342" t="s">
        <v>32354</v>
      </c>
      <c r="D965" s="342" t="s">
        <v>32481</v>
      </c>
      <c r="E965" s="343" t="s">
        <v>20828</v>
      </c>
      <c r="F965" s="344" t="s">
        <v>203</v>
      </c>
      <c r="G965" s="342">
        <v>57744</v>
      </c>
      <c r="H965" s="343" t="s">
        <v>8494</v>
      </c>
      <c r="I965" s="342" t="s">
        <v>205</v>
      </c>
      <c r="J965" s="342">
        <v>2</v>
      </c>
      <c r="K965" s="342" t="s">
        <v>32486</v>
      </c>
      <c r="L965" s="342" t="s">
        <v>32483</v>
      </c>
      <c r="M965" s="342" t="s">
        <v>32484</v>
      </c>
    </row>
    <row r="966" spans="1:13" x14ac:dyDescent="0.55000000000000004">
      <c r="A966" s="342" t="s">
        <v>38092</v>
      </c>
      <c r="B966" s="347" t="s">
        <v>33263</v>
      </c>
      <c r="C966" s="342" t="s">
        <v>32354</v>
      </c>
      <c r="D966" s="342" t="s">
        <v>32481</v>
      </c>
      <c r="E966" s="343" t="s">
        <v>3867</v>
      </c>
      <c r="F966" s="344" t="s">
        <v>129</v>
      </c>
      <c r="G966" s="342">
        <v>33012</v>
      </c>
      <c r="H966" s="343" t="s">
        <v>1348</v>
      </c>
      <c r="I966" s="342" t="s">
        <v>136</v>
      </c>
      <c r="J966" s="342">
        <v>12</v>
      </c>
      <c r="K966" s="342" t="s">
        <v>32487</v>
      </c>
      <c r="L966" s="342" t="s">
        <v>32483</v>
      </c>
      <c r="M966" s="342" t="s">
        <v>32484</v>
      </c>
    </row>
    <row r="967" spans="1:13" x14ac:dyDescent="0.55000000000000004">
      <c r="A967" s="342" t="s">
        <v>39505</v>
      </c>
      <c r="B967" s="347" t="s">
        <v>35234</v>
      </c>
      <c r="C967" s="342" t="s">
        <v>32354</v>
      </c>
      <c r="D967" s="342" t="s">
        <v>32481</v>
      </c>
      <c r="E967" s="343" t="s">
        <v>3867</v>
      </c>
      <c r="F967" s="344" t="s">
        <v>129</v>
      </c>
      <c r="G967" s="342">
        <v>33014</v>
      </c>
      <c r="H967" s="343" t="s">
        <v>1348</v>
      </c>
      <c r="I967" s="342" t="s">
        <v>136</v>
      </c>
      <c r="J967" s="342">
        <v>17</v>
      </c>
      <c r="K967" s="342" t="s">
        <v>32487</v>
      </c>
      <c r="L967" s="342" t="s">
        <v>32483</v>
      </c>
      <c r="M967" s="342" t="s">
        <v>32484</v>
      </c>
    </row>
    <row r="968" spans="1:13" x14ac:dyDescent="0.55000000000000004">
      <c r="A968" s="342" t="s">
        <v>38415</v>
      </c>
      <c r="B968" s="347" t="s">
        <v>36616</v>
      </c>
      <c r="C968" s="342" t="s">
        <v>32354</v>
      </c>
      <c r="D968" s="342" t="s">
        <v>32481</v>
      </c>
      <c r="E968" s="346" t="s">
        <v>3868</v>
      </c>
      <c r="F968" s="345" t="s">
        <v>123</v>
      </c>
      <c r="G968" s="342">
        <v>30546</v>
      </c>
      <c r="H968" s="346" t="s">
        <v>7767</v>
      </c>
      <c r="I968" s="342" t="s">
        <v>120</v>
      </c>
      <c r="J968" s="342">
        <v>6</v>
      </c>
      <c r="K968" s="342" t="s">
        <v>32487</v>
      </c>
      <c r="L968" s="342" t="s">
        <v>32483</v>
      </c>
      <c r="M968" s="342" t="s">
        <v>32484</v>
      </c>
    </row>
    <row r="969" spans="1:13" x14ac:dyDescent="0.55000000000000004">
      <c r="A969" s="342" t="s">
        <v>38713</v>
      </c>
      <c r="B969" s="347" t="s">
        <v>34688</v>
      </c>
      <c r="C969" s="342" t="s">
        <v>32354</v>
      </c>
      <c r="D969" s="342" t="s">
        <v>32481</v>
      </c>
      <c r="E969" s="343" t="s">
        <v>3869</v>
      </c>
      <c r="F969" s="344" t="s">
        <v>198</v>
      </c>
      <c r="G969" s="342">
        <v>55746</v>
      </c>
      <c r="H969" s="343" t="s">
        <v>1173</v>
      </c>
      <c r="I969" s="342" t="s">
        <v>197</v>
      </c>
      <c r="J969" s="342">
        <v>8</v>
      </c>
      <c r="K969" s="342" t="s">
        <v>32487</v>
      </c>
      <c r="L969" s="342" t="s">
        <v>32483</v>
      </c>
      <c r="M969" s="342" t="s">
        <v>32484</v>
      </c>
    </row>
    <row r="970" spans="1:13" x14ac:dyDescent="0.55000000000000004">
      <c r="A970" s="342" t="s">
        <v>38093</v>
      </c>
      <c r="B970" s="347" t="s">
        <v>33264</v>
      </c>
      <c r="C970" s="342" t="s">
        <v>32354</v>
      </c>
      <c r="D970" s="342" t="s">
        <v>32481</v>
      </c>
      <c r="E970" s="343" t="s">
        <v>3870</v>
      </c>
      <c r="F970" s="344" t="s">
        <v>102</v>
      </c>
      <c r="G970" s="342">
        <v>28602</v>
      </c>
      <c r="H970" s="343" t="s">
        <v>7746</v>
      </c>
      <c r="I970" s="342" t="s">
        <v>106</v>
      </c>
      <c r="J970" s="342">
        <v>15</v>
      </c>
      <c r="K970" s="342" t="s">
        <v>32487</v>
      </c>
      <c r="L970" s="342" t="s">
        <v>32483</v>
      </c>
      <c r="M970" s="342" t="s">
        <v>32484</v>
      </c>
    </row>
    <row r="971" spans="1:13" x14ac:dyDescent="0.55000000000000004">
      <c r="A971" s="342" t="s">
        <v>38378</v>
      </c>
      <c r="B971" s="347" t="s">
        <v>33612</v>
      </c>
      <c r="C971" s="342" t="s">
        <v>32354</v>
      </c>
      <c r="D971" s="342" t="s">
        <v>32481</v>
      </c>
      <c r="E971" s="343" t="s">
        <v>3872</v>
      </c>
      <c r="F971" s="344" t="s">
        <v>71</v>
      </c>
      <c r="G971" s="342">
        <v>11801</v>
      </c>
      <c r="H971" s="343" t="s">
        <v>1395</v>
      </c>
      <c r="I971" s="342" t="s">
        <v>66</v>
      </c>
      <c r="J971" s="342">
        <v>12</v>
      </c>
      <c r="K971" s="342" t="s">
        <v>32487</v>
      </c>
      <c r="L971" s="342" t="s">
        <v>32483</v>
      </c>
      <c r="M971" s="342" t="s">
        <v>32484</v>
      </c>
    </row>
    <row r="972" spans="1:13" x14ac:dyDescent="0.55000000000000004">
      <c r="A972" s="342" t="s">
        <v>38501</v>
      </c>
      <c r="B972" s="347" t="s">
        <v>35393</v>
      </c>
      <c r="C972" s="342" t="s">
        <v>32354</v>
      </c>
      <c r="D972" s="342" t="s">
        <v>32481</v>
      </c>
      <c r="E972" s="343" t="s">
        <v>3872</v>
      </c>
      <c r="F972" s="344" t="s">
        <v>71</v>
      </c>
      <c r="G972" s="342">
        <v>11801</v>
      </c>
      <c r="H972" s="343" t="s">
        <v>1395</v>
      </c>
      <c r="I972" s="342" t="s">
        <v>66</v>
      </c>
      <c r="J972" s="342">
        <v>0</v>
      </c>
      <c r="K972" s="342" t="s">
        <v>32487</v>
      </c>
      <c r="L972" s="342" t="s">
        <v>32483</v>
      </c>
      <c r="M972" s="342" t="s">
        <v>32484</v>
      </c>
    </row>
    <row r="973" spans="1:13" x14ac:dyDescent="0.55000000000000004">
      <c r="A973" s="342" t="s">
        <v>37540</v>
      </c>
      <c r="B973" s="347" t="s">
        <v>33265</v>
      </c>
      <c r="C973" s="342" t="s">
        <v>32354</v>
      </c>
      <c r="D973" s="342" t="s">
        <v>32481</v>
      </c>
      <c r="E973" s="343" t="s">
        <v>3874</v>
      </c>
      <c r="F973" s="344" t="s">
        <v>102</v>
      </c>
      <c r="G973" s="342">
        <v>27265</v>
      </c>
      <c r="H973" s="343" t="s">
        <v>7201</v>
      </c>
      <c r="I973" s="342" t="s">
        <v>103</v>
      </c>
      <c r="J973" s="342">
        <v>8</v>
      </c>
      <c r="K973" s="342" t="s">
        <v>32487</v>
      </c>
      <c r="L973" s="342" t="s">
        <v>32483</v>
      </c>
      <c r="M973" s="342" t="s">
        <v>32484</v>
      </c>
    </row>
    <row r="974" spans="1:13" x14ac:dyDescent="0.55000000000000004">
      <c r="A974" s="342" t="s">
        <v>39165</v>
      </c>
      <c r="B974" s="347" t="s">
        <v>34693</v>
      </c>
      <c r="C974" s="342" t="s">
        <v>32354</v>
      </c>
      <c r="D974" s="342" t="s">
        <v>32481</v>
      </c>
      <c r="E974" s="343" t="s">
        <v>20905</v>
      </c>
      <c r="F974" s="344" t="s">
        <v>102</v>
      </c>
      <c r="G974" s="342">
        <v>28741</v>
      </c>
      <c r="H974" s="343" t="s">
        <v>4070</v>
      </c>
      <c r="I974" s="342" t="s">
        <v>114</v>
      </c>
      <c r="J974" s="342">
        <v>1</v>
      </c>
      <c r="K974" s="342" t="s">
        <v>32487</v>
      </c>
      <c r="L974" s="342" t="s">
        <v>32483</v>
      </c>
      <c r="M974" s="342" t="s">
        <v>32484</v>
      </c>
    </row>
    <row r="975" spans="1:13" x14ac:dyDescent="0.55000000000000004">
      <c r="A975" s="342" t="s">
        <v>39566</v>
      </c>
      <c r="B975" s="347" t="s">
        <v>35351</v>
      </c>
      <c r="C975" s="342" t="s">
        <v>32354</v>
      </c>
      <c r="D975" s="342" t="s">
        <v>32481</v>
      </c>
      <c r="E975" s="343" t="s">
        <v>3881</v>
      </c>
      <c r="F975" s="344" t="s">
        <v>166</v>
      </c>
      <c r="G975" s="342">
        <v>43026</v>
      </c>
      <c r="H975" s="343" t="s">
        <v>1061</v>
      </c>
      <c r="I975" s="342" t="s">
        <v>128</v>
      </c>
      <c r="J975" s="342">
        <v>11</v>
      </c>
      <c r="K975" s="342" t="s">
        <v>32487</v>
      </c>
      <c r="L975" s="342" t="s">
        <v>32483</v>
      </c>
      <c r="M975" s="342" t="s">
        <v>32484</v>
      </c>
    </row>
    <row r="976" spans="1:13" x14ac:dyDescent="0.55000000000000004">
      <c r="A976" s="342" t="s">
        <v>40042</v>
      </c>
      <c r="B976" s="347" t="s">
        <v>36310</v>
      </c>
      <c r="C976" s="342" t="s">
        <v>32354</v>
      </c>
      <c r="D976" s="342" t="s">
        <v>32481</v>
      </c>
      <c r="E976" s="343" t="s">
        <v>3883</v>
      </c>
      <c r="F976" s="344" t="s">
        <v>166</v>
      </c>
      <c r="G976" s="342">
        <v>45133</v>
      </c>
      <c r="H976" s="343" t="s">
        <v>868</v>
      </c>
      <c r="I976" s="342" t="s">
        <v>162</v>
      </c>
      <c r="J976" s="342">
        <v>6</v>
      </c>
      <c r="K976" s="342" t="s">
        <v>32487</v>
      </c>
      <c r="L976" s="342" t="s">
        <v>32483</v>
      </c>
      <c r="M976" s="342" t="s">
        <v>32484</v>
      </c>
    </row>
    <row r="977" spans="1:13" x14ac:dyDescent="0.55000000000000004">
      <c r="A977" s="342" t="s">
        <v>39169</v>
      </c>
      <c r="B977" s="347" t="s">
        <v>34701</v>
      </c>
      <c r="C977" s="342" t="s">
        <v>32354</v>
      </c>
      <c r="D977" s="342" t="s">
        <v>32481</v>
      </c>
      <c r="E977" s="343" t="s">
        <v>3887</v>
      </c>
      <c r="F977" s="344" t="s">
        <v>68</v>
      </c>
      <c r="G977" s="342">
        <v>8844</v>
      </c>
      <c r="H977" s="343" t="s">
        <v>1580</v>
      </c>
      <c r="I977" s="342" t="s">
        <v>66</v>
      </c>
      <c r="J977" s="342">
        <v>10</v>
      </c>
      <c r="K977" s="342" t="s">
        <v>32487</v>
      </c>
      <c r="L977" s="342" t="s">
        <v>32483</v>
      </c>
      <c r="M977" s="342" t="s">
        <v>32484</v>
      </c>
    </row>
    <row r="978" spans="1:13" x14ac:dyDescent="0.55000000000000004">
      <c r="A978" s="342" t="s">
        <v>39082</v>
      </c>
      <c r="B978" s="347" t="s">
        <v>34569</v>
      </c>
      <c r="C978" s="342" t="s">
        <v>32354</v>
      </c>
      <c r="D978" s="342" t="s">
        <v>32481</v>
      </c>
      <c r="E978" s="343" t="s">
        <v>10798</v>
      </c>
      <c r="F978" s="344" t="s">
        <v>198</v>
      </c>
      <c r="G978" s="342">
        <v>55037</v>
      </c>
      <c r="H978" s="343" t="s">
        <v>8703</v>
      </c>
      <c r="I978" s="342" t="s">
        <v>193</v>
      </c>
      <c r="J978" s="342">
        <v>6</v>
      </c>
      <c r="K978" s="342" t="s">
        <v>32487</v>
      </c>
      <c r="L978" s="342" t="s">
        <v>32483</v>
      </c>
      <c r="M978" s="342" t="s">
        <v>32484</v>
      </c>
    </row>
    <row r="979" spans="1:13" x14ac:dyDescent="0.55000000000000004">
      <c r="A979" s="342" t="s">
        <v>39145</v>
      </c>
      <c r="B979" s="347" t="s">
        <v>35667</v>
      </c>
      <c r="C979" s="342" t="s">
        <v>32354</v>
      </c>
      <c r="D979" s="342" t="s">
        <v>32481</v>
      </c>
      <c r="E979" s="343" t="s">
        <v>3893</v>
      </c>
      <c r="F979" s="344" t="s">
        <v>52</v>
      </c>
      <c r="G979" s="342">
        <v>2043</v>
      </c>
      <c r="H979" s="343" t="s">
        <v>1407</v>
      </c>
      <c r="I979" s="342" t="s">
        <v>51</v>
      </c>
      <c r="J979" s="342">
        <v>6</v>
      </c>
      <c r="K979" s="342" t="s">
        <v>32487</v>
      </c>
      <c r="L979" s="342" t="s">
        <v>32483</v>
      </c>
      <c r="M979" s="342" t="s">
        <v>32484</v>
      </c>
    </row>
    <row r="980" spans="1:13" x14ac:dyDescent="0.55000000000000004">
      <c r="A980" s="342" t="s">
        <v>39736</v>
      </c>
      <c r="B980" s="347" t="s">
        <v>35663</v>
      </c>
      <c r="C980" s="342" t="s">
        <v>32354</v>
      </c>
      <c r="D980" s="342" t="s">
        <v>32481</v>
      </c>
      <c r="E980" s="343" t="s">
        <v>3893</v>
      </c>
      <c r="F980" s="344" t="s">
        <v>52</v>
      </c>
      <c r="G980" s="342">
        <v>2043</v>
      </c>
      <c r="H980" s="343" t="s">
        <v>1407</v>
      </c>
      <c r="I980" s="342" t="s">
        <v>51</v>
      </c>
      <c r="J980" s="342">
        <v>1</v>
      </c>
      <c r="K980" s="342" t="s">
        <v>32487</v>
      </c>
      <c r="L980" s="342" t="s">
        <v>32483</v>
      </c>
      <c r="M980" s="342" t="s">
        <v>32484</v>
      </c>
    </row>
    <row r="981" spans="1:13" x14ac:dyDescent="0.55000000000000004">
      <c r="A981" s="342" t="s">
        <v>38095</v>
      </c>
      <c r="B981" s="347" t="s">
        <v>33267</v>
      </c>
      <c r="C981" s="342" t="s">
        <v>32354</v>
      </c>
      <c r="D981" s="342" t="s">
        <v>32481</v>
      </c>
      <c r="E981" s="343" t="s">
        <v>3897</v>
      </c>
      <c r="F981" s="344" t="s">
        <v>123</v>
      </c>
      <c r="G981" s="342">
        <v>30141</v>
      </c>
      <c r="H981" s="343" t="s">
        <v>950</v>
      </c>
      <c r="I981" s="342" t="s">
        <v>120</v>
      </c>
      <c r="J981" s="342">
        <v>14</v>
      </c>
      <c r="K981" s="342" t="s">
        <v>32487</v>
      </c>
      <c r="L981" s="342" t="s">
        <v>32483</v>
      </c>
      <c r="M981" s="342" t="s">
        <v>32484</v>
      </c>
    </row>
    <row r="982" spans="1:13" x14ac:dyDescent="0.55000000000000004">
      <c r="A982" s="342" t="s">
        <v>38005</v>
      </c>
      <c r="B982" s="347" t="s">
        <v>33163</v>
      </c>
      <c r="C982" s="342" t="s">
        <v>32354</v>
      </c>
      <c r="D982" s="342" t="s">
        <v>32481</v>
      </c>
      <c r="E982" s="343" t="s">
        <v>3898</v>
      </c>
      <c r="F982" s="344" t="s">
        <v>148</v>
      </c>
      <c r="G982" s="342">
        <v>37343</v>
      </c>
      <c r="H982" s="343" t="s">
        <v>1119</v>
      </c>
      <c r="I982" s="342" t="s">
        <v>125</v>
      </c>
      <c r="J982" s="342">
        <v>14</v>
      </c>
      <c r="K982" s="342" t="s">
        <v>32487</v>
      </c>
      <c r="L982" s="342" t="s">
        <v>32483</v>
      </c>
      <c r="M982" s="342" t="s">
        <v>32484</v>
      </c>
    </row>
    <row r="983" spans="1:13" x14ac:dyDescent="0.55000000000000004">
      <c r="A983" s="342" t="s">
        <v>38024</v>
      </c>
      <c r="B983" s="347" t="s">
        <v>35989</v>
      </c>
      <c r="C983" s="342" t="s">
        <v>32354</v>
      </c>
      <c r="D983" s="342" t="s">
        <v>32481</v>
      </c>
      <c r="E983" s="343" t="s">
        <v>3907</v>
      </c>
      <c r="F983" s="344" t="s">
        <v>260</v>
      </c>
      <c r="G983" s="342">
        <v>86025</v>
      </c>
      <c r="H983" s="343" t="s">
        <v>1397</v>
      </c>
      <c r="I983" s="342" t="s">
        <v>261</v>
      </c>
      <c r="J983" s="342">
        <v>1</v>
      </c>
      <c r="K983" s="342" t="s">
        <v>32487</v>
      </c>
      <c r="L983" s="342" t="s">
        <v>32483</v>
      </c>
      <c r="M983" s="342" t="s">
        <v>32484</v>
      </c>
    </row>
    <row r="984" spans="1:13" x14ac:dyDescent="0.55000000000000004">
      <c r="A984" s="342" t="s">
        <v>38047</v>
      </c>
      <c r="B984" s="347" t="s">
        <v>33239</v>
      </c>
      <c r="C984" s="342" t="s">
        <v>32354</v>
      </c>
      <c r="D984" s="342" t="s">
        <v>32481</v>
      </c>
      <c r="E984" s="343" t="s">
        <v>3921</v>
      </c>
      <c r="F984" s="344" t="s">
        <v>102</v>
      </c>
      <c r="G984" s="342">
        <v>27540</v>
      </c>
      <c r="H984" s="343" t="s">
        <v>1673</v>
      </c>
      <c r="I984" s="342" t="s">
        <v>104</v>
      </c>
      <c r="J984" s="342">
        <v>9</v>
      </c>
      <c r="K984" s="342" t="s">
        <v>32487</v>
      </c>
      <c r="L984" s="342" t="s">
        <v>32483</v>
      </c>
      <c r="M984" s="342" t="s">
        <v>32484</v>
      </c>
    </row>
    <row r="985" spans="1:13" x14ac:dyDescent="0.55000000000000004">
      <c r="A985" s="342" t="s">
        <v>39186</v>
      </c>
      <c r="B985" s="347" t="s">
        <v>34726</v>
      </c>
      <c r="C985" s="342" t="s">
        <v>32354</v>
      </c>
      <c r="D985" s="342" t="s">
        <v>32481</v>
      </c>
      <c r="E985" s="343" t="s">
        <v>21063</v>
      </c>
      <c r="F985" s="344" t="s">
        <v>251</v>
      </c>
      <c r="G985" s="342">
        <v>81047</v>
      </c>
      <c r="H985" s="343" t="s">
        <v>8719</v>
      </c>
      <c r="I985" s="342" t="s">
        <v>252</v>
      </c>
      <c r="J985" s="342">
        <v>1</v>
      </c>
      <c r="K985" s="342" t="s">
        <v>32487</v>
      </c>
      <c r="L985" s="342" t="s">
        <v>32483</v>
      </c>
      <c r="M985" s="342" t="s">
        <v>32484</v>
      </c>
    </row>
    <row r="986" spans="1:13" x14ac:dyDescent="0.55000000000000004">
      <c r="A986" s="342" t="s">
        <v>37534</v>
      </c>
      <c r="B986" s="347" t="s">
        <v>34407</v>
      </c>
      <c r="C986" s="342" t="s">
        <v>32354</v>
      </c>
      <c r="D986" s="342" t="s">
        <v>32481</v>
      </c>
      <c r="E986" s="343" t="s">
        <v>3922</v>
      </c>
      <c r="F986" s="344" t="s">
        <v>129</v>
      </c>
      <c r="G986" s="342">
        <v>33024</v>
      </c>
      <c r="H986" s="343" t="s">
        <v>867</v>
      </c>
      <c r="I986" s="342" t="s">
        <v>136</v>
      </c>
      <c r="J986" s="342">
        <v>9</v>
      </c>
      <c r="K986" s="342" t="s">
        <v>32487</v>
      </c>
      <c r="L986" s="342" t="s">
        <v>32483</v>
      </c>
      <c r="M986" s="342" t="s">
        <v>32484</v>
      </c>
    </row>
    <row r="987" spans="1:13" x14ac:dyDescent="0.55000000000000004">
      <c r="A987" s="342" t="s">
        <v>38129</v>
      </c>
      <c r="B987" s="347" t="s">
        <v>33857</v>
      </c>
      <c r="C987" s="342" t="s">
        <v>32354</v>
      </c>
      <c r="D987" s="342" t="s">
        <v>32481</v>
      </c>
      <c r="E987" s="343" t="s">
        <v>3922</v>
      </c>
      <c r="F987" s="344" t="s">
        <v>129</v>
      </c>
      <c r="G987" s="342">
        <v>33020</v>
      </c>
      <c r="H987" s="343" t="s">
        <v>867</v>
      </c>
      <c r="I987" s="342" t="s">
        <v>136</v>
      </c>
      <c r="J987" s="342">
        <v>1</v>
      </c>
      <c r="K987" s="342" t="s">
        <v>32487</v>
      </c>
      <c r="L987" s="342" t="s">
        <v>32483</v>
      </c>
      <c r="M987" s="342" t="s">
        <v>32484</v>
      </c>
    </row>
    <row r="988" spans="1:13" x14ac:dyDescent="0.55000000000000004">
      <c r="A988" s="342" t="s">
        <v>39216</v>
      </c>
      <c r="B988" s="347" t="s">
        <v>36345</v>
      </c>
      <c r="C988" s="342" t="s">
        <v>32354</v>
      </c>
      <c r="D988" s="342" t="s">
        <v>32481</v>
      </c>
      <c r="E988" s="343" t="s">
        <v>3925</v>
      </c>
      <c r="F988" s="344" t="s">
        <v>185</v>
      </c>
      <c r="G988" s="342">
        <v>51025</v>
      </c>
      <c r="H988" s="343" t="s">
        <v>923</v>
      </c>
      <c r="I988" s="342" t="s">
        <v>188</v>
      </c>
      <c r="J988" s="342">
        <v>1</v>
      </c>
      <c r="K988" s="342" t="s">
        <v>32487</v>
      </c>
      <c r="L988" s="342" t="s">
        <v>32483</v>
      </c>
      <c r="M988" s="342" t="s">
        <v>32484</v>
      </c>
    </row>
    <row r="989" spans="1:13" x14ac:dyDescent="0.55000000000000004">
      <c r="A989" s="342" t="s">
        <v>39593</v>
      </c>
      <c r="B989" s="347" t="s">
        <v>35402</v>
      </c>
      <c r="C989" s="342" t="s">
        <v>32354</v>
      </c>
      <c r="D989" s="342" t="s">
        <v>32481</v>
      </c>
      <c r="E989" s="343" t="s">
        <v>21077</v>
      </c>
      <c r="F989" s="344" t="s">
        <v>71</v>
      </c>
      <c r="G989" s="342">
        <v>11742</v>
      </c>
      <c r="H989" s="343" t="s">
        <v>1616</v>
      </c>
      <c r="I989" s="342" t="s">
        <v>66</v>
      </c>
      <c r="J989" s="342">
        <v>0</v>
      </c>
      <c r="K989" s="342" t="s">
        <v>32487</v>
      </c>
      <c r="L989" s="342" t="s">
        <v>32483</v>
      </c>
      <c r="M989" s="342" t="s">
        <v>32484</v>
      </c>
    </row>
    <row r="990" spans="1:13" x14ac:dyDescent="0.55000000000000004">
      <c r="A990" s="342" t="s">
        <v>39247</v>
      </c>
      <c r="B990" s="347" t="s">
        <v>34821</v>
      </c>
      <c r="C990" s="342" t="s">
        <v>32354</v>
      </c>
      <c r="D990" s="342" t="s">
        <v>32481</v>
      </c>
      <c r="E990" s="343" t="s">
        <v>21077</v>
      </c>
      <c r="F990" s="344" t="s">
        <v>71</v>
      </c>
      <c r="G990" s="342">
        <v>11742</v>
      </c>
      <c r="H990" s="343" t="s">
        <v>1616</v>
      </c>
      <c r="I990" s="342" t="s">
        <v>66</v>
      </c>
      <c r="J990" s="342">
        <v>16</v>
      </c>
      <c r="K990" s="342" t="s">
        <v>32487</v>
      </c>
      <c r="L990" s="342" t="s">
        <v>32483</v>
      </c>
      <c r="M990" s="342" t="s">
        <v>32484</v>
      </c>
    </row>
    <row r="991" spans="1:13" x14ac:dyDescent="0.55000000000000004">
      <c r="A991" s="342" t="s">
        <v>38015</v>
      </c>
      <c r="B991" s="347" t="s">
        <v>33310</v>
      </c>
      <c r="C991" s="342" t="s">
        <v>32354</v>
      </c>
      <c r="D991" s="342" t="s">
        <v>32481</v>
      </c>
      <c r="E991" s="343" t="s">
        <v>3934</v>
      </c>
      <c r="F991" s="344" t="s">
        <v>79</v>
      </c>
      <c r="G991" s="342">
        <v>15120</v>
      </c>
      <c r="H991" s="343" t="s">
        <v>789</v>
      </c>
      <c r="I991" s="342" t="s">
        <v>78</v>
      </c>
      <c r="J991" s="342">
        <v>22</v>
      </c>
      <c r="K991" s="342" t="s">
        <v>32487</v>
      </c>
      <c r="L991" s="342" t="s">
        <v>32483</v>
      </c>
      <c r="M991" s="342" t="s">
        <v>32484</v>
      </c>
    </row>
    <row r="992" spans="1:13" x14ac:dyDescent="0.55000000000000004">
      <c r="A992" s="342" t="s">
        <v>39616</v>
      </c>
      <c r="B992" s="347" t="s">
        <v>35843</v>
      </c>
      <c r="C992" s="342" t="s">
        <v>32354</v>
      </c>
      <c r="D992" s="342" t="s">
        <v>32481</v>
      </c>
      <c r="E992" s="343" t="s">
        <v>3937</v>
      </c>
      <c r="F992" s="344" t="s">
        <v>238</v>
      </c>
      <c r="G992" s="342">
        <v>78861</v>
      </c>
      <c r="H992" s="343" t="s">
        <v>7805</v>
      </c>
      <c r="I992" s="342" t="s">
        <v>108</v>
      </c>
      <c r="J992" s="342">
        <v>1</v>
      </c>
      <c r="K992" s="342" t="s">
        <v>32487</v>
      </c>
      <c r="L992" s="342" t="s">
        <v>32483</v>
      </c>
      <c r="M992" s="342" t="s">
        <v>32484</v>
      </c>
    </row>
    <row r="993" spans="1:13" x14ac:dyDescent="0.55000000000000004">
      <c r="A993" s="342" t="s">
        <v>37774</v>
      </c>
      <c r="B993" s="347" t="s">
        <v>32905</v>
      </c>
      <c r="C993" s="342" t="s">
        <v>32354</v>
      </c>
      <c r="D993" s="342" t="s">
        <v>32481</v>
      </c>
      <c r="E993" s="346" t="s">
        <v>1157</v>
      </c>
      <c r="F993" s="345" t="s">
        <v>277</v>
      </c>
      <c r="G993" s="342">
        <v>96822</v>
      </c>
      <c r="H993" s="346" t="s">
        <v>1157</v>
      </c>
      <c r="I993" s="342" t="s">
        <v>278</v>
      </c>
      <c r="J993" s="342">
        <v>1</v>
      </c>
      <c r="K993" s="342" t="s">
        <v>32487</v>
      </c>
      <c r="L993" s="342" t="s">
        <v>32483</v>
      </c>
      <c r="M993" s="342" t="s">
        <v>32484</v>
      </c>
    </row>
    <row r="994" spans="1:13" x14ac:dyDescent="0.55000000000000004">
      <c r="A994" s="342" t="s">
        <v>38308</v>
      </c>
      <c r="B994" s="347" t="s">
        <v>34668</v>
      </c>
      <c r="C994" s="342" t="s">
        <v>32354</v>
      </c>
      <c r="D994" s="342" t="s">
        <v>32481</v>
      </c>
      <c r="E994" s="343" t="s">
        <v>1157</v>
      </c>
      <c r="F994" s="344" t="s">
        <v>277</v>
      </c>
      <c r="G994" s="342">
        <v>96822</v>
      </c>
      <c r="H994" s="343" t="s">
        <v>1157</v>
      </c>
      <c r="I994" s="342" t="s">
        <v>278</v>
      </c>
      <c r="J994" s="342">
        <v>1</v>
      </c>
      <c r="K994" s="342" t="s">
        <v>32487</v>
      </c>
      <c r="L994" s="342" t="s">
        <v>32483</v>
      </c>
      <c r="M994" s="342" t="s">
        <v>32484</v>
      </c>
    </row>
    <row r="995" spans="1:13" x14ac:dyDescent="0.55000000000000004">
      <c r="A995" s="342" t="s">
        <v>37446</v>
      </c>
      <c r="B995" s="347" t="s">
        <v>32555</v>
      </c>
      <c r="C995" s="342" t="s">
        <v>32354</v>
      </c>
      <c r="D995" s="342" t="s">
        <v>32481</v>
      </c>
      <c r="E995" s="343" t="s">
        <v>1157</v>
      </c>
      <c r="F995" s="344" t="s">
        <v>277</v>
      </c>
      <c r="G995" s="342">
        <v>96816</v>
      </c>
      <c r="H995" s="343" t="s">
        <v>1157</v>
      </c>
      <c r="I995" s="342" t="s">
        <v>278</v>
      </c>
      <c r="J995" s="342">
        <v>1</v>
      </c>
      <c r="K995" s="342" t="s">
        <v>32487</v>
      </c>
      <c r="L995" s="342" t="s">
        <v>32483</v>
      </c>
      <c r="M995" s="342" t="s">
        <v>32484</v>
      </c>
    </row>
    <row r="996" spans="1:13" x14ac:dyDescent="0.55000000000000004">
      <c r="A996" s="342" t="s">
        <v>37400</v>
      </c>
      <c r="B996" s="347" t="s">
        <v>34751</v>
      </c>
      <c r="C996" s="342" t="s">
        <v>32354</v>
      </c>
      <c r="D996" s="342" t="s">
        <v>32481</v>
      </c>
      <c r="E996" s="343" t="s">
        <v>1158</v>
      </c>
      <c r="F996" s="344" t="s">
        <v>279</v>
      </c>
      <c r="G996" s="342">
        <v>97031</v>
      </c>
      <c r="H996" s="343" t="s">
        <v>1158</v>
      </c>
      <c r="I996" s="342" t="s">
        <v>280</v>
      </c>
      <c r="J996" s="342">
        <v>5</v>
      </c>
      <c r="K996" s="342" t="s">
        <v>32487</v>
      </c>
      <c r="L996" s="342" t="s">
        <v>32483</v>
      </c>
      <c r="M996" s="342" t="s">
        <v>32484</v>
      </c>
    </row>
    <row r="997" spans="1:13" x14ac:dyDescent="0.55000000000000004">
      <c r="A997" s="342" t="s">
        <v>38719</v>
      </c>
      <c r="B997" s="347" t="s">
        <v>36132</v>
      </c>
      <c r="C997" s="342" t="s">
        <v>32354</v>
      </c>
      <c r="D997" s="342" t="s">
        <v>32481</v>
      </c>
      <c r="E997" s="343" t="s">
        <v>1158</v>
      </c>
      <c r="F997" s="344" t="s">
        <v>279</v>
      </c>
      <c r="G997" s="342">
        <v>97031</v>
      </c>
      <c r="H997" s="343" t="s">
        <v>1158</v>
      </c>
      <c r="I997" s="342" t="s">
        <v>280</v>
      </c>
      <c r="J997" s="342">
        <v>2</v>
      </c>
      <c r="K997" s="342" t="s">
        <v>32486</v>
      </c>
      <c r="L997" s="342" t="s">
        <v>32483</v>
      </c>
      <c r="M997" s="342" t="s">
        <v>32484</v>
      </c>
    </row>
    <row r="998" spans="1:13" x14ac:dyDescent="0.55000000000000004">
      <c r="A998" s="342" t="s">
        <v>38166</v>
      </c>
      <c r="B998" s="347" t="s">
        <v>33351</v>
      </c>
      <c r="C998" s="342" t="s">
        <v>32354</v>
      </c>
      <c r="D998" s="342" t="s">
        <v>32481</v>
      </c>
      <c r="E998" s="343" t="s">
        <v>3941</v>
      </c>
      <c r="F998" s="344" t="s">
        <v>59</v>
      </c>
      <c r="G998" s="342">
        <v>3106</v>
      </c>
      <c r="H998" s="343" t="s">
        <v>1345</v>
      </c>
      <c r="I998" s="342" t="s">
        <v>51</v>
      </c>
      <c r="J998" s="342">
        <v>15</v>
      </c>
      <c r="K998" s="342" t="s">
        <v>32487</v>
      </c>
      <c r="L998" s="342" t="s">
        <v>32483</v>
      </c>
      <c r="M998" s="342" t="s">
        <v>32484</v>
      </c>
    </row>
    <row r="999" spans="1:13" x14ac:dyDescent="0.55000000000000004">
      <c r="A999" s="342" t="s">
        <v>37675</v>
      </c>
      <c r="B999" s="347" t="s">
        <v>32795</v>
      </c>
      <c r="C999" s="342" t="s">
        <v>32354</v>
      </c>
      <c r="D999" s="342" t="s">
        <v>32481</v>
      </c>
      <c r="E999" s="343" t="s">
        <v>3941</v>
      </c>
      <c r="F999" s="344" t="s">
        <v>59</v>
      </c>
      <c r="G999" s="342">
        <v>3106</v>
      </c>
      <c r="H999" s="343" t="s">
        <v>1345</v>
      </c>
      <c r="I999" s="342" t="s">
        <v>51</v>
      </c>
      <c r="J999" s="342">
        <v>1</v>
      </c>
      <c r="K999" s="342" t="s">
        <v>32487</v>
      </c>
      <c r="L999" s="342" t="s">
        <v>32483</v>
      </c>
      <c r="M999" s="342" t="s">
        <v>32484</v>
      </c>
    </row>
    <row r="1000" spans="1:13" x14ac:dyDescent="0.55000000000000004">
      <c r="A1000" s="342" t="s">
        <v>39129</v>
      </c>
      <c r="B1000" s="347" t="s">
        <v>36738</v>
      </c>
      <c r="C1000" s="342" t="s">
        <v>32354</v>
      </c>
      <c r="D1000" s="342" t="s">
        <v>32481</v>
      </c>
      <c r="E1000" s="346" t="s">
        <v>3948</v>
      </c>
      <c r="F1000" s="345" t="s">
        <v>159</v>
      </c>
      <c r="G1000" s="345">
        <v>42240</v>
      </c>
      <c r="H1000" s="346" t="s">
        <v>7735</v>
      </c>
      <c r="I1000" s="346" t="s">
        <v>149</v>
      </c>
      <c r="J1000" s="342">
        <v>5</v>
      </c>
      <c r="K1000" s="342" t="s">
        <v>32487</v>
      </c>
      <c r="L1000" s="342" t="s">
        <v>32483</v>
      </c>
      <c r="M1000" s="342" t="s">
        <v>32484</v>
      </c>
    </row>
    <row r="1001" spans="1:13" x14ac:dyDescent="0.55000000000000004">
      <c r="A1001" s="342" t="s">
        <v>37923</v>
      </c>
      <c r="B1001" s="347" t="s">
        <v>33069</v>
      </c>
      <c r="C1001" s="342" t="s">
        <v>32354</v>
      </c>
      <c r="D1001" s="342" t="s">
        <v>32481</v>
      </c>
      <c r="E1001" s="343" t="s">
        <v>3955</v>
      </c>
      <c r="F1001" s="344" t="s">
        <v>234</v>
      </c>
      <c r="G1001" s="342">
        <v>71901</v>
      </c>
      <c r="H1001" s="343" t="s">
        <v>1076</v>
      </c>
      <c r="I1001" s="342" t="s">
        <v>235</v>
      </c>
      <c r="J1001" s="342">
        <v>10</v>
      </c>
      <c r="K1001" s="342" t="s">
        <v>32487</v>
      </c>
      <c r="L1001" s="342" t="s">
        <v>32483</v>
      </c>
      <c r="M1001" s="342" t="s">
        <v>32484</v>
      </c>
    </row>
    <row r="1002" spans="1:13" x14ac:dyDescent="0.55000000000000004">
      <c r="A1002" s="342" t="s">
        <v>39211</v>
      </c>
      <c r="B1002" s="347" t="s">
        <v>34764</v>
      </c>
      <c r="C1002" s="342" t="s">
        <v>32354</v>
      </c>
      <c r="D1002" s="342" t="s">
        <v>32481</v>
      </c>
      <c r="E1002" s="343" t="s">
        <v>3955</v>
      </c>
      <c r="F1002" s="344" t="s">
        <v>234</v>
      </c>
      <c r="G1002" s="342">
        <v>71901</v>
      </c>
      <c r="H1002" s="343" t="s">
        <v>1076</v>
      </c>
      <c r="I1002" s="342" t="s">
        <v>235</v>
      </c>
      <c r="J1002" s="342">
        <v>8</v>
      </c>
      <c r="K1002" s="342" t="s">
        <v>32487</v>
      </c>
      <c r="L1002" s="342" t="s">
        <v>32483</v>
      </c>
      <c r="M1002" s="342" t="s">
        <v>32484</v>
      </c>
    </row>
    <row r="1003" spans="1:13" x14ac:dyDescent="0.55000000000000004">
      <c r="A1003" s="342" t="s">
        <v>38589</v>
      </c>
      <c r="B1003" s="347" t="s">
        <v>34012</v>
      </c>
      <c r="C1003" s="342" t="s">
        <v>32354</v>
      </c>
      <c r="D1003" s="342" t="s">
        <v>32481</v>
      </c>
      <c r="E1003" s="343" t="s">
        <v>1160</v>
      </c>
      <c r="F1003" s="344" t="s">
        <v>177</v>
      </c>
      <c r="G1003" s="342">
        <v>49931</v>
      </c>
      <c r="H1003" s="343" t="s">
        <v>1160</v>
      </c>
      <c r="I1003" s="342" t="s">
        <v>184</v>
      </c>
      <c r="J1003" s="342">
        <v>5</v>
      </c>
      <c r="K1003" s="342" t="s">
        <v>32487</v>
      </c>
      <c r="L1003" s="342" t="s">
        <v>32483</v>
      </c>
      <c r="M1003" s="342" t="s">
        <v>32484</v>
      </c>
    </row>
    <row r="1004" spans="1:13" x14ac:dyDescent="0.55000000000000004">
      <c r="A1004" s="342" t="s">
        <v>37584</v>
      </c>
      <c r="B1004" s="347" t="s">
        <v>32697</v>
      </c>
      <c r="C1004" s="342" t="s">
        <v>32354</v>
      </c>
      <c r="D1004" s="342" t="s">
        <v>32481</v>
      </c>
      <c r="E1004" s="343" t="s">
        <v>1160</v>
      </c>
      <c r="F1004" s="344" t="s">
        <v>177</v>
      </c>
      <c r="G1004" s="342">
        <v>49931</v>
      </c>
      <c r="H1004" s="343" t="s">
        <v>1160</v>
      </c>
      <c r="I1004" s="342" t="s">
        <v>184</v>
      </c>
      <c r="J1004" s="342">
        <v>1</v>
      </c>
      <c r="K1004" s="342" t="s">
        <v>32487</v>
      </c>
      <c r="L1004" s="342" t="s">
        <v>32483</v>
      </c>
      <c r="M1004" s="342" t="s">
        <v>32484</v>
      </c>
    </row>
    <row r="1005" spans="1:13" x14ac:dyDescent="0.55000000000000004">
      <c r="A1005" s="342" t="s">
        <v>39359</v>
      </c>
      <c r="B1005" s="347" t="s">
        <v>36439</v>
      </c>
      <c r="C1005" s="342" t="s">
        <v>32354</v>
      </c>
      <c r="D1005" s="342" t="s">
        <v>32481</v>
      </c>
      <c r="E1005" s="343" t="s">
        <v>3960</v>
      </c>
      <c r="F1005" s="344" t="s">
        <v>60</v>
      </c>
      <c r="G1005" s="342">
        <v>4730</v>
      </c>
      <c r="H1005" s="343" t="s">
        <v>7758</v>
      </c>
      <c r="I1005" s="342" t="s">
        <v>306</v>
      </c>
      <c r="J1005" s="342">
        <v>2</v>
      </c>
      <c r="K1005" s="342" t="s">
        <v>32487</v>
      </c>
      <c r="L1005" s="342" t="s">
        <v>32483</v>
      </c>
      <c r="M1005" s="342" t="s">
        <v>32484</v>
      </c>
    </row>
    <row r="1006" spans="1:13" x14ac:dyDescent="0.55000000000000004">
      <c r="A1006" s="342" t="s">
        <v>38724</v>
      </c>
      <c r="B1006" s="347" t="s">
        <v>35707</v>
      </c>
      <c r="C1006" s="342" t="s">
        <v>32354</v>
      </c>
      <c r="D1006" s="342" t="s">
        <v>32481</v>
      </c>
      <c r="E1006" s="343" t="s">
        <v>3962</v>
      </c>
      <c r="F1006" s="344" t="s">
        <v>217</v>
      </c>
      <c r="G1006" s="342">
        <v>65483</v>
      </c>
      <c r="H1006" s="343" t="s">
        <v>8147</v>
      </c>
      <c r="I1006" s="342" t="s">
        <v>223</v>
      </c>
      <c r="J1006" s="342">
        <v>1</v>
      </c>
      <c r="K1006" s="342" t="s">
        <v>32487</v>
      </c>
      <c r="L1006" s="342" t="s">
        <v>32483</v>
      </c>
      <c r="M1006" s="342" t="s">
        <v>32484</v>
      </c>
    </row>
    <row r="1007" spans="1:13" x14ac:dyDescent="0.55000000000000004">
      <c r="A1007" s="342" t="s">
        <v>39759</v>
      </c>
      <c r="B1007" s="347" t="s">
        <v>35709</v>
      </c>
      <c r="C1007" s="342" t="s">
        <v>32354</v>
      </c>
      <c r="D1007" s="342" t="s">
        <v>32481</v>
      </c>
      <c r="E1007" s="343" t="s">
        <v>3962</v>
      </c>
      <c r="F1007" s="344" t="s">
        <v>217</v>
      </c>
      <c r="G1007" s="342">
        <v>65483</v>
      </c>
      <c r="H1007" s="343" t="s">
        <v>8147</v>
      </c>
      <c r="I1007" s="342" t="s">
        <v>223</v>
      </c>
      <c r="J1007" s="342">
        <v>1</v>
      </c>
      <c r="K1007" s="342" t="s">
        <v>32487</v>
      </c>
      <c r="L1007" s="342" t="s">
        <v>32483</v>
      </c>
      <c r="M1007" s="342" t="s">
        <v>32484</v>
      </c>
    </row>
    <row r="1008" spans="1:13" x14ac:dyDescent="0.55000000000000004">
      <c r="A1008" s="342" t="s">
        <v>39854</v>
      </c>
      <c r="B1008" s="347" t="s">
        <v>35899</v>
      </c>
      <c r="C1008" s="342" t="s">
        <v>32354</v>
      </c>
      <c r="D1008" s="342" t="s">
        <v>32481</v>
      </c>
      <c r="E1008" s="343" t="s">
        <v>3964</v>
      </c>
      <c r="F1008" s="344" t="s">
        <v>238</v>
      </c>
      <c r="G1008" s="342">
        <v>77005</v>
      </c>
      <c r="H1008" s="343" t="s">
        <v>1132</v>
      </c>
      <c r="I1008" s="342" t="s">
        <v>134</v>
      </c>
      <c r="J1008" s="342">
        <v>1</v>
      </c>
      <c r="K1008" s="342" t="s">
        <v>32487</v>
      </c>
      <c r="L1008" s="342" t="s">
        <v>32483</v>
      </c>
      <c r="M1008" s="342" t="s">
        <v>32484</v>
      </c>
    </row>
    <row r="1009" spans="1:13" x14ac:dyDescent="0.55000000000000004">
      <c r="A1009" s="342" t="s">
        <v>39878</v>
      </c>
      <c r="B1009" s="347" t="s">
        <v>36151</v>
      </c>
      <c r="C1009" s="342" t="s">
        <v>32354</v>
      </c>
      <c r="D1009" s="342" t="s">
        <v>32481</v>
      </c>
      <c r="E1009" s="343" t="s">
        <v>3964</v>
      </c>
      <c r="F1009" s="344" t="s">
        <v>238</v>
      </c>
      <c r="G1009" s="342">
        <v>77095</v>
      </c>
      <c r="H1009" s="343" t="s">
        <v>1132</v>
      </c>
      <c r="I1009" s="342" t="s">
        <v>134</v>
      </c>
      <c r="J1009" s="342">
        <v>0</v>
      </c>
      <c r="K1009" s="342" t="s">
        <v>32487</v>
      </c>
      <c r="L1009" s="342" t="s">
        <v>32483</v>
      </c>
      <c r="M1009" s="342" t="s">
        <v>32484</v>
      </c>
    </row>
    <row r="1010" spans="1:13" x14ac:dyDescent="0.55000000000000004">
      <c r="A1010" s="342" t="s">
        <v>37796</v>
      </c>
      <c r="B1010" s="347" t="s">
        <v>33268</v>
      </c>
      <c r="C1010" s="342" t="s">
        <v>32354</v>
      </c>
      <c r="D1010" s="342" t="s">
        <v>32481</v>
      </c>
      <c r="E1010" s="343" t="s">
        <v>3964</v>
      </c>
      <c r="F1010" s="344" t="s">
        <v>238</v>
      </c>
      <c r="G1010" s="342">
        <v>77002</v>
      </c>
      <c r="H1010" s="343" t="s">
        <v>1132</v>
      </c>
      <c r="I1010" s="342" t="s">
        <v>134</v>
      </c>
      <c r="J1010" s="342">
        <v>8</v>
      </c>
      <c r="K1010" s="342" t="s">
        <v>32487</v>
      </c>
      <c r="L1010" s="342" t="s">
        <v>32483</v>
      </c>
      <c r="M1010" s="342" t="s">
        <v>32484</v>
      </c>
    </row>
    <row r="1011" spans="1:13" x14ac:dyDescent="0.55000000000000004">
      <c r="A1011" s="342" t="s">
        <v>39118</v>
      </c>
      <c r="B1011" s="347" t="s">
        <v>36145</v>
      </c>
      <c r="C1011" s="342" t="s">
        <v>32354</v>
      </c>
      <c r="D1011" s="342" t="s">
        <v>32481</v>
      </c>
      <c r="E1011" s="343" t="s">
        <v>3964</v>
      </c>
      <c r="F1011" s="344" t="s">
        <v>238</v>
      </c>
      <c r="G1011" s="342">
        <v>77024</v>
      </c>
      <c r="H1011" s="343" t="s">
        <v>1132</v>
      </c>
      <c r="I1011" s="342" t="s">
        <v>134</v>
      </c>
      <c r="J1011" s="342">
        <v>0</v>
      </c>
      <c r="K1011" s="342" t="s">
        <v>32487</v>
      </c>
      <c r="L1011" s="342" t="s">
        <v>32483</v>
      </c>
      <c r="M1011" s="342" t="s">
        <v>32484</v>
      </c>
    </row>
    <row r="1012" spans="1:13" x14ac:dyDescent="0.55000000000000004">
      <c r="A1012" s="342" t="s">
        <v>37736</v>
      </c>
      <c r="B1012" s="347" t="s">
        <v>32864</v>
      </c>
      <c r="C1012" s="342" t="s">
        <v>32354</v>
      </c>
      <c r="D1012" s="342" t="s">
        <v>32481</v>
      </c>
      <c r="E1012" s="343" t="s">
        <v>3964</v>
      </c>
      <c r="F1012" s="345" t="s">
        <v>238</v>
      </c>
      <c r="G1012" s="342">
        <v>77002</v>
      </c>
      <c r="H1012" s="343" t="s">
        <v>1132</v>
      </c>
      <c r="I1012" s="342" t="s">
        <v>134</v>
      </c>
      <c r="J1012" s="342">
        <v>1</v>
      </c>
      <c r="K1012" s="342" t="s">
        <v>32487</v>
      </c>
      <c r="L1012" s="342" t="s">
        <v>32483</v>
      </c>
      <c r="M1012" s="342" t="s">
        <v>32484</v>
      </c>
    </row>
    <row r="1013" spans="1:13" x14ac:dyDescent="0.55000000000000004">
      <c r="A1013" s="342" t="s">
        <v>39951</v>
      </c>
      <c r="B1013" s="347" t="s">
        <v>36173</v>
      </c>
      <c r="C1013" s="342" t="s">
        <v>32354</v>
      </c>
      <c r="D1013" s="342" t="s">
        <v>32481</v>
      </c>
      <c r="E1013" s="343" t="s">
        <v>3964</v>
      </c>
      <c r="F1013" s="344" t="s">
        <v>238</v>
      </c>
      <c r="G1013" s="342">
        <v>77048</v>
      </c>
      <c r="H1013" s="343" t="s">
        <v>1132</v>
      </c>
      <c r="I1013" s="342" t="s">
        <v>134</v>
      </c>
      <c r="J1013" s="342">
        <v>12</v>
      </c>
      <c r="K1013" s="342" t="s">
        <v>32487</v>
      </c>
      <c r="L1013" s="342" t="s">
        <v>32483</v>
      </c>
      <c r="M1013" s="342" t="s">
        <v>32484</v>
      </c>
    </row>
    <row r="1014" spans="1:13" x14ac:dyDescent="0.55000000000000004">
      <c r="A1014" s="342" t="s">
        <v>39972</v>
      </c>
      <c r="B1014" s="347" t="s">
        <v>36146</v>
      </c>
      <c r="C1014" s="342" t="s">
        <v>32354</v>
      </c>
      <c r="D1014" s="342" t="s">
        <v>32481</v>
      </c>
      <c r="E1014" s="343" t="s">
        <v>3964</v>
      </c>
      <c r="F1014" s="344" t="s">
        <v>238</v>
      </c>
      <c r="G1014" s="342">
        <v>77024</v>
      </c>
      <c r="H1014" s="343" t="s">
        <v>1132</v>
      </c>
      <c r="I1014" s="342" t="s">
        <v>134</v>
      </c>
      <c r="J1014" s="342">
        <v>8</v>
      </c>
      <c r="K1014" s="342" t="s">
        <v>32487</v>
      </c>
      <c r="L1014" s="342" t="s">
        <v>32483</v>
      </c>
      <c r="M1014" s="342" t="s">
        <v>32484</v>
      </c>
    </row>
    <row r="1015" spans="1:13" x14ac:dyDescent="0.55000000000000004">
      <c r="A1015" s="342" t="s">
        <v>37604</v>
      </c>
      <c r="B1015" s="347" t="s">
        <v>36271</v>
      </c>
      <c r="C1015" s="342" t="s">
        <v>32354</v>
      </c>
      <c r="D1015" s="342" t="s">
        <v>32481</v>
      </c>
      <c r="E1015" s="343" t="s">
        <v>3972</v>
      </c>
      <c r="F1015" s="344" t="s">
        <v>71</v>
      </c>
      <c r="G1015" s="342">
        <v>12534</v>
      </c>
      <c r="H1015" s="343" t="s">
        <v>7574</v>
      </c>
      <c r="I1015" s="342" t="s">
        <v>72</v>
      </c>
      <c r="J1015" s="342">
        <v>8</v>
      </c>
      <c r="K1015" s="342" t="s">
        <v>32487</v>
      </c>
      <c r="L1015" s="342" t="s">
        <v>32483</v>
      </c>
      <c r="M1015" s="342" t="s">
        <v>32484</v>
      </c>
    </row>
    <row r="1016" spans="1:13" x14ac:dyDescent="0.55000000000000004">
      <c r="A1016" s="342" t="s">
        <v>37767</v>
      </c>
      <c r="B1016" s="347" t="s">
        <v>34774</v>
      </c>
      <c r="C1016" s="342" t="s">
        <v>32354</v>
      </c>
      <c r="D1016" s="342" t="s">
        <v>32481</v>
      </c>
      <c r="E1016" s="343" t="s">
        <v>3980</v>
      </c>
      <c r="F1016" s="344" t="s">
        <v>185</v>
      </c>
      <c r="G1016" s="342">
        <v>50548</v>
      </c>
      <c r="H1016" s="343" t="s">
        <v>3980</v>
      </c>
      <c r="I1016" s="342" t="s">
        <v>186</v>
      </c>
      <c r="J1016" s="342">
        <v>1</v>
      </c>
      <c r="K1016" s="342" t="s">
        <v>32487</v>
      </c>
      <c r="L1016" s="342" t="s">
        <v>32483</v>
      </c>
      <c r="M1016" s="342" t="s">
        <v>32484</v>
      </c>
    </row>
    <row r="1017" spans="1:13" x14ac:dyDescent="0.55000000000000004">
      <c r="A1017" s="342" t="s">
        <v>39218</v>
      </c>
      <c r="B1017" s="347" t="s">
        <v>34775</v>
      </c>
      <c r="C1017" s="342" t="s">
        <v>32354</v>
      </c>
      <c r="D1017" s="342" t="s">
        <v>32481</v>
      </c>
      <c r="E1017" s="343" t="s">
        <v>1164</v>
      </c>
      <c r="F1017" s="344" t="s">
        <v>79</v>
      </c>
      <c r="G1017" s="342">
        <v>16652</v>
      </c>
      <c r="H1017" s="343" t="s">
        <v>1164</v>
      </c>
      <c r="I1017" s="342" t="s">
        <v>81</v>
      </c>
      <c r="J1017" s="342">
        <v>5</v>
      </c>
      <c r="K1017" s="342" t="s">
        <v>32487</v>
      </c>
      <c r="L1017" s="342" t="s">
        <v>32483</v>
      </c>
      <c r="M1017" s="342" t="s">
        <v>32484</v>
      </c>
    </row>
    <row r="1018" spans="1:13" x14ac:dyDescent="0.55000000000000004">
      <c r="A1018" s="342" t="s">
        <v>39219</v>
      </c>
      <c r="B1018" s="347" t="s">
        <v>34776</v>
      </c>
      <c r="C1018" s="342" t="s">
        <v>32354</v>
      </c>
      <c r="D1018" s="342" t="s">
        <v>32481</v>
      </c>
      <c r="E1018" s="343" t="s">
        <v>3988</v>
      </c>
      <c r="F1018" s="344" t="s">
        <v>172</v>
      </c>
      <c r="G1018" s="342">
        <v>46750</v>
      </c>
      <c r="H1018" s="343" t="s">
        <v>3988</v>
      </c>
      <c r="I1018" s="342" t="s">
        <v>171</v>
      </c>
      <c r="J1018" s="342">
        <v>2</v>
      </c>
      <c r="K1018" s="342" t="s">
        <v>32486</v>
      </c>
      <c r="L1018" s="342" t="s">
        <v>32483</v>
      </c>
      <c r="M1018" s="342" t="s">
        <v>32484</v>
      </c>
    </row>
    <row r="1019" spans="1:13" x14ac:dyDescent="0.55000000000000004">
      <c r="A1019" s="342" t="s">
        <v>38038</v>
      </c>
      <c r="B1019" s="347" t="s">
        <v>35179</v>
      </c>
      <c r="C1019" s="342" t="s">
        <v>32354</v>
      </c>
      <c r="D1019" s="342" t="s">
        <v>32481</v>
      </c>
      <c r="E1019" s="343" t="s">
        <v>3990</v>
      </c>
      <c r="F1019" s="344" t="s">
        <v>98</v>
      </c>
      <c r="G1019" s="342">
        <v>25755</v>
      </c>
      <c r="H1019" s="343" t="s">
        <v>7118</v>
      </c>
      <c r="I1019" s="342" t="s">
        <v>100</v>
      </c>
      <c r="J1019" s="342">
        <v>1</v>
      </c>
      <c r="K1019" s="342" t="s">
        <v>32487</v>
      </c>
      <c r="L1019" s="342" t="s">
        <v>32483</v>
      </c>
      <c r="M1019" s="342" t="s">
        <v>32484</v>
      </c>
    </row>
    <row r="1020" spans="1:13" x14ac:dyDescent="0.55000000000000004">
      <c r="A1020" s="342" t="s">
        <v>38128</v>
      </c>
      <c r="B1020" s="347" t="s">
        <v>33307</v>
      </c>
      <c r="C1020" s="342" t="s">
        <v>32354</v>
      </c>
      <c r="D1020" s="342" t="s">
        <v>32481</v>
      </c>
      <c r="E1020" s="343" t="s">
        <v>3993</v>
      </c>
      <c r="F1020" s="344" t="s">
        <v>142</v>
      </c>
      <c r="G1020" s="342">
        <v>35802</v>
      </c>
      <c r="H1020" s="343" t="s">
        <v>1302</v>
      </c>
      <c r="I1020" s="342" t="s">
        <v>145</v>
      </c>
      <c r="J1020" s="342">
        <v>18</v>
      </c>
      <c r="K1020" s="342" t="s">
        <v>32487</v>
      </c>
      <c r="L1020" s="342" t="s">
        <v>32483</v>
      </c>
      <c r="M1020" s="342" t="s">
        <v>32484</v>
      </c>
    </row>
    <row r="1021" spans="1:13" x14ac:dyDescent="0.55000000000000004">
      <c r="A1021" s="342" t="s">
        <v>39408</v>
      </c>
      <c r="B1021" s="347" t="s">
        <v>35062</v>
      </c>
      <c r="C1021" s="342" t="s">
        <v>32354</v>
      </c>
      <c r="D1021" s="342" t="s">
        <v>32481</v>
      </c>
      <c r="E1021" s="343" t="s">
        <v>3993</v>
      </c>
      <c r="F1021" s="344" t="s">
        <v>142</v>
      </c>
      <c r="G1021" s="342">
        <v>35806</v>
      </c>
      <c r="H1021" s="343" t="s">
        <v>1302</v>
      </c>
      <c r="I1021" s="342" t="s">
        <v>145</v>
      </c>
      <c r="J1021" s="342">
        <v>12</v>
      </c>
      <c r="K1021" s="342" t="s">
        <v>32487</v>
      </c>
      <c r="L1021" s="342" t="s">
        <v>32483</v>
      </c>
      <c r="M1021" s="342" t="s">
        <v>32484</v>
      </c>
    </row>
    <row r="1022" spans="1:13" x14ac:dyDescent="0.55000000000000004">
      <c r="A1022" s="342" t="s">
        <v>37561</v>
      </c>
      <c r="B1022" s="347" t="s">
        <v>33891</v>
      </c>
      <c r="C1022" s="342" t="s">
        <v>32354</v>
      </c>
      <c r="D1022" s="342" t="s">
        <v>32481</v>
      </c>
      <c r="E1022" s="343" t="s">
        <v>3995</v>
      </c>
      <c r="F1022" s="344" t="s">
        <v>238</v>
      </c>
      <c r="G1022" s="342">
        <v>77340</v>
      </c>
      <c r="H1022" s="343" t="s">
        <v>1674</v>
      </c>
      <c r="I1022" s="342" t="s">
        <v>134</v>
      </c>
      <c r="J1022" s="342">
        <v>9</v>
      </c>
      <c r="K1022" s="342" t="s">
        <v>32487</v>
      </c>
      <c r="L1022" s="342" t="s">
        <v>32483</v>
      </c>
      <c r="M1022" s="342" t="s">
        <v>32484</v>
      </c>
    </row>
    <row r="1023" spans="1:13" x14ac:dyDescent="0.55000000000000004">
      <c r="A1023" s="342" t="s">
        <v>37652</v>
      </c>
      <c r="B1023" s="347" t="s">
        <v>32771</v>
      </c>
      <c r="C1023" s="342" t="s">
        <v>32354</v>
      </c>
      <c r="D1023" s="342" t="s">
        <v>32481</v>
      </c>
      <c r="E1023" s="343" t="s">
        <v>3995</v>
      </c>
      <c r="F1023" s="344" t="s">
        <v>238</v>
      </c>
      <c r="G1023" s="342">
        <v>77341</v>
      </c>
      <c r="H1023" s="343" t="s">
        <v>1674</v>
      </c>
      <c r="I1023" s="342" t="s">
        <v>134</v>
      </c>
      <c r="J1023" s="342">
        <v>1</v>
      </c>
      <c r="K1023" s="342" t="s">
        <v>32487</v>
      </c>
      <c r="L1023" s="342" t="s">
        <v>32483</v>
      </c>
      <c r="M1023" s="342" t="s">
        <v>32484</v>
      </c>
    </row>
    <row r="1024" spans="1:13" x14ac:dyDescent="0.55000000000000004">
      <c r="A1024" s="342" t="s">
        <v>39220</v>
      </c>
      <c r="B1024" s="347" t="s">
        <v>34777</v>
      </c>
      <c r="C1024" s="342" t="s">
        <v>32354</v>
      </c>
      <c r="D1024" s="342" t="s">
        <v>32481</v>
      </c>
      <c r="E1024" s="343" t="s">
        <v>4001</v>
      </c>
      <c r="F1024" s="344" t="s">
        <v>224</v>
      </c>
      <c r="G1024" s="342">
        <v>67504</v>
      </c>
      <c r="H1024" s="343" t="s">
        <v>1498</v>
      </c>
      <c r="I1024" s="342" t="s">
        <v>227</v>
      </c>
      <c r="J1024" s="342">
        <v>8</v>
      </c>
      <c r="K1024" s="342" t="s">
        <v>32487</v>
      </c>
      <c r="L1024" s="342" t="s">
        <v>32483</v>
      </c>
      <c r="M1024" s="342" t="s">
        <v>32484</v>
      </c>
    </row>
    <row r="1025" spans="1:13" x14ac:dyDescent="0.55000000000000004">
      <c r="A1025" s="342" t="s">
        <v>37794</v>
      </c>
      <c r="B1025" s="347" t="s">
        <v>33442</v>
      </c>
      <c r="C1025" s="342" t="s">
        <v>32354</v>
      </c>
      <c r="D1025" s="342" t="s">
        <v>32481</v>
      </c>
      <c r="E1025" s="343" t="s">
        <v>4001</v>
      </c>
      <c r="F1025" s="344" t="s">
        <v>224</v>
      </c>
      <c r="G1025" s="342">
        <v>67504</v>
      </c>
      <c r="H1025" s="343" t="s">
        <v>1498</v>
      </c>
      <c r="I1025" s="342" t="s">
        <v>227</v>
      </c>
      <c r="J1025" s="342">
        <v>0</v>
      </c>
      <c r="K1025" s="342" t="s">
        <v>32487</v>
      </c>
      <c r="L1025" s="342" t="s">
        <v>32483</v>
      </c>
      <c r="M1025" s="342" t="s">
        <v>32484</v>
      </c>
    </row>
    <row r="1026" spans="1:13" x14ac:dyDescent="0.55000000000000004">
      <c r="A1026" s="342" t="s">
        <v>39304</v>
      </c>
      <c r="B1026" s="347" t="s">
        <v>34908</v>
      </c>
      <c r="C1026" s="342" t="s">
        <v>32354</v>
      </c>
      <c r="D1026" s="342" t="s">
        <v>32481</v>
      </c>
      <c r="E1026" s="343" t="s">
        <v>4008</v>
      </c>
      <c r="F1026" s="344" t="s">
        <v>185</v>
      </c>
      <c r="G1026" s="342">
        <v>51445</v>
      </c>
      <c r="H1026" s="343" t="s">
        <v>7870</v>
      </c>
      <c r="I1026" s="342" t="s">
        <v>188</v>
      </c>
      <c r="J1026" s="342">
        <v>1</v>
      </c>
      <c r="K1026" s="342" t="s">
        <v>32487</v>
      </c>
      <c r="L1026" s="342" t="s">
        <v>32483</v>
      </c>
      <c r="M1026" s="342" t="s">
        <v>32484</v>
      </c>
    </row>
    <row r="1027" spans="1:13" x14ac:dyDescent="0.55000000000000004">
      <c r="A1027" s="342" t="s">
        <v>39489</v>
      </c>
      <c r="B1027" s="347" t="s">
        <v>35205</v>
      </c>
      <c r="C1027" s="342" t="s">
        <v>32354</v>
      </c>
      <c r="D1027" s="342" t="s">
        <v>32481</v>
      </c>
      <c r="E1027" s="343" t="s">
        <v>4009</v>
      </c>
      <c r="F1027" s="344" t="s">
        <v>236</v>
      </c>
      <c r="G1027" s="342">
        <v>74745</v>
      </c>
      <c r="H1027" s="343" t="s">
        <v>1330</v>
      </c>
      <c r="I1027" s="342" t="s">
        <v>105</v>
      </c>
      <c r="J1027" s="342">
        <v>5</v>
      </c>
      <c r="K1027" s="342" t="s">
        <v>32487</v>
      </c>
      <c r="L1027" s="342" t="s">
        <v>32483</v>
      </c>
      <c r="M1027" s="342" t="s">
        <v>32484</v>
      </c>
    </row>
    <row r="1028" spans="1:13" x14ac:dyDescent="0.55000000000000004">
      <c r="A1028" s="342" t="s">
        <v>37470</v>
      </c>
      <c r="B1028" s="347" t="s">
        <v>33733</v>
      </c>
      <c r="C1028" s="342" t="s">
        <v>32354</v>
      </c>
      <c r="D1028" s="342" t="s">
        <v>32481</v>
      </c>
      <c r="E1028" s="343" t="s">
        <v>4010</v>
      </c>
      <c r="F1028" s="344" t="s">
        <v>256</v>
      </c>
      <c r="G1028" s="342">
        <v>83402</v>
      </c>
      <c r="H1028" s="343" t="s">
        <v>838</v>
      </c>
      <c r="I1028" s="342" t="s">
        <v>257</v>
      </c>
      <c r="J1028" s="342">
        <v>2</v>
      </c>
      <c r="K1028" s="342" t="s">
        <v>32487</v>
      </c>
      <c r="L1028" s="342" t="s">
        <v>32483</v>
      </c>
      <c r="M1028" s="342" t="s">
        <v>32484</v>
      </c>
    </row>
    <row r="1029" spans="1:13" x14ac:dyDescent="0.55000000000000004">
      <c r="A1029" s="342" t="s">
        <v>37465</v>
      </c>
      <c r="B1029" s="347" t="s">
        <v>35630</v>
      </c>
      <c r="C1029" s="342" t="s">
        <v>32354</v>
      </c>
      <c r="D1029" s="342" t="s">
        <v>32481</v>
      </c>
      <c r="E1029" s="343" t="s">
        <v>4010</v>
      </c>
      <c r="F1029" s="344" t="s">
        <v>256</v>
      </c>
      <c r="G1029" s="342">
        <v>83404</v>
      </c>
      <c r="H1029" s="343" t="s">
        <v>845</v>
      </c>
      <c r="I1029" s="342" t="s">
        <v>257</v>
      </c>
      <c r="J1029" s="342">
        <v>4</v>
      </c>
      <c r="K1029" s="342" t="s">
        <v>32487</v>
      </c>
      <c r="L1029" s="342" t="s">
        <v>32483</v>
      </c>
      <c r="M1029" s="342" t="s">
        <v>32484</v>
      </c>
    </row>
    <row r="1030" spans="1:13" x14ac:dyDescent="0.55000000000000004">
      <c r="A1030" s="342" t="s">
        <v>38534</v>
      </c>
      <c r="B1030" s="347" t="s">
        <v>36007</v>
      </c>
      <c r="C1030" s="342" t="s">
        <v>32354</v>
      </c>
      <c r="D1030" s="342" t="s">
        <v>32481</v>
      </c>
      <c r="E1030" s="343" t="s">
        <v>4012</v>
      </c>
      <c r="F1030" s="344" t="s">
        <v>268</v>
      </c>
      <c r="G1030" s="342">
        <v>92549</v>
      </c>
      <c r="H1030" s="343" t="s">
        <v>32201</v>
      </c>
      <c r="I1030" s="342" t="s">
        <v>97</v>
      </c>
      <c r="J1030" s="342">
        <v>1</v>
      </c>
      <c r="K1030" s="342" t="s">
        <v>32487</v>
      </c>
      <c r="L1030" s="342" t="s">
        <v>32483</v>
      </c>
      <c r="M1030" s="342" t="s">
        <v>32484</v>
      </c>
    </row>
    <row r="1031" spans="1:13" x14ac:dyDescent="0.55000000000000004">
      <c r="A1031" s="342" t="s">
        <v>37536</v>
      </c>
      <c r="B1031" s="347" t="s">
        <v>32647</v>
      </c>
      <c r="C1031" s="342" t="s">
        <v>32354</v>
      </c>
      <c r="D1031" s="342" t="s">
        <v>32481</v>
      </c>
      <c r="E1031" s="343" t="s">
        <v>21408</v>
      </c>
      <c r="F1031" s="344" t="s">
        <v>79</v>
      </c>
      <c r="G1031" s="342">
        <v>19345</v>
      </c>
      <c r="H1031" s="343" t="s">
        <v>928</v>
      </c>
      <c r="I1031" s="342" t="s">
        <v>69</v>
      </c>
      <c r="J1031" s="342">
        <v>1</v>
      </c>
      <c r="K1031" s="342" t="s">
        <v>32487</v>
      </c>
      <c r="L1031" s="342" t="s">
        <v>32483</v>
      </c>
      <c r="M1031" s="342" t="s">
        <v>32484</v>
      </c>
    </row>
    <row r="1032" spans="1:13" x14ac:dyDescent="0.55000000000000004">
      <c r="A1032" s="342" t="s">
        <v>38926</v>
      </c>
      <c r="B1032" s="347" t="s">
        <v>34791</v>
      </c>
      <c r="C1032" s="342" t="s">
        <v>32354</v>
      </c>
      <c r="D1032" s="342" t="s">
        <v>32481</v>
      </c>
      <c r="E1032" s="343" t="s">
        <v>4014</v>
      </c>
      <c r="F1032" s="344" t="s">
        <v>228</v>
      </c>
      <c r="G1032" s="342">
        <v>69033</v>
      </c>
      <c r="H1032" s="343" t="s">
        <v>7933</v>
      </c>
      <c r="I1032" s="342" t="s">
        <v>230</v>
      </c>
      <c r="J1032" s="342">
        <v>1</v>
      </c>
      <c r="K1032" s="342" t="s">
        <v>32487</v>
      </c>
      <c r="L1032" s="342" t="s">
        <v>32483</v>
      </c>
      <c r="M1032" s="342" t="s">
        <v>32484</v>
      </c>
    </row>
    <row r="1033" spans="1:13" x14ac:dyDescent="0.55000000000000004">
      <c r="A1033" s="342" t="s">
        <v>40049</v>
      </c>
      <c r="B1033" s="347" t="s">
        <v>36323</v>
      </c>
      <c r="C1033" s="342" t="s">
        <v>32354</v>
      </c>
      <c r="D1033" s="342" t="s">
        <v>32481</v>
      </c>
      <c r="E1033" s="343" t="s">
        <v>4017</v>
      </c>
      <c r="F1033" s="344" t="s">
        <v>185</v>
      </c>
      <c r="G1033" s="342">
        <v>50644</v>
      </c>
      <c r="H1033" s="343" t="s">
        <v>7921</v>
      </c>
      <c r="I1033" s="342" t="s">
        <v>214</v>
      </c>
      <c r="J1033" s="342">
        <v>2</v>
      </c>
      <c r="K1033" s="342" t="s">
        <v>32486</v>
      </c>
      <c r="L1033" s="342" t="s">
        <v>32483</v>
      </c>
      <c r="M1033" s="342" t="s">
        <v>32484</v>
      </c>
    </row>
    <row r="1034" spans="1:13" x14ac:dyDescent="0.55000000000000004">
      <c r="A1034" s="342" t="s">
        <v>38517</v>
      </c>
      <c r="B1034" s="347" t="s">
        <v>34792</v>
      </c>
      <c r="C1034" s="342" t="s">
        <v>32354</v>
      </c>
      <c r="D1034" s="342" t="s">
        <v>32481</v>
      </c>
      <c r="E1034" s="343" t="s">
        <v>4018</v>
      </c>
      <c r="F1034" s="344" t="s">
        <v>224</v>
      </c>
      <c r="G1034" s="342">
        <v>67301</v>
      </c>
      <c r="H1034" s="343" t="s">
        <v>7748</v>
      </c>
      <c r="I1034" s="342" t="s">
        <v>111</v>
      </c>
      <c r="J1034" s="342">
        <v>4</v>
      </c>
      <c r="K1034" s="342" t="s">
        <v>32487</v>
      </c>
      <c r="L1034" s="342" t="s">
        <v>32483</v>
      </c>
      <c r="M1034" s="342" t="s">
        <v>32484</v>
      </c>
    </row>
    <row r="1035" spans="1:13" x14ac:dyDescent="0.55000000000000004">
      <c r="A1035" s="342" t="s">
        <v>40144</v>
      </c>
      <c r="B1035" s="347" t="s">
        <v>36516</v>
      </c>
      <c r="C1035" s="342" t="s">
        <v>32354</v>
      </c>
      <c r="D1035" s="342" t="s">
        <v>32481</v>
      </c>
      <c r="E1035" s="343" t="s">
        <v>4020</v>
      </c>
      <c r="F1035" s="344" t="s">
        <v>217</v>
      </c>
      <c r="G1035" s="342">
        <v>64050</v>
      </c>
      <c r="H1035" s="343" t="s">
        <v>1177</v>
      </c>
      <c r="I1035" s="342" t="s">
        <v>220</v>
      </c>
      <c r="J1035" s="342">
        <v>2</v>
      </c>
      <c r="K1035" s="342" t="s">
        <v>32486</v>
      </c>
      <c r="L1035" s="342" t="s">
        <v>32483</v>
      </c>
      <c r="M1035" s="342" t="s">
        <v>32484</v>
      </c>
    </row>
    <row r="1036" spans="1:13" x14ac:dyDescent="0.55000000000000004">
      <c r="A1036" s="342" t="s">
        <v>39286</v>
      </c>
      <c r="B1036" s="347" t="s">
        <v>34876</v>
      </c>
      <c r="C1036" s="342" t="s">
        <v>32354</v>
      </c>
      <c r="D1036" s="342" t="s">
        <v>32481</v>
      </c>
      <c r="E1036" s="343" t="s">
        <v>4020</v>
      </c>
      <c r="F1036" s="344" t="s">
        <v>217</v>
      </c>
      <c r="G1036" s="342">
        <v>64055</v>
      </c>
      <c r="H1036" s="343" t="s">
        <v>1177</v>
      </c>
      <c r="I1036" s="342" t="s">
        <v>220</v>
      </c>
      <c r="J1036" s="342">
        <v>1</v>
      </c>
      <c r="K1036" s="342" t="s">
        <v>32487</v>
      </c>
      <c r="L1036" s="342" t="s">
        <v>32483</v>
      </c>
      <c r="M1036" s="342" t="s">
        <v>32484</v>
      </c>
    </row>
    <row r="1037" spans="1:13" x14ac:dyDescent="0.55000000000000004">
      <c r="A1037" s="342" t="s">
        <v>37647</v>
      </c>
      <c r="B1037" s="347" t="s">
        <v>36388</v>
      </c>
      <c r="C1037" s="342" t="s">
        <v>32354</v>
      </c>
      <c r="D1037" s="342" t="s">
        <v>32481</v>
      </c>
      <c r="E1037" s="343" t="s">
        <v>4026</v>
      </c>
      <c r="F1037" s="344" t="s">
        <v>102</v>
      </c>
      <c r="G1037" s="342">
        <v>28079</v>
      </c>
      <c r="H1037" s="343" t="s">
        <v>1653</v>
      </c>
      <c r="I1037" s="342" t="s">
        <v>106</v>
      </c>
      <c r="J1037" s="342">
        <v>14</v>
      </c>
      <c r="K1037" s="342" t="s">
        <v>32487</v>
      </c>
      <c r="L1037" s="342" t="s">
        <v>32483</v>
      </c>
      <c r="M1037" s="342" t="s">
        <v>32484</v>
      </c>
    </row>
    <row r="1038" spans="1:13" x14ac:dyDescent="0.55000000000000004">
      <c r="A1038" s="342" t="s">
        <v>37538</v>
      </c>
      <c r="B1038" s="347" t="s">
        <v>32649</v>
      </c>
      <c r="C1038" s="342" t="s">
        <v>32354</v>
      </c>
      <c r="D1038" s="342" t="s">
        <v>32481</v>
      </c>
      <c r="E1038" s="343" t="s">
        <v>4027</v>
      </c>
      <c r="F1038" s="344" t="s">
        <v>172</v>
      </c>
      <c r="G1038" s="342">
        <v>46202</v>
      </c>
      <c r="H1038" s="343" t="s">
        <v>1320</v>
      </c>
      <c r="I1038" s="342" t="s">
        <v>173</v>
      </c>
      <c r="J1038" s="342">
        <v>1</v>
      </c>
      <c r="K1038" s="342" t="s">
        <v>32487</v>
      </c>
      <c r="L1038" s="342" t="s">
        <v>32483</v>
      </c>
      <c r="M1038" s="342" t="s">
        <v>32484</v>
      </c>
    </row>
    <row r="1039" spans="1:13" x14ac:dyDescent="0.55000000000000004">
      <c r="A1039" s="342" t="s">
        <v>37631</v>
      </c>
      <c r="B1039" s="347" t="s">
        <v>35020</v>
      </c>
      <c r="C1039" s="342" t="s">
        <v>32354</v>
      </c>
      <c r="D1039" s="342" t="s">
        <v>32481</v>
      </c>
      <c r="E1039" s="343" t="s">
        <v>4027</v>
      </c>
      <c r="F1039" s="344" t="s">
        <v>172</v>
      </c>
      <c r="G1039" s="342">
        <v>46202</v>
      </c>
      <c r="H1039" s="343" t="s">
        <v>1320</v>
      </c>
      <c r="I1039" s="342" t="s">
        <v>173</v>
      </c>
      <c r="J1039" s="342">
        <v>8</v>
      </c>
      <c r="K1039" s="342" t="s">
        <v>32487</v>
      </c>
      <c r="L1039" s="342" t="s">
        <v>32483</v>
      </c>
      <c r="M1039" s="342" t="s">
        <v>32484</v>
      </c>
    </row>
    <row r="1040" spans="1:13" x14ac:dyDescent="0.55000000000000004">
      <c r="A1040" s="342" t="s">
        <v>40113</v>
      </c>
      <c r="B1040" s="347" t="s">
        <v>36458</v>
      </c>
      <c r="C1040" s="342" t="s">
        <v>32354</v>
      </c>
      <c r="D1040" s="342" t="s">
        <v>32481</v>
      </c>
      <c r="E1040" s="343" t="s">
        <v>4027</v>
      </c>
      <c r="F1040" s="344" t="s">
        <v>172</v>
      </c>
      <c r="G1040" s="342">
        <v>46222</v>
      </c>
      <c r="H1040" s="343" t="s">
        <v>1320</v>
      </c>
      <c r="I1040" s="342" t="s">
        <v>173</v>
      </c>
      <c r="J1040" s="342">
        <v>4</v>
      </c>
      <c r="K1040" s="342" t="s">
        <v>32486</v>
      </c>
      <c r="L1040" s="342" t="s">
        <v>32483</v>
      </c>
      <c r="M1040" s="342" t="s">
        <v>32484</v>
      </c>
    </row>
    <row r="1041" spans="1:13" x14ac:dyDescent="0.55000000000000004">
      <c r="A1041" s="342" t="s">
        <v>39973</v>
      </c>
      <c r="B1041" s="347" t="s">
        <v>36147</v>
      </c>
      <c r="C1041" s="342" t="s">
        <v>32354</v>
      </c>
      <c r="D1041" s="342" t="s">
        <v>32481</v>
      </c>
      <c r="E1041" s="343" t="s">
        <v>4027</v>
      </c>
      <c r="F1041" s="344" t="s">
        <v>172</v>
      </c>
      <c r="G1041" s="342">
        <v>46268</v>
      </c>
      <c r="H1041" s="343" t="s">
        <v>846</v>
      </c>
      <c r="I1041" s="342" t="s">
        <v>173</v>
      </c>
      <c r="J1041" s="342">
        <v>13</v>
      </c>
      <c r="K1041" s="342" t="s">
        <v>32487</v>
      </c>
      <c r="L1041" s="342" t="s">
        <v>32483</v>
      </c>
      <c r="M1041" s="342" t="s">
        <v>32484</v>
      </c>
    </row>
    <row r="1042" spans="1:13" x14ac:dyDescent="0.55000000000000004">
      <c r="A1042" s="342" t="s">
        <v>37683</v>
      </c>
      <c r="B1042" s="347" t="s">
        <v>34797</v>
      </c>
      <c r="C1042" s="342" t="s">
        <v>32354</v>
      </c>
      <c r="D1042" s="342" t="s">
        <v>32481</v>
      </c>
      <c r="E1042" s="343" t="s">
        <v>4027</v>
      </c>
      <c r="F1042" s="344" t="s">
        <v>172</v>
      </c>
      <c r="G1042" s="342">
        <v>46205</v>
      </c>
      <c r="H1042" s="343" t="s">
        <v>1320</v>
      </c>
      <c r="I1042" s="342" t="s">
        <v>173</v>
      </c>
      <c r="J1042" s="342">
        <v>1</v>
      </c>
      <c r="K1042" s="342" t="s">
        <v>32487</v>
      </c>
      <c r="L1042" s="342" t="s">
        <v>32483</v>
      </c>
      <c r="M1042" s="342" t="s">
        <v>32484</v>
      </c>
    </row>
    <row r="1043" spans="1:13" x14ac:dyDescent="0.55000000000000004">
      <c r="A1043" s="342" t="s">
        <v>39017</v>
      </c>
      <c r="B1043" s="347" t="s">
        <v>34478</v>
      </c>
      <c r="C1043" s="342" t="s">
        <v>32354</v>
      </c>
      <c r="D1043" s="342" t="s">
        <v>32481</v>
      </c>
      <c r="E1043" s="343" t="s">
        <v>4028</v>
      </c>
      <c r="F1043" s="344" t="s">
        <v>185</v>
      </c>
      <c r="G1043" s="342">
        <v>50125</v>
      </c>
      <c r="H1043" s="343" t="s">
        <v>7598</v>
      </c>
      <c r="I1043" s="342" t="s">
        <v>186</v>
      </c>
      <c r="J1043" s="342">
        <v>0</v>
      </c>
      <c r="K1043" s="342" t="s">
        <v>32487</v>
      </c>
      <c r="L1043" s="342" t="s">
        <v>32483</v>
      </c>
      <c r="M1043" s="342" t="s">
        <v>32484</v>
      </c>
    </row>
    <row r="1044" spans="1:13" x14ac:dyDescent="0.55000000000000004">
      <c r="A1044" s="342" t="s">
        <v>39716</v>
      </c>
      <c r="B1044" s="347" t="s">
        <v>35627</v>
      </c>
      <c r="C1044" s="342" t="s">
        <v>32354</v>
      </c>
      <c r="D1044" s="342" t="s">
        <v>32481</v>
      </c>
      <c r="E1044" s="343" t="s">
        <v>4028</v>
      </c>
      <c r="F1044" s="344" t="s">
        <v>185</v>
      </c>
      <c r="G1044" s="342">
        <v>50125</v>
      </c>
      <c r="H1044" s="343" t="s">
        <v>7598</v>
      </c>
      <c r="I1044" s="342" t="s">
        <v>186</v>
      </c>
      <c r="J1044" s="342">
        <v>7</v>
      </c>
      <c r="K1044" s="342" t="s">
        <v>32487</v>
      </c>
      <c r="L1044" s="342" t="s">
        <v>32483</v>
      </c>
      <c r="M1044" s="342" t="s">
        <v>32484</v>
      </c>
    </row>
    <row r="1045" spans="1:13" x14ac:dyDescent="0.55000000000000004">
      <c r="A1045" s="342" t="s">
        <v>38534</v>
      </c>
      <c r="B1045" s="347" t="s">
        <v>33817</v>
      </c>
      <c r="C1045" s="342" t="s">
        <v>32354</v>
      </c>
      <c r="D1045" s="342" t="s">
        <v>32481</v>
      </c>
      <c r="E1045" s="343" t="s">
        <v>4036</v>
      </c>
      <c r="F1045" s="344" t="s">
        <v>198</v>
      </c>
      <c r="G1045" s="342">
        <v>56649</v>
      </c>
      <c r="H1045" s="343" t="s">
        <v>8019</v>
      </c>
      <c r="I1045" s="342" t="s">
        <v>197</v>
      </c>
      <c r="J1045" s="342">
        <v>5</v>
      </c>
      <c r="K1045" s="342" t="s">
        <v>32487</v>
      </c>
      <c r="L1045" s="342" t="s">
        <v>32483</v>
      </c>
      <c r="M1045" s="342" t="s">
        <v>32484</v>
      </c>
    </row>
    <row r="1046" spans="1:13" x14ac:dyDescent="0.55000000000000004">
      <c r="A1046" s="342" t="s">
        <v>38228</v>
      </c>
      <c r="B1046" s="347" t="s">
        <v>33419</v>
      </c>
      <c r="C1046" s="342" t="s">
        <v>32354</v>
      </c>
      <c r="D1046" s="342" t="s">
        <v>32481</v>
      </c>
      <c r="E1046" s="343" t="s">
        <v>4039</v>
      </c>
      <c r="F1046" s="344" t="s">
        <v>224</v>
      </c>
      <c r="G1046" s="342">
        <v>66749</v>
      </c>
      <c r="H1046" s="343" t="s">
        <v>7764</v>
      </c>
      <c r="I1046" s="342" t="s">
        <v>226</v>
      </c>
      <c r="J1046" s="342">
        <v>0</v>
      </c>
      <c r="K1046" s="342" t="s">
        <v>32487</v>
      </c>
      <c r="L1046" s="342" t="s">
        <v>32483</v>
      </c>
      <c r="M1046" s="342" t="s">
        <v>32484</v>
      </c>
    </row>
    <row r="1047" spans="1:13" x14ac:dyDescent="0.55000000000000004">
      <c r="A1047" s="342" t="s">
        <v>40062</v>
      </c>
      <c r="B1047" s="347" t="s">
        <v>36354</v>
      </c>
      <c r="C1047" s="342" t="s">
        <v>32354</v>
      </c>
      <c r="D1047" s="342" t="s">
        <v>32481</v>
      </c>
      <c r="E1047" s="343" t="s">
        <v>4039</v>
      </c>
      <c r="F1047" s="344" t="s">
        <v>224</v>
      </c>
      <c r="G1047" s="342">
        <v>66749</v>
      </c>
      <c r="H1047" s="343" t="s">
        <v>7764</v>
      </c>
      <c r="I1047" s="342" t="s">
        <v>226</v>
      </c>
      <c r="J1047" s="342">
        <v>6</v>
      </c>
      <c r="K1047" s="342" t="s">
        <v>32487</v>
      </c>
      <c r="L1047" s="342" t="s">
        <v>32483</v>
      </c>
      <c r="M1047" s="342" t="s">
        <v>32484</v>
      </c>
    </row>
    <row r="1048" spans="1:13" x14ac:dyDescent="0.55000000000000004">
      <c r="A1048" s="342" t="s">
        <v>39237</v>
      </c>
      <c r="B1048" s="347" t="s">
        <v>34800</v>
      </c>
      <c r="C1048" s="342" t="s">
        <v>32354</v>
      </c>
      <c r="D1048" s="342" t="s">
        <v>32481</v>
      </c>
      <c r="E1048" s="343" t="s">
        <v>1169</v>
      </c>
      <c r="F1048" s="344" t="s">
        <v>177</v>
      </c>
      <c r="G1048" s="342">
        <v>48846</v>
      </c>
      <c r="H1048" s="343" t="s">
        <v>1169</v>
      </c>
      <c r="I1048" s="342" t="s">
        <v>183</v>
      </c>
      <c r="J1048" s="342">
        <v>2</v>
      </c>
      <c r="K1048" s="342" t="s">
        <v>32487</v>
      </c>
      <c r="L1048" s="342" t="s">
        <v>32483</v>
      </c>
      <c r="M1048" s="342" t="s">
        <v>32484</v>
      </c>
    </row>
    <row r="1049" spans="1:13" x14ac:dyDescent="0.55000000000000004">
      <c r="A1049" s="342" t="s">
        <v>39007</v>
      </c>
      <c r="B1049" s="347" t="s">
        <v>36416</v>
      </c>
      <c r="C1049" s="342" t="s">
        <v>32354</v>
      </c>
      <c r="D1049" s="342" t="s">
        <v>32481</v>
      </c>
      <c r="E1049" s="343" t="s">
        <v>4041</v>
      </c>
      <c r="F1049" s="344" t="s">
        <v>185</v>
      </c>
      <c r="G1049" s="342">
        <v>52240</v>
      </c>
      <c r="H1049" s="343" t="s">
        <v>1199</v>
      </c>
      <c r="I1049" s="342" t="s">
        <v>214</v>
      </c>
      <c r="J1049" s="342">
        <v>0</v>
      </c>
      <c r="K1049" s="342" t="s">
        <v>32487</v>
      </c>
      <c r="L1049" s="342" t="s">
        <v>32483</v>
      </c>
      <c r="M1049" s="342" t="s">
        <v>32484</v>
      </c>
    </row>
    <row r="1050" spans="1:13" x14ac:dyDescent="0.55000000000000004">
      <c r="A1050" s="342" t="s">
        <v>39238</v>
      </c>
      <c r="B1050" s="347" t="s">
        <v>34801</v>
      </c>
      <c r="C1050" s="342" t="s">
        <v>32354</v>
      </c>
      <c r="D1050" s="342" t="s">
        <v>32481</v>
      </c>
      <c r="E1050" s="343" t="s">
        <v>4041</v>
      </c>
      <c r="F1050" s="344" t="s">
        <v>185</v>
      </c>
      <c r="G1050" s="342">
        <v>52242</v>
      </c>
      <c r="H1050" s="343" t="s">
        <v>1199</v>
      </c>
      <c r="I1050" s="342" t="s">
        <v>214</v>
      </c>
      <c r="J1050" s="342">
        <v>1</v>
      </c>
      <c r="K1050" s="342" t="s">
        <v>32487</v>
      </c>
      <c r="L1050" s="342" t="s">
        <v>32483</v>
      </c>
      <c r="M1050" s="342" t="s">
        <v>32484</v>
      </c>
    </row>
    <row r="1051" spans="1:13" x14ac:dyDescent="0.55000000000000004">
      <c r="A1051" s="342" t="s">
        <v>37777</v>
      </c>
      <c r="B1051" s="347" t="s">
        <v>32908</v>
      </c>
      <c r="C1051" s="342" t="s">
        <v>32354</v>
      </c>
      <c r="D1051" s="342" t="s">
        <v>32481</v>
      </c>
      <c r="E1051" s="346" t="s">
        <v>4041</v>
      </c>
      <c r="F1051" s="345" t="s">
        <v>185</v>
      </c>
      <c r="G1051" s="342">
        <v>52242</v>
      </c>
      <c r="H1051" s="346" t="s">
        <v>1199</v>
      </c>
      <c r="I1051" s="342" t="s">
        <v>214</v>
      </c>
      <c r="J1051" s="342">
        <v>1</v>
      </c>
      <c r="K1051" s="342" t="s">
        <v>32487</v>
      </c>
      <c r="L1051" s="342" t="s">
        <v>32483</v>
      </c>
      <c r="M1051" s="342" t="s">
        <v>32484</v>
      </c>
    </row>
    <row r="1052" spans="1:13" x14ac:dyDescent="0.55000000000000004">
      <c r="A1052" s="342" t="s">
        <v>38663</v>
      </c>
      <c r="B1052" s="347" t="s">
        <v>35232</v>
      </c>
      <c r="C1052" s="342" t="s">
        <v>32354</v>
      </c>
      <c r="D1052" s="342" t="s">
        <v>32481</v>
      </c>
      <c r="E1052" s="343" t="s">
        <v>4042</v>
      </c>
      <c r="F1052" s="344" t="s">
        <v>185</v>
      </c>
      <c r="G1052" s="342">
        <v>50126</v>
      </c>
      <c r="H1052" s="343" t="s">
        <v>8562</v>
      </c>
      <c r="I1052" s="342" t="s">
        <v>186</v>
      </c>
      <c r="J1052" s="342">
        <v>2</v>
      </c>
      <c r="K1052" s="342" t="s">
        <v>32487</v>
      </c>
      <c r="L1052" s="342" t="s">
        <v>32483</v>
      </c>
      <c r="M1052" s="342" t="s">
        <v>32484</v>
      </c>
    </row>
    <row r="1053" spans="1:13" x14ac:dyDescent="0.55000000000000004">
      <c r="A1053" s="342" t="s">
        <v>39417</v>
      </c>
      <c r="B1053" s="347" t="s">
        <v>36525</v>
      </c>
      <c r="C1053" s="342" t="s">
        <v>32354</v>
      </c>
      <c r="D1053" s="342" t="s">
        <v>32481</v>
      </c>
      <c r="E1053" s="343" t="s">
        <v>4047</v>
      </c>
      <c r="F1053" s="344" t="s">
        <v>268</v>
      </c>
      <c r="G1053" s="342">
        <v>92612</v>
      </c>
      <c r="H1053" s="343" t="s">
        <v>1424</v>
      </c>
      <c r="I1053" s="342" t="s">
        <v>97</v>
      </c>
      <c r="J1053" s="342">
        <v>1</v>
      </c>
      <c r="K1053" s="342" t="s">
        <v>32487</v>
      </c>
      <c r="L1053" s="342" t="s">
        <v>32483</v>
      </c>
      <c r="M1053" s="342" t="s">
        <v>32484</v>
      </c>
    </row>
    <row r="1054" spans="1:13" x14ac:dyDescent="0.55000000000000004">
      <c r="A1054" s="342" t="s">
        <v>37722</v>
      </c>
      <c r="B1054" s="347" t="s">
        <v>32850</v>
      </c>
      <c r="C1054" s="342" t="s">
        <v>32354</v>
      </c>
      <c r="D1054" s="342" t="s">
        <v>32481</v>
      </c>
      <c r="E1054" s="343" t="s">
        <v>4047</v>
      </c>
      <c r="F1054" s="345" t="s">
        <v>268</v>
      </c>
      <c r="G1054" s="342">
        <v>92697</v>
      </c>
      <c r="H1054" s="343" t="s">
        <v>1424</v>
      </c>
      <c r="I1054" s="342" t="s">
        <v>97</v>
      </c>
      <c r="J1054" s="342">
        <v>1</v>
      </c>
      <c r="K1054" s="342" t="s">
        <v>32487</v>
      </c>
      <c r="L1054" s="342" t="s">
        <v>32483</v>
      </c>
      <c r="M1054" s="342" t="s">
        <v>32484</v>
      </c>
    </row>
    <row r="1055" spans="1:13" x14ac:dyDescent="0.55000000000000004">
      <c r="A1055" s="342" t="s">
        <v>39253</v>
      </c>
      <c r="B1055" s="347" t="s">
        <v>34829</v>
      </c>
      <c r="C1055" s="342" t="s">
        <v>32354</v>
      </c>
      <c r="D1055" s="342" t="s">
        <v>32481</v>
      </c>
      <c r="E1055" s="343" t="s">
        <v>4057</v>
      </c>
      <c r="F1055" s="344" t="s">
        <v>71</v>
      </c>
      <c r="G1055" s="342">
        <v>11751</v>
      </c>
      <c r="H1055" s="343" t="s">
        <v>1616</v>
      </c>
      <c r="I1055" s="342" t="s">
        <v>66</v>
      </c>
      <c r="J1055" s="342">
        <v>3</v>
      </c>
      <c r="K1055" s="342" t="s">
        <v>32486</v>
      </c>
      <c r="L1055" s="342" t="s">
        <v>32483</v>
      </c>
      <c r="M1055" s="342" t="s">
        <v>32484</v>
      </c>
    </row>
    <row r="1056" spans="1:13" x14ac:dyDescent="0.55000000000000004">
      <c r="A1056" s="342" t="s">
        <v>37544</v>
      </c>
      <c r="B1056" s="347" t="s">
        <v>32655</v>
      </c>
      <c r="C1056" s="342" t="s">
        <v>32354</v>
      </c>
      <c r="D1056" s="342" t="s">
        <v>32481</v>
      </c>
      <c r="E1056" s="343" t="s">
        <v>4061</v>
      </c>
      <c r="F1056" s="344" t="s">
        <v>71</v>
      </c>
      <c r="G1056" s="342">
        <v>14850</v>
      </c>
      <c r="H1056" s="343" t="s">
        <v>7570</v>
      </c>
      <c r="I1056" s="342" t="s">
        <v>73</v>
      </c>
      <c r="J1056" s="342">
        <v>1</v>
      </c>
      <c r="K1056" s="342" t="s">
        <v>32487</v>
      </c>
      <c r="L1056" s="342" t="s">
        <v>32483</v>
      </c>
      <c r="M1056" s="342" t="s">
        <v>32484</v>
      </c>
    </row>
    <row r="1057" spans="1:13" x14ac:dyDescent="0.55000000000000004">
      <c r="A1057" s="342" t="s">
        <v>39257</v>
      </c>
      <c r="B1057" s="347" t="s">
        <v>34838</v>
      </c>
      <c r="C1057" s="342" t="s">
        <v>32354</v>
      </c>
      <c r="D1057" s="342" t="s">
        <v>32481</v>
      </c>
      <c r="E1057" s="343" t="s">
        <v>4062</v>
      </c>
      <c r="F1057" s="344" t="s">
        <v>153</v>
      </c>
      <c r="G1057" s="342">
        <v>38852</v>
      </c>
      <c r="H1057" s="343" t="s">
        <v>8149</v>
      </c>
      <c r="I1057" s="342" t="s">
        <v>155</v>
      </c>
      <c r="J1057" s="342">
        <v>1</v>
      </c>
      <c r="K1057" s="342" t="s">
        <v>32486</v>
      </c>
      <c r="L1057" s="342" t="s">
        <v>32483</v>
      </c>
      <c r="M1057" s="342" t="s">
        <v>32484</v>
      </c>
    </row>
    <row r="1058" spans="1:13" x14ac:dyDescent="0.55000000000000004">
      <c r="A1058" s="342" t="s">
        <v>38834</v>
      </c>
      <c r="B1058" s="347" t="s">
        <v>34215</v>
      </c>
      <c r="C1058" s="342" t="s">
        <v>32354</v>
      </c>
      <c r="D1058" s="342" t="s">
        <v>32481</v>
      </c>
      <c r="E1058" s="343" t="s">
        <v>21573</v>
      </c>
      <c r="F1058" s="344" t="s">
        <v>166</v>
      </c>
      <c r="G1058" s="342">
        <v>45334</v>
      </c>
      <c r="H1058" s="343" t="s">
        <v>1284</v>
      </c>
      <c r="I1058" s="342" t="s">
        <v>167</v>
      </c>
      <c r="J1058" s="342">
        <v>2</v>
      </c>
      <c r="K1058" s="342" t="s">
        <v>32487</v>
      </c>
      <c r="L1058" s="342" t="s">
        <v>32483</v>
      </c>
      <c r="M1058" s="342" t="s">
        <v>32484</v>
      </c>
    </row>
    <row r="1059" spans="1:13" x14ac:dyDescent="0.55000000000000004">
      <c r="A1059" s="342" t="s">
        <v>39177</v>
      </c>
      <c r="B1059" s="347" t="s">
        <v>34710</v>
      </c>
      <c r="C1059" s="342" t="s">
        <v>32354</v>
      </c>
      <c r="D1059" s="342" t="s">
        <v>32481</v>
      </c>
      <c r="E1059" s="343" t="s">
        <v>1176</v>
      </c>
      <c r="F1059" s="344" t="s">
        <v>198</v>
      </c>
      <c r="G1059" s="342">
        <v>56143</v>
      </c>
      <c r="H1059" s="343" t="s">
        <v>1176</v>
      </c>
      <c r="I1059" s="342" t="s">
        <v>193</v>
      </c>
      <c r="J1059" s="342">
        <v>1</v>
      </c>
      <c r="K1059" s="342" t="s">
        <v>32487</v>
      </c>
      <c r="L1059" s="342" t="s">
        <v>32483</v>
      </c>
      <c r="M1059" s="342" t="s">
        <v>32484</v>
      </c>
    </row>
    <row r="1060" spans="1:13" x14ac:dyDescent="0.55000000000000004">
      <c r="A1060" s="342" t="s">
        <v>38427</v>
      </c>
      <c r="B1060" s="347" t="s">
        <v>33675</v>
      </c>
      <c r="C1060" s="342" t="s">
        <v>32354</v>
      </c>
      <c r="D1060" s="342" t="s">
        <v>32481</v>
      </c>
      <c r="E1060" s="343" t="s">
        <v>304</v>
      </c>
      <c r="F1060" s="344" t="s">
        <v>153</v>
      </c>
      <c r="G1060" s="342">
        <v>39216</v>
      </c>
      <c r="H1060" s="343" t="s">
        <v>7282</v>
      </c>
      <c r="I1060" s="342" t="s">
        <v>304</v>
      </c>
      <c r="J1060" s="342">
        <v>1</v>
      </c>
      <c r="K1060" s="342" t="s">
        <v>32487</v>
      </c>
      <c r="L1060" s="342" t="s">
        <v>32483</v>
      </c>
      <c r="M1060" s="342" t="s">
        <v>32484</v>
      </c>
    </row>
    <row r="1061" spans="1:13" x14ac:dyDescent="0.55000000000000004">
      <c r="A1061" s="342" t="s">
        <v>40131</v>
      </c>
      <c r="B1061" s="347" t="s">
        <v>36493</v>
      </c>
      <c r="C1061" s="342" t="s">
        <v>32354</v>
      </c>
      <c r="D1061" s="342" t="s">
        <v>32481</v>
      </c>
      <c r="E1061" s="343" t="s">
        <v>4072</v>
      </c>
      <c r="F1061" s="344" t="s">
        <v>166</v>
      </c>
      <c r="G1061" s="342">
        <v>45640</v>
      </c>
      <c r="H1061" s="343" t="s">
        <v>4072</v>
      </c>
      <c r="I1061" s="342" t="s">
        <v>100</v>
      </c>
      <c r="J1061" s="342">
        <v>4</v>
      </c>
      <c r="K1061" s="342" t="s">
        <v>32487</v>
      </c>
      <c r="L1061" s="342" t="s">
        <v>32483</v>
      </c>
      <c r="M1061" s="342" t="s">
        <v>32484</v>
      </c>
    </row>
    <row r="1062" spans="1:13" x14ac:dyDescent="0.55000000000000004">
      <c r="A1062" s="342" t="s">
        <v>38880</v>
      </c>
      <c r="B1062" s="347" t="s">
        <v>34279</v>
      </c>
      <c r="C1062" s="342" t="s">
        <v>32354</v>
      </c>
      <c r="D1062" s="342" t="s">
        <v>32481</v>
      </c>
      <c r="E1062" s="343" t="s">
        <v>290</v>
      </c>
      <c r="F1062" s="344" t="s">
        <v>148</v>
      </c>
      <c r="G1062" s="342">
        <v>38305</v>
      </c>
      <c r="H1062" s="343" t="s">
        <v>8423</v>
      </c>
      <c r="I1062" s="342" t="s">
        <v>290</v>
      </c>
      <c r="J1062" s="342">
        <v>8</v>
      </c>
      <c r="K1062" s="342" t="s">
        <v>32487</v>
      </c>
      <c r="L1062" s="342" t="s">
        <v>32483</v>
      </c>
      <c r="M1062" s="342" t="s">
        <v>32484</v>
      </c>
    </row>
    <row r="1063" spans="1:13" x14ac:dyDescent="0.55000000000000004">
      <c r="A1063" s="342" t="s">
        <v>38581</v>
      </c>
      <c r="B1063" s="347" t="s">
        <v>34309</v>
      </c>
      <c r="C1063" s="342" t="s">
        <v>32354</v>
      </c>
      <c r="D1063" s="342" t="s">
        <v>32481</v>
      </c>
      <c r="E1063" s="343" t="s">
        <v>4076</v>
      </c>
      <c r="F1063" s="344" t="s">
        <v>129</v>
      </c>
      <c r="G1063" s="342">
        <v>32244</v>
      </c>
      <c r="H1063" s="343" t="s">
        <v>1019</v>
      </c>
      <c r="I1063" s="342" t="s">
        <v>112</v>
      </c>
      <c r="J1063" s="342">
        <v>12</v>
      </c>
      <c r="K1063" s="342" t="s">
        <v>32487</v>
      </c>
      <c r="L1063" s="342" t="s">
        <v>32483</v>
      </c>
      <c r="M1063" s="342" t="s">
        <v>32484</v>
      </c>
    </row>
    <row r="1064" spans="1:13" x14ac:dyDescent="0.55000000000000004">
      <c r="A1064" s="342" t="s">
        <v>37786</v>
      </c>
      <c r="B1064" s="347" t="s">
        <v>32918</v>
      </c>
      <c r="C1064" s="342" t="s">
        <v>32354</v>
      </c>
      <c r="D1064" s="342" t="s">
        <v>32481</v>
      </c>
      <c r="E1064" s="346" t="s">
        <v>4076</v>
      </c>
      <c r="F1064" s="345" t="s">
        <v>129</v>
      </c>
      <c r="G1064" s="342">
        <v>32224</v>
      </c>
      <c r="H1064" s="346" t="s">
        <v>1019</v>
      </c>
      <c r="I1064" s="342" t="s">
        <v>112</v>
      </c>
      <c r="J1064" s="342">
        <v>1</v>
      </c>
      <c r="K1064" s="342" t="s">
        <v>32487</v>
      </c>
      <c r="L1064" s="342" t="s">
        <v>32483</v>
      </c>
      <c r="M1064" s="342" t="s">
        <v>32484</v>
      </c>
    </row>
    <row r="1065" spans="1:13" x14ac:dyDescent="0.55000000000000004">
      <c r="A1065" s="342" t="s">
        <v>39261</v>
      </c>
      <c r="B1065" s="347" t="s">
        <v>34843</v>
      </c>
      <c r="C1065" s="342" t="s">
        <v>32354</v>
      </c>
      <c r="D1065" s="342" t="s">
        <v>32481</v>
      </c>
      <c r="E1065" s="343" t="s">
        <v>4076</v>
      </c>
      <c r="F1065" s="344" t="s">
        <v>129</v>
      </c>
      <c r="G1065" s="342">
        <v>32216</v>
      </c>
      <c r="H1065" s="343" t="s">
        <v>1019</v>
      </c>
      <c r="I1065" s="342" t="s">
        <v>112</v>
      </c>
      <c r="J1065" s="342">
        <v>1</v>
      </c>
      <c r="K1065" s="342" t="s">
        <v>32487</v>
      </c>
      <c r="L1065" s="342" t="s">
        <v>32483</v>
      </c>
      <c r="M1065" s="342" t="s">
        <v>32484</v>
      </c>
    </row>
    <row r="1066" spans="1:13" x14ac:dyDescent="0.55000000000000004">
      <c r="A1066" s="342" t="s">
        <v>38896</v>
      </c>
      <c r="B1066" s="347" t="s">
        <v>34300</v>
      </c>
      <c r="C1066" s="342" t="s">
        <v>32354</v>
      </c>
      <c r="D1066" s="342" t="s">
        <v>32481</v>
      </c>
      <c r="E1066" s="343" t="s">
        <v>4076</v>
      </c>
      <c r="F1066" s="344" t="s">
        <v>129</v>
      </c>
      <c r="G1066" s="342">
        <v>32222</v>
      </c>
      <c r="H1066" s="343" t="s">
        <v>1019</v>
      </c>
      <c r="I1066" s="342" t="s">
        <v>130</v>
      </c>
      <c r="J1066" s="342">
        <v>0</v>
      </c>
      <c r="K1066" s="342" t="s">
        <v>32487</v>
      </c>
      <c r="L1066" s="342" t="s">
        <v>32483</v>
      </c>
      <c r="M1066" s="342" t="s">
        <v>32484</v>
      </c>
    </row>
    <row r="1067" spans="1:13" x14ac:dyDescent="0.55000000000000004">
      <c r="A1067" s="342" t="s">
        <v>37533</v>
      </c>
      <c r="B1067" s="347" t="s">
        <v>32644</v>
      </c>
      <c r="C1067" s="342" t="s">
        <v>32354</v>
      </c>
      <c r="D1067" s="342" t="s">
        <v>32481</v>
      </c>
      <c r="E1067" s="343" t="s">
        <v>4077</v>
      </c>
      <c r="F1067" s="344" t="s">
        <v>213</v>
      </c>
      <c r="G1067" s="342">
        <v>62650</v>
      </c>
      <c r="H1067" s="343" t="s">
        <v>7547</v>
      </c>
      <c r="I1067" s="342" t="s">
        <v>117</v>
      </c>
      <c r="J1067" s="342">
        <v>1</v>
      </c>
      <c r="K1067" s="342" t="s">
        <v>32487</v>
      </c>
      <c r="L1067" s="342" t="s">
        <v>32483</v>
      </c>
      <c r="M1067" s="342" t="s">
        <v>32484</v>
      </c>
    </row>
    <row r="1068" spans="1:13" x14ac:dyDescent="0.55000000000000004">
      <c r="A1068" s="342" t="s">
        <v>40002</v>
      </c>
      <c r="B1068" s="347" t="s">
        <v>36218</v>
      </c>
      <c r="C1068" s="342" t="s">
        <v>32354</v>
      </c>
      <c r="D1068" s="342" t="s">
        <v>32481</v>
      </c>
      <c r="E1068" s="343" t="s">
        <v>4077</v>
      </c>
      <c r="F1068" s="344" t="s">
        <v>213</v>
      </c>
      <c r="G1068" s="342">
        <v>62650</v>
      </c>
      <c r="H1068" s="343" t="s">
        <v>7547</v>
      </c>
      <c r="I1068" s="342" t="s">
        <v>117</v>
      </c>
      <c r="J1068" s="342">
        <v>6</v>
      </c>
      <c r="K1068" s="342" t="s">
        <v>32487</v>
      </c>
      <c r="L1068" s="342" t="s">
        <v>32483</v>
      </c>
      <c r="M1068" s="342" t="s">
        <v>32484</v>
      </c>
    </row>
    <row r="1069" spans="1:13" x14ac:dyDescent="0.55000000000000004">
      <c r="A1069" s="342" t="s">
        <v>37972</v>
      </c>
      <c r="B1069" s="347" t="s">
        <v>33127</v>
      </c>
      <c r="C1069" s="342" t="s">
        <v>32354</v>
      </c>
      <c r="D1069" s="342" t="s">
        <v>32481</v>
      </c>
      <c r="E1069" s="343" t="s">
        <v>4078</v>
      </c>
      <c r="F1069" s="344" t="s">
        <v>102</v>
      </c>
      <c r="G1069" s="342">
        <v>28546</v>
      </c>
      <c r="H1069" s="343" t="s">
        <v>1422</v>
      </c>
      <c r="I1069" s="342" t="s">
        <v>107</v>
      </c>
      <c r="J1069" s="342">
        <v>12</v>
      </c>
      <c r="K1069" s="342" t="s">
        <v>32487</v>
      </c>
      <c r="L1069" s="342" t="s">
        <v>32483</v>
      </c>
      <c r="M1069" s="342" t="s">
        <v>32484</v>
      </c>
    </row>
    <row r="1070" spans="1:13" x14ac:dyDescent="0.55000000000000004">
      <c r="A1070" s="342" t="s">
        <v>37734</v>
      </c>
      <c r="B1070" s="347" t="s">
        <v>33122</v>
      </c>
      <c r="C1070" s="342" t="s">
        <v>32354</v>
      </c>
      <c r="D1070" s="342" t="s">
        <v>32481</v>
      </c>
      <c r="E1070" s="343" t="s">
        <v>4078</v>
      </c>
      <c r="F1070" s="344" t="s">
        <v>102</v>
      </c>
      <c r="G1070" s="342">
        <v>28546</v>
      </c>
      <c r="H1070" s="343" t="s">
        <v>1422</v>
      </c>
      <c r="I1070" s="342" t="s">
        <v>107</v>
      </c>
      <c r="J1070" s="342">
        <v>16</v>
      </c>
      <c r="K1070" s="342" t="s">
        <v>32487</v>
      </c>
      <c r="L1070" s="342" t="s">
        <v>32483</v>
      </c>
      <c r="M1070" s="342" t="s">
        <v>32484</v>
      </c>
    </row>
    <row r="1071" spans="1:13" x14ac:dyDescent="0.55000000000000004">
      <c r="A1071" s="342" t="s">
        <v>39594</v>
      </c>
      <c r="B1071" s="347" t="s">
        <v>35403</v>
      </c>
      <c r="C1071" s="342" t="s">
        <v>32354</v>
      </c>
      <c r="D1071" s="342" t="s">
        <v>32481</v>
      </c>
      <c r="E1071" s="343" t="s">
        <v>4081</v>
      </c>
      <c r="F1071" s="344" t="s">
        <v>71</v>
      </c>
      <c r="G1071" s="342">
        <v>11432</v>
      </c>
      <c r="H1071" s="343" t="s">
        <v>1488</v>
      </c>
      <c r="I1071" s="342" t="s">
        <v>66</v>
      </c>
      <c r="J1071" s="342">
        <v>0</v>
      </c>
      <c r="K1071" s="342" t="s">
        <v>32487</v>
      </c>
      <c r="L1071" s="342" t="s">
        <v>32483</v>
      </c>
      <c r="M1071" s="342" t="s">
        <v>32484</v>
      </c>
    </row>
    <row r="1072" spans="1:13" x14ac:dyDescent="0.55000000000000004">
      <c r="A1072" s="342" t="s">
        <v>39262</v>
      </c>
      <c r="B1072" s="347" t="s">
        <v>34844</v>
      </c>
      <c r="C1072" s="342" t="s">
        <v>32354</v>
      </c>
      <c r="D1072" s="342" t="s">
        <v>32481</v>
      </c>
      <c r="E1072" s="343" t="s">
        <v>4081</v>
      </c>
      <c r="F1072" s="344" t="s">
        <v>71</v>
      </c>
      <c r="G1072" s="342">
        <v>11432</v>
      </c>
      <c r="H1072" s="343" t="s">
        <v>1488</v>
      </c>
      <c r="I1072" s="342" t="s">
        <v>66</v>
      </c>
      <c r="J1072" s="342">
        <v>15</v>
      </c>
      <c r="K1072" s="342" t="s">
        <v>32487</v>
      </c>
      <c r="L1072" s="342" t="s">
        <v>32483</v>
      </c>
      <c r="M1072" s="342" t="s">
        <v>32484</v>
      </c>
    </row>
    <row r="1073" spans="1:13" x14ac:dyDescent="0.55000000000000004">
      <c r="A1073" s="342" t="s">
        <v>38331</v>
      </c>
      <c r="B1073" s="347" t="s">
        <v>33546</v>
      </c>
      <c r="C1073" s="342" t="s">
        <v>32354</v>
      </c>
      <c r="D1073" s="342" t="s">
        <v>32481</v>
      </c>
      <c r="E1073" s="343" t="s">
        <v>4083</v>
      </c>
      <c r="F1073" s="344" t="s">
        <v>206</v>
      </c>
      <c r="G1073" s="342">
        <v>58401</v>
      </c>
      <c r="H1073" s="343" t="s">
        <v>8140</v>
      </c>
      <c r="I1073" s="342" t="s">
        <v>202</v>
      </c>
      <c r="J1073" s="342">
        <v>6</v>
      </c>
      <c r="K1073" s="342" t="s">
        <v>32487</v>
      </c>
      <c r="L1073" s="342" t="s">
        <v>32483</v>
      </c>
      <c r="M1073" s="342" t="s">
        <v>32484</v>
      </c>
    </row>
    <row r="1074" spans="1:13" x14ac:dyDescent="0.55000000000000004">
      <c r="A1074" s="342" t="s">
        <v>38914</v>
      </c>
      <c r="B1074" s="347" t="s">
        <v>36265</v>
      </c>
      <c r="C1074" s="342" t="s">
        <v>32354</v>
      </c>
      <c r="D1074" s="342" t="s">
        <v>32481</v>
      </c>
      <c r="E1074" s="343" t="s">
        <v>4084</v>
      </c>
      <c r="F1074" s="344" t="s">
        <v>71</v>
      </c>
      <c r="G1074" s="342">
        <v>14701</v>
      </c>
      <c r="H1074" s="343" t="s">
        <v>919</v>
      </c>
      <c r="I1074" s="342" t="s">
        <v>63</v>
      </c>
      <c r="J1074" s="342">
        <v>1</v>
      </c>
      <c r="K1074" s="342" t="s">
        <v>32486</v>
      </c>
      <c r="L1074" s="342" t="s">
        <v>32483</v>
      </c>
      <c r="M1074" s="342" t="s">
        <v>32484</v>
      </c>
    </row>
    <row r="1075" spans="1:13" x14ac:dyDescent="0.55000000000000004">
      <c r="A1075" s="342" t="s">
        <v>38444</v>
      </c>
      <c r="B1075" s="347" t="s">
        <v>33699</v>
      </c>
      <c r="C1075" s="342" t="s">
        <v>32354</v>
      </c>
      <c r="D1075" s="342" t="s">
        <v>32481</v>
      </c>
      <c r="E1075" s="343" t="s">
        <v>4086</v>
      </c>
      <c r="F1075" s="344" t="s">
        <v>148</v>
      </c>
      <c r="G1075" s="342">
        <v>38556</v>
      </c>
      <c r="H1075" s="343" t="s">
        <v>8548</v>
      </c>
      <c r="I1075" s="342" t="s">
        <v>150</v>
      </c>
      <c r="J1075" s="342">
        <v>2</v>
      </c>
      <c r="K1075" s="342" t="s">
        <v>32487</v>
      </c>
      <c r="L1075" s="342" t="s">
        <v>32483</v>
      </c>
      <c r="M1075" s="342" t="s">
        <v>32484</v>
      </c>
    </row>
    <row r="1076" spans="1:13" x14ac:dyDescent="0.55000000000000004">
      <c r="A1076" s="342" t="s">
        <v>39567</v>
      </c>
      <c r="B1076" s="347" t="s">
        <v>35352</v>
      </c>
      <c r="C1076" s="342" t="s">
        <v>32354</v>
      </c>
      <c r="D1076" s="342" t="s">
        <v>32481</v>
      </c>
      <c r="E1076" s="343" t="s">
        <v>4089</v>
      </c>
      <c r="F1076" s="344" t="s">
        <v>191</v>
      </c>
      <c r="G1076" s="342">
        <v>53546</v>
      </c>
      <c r="H1076" s="343" t="s">
        <v>1515</v>
      </c>
      <c r="I1076" s="342" t="s">
        <v>144</v>
      </c>
      <c r="J1076" s="342">
        <v>16</v>
      </c>
      <c r="K1076" s="342" t="s">
        <v>32487</v>
      </c>
      <c r="L1076" s="342" t="s">
        <v>32483</v>
      </c>
      <c r="M1076" s="342" t="s">
        <v>32484</v>
      </c>
    </row>
    <row r="1077" spans="1:13" x14ac:dyDescent="0.55000000000000004">
      <c r="A1077" s="342" t="s">
        <v>39267</v>
      </c>
      <c r="B1077" s="347" t="s">
        <v>34851</v>
      </c>
      <c r="C1077" s="342" t="s">
        <v>32354</v>
      </c>
      <c r="D1077" s="342" t="s">
        <v>32481</v>
      </c>
      <c r="E1077" s="343" t="s">
        <v>4093</v>
      </c>
      <c r="F1077" s="344" t="s">
        <v>172</v>
      </c>
      <c r="G1077" s="342">
        <v>47546</v>
      </c>
      <c r="H1077" s="343" t="s">
        <v>3064</v>
      </c>
      <c r="I1077" s="342" t="s">
        <v>165</v>
      </c>
      <c r="J1077" s="342">
        <v>8</v>
      </c>
      <c r="K1077" s="342" t="s">
        <v>32487</v>
      </c>
      <c r="L1077" s="342" t="s">
        <v>32483</v>
      </c>
      <c r="M1077" s="342" t="s">
        <v>32484</v>
      </c>
    </row>
    <row r="1078" spans="1:13" x14ac:dyDescent="0.55000000000000004">
      <c r="A1078" s="342" t="s">
        <v>39627</v>
      </c>
      <c r="B1078" s="347" t="s">
        <v>36365</v>
      </c>
      <c r="C1078" s="342" t="s">
        <v>32354</v>
      </c>
      <c r="D1078" s="342" t="s">
        <v>32481</v>
      </c>
      <c r="E1078" s="343" t="s">
        <v>4112</v>
      </c>
      <c r="F1078" s="344" t="s">
        <v>123</v>
      </c>
      <c r="G1078" s="342">
        <v>31545</v>
      </c>
      <c r="H1078" s="343" t="s">
        <v>7730</v>
      </c>
      <c r="I1078" s="342" t="s">
        <v>122</v>
      </c>
      <c r="J1078" s="342">
        <v>3</v>
      </c>
      <c r="K1078" s="342" t="s">
        <v>32487</v>
      </c>
      <c r="L1078" s="342" t="s">
        <v>32483</v>
      </c>
      <c r="M1078" s="342" t="s">
        <v>32484</v>
      </c>
    </row>
    <row r="1079" spans="1:13" x14ac:dyDescent="0.55000000000000004">
      <c r="A1079" s="342" t="s">
        <v>38812</v>
      </c>
      <c r="B1079" s="347" t="s">
        <v>34854</v>
      </c>
      <c r="C1079" s="342" t="s">
        <v>32354</v>
      </c>
      <c r="D1079" s="342" t="s">
        <v>32481</v>
      </c>
      <c r="E1079" s="343" t="s">
        <v>4112</v>
      </c>
      <c r="F1079" s="344" t="s">
        <v>123</v>
      </c>
      <c r="G1079" s="342">
        <v>31545</v>
      </c>
      <c r="H1079" s="343" t="s">
        <v>7730</v>
      </c>
      <c r="I1079" s="342" t="s">
        <v>122</v>
      </c>
      <c r="J1079" s="342">
        <v>2</v>
      </c>
      <c r="K1079" s="342" t="s">
        <v>32487</v>
      </c>
      <c r="L1079" s="342" t="s">
        <v>32483</v>
      </c>
      <c r="M1079" s="342" t="s">
        <v>32484</v>
      </c>
    </row>
    <row r="1080" spans="1:13" x14ac:dyDescent="0.55000000000000004">
      <c r="A1080" s="342" t="s">
        <v>37981</v>
      </c>
      <c r="B1080" s="347" t="s">
        <v>33137</v>
      </c>
      <c r="C1080" s="342" t="s">
        <v>32354</v>
      </c>
      <c r="D1080" s="342" t="s">
        <v>32481</v>
      </c>
      <c r="E1080" s="343" t="s">
        <v>21703</v>
      </c>
      <c r="F1080" s="344" t="s">
        <v>64</v>
      </c>
      <c r="G1080" s="342">
        <v>6351</v>
      </c>
      <c r="H1080" s="343" t="s">
        <v>1402</v>
      </c>
      <c r="I1080" s="342" t="s">
        <v>65</v>
      </c>
      <c r="J1080" s="342">
        <v>12</v>
      </c>
      <c r="K1080" s="342" t="s">
        <v>32487</v>
      </c>
      <c r="L1080" s="342" t="s">
        <v>32483</v>
      </c>
      <c r="M1080" s="342" t="s">
        <v>32484</v>
      </c>
    </row>
    <row r="1081" spans="1:13" x14ac:dyDescent="0.55000000000000004">
      <c r="A1081" s="342" t="s">
        <v>37486</v>
      </c>
      <c r="B1081" s="347" t="s">
        <v>32595</v>
      </c>
      <c r="C1081" s="342" t="s">
        <v>32354</v>
      </c>
      <c r="D1081" s="342" t="s">
        <v>32481</v>
      </c>
      <c r="E1081" s="343" t="s">
        <v>4117</v>
      </c>
      <c r="F1081" s="344" t="s">
        <v>148</v>
      </c>
      <c r="G1081" s="342">
        <v>37614</v>
      </c>
      <c r="H1081" s="343" t="s">
        <v>1696</v>
      </c>
      <c r="I1081" s="342" t="s">
        <v>96</v>
      </c>
      <c r="J1081" s="342">
        <v>1</v>
      </c>
      <c r="K1081" s="342" t="s">
        <v>32487</v>
      </c>
      <c r="L1081" s="342" t="s">
        <v>32483</v>
      </c>
      <c r="M1081" s="342" t="s">
        <v>32484</v>
      </c>
    </row>
    <row r="1082" spans="1:13" x14ac:dyDescent="0.55000000000000004">
      <c r="A1082" s="342" t="s">
        <v>37970</v>
      </c>
      <c r="B1082" s="347" t="s">
        <v>33124</v>
      </c>
      <c r="C1082" s="342" t="s">
        <v>32354</v>
      </c>
      <c r="D1082" s="342" t="s">
        <v>32481</v>
      </c>
      <c r="E1082" s="343" t="s">
        <v>4117</v>
      </c>
      <c r="F1082" s="344" t="s">
        <v>148</v>
      </c>
      <c r="G1082" s="342">
        <v>37601</v>
      </c>
      <c r="H1082" s="343" t="s">
        <v>7854</v>
      </c>
      <c r="I1082" s="342" t="s">
        <v>96</v>
      </c>
      <c r="J1082" s="342">
        <v>14</v>
      </c>
      <c r="K1082" s="342" t="s">
        <v>32487</v>
      </c>
      <c r="L1082" s="342" t="s">
        <v>32483</v>
      </c>
      <c r="M1082" s="342" t="s">
        <v>32484</v>
      </c>
    </row>
    <row r="1083" spans="1:13" x14ac:dyDescent="0.55000000000000004">
      <c r="A1083" s="342" t="s">
        <v>37971</v>
      </c>
      <c r="B1083" s="347" t="s">
        <v>33125</v>
      </c>
      <c r="C1083" s="342" t="s">
        <v>32354</v>
      </c>
      <c r="D1083" s="342" t="s">
        <v>32481</v>
      </c>
      <c r="E1083" s="343" t="s">
        <v>4118</v>
      </c>
      <c r="F1083" s="344" t="s">
        <v>185</v>
      </c>
      <c r="G1083" s="342">
        <v>50131</v>
      </c>
      <c r="H1083" s="343" t="s">
        <v>1465</v>
      </c>
      <c r="I1083" s="342" t="s">
        <v>186</v>
      </c>
      <c r="J1083" s="342">
        <v>16</v>
      </c>
      <c r="K1083" s="342" t="s">
        <v>32487</v>
      </c>
      <c r="L1083" s="342" t="s">
        <v>32483</v>
      </c>
      <c r="M1083" s="342" t="s">
        <v>32484</v>
      </c>
    </row>
    <row r="1084" spans="1:13" x14ac:dyDescent="0.55000000000000004">
      <c r="A1084" s="342" t="s">
        <v>40214</v>
      </c>
      <c r="B1084" s="347" t="s">
        <v>36704</v>
      </c>
      <c r="C1084" s="342" t="s">
        <v>32354</v>
      </c>
      <c r="D1084" s="342" t="s">
        <v>32481</v>
      </c>
      <c r="E1084" s="346" t="s">
        <v>4121</v>
      </c>
      <c r="F1084" s="345" t="s">
        <v>79</v>
      </c>
      <c r="G1084" s="345">
        <v>15905</v>
      </c>
      <c r="H1084" s="346" t="s">
        <v>893</v>
      </c>
      <c r="I1084" s="346" t="s">
        <v>81</v>
      </c>
      <c r="J1084" s="342">
        <v>2</v>
      </c>
      <c r="K1084" s="342" t="s">
        <v>32487</v>
      </c>
      <c r="L1084" s="342" t="s">
        <v>32483</v>
      </c>
      <c r="M1084" s="342" t="s">
        <v>32484</v>
      </c>
    </row>
    <row r="1085" spans="1:13" x14ac:dyDescent="0.55000000000000004">
      <c r="A1085" s="342" t="s">
        <v>39855</v>
      </c>
      <c r="B1085" s="347" t="s">
        <v>35901</v>
      </c>
      <c r="C1085" s="342" t="s">
        <v>32354</v>
      </c>
      <c r="D1085" s="342" t="s">
        <v>32481</v>
      </c>
      <c r="E1085" s="343" t="s">
        <v>4121</v>
      </c>
      <c r="F1085" s="344" t="s">
        <v>79</v>
      </c>
      <c r="G1085" s="342">
        <v>15904</v>
      </c>
      <c r="H1085" s="343" t="s">
        <v>893</v>
      </c>
      <c r="I1085" s="342" t="s">
        <v>81</v>
      </c>
      <c r="J1085" s="342">
        <v>10</v>
      </c>
      <c r="K1085" s="342" t="s">
        <v>32487</v>
      </c>
      <c r="L1085" s="342" t="s">
        <v>32483</v>
      </c>
      <c r="M1085" s="342" t="s">
        <v>32484</v>
      </c>
    </row>
    <row r="1086" spans="1:13" x14ac:dyDescent="0.55000000000000004">
      <c r="A1086" s="342" t="s">
        <v>39437</v>
      </c>
      <c r="B1086" s="347" t="s">
        <v>35109</v>
      </c>
      <c r="C1086" s="342" t="s">
        <v>32354</v>
      </c>
      <c r="D1086" s="342" t="s">
        <v>32481</v>
      </c>
      <c r="E1086" s="343" t="s">
        <v>4123</v>
      </c>
      <c r="F1086" s="344" t="s">
        <v>234</v>
      </c>
      <c r="G1086" s="342">
        <v>72401</v>
      </c>
      <c r="H1086" s="343" t="s">
        <v>968</v>
      </c>
      <c r="I1086" s="342" t="s">
        <v>124</v>
      </c>
      <c r="J1086" s="342">
        <v>14</v>
      </c>
      <c r="K1086" s="342" t="s">
        <v>32487</v>
      </c>
      <c r="L1086" s="342" t="s">
        <v>32483</v>
      </c>
      <c r="M1086" s="342" t="s">
        <v>32484</v>
      </c>
    </row>
    <row r="1087" spans="1:13" x14ac:dyDescent="0.55000000000000004">
      <c r="A1087" s="342" t="s">
        <v>39274</v>
      </c>
      <c r="B1087" s="347" t="s">
        <v>34861</v>
      </c>
      <c r="C1087" s="342" t="s">
        <v>32354</v>
      </c>
      <c r="D1087" s="342" t="s">
        <v>32481</v>
      </c>
      <c r="E1087" s="343" t="s">
        <v>4123</v>
      </c>
      <c r="F1087" s="344" t="s">
        <v>234</v>
      </c>
      <c r="G1087" s="342">
        <v>72401</v>
      </c>
      <c r="H1087" s="343" t="s">
        <v>968</v>
      </c>
      <c r="I1087" s="342" t="s">
        <v>124</v>
      </c>
      <c r="J1087" s="342">
        <v>0</v>
      </c>
      <c r="K1087" s="342" t="s">
        <v>32487</v>
      </c>
      <c r="L1087" s="342" t="s">
        <v>32483</v>
      </c>
      <c r="M1087" s="342" t="s">
        <v>32484</v>
      </c>
    </row>
    <row r="1088" spans="1:13" x14ac:dyDescent="0.55000000000000004">
      <c r="A1088" s="342" t="s">
        <v>38897</v>
      </c>
      <c r="B1088" s="347" t="s">
        <v>34862</v>
      </c>
      <c r="C1088" s="342" t="s">
        <v>32354</v>
      </c>
      <c r="D1088" s="342" t="s">
        <v>32481</v>
      </c>
      <c r="E1088" s="343" t="s">
        <v>4123</v>
      </c>
      <c r="F1088" s="344" t="s">
        <v>234</v>
      </c>
      <c r="G1088" s="342">
        <v>72401</v>
      </c>
      <c r="H1088" s="343" t="s">
        <v>968</v>
      </c>
      <c r="I1088" s="342" t="s">
        <v>124</v>
      </c>
      <c r="J1088" s="342">
        <v>8</v>
      </c>
      <c r="K1088" s="342" t="s">
        <v>32487</v>
      </c>
      <c r="L1088" s="342" t="s">
        <v>32483</v>
      </c>
      <c r="M1088" s="342" t="s">
        <v>32484</v>
      </c>
    </row>
    <row r="1089" spans="1:13" x14ac:dyDescent="0.55000000000000004">
      <c r="A1089" s="342" t="s">
        <v>39650</v>
      </c>
      <c r="B1089" s="347" t="s">
        <v>36335</v>
      </c>
      <c r="C1089" s="342" t="s">
        <v>32354</v>
      </c>
      <c r="D1089" s="342" t="s">
        <v>32481</v>
      </c>
      <c r="E1089" s="343" t="s">
        <v>4127</v>
      </c>
      <c r="F1089" s="344" t="s">
        <v>102</v>
      </c>
      <c r="G1089" s="342">
        <v>28642</v>
      </c>
      <c r="H1089" s="343" t="s">
        <v>1726</v>
      </c>
      <c r="I1089" s="342" t="s">
        <v>103</v>
      </c>
      <c r="J1089" s="342">
        <v>5</v>
      </c>
      <c r="K1089" s="342" t="s">
        <v>32487</v>
      </c>
      <c r="L1089" s="342" t="s">
        <v>32483</v>
      </c>
      <c r="M1089" s="342" t="s">
        <v>32484</v>
      </c>
    </row>
    <row r="1090" spans="1:13" x14ac:dyDescent="0.55000000000000004">
      <c r="A1090" s="342" t="s">
        <v>39278</v>
      </c>
      <c r="B1090" s="347" t="s">
        <v>34868</v>
      </c>
      <c r="C1090" s="342" t="s">
        <v>32354</v>
      </c>
      <c r="D1090" s="342" t="s">
        <v>32481</v>
      </c>
      <c r="E1090" s="343" t="s">
        <v>4133</v>
      </c>
      <c r="F1090" s="344" t="s">
        <v>224</v>
      </c>
      <c r="G1090" s="342">
        <v>66441</v>
      </c>
      <c r="H1090" s="343" t="s">
        <v>7695</v>
      </c>
      <c r="I1090" s="342" t="s">
        <v>225</v>
      </c>
      <c r="J1090" s="342">
        <v>4</v>
      </c>
      <c r="K1090" s="342" t="s">
        <v>32487</v>
      </c>
      <c r="L1090" s="342" t="s">
        <v>32483</v>
      </c>
      <c r="M1090" s="342" t="s">
        <v>32484</v>
      </c>
    </row>
    <row r="1091" spans="1:13" x14ac:dyDescent="0.55000000000000004">
      <c r="A1091" s="342" t="s">
        <v>38226</v>
      </c>
      <c r="B1091" s="347" t="s">
        <v>33417</v>
      </c>
      <c r="C1091" s="342" t="s">
        <v>32354</v>
      </c>
      <c r="D1091" s="342" t="s">
        <v>32481</v>
      </c>
      <c r="E1091" s="343" t="s">
        <v>4133</v>
      </c>
      <c r="F1091" s="344" t="s">
        <v>224</v>
      </c>
      <c r="G1091" s="342">
        <v>66441</v>
      </c>
      <c r="H1091" s="343" t="s">
        <v>7695</v>
      </c>
      <c r="I1091" s="342" t="s">
        <v>225</v>
      </c>
      <c r="J1091" s="342">
        <v>0</v>
      </c>
      <c r="K1091" s="342" t="s">
        <v>32487</v>
      </c>
      <c r="L1091" s="342" t="s">
        <v>32483</v>
      </c>
      <c r="M1091" s="342" t="s">
        <v>32484</v>
      </c>
    </row>
    <row r="1092" spans="1:13" x14ac:dyDescent="0.55000000000000004">
      <c r="A1092" s="342" t="s">
        <v>39127</v>
      </c>
      <c r="B1092" s="347" t="s">
        <v>34630</v>
      </c>
      <c r="C1092" s="342" t="s">
        <v>32354</v>
      </c>
      <c r="D1092" s="342" t="s">
        <v>32481</v>
      </c>
      <c r="E1092" s="343" t="s">
        <v>4136</v>
      </c>
      <c r="F1092" s="344" t="s">
        <v>286</v>
      </c>
      <c r="G1092" s="342">
        <v>99801</v>
      </c>
      <c r="H1092" s="343" t="s">
        <v>1206</v>
      </c>
      <c r="I1092" s="342" t="s">
        <v>288</v>
      </c>
      <c r="J1092" s="342">
        <v>5</v>
      </c>
      <c r="K1092" s="342" t="s">
        <v>32487</v>
      </c>
      <c r="L1092" s="342" t="s">
        <v>32483</v>
      </c>
      <c r="M1092" s="342" t="s">
        <v>32484</v>
      </c>
    </row>
    <row r="1093" spans="1:13" x14ac:dyDescent="0.55000000000000004">
      <c r="A1093" s="342" t="s">
        <v>39062</v>
      </c>
      <c r="B1093" s="347" t="s">
        <v>34536</v>
      </c>
      <c r="C1093" s="342" t="s">
        <v>32354</v>
      </c>
      <c r="D1093" s="342" t="s">
        <v>32481</v>
      </c>
      <c r="E1093" s="343" t="s">
        <v>4136</v>
      </c>
      <c r="F1093" s="344" t="s">
        <v>286</v>
      </c>
      <c r="G1093" s="342">
        <v>99801</v>
      </c>
      <c r="H1093" s="343" t="s">
        <v>1206</v>
      </c>
      <c r="I1093" s="342" t="s">
        <v>288</v>
      </c>
      <c r="J1093" s="342">
        <v>3</v>
      </c>
      <c r="K1093" s="342" t="s">
        <v>32487</v>
      </c>
      <c r="L1093" s="342" t="s">
        <v>32483</v>
      </c>
      <c r="M1093" s="342" t="s">
        <v>32484</v>
      </c>
    </row>
    <row r="1094" spans="1:13" x14ac:dyDescent="0.55000000000000004">
      <c r="A1094" s="342" t="s">
        <v>38591</v>
      </c>
      <c r="B1094" s="347" t="s">
        <v>33883</v>
      </c>
      <c r="C1094" s="342" t="s">
        <v>32354</v>
      </c>
      <c r="D1094" s="342" t="s">
        <v>32481</v>
      </c>
      <c r="E1094" s="343" t="s">
        <v>4137</v>
      </c>
      <c r="F1094" s="344" t="s">
        <v>129</v>
      </c>
      <c r="G1094" s="342">
        <v>33477</v>
      </c>
      <c r="H1094" s="343" t="s">
        <v>32184</v>
      </c>
      <c r="I1094" s="342" t="s">
        <v>135</v>
      </c>
      <c r="J1094" s="342">
        <v>8</v>
      </c>
      <c r="K1094" s="342" t="s">
        <v>32487</v>
      </c>
      <c r="L1094" s="342" t="s">
        <v>32483</v>
      </c>
      <c r="M1094" s="342" t="s">
        <v>32484</v>
      </c>
    </row>
    <row r="1095" spans="1:13" x14ac:dyDescent="0.55000000000000004">
      <c r="A1095" s="342" t="s">
        <v>38446</v>
      </c>
      <c r="B1095" s="347" t="s">
        <v>36652</v>
      </c>
      <c r="C1095" s="342" t="s">
        <v>32354</v>
      </c>
      <c r="D1095" s="342" t="s">
        <v>32481</v>
      </c>
      <c r="E1095" s="346" t="s">
        <v>4140</v>
      </c>
      <c r="F1095" s="345" t="s">
        <v>277</v>
      </c>
      <c r="G1095" s="342">
        <v>96734</v>
      </c>
      <c r="H1095" s="346" t="s">
        <v>1157</v>
      </c>
      <c r="I1095" s="342" t="s">
        <v>278</v>
      </c>
      <c r="J1095" s="342">
        <v>4</v>
      </c>
      <c r="K1095" s="342" t="s">
        <v>32487</v>
      </c>
      <c r="L1095" s="342" t="s">
        <v>32483</v>
      </c>
      <c r="M1095" s="342" t="s">
        <v>32484</v>
      </c>
    </row>
    <row r="1096" spans="1:13" x14ac:dyDescent="0.55000000000000004">
      <c r="A1096" s="342" t="s">
        <v>39281</v>
      </c>
      <c r="B1096" s="347" t="s">
        <v>34871</v>
      </c>
      <c r="C1096" s="342" t="s">
        <v>32354</v>
      </c>
      <c r="D1096" s="342" t="s">
        <v>32481</v>
      </c>
      <c r="E1096" s="343" t="s">
        <v>1207</v>
      </c>
      <c r="F1096" s="344" t="s">
        <v>177</v>
      </c>
      <c r="G1096" s="342">
        <v>49001</v>
      </c>
      <c r="H1096" s="343" t="s">
        <v>1207</v>
      </c>
      <c r="I1096" s="342" t="s">
        <v>220</v>
      </c>
      <c r="J1096" s="342">
        <v>1</v>
      </c>
      <c r="K1096" s="342" t="s">
        <v>32487</v>
      </c>
      <c r="L1096" s="342" t="s">
        <v>32483</v>
      </c>
      <c r="M1096" s="342" t="s">
        <v>32484</v>
      </c>
    </row>
    <row r="1097" spans="1:13" x14ac:dyDescent="0.55000000000000004">
      <c r="A1097" s="342" t="s">
        <v>37549</v>
      </c>
      <c r="B1097" s="347" t="s">
        <v>32660</v>
      </c>
      <c r="C1097" s="342" t="s">
        <v>32354</v>
      </c>
      <c r="D1097" s="342" t="s">
        <v>32481</v>
      </c>
      <c r="E1097" s="343" t="s">
        <v>1207</v>
      </c>
      <c r="F1097" s="344" t="s">
        <v>177</v>
      </c>
      <c r="G1097" s="342">
        <v>49006</v>
      </c>
      <c r="H1097" s="343" t="s">
        <v>1207</v>
      </c>
      <c r="I1097" s="342" t="s">
        <v>183</v>
      </c>
      <c r="J1097" s="342">
        <v>1</v>
      </c>
      <c r="K1097" s="342" t="s">
        <v>32487</v>
      </c>
      <c r="L1097" s="342" t="s">
        <v>32483</v>
      </c>
      <c r="M1097" s="342" t="s">
        <v>32484</v>
      </c>
    </row>
    <row r="1098" spans="1:13" x14ac:dyDescent="0.55000000000000004">
      <c r="A1098" s="342" t="s">
        <v>39282</v>
      </c>
      <c r="B1098" s="347" t="s">
        <v>34872</v>
      </c>
      <c r="C1098" s="342" t="s">
        <v>32354</v>
      </c>
      <c r="D1098" s="342" t="s">
        <v>32481</v>
      </c>
      <c r="E1098" s="343" t="s">
        <v>4144</v>
      </c>
      <c r="F1098" s="344" t="s">
        <v>79</v>
      </c>
      <c r="G1098" s="342">
        <v>16735</v>
      </c>
      <c r="H1098" s="343" t="s">
        <v>1333</v>
      </c>
      <c r="I1098" s="342" t="s">
        <v>63</v>
      </c>
      <c r="J1098" s="342">
        <v>1</v>
      </c>
      <c r="K1098" s="342" t="s">
        <v>32486</v>
      </c>
      <c r="L1098" s="342" t="s">
        <v>32483</v>
      </c>
      <c r="M1098" s="342" t="s">
        <v>32484</v>
      </c>
    </row>
    <row r="1099" spans="1:13" x14ac:dyDescent="0.55000000000000004">
      <c r="A1099" s="342" t="s">
        <v>39494</v>
      </c>
      <c r="B1099" s="347" t="s">
        <v>35211</v>
      </c>
      <c r="C1099" s="342" t="s">
        <v>32354</v>
      </c>
      <c r="D1099" s="342" t="s">
        <v>32481</v>
      </c>
      <c r="E1099" s="343" t="s">
        <v>1210</v>
      </c>
      <c r="F1099" s="344" t="s">
        <v>213</v>
      </c>
      <c r="G1099" s="342">
        <v>60901</v>
      </c>
      <c r="H1099" s="343" t="s">
        <v>1210</v>
      </c>
      <c r="I1099" s="342" t="s">
        <v>174</v>
      </c>
      <c r="J1099" s="342">
        <v>7</v>
      </c>
      <c r="K1099" s="342" t="s">
        <v>32487</v>
      </c>
      <c r="L1099" s="342" t="s">
        <v>32483</v>
      </c>
      <c r="M1099" s="342" t="s">
        <v>32484</v>
      </c>
    </row>
    <row r="1100" spans="1:13" x14ac:dyDescent="0.55000000000000004">
      <c r="A1100" s="342" t="s">
        <v>37960</v>
      </c>
      <c r="B1100" s="347" t="s">
        <v>35628</v>
      </c>
      <c r="C1100" s="342" t="s">
        <v>32354</v>
      </c>
      <c r="D1100" s="342" t="s">
        <v>32481</v>
      </c>
      <c r="E1100" s="343" t="s">
        <v>1210</v>
      </c>
      <c r="F1100" s="344" t="s">
        <v>213</v>
      </c>
      <c r="G1100" s="342">
        <v>60901</v>
      </c>
      <c r="H1100" s="343" t="s">
        <v>1210</v>
      </c>
      <c r="I1100" s="342" t="s">
        <v>174</v>
      </c>
      <c r="J1100" s="342">
        <v>0</v>
      </c>
      <c r="K1100" s="342" t="s">
        <v>32487</v>
      </c>
      <c r="L1100" s="342" t="s">
        <v>32483</v>
      </c>
      <c r="M1100" s="342" t="s">
        <v>32484</v>
      </c>
    </row>
    <row r="1101" spans="1:13" x14ac:dyDescent="0.55000000000000004">
      <c r="A1101" s="342" t="s">
        <v>39272</v>
      </c>
      <c r="B1101" s="347" t="s">
        <v>35212</v>
      </c>
      <c r="C1101" s="342" t="s">
        <v>32354</v>
      </c>
      <c r="D1101" s="342" t="s">
        <v>32481</v>
      </c>
      <c r="E1101" s="343" t="s">
        <v>1210</v>
      </c>
      <c r="F1101" s="344" t="s">
        <v>213</v>
      </c>
      <c r="G1101" s="342">
        <v>60901</v>
      </c>
      <c r="H1101" s="343" t="s">
        <v>1210</v>
      </c>
      <c r="I1101" s="342" t="s">
        <v>174</v>
      </c>
      <c r="J1101" s="342">
        <v>0</v>
      </c>
      <c r="K1101" s="342" t="s">
        <v>32487</v>
      </c>
      <c r="L1101" s="342" t="s">
        <v>32483</v>
      </c>
      <c r="M1101" s="342" t="s">
        <v>32484</v>
      </c>
    </row>
    <row r="1102" spans="1:13" x14ac:dyDescent="0.55000000000000004">
      <c r="A1102" s="342" t="s">
        <v>38086</v>
      </c>
      <c r="B1102" s="347" t="s">
        <v>35626</v>
      </c>
      <c r="C1102" s="342" t="s">
        <v>32354</v>
      </c>
      <c r="D1102" s="342" t="s">
        <v>32481</v>
      </c>
      <c r="E1102" s="343" t="s">
        <v>1210</v>
      </c>
      <c r="F1102" s="344" t="s">
        <v>213</v>
      </c>
      <c r="G1102" s="342">
        <v>60901</v>
      </c>
      <c r="H1102" s="343" t="s">
        <v>1210</v>
      </c>
      <c r="I1102" s="342" t="s">
        <v>174</v>
      </c>
      <c r="J1102" s="342">
        <v>5</v>
      </c>
      <c r="K1102" s="342" t="s">
        <v>32487</v>
      </c>
      <c r="L1102" s="342" t="s">
        <v>32483</v>
      </c>
      <c r="M1102" s="342" t="s">
        <v>32484</v>
      </c>
    </row>
    <row r="1103" spans="1:13" x14ac:dyDescent="0.55000000000000004">
      <c r="A1103" s="342" t="s">
        <v>39047</v>
      </c>
      <c r="B1103" s="347" t="s">
        <v>34520</v>
      </c>
      <c r="C1103" s="342" t="s">
        <v>32354</v>
      </c>
      <c r="D1103" s="342" t="s">
        <v>32481</v>
      </c>
      <c r="E1103" s="343" t="s">
        <v>4145</v>
      </c>
      <c r="F1103" s="344" t="s">
        <v>102</v>
      </c>
      <c r="G1103" s="342">
        <v>28081</v>
      </c>
      <c r="H1103" s="343" t="s">
        <v>883</v>
      </c>
      <c r="I1103" s="342" t="s">
        <v>106</v>
      </c>
      <c r="J1103" s="342">
        <v>1</v>
      </c>
      <c r="K1103" s="342" t="s">
        <v>32487</v>
      </c>
      <c r="L1103" s="342" t="s">
        <v>32483</v>
      </c>
      <c r="M1103" s="342" t="s">
        <v>32484</v>
      </c>
    </row>
    <row r="1104" spans="1:13" x14ac:dyDescent="0.55000000000000004">
      <c r="A1104" s="342" t="s">
        <v>39284</v>
      </c>
      <c r="B1104" s="347" t="s">
        <v>34874</v>
      </c>
      <c r="C1104" s="342" t="s">
        <v>32354</v>
      </c>
      <c r="D1104" s="342" t="s">
        <v>32481</v>
      </c>
      <c r="E1104" s="343" t="s">
        <v>21818</v>
      </c>
      <c r="F1104" s="344" t="s">
        <v>224</v>
      </c>
      <c r="G1104" s="342">
        <v>67454</v>
      </c>
      <c r="H1104" s="343" t="s">
        <v>7962</v>
      </c>
      <c r="I1104" s="342" t="s">
        <v>227</v>
      </c>
      <c r="J1104" s="342">
        <v>1</v>
      </c>
      <c r="K1104" s="342" t="s">
        <v>32486</v>
      </c>
      <c r="L1104" s="342" t="s">
        <v>32483</v>
      </c>
      <c r="M1104" s="342" t="s">
        <v>32484</v>
      </c>
    </row>
    <row r="1105" spans="1:13" x14ac:dyDescent="0.55000000000000004">
      <c r="A1105" s="342" t="s">
        <v>37550</v>
      </c>
      <c r="B1105" s="347" t="s">
        <v>32661</v>
      </c>
      <c r="C1105" s="342" t="s">
        <v>32354</v>
      </c>
      <c r="D1105" s="342" t="s">
        <v>32481</v>
      </c>
      <c r="E1105" s="343" t="s">
        <v>4146</v>
      </c>
      <c r="F1105" s="344" t="s">
        <v>224</v>
      </c>
      <c r="G1105" s="342">
        <v>66112</v>
      </c>
      <c r="H1105" s="343" t="s">
        <v>1743</v>
      </c>
      <c r="I1105" s="342" t="s">
        <v>220</v>
      </c>
      <c r="J1105" s="342">
        <v>1</v>
      </c>
      <c r="K1105" s="342" t="s">
        <v>32487</v>
      </c>
      <c r="L1105" s="342" t="s">
        <v>32483</v>
      </c>
      <c r="M1105" s="342" t="s">
        <v>32484</v>
      </c>
    </row>
    <row r="1106" spans="1:13" x14ac:dyDescent="0.55000000000000004">
      <c r="A1106" s="342" t="s">
        <v>38250</v>
      </c>
      <c r="B1106" s="347" t="s">
        <v>33441</v>
      </c>
      <c r="C1106" s="342" t="s">
        <v>32354</v>
      </c>
      <c r="D1106" s="342" t="s">
        <v>32481</v>
      </c>
      <c r="E1106" s="343" t="s">
        <v>4147</v>
      </c>
      <c r="F1106" s="344" t="s">
        <v>217</v>
      </c>
      <c r="G1106" s="342">
        <v>64105</v>
      </c>
      <c r="H1106" s="343" t="s">
        <v>1177</v>
      </c>
      <c r="I1106" s="342" t="s">
        <v>220</v>
      </c>
      <c r="J1106" s="342">
        <v>6</v>
      </c>
      <c r="K1106" s="342" t="s">
        <v>32487</v>
      </c>
      <c r="L1106" s="342" t="s">
        <v>32483</v>
      </c>
      <c r="M1106" s="342" t="s">
        <v>32484</v>
      </c>
    </row>
    <row r="1107" spans="1:13" x14ac:dyDescent="0.55000000000000004">
      <c r="A1107" s="342" t="s">
        <v>38822</v>
      </c>
      <c r="B1107" s="347" t="s">
        <v>35507</v>
      </c>
      <c r="C1107" s="342" t="s">
        <v>32354</v>
      </c>
      <c r="D1107" s="342" t="s">
        <v>32481</v>
      </c>
      <c r="E1107" s="343" t="s">
        <v>4147</v>
      </c>
      <c r="F1107" s="344" t="s">
        <v>217</v>
      </c>
      <c r="G1107" s="342">
        <v>64119</v>
      </c>
      <c r="H1107" s="343" t="s">
        <v>943</v>
      </c>
      <c r="I1107" s="342" t="s">
        <v>220</v>
      </c>
      <c r="J1107" s="342">
        <v>14</v>
      </c>
      <c r="K1107" s="342" t="s">
        <v>32487</v>
      </c>
      <c r="L1107" s="342" t="s">
        <v>32483</v>
      </c>
      <c r="M1107" s="342" t="s">
        <v>32484</v>
      </c>
    </row>
    <row r="1108" spans="1:13" x14ac:dyDescent="0.55000000000000004">
      <c r="A1108" s="342" t="s">
        <v>38257</v>
      </c>
      <c r="B1108" s="347" t="s">
        <v>33451</v>
      </c>
      <c r="C1108" s="342" t="s">
        <v>32354</v>
      </c>
      <c r="D1108" s="342" t="s">
        <v>32481</v>
      </c>
      <c r="E1108" s="343" t="s">
        <v>4147</v>
      </c>
      <c r="F1108" s="344" t="s">
        <v>217</v>
      </c>
      <c r="G1108" s="342">
        <v>64119</v>
      </c>
      <c r="H1108" s="343" t="s">
        <v>943</v>
      </c>
      <c r="I1108" s="342" t="s">
        <v>220</v>
      </c>
      <c r="J1108" s="342">
        <v>0</v>
      </c>
      <c r="K1108" s="342" t="s">
        <v>32487</v>
      </c>
      <c r="L1108" s="342" t="s">
        <v>32483</v>
      </c>
      <c r="M1108" s="342" t="s">
        <v>32484</v>
      </c>
    </row>
    <row r="1109" spans="1:13" x14ac:dyDescent="0.55000000000000004">
      <c r="A1109" s="342" t="s">
        <v>38946</v>
      </c>
      <c r="B1109" s="347" t="s">
        <v>34363</v>
      </c>
      <c r="C1109" s="342" t="s">
        <v>32354</v>
      </c>
      <c r="D1109" s="342" t="s">
        <v>32481</v>
      </c>
      <c r="E1109" s="343" t="s">
        <v>4154</v>
      </c>
      <c r="F1109" s="344" t="s">
        <v>191</v>
      </c>
      <c r="G1109" s="342">
        <v>54130</v>
      </c>
      <c r="H1109" s="343" t="s">
        <v>870</v>
      </c>
      <c r="I1109" s="342" t="s">
        <v>194</v>
      </c>
      <c r="J1109" s="342">
        <v>2</v>
      </c>
      <c r="K1109" s="342" t="s">
        <v>32486</v>
      </c>
      <c r="L1109" s="342" t="s">
        <v>32483</v>
      </c>
      <c r="M1109" s="342" t="s">
        <v>32484</v>
      </c>
    </row>
    <row r="1110" spans="1:13" x14ac:dyDescent="0.55000000000000004">
      <c r="A1110" s="342" t="s">
        <v>38332</v>
      </c>
      <c r="B1110" s="347" t="s">
        <v>33547</v>
      </c>
      <c r="C1110" s="342" t="s">
        <v>32354</v>
      </c>
      <c r="D1110" s="342" t="s">
        <v>32481</v>
      </c>
      <c r="E1110" s="343" t="s">
        <v>21848</v>
      </c>
      <c r="F1110" s="344" t="s">
        <v>260</v>
      </c>
      <c r="G1110" s="342">
        <v>86033</v>
      </c>
      <c r="H1110" s="343" t="s">
        <v>1397</v>
      </c>
      <c r="I1110" s="342" t="s">
        <v>261</v>
      </c>
      <c r="J1110" s="342">
        <v>2</v>
      </c>
      <c r="K1110" s="342" t="s">
        <v>32487</v>
      </c>
      <c r="L1110" s="342" t="s">
        <v>32483</v>
      </c>
      <c r="M1110" s="342" t="s">
        <v>32484</v>
      </c>
    </row>
    <row r="1111" spans="1:13" x14ac:dyDescent="0.55000000000000004">
      <c r="A1111" s="342" t="s">
        <v>37762</v>
      </c>
      <c r="B1111" s="347" t="s">
        <v>34879</v>
      </c>
      <c r="C1111" s="342" t="s">
        <v>32354</v>
      </c>
      <c r="D1111" s="342" t="s">
        <v>32481</v>
      </c>
      <c r="E1111" s="343" t="s">
        <v>1214</v>
      </c>
      <c r="F1111" s="344" t="s">
        <v>228</v>
      </c>
      <c r="G1111" s="342">
        <v>68847</v>
      </c>
      <c r="H1111" s="343" t="s">
        <v>7615</v>
      </c>
      <c r="I1111" s="342" t="s">
        <v>230</v>
      </c>
      <c r="J1111" s="342">
        <v>8</v>
      </c>
      <c r="K1111" s="342" t="s">
        <v>32486</v>
      </c>
      <c r="L1111" s="342" t="s">
        <v>32483</v>
      </c>
      <c r="M1111" s="342" t="s">
        <v>32484</v>
      </c>
    </row>
    <row r="1112" spans="1:13" x14ac:dyDescent="0.55000000000000004">
      <c r="A1112" s="342" t="s">
        <v>38157</v>
      </c>
      <c r="B1112" s="347" t="s">
        <v>34883</v>
      </c>
      <c r="C1112" s="342" t="s">
        <v>32354</v>
      </c>
      <c r="D1112" s="342" t="s">
        <v>32481</v>
      </c>
      <c r="E1112" s="343" t="s">
        <v>4162</v>
      </c>
      <c r="F1112" s="344" t="s">
        <v>283</v>
      </c>
      <c r="G1112" s="342">
        <v>98626</v>
      </c>
      <c r="H1112" s="343" t="s">
        <v>967</v>
      </c>
      <c r="I1112" s="342" t="s">
        <v>280</v>
      </c>
      <c r="J1112" s="342">
        <v>1</v>
      </c>
      <c r="K1112" s="342" t="s">
        <v>32487</v>
      </c>
      <c r="L1112" s="342" t="s">
        <v>32483</v>
      </c>
      <c r="M1112" s="342" t="s">
        <v>32484</v>
      </c>
    </row>
    <row r="1113" spans="1:13" x14ac:dyDescent="0.55000000000000004">
      <c r="A1113" s="342" t="s">
        <v>37889</v>
      </c>
      <c r="B1113" s="347" t="s">
        <v>33029</v>
      </c>
      <c r="C1113" s="342" t="s">
        <v>32354</v>
      </c>
      <c r="D1113" s="342" t="s">
        <v>32481</v>
      </c>
      <c r="E1113" s="343" t="s">
        <v>4167</v>
      </c>
      <c r="F1113" s="344" t="s">
        <v>123</v>
      </c>
      <c r="G1113" s="342">
        <v>30144</v>
      </c>
      <c r="H1113" s="343" t="s">
        <v>950</v>
      </c>
      <c r="I1113" s="342" t="s">
        <v>120</v>
      </c>
      <c r="J1113" s="342">
        <v>14</v>
      </c>
      <c r="K1113" s="342" t="s">
        <v>32487</v>
      </c>
      <c r="L1113" s="342" t="s">
        <v>32483</v>
      </c>
      <c r="M1113" s="342" t="s">
        <v>32484</v>
      </c>
    </row>
    <row r="1114" spans="1:13" x14ac:dyDescent="0.55000000000000004">
      <c r="A1114" s="342" t="s">
        <v>37974</v>
      </c>
      <c r="B1114" s="347" t="s">
        <v>33129</v>
      </c>
      <c r="C1114" s="342" t="s">
        <v>32354</v>
      </c>
      <c r="D1114" s="342" t="s">
        <v>32481</v>
      </c>
      <c r="E1114" s="343" t="s">
        <v>4170</v>
      </c>
      <c r="F1114" s="344" t="s">
        <v>283</v>
      </c>
      <c r="G1114" s="342">
        <v>99336</v>
      </c>
      <c r="H1114" s="343" t="s">
        <v>829</v>
      </c>
      <c r="I1114" s="342" t="s">
        <v>282</v>
      </c>
      <c r="J1114" s="342">
        <v>12</v>
      </c>
      <c r="K1114" s="342" t="s">
        <v>32487</v>
      </c>
      <c r="L1114" s="342" t="s">
        <v>32483</v>
      </c>
      <c r="M1114" s="342" t="s">
        <v>32484</v>
      </c>
    </row>
    <row r="1115" spans="1:13" x14ac:dyDescent="0.55000000000000004">
      <c r="A1115" s="342" t="s">
        <v>37763</v>
      </c>
      <c r="B1115" s="347" t="s">
        <v>32893</v>
      </c>
      <c r="C1115" s="342" t="s">
        <v>32354</v>
      </c>
      <c r="D1115" s="342" t="s">
        <v>32481</v>
      </c>
      <c r="E1115" s="346" t="s">
        <v>1217</v>
      </c>
      <c r="F1115" s="345" t="s">
        <v>191</v>
      </c>
      <c r="G1115" s="342">
        <v>53141</v>
      </c>
      <c r="H1115" s="346" t="s">
        <v>1217</v>
      </c>
      <c r="I1115" s="342" t="s">
        <v>192</v>
      </c>
      <c r="J1115" s="342">
        <v>1</v>
      </c>
      <c r="K1115" s="342" t="s">
        <v>32487</v>
      </c>
      <c r="L1115" s="342" t="s">
        <v>32483</v>
      </c>
      <c r="M1115" s="342" t="s">
        <v>32484</v>
      </c>
    </row>
    <row r="1116" spans="1:13" x14ac:dyDescent="0.55000000000000004">
      <c r="A1116" s="342" t="s">
        <v>37437</v>
      </c>
      <c r="B1116" s="347" t="s">
        <v>32546</v>
      </c>
      <c r="C1116" s="342" t="s">
        <v>32354</v>
      </c>
      <c r="D1116" s="342" t="s">
        <v>32481</v>
      </c>
      <c r="E1116" s="343" t="s">
        <v>1217</v>
      </c>
      <c r="F1116" s="344" t="s">
        <v>191</v>
      </c>
      <c r="G1116" s="342">
        <v>53140</v>
      </c>
      <c r="H1116" s="343" t="s">
        <v>1217</v>
      </c>
      <c r="I1116" s="342" t="s">
        <v>192</v>
      </c>
      <c r="J1116" s="342">
        <v>1</v>
      </c>
      <c r="K1116" s="342" t="s">
        <v>32487</v>
      </c>
      <c r="L1116" s="342" t="s">
        <v>32483</v>
      </c>
      <c r="M1116" s="342" t="s">
        <v>32484</v>
      </c>
    </row>
    <row r="1117" spans="1:13" x14ac:dyDescent="0.55000000000000004">
      <c r="A1117" s="342" t="s">
        <v>37551</v>
      </c>
      <c r="B1117" s="347" t="s">
        <v>32662</v>
      </c>
      <c r="C1117" s="342" t="s">
        <v>32354</v>
      </c>
      <c r="D1117" s="342" t="s">
        <v>32481</v>
      </c>
      <c r="E1117" s="343" t="s">
        <v>4173</v>
      </c>
      <c r="F1117" s="344" t="s">
        <v>166</v>
      </c>
      <c r="G1117" s="342">
        <v>44242</v>
      </c>
      <c r="H1117" s="343" t="s">
        <v>1467</v>
      </c>
      <c r="I1117" s="342" t="s">
        <v>169</v>
      </c>
      <c r="J1117" s="342">
        <v>1</v>
      </c>
      <c r="K1117" s="342" t="s">
        <v>32487</v>
      </c>
      <c r="L1117" s="342" t="s">
        <v>32483</v>
      </c>
      <c r="M1117" s="342" t="s">
        <v>32484</v>
      </c>
    </row>
    <row r="1118" spans="1:13" x14ac:dyDescent="0.55000000000000004">
      <c r="A1118" s="342" t="s">
        <v>39294</v>
      </c>
      <c r="B1118" s="347" t="s">
        <v>34890</v>
      </c>
      <c r="C1118" s="342" t="s">
        <v>32354</v>
      </c>
      <c r="D1118" s="342" t="s">
        <v>32481</v>
      </c>
      <c r="E1118" s="343" t="s">
        <v>4173</v>
      </c>
      <c r="F1118" s="344" t="s">
        <v>166</v>
      </c>
      <c r="G1118" s="342">
        <v>44242</v>
      </c>
      <c r="H1118" s="343" t="s">
        <v>1467</v>
      </c>
      <c r="I1118" s="342" t="s">
        <v>169</v>
      </c>
      <c r="J1118" s="342">
        <v>1</v>
      </c>
      <c r="K1118" s="342" t="s">
        <v>32487</v>
      </c>
      <c r="L1118" s="342" t="s">
        <v>32483</v>
      </c>
      <c r="M1118" s="342" t="s">
        <v>32484</v>
      </c>
    </row>
    <row r="1119" spans="1:13" x14ac:dyDescent="0.55000000000000004">
      <c r="A1119" s="342" t="s">
        <v>39296</v>
      </c>
      <c r="B1119" s="347" t="s">
        <v>34895</v>
      </c>
      <c r="C1119" s="342" t="s">
        <v>32354</v>
      </c>
      <c r="D1119" s="342" t="s">
        <v>32481</v>
      </c>
      <c r="E1119" s="343" t="s">
        <v>4175</v>
      </c>
      <c r="F1119" s="344" t="s">
        <v>166</v>
      </c>
      <c r="G1119" s="342">
        <v>43326</v>
      </c>
      <c r="H1119" s="343" t="s">
        <v>7270</v>
      </c>
      <c r="I1119" s="342" t="s">
        <v>128</v>
      </c>
      <c r="J1119" s="342">
        <v>3</v>
      </c>
      <c r="K1119" s="342" t="s">
        <v>32487</v>
      </c>
      <c r="L1119" s="342" t="s">
        <v>32483</v>
      </c>
      <c r="M1119" s="342" t="s">
        <v>32484</v>
      </c>
    </row>
    <row r="1120" spans="1:13" x14ac:dyDescent="0.55000000000000004">
      <c r="A1120" s="342" t="s">
        <v>39167</v>
      </c>
      <c r="B1120" s="347" t="s">
        <v>34697</v>
      </c>
      <c r="C1120" s="342" t="s">
        <v>32354</v>
      </c>
      <c r="D1120" s="342" t="s">
        <v>32481</v>
      </c>
      <c r="E1120" s="343" t="s">
        <v>4175</v>
      </c>
      <c r="F1120" s="344" t="s">
        <v>166</v>
      </c>
      <c r="G1120" s="342">
        <v>43326</v>
      </c>
      <c r="H1120" s="343" t="s">
        <v>7270</v>
      </c>
      <c r="I1120" s="342" t="s">
        <v>128</v>
      </c>
      <c r="J1120" s="342">
        <v>2</v>
      </c>
      <c r="K1120" s="342" t="s">
        <v>32486</v>
      </c>
      <c r="L1120" s="342" t="s">
        <v>32483</v>
      </c>
      <c r="M1120" s="342" t="s">
        <v>32484</v>
      </c>
    </row>
    <row r="1121" spans="1:13" x14ac:dyDescent="0.55000000000000004">
      <c r="A1121" s="342" t="s">
        <v>39861</v>
      </c>
      <c r="B1121" s="347" t="s">
        <v>35909</v>
      </c>
      <c r="C1121" s="342" t="s">
        <v>32354</v>
      </c>
      <c r="D1121" s="342" t="s">
        <v>32481</v>
      </c>
      <c r="E1121" s="343" t="s">
        <v>4180</v>
      </c>
      <c r="F1121" s="344" t="s">
        <v>238</v>
      </c>
      <c r="G1121" s="342">
        <v>78028</v>
      </c>
      <c r="H1121" s="343" t="s">
        <v>7580</v>
      </c>
      <c r="I1121" s="342" t="s">
        <v>58</v>
      </c>
      <c r="J1121" s="342">
        <v>10</v>
      </c>
      <c r="K1121" s="342" t="s">
        <v>32487</v>
      </c>
      <c r="L1121" s="342" t="s">
        <v>32483</v>
      </c>
      <c r="M1121" s="342" t="s">
        <v>32484</v>
      </c>
    </row>
    <row r="1122" spans="1:13" x14ac:dyDescent="0.55000000000000004">
      <c r="A1122" s="342" t="s">
        <v>38564</v>
      </c>
      <c r="B1122" s="347" t="s">
        <v>34896</v>
      </c>
      <c r="C1122" s="342" t="s">
        <v>32354</v>
      </c>
      <c r="D1122" s="342" t="s">
        <v>32481</v>
      </c>
      <c r="E1122" s="343" t="s">
        <v>21985</v>
      </c>
      <c r="F1122" s="344" t="s">
        <v>286</v>
      </c>
      <c r="G1122" s="342">
        <v>99901</v>
      </c>
      <c r="H1122" s="343" t="s">
        <v>1206</v>
      </c>
      <c r="I1122" s="342" t="s">
        <v>288</v>
      </c>
      <c r="J1122" s="342">
        <v>2</v>
      </c>
      <c r="K1122" s="342" t="s">
        <v>32487</v>
      </c>
      <c r="L1122" s="342" t="s">
        <v>32483</v>
      </c>
      <c r="M1122" s="342" t="s">
        <v>32484</v>
      </c>
    </row>
    <row r="1123" spans="1:13" x14ac:dyDescent="0.55000000000000004">
      <c r="A1123" s="342" t="s">
        <v>38387</v>
      </c>
      <c r="B1123" s="347" t="s">
        <v>34897</v>
      </c>
      <c r="C1123" s="342" t="s">
        <v>32354</v>
      </c>
      <c r="D1123" s="342" t="s">
        <v>32481</v>
      </c>
      <c r="E1123" s="343" t="s">
        <v>4184</v>
      </c>
      <c r="F1123" s="344" t="s">
        <v>71</v>
      </c>
      <c r="G1123" s="342">
        <v>11415</v>
      </c>
      <c r="H1123" s="343" t="s">
        <v>1488</v>
      </c>
      <c r="I1123" s="342" t="s">
        <v>66</v>
      </c>
      <c r="J1123" s="342">
        <v>6</v>
      </c>
      <c r="K1123" s="342" t="s">
        <v>32487</v>
      </c>
      <c r="L1123" s="342" t="s">
        <v>32483</v>
      </c>
      <c r="M1123" s="342" t="s">
        <v>32484</v>
      </c>
    </row>
    <row r="1124" spans="1:13" x14ac:dyDescent="0.55000000000000004">
      <c r="A1124" s="342" t="s">
        <v>37783</v>
      </c>
      <c r="B1124" s="347" t="s">
        <v>33967</v>
      </c>
      <c r="C1124" s="342" t="s">
        <v>32354</v>
      </c>
      <c r="D1124" s="342" t="s">
        <v>32481</v>
      </c>
      <c r="E1124" s="343" t="s">
        <v>4184</v>
      </c>
      <c r="F1124" s="344" t="s">
        <v>71</v>
      </c>
      <c r="G1124" s="342">
        <v>11415</v>
      </c>
      <c r="H1124" s="343" t="s">
        <v>1488</v>
      </c>
      <c r="I1124" s="342" t="s">
        <v>66</v>
      </c>
      <c r="J1124" s="342">
        <v>0</v>
      </c>
      <c r="K1124" s="342" t="s">
        <v>32487</v>
      </c>
      <c r="L1124" s="342" t="s">
        <v>32483</v>
      </c>
      <c r="M1124" s="342" t="s">
        <v>32484</v>
      </c>
    </row>
    <row r="1125" spans="1:13" x14ac:dyDescent="0.55000000000000004">
      <c r="A1125" s="342" t="s">
        <v>39906</v>
      </c>
      <c r="B1125" s="347" t="s">
        <v>36636</v>
      </c>
      <c r="C1125" s="342" t="s">
        <v>32354</v>
      </c>
      <c r="D1125" s="342" t="s">
        <v>32481</v>
      </c>
      <c r="E1125" s="346" t="s">
        <v>4185</v>
      </c>
      <c r="F1125" s="345" t="s">
        <v>213</v>
      </c>
      <c r="G1125" s="342">
        <v>61443</v>
      </c>
      <c r="H1125" s="346" t="s">
        <v>1147</v>
      </c>
      <c r="I1125" s="342" t="s">
        <v>189</v>
      </c>
      <c r="J1125" s="342">
        <v>2</v>
      </c>
      <c r="K1125" s="342" t="s">
        <v>32487</v>
      </c>
      <c r="L1125" s="342" t="s">
        <v>32483</v>
      </c>
      <c r="M1125" s="342" t="s">
        <v>32484</v>
      </c>
    </row>
    <row r="1126" spans="1:13" x14ac:dyDescent="0.55000000000000004">
      <c r="A1126" s="342" t="s">
        <v>37833</v>
      </c>
      <c r="B1126" s="347" t="s">
        <v>32967</v>
      </c>
      <c r="C1126" s="342" t="s">
        <v>32354</v>
      </c>
      <c r="D1126" s="342" t="s">
        <v>32481</v>
      </c>
      <c r="E1126" s="343" t="s">
        <v>4191</v>
      </c>
      <c r="F1126" s="344" t="s">
        <v>238</v>
      </c>
      <c r="G1126" s="342">
        <v>75662</v>
      </c>
      <c r="H1126" s="343" t="s">
        <v>1106</v>
      </c>
      <c r="I1126" s="342" t="s">
        <v>240</v>
      </c>
      <c r="J1126" s="342">
        <v>4</v>
      </c>
      <c r="K1126" s="342" t="s">
        <v>32487</v>
      </c>
      <c r="L1126" s="342" t="s">
        <v>32483</v>
      </c>
      <c r="M1126" s="342" t="s">
        <v>32484</v>
      </c>
    </row>
    <row r="1127" spans="1:13" x14ac:dyDescent="0.55000000000000004">
      <c r="A1127" s="342" t="s">
        <v>39301</v>
      </c>
      <c r="B1127" s="347" t="s">
        <v>34905</v>
      </c>
      <c r="C1127" s="342" t="s">
        <v>32354</v>
      </c>
      <c r="D1127" s="342" t="s">
        <v>32481</v>
      </c>
      <c r="E1127" s="343" t="s">
        <v>4196</v>
      </c>
      <c r="F1127" s="344" t="s">
        <v>268</v>
      </c>
      <c r="G1127" s="342">
        <v>93930</v>
      </c>
      <c r="H1127" s="343" t="s">
        <v>1370</v>
      </c>
      <c r="I1127" s="342" t="s">
        <v>272</v>
      </c>
      <c r="J1127" s="342">
        <v>3</v>
      </c>
      <c r="K1127" s="342" t="s">
        <v>32487</v>
      </c>
      <c r="L1127" s="342" t="s">
        <v>32483</v>
      </c>
      <c r="M1127" s="342" t="s">
        <v>32484</v>
      </c>
    </row>
    <row r="1128" spans="1:13" x14ac:dyDescent="0.55000000000000004">
      <c r="A1128" s="342" t="s">
        <v>39307</v>
      </c>
      <c r="B1128" s="347" t="s">
        <v>34912</v>
      </c>
      <c r="C1128" s="342" t="s">
        <v>32354</v>
      </c>
      <c r="D1128" s="342" t="s">
        <v>32481</v>
      </c>
      <c r="E1128" s="343" t="s">
        <v>4207</v>
      </c>
      <c r="F1128" s="344" t="s">
        <v>148</v>
      </c>
      <c r="G1128" s="342">
        <v>37664</v>
      </c>
      <c r="H1128" s="343" t="s">
        <v>1617</v>
      </c>
      <c r="I1128" s="342" t="s">
        <v>96</v>
      </c>
      <c r="J1128" s="342">
        <v>11</v>
      </c>
      <c r="K1128" s="342" t="s">
        <v>32487</v>
      </c>
      <c r="L1128" s="342" t="s">
        <v>32483</v>
      </c>
      <c r="M1128" s="342" t="s">
        <v>32484</v>
      </c>
    </row>
    <row r="1129" spans="1:13" x14ac:dyDescent="0.55000000000000004">
      <c r="A1129" s="342" t="s">
        <v>39138</v>
      </c>
      <c r="B1129" s="347" t="s">
        <v>34913</v>
      </c>
      <c r="C1129" s="342" t="s">
        <v>32354</v>
      </c>
      <c r="D1129" s="342" t="s">
        <v>32481</v>
      </c>
      <c r="E1129" s="343" t="s">
        <v>4207</v>
      </c>
      <c r="F1129" s="344" t="s">
        <v>148</v>
      </c>
      <c r="G1129" s="342">
        <v>37664</v>
      </c>
      <c r="H1129" s="343" t="s">
        <v>1617</v>
      </c>
      <c r="I1129" s="342" t="s">
        <v>96</v>
      </c>
      <c r="J1129" s="342">
        <v>0</v>
      </c>
      <c r="K1129" s="342" t="s">
        <v>32487</v>
      </c>
      <c r="L1129" s="342" t="s">
        <v>32483</v>
      </c>
      <c r="M1129" s="342" t="s">
        <v>32484</v>
      </c>
    </row>
    <row r="1130" spans="1:13" x14ac:dyDescent="0.55000000000000004">
      <c r="A1130" s="342" t="s">
        <v>39610</v>
      </c>
      <c r="B1130" s="347" t="s">
        <v>35433</v>
      </c>
      <c r="C1130" s="342" t="s">
        <v>32354</v>
      </c>
      <c r="D1130" s="342" t="s">
        <v>32481</v>
      </c>
      <c r="E1130" s="343" t="s">
        <v>4210</v>
      </c>
      <c r="F1130" s="344" t="s">
        <v>71</v>
      </c>
      <c r="G1130" s="342">
        <v>12401</v>
      </c>
      <c r="H1130" s="343" t="s">
        <v>1649</v>
      </c>
      <c r="I1130" s="342" t="s">
        <v>66</v>
      </c>
      <c r="J1130" s="342">
        <v>0</v>
      </c>
      <c r="K1130" s="342" t="s">
        <v>32487</v>
      </c>
      <c r="L1130" s="342" t="s">
        <v>32483</v>
      </c>
      <c r="M1130" s="342" t="s">
        <v>32484</v>
      </c>
    </row>
    <row r="1131" spans="1:13" x14ac:dyDescent="0.55000000000000004">
      <c r="A1131" s="342" t="s">
        <v>38751</v>
      </c>
      <c r="B1131" s="347" t="s">
        <v>35432</v>
      </c>
      <c r="C1131" s="342" t="s">
        <v>32354</v>
      </c>
      <c r="D1131" s="342" t="s">
        <v>32481</v>
      </c>
      <c r="E1131" s="343" t="s">
        <v>4210</v>
      </c>
      <c r="F1131" s="344" t="s">
        <v>71</v>
      </c>
      <c r="G1131" s="342">
        <v>12401</v>
      </c>
      <c r="H1131" s="343" t="s">
        <v>1649</v>
      </c>
      <c r="I1131" s="342" t="s">
        <v>66</v>
      </c>
      <c r="J1131" s="342">
        <v>12</v>
      </c>
      <c r="K1131" s="342" t="s">
        <v>32487</v>
      </c>
      <c r="L1131" s="342" t="s">
        <v>32483</v>
      </c>
      <c r="M1131" s="342" t="s">
        <v>32484</v>
      </c>
    </row>
    <row r="1132" spans="1:13" x14ac:dyDescent="0.55000000000000004">
      <c r="A1132" s="342" t="s">
        <v>37753</v>
      </c>
      <c r="B1132" s="347" t="s">
        <v>32882</v>
      </c>
      <c r="C1132" s="342" t="s">
        <v>32354</v>
      </c>
      <c r="D1132" s="342" t="s">
        <v>32481</v>
      </c>
      <c r="E1132" s="343" t="s">
        <v>22080</v>
      </c>
      <c r="F1132" s="345" t="s">
        <v>56</v>
      </c>
      <c r="G1132" s="342">
        <v>2881</v>
      </c>
      <c r="H1132" s="343" t="s">
        <v>1695</v>
      </c>
      <c r="I1132" s="342" t="s">
        <v>57</v>
      </c>
      <c r="J1132" s="342">
        <v>1</v>
      </c>
      <c r="K1132" s="342" t="s">
        <v>32487</v>
      </c>
      <c r="L1132" s="342" t="s">
        <v>32483</v>
      </c>
      <c r="M1132" s="342" t="s">
        <v>32484</v>
      </c>
    </row>
    <row r="1133" spans="1:13" x14ac:dyDescent="0.55000000000000004">
      <c r="A1133" s="342" t="s">
        <v>39863</v>
      </c>
      <c r="B1133" s="347" t="s">
        <v>35915</v>
      </c>
      <c r="C1133" s="342" t="s">
        <v>32354</v>
      </c>
      <c r="D1133" s="342" t="s">
        <v>32481</v>
      </c>
      <c r="E1133" s="343" t="s">
        <v>4215</v>
      </c>
      <c r="F1133" s="344" t="s">
        <v>238</v>
      </c>
      <c r="G1133" s="342">
        <v>78363</v>
      </c>
      <c r="H1133" s="343" t="s">
        <v>1230</v>
      </c>
      <c r="I1133" s="342" t="s">
        <v>118</v>
      </c>
      <c r="J1133" s="342">
        <v>7</v>
      </c>
      <c r="K1133" s="342" t="s">
        <v>32486</v>
      </c>
      <c r="L1133" s="342" t="s">
        <v>32483</v>
      </c>
      <c r="M1133" s="342" t="s">
        <v>32484</v>
      </c>
    </row>
    <row r="1134" spans="1:13" x14ac:dyDescent="0.55000000000000004">
      <c r="A1134" s="342" t="s">
        <v>37703</v>
      </c>
      <c r="B1134" s="347" t="s">
        <v>32829</v>
      </c>
      <c r="C1134" s="342" t="s">
        <v>32354</v>
      </c>
      <c r="D1134" s="342" t="s">
        <v>32481</v>
      </c>
      <c r="E1134" s="343" t="s">
        <v>4215</v>
      </c>
      <c r="F1134" s="344" t="s">
        <v>238</v>
      </c>
      <c r="G1134" s="342">
        <v>78363</v>
      </c>
      <c r="H1134" s="343" t="s">
        <v>1230</v>
      </c>
      <c r="I1134" s="342" t="s">
        <v>118</v>
      </c>
      <c r="J1134" s="342">
        <v>1</v>
      </c>
      <c r="K1134" s="342" t="s">
        <v>32487</v>
      </c>
      <c r="L1134" s="342" t="s">
        <v>32483</v>
      </c>
      <c r="M1134" s="342" t="s">
        <v>32484</v>
      </c>
    </row>
    <row r="1135" spans="1:13" x14ac:dyDescent="0.55000000000000004">
      <c r="A1135" s="342" t="s">
        <v>38505</v>
      </c>
      <c r="B1135" s="347" t="s">
        <v>33778</v>
      </c>
      <c r="C1135" s="342" t="s">
        <v>32354</v>
      </c>
      <c r="D1135" s="342" t="s">
        <v>32481</v>
      </c>
      <c r="E1135" s="343" t="s">
        <v>4219</v>
      </c>
      <c r="F1135" s="344" t="s">
        <v>224</v>
      </c>
      <c r="G1135" s="342">
        <v>67070</v>
      </c>
      <c r="H1135" s="343" t="s">
        <v>7908</v>
      </c>
      <c r="I1135" s="342" t="s">
        <v>227</v>
      </c>
      <c r="J1135" s="342">
        <v>1</v>
      </c>
      <c r="K1135" s="342" t="s">
        <v>32487</v>
      </c>
      <c r="L1135" s="342" t="s">
        <v>32483</v>
      </c>
      <c r="M1135" s="342" t="s">
        <v>32484</v>
      </c>
    </row>
    <row r="1136" spans="1:13" x14ac:dyDescent="0.55000000000000004">
      <c r="A1136" s="342" t="s">
        <v>38785</v>
      </c>
      <c r="B1136" s="347" t="s">
        <v>34154</v>
      </c>
      <c r="C1136" s="342" t="s">
        <v>32354</v>
      </c>
      <c r="D1136" s="342" t="s">
        <v>32481</v>
      </c>
      <c r="E1136" s="343" t="s">
        <v>4221</v>
      </c>
      <c r="F1136" s="344" t="s">
        <v>217</v>
      </c>
      <c r="G1136" s="342">
        <v>63501</v>
      </c>
      <c r="H1136" s="343" t="s">
        <v>781</v>
      </c>
      <c r="I1136" s="342" t="s">
        <v>222</v>
      </c>
      <c r="J1136" s="342">
        <v>8</v>
      </c>
      <c r="K1136" s="342" t="s">
        <v>32487</v>
      </c>
      <c r="L1136" s="342" t="s">
        <v>32483</v>
      </c>
      <c r="M1136" s="342" t="s">
        <v>32484</v>
      </c>
    </row>
    <row r="1137" spans="1:13" x14ac:dyDescent="0.55000000000000004">
      <c r="A1137" s="342" t="s">
        <v>39987</v>
      </c>
      <c r="B1137" s="347" t="s">
        <v>36189</v>
      </c>
      <c r="C1137" s="342" t="s">
        <v>32354</v>
      </c>
      <c r="D1137" s="342" t="s">
        <v>32481</v>
      </c>
      <c r="E1137" s="343" t="s">
        <v>4222</v>
      </c>
      <c r="F1137" s="344" t="s">
        <v>129</v>
      </c>
      <c r="G1137" s="342">
        <v>34747</v>
      </c>
      <c r="H1137" s="343" t="s">
        <v>1431</v>
      </c>
      <c r="I1137" s="342" t="s">
        <v>130</v>
      </c>
      <c r="J1137" s="342">
        <v>0</v>
      </c>
      <c r="K1137" s="342" t="s">
        <v>32487</v>
      </c>
      <c r="L1137" s="342" t="s">
        <v>32483</v>
      </c>
      <c r="M1137" s="342" t="s">
        <v>32484</v>
      </c>
    </row>
    <row r="1138" spans="1:13" x14ac:dyDescent="0.55000000000000004">
      <c r="A1138" s="342" t="s">
        <v>39986</v>
      </c>
      <c r="B1138" s="347" t="s">
        <v>36188</v>
      </c>
      <c r="C1138" s="342" t="s">
        <v>32354</v>
      </c>
      <c r="D1138" s="342" t="s">
        <v>32481</v>
      </c>
      <c r="E1138" s="343" t="s">
        <v>4222</v>
      </c>
      <c r="F1138" s="344" t="s">
        <v>129</v>
      </c>
      <c r="G1138" s="342">
        <v>34747</v>
      </c>
      <c r="H1138" s="343" t="s">
        <v>1431</v>
      </c>
      <c r="I1138" s="342" t="s">
        <v>130</v>
      </c>
      <c r="J1138" s="342">
        <v>12</v>
      </c>
      <c r="K1138" s="342" t="s">
        <v>32487</v>
      </c>
      <c r="L1138" s="342" t="s">
        <v>32483</v>
      </c>
      <c r="M1138" s="342" t="s">
        <v>32484</v>
      </c>
    </row>
    <row r="1139" spans="1:13" x14ac:dyDescent="0.55000000000000004">
      <c r="A1139" s="342" t="s">
        <v>38178</v>
      </c>
      <c r="B1139" s="347" t="s">
        <v>35828</v>
      </c>
      <c r="C1139" s="342" t="s">
        <v>32354</v>
      </c>
      <c r="D1139" s="342" t="s">
        <v>32481</v>
      </c>
      <c r="E1139" s="343" t="s">
        <v>22128</v>
      </c>
      <c r="F1139" s="344" t="s">
        <v>102</v>
      </c>
      <c r="G1139" s="342">
        <v>27544</v>
      </c>
      <c r="H1139" s="343" t="s">
        <v>1059</v>
      </c>
      <c r="I1139" s="342" t="s">
        <v>104</v>
      </c>
      <c r="J1139" s="342">
        <v>1</v>
      </c>
      <c r="K1139" s="342" t="s">
        <v>32487</v>
      </c>
      <c r="L1139" s="342" t="s">
        <v>32483</v>
      </c>
      <c r="M1139" s="342" t="s">
        <v>32484</v>
      </c>
    </row>
    <row r="1140" spans="1:13" x14ac:dyDescent="0.55000000000000004">
      <c r="A1140" s="342" t="s">
        <v>37975</v>
      </c>
      <c r="B1140" s="347" t="s">
        <v>33130</v>
      </c>
      <c r="C1140" s="342" t="s">
        <v>32354</v>
      </c>
      <c r="D1140" s="342" t="s">
        <v>32481</v>
      </c>
      <c r="E1140" s="343" t="s">
        <v>4228</v>
      </c>
      <c r="F1140" s="344" t="s">
        <v>148</v>
      </c>
      <c r="G1140" s="342">
        <v>37923</v>
      </c>
      <c r="H1140" s="343" t="s">
        <v>1233</v>
      </c>
      <c r="I1140" s="342" t="s">
        <v>150</v>
      </c>
      <c r="J1140" s="342">
        <v>16</v>
      </c>
      <c r="K1140" s="342" t="s">
        <v>32487</v>
      </c>
      <c r="L1140" s="342" t="s">
        <v>32483</v>
      </c>
      <c r="M1140" s="342" t="s">
        <v>32484</v>
      </c>
    </row>
    <row r="1141" spans="1:13" x14ac:dyDescent="0.55000000000000004">
      <c r="A1141" s="342" t="s">
        <v>38063</v>
      </c>
      <c r="B1141" s="347" t="s">
        <v>33225</v>
      </c>
      <c r="C1141" s="342" t="s">
        <v>32354</v>
      </c>
      <c r="D1141" s="342" t="s">
        <v>32481</v>
      </c>
      <c r="E1141" s="343" t="s">
        <v>4228</v>
      </c>
      <c r="F1141" s="344" t="s">
        <v>148</v>
      </c>
      <c r="G1141" s="342">
        <v>37922</v>
      </c>
      <c r="H1141" s="343" t="s">
        <v>1233</v>
      </c>
      <c r="I1141" s="342" t="s">
        <v>150</v>
      </c>
      <c r="J1141" s="342">
        <v>7</v>
      </c>
      <c r="K1141" s="342" t="s">
        <v>32487</v>
      </c>
      <c r="L1141" s="342" t="s">
        <v>32483</v>
      </c>
      <c r="M1141" s="342" t="s">
        <v>32484</v>
      </c>
    </row>
    <row r="1142" spans="1:13" x14ac:dyDescent="0.55000000000000004">
      <c r="A1142" s="342" t="s">
        <v>37948</v>
      </c>
      <c r="B1142" s="347" t="s">
        <v>33097</v>
      </c>
      <c r="C1142" s="342" t="s">
        <v>32354</v>
      </c>
      <c r="D1142" s="342" t="s">
        <v>32481</v>
      </c>
      <c r="E1142" s="343" t="s">
        <v>4228</v>
      </c>
      <c r="F1142" s="344" t="s">
        <v>148</v>
      </c>
      <c r="G1142" s="342">
        <v>37917</v>
      </c>
      <c r="H1142" s="343" t="s">
        <v>1233</v>
      </c>
      <c r="I1142" s="342" t="s">
        <v>150</v>
      </c>
      <c r="J1142" s="342">
        <v>10</v>
      </c>
      <c r="K1142" s="342" t="s">
        <v>32487</v>
      </c>
      <c r="L1142" s="342" t="s">
        <v>32483</v>
      </c>
      <c r="M1142" s="342" t="s">
        <v>32484</v>
      </c>
    </row>
    <row r="1143" spans="1:13" x14ac:dyDescent="0.55000000000000004">
      <c r="A1143" s="342" t="s">
        <v>39139</v>
      </c>
      <c r="B1143" s="347" t="s">
        <v>34648</v>
      </c>
      <c r="C1143" s="342" t="s">
        <v>32354</v>
      </c>
      <c r="D1143" s="342" t="s">
        <v>32481</v>
      </c>
      <c r="E1143" s="343" t="s">
        <v>4228</v>
      </c>
      <c r="F1143" s="344" t="s">
        <v>148</v>
      </c>
      <c r="G1143" s="342">
        <v>37918</v>
      </c>
      <c r="H1143" s="343" t="s">
        <v>1233</v>
      </c>
      <c r="I1143" s="342" t="s">
        <v>150</v>
      </c>
      <c r="J1143" s="342">
        <v>7</v>
      </c>
      <c r="K1143" s="342" t="s">
        <v>32487</v>
      </c>
      <c r="L1143" s="342" t="s">
        <v>32483</v>
      </c>
      <c r="M1143" s="342" t="s">
        <v>32484</v>
      </c>
    </row>
    <row r="1144" spans="1:13" x14ac:dyDescent="0.55000000000000004">
      <c r="A1144" s="342" t="s">
        <v>38560</v>
      </c>
      <c r="B1144" s="347" t="s">
        <v>33860</v>
      </c>
      <c r="C1144" s="342" t="s">
        <v>32354</v>
      </c>
      <c r="D1144" s="342" t="s">
        <v>32481</v>
      </c>
      <c r="E1144" s="343" t="s">
        <v>1236</v>
      </c>
      <c r="F1144" s="344" t="s">
        <v>191</v>
      </c>
      <c r="G1144" s="342">
        <v>54601</v>
      </c>
      <c r="H1144" s="343" t="s">
        <v>1236</v>
      </c>
      <c r="I1144" s="342" t="s">
        <v>196</v>
      </c>
      <c r="J1144" s="342">
        <v>0</v>
      </c>
      <c r="K1144" s="342" t="s">
        <v>32487</v>
      </c>
      <c r="L1144" s="342" t="s">
        <v>32483</v>
      </c>
      <c r="M1144" s="342" t="s">
        <v>32484</v>
      </c>
    </row>
    <row r="1145" spans="1:13" x14ac:dyDescent="0.55000000000000004">
      <c r="A1145" s="342" t="s">
        <v>39527</v>
      </c>
      <c r="B1145" s="347" t="s">
        <v>36037</v>
      </c>
      <c r="C1145" s="342" t="s">
        <v>32354</v>
      </c>
      <c r="D1145" s="342" t="s">
        <v>32481</v>
      </c>
      <c r="E1145" s="343" t="s">
        <v>4238</v>
      </c>
      <c r="F1145" s="344" t="s">
        <v>159</v>
      </c>
      <c r="G1145" s="342">
        <v>40031</v>
      </c>
      <c r="H1145" s="343" t="s">
        <v>8652</v>
      </c>
      <c r="I1145" s="342" t="s">
        <v>160</v>
      </c>
      <c r="J1145" s="342">
        <v>1</v>
      </c>
      <c r="K1145" s="342" t="s">
        <v>32486</v>
      </c>
      <c r="L1145" s="342" t="s">
        <v>32483</v>
      </c>
      <c r="M1145" s="342" t="s">
        <v>32484</v>
      </c>
    </row>
    <row r="1146" spans="1:13" x14ac:dyDescent="0.55000000000000004">
      <c r="A1146" s="342" t="s">
        <v>38040</v>
      </c>
      <c r="B1146" s="347" t="s">
        <v>35033</v>
      </c>
      <c r="C1146" s="342" t="s">
        <v>32354</v>
      </c>
      <c r="D1146" s="342" t="s">
        <v>32481</v>
      </c>
      <c r="E1146" s="343" t="s">
        <v>4241</v>
      </c>
      <c r="F1146" s="344" t="s">
        <v>268</v>
      </c>
      <c r="G1146" s="342">
        <v>92037</v>
      </c>
      <c r="H1146" s="343" t="s">
        <v>1534</v>
      </c>
      <c r="I1146" s="342" t="s">
        <v>77</v>
      </c>
      <c r="J1146" s="342">
        <v>7</v>
      </c>
      <c r="K1146" s="342" t="s">
        <v>32487</v>
      </c>
      <c r="L1146" s="342" t="s">
        <v>32483</v>
      </c>
      <c r="M1146" s="342" t="s">
        <v>32484</v>
      </c>
    </row>
    <row r="1147" spans="1:13" x14ac:dyDescent="0.55000000000000004">
      <c r="A1147" s="342" t="s">
        <v>37725</v>
      </c>
      <c r="B1147" s="347" t="s">
        <v>32853</v>
      </c>
      <c r="C1147" s="342" t="s">
        <v>32354</v>
      </c>
      <c r="D1147" s="342" t="s">
        <v>32481</v>
      </c>
      <c r="E1147" s="343" t="s">
        <v>4241</v>
      </c>
      <c r="F1147" s="345" t="s">
        <v>268</v>
      </c>
      <c r="G1147" s="342">
        <v>92093</v>
      </c>
      <c r="H1147" s="343" t="s">
        <v>1534</v>
      </c>
      <c r="I1147" s="342" t="s">
        <v>77</v>
      </c>
      <c r="J1147" s="342">
        <v>1</v>
      </c>
      <c r="K1147" s="342" t="s">
        <v>32487</v>
      </c>
      <c r="L1147" s="342" t="s">
        <v>32483</v>
      </c>
      <c r="M1147" s="342" t="s">
        <v>32484</v>
      </c>
    </row>
    <row r="1148" spans="1:13" x14ac:dyDescent="0.55000000000000004">
      <c r="A1148" s="342" t="s">
        <v>38846</v>
      </c>
      <c r="B1148" s="347" t="s">
        <v>35848</v>
      </c>
      <c r="C1148" s="342" t="s">
        <v>32354</v>
      </c>
      <c r="D1148" s="342" t="s">
        <v>32481</v>
      </c>
      <c r="E1148" s="343" t="s">
        <v>4244</v>
      </c>
      <c r="F1148" s="344" t="s">
        <v>268</v>
      </c>
      <c r="G1148" s="342">
        <v>91942</v>
      </c>
      <c r="H1148" s="343" t="s">
        <v>1534</v>
      </c>
      <c r="I1148" s="342" t="s">
        <v>77</v>
      </c>
      <c r="J1148" s="342">
        <v>0</v>
      </c>
      <c r="K1148" s="342" t="s">
        <v>32487</v>
      </c>
      <c r="L1148" s="342" t="s">
        <v>32483</v>
      </c>
      <c r="M1148" s="342" t="s">
        <v>32484</v>
      </c>
    </row>
    <row r="1149" spans="1:13" x14ac:dyDescent="0.55000000000000004">
      <c r="A1149" s="342" t="s">
        <v>37938</v>
      </c>
      <c r="B1149" s="347" t="s">
        <v>36610</v>
      </c>
      <c r="C1149" s="342" t="s">
        <v>32354</v>
      </c>
      <c r="D1149" s="342" t="s">
        <v>32481</v>
      </c>
      <c r="E1149" s="346" t="s">
        <v>4249</v>
      </c>
      <c r="F1149" s="345" t="s">
        <v>268</v>
      </c>
      <c r="G1149" s="342">
        <v>91746</v>
      </c>
      <c r="H1149" s="346" t="s">
        <v>1288</v>
      </c>
      <c r="I1149" s="342" t="s">
        <v>97</v>
      </c>
      <c r="J1149" s="342">
        <v>4</v>
      </c>
      <c r="K1149" s="342" t="s">
        <v>32487</v>
      </c>
      <c r="L1149" s="342" t="s">
        <v>32483</v>
      </c>
      <c r="M1149" s="342" t="s">
        <v>32484</v>
      </c>
    </row>
    <row r="1150" spans="1:13" x14ac:dyDescent="0.55000000000000004">
      <c r="A1150" s="342" t="s">
        <v>39060</v>
      </c>
      <c r="B1150" s="347" t="s">
        <v>34534</v>
      </c>
      <c r="C1150" s="342" t="s">
        <v>32354</v>
      </c>
      <c r="D1150" s="342" t="s">
        <v>32481</v>
      </c>
      <c r="E1150" s="343" t="s">
        <v>4255</v>
      </c>
      <c r="F1150" s="344" t="s">
        <v>59</v>
      </c>
      <c r="G1150" s="342">
        <v>3246</v>
      </c>
      <c r="H1150" s="343" t="s">
        <v>7833</v>
      </c>
      <c r="I1150" s="342" t="s">
        <v>51</v>
      </c>
      <c r="J1150" s="342">
        <v>8</v>
      </c>
      <c r="K1150" s="342" t="s">
        <v>32487</v>
      </c>
      <c r="L1150" s="342" t="s">
        <v>32483</v>
      </c>
      <c r="M1150" s="342" t="s">
        <v>32484</v>
      </c>
    </row>
    <row r="1151" spans="1:13" x14ac:dyDescent="0.55000000000000004">
      <c r="A1151" s="342" t="s">
        <v>39388</v>
      </c>
      <c r="B1151" s="347" t="s">
        <v>35037</v>
      </c>
      <c r="C1151" s="342" t="s">
        <v>32354</v>
      </c>
      <c r="D1151" s="342" t="s">
        <v>32481</v>
      </c>
      <c r="E1151" s="343" t="s">
        <v>297</v>
      </c>
      <c r="F1151" s="344" t="s">
        <v>231</v>
      </c>
      <c r="G1151" s="342">
        <v>70506</v>
      </c>
      <c r="H1151" s="343" t="s">
        <v>297</v>
      </c>
      <c r="I1151" s="342" t="s">
        <v>297</v>
      </c>
      <c r="J1151" s="342">
        <v>1</v>
      </c>
      <c r="K1151" s="342" t="s">
        <v>32487</v>
      </c>
      <c r="L1151" s="342" t="s">
        <v>32483</v>
      </c>
      <c r="M1151" s="342" t="s">
        <v>32484</v>
      </c>
    </row>
    <row r="1152" spans="1:13" x14ac:dyDescent="0.55000000000000004">
      <c r="A1152" s="342" t="s">
        <v>38246</v>
      </c>
      <c r="B1152" s="347" t="s">
        <v>34926</v>
      </c>
      <c r="C1152" s="342" t="s">
        <v>32354</v>
      </c>
      <c r="D1152" s="342" t="s">
        <v>32481</v>
      </c>
      <c r="E1152" s="343" t="s">
        <v>4261</v>
      </c>
      <c r="F1152" s="344" t="s">
        <v>148</v>
      </c>
      <c r="G1152" s="342">
        <v>37083</v>
      </c>
      <c r="H1152" s="343" t="s">
        <v>1300</v>
      </c>
      <c r="I1152" s="342" t="s">
        <v>149</v>
      </c>
      <c r="J1152" s="342">
        <v>1</v>
      </c>
      <c r="K1152" s="342" t="s">
        <v>32487</v>
      </c>
      <c r="L1152" s="342" t="s">
        <v>32483</v>
      </c>
      <c r="M1152" s="342" t="s">
        <v>32484</v>
      </c>
    </row>
    <row r="1153" spans="1:13" x14ac:dyDescent="0.55000000000000004">
      <c r="A1153" s="342" t="s">
        <v>39405</v>
      </c>
      <c r="B1153" s="347" t="s">
        <v>35059</v>
      </c>
      <c r="C1153" s="342" t="s">
        <v>32354</v>
      </c>
      <c r="D1153" s="342" t="s">
        <v>32481</v>
      </c>
      <c r="E1153" s="343" t="s">
        <v>4261</v>
      </c>
      <c r="F1153" s="344" t="s">
        <v>148</v>
      </c>
      <c r="G1153" s="342">
        <v>37083</v>
      </c>
      <c r="H1153" s="343" t="s">
        <v>1300</v>
      </c>
      <c r="I1153" s="342" t="s">
        <v>149</v>
      </c>
      <c r="J1153" s="342">
        <v>1</v>
      </c>
      <c r="K1153" s="342" t="s">
        <v>32486</v>
      </c>
      <c r="L1153" s="342" t="s">
        <v>32483</v>
      </c>
      <c r="M1153" s="342" t="s">
        <v>32484</v>
      </c>
    </row>
    <row r="1154" spans="1:13" x14ac:dyDescent="0.55000000000000004">
      <c r="A1154" s="342" t="s">
        <v>37976</v>
      </c>
      <c r="B1154" s="347" t="s">
        <v>33131</v>
      </c>
      <c r="C1154" s="342" t="s">
        <v>32354</v>
      </c>
      <c r="D1154" s="342" t="s">
        <v>32481</v>
      </c>
      <c r="E1154" s="343" t="s">
        <v>4262</v>
      </c>
      <c r="F1154" s="344" t="s">
        <v>123</v>
      </c>
      <c r="G1154" s="342">
        <v>30240</v>
      </c>
      <c r="H1154" s="343" t="s">
        <v>7874</v>
      </c>
      <c r="I1154" s="342" t="s">
        <v>120</v>
      </c>
      <c r="J1154" s="342">
        <v>10</v>
      </c>
      <c r="K1154" s="342" t="s">
        <v>32487</v>
      </c>
      <c r="L1154" s="342" t="s">
        <v>32483</v>
      </c>
      <c r="M1154" s="342" t="s">
        <v>32484</v>
      </c>
    </row>
    <row r="1155" spans="1:13" x14ac:dyDescent="0.55000000000000004">
      <c r="A1155" s="342" t="s">
        <v>37558</v>
      </c>
      <c r="B1155" s="347" t="s">
        <v>32669</v>
      </c>
      <c r="C1155" s="342" t="s">
        <v>32354</v>
      </c>
      <c r="D1155" s="342" t="s">
        <v>32481</v>
      </c>
      <c r="E1155" s="343" t="s">
        <v>22334</v>
      </c>
      <c r="F1155" s="344" t="s">
        <v>213</v>
      </c>
      <c r="G1155" s="342">
        <v>60045</v>
      </c>
      <c r="H1155" s="343" t="s">
        <v>1243</v>
      </c>
      <c r="I1155" s="342" t="s">
        <v>174</v>
      </c>
      <c r="J1155" s="342">
        <v>1</v>
      </c>
      <c r="K1155" s="342" t="s">
        <v>32487</v>
      </c>
      <c r="L1155" s="342" t="s">
        <v>32483</v>
      </c>
      <c r="M1155" s="342" t="s">
        <v>32484</v>
      </c>
    </row>
    <row r="1156" spans="1:13" x14ac:dyDescent="0.55000000000000004">
      <c r="A1156" s="342" t="s">
        <v>38855</v>
      </c>
      <c r="B1156" s="347" t="s">
        <v>34245</v>
      </c>
      <c r="C1156" s="342" t="s">
        <v>32354</v>
      </c>
      <c r="D1156" s="342" t="s">
        <v>32481</v>
      </c>
      <c r="E1156" s="343" t="s">
        <v>4280</v>
      </c>
      <c r="F1156" s="344" t="s">
        <v>191</v>
      </c>
      <c r="G1156" s="342">
        <v>53147</v>
      </c>
      <c r="H1156" s="343" t="s">
        <v>1678</v>
      </c>
      <c r="I1156" s="342" t="s">
        <v>192</v>
      </c>
      <c r="J1156" s="342">
        <v>8</v>
      </c>
      <c r="K1156" s="342" t="s">
        <v>32487</v>
      </c>
      <c r="L1156" s="342" t="s">
        <v>32483</v>
      </c>
      <c r="M1156" s="342" t="s">
        <v>32484</v>
      </c>
    </row>
    <row r="1157" spans="1:13" x14ac:dyDescent="0.55000000000000004">
      <c r="A1157" s="342" t="s">
        <v>39052</v>
      </c>
      <c r="B1157" s="347" t="s">
        <v>34525</v>
      </c>
      <c r="C1157" s="342" t="s">
        <v>32354</v>
      </c>
      <c r="D1157" s="342" t="s">
        <v>32481</v>
      </c>
      <c r="E1157" s="343" t="s">
        <v>4280</v>
      </c>
      <c r="F1157" s="344" t="s">
        <v>191</v>
      </c>
      <c r="G1157" s="342">
        <v>53147</v>
      </c>
      <c r="H1157" s="343" t="s">
        <v>1678</v>
      </c>
      <c r="I1157" s="342" t="s">
        <v>192</v>
      </c>
      <c r="J1157" s="342">
        <v>4</v>
      </c>
      <c r="K1157" s="342" t="s">
        <v>32487</v>
      </c>
      <c r="L1157" s="342" t="s">
        <v>32483</v>
      </c>
      <c r="M1157" s="342" t="s">
        <v>32484</v>
      </c>
    </row>
    <row r="1158" spans="1:13" x14ac:dyDescent="0.55000000000000004">
      <c r="A1158" s="342" t="s">
        <v>38856</v>
      </c>
      <c r="B1158" s="347" t="s">
        <v>34246</v>
      </c>
      <c r="C1158" s="342" t="s">
        <v>32354</v>
      </c>
      <c r="D1158" s="342" t="s">
        <v>32481</v>
      </c>
      <c r="E1158" s="343" t="s">
        <v>4280</v>
      </c>
      <c r="F1158" s="344" t="s">
        <v>191</v>
      </c>
      <c r="G1158" s="342">
        <v>53147</v>
      </c>
      <c r="H1158" s="343" t="s">
        <v>1678</v>
      </c>
      <c r="I1158" s="342" t="s">
        <v>192</v>
      </c>
      <c r="J1158" s="342">
        <v>0</v>
      </c>
      <c r="K1158" s="342" t="s">
        <v>32487</v>
      </c>
      <c r="L1158" s="342" t="s">
        <v>32483</v>
      </c>
      <c r="M1158" s="342" t="s">
        <v>32484</v>
      </c>
    </row>
    <row r="1159" spans="1:13" x14ac:dyDescent="0.55000000000000004">
      <c r="A1159" s="342" t="s">
        <v>40147</v>
      </c>
      <c r="B1159" s="347" t="s">
        <v>36527</v>
      </c>
      <c r="C1159" s="342" t="s">
        <v>32354</v>
      </c>
      <c r="D1159" s="342" t="s">
        <v>32481</v>
      </c>
      <c r="E1159" s="343" t="s">
        <v>4282</v>
      </c>
      <c r="F1159" s="344" t="s">
        <v>260</v>
      </c>
      <c r="G1159" s="342">
        <v>86403</v>
      </c>
      <c r="H1159" s="343" t="s">
        <v>1361</v>
      </c>
      <c r="I1159" s="342" t="s">
        <v>261</v>
      </c>
      <c r="J1159" s="342">
        <v>0</v>
      </c>
      <c r="K1159" s="342" t="s">
        <v>32487</v>
      </c>
      <c r="L1159" s="342" t="s">
        <v>32483</v>
      </c>
      <c r="M1159" s="342" t="s">
        <v>32484</v>
      </c>
    </row>
    <row r="1160" spans="1:13" x14ac:dyDescent="0.55000000000000004">
      <c r="A1160" s="342" t="s">
        <v>40043</v>
      </c>
      <c r="B1160" s="347" t="s">
        <v>36311</v>
      </c>
      <c r="C1160" s="342" t="s">
        <v>32354</v>
      </c>
      <c r="D1160" s="342" t="s">
        <v>32481</v>
      </c>
      <c r="E1160" s="343" t="s">
        <v>4282</v>
      </c>
      <c r="F1160" s="344" t="s">
        <v>260</v>
      </c>
      <c r="G1160" s="342">
        <v>86403</v>
      </c>
      <c r="H1160" s="343" t="s">
        <v>1361</v>
      </c>
      <c r="I1160" s="342" t="s">
        <v>261</v>
      </c>
      <c r="J1160" s="342">
        <v>10</v>
      </c>
      <c r="K1160" s="342" t="s">
        <v>32487</v>
      </c>
      <c r="L1160" s="342" t="s">
        <v>32483</v>
      </c>
      <c r="M1160" s="342" t="s">
        <v>32484</v>
      </c>
    </row>
    <row r="1161" spans="1:13" x14ac:dyDescent="0.55000000000000004">
      <c r="A1161" s="342" t="s">
        <v>38856</v>
      </c>
      <c r="B1161" s="347" t="s">
        <v>35367</v>
      </c>
      <c r="C1161" s="342" t="s">
        <v>32354</v>
      </c>
      <c r="D1161" s="342" t="s">
        <v>32481</v>
      </c>
      <c r="E1161" s="343" t="s">
        <v>4282</v>
      </c>
      <c r="F1161" s="344" t="s">
        <v>260</v>
      </c>
      <c r="G1161" s="342">
        <v>86403</v>
      </c>
      <c r="H1161" s="343" t="s">
        <v>1361</v>
      </c>
      <c r="I1161" s="342" t="s">
        <v>261</v>
      </c>
      <c r="J1161" s="342">
        <v>10</v>
      </c>
      <c r="K1161" s="342" t="s">
        <v>32487</v>
      </c>
      <c r="L1161" s="342" t="s">
        <v>32483</v>
      </c>
      <c r="M1161" s="342" t="s">
        <v>32484</v>
      </c>
    </row>
    <row r="1162" spans="1:13" x14ac:dyDescent="0.55000000000000004">
      <c r="A1162" s="342" t="s">
        <v>38798</v>
      </c>
      <c r="B1162" s="347" t="s">
        <v>34170</v>
      </c>
      <c r="C1162" s="342" t="s">
        <v>32354</v>
      </c>
      <c r="D1162" s="342" t="s">
        <v>32481</v>
      </c>
      <c r="E1162" s="343" t="s">
        <v>22362</v>
      </c>
      <c r="F1162" s="344" t="s">
        <v>217</v>
      </c>
      <c r="G1162" s="342">
        <v>65049</v>
      </c>
      <c r="H1162" s="343" t="s">
        <v>8233</v>
      </c>
      <c r="I1162" s="342" t="s">
        <v>223</v>
      </c>
      <c r="J1162" s="342">
        <v>0</v>
      </c>
      <c r="K1162" s="342" t="s">
        <v>32487</v>
      </c>
      <c r="L1162" s="342" t="s">
        <v>32483</v>
      </c>
      <c r="M1162" s="342" t="s">
        <v>32484</v>
      </c>
    </row>
    <row r="1163" spans="1:13" x14ac:dyDescent="0.55000000000000004">
      <c r="A1163" s="342" t="s">
        <v>39327</v>
      </c>
      <c r="B1163" s="347" t="s">
        <v>34945</v>
      </c>
      <c r="C1163" s="342" t="s">
        <v>32354</v>
      </c>
      <c r="D1163" s="342" t="s">
        <v>32481</v>
      </c>
      <c r="E1163" s="343" t="s">
        <v>4298</v>
      </c>
      <c r="F1163" s="344" t="s">
        <v>129</v>
      </c>
      <c r="G1163" s="342">
        <v>33461</v>
      </c>
      <c r="H1163" s="343" t="s">
        <v>32184</v>
      </c>
      <c r="I1163" s="342" t="s">
        <v>135</v>
      </c>
      <c r="J1163" s="342">
        <v>2</v>
      </c>
      <c r="K1163" s="342" t="s">
        <v>32486</v>
      </c>
      <c r="L1163" s="342" t="s">
        <v>32483</v>
      </c>
      <c r="M1163" s="342" t="s">
        <v>32484</v>
      </c>
    </row>
    <row r="1164" spans="1:13" x14ac:dyDescent="0.55000000000000004">
      <c r="A1164" s="342" t="s">
        <v>38986</v>
      </c>
      <c r="B1164" s="347" t="s">
        <v>34944</v>
      </c>
      <c r="C1164" s="342" t="s">
        <v>32354</v>
      </c>
      <c r="D1164" s="342" t="s">
        <v>32481</v>
      </c>
      <c r="E1164" s="343" t="s">
        <v>4298</v>
      </c>
      <c r="F1164" s="344" t="s">
        <v>129</v>
      </c>
      <c r="G1164" s="342">
        <v>33463</v>
      </c>
      <c r="H1164" s="343" t="s">
        <v>32184</v>
      </c>
      <c r="I1164" s="342" t="s">
        <v>135</v>
      </c>
      <c r="J1164" s="342">
        <v>8</v>
      </c>
      <c r="K1164" s="342" t="s">
        <v>32487</v>
      </c>
      <c r="L1164" s="342" t="s">
        <v>32483</v>
      </c>
      <c r="M1164" s="342" t="s">
        <v>32484</v>
      </c>
    </row>
    <row r="1165" spans="1:13" x14ac:dyDescent="0.55000000000000004">
      <c r="A1165" s="342" t="s">
        <v>39957</v>
      </c>
      <c r="B1165" s="347" t="s">
        <v>36113</v>
      </c>
      <c r="C1165" s="342" t="s">
        <v>32354</v>
      </c>
      <c r="D1165" s="342" t="s">
        <v>32481</v>
      </c>
      <c r="E1165" s="343" t="s">
        <v>4300</v>
      </c>
      <c r="F1165" s="344" t="s">
        <v>129</v>
      </c>
      <c r="G1165" s="342">
        <v>33815</v>
      </c>
      <c r="H1165" s="343" t="s">
        <v>1464</v>
      </c>
      <c r="I1165" s="342" t="s">
        <v>138</v>
      </c>
      <c r="J1165" s="342">
        <v>2</v>
      </c>
      <c r="K1165" s="342" t="s">
        <v>32487</v>
      </c>
      <c r="L1165" s="342" t="s">
        <v>32483</v>
      </c>
      <c r="M1165" s="342" t="s">
        <v>32484</v>
      </c>
    </row>
    <row r="1166" spans="1:13" x14ac:dyDescent="0.55000000000000004">
      <c r="A1166" s="342" t="s">
        <v>39331</v>
      </c>
      <c r="B1166" s="347" t="s">
        <v>34952</v>
      </c>
      <c r="C1166" s="342" t="s">
        <v>32354</v>
      </c>
      <c r="D1166" s="342" t="s">
        <v>32481</v>
      </c>
      <c r="E1166" s="343" t="s">
        <v>4300</v>
      </c>
      <c r="F1166" s="344" t="s">
        <v>129</v>
      </c>
      <c r="G1166" s="342">
        <v>33803</v>
      </c>
      <c r="H1166" s="343" t="s">
        <v>1464</v>
      </c>
      <c r="I1166" s="342" t="s">
        <v>138</v>
      </c>
      <c r="J1166" s="342">
        <v>18</v>
      </c>
      <c r="K1166" s="342" t="s">
        <v>32487</v>
      </c>
      <c r="L1166" s="342" t="s">
        <v>32483</v>
      </c>
      <c r="M1166" s="342" t="s">
        <v>32484</v>
      </c>
    </row>
    <row r="1167" spans="1:13" x14ac:dyDescent="0.55000000000000004">
      <c r="A1167" s="342" t="s">
        <v>38764</v>
      </c>
      <c r="B1167" s="347" t="s">
        <v>34250</v>
      </c>
      <c r="C1167" s="342" t="s">
        <v>32354</v>
      </c>
      <c r="D1167" s="342" t="s">
        <v>32481</v>
      </c>
      <c r="E1167" s="343" t="s">
        <v>4305</v>
      </c>
      <c r="F1167" s="344" t="s">
        <v>198</v>
      </c>
      <c r="G1167" s="342">
        <v>55044</v>
      </c>
      <c r="H1167" s="343" t="s">
        <v>986</v>
      </c>
      <c r="I1167" s="342" t="s">
        <v>193</v>
      </c>
      <c r="J1167" s="342">
        <v>21</v>
      </c>
      <c r="K1167" s="342" t="s">
        <v>32487</v>
      </c>
      <c r="L1167" s="342" t="s">
        <v>32483</v>
      </c>
      <c r="M1167" s="342" t="s">
        <v>32484</v>
      </c>
    </row>
    <row r="1168" spans="1:13" x14ac:dyDescent="0.55000000000000004">
      <c r="A1168" s="342" t="s">
        <v>38769</v>
      </c>
      <c r="B1168" s="347" t="s">
        <v>34126</v>
      </c>
      <c r="C1168" s="342" t="s">
        <v>32354</v>
      </c>
      <c r="D1168" s="342" t="s">
        <v>32481</v>
      </c>
      <c r="E1168" s="343" t="s">
        <v>4308</v>
      </c>
      <c r="F1168" s="344" t="s">
        <v>71</v>
      </c>
      <c r="G1168" s="342">
        <v>14750</v>
      </c>
      <c r="H1168" s="343" t="s">
        <v>919</v>
      </c>
      <c r="I1168" s="342" t="s">
        <v>63</v>
      </c>
      <c r="J1168" s="342">
        <v>0</v>
      </c>
      <c r="K1168" s="342" t="s">
        <v>32487</v>
      </c>
      <c r="L1168" s="342" t="s">
        <v>32483</v>
      </c>
      <c r="M1168" s="342" t="s">
        <v>32484</v>
      </c>
    </row>
    <row r="1169" spans="1:13" x14ac:dyDescent="0.55000000000000004">
      <c r="A1169" s="342" t="s">
        <v>38770</v>
      </c>
      <c r="B1169" s="347" t="s">
        <v>34129</v>
      </c>
      <c r="C1169" s="342" t="s">
        <v>32354</v>
      </c>
      <c r="D1169" s="342" t="s">
        <v>32481</v>
      </c>
      <c r="E1169" s="343" t="s">
        <v>4308</v>
      </c>
      <c r="F1169" s="344" t="s">
        <v>71</v>
      </c>
      <c r="G1169" s="342">
        <v>14750</v>
      </c>
      <c r="H1169" s="343" t="s">
        <v>919</v>
      </c>
      <c r="I1169" s="342" t="s">
        <v>63</v>
      </c>
      <c r="J1169" s="342">
        <v>0</v>
      </c>
      <c r="K1169" s="342" t="s">
        <v>32487</v>
      </c>
      <c r="L1169" s="342" t="s">
        <v>32483</v>
      </c>
      <c r="M1169" s="342" t="s">
        <v>32484</v>
      </c>
    </row>
    <row r="1170" spans="1:13" x14ac:dyDescent="0.55000000000000004">
      <c r="A1170" s="342" t="s">
        <v>37463</v>
      </c>
      <c r="B1170" s="347" t="s">
        <v>33478</v>
      </c>
      <c r="C1170" s="342" t="s">
        <v>32354</v>
      </c>
      <c r="D1170" s="342" t="s">
        <v>32481</v>
      </c>
      <c r="E1170" s="343" t="s">
        <v>4313</v>
      </c>
      <c r="F1170" s="344" t="s">
        <v>217</v>
      </c>
      <c r="G1170" s="342">
        <v>64759</v>
      </c>
      <c r="H1170" s="343" t="s">
        <v>816</v>
      </c>
      <c r="I1170" s="342" t="s">
        <v>226</v>
      </c>
      <c r="J1170" s="342">
        <v>1</v>
      </c>
      <c r="K1170" s="342" t="s">
        <v>32486</v>
      </c>
      <c r="L1170" s="342" t="s">
        <v>32483</v>
      </c>
      <c r="M1170" s="342" t="s">
        <v>32484</v>
      </c>
    </row>
    <row r="1171" spans="1:13" x14ac:dyDescent="0.55000000000000004">
      <c r="A1171" s="342" t="s">
        <v>39786</v>
      </c>
      <c r="B1171" s="347" t="s">
        <v>35759</v>
      </c>
      <c r="C1171" s="342" t="s">
        <v>32354</v>
      </c>
      <c r="D1171" s="342" t="s">
        <v>32481</v>
      </c>
      <c r="E1171" s="343" t="s">
        <v>4313</v>
      </c>
      <c r="F1171" s="344" t="s">
        <v>217</v>
      </c>
      <c r="G1171" s="342">
        <v>64759</v>
      </c>
      <c r="H1171" s="343" t="s">
        <v>816</v>
      </c>
      <c r="I1171" s="342" t="s">
        <v>226</v>
      </c>
      <c r="J1171" s="342">
        <v>1</v>
      </c>
      <c r="K1171" s="342" t="s">
        <v>32487</v>
      </c>
      <c r="L1171" s="342" t="s">
        <v>32483</v>
      </c>
      <c r="M1171" s="342" t="s">
        <v>32484</v>
      </c>
    </row>
    <row r="1172" spans="1:13" x14ac:dyDescent="0.55000000000000004">
      <c r="A1172" s="342" t="s">
        <v>39336</v>
      </c>
      <c r="B1172" s="347" t="s">
        <v>34960</v>
      </c>
      <c r="C1172" s="342" t="s">
        <v>32354</v>
      </c>
      <c r="D1172" s="342" t="s">
        <v>32481</v>
      </c>
      <c r="E1172" s="343" t="s">
        <v>4315</v>
      </c>
      <c r="F1172" s="344" t="s">
        <v>238</v>
      </c>
      <c r="G1172" s="342">
        <v>79331</v>
      </c>
      <c r="H1172" s="343" t="s">
        <v>7950</v>
      </c>
      <c r="I1172" s="342" t="s">
        <v>248</v>
      </c>
      <c r="J1172" s="342">
        <v>2</v>
      </c>
      <c r="K1172" s="342" t="s">
        <v>32487</v>
      </c>
      <c r="L1172" s="342" t="s">
        <v>32483</v>
      </c>
      <c r="M1172" s="342" t="s">
        <v>32484</v>
      </c>
    </row>
    <row r="1173" spans="1:13" x14ac:dyDescent="0.55000000000000004">
      <c r="A1173" s="342" t="s">
        <v>38254</v>
      </c>
      <c r="B1173" s="347" t="s">
        <v>34072</v>
      </c>
      <c r="C1173" s="342" t="s">
        <v>32354</v>
      </c>
      <c r="D1173" s="342" t="s">
        <v>32481</v>
      </c>
      <c r="E1173" s="343" t="s">
        <v>1248</v>
      </c>
      <c r="F1173" s="344" t="s">
        <v>115</v>
      </c>
      <c r="G1173" s="342">
        <v>29720</v>
      </c>
      <c r="H1173" s="343" t="s">
        <v>2604</v>
      </c>
      <c r="I1173" s="342" t="s">
        <v>116</v>
      </c>
      <c r="J1173" s="342">
        <v>4</v>
      </c>
      <c r="K1173" s="342" t="s">
        <v>32487</v>
      </c>
      <c r="L1173" s="342" t="s">
        <v>32483</v>
      </c>
      <c r="M1173" s="342" t="s">
        <v>32484</v>
      </c>
    </row>
    <row r="1174" spans="1:13" x14ac:dyDescent="0.55000000000000004">
      <c r="A1174" s="342" t="s">
        <v>39102</v>
      </c>
      <c r="B1174" s="347" t="s">
        <v>34600</v>
      </c>
      <c r="C1174" s="342" t="s">
        <v>32354</v>
      </c>
      <c r="D1174" s="342" t="s">
        <v>32481</v>
      </c>
      <c r="E1174" s="343" t="s">
        <v>4327</v>
      </c>
      <c r="F1174" s="344" t="s">
        <v>191</v>
      </c>
      <c r="G1174" s="342">
        <v>53813</v>
      </c>
      <c r="H1174" s="343" t="s">
        <v>1095</v>
      </c>
      <c r="I1174" s="342" t="s">
        <v>144</v>
      </c>
      <c r="J1174" s="342">
        <v>1</v>
      </c>
      <c r="K1174" s="342" t="s">
        <v>32487</v>
      </c>
      <c r="L1174" s="342" t="s">
        <v>32483</v>
      </c>
      <c r="M1174" s="342" t="s">
        <v>32484</v>
      </c>
    </row>
    <row r="1175" spans="1:13" x14ac:dyDescent="0.55000000000000004">
      <c r="A1175" s="342" t="s">
        <v>39538</v>
      </c>
      <c r="B1175" s="347" t="s">
        <v>35298</v>
      </c>
      <c r="C1175" s="342" t="s">
        <v>32354</v>
      </c>
      <c r="D1175" s="342" t="s">
        <v>32481</v>
      </c>
      <c r="E1175" s="343" t="s">
        <v>4335</v>
      </c>
      <c r="F1175" s="344" t="s">
        <v>79</v>
      </c>
      <c r="G1175" s="342">
        <v>19446</v>
      </c>
      <c r="H1175" s="343" t="s">
        <v>1377</v>
      </c>
      <c r="I1175" s="342" t="s">
        <v>69</v>
      </c>
      <c r="J1175" s="342">
        <v>0</v>
      </c>
      <c r="K1175" s="342" t="s">
        <v>32487</v>
      </c>
      <c r="L1175" s="342" t="s">
        <v>32483</v>
      </c>
      <c r="M1175" s="342" t="s">
        <v>32484</v>
      </c>
    </row>
    <row r="1176" spans="1:13" x14ac:dyDescent="0.55000000000000004">
      <c r="A1176" s="342" t="s">
        <v>39537</v>
      </c>
      <c r="B1176" s="347" t="s">
        <v>35297</v>
      </c>
      <c r="C1176" s="342" t="s">
        <v>32354</v>
      </c>
      <c r="D1176" s="342" t="s">
        <v>32481</v>
      </c>
      <c r="E1176" s="343" t="s">
        <v>4335</v>
      </c>
      <c r="F1176" s="344" t="s">
        <v>79</v>
      </c>
      <c r="G1176" s="342">
        <v>19446</v>
      </c>
      <c r="H1176" s="343" t="s">
        <v>1377</v>
      </c>
      <c r="I1176" s="342" t="s">
        <v>69</v>
      </c>
      <c r="J1176" s="342">
        <v>10</v>
      </c>
      <c r="K1176" s="342" t="s">
        <v>32487</v>
      </c>
      <c r="L1176" s="342" t="s">
        <v>32483</v>
      </c>
      <c r="M1176" s="342" t="s">
        <v>32484</v>
      </c>
    </row>
    <row r="1177" spans="1:13" x14ac:dyDescent="0.55000000000000004">
      <c r="A1177" s="342" t="s">
        <v>39611</v>
      </c>
      <c r="B1177" s="347" t="s">
        <v>35434</v>
      </c>
      <c r="C1177" s="342" t="s">
        <v>32354</v>
      </c>
      <c r="D1177" s="342" t="s">
        <v>32481</v>
      </c>
      <c r="E1177" s="343" t="s">
        <v>4339</v>
      </c>
      <c r="F1177" s="344" t="s">
        <v>177</v>
      </c>
      <c r="G1177" s="342">
        <v>48912</v>
      </c>
      <c r="H1177" s="343" t="s">
        <v>1168</v>
      </c>
      <c r="I1177" s="342" t="s">
        <v>182</v>
      </c>
      <c r="J1177" s="342">
        <v>19</v>
      </c>
      <c r="K1177" s="342" t="s">
        <v>32487</v>
      </c>
      <c r="L1177" s="342" t="s">
        <v>32483</v>
      </c>
      <c r="M1177" s="342" t="s">
        <v>32484</v>
      </c>
    </row>
    <row r="1178" spans="1:13" x14ac:dyDescent="0.55000000000000004">
      <c r="A1178" s="342" t="s">
        <v>39612</v>
      </c>
      <c r="B1178" s="347" t="s">
        <v>35435</v>
      </c>
      <c r="C1178" s="342" t="s">
        <v>32354</v>
      </c>
      <c r="D1178" s="342" t="s">
        <v>32481</v>
      </c>
      <c r="E1178" s="343" t="s">
        <v>4339</v>
      </c>
      <c r="F1178" s="344" t="s">
        <v>177</v>
      </c>
      <c r="G1178" s="342">
        <v>48912</v>
      </c>
      <c r="H1178" s="343" t="s">
        <v>1168</v>
      </c>
      <c r="I1178" s="342" t="s">
        <v>182</v>
      </c>
      <c r="J1178" s="342">
        <v>0</v>
      </c>
      <c r="K1178" s="342" t="s">
        <v>32487</v>
      </c>
      <c r="L1178" s="342" t="s">
        <v>32483</v>
      </c>
      <c r="M1178" s="342" t="s">
        <v>32484</v>
      </c>
    </row>
    <row r="1179" spans="1:13" x14ac:dyDescent="0.55000000000000004">
      <c r="A1179" s="342" t="s">
        <v>39343</v>
      </c>
      <c r="B1179" s="347" t="s">
        <v>34967</v>
      </c>
      <c r="C1179" s="342" t="s">
        <v>32354</v>
      </c>
      <c r="D1179" s="342" t="s">
        <v>32481</v>
      </c>
      <c r="E1179" s="343" t="s">
        <v>1250</v>
      </c>
      <c r="F1179" s="344" t="s">
        <v>177</v>
      </c>
      <c r="G1179" s="342">
        <v>48446</v>
      </c>
      <c r="H1179" s="343" t="s">
        <v>1250</v>
      </c>
      <c r="I1179" s="342" t="s">
        <v>178</v>
      </c>
      <c r="J1179" s="342">
        <v>0</v>
      </c>
      <c r="K1179" s="342" t="s">
        <v>32487</v>
      </c>
      <c r="L1179" s="342" t="s">
        <v>32483</v>
      </c>
      <c r="M1179" s="342" t="s">
        <v>32484</v>
      </c>
    </row>
    <row r="1180" spans="1:13" x14ac:dyDescent="0.55000000000000004">
      <c r="A1180" s="342" t="s">
        <v>39342</v>
      </c>
      <c r="B1180" s="347" t="s">
        <v>34966</v>
      </c>
      <c r="C1180" s="342" t="s">
        <v>32354</v>
      </c>
      <c r="D1180" s="342" t="s">
        <v>32481</v>
      </c>
      <c r="E1180" s="343" t="s">
        <v>1250</v>
      </c>
      <c r="F1180" s="344" t="s">
        <v>177</v>
      </c>
      <c r="G1180" s="342">
        <v>48446</v>
      </c>
      <c r="H1180" s="343" t="s">
        <v>1250</v>
      </c>
      <c r="I1180" s="342" t="s">
        <v>178</v>
      </c>
      <c r="J1180" s="342">
        <v>8</v>
      </c>
      <c r="K1180" s="342" t="s">
        <v>32487</v>
      </c>
      <c r="L1180" s="342" t="s">
        <v>32483</v>
      </c>
      <c r="M1180" s="342" t="s">
        <v>32484</v>
      </c>
    </row>
    <row r="1181" spans="1:13" x14ac:dyDescent="0.55000000000000004">
      <c r="A1181" s="342" t="s">
        <v>37826</v>
      </c>
      <c r="B1181" s="347" t="s">
        <v>36755</v>
      </c>
      <c r="C1181" s="342" t="s">
        <v>32354</v>
      </c>
      <c r="D1181" s="342" t="s">
        <v>32481</v>
      </c>
      <c r="E1181" s="346" t="s">
        <v>1251</v>
      </c>
      <c r="F1181" s="345" t="s">
        <v>254</v>
      </c>
      <c r="G1181" s="345">
        <v>82070</v>
      </c>
      <c r="H1181" s="346" t="s">
        <v>787</v>
      </c>
      <c r="I1181" s="346" t="s">
        <v>113</v>
      </c>
      <c r="J1181" s="342">
        <v>1</v>
      </c>
      <c r="K1181" s="342" t="s">
        <v>32487</v>
      </c>
      <c r="L1181" s="342" t="s">
        <v>32483</v>
      </c>
      <c r="M1181" s="342" t="s">
        <v>32484</v>
      </c>
    </row>
    <row r="1182" spans="1:13" x14ac:dyDescent="0.55000000000000004">
      <c r="A1182" s="342" t="s">
        <v>37800</v>
      </c>
      <c r="B1182" s="347" t="s">
        <v>32932</v>
      </c>
      <c r="C1182" s="342" t="s">
        <v>32354</v>
      </c>
      <c r="D1182" s="342" t="s">
        <v>32481</v>
      </c>
      <c r="E1182" s="346" t="s">
        <v>1251</v>
      </c>
      <c r="F1182" s="345" t="s">
        <v>254</v>
      </c>
      <c r="G1182" s="342">
        <v>82071</v>
      </c>
      <c r="H1182" s="346" t="s">
        <v>787</v>
      </c>
      <c r="I1182" s="342" t="s">
        <v>113</v>
      </c>
      <c r="J1182" s="342">
        <v>1</v>
      </c>
      <c r="K1182" s="342" t="s">
        <v>32487</v>
      </c>
      <c r="L1182" s="342" t="s">
        <v>32483</v>
      </c>
      <c r="M1182" s="342" t="s">
        <v>32484</v>
      </c>
    </row>
    <row r="1183" spans="1:13" x14ac:dyDescent="0.55000000000000004">
      <c r="A1183" s="342" t="s">
        <v>39631</v>
      </c>
      <c r="B1183" s="347" t="s">
        <v>35462</v>
      </c>
      <c r="C1183" s="342" t="s">
        <v>32354</v>
      </c>
      <c r="D1183" s="342" t="s">
        <v>32481</v>
      </c>
      <c r="E1183" s="343" t="s">
        <v>4347</v>
      </c>
      <c r="F1183" s="344" t="s">
        <v>264</v>
      </c>
      <c r="G1183" s="342">
        <v>88003</v>
      </c>
      <c r="H1183" s="343" t="s">
        <v>1005</v>
      </c>
      <c r="I1183" s="342" t="s">
        <v>250</v>
      </c>
      <c r="J1183" s="342">
        <v>1</v>
      </c>
      <c r="K1183" s="342" t="s">
        <v>32487</v>
      </c>
      <c r="L1183" s="342" t="s">
        <v>32483</v>
      </c>
      <c r="M1183" s="342" t="s">
        <v>32484</v>
      </c>
    </row>
    <row r="1184" spans="1:13" x14ac:dyDescent="0.55000000000000004">
      <c r="A1184" s="342" t="s">
        <v>37873</v>
      </c>
      <c r="B1184" s="347" t="s">
        <v>33012</v>
      </c>
      <c r="C1184" s="342" t="s">
        <v>32354</v>
      </c>
      <c r="D1184" s="342" t="s">
        <v>32481</v>
      </c>
      <c r="E1184" s="343" t="s">
        <v>4347</v>
      </c>
      <c r="F1184" s="344" t="s">
        <v>264</v>
      </c>
      <c r="G1184" s="342">
        <v>88011</v>
      </c>
      <c r="H1184" s="343" t="s">
        <v>1005</v>
      </c>
      <c r="I1184" s="342" t="s">
        <v>250</v>
      </c>
      <c r="J1184" s="342">
        <v>0</v>
      </c>
      <c r="K1184" s="342" t="s">
        <v>32487</v>
      </c>
      <c r="L1184" s="342" t="s">
        <v>32483</v>
      </c>
      <c r="M1184" s="342" t="s">
        <v>32484</v>
      </c>
    </row>
    <row r="1185" spans="1:13" x14ac:dyDescent="0.55000000000000004">
      <c r="A1185" s="342" t="s">
        <v>38527</v>
      </c>
      <c r="B1185" s="347" t="s">
        <v>36523</v>
      </c>
      <c r="C1185" s="342" t="s">
        <v>32354</v>
      </c>
      <c r="D1185" s="342" t="s">
        <v>32481</v>
      </c>
      <c r="E1185" s="343" t="s">
        <v>4349</v>
      </c>
      <c r="F1185" s="344" t="s">
        <v>266</v>
      </c>
      <c r="G1185" s="342">
        <v>89122</v>
      </c>
      <c r="H1185" s="343" t="s">
        <v>937</v>
      </c>
      <c r="I1185" s="342" t="s">
        <v>246</v>
      </c>
      <c r="J1185" s="342">
        <v>1</v>
      </c>
      <c r="K1185" s="342" t="s">
        <v>32487</v>
      </c>
      <c r="L1185" s="342" t="s">
        <v>32483</v>
      </c>
      <c r="M1185" s="342" t="s">
        <v>32484</v>
      </c>
    </row>
    <row r="1186" spans="1:13" x14ac:dyDescent="0.55000000000000004">
      <c r="A1186" s="342" t="s">
        <v>37458</v>
      </c>
      <c r="B1186" s="347" t="s">
        <v>34972</v>
      </c>
      <c r="C1186" s="342" t="s">
        <v>32354</v>
      </c>
      <c r="D1186" s="342" t="s">
        <v>32481</v>
      </c>
      <c r="E1186" s="343" t="s">
        <v>4352</v>
      </c>
      <c r="F1186" s="344" t="s">
        <v>79</v>
      </c>
      <c r="G1186" s="342">
        <v>15650</v>
      </c>
      <c r="H1186" s="343" t="s">
        <v>1718</v>
      </c>
      <c r="I1186" s="342" t="s">
        <v>78</v>
      </c>
      <c r="J1186" s="342">
        <v>2</v>
      </c>
      <c r="K1186" s="342" t="s">
        <v>32487</v>
      </c>
      <c r="L1186" s="342" t="s">
        <v>32483</v>
      </c>
      <c r="M1186" s="342" t="s">
        <v>32484</v>
      </c>
    </row>
    <row r="1187" spans="1:13" x14ac:dyDescent="0.55000000000000004">
      <c r="A1187" s="342" t="s">
        <v>39346</v>
      </c>
      <c r="B1187" s="347" t="s">
        <v>34973</v>
      </c>
      <c r="C1187" s="342" t="s">
        <v>32354</v>
      </c>
      <c r="D1187" s="342" t="s">
        <v>32481</v>
      </c>
      <c r="E1187" s="343" t="s">
        <v>4354</v>
      </c>
      <c r="F1187" s="344" t="s">
        <v>266</v>
      </c>
      <c r="G1187" s="342">
        <v>89029</v>
      </c>
      <c r="H1187" s="343" t="s">
        <v>937</v>
      </c>
      <c r="I1187" s="342" t="s">
        <v>246</v>
      </c>
      <c r="J1187" s="342">
        <v>7</v>
      </c>
      <c r="K1187" s="342" t="s">
        <v>32486</v>
      </c>
      <c r="L1187" s="342" t="s">
        <v>32483</v>
      </c>
      <c r="M1187" s="342" t="s">
        <v>32484</v>
      </c>
    </row>
    <row r="1188" spans="1:13" x14ac:dyDescent="0.55000000000000004">
      <c r="A1188" s="342" t="s">
        <v>40019</v>
      </c>
      <c r="B1188" s="347" t="s">
        <v>36254</v>
      </c>
      <c r="C1188" s="342" t="s">
        <v>32354</v>
      </c>
      <c r="D1188" s="342" t="s">
        <v>32481</v>
      </c>
      <c r="E1188" s="343" t="s">
        <v>4356</v>
      </c>
      <c r="F1188" s="344" t="s">
        <v>153</v>
      </c>
      <c r="G1188" s="342">
        <v>39440</v>
      </c>
      <c r="H1188" s="343" t="s">
        <v>7603</v>
      </c>
      <c r="I1188" s="342" t="s">
        <v>156</v>
      </c>
      <c r="J1188" s="342">
        <v>5</v>
      </c>
      <c r="K1188" s="342" t="s">
        <v>32487</v>
      </c>
      <c r="L1188" s="342" t="s">
        <v>32483</v>
      </c>
      <c r="M1188" s="342" t="s">
        <v>32484</v>
      </c>
    </row>
    <row r="1189" spans="1:13" x14ac:dyDescent="0.55000000000000004">
      <c r="A1189" s="342" t="s">
        <v>38572</v>
      </c>
      <c r="B1189" s="347" t="s">
        <v>33862</v>
      </c>
      <c r="C1189" s="342" t="s">
        <v>32354</v>
      </c>
      <c r="D1189" s="342" t="s">
        <v>32481</v>
      </c>
      <c r="E1189" s="343" t="s">
        <v>4358</v>
      </c>
      <c r="F1189" s="344" t="s">
        <v>102</v>
      </c>
      <c r="G1189" s="342">
        <v>28352</v>
      </c>
      <c r="H1189" s="343" t="s">
        <v>7883</v>
      </c>
      <c r="I1189" s="342" t="s">
        <v>119</v>
      </c>
      <c r="J1189" s="342">
        <v>2</v>
      </c>
      <c r="K1189" s="342" t="s">
        <v>32487</v>
      </c>
      <c r="L1189" s="342" t="s">
        <v>32483</v>
      </c>
      <c r="M1189" s="342" t="s">
        <v>32484</v>
      </c>
    </row>
    <row r="1190" spans="1:13" x14ac:dyDescent="0.55000000000000004">
      <c r="A1190" s="342" t="s">
        <v>37638</v>
      </c>
      <c r="B1190" s="347" t="s">
        <v>32757</v>
      </c>
      <c r="C1190" s="342" t="s">
        <v>32354</v>
      </c>
      <c r="D1190" s="342" t="s">
        <v>32481</v>
      </c>
      <c r="E1190" s="343" t="s">
        <v>4362</v>
      </c>
      <c r="F1190" s="344" t="s">
        <v>68</v>
      </c>
      <c r="G1190" s="342">
        <v>8648</v>
      </c>
      <c r="H1190" s="343" t="s">
        <v>1342</v>
      </c>
      <c r="I1190" s="342" t="s">
        <v>69</v>
      </c>
      <c r="J1190" s="342">
        <v>1</v>
      </c>
      <c r="K1190" s="342" t="s">
        <v>32487</v>
      </c>
      <c r="L1190" s="342" t="s">
        <v>32483</v>
      </c>
      <c r="M1190" s="342" t="s">
        <v>32484</v>
      </c>
    </row>
    <row r="1191" spans="1:13" x14ac:dyDescent="0.55000000000000004">
      <c r="A1191" s="342" t="s">
        <v>37778</v>
      </c>
      <c r="B1191" s="347" t="s">
        <v>32909</v>
      </c>
      <c r="C1191" s="342" t="s">
        <v>32354</v>
      </c>
      <c r="D1191" s="342" t="s">
        <v>32481</v>
      </c>
      <c r="E1191" s="346" t="s">
        <v>4363</v>
      </c>
      <c r="F1191" s="345" t="s">
        <v>224</v>
      </c>
      <c r="G1191" s="342">
        <v>66045</v>
      </c>
      <c r="H1191" s="346" t="s">
        <v>1011</v>
      </c>
      <c r="I1191" s="342" t="s">
        <v>220</v>
      </c>
      <c r="J1191" s="342">
        <v>1</v>
      </c>
      <c r="K1191" s="342" t="s">
        <v>32487</v>
      </c>
      <c r="L1191" s="342" t="s">
        <v>32483</v>
      </c>
      <c r="M1191" s="342" t="s">
        <v>32484</v>
      </c>
    </row>
    <row r="1192" spans="1:13" x14ac:dyDescent="0.55000000000000004">
      <c r="A1192" s="342" t="s">
        <v>39285</v>
      </c>
      <c r="B1192" s="347" t="s">
        <v>34875</v>
      </c>
      <c r="C1192" s="342" t="s">
        <v>32354</v>
      </c>
      <c r="D1192" s="342" t="s">
        <v>32481</v>
      </c>
      <c r="E1192" s="343" t="s">
        <v>4363</v>
      </c>
      <c r="F1192" s="344" t="s">
        <v>224</v>
      </c>
      <c r="G1192" s="342">
        <v>66044</v>
      </c>
      <c r="H1192" s="343" t="s">
        <v>1011</v>
      </c>
      <c r="I1192" s="342" t="s">
        <v>220</v>
      </c>
      <c r="J1192" s="342">
        <v>1</v>
      </c>
      <c r="K1192" s="342" t="s">
        <v>32487</v>
      </c>
      <c r="L1192" s="342" t="s">
        <v>32483</v>
      </c>
      <c r="M1192" s="342" t="s">
        <v>32484</v>
      </c>
    </row>
    <row r="1193" spans="1:13" x14ac:dyDescent="0.55000000000000004">
      <c r="A1193" s="342" t="s">
        <v>39117</v>
      </c>
      <c r="B1193" s="347" t="s">
        <v>34620</v>
      </c>
      <c r="C1193" s="342" t="s">
        <v>32354</v>
      </c>
      <c r="D1193" s="342" t="s">
        <v>32481</v>
      </c>
      <c r="E1193" s="343" t="s">
        <v>4366</v>
      </c>
      <c r="F1193" s="344" t="s">
        <v>172</v>
      </c>
      <c r="G1193" s="342">
        <v>47025</v>
      </c>
      <c r="H1193" s="343" t="s">
        <v>7822</v>
      </c>
      <c r="I1193" s="342" t="s">
        <v>162</v>
      </c>
      <c r="J1193" s="342">
        <v>10</v>
      </c>
      <c r="K1193" s="342" t="s">
        <v>32487</v>
      </c>
      <c r="L1193" s="342" t="s">
        <v>32483</v>
      </c>
      <c r="M1193" s="342" t="s">
        <v>32484</v>
      </c>
    </row>
    <row r="1194" spans="1:13" x14ac:dyDescent="0.55000000000000004">
      <c r="A1194" s="342" t="s">
        <v>38717</v>
      </c>
      <c r="B1194" s="347" t="s">
        <v>34061</v>
      </c>
      <c r="C1194" s="342" t="s">
        <v>32354</v>
      </c>
      <c r="D1194" s="342" t="s">
        <v>32481</v>
      </c>
      <c r="E1194" s="343" t="s">
        <v>4368</v>
      </c>
      <c r="F1194" s="344" t="s">
        <v>148</v>
      </c>
      <c r="G1194" s="342">
        <v>38464</v>
      </c>
      <c r="H1194" s="343" t="s">
        <v>7250</v>
      </c>
      <c r="I1194" s="342" t="s">
        <v>149</v>
      </c>
      <c r="J1194" s="342">
        <v>4</v>
      </c>
      <c r="K1194" s="342" t="s">
        <v>32487</v>
      </c>
      <c r="L1194" s="342" t="s">
        <v>32483</v>
      </c>
      <c r="M1194" s="342" t="s">
        <v>32484</v>
      </c>
    </row>
    <row r="1195" spans="1:13" x14ac:dyDescent="0.55000000000000004">
      <c r="A1195" s="342" t="s">
        <v>38066</v>
      </c>
      <c r="B1195" s="347" t="s">
        <v>33229</v>
      </c>
      <c r="C1195" s="342" t="s">
        <v>32354</v>
      </c>
      <c r="D1195" s="342" t="s">
        <v>32481</v>
      </c>
      <c r="E1195" s="343" t="s">
        <v>4369</v>
      </c>
      <c r="F1195" s="344" t="s">
        <v>123</v>
      </c>
      <c r="G1195" s="342">
        <v>30043</v>
      </c>
      <c r="H1195" s="343" t="s">
        <v>1112</v>
      </c>
      <c r="I1195" s="342" t="s">
        <v>120</v>
      </c>
      <c r="J1195" s="342">
        <v>18</v>
      </c>
      <c r="K1195" s="342" t="s">
        <v>32487</v>
      </c>
      <c r="L1195" s="342" t="s">
        <v>32483</v>
      </c>
      <c r="M1195" s="342" t="s">
        <v>32484</v>
      </c>
    </row>
    <row r="1196" spans="1:13" x14ac:dyDescent="0.55000000000000004">
      <c r="A1196" s="342" t="s">
        <v>38079</v>
      </c>
      <c r="B1196" s="347" t="s">
        <v>33248</v>
      </c>
      <c r="C1196" s="342" t="s">
        <v>32354</v>
      </c>
      <c r="D1196" s="342" t="s">
        <v>32481</v>
      </c>
      <c r="E1196" s="343" t="s">
        <v>4369</v>
      </c>
      <c r="F1196" s="344" t="s">
        <v>123</v>
      </c>
      <c r="G1196" s="342">
        <v>30045</v>
      </c>
      <c r="H1196" s="343" t="s">
        <v>1112</v>
      </c>
      <c r="I1196" s="342" t="s">
        <v>120</v>
      </c>
      <c r="J1196" s="342">
        <v>11</v>
      </c>
      <c r="K1196" s="342" t="s">
        <v>32487</v>
      </c>
      <c r="L1196" s="342" t="s">
        <v>32483</v>
      </c>
      <c r="M1196" s="342" t="s">
        <v>32484</v>
      </c>
    </row>
    <row r="1197" spans="1:13" x14ac:dyDescent="0.55000000000000004">
      <c r="A1197" s="342" t="s">
        <v>37432</v>
      </c>
      <c r="B1197" s="347" t="s">
        <v>32541</v>
      </c>
      <c r="C1197" s="342" t="s">
        <v>32354</v>
      </c>
      <c r="D1197" s="342" t="s">
        <v>32481</v>
      </c>
      <c r="E1197" s="343" t="s">
        <v>4370</v>
      </c>
      <c r="F1197" s="344" t="s">
        <v>236</v>
      </c>
      <c r="G1197" s="342">
        <v>73505</v>
      </c>
      <c r="H1197" s="343" t="s">
        <v>7652</v>
      </c>
      <c r="I1197" s="342" t="s">
        <v>241</v>
      </c>
      <c r="J1197" s="342">
        <v>1</v>
      </c>
      <c r="K1197" s="342" t="s">
        <v>32487</v>
      </c>
      <c r="L1197" s="342" t="s">
        <v>32483</v>
      </c>
      <c r="M1197" s="342" t="s">
        <v>32484</v>
      </c>
    </row>
    <row r="1198" spans="1:13" x14ac:dyDescent="0.55000000000000004">
      <c r="A1198" s="342" t="s">
        <v>38009</v>
      </c>
      <c r="B1198" s="347" t="s">
        <v>33168</v>
      </c>
      <c r="C1198" s="342" t="s">
        <v>32354</v>
      </c>
      <c r="D1198" s="342" t="s">
        <v>32481</v>
      </c>
      <c r="E1198" s="343" t="s">
        <v>4370</v>
      </c>
      <c r="F1198" s="344" t="s">
        <v>236</v>
      </c>
      <c r="G1198" s="342">
        <v>73505</v>
      </c>
      <c r="H1198" s="343" t="s">
        <v>7652</v>
      </c>
      <c r="I1198" s="342" t="s">
        <v>241</v>
      </c>
      <c r="J1198" s="342">
        <v>13</v>
      </c>
      <c r="K1198" s="342" t="s">
        <v>32487</v>
      </c>
      <c r="L1198" s="342" t="s">
        <v>32483</v>
      </c>
      <c r="M1198" s="342" t="s">
        <v>32484</v>
      </c>
    </row>
    <row r="1199" spans="1:13" x14ac:dyDescent="0.55000000000000004">
      <c r="A1199" s="342" t="s">
        <v>39350</v>
      </c>
      <c r="B1199" s="347" t="s">
        <v>34979</v>
      </c>
      <c r="C1199" s="342" t="s">
        <v>32354</v>
      </c>
      <c r="D1199" s="342" t="s">
        <v>32481</v>
      </c>
      <c r="E1199" s="343" t="s">
        <v>1260</v>
      </c>
      <c r="F1199" s="344" t="s">
        <v>224</v>
      </c>
      <c r="G1199" s="342">
        <v>66048</v>
      </c>
      <c r="H1199" s="343" t="s">
        <v>1260</v>
      </c>
      <c r="I1199" s="342" t="s">
        <v>220</v>
      </c>
      <c r="J1199" s="342">
        <v>5</v>
      </c>
      <c r="K1199" s="342" t="s">
        <v>32487</v>
      </c>
      <c r="L1199" s="342" t="s">
        <v>32483</v>
      </c>
      <c r="M1199" s="342" t="s">
        <v>32484</v>
      </c>
    </row>
    <row r="1200" spans="1:13" x14ac:dyDescent="0.55000000000000004">
      <c r="A1200" s="342" t="s">
        <v>38246</v>
      </c>
      <c r="B1200" s="347" t="s">
        <v>33437</v>
      </c>
      <c r="C1200" s="342" t="s">
        <v>32354</v>
      </c>
      <c r="D1200" s="342" t="s">
        <v>32481</v>
      </c>
      <c r="E1200" s="343" t="s">
        <v>1260</v>
      </c>
      <c r="F1200" s="344" t="s">
        <v>224</v>
      </c>
      <c r="G1200" s="342">
        <v>66048</v>
      </c>
      <c r="H1200" s="343" t="s">
        <v>1260</v>
      </c>
      <c r="I1200" s="342" t="s">
        <v>220</v>
      </c>
      <c r="J1200" s="342">
        <v>0</v>
      </c>
      <c r="K1200" s="342" t="s">
        <v>32487</v>
      </c>
      <c r="L1200" s="342" t="s">
        <v>32483</v>
      </c>
      <c r="M1200" s="342" t="s">
        <v>32484</v>
      </c>
    </row>
    <row r="1201" spans="1:13" x14ac:dyDescent="0.55000000000000004">
      <c r="A1201" s="342" t="s">
        <v>38239</v>
      </c>
      <c r="B1201" s="347" t="s">
        <v>33455</v>
      </c>
      <c r="C1201" s="342" t="s">
        <v>32354</v>
      </c>
      <c r="D1201" s="342" t="s">
        <v>32481</v>
      </c>
      <c r="E1201" s="343" t="s">
        <v>4378</v>
      </c>
      <c r="F1201" s="344" t="s">
        <v>217</v>
      </c>
      <c r="G1201" s="342">
        <v>65536</v>
      </c>
      <c r="H1201" s="343" t="s">
        <v>894</v>
      </c>
      <c r="I1201" s="342" t="s">
        <v>223</v>
      </c>
      <c r="J1201" s="342">
        <v>0</v>
      </c>
      <c r="K1201" s="342" t="s">
        <v>32487</v>
      </c>
      <c r="L1201" s="342" t="s">
        <v>32483</v>
      </c>
      <c r="M1201" s="342" t="s">
        <v>32484</v>
      </c>
    </row>
    <row r="1202" spans="1:13" x14ac:dyDescent="0.55000000000000004">
      <c r="A1202" s="342" t="s">
        <v>38787</v>
      </c>
      <c r="B1202" s="347" t="s">
        <v>34982</v>
      </c>
      <c r="C1202" s="342" t="s">
        <v>32354</v>
      </c>
      <c r="D1202" s="342" t="s">
        <v>32481</v>
      </c>
      <c r="E1202" s="343" t="s">
        <v>4378</v>
      </c>
      <c r="F1202" s="344" t="s">
        <v>217</v>
      </c>
      <c r="G1202" s="342">
        <v>65536</v>
      </c>
      <c r="H1202" s="343" t="s">
        <v>894</v>
      </c>
      <c r="I1202" s="342" t="s">
        <v>223</v>
      </c>
      <c r="J1202" s="342">
        <v>8</v>
      </c>
      <c r="K1202" s="342" t="s">
        <v>32487</v>
      </c>
      <c r="L1202" s="342" t="s">
        <v>32483</v>
      </c>
      <c r="M1202" s="342" t="s">
        <v>32484</v>
      </c>
    </row>
    <row r="1203" spans="1:13" x14ac:dyDescent="0.55000000000000004">
      <c r="A1203" s="342" t="s">
        <v>38891</v>
      </c>
      <c r="B1203" s="347" t="s">
        <v>34293</v>
      </c>
      <c r="C1203" s="342" t="s">
        <v>32354</v>
      </c>
      <c r="D1203" s="342" t="s">
        <v>32481</v>
      </c>
      <c r="E1203" s="343" t="s">
        <v>4379</v>
      </c>
      <c r="F1203" s="344" t="s">
        <v>59</v>
      </c>
      <c r="G1203" s="342">
        <v>3766</v>
      </c>
      <c r="H1203" s="343" t="s">
        <v>1092</v>
      </c>
      <c r="I1203" s="342" t="s">
        <v>303</v>
      </c>
      <c r="J1203" s="342">
        <v>6</v>
      </c>
      <c r="K1203" s="342" t="s">
        <v>32487</v>
      </c>
      <c r="L1203" s="342" t="s">
        <v>32483</v>
      </c>
      <c r="M1203" s="342" t="s">
        <v>32484</v>
      </c>
    </row>
    <row r="1204" spans="1:13" x14ac:dyDescent="0.55000000000000004">
      <c r="A1204" s="342" t="s">
        <v>38672</v>
      </c>
      <c r="B1204" s="347" t="s">
        <v>33990</v>
      </c>
      <c r="C1204" s="342" t="s">
        <v>32354</v>
      </c>
      <c r="D1204" s="342" t="s">
        <v>32481</v>
      </c>
      <c r="E1204" s="343" t="s">
        <v>4380</v>
      </c>
      <c r="F1204" s="344" t="s">
        <v>166</v>
      </c>
      <c r="G1204" s="342">
        <v>45036</v>
      </c>
      <c r="H1204" s="343" t="s">
        <v>1681</v>
      </c>
      <c r="I1204" s="342" t="s">
        <v>162</v>
      </c>
      <c r="J1204" s="342">
        <v>7</v>
      </c>
      <c r="K1204" s="342" t="s">
        <v>32487</v>
      </c>
      <c r="L1204" s="342" t="s">
        <v>32483</v>
      </c>
      <c r="M1204" s="342" t="s">
        <v>32484</v>
      </c>
    </row>
    <row r="1205" spans="1:13" x14ac:dyDescent="0.55000000000000004">
      <c r="A1205" s="342" t="s">
        <v>39315</v>
      </c>
      <c r="B1205" s="347" t="s">
        <v>34923</v>
      </c>
      <c r="C1205" s="342" t="s">
        <v>32354</v>
      </c>
      <c r="D1205" s="342" t="s">
        <v>32481</v>
      </c>
      <c r="E1205" s="343" t="s">
        <v>4381</v>
      </c>
      <c r="F1205" s="344" t="s">
        <v>279</v>
      </c>
      <c r="G1205" s="342">
        <v>97355</v>
      </c>
      <c r="H1205" s="343" t="s">
        <v>1277</v>
      </c>
      <c r="I1205" s="342" t="s">
        <v>280</v>
      </c>
      <c r="J1205" s="342">
        <v>1</v>
      </c>
      <c r="K1205" s="342" t="s">
        <v>32487</v>
      </c>
      <c r="L1205" s="342" t="s">
        <v>32483</v>
      </c>
      <c r="M1205" s="342" t="s">
        <v>32484</v>
      </c>
    </row>
    <row r="1206" spans="1:13" x14ac:dyDescent="0.55000000000000004">
      <c r="A1206" s="342" t="s">
        <v>38247</v>
      </c>
      <c r="B1206" s="347" t="s">
        <v>33438</v>
      </c>
      <c r="C1206" s="342" t="s">
        <v>32354</v>
      </c>
      <c r="D1206" s="342" t="s">
        <v>32481</v>
      </c>
      <c r="E1206" s="343" t="s">
        <v>4386</v>
      </c>
      <c r="F1206" s="344" t="s">
        <v>217</v>
      </c>
      <c r="G1206" s="342">
        <v>64086</v>
      </c>
      <c r="H1206" s="343" t="s">
        <v>1177</v>
      </c>
      <c r="I1206" s="342" t="s">
        <v>220</v>
      </c>
      <c r="J1206" s="342">
        <v>0</v>
      </c>
      <c r="K1206" s="342" t="s">
        <v>32487</v>
      </c>
      <c r="L1206" s="342" t="s">
        <v>32483</v>
      </c>
      <c r="M1206" s="342" t="s">
        <v>32484</v>
      </c>
    </row>
    <row r="1207" spans="1:13" x14ac:dyDescent="0.55000000000000004">
      <c r="A1207" s="342" t="s">
        <v>39039</v>
      </c>
      <c r="B1207" s="347" t="s">
        <v>34983</v>
      </c>
      <c r="C1207" s="342" t="s">
        <v>32354</v>
      </c>
      <c r="D1207" s="342" t="s">
        <v>32481</v>
      </c>
      <c r="E1207" s="343" t="s">
        <v>4386</v>
      </c>
      <c r="F1207" s="344" t="s">
        <v>217</v>
      </c>
      <c r="G1207" s="342">
        <v>64086</v>
      </c>
      <c r="H1207" s="343" t="s">
        <v>1177</v>
      </c>
      <c r="I1207" s="342" t="s">
        <v>220</v>
      </c>
      <c r="J1207" s="342">
        <v>15</v>
      </c>
      <c r="K1207" s="342" t="s">
        <v>32487</v>
      </c>
      <c r="L1207" s="342" t="s">
        <v>32483</v>
      </c>
      <c r="M1207" s="342" t="s">
        <v>32484</v>
      </c>
    </row>
    <row r="1208" spans="1:13" x14ac:dyDescent="0.55000000000000004">
      <c r="A1208" s="342" t="s">
        <v>38229</v>
      </c>
      <c r="B1208" s="347" t="s">
        <v>33420</v>
      </c>
      <c r="C1208" s="342" t="s">
        <v>32354</v>
      </c>
      <c r="D1208" s="342" t="s">
        <v>32481</v>
      </c>
      <c r="E1208" s="343" t="s">
        <v>4386</v>
      </c>
      <c r="F1208" s="344" t="s">
        <v>217</v>
      </c>
      <c r="G1208" s="342">
        <v>64081</v>
      </c>
      <c r="H1208" s="343" t="s">
        <v>1177</v>
      </c>
      <c r="I1208" s="342" t="s">
        <v>220</v>
      </c>
      <c r="J1208" s="342">
        <v>0</v>
      </c>
      <c r="K1208" s="342" t="s">
        <v>32487</v>
      </c>
      <c r="L1208" s="342" t="s">
        <v>32483</v>
      </c>
      <c r="M1208" s="342" t="s">
        <v>32484</v>
      </c>
    </row>
    <row r="1209" spans="1:13" x14ac:dyDescent="0.55000000000000004">
      <c r="A1209" s="342" t="s">
        <v>39364</v>
      </c>
      <c r="B1209" s="347" t="s">
        <v>35461</v>
      </c>
      <c r="C1209" s="342" t="s">
        <v>32354</v>
      </c>
      <c r="D1209" s="342" t="s">
        <v>32481</v>
      </c>
      <c r="E1209" s="343" t="s">
        <v>4386</v>
      </c>
      <c r="F1209" s="344" t="s">
        <v>217</v>
      </c>
      <c r="G1209" s="342">
        <v>64081</v>
      </c>
      <c r="H1209" s="343" t="s">
        <v>1177</v>
      </c>
      <c r="I1209" s="342" t="s">
        <v>220</v>
      </c>
      <c r="J1209" s="342">
        <v>7</v>
      </c>
      <c r="K1209" s="342" t="s">
        <v>32487</v>
      </c>
      <c r="L1209" s="342" t="s">
        <v>32483</v>
      </c>
      <c r="M1209" s="342" t="s">
        <v>32484</v>
      </c>
    </row>
    <row r="1210" spans="1:13" x14ac:dyDescent="0.55000000000000004">
      <c r="A1210" s="342" t="s">
        <v>38636</v>
      </c>
      <c r="B1210" s="347" t="s">
        <v>33941</v>
      </c>
      <c r="C1210" s="342" t="s">
        <v>32354</v>
      </c>
      <c r="D1210" s="342" t="s">
        <v>32481</v>
      </c>
      <c r="E1210" s="343" t="s">
        <v>4389</v>
      </c>
      <c r="F1210" s="344" t="s">
        <v>90</v>
      </c>
      <c r="G1210" s="342">
        <v>20175</v>
      </c>
      <c r="H1210" s="343" t="s">
        <v>1289</v>
      </c>
      <c r="I1210" s="342" t="s">
        <v>89</v>
      </c>
      <c r="J1210" s="342">
        <v>14</v>
      </c>
      <c r="K1210" s="342" t="s">
        <v>32487</v>
      </c>
      <c r="L1210" s="342" t="s">
        <v>32483</v>
      </c>
      <c r="M1210" s="342" t="s">
        <v>32484</v>
      </c>
    </row>
    <row r="1211" spans="1:13" x14ac:dyDescent="0.55000000000000004">
      <c r="A1211" s="342" t="s">
        <v>40108</v>
      </c>
      <c r="B1211" s="347" t="s">
        <v>36451</v>
      </c>
      <c r="C1211" s="342" t="s">
        <v>32354</v>
      </c>
      <c r="D1211" s="342" t="s">
        <v>32481</v>
      </c>
      <c r="E1211" s="343" t="s">
        <v>4392</v>
      </c>
      <c r="F1211" s="344" t="s">
        <v>259</v>
      </c>
      <c r="G1211" s="342">
        <v>84043</v>
      </c>
      <c r="H1211" s="343" t="s">
        <v>1657</v>
      </c>
      <c r="I1211" s="342" t="s">
        <v>229</v>
      </c>
      <c r="J1211" s="342">
        <v>16</v>
      </c>
      <c r="K1211" s="342" t="s">
        <v>32487</v>
      </c>
      <c r="L1211" s="342" t="s">
        <v>32483</v>
      </c>
      <c r="M1211" s="342" t="s">
        <v>32484</v>
      </c>
    </row>
    <row r="1212" spans="1:13" x14ac:dyDescent="0.55000000000000004">
      <c r="A1212" s="342" t="s">
        <v>37592</v>
      </c>
      <c r="B1212" s="347" t="s">
        <v>35071</v>
      </c>
      <c r="C1212" s="342" t="s">
        <v>32354</v>
      </c>
      <c r="D1212" s="342" t="s">
        <v>32481</v>
      </c>
      <c r="E1212" s="343" t="s">
        <v>4394</v>
      </c>
      <c r="F1212" s="344" t="s">
        <v>79</v>
      </c>
      <c r="G1212" s="342">
        <v>18235</v>
      </c>
      <c r="H1212" s="343" t="s">
        <v>901</v>
      </c>
      <c r="I1212" s="342" t="s">
        <v>85</v>
      </c>
      <c r="J1212" s="342">
        <v>8</v>
      </c>
      <c r="K1212" s="342" t="s">
        <v>32487</v>
      </c>
      <c r="L1212" s="342" t="s">
        <v>32483</v>
      </c>
      <c r="M1212" s="342" t="s">
        <v>32484</v>
      </c>
    </row>
    <row r="1213" spans="1:13" x14ac:dyDescent="0.55000000000000004">
      <c r="A1213" s="342" t="s">
        <v>39359</v>
      </c>
      <c r="B1213" s="347" t="s">
        <v>34991</v>
      </c>
      <c r="C1213" s="342" t="s">
        <v>32354</v>
      </c>
      <c r="D1213" s="342" t="s">
        <v>32481</v>
      </c>
      <c r="E1213" s="343" t="s">
        <v>4395</v>
      </c>
      <c r="F1213" s="344" t="s">
        <v>52</v>
      </c>
      <c r="G1213" s="342">
        <v>1524</v>
      </c>
      <c r="H1213" s="343" t="s">
        <v>1740</v>
      </c>
      <c r="I1213" s="342" t="s">
        <v>51</v>
      </c>
      <c r="J1213" s="342">
        <v>2</v>
      </c>
      <c r="K1213" s="342" t="s">
        <v>32486</v>
      </c>
      <c r="L1213" s="342" t="s">
        <v>32483</v>
      </c>
      <c r="M1213" s="342" t="s">
        <v>32484</v>
      </c>
    </row>
    <row r="1214" spans="1:13" x14ac:dyDescent="0.55000000000000004">
      <c r="A1214" s="342" t="s">
        <v>39703</v>
      </c>
      <c r="B1214" s="347" t="s">
        <v>35598</v>
      </c>
      <c r="C1214" s="342" t="s">
        <v>32354</v>
      </c>
      <c r="D1214" s="342" t="s">
        <v>32481</v>
      </c>
      <c r="E1214" s="343" t="s">
        <v>22661</v>
      </c>
      <c r="F1214" s="344" t="s">
        <v>203</v>
      </c>
      <c r="G1214" s="342">
        <v>57638</v>
      </c>
      <c r="H1214" s="343" t="s">
        <v>7945</v>
      </c>
      <c r="I1214" s="342" t="s">
        <v>207</v>
      </c>
      <c r="J1214" s="342">
        <v>1</v>
      </c>
      <c r="K1214" s="342" t="s">
        <v>32487</v>
      </c>
      <c r="L1214" s="342" t="s">
        <v>32483</v>
      </c>
      <c r="M1214" s="342" t="s">
        <v>32484</v>
      </c>
    </row>
    <row r="1215" spans="1:13" x14ac:dyDescent="0.55000000000000004">
      <c r="A1215" s="342" t="s">
        <v>38892</v>
      </c>
      <c r="B1215" s="347" t="s">
        <v>34294</v>
      </c>
      <c r="C1215" s="342" t="s">
        <v>32354</v>
      </c>
      <c r="D1215" s="342" t="s">
        <v>32481</v>
      </c>
      <c r="E1215" s="343" t="s">
        <v>4402</v>
      </c>
      <c r="F1215" s="344" t="s">
        <v>52</v>
      </c>
      <c r="G1215" s="342">
        <v>1453</v>
      </c>
      <c r="H1215" s="343" t="s">
        <v>1740</v>
      </c>
      <c r="I1215" s="342" t="s">
        <v>51</v>
      </c>
      <c r="J1215" s="342">
        <v>10</v>
      </c>
      <c r="K1215" s="342" t="s">
        <v>32487</v>
      </c>
      <c r="L1215" s="342" t="s">
        <v>32483</v>
      </c>
      <c r="M1215" s="342" t="s">
        <v>32484</v>
      </c>
    </row>
    <row r="1216" spans="1:13" x14ac:dyDescent="0.55000000000000004">
      <c r="A1216" s="342" t="s">
        <v>37739</v>
      </c>
      <c r="B1216" s="347" t="s">
        <v>33628</v>
      </c>
      <c r="C1216" s="342" t="s">
        <v>32354</v>
      </c>
      <c r="D1216" s="342" t="s">
        <v>32481</v>
      </c>
      <c r="E1216" s="343" t="s">
        <v>4412</v>
      </c>
      <c r="F1216" s="344" t="s">
        <v>79</v>
      </c>
      <c r="G1216" s="342">
        <v>17837</v>
      </c>
      <c r="H1216" s="343" t="s">
        <v>1655</v>
      </c>
      <c r="I1216" s="342" t="s">
        <v>85</v>
      </c>
      <c r="J1216" s="342">
        <v>1</v>
      </c>
      <c r="K1216" s="342" t="s">
        <v>32487</v>
      </c>
      <c r="L1216" s="342" t="s">
        <v>32483</v>
      </c>
      <c r="M1216" s="342" t="s">
        <v>32484</v>
      </c>
    </row>
    <row r="1217" spans="1:13" x14ac:dyDescent="0.55000000000000004">
      <c r="A1217" s="342" t="s">
        <v>37418</v>
      </c>
      <c r="B1217" s="347" t="s">
        <v>32527</v>
      </c>
      <c r="C1217" s="342" t="s">
        <v>32354</v>
      </c>
      <c r="D1217" s="342" t="s">
        <v>32481</v>
      </c>
      <c r="E1217" s="343" t="s">
        <v>4412</v>
      </c>
      <c r="F1217" s="344" t="s">
        <v>79</v>
      </c>
      <c r="G1217" s="342">
        <v>17837</v>
      </c>
      <c r="H1217" s="343" t="s">
        <v>1655</v>
      </c>
      <c r="I1217" s="342" t="s">
        <v>85</v>
      </c>
      <c r="J1217" s="342">
        <v>1</v>
      </c>
      <c r="K1217" s="342" t="s">
        <v>32487</v>
      </c>
      <c r="L1217" s="342" t="s">
        <v>32483</v>
      </c>
      <c r="M1217" s="342" t="s">
        <v>32484</v>
      </c>
    </row>
    <row r="1218" spans="1:13" x14ac:dyDescent="0.55000000000000004">
      <c r="A1218" s="342" t="s">
        <v>39179</v>
      </c>
      <c r="B1218" s="347" t="s">
        <v>34713</v>
      </c>
      <c r="C1218" s="342" t="s">
        <v>32354</v>
      </c>
      <c r="D1218" s="342" t="s">
        <v>32481</v>
      </c>
      <c r="E1218" s="343" t="s">
        <v>4413</v>
      </c>
      <c r="F1218" s="344" t="s">
        <v>148</v>
      </c>
      <c r="G1218" s="342">
        <v>37091</v>
      </c>
      <c r="H1218" s="343" t="s">
        <v>7673</v>
      </c>
      <c r="I1218" s="342" t="s">
        <v>149</v>
      </c>
      <c r="J1218" s="342">
        <v>1</v>
      </c>
      <c r="K1218" s="342" t="s">
        <v>32486</v>
      </c>
      <c r="L1218" s="342" t="s">
        <v>32483</v>
      </c>
      <c r="M1218" s="342" t="s">
        <v>32484</v>
      </c>
    </row>
    <row r="1219" spans="1:13" x14ac:dyDescent="0.55000000000000004">
      <c r="A1219" s="342" t="s">
        <v>39362</v>
      </c>
      <c r="B1219" s="347" t="s">
        <v>34996</v>
      </c>
      <c r="C1219" s="342" t="s">
        <v>32354</v>
      </c>
      <c r="D1219" s="342" t="s">
        <v>32481</v>
      </c>
      <c r="E1219" s="343" t="s">
        <v>4414</v>
      </c>
      <c r="F1219" s="344" t="s">
        <v>98</v>
      </c>
      <c r="G1219" s="342">
        <v>24901</v>
      </c>
      <c r="H1219" s="343" t="s">
        <v>1099</v>
      </c>
      <c r="I1219" s="342" t="s">
        <v>99</v>
      </c>
      <c r="J1219" s="342">
        <v>1</v>
      </c>
      <c r="K1219" s="342" t="s">
        <v>32486</v>
      </c>
      <c r="L1219" s="342" t="s">
        <v>32483</v>
      </c>
      <c r="M1219" s="342" t="s">
        <v>32484</v>
      </c>
    </row>
    <row r="1220" spans="1:13" x14ac:dyDescent="0.55000000000000004">
      <c r="A1220" s="342" t="s">
        <v>37403</v>
      </c>
      <c r="B1220" s="347" t="s">
        <v>32512</v>
      </c>
      <c r="C1220" s="342" t="s">
        <v>32354</v>
      </c>
      <c r="D1220" s="342" t="s">
        <v>32481</v>
      </c>
      <c r="E1220" s="343" t="s">
        <v>4416</v>
      </c>
      <c r="F1220" s="344" t="s">
        <v>60</v>
      </c>
      <c r="G1220" s="342">
        <v>4240</v>
      </c>
      <c r="H1220" s="343" t="s">
        <v>7628</v>
      </c>
      <c r="I1220" s="342" t="s">
        <v>61</v>
      </c>
      <c r="J1220" s="342">
        <v>1</v>
      </c>
      <c r="K1220" s="342" t="s">
        <v>32487</v>
      </c>
      <c r="L1220" s="342" t="s">
        <v>32483</v>
      </c>
      <c r="M1220" s="342" t="s">
        <v>32484</v>
      </c>
    </row>
    <row r="1221" spans="1:13" x14ac:dyDescent="0.55000000000000004">
      <c r="A1221" s="342" t="s">
        <v>39276</v>
      </c>
      <c r="B1221" s="347" t="s">
        <v>34866</v>
      </c>
      <c r="C1221" s="342" t="s">
        <v>32354</v>
      </c>
      <c r="D1221" s="342" t="s">
        <v>32481</v>
      </c>
      <c r="E1221" s="343" t="s">
        <v>4418</v>
      </c>
      <c r="F1221" s="344" t="s">
        <v>208</v>
      </c>
      <c r="G1221" s="342">
        <v>59457</v>
      </c>
      <c r="H1221" s="343" t="s">
        <v>7970</v>
      </c>
      <c r="I1221" s="342" t="s">
        <v>211</v>
      </c>
      <c r="J1221" s="342">
        <v>2</v>
      </c>
      <c r="K1221" s="342" t="s">
        <v>32487</v>
      </c>
      <c r="L1221" s="342" t="s">
        <v>32483</v>
      </c>
      <c r="M1221" s="342" t="s">
        <v>32484</v>
      </c>
    </row>
    <row r="1222" spans="1:13" x14ac:dyDescent="0.55000000000000004">
      <c r="A1222" s="342" t="s">
        <v>39519</v>
      </c>
      <c r="B1222" s="347" t="s">
        <v>35261</v>
      </c>
      <c r="C1222" s="342" t="s">
        <v>32354</v>
      </c>
      <c r="D1222" s="342" t="s">
        <v>32481</v>
      </c>
      <c r="E1222" s="343" t="s">
        <v>4419</v>
      </c>
      <c r="F1222" s="344" t="s">
        <v>79</v>
      </c>
      <c r="G1222" s="342">
        <v>17044</v>
      </c>
      <c r="H1222" s="343" t="s">
        <v>1354</v>
      </c>
      <c r="I1222" s="342" t="s">
        <v>84</v>
      </c>
      <c r="J1222" s="342">
        <v>6</v>
      </c>
      <c r="K1222" s="342" t="s">
        <v>32487</v>
      </c>
      <c r="L1222" s="342" t="s">
        <v>32483</v>
      </c>
      <c r="M1222" s="342" t="s">
        <v>32484</v>
      </c>
    </row>
    <row r="1223" spans="1:13" x14ac:dyDescent="0.55000000000000004">
      <c r="A1223" s="342" t="s">
        <v>38323</v>
      </c>
      <c r="B1223" s="347" t="s">
        <v>35001</v>
      </c>
      <c r="C1223" s="342" t="s">
        <v>32354</v>
      </c>
      <c r="D1223" s="342" t="s">
        <v>32481</v>
      </c>
      <c r="E1223" s="343" t="s">
        <v>4423</v>
      </c>
      <c r="F1223" s="344" t="s">
        <v>159</v>
      </c>
      <c r="G1223" s="342">
        <v>40508</v>
      </c>
      <c r="H1223" s="343" t="s">
        <v>1048</v>
      </c>
      <c r="I1223" s="342" t="s">
        <v>161</v>
      </c>
      <c r="J1223" s="342">
        <v>10</v>
      </c>
      <c r="K1223" s="342" t="s">
        <v>32487</v>
      </c>
      <c r="L1223" s="342" t="s">
        <v>32483</v>
      </c>
      <c r="M1223" s="342" t="s">
        <v>32484</v>
      </c>
    </row>
    <row r="1224" spans="1:13" x14ac:dyDescent="0.55000000000000004">
      <c r="A1224" s="342" t="s">
        <v>38417</v>
      </c>
      <c r="B1224" s="347" t="s">
        <v>33662</v>
      </c>
      <c r="C1224" s="342" t="s">
        <v>32354</v>
      </c>
      <c r="D1224" s="342" t="s">
        <v>32481</v>
      </c>
      <c r="E1224" s="343" t="s">
        <v>4425</v>
      </c>
      <c r="F1224" s="344" t="s">
        <v>217</v>
      </c>
      <c r="G1224" s="342">
        <v>64067</v>
      </c>
      <c r="H1224" s="343" t="s">
        <v>7831</v>
      </c>
      <c r="I1224" s="342" t="s">
        <v>220</v>
      </c>
      <c r="J1224" s="342">
        <v>6</v>
      </c>
      <c r="K1224" s="342" t="s">
        <v>32487</v>
      </c>
      <c r="L1224" s="342" t="s">
        <v>32483</v>
      </c>
      <c r="M1224" s="342" t="s">
        <v>32484</v>
      </c>
    </row>
    <row r="1225" spans="1:13" x14ac:dyDescent="0.55000000000000004">
      <c r="A1225" s="342" t="s">
        <v>39364</v>
      </c>
      <c r="B1225" s="347" t="s">
        <v>34998</v>
      </c>
      <c r="C1225" s="342" t="s">
        <v>32354</v>
      </c>
      <c r="D1225" s="342" t="s">
        <v>32481</v>
      </c>
      <c r="E1225" s="343" t="s">
        <v>4427</v>
      </c>
      <c r="F1225" s="344" t="s">
        <v>102</v>
      </c>
      <c r="G1225" s="342">
        <v>27292</v>
      </c>
      <c r="H1225" s="343" t="s">
        <v>7201</v>
      </c>
      <c r="I1225" s="342" t="s">
        <v>103</v>
      </c>
      <c r="J1225" s="342">
        <v>6</v>
      </c>
      <c r="K1225" s="342" t="s">
        <v>32487</v>
      </c>
      <c r="L1225" s="342" t="s">
        <v>32483</v>
      </c>
      <c r="M1225" s="342" t="s">
        <v>32484</v>
      </c>
    </row>
    <row r="1226" spans="1:13" x14ac:dyDescent="0.55000000000000004">
      <c r="A1226" s="342" t="s">
        <v>39365</v>
      </c>
      <c r="B1226" s="347" t="s">
        <v>34999</v>
      </c>
      <c r="C1226" s="342" t="s">
        <v>32354</v>
      </c>
      <c r="D1226" s="342" t="s">
        <v>32481</v>
      </c>
      <c r="E1226" s="343" t="s">
        <v>4427</v>
      </c>
      <c r="F1226" s="344" t="s">
        <v>102</v>
      </c>
      <c r="G1226" s="342">
        <v>27292</v>
      </c>
      <c r="H1226" s="343" t="s">
        <v>7201</v>
      </c>
      <c r="I1226" s="342" t="s">
        <v>103</v>
      </c>
      <c r="J1226" s="342">
        <v>2</v>
      </c>
      <c r="K1226" s="342" t="s">
        <v>32487</v>
      </c>
      <c r="L1226" s="342" t="s">
        <v>32483</v>
      </c>
      <c r="M1226" s="342" t="s">
        <v>32484</v>
      </c>
    </row>
    <row r="1227" spans="1:13" x14ac:dyDescent="0.55000000000000004">
      <c r="A1227" s="342" t="s">
        <v>38781</v>
      </c>
      <c r="B1227" s="347" t="s">
        <v>34147</v>
      </c>
      <c r="C1227" s="342" t="s">
        <v>32354</v>
      </c>
      <c r="D1227" s="342" t="s">
        <v>32481</v>
      </c>
      <c r="E1227" s="343" t="s">
        <v>4431</v>
      </c>
      <c r="F1227" s="344" t="s">
        <v>208</v>
      </c>
      <c r="G1227" s="342">
        <v>59923</v>
      </c>
      <c r="H1227" s="343" t="s">
        <v>8034</v>
      </c>
      <c r="I1227" s="342" t="s">
        <v>152</v>
      </c>
      <c r="J1227" s="342">
        <v>1</v>
      </c>
      <c r="K1227" s="342" t="s">
        <v>32487</v>
      </c>
      <c r="L1227" s="342" t="s">
        <v>32483</v>
      </c>
      <c r="M1227" s="342" t="s">
        <v>32484</v>
      </c>
    </row>
    <row r="1228" spans="1:13" x14ac:dyDescent="0.55000000000000004">
      <c r="A1228" s="342" t="s">
        <v>38945</v>
      </c>
      <c r="B1228" s="347" t="s">
        <v>34362</v>
      </c>
      <c r="C1228" s="342" t="s">
        <v>32354</v>
      </c>
      <c r="D1228" s="342" t="s">
        <v>32481</v>
      </c>
      <c r="E1228" s="343" t="s">
        <v>22774</v>
      </c>
      <c r="F1228" s="344" t="s">
        <v>166</v>
      </c>
      <c r="G1228" s="342">
        <v>43532</v>
      </c>
      <c r="H1228" s="343" t="s">
        <v>1070</v>
      </c>
      <c r="I1228" s="342" t="s">
        <v>168</v>
      </c>
      <c r="J1228" s="342">
        <v>2</v>
      </c>
      <c r="K1228" s="342" t="s">
        <v>32486</v>
      </c>
      <c r="L1228" s="342" t="s">
        <v>32483</v>
      </c>
      <c r="M1228" s="342" t="s">
        <v>32484</v>
      </c>
    </row>
    <row r="1229" spans="1:13" x14ac:dyDescent="0.55000000000000004">
      <c r="A1229" s="342" t="s">
        <v>39367</v>
      </c>
      <c r="B1229" s="347" t="s">
        <v>35005</v>
      </c>
      <c r="C1229" s="342" t="s">
        <v>32354</v>
      </c>
      <c r="D1229" s="342" t="s">
        <v>32481</v>
      </c>
      <c r="E1229" s="343" t="s">
        <v>4434</v>
      </c>
      <c r="F1229" s="344" t="s">
        <v>159</v>
      </c>
      <c r="G1229" s="342">
        <v>42539</v>
      </c>
      <c r="H1229" s="343" t="s">
        <v>7927</v>
      </c>
      <c r="I1229" s="342" t="s">
        <v>161</v>
      </c>
      <c r="J1229" s="342">
        <v>2</v>
      </c>
      <c r="K1229" s="342" t="s">
        <v>32487</v>
      </c>
      <c r="L1229" s="342" t="s">
        <v>32483</v>
      </c>
      <c r="M1229" s="342" t="s">
        <v>32484</v>
      </c>
    </row>
    <row r="1230" spans="1:13" x14ac:dyDescent="0.55000000000000004">
      <c r="A1230" s="342" t="s">
        <v>38267</v>
      </c>
      <c r="B1230" s="347" t="s">
        <v>33463</v>
      </c>
      <c r="C1230" s="342" t="s">
        <v>32354</v>
      </c>
      <c r="D1230" s="342" t="s">
        <v>32481</v>
      </c>
      <c r="E1230" s="343" t="s">
        <v>4435</v>
      </c>
      <c r="F1230" s="344" t="s">
        <v>217</v>
      </c>
      <c r="G1230" s="342">
        <v>64068</v>
      </c>
      <c r="H1230" s="343" t="s">
        <v>943</v>
      </c>
      <c r="I1230" s="342" t="s">
        <v>220</v>
      </c>
      <c r="J1230" s="342">
        <v>11</v>
      </c>
      <c r="K1230" s="342" t="s">
        <v>32487</v>
      </c>
      <c r="L1230" s="342" t="s">
        <v>32483</v>
      </c>
      <c r="M1230" s="342" t="s">
        <v>32484</v>
      </c>
    </row>
    <row r="1231" spans="1:13" x14ac:dyDescent="0.55000000000000004">
      <c r="A1231" s="342" t="s">
        <v>38248</v>
      </c>
      <c r="B1231" s="347" t="s">
        <v>33439</v>
      </c>
      <c r="C1231" s="342" t="s">
        <v>32354</v>
      </c>
      <c r="D1231" s="342" t="s">
        <v>32481</v>
      </c>
      <c r="E1231" s="343" t="s">
        <v>4435</v>
      </c>
      <c r="F1231" s="344" t="s">
        <v>217</v>
      </c>
      <c r="G1231" s="342">
        <v>64068</v>
      </c>
      <c r="H1231" s="343" t="s">
        <v>943</v>
      </c>
      <c r="I1231" s="342" t="s">
        <v>220</v>
      </c>
      <c r="J1231" s="342">
        <v>0</v>
      </c>
      <c r="K1231" s="342" t="s">
        <v>32487</v>
      </c>
      <c r="L1231" s="342" t="s">
        <v>32483</v>
      </c>
      <c r="M1231" s="342" t="s">
        <v>32484</v>
      </c>
    </row>
    <row r="1232" spans="1:13" x14ac:dyDescent="0.55000000000000004">
      <c r="A1232" s="342" t="s">
        <v>40038</v>
      </c>
      <c r="B1232" s="347" t="s">
        <v>36617</v>
      </c>
      <c r="C1232" s="342" t="s">
        <v>32354</v>
      </c>
      <c r="D1232" s="342" t="s">
        <v>32481</v>
      </c>
      <c r="E1232" s="346" t="s">
        <v>4449</v>
      </c>
      <c r="F1232" s="345" t="s">
        <v>213</v>
      </c>
      <c r="G1232" s="342">
        <v>62656</v>
      </c>
      <c r="H1232" s="346" t="s">
        <v>8037</v>
      </c>
      <c r="I1232" s="342" t="s">
        <v>117</v>
      </c>
      <c r="J1232" s="342">
        <v>8</v>
      </c>
      <c r="K1232" s="342" t="s">
        <v>32487</v>
      </c>
      <c r="L1232" s="342" t="s">
        <v>32483</v>
      </c>
      <c r="M1232" s="342" t="s">
        <v>32484</v>
      </c>
    </row>
    <row r="1233" spans="1:13" x14ac:dyDescent="0.55000000000000004">
      <c r="A1233" s="342" t="s">
        <v>38827</v>
      </c>
      <c r="B1233" s="347" t="s">
        <v>34207</v>
      </c>
      <c r="C1233" s="342" t="s">
        <v>32354</v>
      </c>
      <c r="D1233" s="342" t="s">
        <v>32481</v>
      </c>
      <c r="E1233" s="343" t="s">
        <v>1274</v>
      </c>
      <c r="F1233" s="344" t="s">
        <v>228</v>
      </c>
      <c r="G1233" s="342">
        <v>68516</v>
      </c>
      <c r="H1233" s="343" t="s">
        <v>1246</v>
      </c>
      <c r="I1233" s="342" t="s">
        <v>230</v>
      </c>
      <c r="J1233" s="342">
        <v>0</v>
      </c>
      <c r="K1233" s="342" t="s">
        <v>32487</v>
      </c>
      <c r="L1233" s="342" t="s">
        <v>32483</v>
      </c>
      <c r="M1233" s="342" t="s">
        <v>32484</v>
      </c>
    </row>
    <row r="1234" spans="1:13" x14ac:dyDescent="0.55000000000000004">
      <c r="A1234" s="342" t="s">
        <v>39369</v>
      </c>
      <c r="B1234" s="347" t="s">
        <v>35008</v>
      </c>
      <c r="C1234" s="342" t="s">
        <v>32354</v>
      </c>
      <c r="D1234" s="342" t="s">
        <v>32481</v>
      </c>
      <c r="E1234" s="343" t="s">
        <v>1274</v>
      </c>
      <c r="F1234" s="344" t="s">
        <v>228</v>
      </c>
      <c r="G1234" s="342">
        <v>68508</v>
      </c>
      <c r="H1234" s="343" t="s">
        <v>1246</v>
      </c>
      <c r="I1234" s="342" t="s">
        <v>230</v>
      </c>
      <c r="J1234" s="342">
        <v>0</v>
      </c>
      <c r="K1234" s="342" t="s">
        <v>32487</v>
      </c>
      <c r="L1234" s="342" t="s">
        <v>32483</v>
      </c>
      <c r="M1234" s="342" t="s">
        <v>32484</v>
      </c>
    </row>
    <row r="1235" spans="1:13" x14ac:dyDescent="0.55000000000000004">
      <c r="A1235" s="342" t="s">
        <v>38807</v>
      </c>
      <c r="B1235" s="347" t="s">
        <v>34180</v>
      </c>
      <c r="C1235" s="342" t="s">
        <v>32354</v>
      </c>
      <c r="D1235" s="342" t="s">
        <v>32481</v>
      </c>
      <c r="E1235" s="343" t="s">
        <v>1274</v>
      </c>
      <c r="F1235" s="344" t="s">
        <v>228</v>
      </c>
      <c r="G1235" s="342">
        <v>68505</v>
      </c>
      <c r="H1235" s="343" t="s">
        <v>1246</v>
      </c>
      <c r="I1235" s="342" t="s">
        <v>230</v>
      </c>
      <c r="J1235" s="342">
        <v>0</v>
      </c>
      <c r="K1235" s="342" t="s">
        <v>32487</v>
      </c>
      <c r="L1235" s="342" t="s">
        <v>32483</v>
      </c>
      <c r="M1235" s="342" t="s">
        <v>32484</v>
      </c>
    </row>
    <row r="1236" spans="1:13" x14ac:dyDescent="0.55000000000000004">
      <c r="A1236" s="342" t="s">
        <v>38523</v>
      </c>
      <c r="B1236" s="347" t="s">
        <v>36229</v>
      </c>
      <c r="C1236" s="342" t="s">
        <v>32354</v>
      </c>
      <c r="D1236" s="342" t="s">
        <v>32481</v>
      </c>
      <c r="E1236" s="343" t="s">
        <v>1274</v>
      </c>
      <c r="F1236" s="344" t="s">
        <v>228</v>
      </c>
      <c r="G1236" s="342">
        <v>68516</v>
      </c>
      <c r="H1236" s="343" t="s">
        <v>1246</v>
      </c>
      <c r="I1236" s="342" t="s">
        <v>230</v>
      </c>
      <c r="J1236" s="342">
        <v>0</v>
      </c>
      <c r="K1236" s="342" t="s">
        <v>32487</v>
      </c>
      <c r="L1236" s="342" t="s">
        <v>32483</v>
      </c>
      <c r="M1236" s="342" t="s">
        <v>32484</v>
      </c>
    </row>
    <row r="1237" spans="1:13" x14ac:dyDescent="0.55000000000000004">
      <c r="A1237" s="342" t="s">
        <v>39368</v>
      </c>
      <c r="B1237" s="347" t="s">
        <v>35006</v>
      </c>
      <c r="C1237" s="342" t="s">
        <v>32354</v>
      </c>
      <c r="D1237" s="342" t="s">
        <v>32481</v>
      </c>
      <c r="E1237" s="343" t="s">
        <v>4450</v>
      </c>
      <c r="F1237" s="344" t="s">
        <v>59</v>
      </c>
      <c r="G1237" s="342">
        <v>3251</v>
      </c>
      <c r="H1237" s="343" t="s">
        <v>1092</v>
      </c>
      <c r="I1237" s="342" t="s">
        <v>303</v>
      </c>
      <c r="J1237" s="342">
        <v>4</v>
      </c>
      <c r="K1237" s="342" t="s">
        <v>32487</v>
      </c>
      <c r="L1237" s="342" t="s">
        <v>32483</v>
      </c>
      <c r="M1237" s="342" t="s">
        <v>32484</v>
      </c>
    </row>
    <row r="1238" spans="1:13" x14ac:dyDescent="0.55000000000000004">
      <c r="A1238" s="342" t="s">
        <v>38588</v>
      </c>
      <c r="B1238" s="347" t="s">
        <v>33880</v>
      </c>
      <c r="C1238" s="342" t="s">
        <v>32354</v>
      </c>
      <c r="D1238" s="342" t="s">
        <v>32481</v>
      </c>
      <c r="E1238" s="343" t="s">
        <v>4451</v>
      </c>
      <c r="F1238" s="344" t="s">
        <v>56</v>
      </c>
      <c r="G1238" s="342">
        <v>2865</v>
      </c>
      <c r="H1238" s="343" t="s">
        <v>1477</v>
      </c>
      <c r="I1238" s="342" t="s">
        <v>57</v>
      </c>
      <c r="J1238" s="342">
        <v>16</v>
      </c>
      <c r="K1238" s="342" t="s">
        <v>32487</v>
      </c>
      <c r="L1238" s="342" t="s">
        <v>32483</v>
      </c>
      <c r="M1238" s="342" t="s">
        <v>32484</v>
      </c>
    </row>
    <row r="1239" spans="1:13" x14ac:dyDescent="0.55000000000000004">
      <c r="A1239" s="342" t="s">
        <v>37980</v>
      </c>
      <c r="B1239" s="347" t="s">
        <v>33136</v>
      </c>
      <c r="C1239" s="342" t="s">
        <v>32354</v>
      </c>
      <c r="D1239" s="342" t="s">
        <v>32481</v>
      </c>
      <c r="E1239" s="343" t="s">
        <v>4452</v>
      </c>
      <c r="F1239" s="344" t="s">
        <v>102</v>
      </c>
      <c r="G1239" s="342">
        <v>28092</v>
      </c>
      <c r="H1239" s="343" t="s">
        <v>912</v>
      </c>
      <c r="I1239" s="342" t="s">
        <v>106</v>
      </c>
      <c r="J1239" s="342">
        <v>8</v>
      </c>
      <c r="K1239" s="342" t="s">
        <v>32487</v>
      </c>
      <c r="L1239" s="342" t="s">
        <v>32483</v>
      </c>
      <c r="M1239" s="342" t="s">
        <v>32484</v>
      </c>
    </row>
    <row r="1240" spans="1:13" x14ac:dyDescent="0.55000000000000004">
      <c r="A1240" s="342" t="s">
        <v>37708</v>
      </c>
      <c r="B1240" s="347" t="s">
        <v>35497</v>
      </c>
      <c r="C1240" s="342" t="s">
        <v>32354</v>
      </c>
      <c r="D1240" s="342" t="s">
        <v>32481</v>
      </c>
      <c r="E1240" s="343" t="s">
        <v>22866</v>
      </c>
      <c r="F1240" s="344" t="s">
        <v>91</v>
      </c>
      <c r="G1240" s="342">
        <v>21090</v>
      </c>
      <c r="H1240" s="343" t="s">
        <v>798</v>
      </c>
      <c r="I1240" s="342" t="s">
        <v>70</v>
      </c>
      <c r="J1240" s="342">
        <v>0</v>
      </c>
      <c r="K1240" s="342" t="s">
        <v>32487</v>
      </c>
      <c r="L1240" s="342" t="s">
        <v>32483</v>
      </c>
      <c r="M1240" s="342" t="s">
        <v>32484</v>
      </c>
    </row>
    <row r="1241" spans="1:13" x14ac:dyDescent="0.55000000000000004">
      <c r="A1241" s="342" t="s">
        <v>39374</v>
      </c>
      <c r="B1241" s="347" t="s">
        <v>35016</v>
      </c>
      <c r="C1241" s="342" t="s">
        <v>32354</v>
      </c>
      <c r="D1241" s="342" t="s">
        <v>32481</v>
      </c>
      <c r="E1241" s="343" t="s">
        <v>4458</v>
      </c>
      <c r="F1241" s="344" t="s">
        <v>172</v>
      </c>
      <c r="G1241" s="342">
        <v>47441</v>
      </c>
      <c r="H1241" s="343" t="s">
        <v>7821</v>
      </c>
      <c r="I1241" s="342" t="s">
        <v>176</v>
      </c>
      <c r="J1241" s="342">
        <v>3</v>
      </c>
      <c r="K1241" s="342" t="s">
        <v>32487</v>
      </c>
      <c r="L1241" s="342" t="s">
        <v>32483</v>
      </c>
      <c r="M1241" s="342" t="s">
        <v>32484</v>
      </c>
    </row>
    <row r="1242" spans="1:13" x14ac:dyDescent="0.55000000000000004">
      <c r="A1242" s="342" t="s">
        <v>39926</v>
      </c>
      <c r="B1242" s="347" t="s">
        <v>36047</v>
      </c>
      <c r="C1242" s="342" t="s">
        <v>32354</v>
      </c>
      <c r="D1242" s="342" t="s">
        <v>32481</v>
      </c>
      <c r="E1242" s="343" t="s">
        <v>22882</v>
      </c>
      <c r="F1242" s="344" t="s">
        <v>206</v>
      </c>
      <c r="G1242" s="342">
        <v>58054</v>
      </c>
      <c r="H1242" s="343" t="s">
        <v>8106</v>
      </c>
      <c r="I1242" s="342" t="s">
        <v>202</v>
      </c>
      <c r="J1242" s="342">
        <v>1</v>
      </c>
      <c r="K1242" s="342" t="s">
        <v>32487</v>
      </c>
      <c r="L1242" s="342" t="s">
        <v>32483</v>
      </c>
      <c r="M1242" s="342" t="s">
        <v>32484</v>
      </c>
    </row>
    <row r="1243" spans="1:13" x14ac:dyDescent="0.55000000000000004">
      <c r="A1243" s="342" t="s">
        <v>37405</v>
      </c>
      <c r="B1243" s="347" t="s">
        <v>32514</v>
      </c>
      <c r="C1243" s="342" t="s">
        <v>32354</v>
      </c>
      <c r="D1243" s="342" t="s">
        <v>32481</v>
      </c>
      <c r="E1243" s="343" t="s">
        <v>4461</v>
      </c>
      <c r="F1243" s="344" t="s">
        <v>213</v>
      </c>
      <c r="G1243" s="342">
        <v>60532</v>
      </c>
      <c r="H1243" s="343" t="s">
        <v>7217</v>
      </c>
      <c r="I1243" s="342" t="s">
        <v>174</v>
      </c>
      <c r="J1243" s="342">
        <v>1</v>
      </c>
      <c r="K1243" s="342" t="s">
        <v>32487</v>
      </c>
      <c r="L1243" s="342" t="s">
        <v>32483</v>
      </c>
      <c r="M1243" s="342" t="s">
        <v>32484</v>
      </c>
    </row>
    <row r="1244" spans="1:13" x14ac:dyDescent="0.55000000000000004">
      <c r="A1244" s="342" t="s">
        <v>38052</v>
      </c>
      <c r="B1244" s="347" t="s">
        <v>34728</v>
      </c>
      <c r="C1244" s="342" t="s">
        <v>32354</v>
      </c>
      <c r="D1244" s="342" t="s">
        <v>32481</v>
      </c>
      <c r="E1244" s="343" t="s">
        <v>4464</v>
      </c>
      <c r="F1244" s="344" t="s">
        <v>198</v>
      </c>
      <c r="G1244" s="342">
        <v>55355</v>
      </c>
      <c r="H1244" s="343" t="s">
        <v>8054</v>
      </c>
      <c r="I1244" s="342" t="s">
        <v>193</v>
      </c>
      <c r="J1244" s="342">
        <v>2</v>
      </c>
      <c r="K1244" s="342" t="s">
        <v>32487</v>
      </c>
      <c r="L1244" s="342" t="s">
        <v>32483</v>
      </c>
      <c r="M1244" s="342" t="s">
        <v>32484</v>
      </c>
    </row>
    <row r="1245" spans="1:13" x14ac:dyDescent="0.55000000000000004">
      <c r="A1245" s="342" t="s">
        <v>38926</v>
      </c>
      <c r="B1245" s="347" t="s">
        <v>34340</v>
      </c>
      <c r="C1245" s="342" t="s">
        <v>32354</v>
      </c>
      <c r="D1245" s="342" t="s">
        <v>32481</v>
      </c>
      <c r="E1245" s="343" t="s">
        <v>4470</v>
      </c>
      <c r="F1245" s="344" t="s">
        <v>198</v>
      </c>
      <c r="G1245" s="342">
        <v>56345</v>
      </c>
      <c r="H1245" s="343" t="s">
        <v>8064</v>
      </c>
      <c r="I1245" s="342" t="s">
        <v>193</v>
      </c>
      <c r="J1245" s="342">
        <v>3</v>
      </c>
      <c r="K1245" s="342" t="s">
        <v>32487</v>
      </c>
      <c r="L1245" s="342" t="s">
        <v>32483</v>
      </c>
      <c r="M1245" s="342" t="s">
        <v>32484</v>
      </c>
    </row>
    <row r="1246" spans="1:13" x14ac:dyDescent="0.55000000000000004">
      <c r="A1246" s="342" t="s">
        <v>38759</v>
      </c>
      <c r="B1246" s="347" t="s">
        <v>36560</v>
      </c>
      <c r="C1246" s="342" t="s">
        <v>32354</v>
      </c>
      <c r="D1246" s="342" t="s">
        <v>32481</v>
      </c>
      <c r="E1246" s="346" t="s">
        <v>22908</v>
      </c>
      <c r="F1246" s="345" t="s">
        <v>71</v>
      </c>
      <c r="G1246" s="342">
        <v>13365</v>
      </c>
      <c r="H1246" s="346" t="s">
        <v>1148</v>
      </c>
      <c r="I1246" s="342" t="s">
        <v>66</v>
      </c>
      <c r="J1246" s="342">
        <v>2</v>
      </c>
      <c r="K1246" s="342" t="s">
        <v>32487</v>
      </c>
      <c r="L1246" s="342" t="s">
        <v>32483</v>
      </c>
      <c r="M1246" s="342" t="s">
        <v>32484</v>
      </c>
    </row>
    <row r="1247" spans="1:13" x14ac:dyDescent="0.55000000000000004">
      <c r="A1247" s="342" t="s">
        <v>39868</v>
      </c>
      <c r="B1247" s="347" t="s">
        <v>35923</v>
      </c>
      <c r="C1247" s="342" t="s">
        <v>32354</v>
      </c>
      <c r="D1247" s="342" t="s">
        <v>32481</v>
      </c>
      <c r="E1247" s="343" t="s">
        <v>4473</v>
      </c>
      <c r="F1247" s="344" t="s">
        <v>234</v>
      </c>
      <c r="G1247" s="342">
        <v>72202</v>
      </c>
      <c r="H1247" s="343" t="s">
        <v>1480</v>
      </c>
      <c r="I1247" s="342" t="s">
        <v>235</v>
      </c>
      <c r="J1247" s="342">
        <v>10</v>
      </c>
      <c r="K1247" s="342" t="s">
        <v>32487</v>
      </c>
      <c r="L1247" s="342" t="s">
        <v>32483</v>
      </c>
      <c r="M1247" s="342" t="s">
        <v>32484</v>
      </c>
    </row>
    <row r="1248" spans="1:13" x14ac:dyDescent="0.55000000000000004">
      <c r="A1248" s="342" t="s">
        <v>38184</v>
      </c>
      <c r="B1248" s="347" t="s">
        <v>33372</v>
      </c>
      <c r="C1248" s="342" t="s">
        <v>32354</v>
      </c>
      <c r="D1248" s="342" t="s">
        <v>32481</v>
      </c>
      <c r="E1248" s="343" t="s">
        <v>4473</v>
      </c>
      <c r="F1248" s="344" t="s">
        <v>234</v>
      </c>
      <c r="G1248" s="342">
        <v>72204</v>
      </c>
      <c r="H1248" s="343" t="s">
        <v>1480</v>
      </c>
      <c r="I1248" s="342" t="s">
        <v>235</v>
      </c>
      <c r="J1248" s="342">
        <v>1</v>
      </c>
      <c r="K1248" s="342" t="s">
        <v>32487</v>
      </c>
      <c r="L1248" s="342" t="s">
        <v>32483</v>
      </c>
      <c r="M1248" s="342" t="s">
        <v>32484</v>
      </c>
    </row>
    <row r="1249" spans="1:13" x14ac:dyDescent="0.55000000000000004">
      <c r="A1249" s="342" t="s">
        <v>37798</v>
      </c>
      <c r="B1249" s="347" t="s">
        <v>32930</v>
      </c>
      <c r="C1249" s="342" t="s">
        <v>32354</v>
      </c>
      <c r="D1249" s="342" t="s">
        <v>32481</v>
      </c>
      <c r="E1249" s="346" t="s">
        <v>22945</v>
      </c>
      <c r="F1249" s="345" t="s">
        <v>142</v>
      </c>
      <c r="G1249" s="342">
        <v>35470</v>
      </c>
      <c r="H1249" s="346" t="s">
        <v>1621</v>
      </c>
      <c r="I1249" s="342" t="s">
        <v>154</v>
      </c>
      <c r="J1249" s="342">
        <v>1</v>
      </c>
      <c r="K1249" s="342" t="s">
        <v>32487</v>
      </c>
      <c r="L1249" s="342" t="s">
        <v>32483</v>
      </c>
      <c r="M1249" s="342" t="s">
        <v>32484</v>
      </c>
    </row>
    <row r="1250" spans="1:13" x14ac:dyDescent="0.55000000000000004">
      <c r="A1250" s="342" t="s">
        <v>39347</v>
      </c>
      <c r="B1250" s="347" t="s">
        <v>34974</v>
      </c>
      <c r="C1250" s="342" t="s">
        <v>32354</v>
      </c>
      <c r="D1250" s="342" t="s">
        <v>32481</v>
      </c>
      <c r="E1250" s="343" t="s">
        <v>4487</v>
      </c>
      <c r="F1250" s="344" t="s">
        <v>177</v>
      </c>
      <c r="G1250" s="342">
        <v>48152</v>
      </c>
      <c r="H1250" s="343" t="s">
        <v>1706</v>
      </c>
      <c r="I1250" s="342" t="s">
        <v>178</v>
      </c>
      <c r="J1250" s="342">
        <v>10</v>
      </c>
      <c r="K1250" s="342" t="s">
        <v>32487</v>
      </c>
      <c r="L1250" s="342" t="s">
        <v>32483</v>
      </c>
      <c r="M1250" s="342" t="s">
        <v>32484</v>
      </c>
    </row>
    <row r="1251" spans="1:13" x14ac:dyDescent="0.55000000000000004">
      <c r="A1251" s="342" t="s">
        <v>38108</v>
      </c>
      <c r="B1251" s="347" t="s">
        <v>34748</v>
      </c>
      <c r="C1251" s="342" t="s">
        <v>32354</v>
      </c>
      <c r="D1251" s="342" t="s">
        <v>32481</v>
      </c>
      <c r="E1251" s="343" t="s">
        <v>4491</v>
      </c>
      <c r="F1251" s="344" t="s">
        <v>238</v>
      </c>
      <c r="G1251" s="342">
        <v>78644</v>
      </c>
      <c r="H1251" s="343" t="s">
        <v>888</v>
      </c>
      <c r="I1251" s="342" t="s">
        <v>58</v>
      </c>
      <c r="J1251" s="342">
        <v>6</v>
      </c>
      <c r="K1251" s="342" t="s">
        <v>32487</v>
      </c>
      <c r="L1251" s="342" t="s">
        <v>32483</v>
      </c>
      <c r="M1251" s="342" t="s">
        <v>32484</v>
      </c>
    </row>
    <row r="1252" spans="1:13" x14ac:dyDescent="0.55000000000000004">
      <c r="A1252" s="342" t="s">
        <v>40027</v>
      </c>
      <c r="B1252" s="347" t="s">
        <v>36538</v>
      </c>
      <c r="C1252" s="342" t="s">
        <v>32354</v>
      </c>
      <c r="D1252" s="342" t="s">
        <v>32481</v>
      </c>
      <c r="E1252" s="346" t="s">
        <v>4495</v>
      </c>
      <c r="F1252" s="345" t="s">
        <v>259</v>
      </c>
      <c r="G1252" s="342">
        <v>84341</v>
      </c>
      <c r="H1252" s="346" t="s">
        <v>884</v>
      </c>
      <c r="I1252" s="342" t="s">
        <v>229</v>
      </c>
      <c r="J1252" s="342">
        <v>6</v>
      </c>
      <c r="K1252" s="342" t="s">
        <v>32487</v>
      </c>
      <c r="L1252" s="342" t="s">
        <v>32483</v>
      </c>
      <c r="M1252" s="342" t="s">
        <v>32484</v>
      </c>
    </row>
    <row r="1253" spans="1:13" x14ac:dyDescent="0.55000000000000004">
      <c r="A1253" s="342" t="s">
        <v>40157</v>
      </c>
      <c r="B1253" s="347" t="s">
        <v>36550</v>
      </c>
      <c r="C1253" s="342" t="s">
        <v>32354</v>
      </c>
      <c r="D1253" s="342" t="s">
        <v>32481</v>
      </c>
      <c r="E1253" s="346" t="s">
        <v>4495</v>
      </c>
      <c r="F1253" s="345" t="s">
        <v>259</v>
      </c>
      <c r="G1253" s="342">
        <v>84321</v>
      </c>
      <c r="H1253" s="346" t="s">
        <v>884</v>
      </c>
      <c r="I1253" s="342" t="s">
        <v>229</v>
      </c>
      <c r="J1253" s="342">
        <v>1</v>
      </c>
      <c r="K1253" s="342" t="s">
        <v>32487</v>
      </c>
      <c r="L1253" s="342" t="s">
        <v>32483</v>
      </c>
      <c r="M1253" s="342" t="s">
        <v>32484</v>
      </c>
    </row>
    <row r="1254" spans="1:13" x14ac:dyDescent="0.55000000000000004">
      <c r="A1254" s="342" t="s">
        <v>37866</v>
      </c>
      <c r="B1254" s="347" t="s">
        <v>33892</v>
      </c>
      <c r="C1254" s="342" t="s">
        <v>32354</v>
      </c>
      <c r="D1254" s="342" t="s">
        <v>32481</v>
      </c>
      <c r="E1254" s="343" t="s">
        <v>4495</v>
      </c>
      <c r="F1254" s="344" t="s">
        <v>259</v>
      </c>
      <c r="G1254" s="342">
        <v>84341</v>
      </c>
      <c r="H1254" s="343" t="s">
        <v>884</v>
      </c>
      <c r="I1254" s="342" t="s">
        <v>229</v>
      </c>
      <c r="J1254" s="342">
        <v>4</v>
      </c>
      <c r="K1254" s="342" t="s">
        <v>32487</v>
      </c>
      <c r="L1254" s="342" t="s">
        <v>32483</v>
      </c>
      <c r="M1254" s="342" t="s">
        <v>32484</v>
      </c>
    </row>
    <row r="1255" spans="1:13" x14ac:dyDescent="0.55000000000000004">
      <c r="A1255" s="342" t="s">
        <v>38774</v>
      </c>
      <c r="B1255" s="347" t="s">
        <v>36553</v>
      </c>
      <c r="C1255" s="342" t="s">
        <v>32354</v>
      </c>
      <c r="D1255" s="342" t="s">
        <v>32481</v>
      </c>
      <c r="E1255" s="346" t="s">
        <v>4495</v>
      </c>
      <c r="F1255" s="345" t="s">
        <v>259</v>
      </c>
      <c r="G1255" s="342">
        <v>84322</v>
      </c>
      <c r="H1255" s="346" t="s">
        <v>884</v>
      </c>
      <c r="I1255" s="342" t="s">
        <v>229</v>
      </c>
      <c r="J1255" s="342">
        <v>1</v>
      </c>
      <c r="K1255" s="342" t="s">
        <v>32487</v>
      </c>
      <c r="L1255" s="342" t="s">
        <v>32483</v>
      </c>
      <c r="M1255" s="342" t="s">
        <v>32484</v>
      </c>
    </row>
    <row r="1256" spans="1:13" x14ac:dyDescent="0.55000000000000004">
      <c r="A1256" s="342" t="s">
        <v>37985</v>
      </c>
      <c r="B1256" s="347" t="s">
        <v>35185</v>
      </c>
      <c r="C1256" s="342" t="s">
        <v>32354</v>
      </c>
      <c r="D1256" s="342" t="s">
        <v>32481</v>
      </c>
      <c r="E1256" s="343" t="s">
        <v>4496</v>
      </c>
      <c r="F1256" s="344" t="s">
        <v>172</v>
      </c>
      <c r="G1256" s="342">
        <v>46947</v>
      </c>
      <c r="H1256" s="343" t="s">
        <v>8420</v>
      </c>
      <c r="I1256" s="342" t="s">
        <v>173</v>
      </c>
      <c r="J1256" s="342">
        <v>5</v>
      </c>
      <c r="K1256" s="342" t="s">
        <v>32487</v>
      </c>
      <c r="L1256" s="342" t="s">
        <v>32483</v>
      </c>
      <c r="M1256" s="342" t="s">
        <v>32484</v>
      </c>
    </row>
    <row r="1257" spans="1:13" x14ac:dyDescent="0.55000000000000004">
      <c r="A1257" s="342" t="s">
        <v>38081</v>
      </c>
      <c r="B1257" s="347" t="s">
        <v>33250</v>
      </c>
      <c r="C1257" s="342" t="s">
        <v>32354</v>
      </c>
      <c r="D1257" s="342" t="s">
        <v>32481</v>
      </c>
      <c r="E1257" s="343" t="s">
        <v>4500</v>
      </c>
      <c r="F1257" s="344" t="s">
        <v>213</v>
      </c>
      <c r="G1257" s="342">
        <v>60148</v>
      </c>
      <c r="H1257" s="343" t="s">
        <v>7217</v>
      </c>
      <c r="I1257" s="342" t="s">
        <v>174</v>
      </c>
      <c r="J1257" s="342">
        <v>18</v>
      </c>
      <c r="K1257" s="342" t="s">
        <v>32487</v>
      </c>
      <c r="L1257" s="342" t="s">
        <v>32483</v>
      </c>
      <c r="M1257" s="342" t="s">
        <v>32484</v>
      </c>
    </row>
    <row r="1258" spans="1:13" x14ac:dyDescent="0.55000000000000004">
      <c r="A1258" s="342" t="s">
        <v>38301</v>
      </c>
      <c r="B1258" s="347" t="s">
        <v>35870</v>
      </c>
      <c r="C1258" s="342" t="s">
        <v>32354</v>
      </c>
      <c r="D1258" s="342" t="s">
        <v>32481</v>
      </c>
      <c r="E1258" s="343" t="s">
        <v>4503</v>
      </c>
      <c r="F1258" s="344" t="s">
        <v>159</v>
      </c>
      <c r="G1258" s="342">
        <v>40741</v>
      </c>
      <c r="H1258" s="343" t="s">
        <v>7165</v>
      </c>
      <c r="I1258" s="342" t="s">
        <v>161</v>
      </c>
      <c r="J1258" s="342">
        <v>8</v>
      </c>
      <c r="K1258" s="342" t="s">
        <v>32487</v>
      </c>
      <c r="L1258" s="342" t="s">
        <v>32483</v>
      </c>
      <c r="M1258" s="342" t="s">
        <v>32484</v>
      </c>
    </row>
    <row r="1259" spans="1:13" x14ac:dyDescent="0.55000000000000004">
      <c r="A1259" s="342" t="s">
        <v>39379</v>
      </c>
      <c r="B1259" s="347" t="s">
        <v>35025</v>
      </c>
      <c r="C1259" s="342" t="s">
        <v>32354</v>
      </c>
      <c r="D1259" s="342" t="s">
        <v>32481</v>
      </c>
      <c r="E1259" s="343" t="s">
        <v>4504</v>
      </c>
      <c r="F1259" s="344" t="s">
        <v>166</v>
      </c>
      <c r="G1259" s="342">
        <v>43140</v>
      </c>
      <c r="H1259" s="343" t="s">
        <v>1061</v>
      </c>
      <c r="I1259" s="342" t="s">
        <v>128</v>
      </c>
      <c r="J1259" s="342">
        <v>1</v>
      </c>
      <c r="K1259" s="342" t="s">
        <v>32487</v>
      </c>
      <c r="L1259" s="342" t="s">
        <v>32483</v>
      </c>
      <c r="M1259" s="342" t="s">
        <v>32484</v>
      </c>
    </row>
    <row r="1260" spans="1:13" x14ac:dyDescent="0.55000000000000004">
      <c r="A1260" s="342" t="s">
        <v>37983</v>
      </c>
      <c r="B1260" s="347" t="s">
        <v>33139</v>
      </c>
      <c r="C1260" s="342" t="s">
        <v>32354</v>
      </c>
      <c r="D1260" s="342" t="s">
        <v>32481</v>
      </c>
      <c r="E1260" s="343" t="s">
        <v>4505</v>
      </c>
      <c r="F1260" s="344" t="s">
        <v>59</v>
      </c>
      <c r="G1260" s="342">
        <v>3053</v>
      </c>
      <c r="H1260" s="343" t="s">
        <v>1517</v>
      </c>
      <c r="I1260" s="342" t="s">
        <v>51</v>
      </c>
      <c r="J1260" s="342">
        <v>10</v>
      </c>
      <c r="K1260" s="342" t="s">
        <v>32487</v>
      </c>
      <c r="L1260" s="342" t="s">
        <v>32483</v>
      </c>
      <c r="M1260" s="342" t="s">
        <v>32484</v>
      </c>
    </row>
    <row r="1261" spans="1:13" x14ac:dyDescent="0.55000000000000004">
      <c r="A1261" s="342" t="s">
        <v>37427</v>
      </c>
      <c r="B1261" s="347" t="s">
        <v>32536</v>
      </c>
      <c r="C1261" s="342" t="s">
        <v>32354</v>
      </c>
      <c r="D1261" s="342" t="s">
        <v>32481</v>
      </c>
      <c r="E1261" s="343" t="s">
        <v>4507</v>
      </c>
      <c r="F1261" s="344" t="s">
        <v>268</v>
      </c>
      <c r="G1261" s="342">
        <v>90815</v>
      </c>
      <c r="H1261" s="343" t="s">
        <v>1288</v>
      </c>
      <c r="I1261" s="342" t="s">
        <v>97</v>
      </c>
      <c r="J1261" s="342">
        <v>1</v>
      </c>
      <c r="K1261" s="342" t="s">
        <v>32487</v>
      </c>
      <c r="L1261" s="342" t="s">
        <v>32483</v>
      </c>
      <c r="M1261" s="342" t="s">
        <v>32484</v>
      </c>
    </row>
    <row r="1262" spans="1:13" x14ac:dyDescent="0.55000000000000004">
      <c r="A1262" s="342" t="s">
        <v>39382</v>
      </c>
      <c r="B1262" s="347" t="s">
        <v>35028</v>
      </c>
      <c r="C1262" s="342" t="s">
        <v>32354</v>
      </c>
      <c r="D1262" s="342" t="s">
        <v>32481</v>
      </c>
      <c r="E1262" s="343" t="s">
        <v>4507</v>
      </c>
      <c r="F1262" s="344" t="s">
        <v>268</v>
      </c>
      <c r="G1262" s="342">
        <v>90840</v>
      </c>
      <c r="H1262" s="343" t="s">
        <v>1288</v>
      </c>
      <c r="I1262" s="342" t="s">
        <v>97</v>
      </c>
      <c r="J1262" s="342">
        <v>1</v>
      </c>
      <c r="K1262" s="342" t="s">
        <v>32487</v>
      </c>
      <c r="L1262" s="342" t="s">
        <v>32483</v>
      </c>
      <c r="M1262" s="342" t="s">
        <v>32484</v>
      </c>
    </row>
    <row r="1263" spans="1:13" x14ac:dyDescent="0.55000000000000004">
      <c r="A1263" s="342" t="s">
        <v>39380</v>
      </c>
      <c r="B1263" s="347" t="s">
        <v>35026</v>
      </c>
      <c r="C1263" s="342" t="s">
        <v>32354</v>
      </c>
      <c r="D1263" s="342" t="s">
        <v>32481</v>
      </c>
      <c r="E1263" s="343" t="s">
        <v>4508</v>
      </c>
      <c r="F1263" s="344" t="s">
        <v>71</v>
      </c>
      <c r="G1263" s="342">
        <v>11561</v>
      </c>
      <c r="H1263" s="343" t="s">
        <v>1395</v>
      </c>
      <c r="I1263" s="342" t="s">
        <v>66</v>
      </c>
      <c r="J1263" s="342">
        <v>4</v>
      </c>
      <c r="K1263" s="342" t="s">
        <v>32486</v>
      </c>
      <c r="L1263" s="342" t="s">
        <v>32483</v>
      </c>
      <c r="M1263" s="342" t="s">
        <v>32484</v>
      </c>
    </row>
    <row r="1264" spans="1:13" x14ac:dyDescent="0.55000000000000004">
      <c r="A1264" s="342" t="s">
        <v>38098</v>
      </c>
      <c r="B1264" s="347" t="s">
        <v>33271</v>
      </c>
      <c r="C1264" s="342" t="s">
        <v>32354</v>
      </c>
      <c r="D1264" s="342" t="s">
        <v>32481</v>
      </c>
      <c r="E1264" s="343" t="s">
        <v>4514</v>
      </c>
      <c r="F1264" s="344" t="s">
        <v>238</v>
      </c>
      <c r="G1264" s="342">
        <v>75605</v>
      </c>
      <c r="H1264" s="343" t="s">
        <v>1135</v>
      </c>
      <c r="I1264" s="342" t="s">
        <v>105</v>
      </c>
      <c r="J1264" s="342">
        <v>10</v>
      </c>
      <c r="K1264" s="342" t="s">
        <v>32487</v>
      </c>
      <c r="L1264" s="342" t="s">
        <v>32483</v>
      </c>
      <c r="M1264" s="342" t="s">
        <v>32484</v>
      </c>
    </row>
    <row r="1265" spans="1:13" x14ac:dyDescent="0.55000000000000004">
      <c r="A1265" s="342" t="s">
        <v>37680</v>
      </c>
      <c r="B1265" s="347" t="s">
        <v>32800</v>
      </c>
      <c r="C1265" s="342" t="s">
        <v>32354</v>
      </c>
      <c r="D1265" s="342" t="s">
        <v>32481</v>
      </c>
      <c r="E1265" s="343" t="s">
        <v>23089</v>
      </c>
      <c r="F1265" s="344" t="s">
        <v>79</v>
      </c>
      <c r="G1265" s="342">
        <v>15940</v>
      </c>
      <c r="H1265" s="343" t="s">
        <v>893</v>
      </c>
      <c r="I1265" s="342" t="s">
        <v>81</v>
      </c>
      <c r="J1265" s="342">
        <v>1</v>
      </c>
      <c r="K1265" s="342" t="s">
        <v>32487</v>
      </c>
      <c r="L1265" s="342" t="s">
        <v>32483</v>
      </c>
      <c r="M1265" s="342" t="s">
        <v>32484</v>
      </c>
    </row>
    <row r="1266" spans="1:13" x14ac:dyDescent="0.55000000000000004">
      <c r="A1266" s="342" t="s">
        <v>37639</v>
      </c>
      <c r="B1266" s="347" t="s">
        <v>36429</v>
      </c>
      <c r="C1266" s="342" t="s">
        <v>32354</v>
      </c>
      <c r="D1266" s="342" t="s">
        <v>32481</v>
      </c>
      <c r="E1266" s="343" t="s">
        <v>1288</v>
      </c>
      <c r="F1266" s="344" t="s">
        <v>268</v>
      </c>
      <c r="G1266" s="342">
        <v>90028</v>
      </c>
      <c r="H1266" s="343" t="s">
        <v>1288</v>
      </c>
      <c r="I1266" s="342" t="s">
        <v>97</v>
      </c>
      <c r="J1266" s="342">
        <v>0</v>
      </c>
      <c r="K1266" s="342" t="s">
        <v>32487</v>
      </c>
      <c r="L1266" s="342" t="s">
        <v>32483</v>
      </c>
      <c r="M1266" s="342" t="s">
        <v>32484</v>
      </c>
    </row>
    <row r="1267" spans="1:13" x14ac:dyDescent="0.55000000000000004">
      <c r="A1267" s="342" t="s">
        <v>37686</v>
      </c>
      <c r="B1267" s="347" t="s">
        <v>34694</v>
      </c>
      <c r="C1267" s="342" t="s">
        <v>32354</v>
      </c>
      <c r="D1267" s="342" t="s">
        <v>32481</v>
      </c>
      <c r="E1267" s="343" t="s">
        <v>1288</v>
      </c>
      <c r="F1267" s="344" t="s">
        <v>268</v>
      </c>
      <c r="G1267" s="342">
        <v>90042</v>
      </c>
      <c r="H1267" s="343" t="s">
        <v>1288</v>
      </c>
      <c r="I1267" s="342" t="s">
        <v>97</v>
      </c>
      <c r="J1267" s="342">
        <v>3</v>
      </c>
      <c r="K1267" s="342" t="s">
        <v>32487</v>
      </c>
      <c r="L1267" s="342" t="s">
        <v>32483</v>
      </c>
      <c r="M1267" s="342" t="s">
        <v>32484</v>
      </c>
    </row>
    <row r="1268" spans="1:13" x14ac:dyDescent="0.55000000000000004">
      <c r="A1268" s="342" t="s">
        <v>37518</v>
      </c>
      <c r="B1268" s="347" t="s">
        <v>32682</v>
      </c>
      <c r="C1268" s="342" t="s">
        <v>32354</v>
      </c>
      <c r="D1268" s="342" t="s">
        <v>32481</v>
      </c>
      <c r="E1268" s="343" t="s">
        <v>1288</v>
      </c>
      <c r="F1268" s="344" t="s">
        <v>268</v>
      </c>
      <c r="G1268" s="342">
        <v>90045</v>
      </c>
      <c r="H1268" s="343" t="s">
        <v>1288</v>
      </c>
      <c r="I1268" s="342" t="s">
        <v>97</v>
      </c>
      <c r="J1268" s="342">
        <v>1</v>
      </c>
      <c r="K1268" s="342" t="s">
        <v>32487</v>
      </c>
      <c r="L1268" s="342" t="s">
        <v>32483</v>
      </c>
      <c r="M1268" s="342" t="s">
        <v>32484</v>
      </c>
    </row>
    <row r="1269" spans="1:13" x14ac:dyDescent="0.55000000000000004">
      <c r="A1269" s="342" t="s">
        <v>38122</v>
      </c>
      <c r="B1269" s="347" t="s">
        <v>33301</v>
      </c>
      <c r="C1269" s="342" t="s">
        <v>32354</v>
      </c>
      <c r="D1269" s="342" t="s">
        <v>32481</v>
      </c>
      <c r="E1269" s="343" t="s">
        <v>1288</v>
      </c>
      <c r="F1269" s="344" t="s">
        <v>268</v>
      </c>
      <c r="G1269" s="342">
        <v>90046</v>
      </c>
      <c r="H1269" s="343" t="s">
        <v>1288</v>
      </c>
      <c r="I1269" s="342" t="s">
        <v>97</v>
      </c>
      <c r="J1269" s="342">
        <v>5</v>
      </c>
      <c r="K1269" s="342" t="s">
        <v>32487</v>
      </c>
      <c r="L1269" s="342" t="s">
        <v>32483</v>
      </c>
      <c r="M1269" s="342" t="s">
        <v>32484</v>
      </c>
    </row>
    <row r="1270" spans="1:13" x14ac:dyDescent="0.55000000000000004">
      <c r="A1270" s="342" t="s">
        <v>38585</v>
      </c>
      <c r="B1270" s="347" t="s">
        <v>36430</v>
      </c>
      <c r="C1270" s="342" t="s">
        <v>32354</v>
      </c>
      <c r="D1270" s="342" t="s">
        <v>32481</v>
      </c>
      <c r="E1270" s="343" t="s">
        <v>1288</v>
      </c>
      <c r="F1270" s="344" t="s">
        <v>268</v>
      </c>
      <c r="G1270" s="342">
        <v>90028</v>
      </c>
      <c r="H1270" s="343" t="s">
        <v>1288</v>
      </c>
      <c r="I1270" s="342" t="s">
        <v>97</v>
      </c>
      <c r="J1270" s="342">
        <v>6</v>
      </c>
      <c r="K1270" s="342" t="s">
        <v>32487</v>
      </c>
      <c r="L1270" s="342" t="s">
        <v>32483</v>
      </c>
      <c r="M1270" s="342" t="s">
        <v>32484</v>
      </c>
    </row>
    <row r="1271" spans="1:13" x14ac:dyDescent="0.55000000000000004">
      <c r="A1271" s="342" t="s">
        <v>37567</v>
      </c>
      <c r="B1271" s="347" t="s">
        <v>32678</v>
      </c>
      <c r="C1271" s="342" t="s">
        <v>32354</v>
      </c>
      <c r="D1271" s="342" t="s">
        <v>32481</v>
      </c>
      <c r="E1271" s="343" t="s">
        <v>1288</v>
      </c>
      <c r="F1271" s="344" t="s">
        <v>268</v>
      </c>
      <c r="G1271" s="342">
        <v>90015</v>
      </c>
      <c r="H1271" s="343" t="s">
        <v>1288</v>
      </c>
      <c r="I1271" s="342" t="s">
        <v>97</v>
      </c>
      <c r="J1271" s="342">
        <v>1</v>
      </c>
      <c r="K1271" s="342" t="s">
        <v>32487</v>
      </c>
      <c r="L1271" s="342" t="s">
        <v>32483</v>
      </c>
      <c r="M1271" s="342" t="s">
        <v>32484</v>
      </c>
    </row>
    <row r="1272" spans="1:13" x14ac:dyDescent="0.55000000000000004">
      <c r="A1272" s="342" t="s">
        <v>38119</v>
      </c>
      <c r="B1272" s="347" t="s">
        <v>33298</v>
      </c>
      <c r="C1272" s="342" t="s">
        <v>32354</v>
      </c>
      <c r="D1272" s="342" t="s">
        <v>32481</v>
      </c>
      <c r="E1272" s="343" t="s">
        <v>4535</v>
      </c>
      <c r="F1272" s="344" t="s">
        <v>159</v>
      </c>
      <c r="G1272" s="342">
        <v>40220</v>
      </c>
      <c r="H1272" s="343" t="s">
        <v>1186</v>
      </c>
      <c r="I1272" s="342" t="s">
        <v>160</v>
      </c>
      <c r="J1272" s="342">
        <v>20</v>
      </c>
      <c r="K1272" s="342" t="s">
        <v>32487</v>
      </c>
      <c r="L1272" s="342" t="s">
        <v>32483</v>
      </c>
      <c r="M1272" s="342" t="s">
        <v>32484</v>
      </c>
    </row>
    <row r="1273" spans="1:13" x14ac:dyDescent="0.55000000000000004">
      <c r="A1273" s="342" t="s">
        <v>38160</v>
      </c>
      <c r="B1273" s="347" t="s">
        <v>33345</v>
      </c>
      <c r="C1273" s="342" t="s">
        <v>32354</v>
      </c>
      <c r="D1273" s="342" t="s">
        <v>32481</v>
      </c>
      <c r="E1273" s="343" t="s">
        <v>4535</v>
      </c>
      <c r="F1273" s="344" t="s">
        <v>159</v>
      </c>
      <c r="G1273" s="342">
        <v>40204</v>
      </c>
      <c r="H1273" s="343" t="s">
        <v>1186</v>
      </c>
      <c r="I1273" s="342" t="s">
        <v>160</v>
      </c>
      <c r="J1273" s="342">
        <v>8</v>
      </c>
      <c r="K1273" s="342" t="s">
        <v>32487</v>
      </c>
      <c r="L1273" s="342" t="s">
        <v>32483</v>
      </c>
      <c r="M1273" s="342" t="s">
        <v>32484</v>
      </c>
    </row>
    <row r="1274" spans="1:13" x14ac:dyDescent="0.55000000000000004">
      <c r="A1274" s="342" t="s">
        <v>38161</v>
      </c>
      <c r="B1274" s="347" t="s">
        <v>33346</v>
      </c>
      <c r="C1274" s="342" t="s">
        <v>32354</v>
      </c>
      <c r="D1274" s="342" t="s">
        <v>32481</v>
      </c>
      <c r="E1274" s="343" t="s">
        <v>4535</v>
      </c>
      <c r="F1274" s="344" t="s">
        <v>159</v>
      </c>
      <c r="G1274" s="342">
        <v>40204</v>
      </c>
      <c r="H1274" s="343" t="s">
        <v>1186</v>
      </c>
      <c r="I1274" s="342" t="s">
        <v>160</v>
      </c>
      <c r="J1274" s="342">
        <v>8</v>
      </c>
      <c r="K1274" s="342" t="s">
        <v>32487</v>
      </c>
      <c r="L1274" s="342" t="s">
        <v>32483</v>
      </c>
      <c r="M1274" s="342" t="s">
        <v>32484</v>
      </c>
    </row>
    <row r="1275" spans="1:13" x14ac:dyDescent="0.55000000000000004">
      <c r="A1275" s="342" t="s">
        <v>38943</v>
      </c>
      <c r="B1275" s="347" t="s">
        <v>35504</v>
      </c>
      <c r="C1275" s="342" t="s">
        <v>32354</v>
      </c>
      <c r="D1275" s="342" t="s">
        <v>32481</v>
      </c>
      <c r="E1275" s="343" t="s">
        <v>4536</v>
      </c>
      <c r="F1275" s="344" t="s">
        <v>153</v>
      </c>
      <c r="G1275" s="342">
        <v>39339</v>
      </c>
      <c r="H1275" s="343" t="s">
        <v>7766</v>
      </c>
      <c r="I1275" s="342" t="s">
        <v>155</v>
      </c>
      <c r="J1275" s="342">
        <v>4</v>
      </c>
      <c r="K1275" s="342" t="s">
        <v>32487</v>
      </c>
      <c r="L1275" s="342" t="s">
        <v>32483</v>
      </c>
      <c r="M1275" s="342" t="s">
        <v>32484</v>
      </c>
    </row>
    <row r="1276" spans="1:13" x14ac:dyDescent="0.55000000000000004">
      <c r="A1276" s="342" t="s">
        <v>37461</v>
      </c>
      <c r="B1276" s="347" t="s">
        <v>34978</v>
      </c>
      <c r="C1276" s="342" t="s">
        <v>32354</v>
      </c>
      <c r="D1276" s="342" t="s">
        <v>32481</v>
      </c>
      <c r="E1276" s="343" t="s">
        <v>4542</v>
      </c>
      <c r="F1276" s="344" t="s">
        <v>264</v>
      </c>
      <c r="G1276" s="342">
        <v>88260</v>
      </c>
      <c r="H1276" s="343" t="s">
        <v>1259</v>
      </c>
      <c r="I1276" s="342" t="s">
        <v>265</v>
      </c>
      <c r="J1276" s="342">
        <v>1</v>
      </c>
      <c r="K1276" s="342" t="s">
        <v>32486</v>
      </c>
      <c r="L1276" s="342" t="s">
        <v>32483</v>
      </c>
      <c r="M1276" s="342" t="s">
        <v>32484</v>
      </c>
    </row>
    <row r="1277" spans="1:13" x14ac:dyDescent="0.55000000000000004">
      <c r="A1277" s="342" t="s">
        <v>38170</v>
      </c>
      <c r="B1277" s="347" t="s">
        <v>34977</v>
      </c>
      <c r="C1277" s="342" t="s">
        <v>32354</v>
      </c>
      <c r="D1277" s="342" t="s">
        <v>32481</v>
      </c>
      <c r="E1277" s="343" t="s">
        <v>4542</v>
      </c>
      <c r="F1277" s="344" t="s">
        <v>264</v>
      </c>
      <c r="G1277" s="342">
        <v>88260</v>
      </c>
      <c r="H1277" s="343" t="s">
        <v>1259</v>
      </c>
      <c r="I1277" s="342" t="s">
        <v>265</v>
      </c>
      <c r="J1277" s="342">
        <v>1</v>
      </c>
      <c r="K1277" s="342" t="s">
        <v>32486</v>
      </c>
      <c r="L1277" s="342" t="s">
        <v>32483</v>
      </c>
      <c r="M1277" s="342" t="s">
        <v>32484</v>
      </c>
    </row>
    <row r="1278" spans="1:13" x14ac:dyDescent="0.55000000000000004">
      <c r="A1278" s="342" t="s">
        <v>39389</v>
      </c>
      <c r="B1278" s="347" t="s">
        <v>35038</v>
      </c>
      <c r="C1278" s="342" t="s">
        <v>32354</v>
      </c>
      <c r="D1278" s="342" t="s">
        <v>32481</v>
      </c>
      <c r="E1278" s="343" t="s">
        <v>4545</v>
      </c>
      <c r="F1278" s="344" t="s">
        <v>52</v>
      </c>
      <c r="G1278" s="342">
        <v>1851</v>
      </c>
      <c r="H1278" s="343" t="s">
        <v>1350</v>
      </c>
      <c r="I1278" s="342" t="s">
        <v>51</v>
      </c>
      <c r="J1278" s="342">
        <v>14</v>
      </c>
      <c r="K1278" s="342" t="s">
        <v>32487</v>
      </c>
      <c r="L1278" s="342" t="s">
        <v>32483</v>
      </c>
      <c r="M1278" s="342" t="s">
        <v>32484</v>
      </c>
    </row>
    <row r="1279" spans="1:13" x14ac:dyDescent="0.55000000000000004">
      <c r="A1279" s="342" t="s">
        <v>39599</v>
      </c>
      <c r="B1279" s="347" t="s">
        <v>35410</v>
      </c>
      <c r="C1279" s="342" t="s">
        <v>32354</v>
      </c>
      <c r="D1279" s="342" t="s">
        <v>32481</v>
      </c>
      <c r="E1279" s="343" t="s">
        <v>4545</v>
      </c>
      <c r="F1279" s="344" t="s">
        <v>52</v>
      </c>
      <c r="G1279" s="342">
        <v>1851</v>
      </c>
      <c r="H1279" s="343" t="s">
        <v>1350</v>
      </c>
      <c r="I1279" s="342" t="s">
        <v>51</v>
      </c>
      <c r="J1279" s="342">
        <v>0</v>
      </c>
      <c r="K1279" s="342" t="s">
        <v>32487</v>
      </c>
      <c r="L1279" s="342" t="s">
        <v>32483</v>
      </c>
      <c r="M1279" s="342" t="s">
        <v>32484</v>
      </c>
    </row>
    <row r="1280" spans="1:13" x14ac:dyDescent="0.55000000000000004">
      <c r="A1280" s="342" t="s">
        <v>37554</v>
      </c>
      <c r="B1280" s="347" t="s">
        <v>35787</v>
      </c>
      <c r="C1280" s="342" t="s">
        <v>32354</v>
      </c>
      <c r="D1280" s="342" t="s">
        <v>32481</v>
      </c>
      <c r="E1280" s="343" t="s">
        <v>1291</v>
      </c>
      <c r="F1280" s="344" t="s">
        <v>238</v>
      </c>
      <c r="G1280" s="342">
        <v>79414</v>
      </c>
      <c r="H1280" s="343" t="s">
        <v>1291</v>
      </c>
      <c r="I1280" s="342" t="s">
        <v>248</v>
      </c>
      <c r="J1280" s="342">
        <v>0</v>
      </c>
      <c r="K1280" s="342" t="s">
        <v>32487</v>
      </c>
      <c r="L1280" s="342" t="s">
        <v>32483</v>
      </c>
      <c r="M1280" s="342" t="s">
        <v>32484</v>
      </c>
    </row>
    <row r="1281" spans="1:13" x14ac:dyDescent="0.55000000000000004">
      <c r="A1281" s="342" t="s">
        <v>39391</v>
      </c>
      <c r="B1281" s="347" t="s">
        <v>35041</v>
      </c>
      <c r="C1281" s="342" t="s">
        <v>32354</v>
      </c>
      <c r="D1281" s="342" t="s">
        <v>32481</v>
      </c>
      <c r="E1281" s="343" t="s">
        <v>1291</v>
      </c>
      <c r="F1281" s="344" t="s">
        <v>238</v>
      </c>
      <c r="G1281" s="342">
        <v>79414</v>
      </c>
      <c r="H1281" s="343" t="s">
        <v>1291</v>
      </c>
      <c r="I1281" s="342" t="s">
        <v>248</v>
      </c>
      <c r="J1281" s="342">
        <v>16</v>
      </c>
      <c r="K1281" s="342" t="s">
        <v>32487</v>
      </c>
      <c r="L1281" s="342" t="s">
        <v>32483</v>
      </c>
      <c r="M1281" s="342" t="s">
        <v>32484</v>
      </c>
    </row>
    <row r="1282" spans="1:13" x14ac:dyDescent="0.55000000000000004">
      <c r="A1282" s="342" t="s">
        <v>37985</v>
      </c>
      <c r="B1282" s="347" t="s">
        <v>33141</v>
      </c>
      <c r="C1282" s="342" t="s">
        <v>32354</v>
      </c>
      <c r="D1282" s="342" t="s">
        <v>32481</v>
      </c>
      <c r="E1282" s="343" t="s">
        <v>4548</v>
      </c>
      <c r="F1282" s="344" t="s">
        <v>177</v>
      </c>
      <c r="G1282" s="342">
        <v>49431</v>
      </c>
      <c r="H1282" s="343" t="s">
        <v>8051</v>
      </c>
      <c r="I1282" s="342" t="s">
        <v>181</v>
      </c>
      <c r="J1282" s="342">
        <v>8</v>
      </c>
      <c r="K1282" s="342" t="s">
        <v>32487</v>
      </c>
      <c r="L1282" s="342" t="s">
        <v>32483</v>
      </c>
      <c r="M1282" s="342" t="s">
        <v>32484</v>
      </c>
    </row>
    <row r="1283" spans="1:13" x14ac:dyDescent="0.55000000000000004">
      <c r="A1283" s="342" t="s">
        <v>37877</v>
      </c>
      <c r="B1283" s="347" t="s">
        <v>33272</v>
      </c>
      <c r="C1283" s="342" t="s">
        <v>32354</v>
      </c>
      <c r="D1283" s="342" t="s">
        <v>32481</v>
      </c>
      <c r="E1283" s="343" t="s">
        <v>4549</v>
      </c>
      <c r="F1283" s="344" t="s">
        <v>238</v>
      </c>
      <c r="G1283" s="342">
        <v>75901</v>
      </c>
      <c r="H1283" s="343" t="s">
        <v>797</v>
      </c>
      <c r="I1283" s="342" t="s">
        <v>240</v>
      </c>
      <c r="J1283" s="342">
        <v>9</v>
      </c>
      <c r="K1283" s="342" t="s">
        <v>32487</v>
      </c>
      <c r="L1283" s="342" t="s">
        <v>32483</v>
      </c>
      <c r="M1283" s="342" t="s">
        <v>32484</v>
      </c>
    </row>
    <row r="1284" spans="1:13" x14ac:dyDescent="0.55000000000000004">
      <c r="A1284" s="342" t="s">
        <v>40168</v>
      </c>
      <c r="B1284" s="347" t="s">
        <v>36589</v>
      </c>
      <c r="C1284" s="342" t="s">
        <v>32354</v>
      </c>
      <c r="D1284" s="342" t="s">
        <v>32481</v>
      </c>
      <c r="E1284" s="346" t="s">
        <v>4559</v>
      </c>
      <c r="F1284" s="345" t="s">
        <v>198</v>
      </c>
      <c r="G1284" s="342">
        <v>56156</v>
      </c>
      <c r="H1284" s="346" t="s">
        <v>8114</v>
      </c>
      <c r="I1284" s="342" t="s">
        <v>204</v>
      </c>
      <c r="J1284" s="342">
        <v>1</v>
      </c>
      <c r="K1284" s="342" t="s">
        <v>32486</v>
      </c>
      <c r="L1284" s="342" t="s">
        <v>32483</v>
      </c>
      <c r="M1284" s="342" t="s">
        <v>32484</v>
      </c>
    </row>
    <row r="1285" spans="1:13" x14ac:dyDescent="0.55000000000000004">
      <c r="A1285" s="342" t="s">
        <v>39645</v>
      </c>
      <c r="B1285" s="347" t="s">
        <v>36573</v>
      </c>
      <c r="C1285" s="342" t="s">
        <v>32354</v>
      </c>
      <c r="D1285" s="342" t="s">
        <v>32481</v>
      </c>
      <c r="E1285" s="346" t="s">
        <v>23254</v>
      </c>
      <c r="F1285" s="345" t="s">
        <v>254</v>
      </c>
      <c r="G1285" s="342">
        <v>82937</v>
      </c>
      <c r="H1285" s="346" t="s">
        <v>7503</v>
      </c>
      <c r="I1285" s="342" t="s">
        <v>229</v>
      </c>
      <c r="J1285" s="342">
        <v>1</v>
      </c>
      <c r="K1285" s="342" t="s">
        <v>32487</v>
      </c>
      <c r="L1285" s="342" t="s">
        <v>32483</v>
      </c>
      <c r="M1285" s="342" t="s">
        <v>32484</v>
      </c>
    </row>
    <row r="1286" spans="1:13" x14ac:dyDescent="0.55000000000000004">
      <c r="A1286" s="342" t="s">
        <v>39671</v>
      </c>
      <c r="B1286" s="347" t="s">
        <v>35542</v>
      </c>
      <c r="C1286" s="342" t="s">
        <v>32354</v>
      </c>
      <c r="D1286" s="342" t="s">
        <v>32481</v>
      </c>
      <c r="E1286" s="343" t="s">
        <v>4570</v>
      </c>
      <c r="F1286" s="344" t="s">
        <v>71</v>
      </c>
      <c r="G1286" s="342">
        <v>14489</v>
      </c>
      <c r="H1286" s="343" t="s">
        <v>1423</v>
      </c>
      <c r="I1286" s="342" t="s">
        <v>76</v>
      </c>
      <c r="J1286" s="342">
        <v>2</v>
      </c>
      <c r="K1286" s="342" t="s">
        <v>32487</v>
      </c>
      <c r="L1286" s="342" t="s">
        <v>32483</v>
      </c>
      <c r="M1286" s="342" t="s">
        <v>32484</v>
      </c>
    </row>
    <row r="1287" spans="1:13" x14ac:dyDescent="0.55000000000000004">
      <c r="A1287" s="342" t="s">
        <v>39202</v>
      </c>
      <c r="B1287" s="347" t="s">
        <v>34746</v>
      </c>
      <c r="C1287" s="342" t="s">
        <v>32354</v>
      </c>
      <c r="D1287" s="342" t="s">
        <v>32481</v>
      </c>
      <c r="E1287" s="343" t="s">
        <v>11244</v>
      </c>
      <c r="F1287" s="344" t="s">
        <v>238</v>
      </c>
      <c r="G1287" s="342">
        <v>75156</v>
      </c>
      <c r="H1287" s="343" t="s">
        <v>3848</v>
      </c>
      <c r="I1287" s="342" t="s">
        <v>239</v>
      </c>
      <c r="J1287" s="342">
        <v>8</v>
      </c>
      <c r="K1287" s="342" t="s">
        <v>32487</v>
      </c>
      <c r="L1287" s="342" t="s">
        <v>32483</v>
      </c>
      <c r="M1287" s="342" t="s">
        <v>32484</v>
      </c>
    </row>
    <row r="1288" spans="1:13" x14ac:dyDescent="0.55000000000000004">
      <c r="A1288" s="342" t="s">
        <v>38697</v>
      </c>
      <c r="B1288" s="347" t="s">
        <v>34038</v>
      </c>
      <c r="C1288" s="342" t="s">
        <v>32354</v>
      </c>
      <c r="D1288" s="342" t="s">
        <v>32481</v>
      </c>
      <c r="E1288" s="343" t="s">
        <v>23325</v>
      </c>
      <c r="F1288" s="344" t="s">
        <v>177</v>
      </c>
      <c r="G1288" s="342">
        <v>49701</v>
      </c>
      <c r="H1288" s="343" t="s">
        <v>920</v>
      </c>
      <c r="I1288" s="342" t="s">
        <v>181</v>
      </c>
      <c r="J1288" s="342">
        <v>3</v>
      </c>
      <c r="K1288" s="342" t="s">
        <v>32487</v>
      </c>
      <c r="L1288" s="342" t="s">
        <v>32483</v>
      </c>
      <c r="M1288" s="342" t="s">
        <v>32484</v>
      </c>
    </row>
    <row r="1289" spans="1:13" x14ac:dyDescent="0.55000000000000004">
      <c r="A1289" s="342" t="s">
        <v>39849</v>
      </c>
      <c r="B1289" s="347" t="s">
        <v>35892</v>
      </c>
      <c r="C1289" s="342" t="s">
        <v>32354</v>
      </c>
      <c r="D1289" s="342" t="s">
        <v>32481</v>
      </c>
      <c r="E1289" s="343" t="s">
        <v>4576</v>
      </c>
      <c r="F1289" s="344" t="s">
        <v>213</v>
      </c>
      <c r="G1289" s="342">
        <v>61455</v>
      </c>
      <c r="H1289" s="343" t="s">
        <v>7783</v>
      </c>
      <c r="I1289" s="342" t="s">
        <v>190</v>
      </c>
      <c r="J1289" s="342">
        <v>6</v>
      </c>
      <c r="K1289" s="342" t="s">
        <v>32487</v>
      </c>
      <c r="L1289" s="342" t="s">
        <v>32483</v>
      </c>
      <c r="M1289" s="342" t="s">
        <v>32484</v>
      </c>
    </row>
    <row r="1290" spans="1:13" x14ac:dyDescent="0.55000000000000004">
      <c r="A1290" s="342" t="s">
        <v>38858</v>
      </c>
      <c r="B1290" s="347" t="s">
        <v>34251</v>
      </c>
      <c r="C1290" s="342" t="s">
        <v>32354</v>
      </c>
      <c r="D1290" s="342" t="s">
        <v>32481</v>
      </c>
      <c r="E1290" s="343" t="s">
        <v>1297</v>
      </c>
      <c r="F1290" s="344" t="s">
        <v>177</v>
      </c>
      <c r="G1290" s="342">
        <v>48042</v>
      </c>
      <c r="H1290" s="343" t="s">
        <v>1297</v>
      </c>
      <c r="I1290" s="342" t="s">
        <v>178</v>
      </c>
      <c r="J1290" s="342">
        <v>9</v>
      </c>
      <c r="K1290" s="342" t="s">
        <v>32487</v>
      </c>
      <c r="L1290" s="342" t="s">
        <v>32483</v>
      </c>
      <c r="M1290" s="342" t="s">
        <v>32484</v>
      </c>
    </row>
    <row r="1291" spans="1:13" x14ac:dyDescent="0.55000000000000004">
      <c r="A1291" s="342" t="s">
        <v>38859</v>
      </c>
      <c r="B1291" s="347" t="s">
        <v>34252</v>
      </c>
      <c r="C1291" s="342" t="s">
        <v>32354</v>
      </c>
      <c r="D1291" s="342" t="s">
        <v>32481</v>
      </c>
      <c r="E1291" s="343" t="s">
        <v>1297</v>
      </c>
      <c r="F1291" s="344" t="s">
        <v>177</v>
      </c>
      <c r="G1291" s="342">
        <v>48042</v>
      </c>
      <c r="H1291" s="343" t="s">
        <v>1297</v>
      </c>
      <c r="I1291" s="342" t="s">
        <v>178</v>
      </c>
      <c r="J1291" s="342">
        <v>0</v>
      </c>
      <c r="K1291" s="342" t="s">
        <v>32487</v>
      </c>
      <c r="L1291" s="342" t="s">
        <v>32483</v>
      </c>
      <c r="M1291" s="342" t="s">
        <v>32484</v>
      </c>
    </row>
    <row r="1292" spans="1:13" x14ac:dyDescent="0.55000000000000004">
      <c r="A1292" s="342" t="s">
        <v>37579</v>
      </c>
      <c r="B1292" s="347" t="s">
        <v>32692</v>
      </c>
      <c r="C1292" s="342" t="s">
        <v>32354</v>
      </c>
      <c r="D1292" s="342" t="s">
        <v>32481</v>
      </c>
      <c r="E1292" s="343" t="s">
        <v>4577</v>
      </c>
      <c r="F1292" s="344" t="s">
        <v>123</v>
      </c>
      <c r="G1292" s="342">
        <v>31207</v>
      </c>
      <c r="H1292" s="343" t="s">
        <v>837</v>
      </c>
      <c r="I1292" s="342" t="s">
        <v>126</v>
      </c>
      <c r="J1292" s="342">
        <v>1</v>
      </c>
      <c r="K1292" s="342" t="s">
        <v>32487</v>
      </c>
      <c r="L1292" s="342" t="s">
        <v>32483</v>
      </c>
      <c r="M1292" s="342" t="s">
        <v>32484</v>
      </c>
    </row>
    <row r="1293" spans="1:13" x14ac:dyDescent="0.55000000000000004">
      <c r="A1293" s="342" t="s">
        <v>39096</v>
      </c>
      <c r="B1293" s="347" t="s">
        <v>34590</v>
      </c>
      <c r="C1293" s="342" t="s">
        <v>32354</v>
      </c>
      <c r="D1293" s="342" t="s">
        <v>32481</v>
      </c>
      <c r="E1293" s="343" t="s">
        <v>4585</v>
      </c>
      <c r="F1293" s="344" t="s">
        <v>198</v>
      </c>
      <c r="G1293" s="342">
        <v>56256</v>
      </c>
      <c r="H1293" s="343" t="s">
        <v>8023</v>
      </c>
      <c r="I1293" s="342" t="s">
        <v>193</v>
      </c>
      <c r="J1293" s="342">
        <v>2</v>
      </c>
      <c r="K1293" s="342" t="s">
        <v>32487</v>
      </c>
      <c r="L1293" s="342" t="s">
        <v>32483</v>
      </c>
      <c r="M1293" s="342" t="s">
        <v>32484</v>
      </c>
    </row>
    <row r="1294" spans="1:13" x14ac:dyDescent="0.55000000000000004">
      <c r="A1294" s="342" t="s">
        <v>39436</v>
      </c>
      <c r="B1294" s="347" t="s">
        <v>35108</v>
      </c>
      <c r="C1294" s="342" t="s">
        <v>32354</v>
      </c>
      <c r="D1294" s="342" t="s">
        <v>32481</v>
      </c>
      <c r="E1294" s="343" t="s">
        <v>1306</v>
      </c>
      <c r="F1294" s="344" t="s">
        <v>153</v>
      </c>
      <c r="G1294" s="342">
        <v>39110</v>
      </c>
      <c r="H1294" s="343" t="s">
        <v>1306</v>
      </c>
      <c r="I1294" s="342" t="s">
        <v>304</v>
      </c>
      <c r="J1294" s="342">
        <v>16</v>
      </c>
      <c r="K1294" s="342" t="s">
        <v>32487</v>
      </c>
      <c r="L1294" s="342" t="s">
        <v>32483</v>
      </c>
      <c r="M1294" s="342" t="s">
        <v>32484</v>
      </c>
    </row>
    <row r="1295" spans="1:13" x14ac:dyDescent="0.55000000000000004">
      <c r="A1295" s="342" t="s">
        <v>38552</v>
      </c>
      <c r="B1295" s="347" t="s">
        <v>34599</v>
      </c>
      <c r="C1295" s="342" t="s">
        <v>32354</v>
      </c>
      <c r="D1295" s="342" t="s">
        <v>32481</v>
      </c>
      <c r="E1295" s="343" t="s">
        <v>1306</v>
      </c>
      <c r="F1295" s="344" t="s">
        <v>153</v>
      </c>
      <c r="G1295" s="342">
        <v>39110</v>
      </c>
      <c r="H1295" s="343" t="s">
        <v>1306</v>
      </c>
      <c r="I1295" s="342" t="s">
        <v>304</v>
      </c>
      <c r="J1295" s="342">
        <v>0</v>
      </c>
      <c r="K1295" s="342" t="s">
        <v>32487</v>
      </c>
      <c r="L1295" s="342" t="s">
        <v>32483</v>
      </c>
      <c r="M1295" s="342" t="s">
        <v>32484</v>
      </c>
    </row>
    <row r="1296" spans="1:13" x14ac:dyDescent="0.55000000000000004">
      <c r="A1296" s="342" t="s">
        <v>37986</v>
      </c>
      <c r="B1296" s="347" t="s">
        <v>33142</v>
      </c>
      <c r="C1296" s="342" t="s">
        <v>32354</v>
      </c>
      <c r="D1296" s="342" t="s">
        <v>32481</v>
      </c>
      <c r="E1296" s="343" t="s">
        <v>1310</v>
      </c>
      <c r="F1296" s="344" t="s">
        <v>148</v>
      </c>
      <c r="G1296" s="342">
        <v>37115</v>
      </c>
      <c r="H1296" s="343" t="s">
        <v>993</v>
      </c>
      <c r="I1296" s="342" t="s">
        <v>149</v>
      </c>
      <c r="J1296" s="342">
        <v>10</v>
      </c>
      <c r="K1296" s="342" t="s">
        <v>32487</v>
      </c>
      <c r="L1296" s="342" t="s">
        <v>32483</v>
      </c>
      <c r="M1296" s="342" t="s">
        <v>32484</v>
      </c>
    </row>
    <row r="1297" spans="1:13" x14ac:dyDescent="0.55000000000000004">
      <c r="A1297" s="342" t="s">
        <v>38099</v>
      </c>
      <c r="B1297" s="347" t="s">
        <v>33273</v>
      </c>
      <c r="C1297" s="342" t="s">
        <v>32354</v>
      </c>
      <c r="D1297" s="342" t="s">
        <v>32481</v>
      </c>
      <c r="E1297" s="343" t="s">
        <v>4588</v>
      </c>
      <c r="F1297" s="344" t="s">
        <v>191</v>
      </c>
      <c r="G1297" s="342">
        <v>53705</v>
      </c>
      <c r="H1297" s="343" t="s">
        <v>989</v>
      </c>
      <c r="I1297" s="342" t="s">
        <v>144</v>
      </c>
      <c r="J1297" s="342">
        <v>6</v>
      </c>
      <c r="K1297" s="342" t="s">
        <v>32487</v>
      </c>
      <c r="L1297" s="342" t="s">
        <v>32483</v>
      </c>
      <c r="M1297" s="342" t="s">
        <v>32484</v>
      </c>
    </row>
    <row r="1298" spans="1:13" x14ac:dyDescent="0.55000000000000004">
      <c r="A1298" s="342" t="s">
        <v>40225</v>
      </c>
      <c r="B1298" s="347" t="s">
        <v>36736</v>
      </c>
      <c r="C1298" s="342" t="s">
        <v>32354</v>
      </c>
      <c r="D1298" s="342" t="s">
        <v>32481</v>
      </c>
      <c r="E1298" s="346" t="s">
        <v>4588</v>
      </c>
      <c r="F1298" s="345" t="s">
        <v>191</v>
      </c>
      <c r="G1298" s="345">
        <v>53711</v>
      </c>
      <c r="H1298" s="346" t="s">
        <v>989</v>
      </c>
      <c r="I1298" s="346" t="s">
        <v>144</v>
      </c>
      <c r="J1298" s="342">
        <v>1</v>
      </c>
      <c r="K1298" s="342" t="s">
        <v>32487</v>
      </c>
      <c r="L1298" s="342" t="s">
        <v>32483</v>
      </c>
      <c r="M1298" s="342" t="s">
        <v>32484</v>
      </c>
    </row>
    <row r="1299" spans="1:13" x14ac:dyDescent="0.55000000000000004">
      <c r="A1299" s="342" t="s">
        <v>39462</v>
      </c>
      <c r="B1299" s="347" t="s">
        <v>35157</v>
      </c>
      <c r="C1299" s="342" t="s">
        <v>32354</v>
      </c>
      <c r="D1299" s="342" t="s">
        <v>32481</v>
      </c>
      <c r="E1299" s="343" t="s">
        <v>4588</v>
      </c>
      <c r="F1299" s="344" t="s">
        <v>191</v>
      </c>
      <c r="G1299" s="342">
        <v>53719</v>
      </c>
      <c r="H1299" s="343" t="s">
        <v>989</v>
      </c>
      <c r="I1299" s="342" t="s">
        <v>144</v>
      </c>
      <c r="J1299" s="342">
        <v>3</v>
      </c>
      <c r="K1299" s="342" t="s">
        <v>32487</v>
      </c>
      <c r="L1299" s="342" t="s">
        <v>32483</v>
      </c>
      <c r="M1299" s="342" t="s">
        <v>32484</v>
      </c>
    </row>
    <row r="1300" spans="1:13" x14ac:dyDescent="0.55000000000000004">
      <c r="A1300" s="342" t="s">
        <v>39791</v>
      </c>
      <c r="B1300" s="347" t="s">
        <v>35767</v>
      </c>
      <c r="C1300" s="342" t="s">
        <v>32354</v>
      </c>
      <c r="D1300" s="342" t="s">
        <v>32481</v>
      </c>
      <c r="E1300" s="343" t="s">
        <v>4588</v>
      </c>
      <c r="F1300" s="344" t="s">
        <v>191</v>
      </c>
      <c r="G1300" s="342">
        <v>53719</v>
      </c>
      <c r="H1300" s="343" t="s">
        <v>989</v>
      </c>
      <c r="I1300" s="342" t="s">
        <v>144</v>
      </c>
      <c r="J1300" s="342">
        <v>0</v>
      </c>
      <c r="K1300" s="342" t="s">
        <v>32487</v>
      </c>
      <c r="L1300" s="342" t="s">
        <v>32483</v>
      </c>
      <c r="M1300" s="342" t="s">
        <v>32484</v>
      </c>
    </row>
    <row r="1301" spans="1:13" x14ac:dyDescent="0.55000000000000004">
      <c r="A1301" s="342" t="s">
        <v>37637</v>
      </c>
      <c r="B1301" s="347" t="s">
        <v>32755</v>
      </c>
      <c r="C1301" s="342" t="s">
        <v>32354</v>
      </c>
      <c r="D1301" s="342" t="s">
        <v>32481</v>
      </c>
      <c r="E1301" s="343" t="s">
        <v>4596</v>
      </c>
      <c r="F1301" s="344" t="s">
        <v>68</v>
      </c>
      <c r="G1301" s="342">
        <v>7430</v>
      </c>
      <c r="H1301" s="343" t="s">
        <v>830</v>
      </c>
      <c r="I1301" s="342" t="s">
        <v>66</v>
      </c>
      <c r="J1301" s="342">
        <v>1</v>
      </c>
      <c r="K1301" s="342" t="s">
        <v>32487</v>
      </c>
      <c r="L1301" s="342" t="s">
        <v>32483</v>
      </c>
      <c r="M1301" s="342" t="s">
        <v>32484</v>
      </c>
    </row>
    <row r="1302" spans="1:13" x14ac:dyDescent="0.55000000000000004">
      <c r="A1302" s="342" t="s">
        <v>37629</v>
      </c>
      <c r="B1302" s="347" t="s">
        <v>32747</v>
      </c>
      <c r="C1302" s="342" t="s">
        <v>32354</v>
      </c>
      <c r="D1302" s="342" t="s">
        <v>32481</v>
      </c>
      <c r="E1302" s="343" t="s">
        <v>4599</v>
      </c>
      <c r="F1302" s="344" t="s">
        <v>268</v>
      </c>
      <c r="G1302" s="342">
        <v>90265</v>
      </c>
      <c r="H1302" s="343" t="s">
        <v>1288</v>
      </c>
      <c r="I1302" s="342" t="s">
        <v>97</v>
      </c>
      <c r="J1302" s="342">
        <v>1</v>
      </c>
      <c r="K1302" s="342" t="s">
        <v>32487</v>
      </c>
      <c r="L1302" s="342" t="s">
        <v>32483</v>
      </c>
      <c r="M1302" s="342" t="s">
        <v>32484</v>
      </c>
    </row>
    <row r="1303" spans="1:13" x14ac:dyDescent="0.55000000000000004">
      <c r="A1303" s="342" t="s">
        <v>38937</v>
      </c>
      <c r="B1303" s="347" t="s">
        <v>36248</v>
      </c>
      <c r="C1303" s="342" t="s">
        <v>32354</v>
      </c>
      <c r="D1303" s="342" t="s">
        <v>32481</v>
      </c>
      <c r="E1303" s="343" t="s">
        <v>23418</v>
      </c>
      <c r="F1303" s="344" t="s">
        <v>71</v>
      </c>
      <c r="G1303" s="342">
        <v>11565</v>
      </c>
      <c r="H1303" s="343" t="s">
        <v>1395</v>
      </c>
      <c r="I1303" s="342" t="s">
        <v>66</v>
      </c>
      <c r="J1303" s="342">
        <v>5</v>
      </c>
      <c r="K1303" s="342" t="s">
        <v>32487</v>
      </c>
      <c r="L1303" s="342" t="s">
        <v>32483</v>
      </c>
      <c r="M1303" s="342" t="s">
        <v>32484</v>
      </c>
    </row>
    <row r="1304" spans="1:13" x14ac:dyDescent="0.55000000000000004">
      <c r="A1304" s="342" t="s">
        <v>39449</v>
      </c>
      <c r="B1304" s="347" t="s">
        <v>35125</v>
      </c>
      <c r="C1304" s="342" t="s">
        <v>32354</v>
      </c>
      <c r="D1304" s="342" t="s">
        <v>32481</v>
      </c>
      <c r="E1304" s="343" t="s">
        <v>23418</v>
      </c>
      <c r="F1304" s="344" t="s">
        <v>71</v>
      </c>
      <c r="G1304" s="342">
        <v>11565</v>
      </c>
      <c r="H1304" s="343" t="s">
        <v>1395</v>
      </c>
      <c r="I1304" s="342" t="s">
        <v>66</v>
      </c>
      <c r="J1304" s="342">
        <v>5</v>
      </c>
      <c r="K1304" s="342" t="s">
        <v>32487</v>
      </c>
      <c r="L1304" s="342" t="s">
        <v>32483</v>
      </c>
      <c r="M1304" s="342" t="s">
        <v>32484</v>
      </c>
    </row>
    <row r="1305" spans="1:13" x14ac:dyDescent="0.55000000000000004">
      <c r="A1305" s="342" t="s">
        <v>38747</v>
      </c>
      <c r="B1305" s="347" t="s">
        <v>35126</v>
      </c>
      <c r="C1305" s="342" t="s">
        <v>32354</v>
      </c>
      <c r="D1305" s="342" t="s">
        <v>32481</v>
      </c>
      <c r="E1305" s="343" t="s">
        <v>4605</v>
      </c>
      <c r="F1305" s="344" t="s">
        <v>71</v>
      </c>
      <c r="G1305" s="342">
        <v>10543</v>
      </c>
      <c r="H1305" s="343" t="s">
        <v>1717</v>
      </c>
      <c r="I1305" s="342" t="s">
        <v>66</v>
      </c>
      <c r="J1305" s="342">
        <v>8</v>
      </c>
      <c r="K1305" s="342" t="s">
        <v>32486</v>
      </c>
      <c r="L1305" s="342" t="s">
        <v>32483</v>
      </c>
      <c r="M1305" s="342" t="s">
        <v>32484</v>
      </c>
    </row>
    <row r="1306" spans="1:13" x14ac:dyDescent="0.55000000000000004">
      <c r="A1306" s="342" t="s">
        <v>37761</v>
      </c>
      <c r="B1306" s="347" t="s">
        <v>35266</v>
      </c>
      <c r="C1306" s="342" t="s">
        <v>32354</v>
      </c>
      <c r="D1306" s="342" t="s">
        <v>32481</v>
      </c>
      <c r="E1306" s="343" t="s">
        <v>4606</v>
      </c>
      <c r="F1306" s="344" t="s">
        <v>268</v>
      </c>
      <c r="G1306" s="342">
        <v>93546</v>
      </c>
      <c r="H1306" s="343" t="s">
        <v>8060</v>
      </c>
      <c r="I1306" s="342" t="s">
        <v>267</v>
      </c>
      <c r="J1306" s="342">
        <v>2</v>
      </c>
      <c r="K1306" s="342" t="s">
        <v>32487</v>
      </c>
      <c r="L1306" s="342" t="s">
        <v>32483</v>
      </c>
      <c r="M1306" s="342" t="s">
        <v>32484</v>
      </c>
    </row>
    <row r="1307" spans="1:13" x14ac:dyDescent="0.55000000000000004">
      <c r="A1307" s="342" t="s">
        <v>39724</v>
      </c>
      <c r="B1307" s="347" t="s">
        <v>35642</v>
      </c>
      <c r="C1307" s="342" t="s">
        <v>32354</v>
      </c>
      <c r="D1307" s="342" t="s">
        <v>32481</v>
      </c>
      <c r="E1307" s="343" t="s">
        <v>4611</v>
      </c>
      <c r="F1307" s="344" t="s">
        <v>64</v>
      </c>
      <c r="G1307" s="342">
        <v>6040</v>
      </c>
      <c r="H1307" s="343" t="s">
        <v>1137</v>
      </c>
      <c r="I1307" s="342" t="s">
        <v>65</v>
      </c>
      <c r="J1307" s="342">
        <v>6</v>
      </c>
      <c r="K1307" s="342" t="s">
        <v>32487</v>
      </c>
      <c r="L1307" s="342" t="s">
        <v>32483</v>
      </c>
      <c r="M1307" s="342" t="s">
        <v>32484</v>
      </c>
    </row>
    <row r="1308" spans="1:13" x14ac:dyDescent="0.55000000000000004">
      <c r="A1308" s="342" t="s">
        <v>39725</v>
      </c>
      <c r="B1308" s="347" t="s">
        <v>35643</v>
      </c>
      <c r="C1308" s="342" t="s">
        <v>32354</v>
      </c>
      <c r="D1308" s="342" t="s">
        <v>32481</v>
      </c>
      <c r="E1308" s="343" t="s">
        <v>4611</v>
      </c>
      <c r="F1308" s="344" t="s">
        <v>64</v>
      </c>
      <c r="G1308" s="342">
        <v>6040</v>
      </c>
      <c r="H1308" s="343" t="s">
        <v>1137</v>
      </c>
      <c r="I1308" s="342" t="s">
        <v>65</v>
      </c>
      <c r="J1308" s="342">
        <v>1</v>
      </c>
      <c r="K1308" s="342" t="s">
        <v>32486</v>
      </c>
      <c r="L1308" s="342" t="s">
        <v>32483</v>
      </c>
      <c r="M1308" s="342" t="s">
        <v>32484</v>
      </c>
    </row>
    <row r="1309" spans="1:13" x14ac:dyDescent="0.55000000000000004">
      <c r="A1309" s="342" t="s">
        <v>37698</v>
      </c>
      <c r="B1309" s="347" t="s">
        <v>33789</v>
      </c>
      <c r="C1309" s="342" t="s">
        <v>32354</v>
      </c>
      <c r="D1309" s="342" t="s">
        <v>32481</v>
      </c>
      <c r="E1309" s="343" t="s">
        <v>4615</v>
      </c>
      <c r="F1309" s="344" t="s">
        <v>59</v>
      </c>
      <c r="G1309" s="342">
        <v>3103</v>
      </c>
      <c r="H1309" s="343" t="s">
        <v>1154</v>
      </c>
      <c r="I1309" s="342" t="s">
        <v>51</v>
      </c>
      <c r="J1309" s="342">
        <v>10</v>
      </c>
      <c r="K1309" s="342" t="s">
        <v>32487</v>
      </c>
      <c r="L1309" s="342" t="s">
        <v>32483</v>
      </c>
      <c r="M1309" s="342" t="s">
        <v>32484</v>
      </c>
    </row>
    <row r="1310" spans="1:13" x14ac:dyDescent="0.55000000000000004">
      <c r="A1310" s="342" t="s">
        <v>39426</v>
      </c>
      <c r="B1310" s="347" t="s">
        <v>35086</v>
      </c>
      <c r="C1310" s="342" t="s">
        <v>32354</v>
      </c>
      <c r="D1310" s="342" t="s">
        <v>32481</v>
      </c>
      <c r="E1310" s="343" t="s">
        <v>4620</v>
      </c>
      <c r="F1310" s="344" t="s">
        <v>71</v>
      </c>
      <c r="G1310" s="342">
        <v>11030</v>
      </c>
      <c r="H1310" s="343" t="s">
        <v>1395</v>
      </c>
      <c r="I1310" s="342" t="s">
        <v>66</v>
      </c>
      <c r="J1310" s="342">
        <v>3</v>
      </c>
      <c r="K1310" s="342" t="s">
        <v>32487</v>
      </c>
      <c r="L1310" s="342" t="s">
        <v>32483</v>
      </c>
      <c r="M1310" s="342" t="s">
        <v>32484</v>
      </c>
    </row>
    <row r="1311" spans="1:13" x14ac:dyDescent="0.55000000000000004">
      <c r="A1311" s="342" t="s">
        <v>38074</v>
      </c>
      <c r="B1311" s="347" t="s">
        <v>33240</v>
      </c>
      <c r="C1311" s="342" t="s">
        <v>32354</v>
      </c>
      <c r="D1311" s="342" t="s">
        <v>32481</v>
      </c>
      <c r="E1311" s="343" t="s">
        <v>4622</v>
      </c>
      <c r="F1311" s="344" t="s">
        <v>224</v>
      </c>
      <c r="G1311" s="342">
        <v>66502</v>
      </c>
      <c r="H1311" s="343" t="s">
        <v>7695</v>
      </c>
      <c r="I1311" s="342" t="s">
        <v>225</v>
      </c>
      <c r="J1311" s="342">
        <v>13</v>
      </c>
      <c r="K1311" s="342" t="s">
        <v>32487</v>
      </c>
      <c r="L1311" s="342" t="s">
        <v>32483</v>
      </c>
      <c r="M1311" s="342" t="s">
        <v>32484</v>
      </c>
    </row>
    <row r="1312" spans="1:13" x14ac:dyDescent="0.55000000000000004">
      <c r="A1312" s="342" t="s">
        <v>39287</v>
      </c>
      <c r="B1312" s="347" t="s">
        <v>34877</v>
      </c>
      <c r="C1312" s="342" t="s">
        <v>32354</v>
      </c>
      <c r="D1312" s="342" t="s">
        <v>32481</v>
      </c>
      <c r="E1312" s="343" t="s">
        <v>4622</v>
      </c>
      <c r="F1312" s="344" t="s">
        <v>224</v>
      </c>
      <c r="G1312" s="342">
        <v>66502</v>
      </c>
      <c r="H1312" s="343" t="s">
        <v>7695</v>
      </c>
      <c r="I1312" s="342" t="s">
        <v>225</v>
      </c>
      <c r="J1312" s="342">
        <v>1</v>
      </c>
      <c r="K1312" s="342" t="s">
        <v>32487</v>
      </c>
      <c r="L1312" s="342" t="s">
        <v>32483</v>
      </c>
      <c r="M1312" s="342" t="s">
        <v>32484</v>
      </c>
    </row>
    <row r="1313" spans="1:13" x14ac:dyDescent="0.55000000000000004">
      <c r="A1313" s="342" t="s">
        <v>38174</v>
      </c>
      <c r="B1313" s="347" t="s">
        <v>33705</v>
      </c>
      <c r="C1313" s="342" t="s">
        <v>32354</v>
      </c>
      <c r="D1313" s="342" t="s">
        <v>32481</v>
      </c>
      <c r="E1313" s="343" t="s">
        <v>4625</v>
      </c>
      <c r="F1313" s="344" t="s">
        <v>177</v>
      </c>
      <c r="G1313" s="342">
        <v>49854</v>
      </c>
      <c r="H1313" s="343" t="s">
        <v>7683</v>
      </c>
      <c r="I1313" s="342" t="s">
        <v>184</v>
      </c>
      <c r="J1313" s="342">
        <v>2</v>
      </c>
      <c r="K1313" s="342" t="s">
        <v>32487</v>
      </c>
      <c r="L1313" s="342" t="s">
        <v>32483</v>
      </c>
      <c r="M1313" s="342" t="s">
        <v>32484</v>
      </c>
    </row>
    <row r="1314" spans="1:13" x14ac:dyDescent="0.55000000000000004">
      <c r="A1314" s="342" t="s">
        <v>37989</v>
      </c>
      <c r="B1314" s="347" t="s">
        <v>33145</v>
      </c>
      <c r="C1314" s="342" t="s">
        <v>32354</v>
      </c>
      <c r="D1314" s="342" t="s">
        <v>32481</v>
      </c>
      <c r="E1314" s="343" t="s">
        <v>1314</v>
      </c>
      <c r="F1314" s="344" t="s">
        <v>191</v>
      </c>
      <c r="G1314" s="342">
        <v>54220</v>
      </c>
      <c r="H1314" s="343" t="s">
        <v>1314</v>
      </c>
      <c r="I1314" s="342" t="s">
        <v>194</v>
      </c>
      <c r="J1314" s="342">
        <v>10</v>
      </c>
      <c r="K1314" s="342" t="s">
        <v>32487</v>
      </c>
      <c r="L1314" s="342" t="s">
        <v>32483</v>
      </c>
      <c r="M1314" s="342" t="s">
        <v>32484</v>
      </c>
    </row>
    <row r="1315" spans="1:13" x14ac:dyDescent="0.55000000000000004">
      <c r="A1315" s="342" t="s">
        <v>39329</v>
      </c>
      <c r="B1315" s="347" t="s">
        <v>34949</v>
      </c>
      <c r="C1315" s="342" t="s">
        <v>32354</v>
      </c>
      <c r="D1315" s="342" t="s">
        <v>32481</v>
      </c>
      <c r="E1315" s="343" t="s">
        <v>1314</v>
      </c>
      <c r="F1315" s="344" t="s">
        <v>191</v>
      </c>
      <c r="G1315" s="342">
        <v>54220</v>
      </c>
      <c r="H1315" s="343" t="s">
        <v>1314</v>
      </c>
      <c r="I1315" s="342" t="s">
        <v>194</v>
      </c>
      <c r="J1315" s="342">
        <v>1</v>
      </c>
      <c r="K1315" s="342" t="s">
        <v>32487</v>
      </c>
      <c r="L1315" s="342" t="s">
        <v>32483</v>
      </c>
      <c r="M1315" s="342" t="s">
        <v>32484</v>
      </c>
    </row>
    <row r="1316" spans="1:13" x14ac:dyDescent="0.55000000000000004">
      <c r="A1316" s="342" t="s">
        <v>37995</v>
      </c>
      <c r="B1316" s="347" t="s">
        <v>36554</v>
      </c>
      <c r="C1316" s="342" t="s">
        <v>32354</v>
      </c>
      <c r="D1316" s="342" t="s">
        <v>32481</v>
      </c>
      <c r="E1316" s="346" t="s">
        <v>23453</v>
      </c>
      <c r="F1316" s="345" t="s">
        <v>224</v>
      </c>
      <c r="G1316" s="342">
        <v>66956</v>
      </c>
      <c r="H1316" s="346" t="s">
        <v>8010</v>
      </c>
      <c r="I1316" s="342" t="s">
        <v>230</v>
      </c>
      <c r="J1316" s="342">
        <v>1</v>
      </c>
      <c r="K1316" s="342" t="s">
        <v>32487</v>
      </c>
      <c r="L1316" s="342" t="s">
        <v>32483</v>
      </c>
      <c r="M1316" s="342" t="s">
        <v>32484</v>
      </c>
    </row>
    <row r="1317" spans="1:13" x14ac:dyDescent="0.55000000000000004">
      <c r="A1317" s="342" t="s">
        <v>37586</v>
      </c>
      <c r="B1317" s="347" t="s">
        <v>32699</v>
      </c>
      <c r="C1317" s="342" t="s">
        <v>32354</v>
      </c>
      <c r="D1317" s="342" t="s">
        <v>32481</v>
      </c>
      <c r="E1317" s="343" t="s">
        <v>4626</v>
      </c>
      <c r="F1317" s="344" t="s">
        <v>198</v>
      </c>
      <c r="G1317" s="342">
        <v>56001</v>
      </c>
      <c r="H1317" s="343" t="s">
        <v>32187</v>
      </c>
      <c r="I1317" s="342" t="s">
        <v>201</v>
      </c>
      <c r="J1317" s="342">
        <v>1</v>
      </c>
      <c r="K1317" s="342" t="s">
        <v>32487</v>
      </c>
      <c r="L1317" s="342" t="s">
        <v>32483</v>
      </c>
      <c r="M1317" s="342" t="s">
        <v>32484</v>
      </c>
    </row>
    <row r="1318" spans="1:13" x14ac:dyDescent="0.55000000000000004">
      <c r="A1318" s="342" t="s">
        <v>37629</v>
      </c>
      <c r="B1318" s="347" t="s">
        <v>33146</v>
      </c>
      <c r="C1318" s="342" t="s">
        <v>32354</v>
      </c>
      <c r="D1318" s="342" t="s">
        <v>32481</v>
      </c>
      <c r="E1318" s="343" t="s">
        <v>4626</v>
      </c>
      <c r="F1318" s="344" t="s">
        <v>198</v>
      </c>
      <c r="G1318" s="342">
        <v>56001</v>
      </c>
      <c r="H1318" s="343" t="s">
        <v>32187</v>
      </c>
      <c r="I1318" s="342" t="s">
        <v>201</v>
      </c>
      <c r="J1318" s="342">
        <v>6</v>
      </c>
      <c r="K1318" s="342" t="s">
        <v>32487</v>
      </c>
      <c r="L1318" s="342" t="s">
        <v>32483</v>
      </c>
      <c r="M1318" s="342" t="s">
        <v>32484</v>
      </c>
    </row>
    <row r="1319" spans="1:13" x14ac:dyDescent="0.55000000000000004">
      <c r="A1319" s="342" t="s">
        <v>37766</v>
      </c>
      <c r="B1319" s="347" t="s">
        <v>35130</v>
      </c>
      <c r="C1319" s="342" t="s">
        <v>32354</v>
      </c>
      <c r="D1319" s="342" t="s">
        <v>32481</v>
      </c>
      <c r="E1319" s="343" t="s">
        <v>4626</v>
      </c>
      <c r="F1319" s="344" t="s">
        <v>198</v>
      </c>
      <c r="G1319" s="342">
        <v>56001</v>
      </c>
      <c r="H1319" s="343" t="s">
        <v>32187</v>
      </c>
      <c r="I1319" s="342" t="s">
        <v>201</v>
      </c>
      <c r="J1319" s="342">
        <v>4</v>
      </c>
      <c r="K1319" s="342" t="s">
        <v>32487</v>
      </c>
      <c r="L1319" s="342" t="s">
        <v>32483</v>
      </c>
      <c r="M1319" s="342" t="s">
        <v>32484</v>
      </c>
    </row>
    <row r="1320" spans="1:13" x14ac:dyDescent="0.55000000000000004">
      <c r="A1320" s="342" t="s">
        <v>38161</v>
      </c>
      <c r="B1320" s="347" t="s">
        <v>35133</v>
      </c>
      <c r="C1320" s="342" t="s">
        <v>32354</v>
      </c>
      <c r="D1320" s="342" t="s">
        <v>32481</v>
      </c>
      <c r="E1320" s="343" t="s">
        <v>4630</v>
      </c>
      <c r="F1320" s="344" t="s">
        <v>64</v>
      </c>
      <c r="G1320" s="342">
        <v>6250</v>
      </c>
      <c r="H1320" s="343" t="s">
        <v>1638</v>
      </c>
      <c r="I1320" s="342" t="s">
        <v>65</v>
      </c>
      <c r="J1320" s="342">
        <v>8</v>
      </c>
      <c r="K1320" s="342" t="s">
        <v>32487</v>
      </c>
      <c r="L1320" s="342" t="s">
        <v>32483</v>
      </c>
      <c r="M1320" s="342" t="s">
        <v>32484</v>
      </c>
    </row>
    <row r="1321" spans="1:13" x14ac:dyDescent="0.55000000000000004">
      <c r="A1321" s="342" t="s">
        <v>39828</v>
      </c>
      <c r="B1321" s="347" t="s">
        <v>35849</v>
      </c>
      <c r="C1321" s="342" t="s">
        <v>32354</v>
      </c>
      <c r="D1321" s="342" t="s">
        <v>32481</v>
      </c>
      <c r="E1321" s="343" t="s">
        <v>4638</v>
      </c>
      <c r="F1321" s="344" t="s">
        <v>68</v>
      </c>
      <c r="G1321" s="342">
        <v>8835</v>
      </c>
      <c r="H1321" s="343" t="s">
        <v>1580</v>
      </c>
      <c r="I1321" s="342" t="s">
        <v>66</v>
      </c>
      <c r="J1321" s="342">
        <v>0</v>
      </c>
      <c r="K1321" s="342" t="s">
        <v>32487</v>
      </c>
      <c r="L1321" s="342" t="s">
        <v>32483</v>
      </c>
      <c r="M1321" s="342" t="s">
        <v>32484</v>
      </c>
    </row>
    <row r="1322" spans="1:13" x14ac:dyDescent="0.55000000000000004">
      <c r="A1322" s="342" t="s">
        <v>38258</v>
      </c>
      <c r="B1322" s="347" t="s">
        <v>36327</v>
      </c>
      <c r="C1322" s="342" t="s">
        <v>32354</v>
      </c>
      <c r="D1322" s="342" t="s">
        <v>32481</v>
      </c>
      <c r="E1322" s="343" t="s">
        <v>4650</v>
      </c>
      <c r="F1322" s="344" t="s">
        <v>166</v>
      </c>
      <c r="G1322" s="342">
        <v>45860</v>
      </c>
      <c r="H1322" s="343" t="s">
        <v>7373</v>
      </c>
      <c r="I1322" s="342" t="s">
        <v>167</v>
      </c>
      <c r="J1322" s="342">
        <v>1</v>
      </c>
      <c r="K1322" s="342" t="s">
        <v>32486</v>
      </c>
      <c r="L1322" s="342" t="s">
        <v>32483</v>
      </c>
      <c r="M1322" s="342" t="s">
        <v>32484</v>
      </c>
    </row>
    <row r="1323" spans="1:13" x14ac:dyDescent="0.55000000000000004">
      <c r="A1323" s="342" t="s">
        <v>39196</v>
      </c>
      <c r="B1323" s="347" t="s">
        <v>35151</v>
      </c>
      <c r="C1323" s="342" t="s">
        <v>32354</v>
      </c>
      <c r="D1323" s="342" t="s">
        <v>32481</v>
      </c>
      <c r="E1323" s="343" t="s">
        <v>4652</v>
      </c>
      <c r="F1323" s="344" t="s">
        <v>129</v>
      </c>
      <c r="G1323" s="342">
        <v>32446</v>
      </c>
      <c r="H1323" s="343" t="s">
        <v>1174</v>
      </c>
      <c r="I1323" s="342" t="s">
        <v>131</v>
      </c>
      <c r="J1323" s="342">
        <v>4</v>
      </c>
      <c r="K1323" s="342" t="s">
        <v>32487</v>
      </c>
      <c r="L1323" s="342" t="s">
        <v>32483</v>
      </c>
      <c r="M1323" s="342" t="s">
        <v>32484</v>
      </c>
    </row>
    <row r="1324" spans="1:13" x14ac:dyDescent="0.55000000000000004">
      <c r="A1324" s="342" t="s">
        <v>39977</v>
      </c>
      <c r="B1324" s="347" t="s">
        <v>36166</v>
      </c>
      <c r="C1324" s="342" t="s">
        <v>32354</v>
      </c>
      <c r="D1324" s="342" t="s">
        <v>32481</v>
      </c>
      <c r="E1324" s="343" t="s">
        <v>4653</v>
      </c>
      <c r="F1324" s="344" t="s">
        <v>123</v>
      </c>
      <c r="G1324" s="342">
        <v>30067</v>
      </c>
      <c r="H1324" s="343" t="s">
        <v>950</v>
      </c>
      <c r="I1324" s="342" t="s">
        <v>120</v>
      </c>
      <c r="J1324" s="342">
        <v>12</v>
      </c>
      <c r="K1324" s="342" t="s">
        <v>32487</v>
      </c>
      <c r="L1324" s="342" t="s">
        <v>32483</v>
      </c>
      <c r="M1324" s="342" t="s">
        <v>32484</v>
      </c>
    </row>
    <row r="1325" spans="1:13" x14ac:dyDescent="0.55000000000000004">
      <c r="A1325" s="342" t="s">
        <v>39614</v>
      </c>
      <c r="B1325" s="347" t="s">
        <v>35437</v>
      </c>
      <c r="C1325" s="342" t="s">
        <v>32354</v>
      </c>
      <c r="D1325" s="342" t="s">
        <v>32481</v>
      </c>
      <c r="E1325" s="343" t="s">
        <v>4653</v>
      </c>
      <c r="F1325" s="344" t="s">
        <v>123</v>
      </c>
      <c r="G1325" s="342">
        <v>30064</v>
      </c>
      <c r="H1325" s="343" t="s">
        <v>950</v>
      </c>
      <c r="I1325" s="342" t="s">
        <v>120</v>
      </c>
      <c r="J1325" s="342">
        <v>0</v>
      </c>
      <c r="K1325" s="342" t="s">
        <v>32487</v>
      </c>
      <c r="L1325" s="342" t="s">
        <v>32483</v>
      </c>
      <c r="M1325" s="342" t="s">
        <v>32484</v>
      </c>
    </row>
    <row r="1326" spans="1:13" x14ac:dyDescent="0.55000000000000004">
      <c r="A1326" s="342" t="s">
        <v>39978</v>
      </c>
      <c r="B1326" s="347" t="s">
        <v>36167</v>
      </c>
      <c r="C1326" s="342" t="s">
        <v>32354</v>
      </c>
      <c r="D1326" s="342" t="s">
        <v>32481</v>
      </c>
      <c r="E1326" s="343" t="s">
        <v>4653</v>
      </c>
      <c r="F1326" s="344" t="s">
        <v>123</v>
      </c>
      <c r="G1326" s="342">
        <v>30067</v>
      </c>
      <c r="H1326" s="343" t="s">
        <v>950</v>
      </c>
      <c r="I1326" s="342" t="s">
        <v>120</v>
      </c>
      <c r="J1326" s="342">
        <v>0</v>
      </c>
      <c r="K1326" s="342" t="s">
        <v>32487</v>
      </c>
      <c r="L1326" s="342" t="s">
        <v>32483</v>
      </c>
      <c r="M1326" s="342" t="s">
        <v>32484</v>
      </c>
    </row>
    <row r="1327" spans="1:13" x14ac:dyDescent="0.55000000000000004">
      <c r="A1327" s="342" t="s">
        <v>39613</v>
      </c>
      <c r="B1327" s="347" t="s">
        <v>35436</v>
      </c>
      <c r="C1327" s="342" t="s">
        <v>32354</v>
      </c>
      <c r="D1327" s="342" t="s">
        <v>32481</v>
      </c>
      <c r="E1327" s="343" t="s">
        <v>4653</v>
      </c>
      <c r="F1327" s="344" t="s">
        <v>123</v>
      </c>
      <c r="G1327" s="342">
        <v>30064</v>
      </c>
      <c r="H1327" s="343" t="s">
        <v>950</v>
      </c>
      <c r="I1327" s="342" t="s">
        <v>120</v>
      </c>
      <c r="J1327" s="342">
        <v>10</v>
      </c>
      <c r="K1327" s="342" t="s">
        <v>32487</v>
      </c>
      <c r="L1327" s="342" t="s">
        <v>32483</v>
      </c>
      <c r="M1327" s="342" t="s">
        <v>32484</v>
      </c>
    </row>
    <row r="1328" spans="1:13" x14ac:dyDescent="0.55000000000000004">
      <c r="A1328" s="342" t="s">
        <v>39873</v>
      </c>
      <c r="B1328" s="347" t="s">
        <v>35930</v>
      </c>
      <c r="C1328" s="342" t="s">
        <v>32354</v>
      </c>
      <c r="D1328" s="342" t="s">
        <v>32481</v>
      </c>
      <c r="E1328" s="343" t="s">
        <v>4656</v>
      </c>
      <c r="F1328" s="344" t="s">
        <v>177</v>
      </c>
      <c r="G1328" s="342">
        <v>48039</v>
      </c>
      <c r="H1328" s="343" t="s">
        <v>1590</v>
      </c>
      <c r="I1328" s="342" t="s">
        <v>178</v>
      </c>
      <c r="J1328" s="342">
        <v>3</v>
      </c>
      <c r="K1328" s="342" t="s">
        <v>32487</v>
      </c>
      <c r="L1328" s="342" t="s">
        <v>32483</v>
      </c>
      <c r="M1328" s="342" t="s">
        <v>32484</v>
      </c>
    </row>
    <row r="1329" spans="1:13" x14ac:dyDescent="0.55000000000000004">
      <c r="A1329" s="342" t="s">
        <v>39758</v>
      </c>
      <c r="B1329" s="347" t="s">
        <v>35708</v>
      </c>
      <c r="C1329" s="342" t="s">
        <v>32354</v>
      </c>
      <c r="D1329" s="342" t="s">
        <v>32481</v>
      </c>
      <c r="E1329" s="343" t="s">
        <v>1318</v>
      </c>
      <c r="F1329" s="344" t="s">
        <v>191</v>
      </c>
      <c r="G1329" s="342">
        <v>54143</v>
      </c>
      <c r="H1329" s="343" t="s">
        <v>1318</v>
      </c>
      <c r="I1329" s="342" t="s">
        <v>194</v>
      </c>
      <c r="J1329" s="342">
        <v>6</v>
      </c>
      <c r="K1329" s="342" t="s">
        <v>32487</v>
      </c>
      <c r="L1329" s="342" t="s">
        <v>32483</v>
      </c>
      <c r="M1329" s="342" t="s">
        <v>32484</v>
      </c>
    </row>
    <row r="1330" spans="1:13" x14ac:dyDescent="0.55000000000000004">
      <c r="A1330" s="342" t="s">
        <v>39052</v>
      </c>
      <c r="B1330" s="347" t="s">
        <v>35153</v>
      </c>
      <c r="C1330" s="342" t="s">
        <v>32354</v>
      </c>
      <c r="D1330" s="342" t="s">
        <v>32481</v>
      </c>
      <c r="E1330" s="343" t="s">
        <v>1318</v>
      </c>
      <c r="F1330" s="344" t="s">
        <v>191</v>
      </c>
      <c r="G1330" s="342">
        <v>54143</v>
      </c>
      <c r="H1330" s="343" t="s">
        <v>1318</v>
      </c>
      <c r="I1330" s="342" t="s">
        <v>194</v>
      </c>
      <c r="J1330" s="342">
        <v>2</v>
      </c>
      <c r="K1330" s="342" t="s">
        <v>32487</v>
      </c>
      <c r="L1330" s="342" t="s">
        <v>32483</v>
      </c>
      <c r="M1330" s="342" t="s">
        <v>32484</v>
      </c>
    </row>
    <row r="1331" spans="1:13" x14ac:dyDescent="0.55000000000000004">
      <c r="A1331" s="342" t="s">
        <v>39720</v>
      </c>
      <c r="B1331" s="347" t="s">
        <v>35636</v>
      </c>
      <c r="C1331" s="342" t="s">
        <v>32354</v>
      </c>
      <c r="D1331" s="342" t="s">
        <v>32481</v>
      </c>
      <c r="E1331" s="343" t="s">
        <v>4661</v>
      </c>
      <c r="F1331" s="344" t="s">
        <v>90</v>
      </c>
      <c r="G1331" s="342">
        <v>24354</v>
      </c>
      <c r="H1331" s="343" t="s">
        <v>7473</v>
      </c>
      <c r="I1331" s="342" t="s">
        <v>96</v>
      </c>
      <c r="J1331" s="342">
        <v>1</v>
      </c>
      <c r="K1331" s="342" t="s">
        <v>32486</v>
      </c>
      <c r="L1331" s="342" t="s">
        <v>32483</v>
      </c>
      <c r="M1331" s="342" t="s">
        <v>32484</v>
      </c>
    </row>
    <row r="1332" spans="1:13" x14ac:dyDescent="0.55000000000000004">
      <c r="A1332" s="342" t="s">
        <v>37948</v>
      </c>
      <c r="B1332" s="347" t="s">
        <v>35622</v>
      </c>
      <c r="C1332" s="342" t="s">
        <v>32354</v>
      </c>
      <c r="D1332" s="342" t="s">
        <v>32481</v>
      </c>
      <c r="E1332" s="343" t="s">
        <v>4663</v>
      </c>
      <c r="F1332" s="344" t="s">
        <v>231</v>
      </c>
      <c r="G1332" s="342">
        <v>71351</v>
      </c>
      <c r="H1332" s="343" t="s">
        <v>7086</v>
      </c>
      <c r="I1332" s="342" t="s">
        <v>233</v>
      </c>
      <c r="J1332" s="342">
        <v>3</v>
      </c>
      <c r="K1332" s="342" t="s">
        <v>32487</v>
      </c>
      <c r="L1332" s="342" t="s">
        <v>32483</v>
      </c>
      <c r="M1332" s="342" t="s">
        <v>32484</v>
      </c>
    </row>
    <row r="1333" spans="1:13" x14ac:dyDescent="0.55000000000000004">
      <c r="A1333" s="342" t="s">
        <v>37614</v>
      </c>
      <c r="B1333" s="347" t="s">
        <v>32730</v>
      </c>
      <c r="C1333" s="342" t="s">
        <v>32354</v>
      </c>
      <c r="D1333" s="342" t="s">
        <v>32481</v>
      </c>
      <c r="E1333" s="343" t="s">
        <v>1324</v>
      </c>
      <c r="F1333" s="344" t="s">
        <v>177</v>
      </c>
      <c r="G1333" s="342">
        <v>49855</v>
      </c>
      <c r="H1333" s="343" t="s">
        <v>1324</v>
      </c>
      <c r="I1333" s="342" t="s">
        <v>184</v>
      </c>
      <c r="J1333" s="342">
        <v>1</v>
      </c>
      <c r="K1333" s="342" t="s">
        <v>32487</v>
      </c>
      <c r="L1333" s="342" t="s">
        <v>32483</v>
      </c>
      <c r="M1333" s="342" t="s">
        <v>32484</v>
      </c>
    </row>
    <row r="1334" spans="1:13" x14ac:dyDescent="0.55000000000000004">
      <c r="A1334" s="342" t="s">
        <v>39471</v>
      </c>
      <c r="B1334" s="347" t="s">
        <v>35175</v>
      </c>
      <c r="C1334" s="342" t="s">
        <v>32354</v>
      </c>
      <c r="D1334" s="342" t="s">
        <v>32481</v>
      </c>
      <c r="E1334" s="343" t="s">
        <v>1324</v>
      </c>
      <c r="F1334" s="344" t="s">
        <v>177</v>
      </c>
      <c r="G1334" s="342">
        <v>49855</v>
      </c>
      <c r="H1334" s="343" t="s">
        <v>1324</v>
      </c>
      <c r="I1334" s="342" t="s">
        <v>184</v>
      </c>
      <c r="J1334" s="342">
        <v>10</v>
      </c>
      <c r="K1334" s="342" t="s">
        <v>32487</v>
      </c>
      <c r="L1334" s="342" t="s">
        <v>32483</v>
      </c>
      <c r="M1334" s="342" t="s">
        <v>32484</v>
      </c>
    </row>
    <row r="1335" spans="1:13" x14ac:dyDescent="0.55000000000000004">
      <c r="A1335" s="342" t="s">
        <v>37574</v>
      </c>
      <c r="B1335" s="347" t="s">
        <v>32687</v>
      </c>
      <c r="C1335" s="342" t="s">
        <v>32354</v>
      </c>
      <c r="D1335" s="342" t="s">
        <v>32481</v>
      </c>
      <c r="E1335" s="343" t="s">
        <v>4670</v>
      </c>
      <c r="F1335" s="344" t="s">
        <v>102</v>
      </c>
      <c r="G1335" s="342">
        <v>28754</v>
      </c>
      <c r="H1335" s="343" t="s">
        <v>1307</v>
      </c>
      <c r="I1335" s="342" t="s">
        <v>114</v>
      </c>
      <c r="J1335" s="342">
        <v>1</v>
      </c>
      <c r="K1335" s="342" t="s">
        <v>32487</v>
      </c>
      <c r="L1335" s="342" t="s">
        <v>32483</v>
      </c>
      <c r="M1335" s="342" t="s">
        <v>32484</v>
      </c>
    </row>
    <row r="1336" spans="1:13" x14ac:dyDescent="0.55000000000000004">
      <c r="A1336" s="342" t="s">
        <v>39290</v>
      </c>
      <c r="B1336" s="347" t="s">
        <v>34885</v>
      </c>
      <c r="C1336" s="342" t="s">
        <v>32354</v>
      </c>
      <c r="D1336" s="342" t="s">
        <v>32481</v>
      </c>
      <c r="E1336" s="343" t="s">
        <v>4671</v>
      </c>
      <c r="F1336" s="344" t="s">
        <v>234</v>
      </c>
      <c r="G1336" s="342">
        <v>72650</v>
      </c>
      <c r="H1336" s="343" t="s">
        <v>1560</v>
      </c>
      <c r="I1336" s="342" t="s">
        <v>235</v>
      </c>
      <c r="J1336" s="342">
        <v>1</v>
      </c>
      <c r="K1336" s="342" t="s">
        <v>32487</v>
      </c>
      <c r="L1336" s="342" t="s">
        <v>32483</v>
      </c>
      <c r="M1336" s="342" t="s">
        <v>32484</v>
      </c>
    </row>
    <row r="1337" spans="1:13" x14ac:dyDescent="0.55000000000000004">
      <c r="A1337" s="342" t="s">
        <v>38350</v>
      </c>
      <c r="B1337" s="347" t="s">
        <v>33571</v>
      </c>
      <c r="C1337" s="342" t="s">
        <v>32354</v>
      </c>
      <c r="D1337" s="342" t="s">
        <v>32481</v>
      </c>
      <c r="E1337" s="343" t="s">
        <v>4673</v>
      </c>
      <c r="F1337" s="344" t="s">
        <v>177</v>
      </c>
      <c r="G1337" s="342">
        <v>49068</v>
      </c>
      <c r="H1337" s="343" t="s">
        <v>890</v>
      </c>
      <c r="I1337" s="342" t="s">
        <v>183</v>
      </c>
      <c r="J1337" s="342">
        <v>2</v>
      </c>
      <c r="K1337" s="342" t="s">
        <v>32487</v>
      </c>
      <c r="L1337" s="342" t="s">
        <v>32483</v>
      </c>
      <c r="M1337" s="342" t="s">
        <v>32484</v>
      </c>
    </row>
    <row r="1338" spans="1:13" x14ac:dyDescent="0.55000000000000004">
      <c r="A1338" s="342" t="s">
        <v>37677</v>
      </c>
      <c r="B1338" s="347" t="s">
        <v>32797</v>
      </c>
      <c r="C1338" s="342" t="s">
        <v>32354</v>
      </c>
      <c r="D1338" s="342" t="s">
        <v>32481</v>
      </c>
      <c r="E1338" s="343" t="s">
        <v>4674</v>
      </c>
      <c r="F1338" s="344" t="s">
        <v>198</v>
      </c>
      <c r="G1338" s="342">
        <v>56258</v>
      </c>
      <c r="H1338" s="343" t="s">
        <v>8040</v>
      </c>
      <c r="I1338" s="342" t="s">
        <v>193</v>
      </c>
      <c r="J1338" s="342">
        <v>1</v>
      </c>
      <c r="K1338" s="342" t="s">
        <v>32487</v>
      </c>
      <c r="L1338" s="342" t="s">
        <v>32483</v>
      </c>
      <c r="M1338" s="342" t="s">
        <v>32484</v>
      </c>
    </row>
    <row r="1339" spans="1:13" x14ac:dyDescent="0.55000000000000004">
      <c r="A1339" s="342" t="s">
        <v>39474</v>
      </c>
      <c r="B1339" s="347" t="s">
        <v>35180</v>
      </c>
      <c r="C1339" s="342" t="s">
        <v>32354</v>
      </c>
      <c r="D1339" s="342" t="s">
        <v>32481</v>
      </c>
      <c r="E1339" s="343" t="s">
        <v>4675</v>
      </c>
      <c r="F1339" s="344" t="s">
        <v>217</v>
      </c>
      <c r="G1339" s="342">
        <v>65340</v>
      </c>
      <c r="H1339" s="343" t="s">
        <v>7825</v>
      </c>
      <c r="I1339" s="342" t="s">
        <v>220</v>
      </c>
      <c r="J1339" s="342">
        <v>3</v>
      </c>
      <c r="K1339" s="342" t="s">
        <v>32487</v>
      </c>
      <c r="L1339" s="342" t="s">
        <v>32483</v>
      </c>
      <c r="M1339" s="342" t="s">
        <v>32484</v>
      </c>
    </row>
    <row r="1340" spans="1:13" x14ac:dyDescent="0.55000000000000004">
      <c r="A1340" s="342" t="s">
        <v>37524</v>
      </c>
      <c r="B1340" s="347" t="s">
        <v>35181</v>
      </c>
      <c r="C1340" s="342" t="s">
        <v>32354</v>
      </c>
      <c r="D1340" s="342" t="s">
        <v>32481</v>
      </c>
      <c r="E1340" s="343" t="s">
        <v>4677</v>
      </c>
      <c r="F1340" s="344" t="s">
        <v>238</v>
      </c>
      <c r="G1340" s="342">
        <v>75670</v>
      </c>
      <c r="H1340" s="343" t="s">
        <v>1135</v>
      </c>
      <c r="I1340" s="342" t="s">
        <v>105</v>
      </c>
      <c r="J1340" s="342">
        <v>6</v>
      </c>
      <c r="K1340" s="342" t="s">
        <v>32487</v>
      </c>
      <c r="L1340" s="342" t="s">
        <v>32483</v>
      </c>
      <c r="M1340" s="342" t="s">
        <v>32484</v>
      </c>
    </row>
    <row r="1341" spans="1:13" x14ac:dyDescent="0.55000000000000004">
      <c r="A1341" s="342" t="s">
        <v>39016</v>
      </c>
      <c r="B1341" s="347" t="s">
        <v>34477</v>
      </c>
      <c r="C1341" s="342" t="s">
        <v>32354</v>
      </c>
      <c r="D1341" s="342" t="s">
        <v>32481</v>
      </c>
      <c r="E1341" s="343" t="s">
        <v>4679</v>
      </c>
      <c r="F1341" s="344" t="s">
        <v>185</v>
      </c>
      <c r="G1341" s="342">
        <v>50158</v>
      </c>
      <c r="H1341" s="343" t="s">
        <v>1627</v>
      </c>
      <c r="I1341" s="342" t="s">
        <v>186</v>
      </c>
      <c r="J1341" s="342">
        <v>0</v>
      </c>
      <c r="K1341" s="342" t="s">
        <v>32487</v>
      </c>
      <c r="L1341" s="342" t="s">
        <v>32483</v>
      </c>
      <c r="M1341" s="342" t="s">
        <v>32484</v>
      </c>
    </row>
    <row r="1342" spans="1:13" x14ac:dyDescent="0.55000000000000004">
      <c r="A1342" s="342" t="s">
        <v>38267</v>
      </c>
      <c r="B1342" s="347" t="s">
        <v>35747</v>
      </c>
      <c r="C1342" s="342" t="s">
        <v>32354</v>
      </c>
      <c r="D1342" s="342" t="s">
        <v>32481</v>
      </c>
      <c r="E1342" s="343" t="s">
        <v>4679</v>
      </c>
      <c r="F1342" s="344" t="s">
        <v>185</v>
      </c>
      <c r="G1342" s="342">
        <v>50158</v>
      </c>
      <c r="H1342" s="343" t="s">
        <v>1627</v>
      </c>
      <c r="I1342" s="342" t="s">
        <v>214</v>
      </c>
      <c r="J1342" s="342">
        <v>9</v>
      </c>
      <c r="K1342" s="342" t="s">
        <v>32487</v>
      </c>
      <c r="L1342" s="342" t="s">
        <v>32483</v>
      </c>
      <c r="M1342" s="342" t="s">
        <v>32484</v>
      </c>
    </row>
    <row r="1343" spans="1:13" x14ac:dyDescent="0.55000000000000004">
      <c r="A1343" s="342" t="s">
        <v>38842</v>
      </c>
      <c r="B1343" s="347" t="s">
        <v>35961</v>
      </c>
      <c r="C1343" s="342" t="s">
        <v>32354</v>
      </c>
      <c r="D1343" s="342" t="s">
        <v>32481</v>
      </c>
      <c r="E1343" s="343" t="s">
        <v>4682</v>
      </c>
      <c r="F1343" s="344" t="s">
        <v>191</v>
      </c>
      <c r="G1343" s="342">
        <v>54449</v>
      </c>
      <c r="H1343" s="343" t="s">
        <v>1315</v>
      </c>
      <c r="I1343" s="342" t="s">
        <v>195</v>
      </c>
      <c r="J1343" s="342">
        <v>8</v>
      </c>
      <c r="K1343" s="342" t="s">
        <v>32487</v>
      </c>
      <c r="L1343" s="342" t="s">
        <v>32483</v>
      </c>
      <c r="M1343" s="342" t="s">
        <v>32484</v>
      </c>
    </row>
    <row r="1344" spans="1:13" x14ac:dyDescent="0.55000000000000004">
      <c r="A1344" s="342" t="s">
        <v>38315</v>
      </c>
      <c r="B1344" s="347" t="s">
        <v>33524</v>
      </c>
      <c r="C1344" s="342" t="s">
        <v>32354</v>
      </c>
      <c r="D1344" s="342" t="s">
        <v>32481</v>
      </c>
      <c r="E1344" s="343" t="s">
        <v>4686</v>
      </c>
      <c r="F1344" s="344" t="s">
        <v>98</v>
      </c>
      <c r="G1344" s="342">
        <v>25401</v>
      </c>
      <c r="H1344" s="343" t="s">
        <v>831</v>
      </c>
      <c r="I1344" s="342" t="s">
        <v>89</v>
      </c>
      <c r="J1344" s="342">
        <v>7</v>
      </c>
      <c r="K1344" s="342" t="s">
        <v>32487</v>
      </c>
      <c r="L1344" s="342" t="s">
        <v>32483</v>
      </c>
      <c r="M1344" s="342" t="s">
        <v>32484</v>
      </c>
    </row>
    <row r="1345" spans="1:13" x14ac:dyDescent="0.55000000000000004">
      <c r="A1345" s="342" t="s">
        <v>39192</v>
      </c>
      <c r="B1345" s="347" t="s">
        <v>34734</v>
      </c>
      <c r="C1345" s="342" t="s">
        <v>32354</v>
      </c>
      <c r="D1345" s="342" t="s">
        <v>32481</v>
      </c>
      <c r="E1345" s="343" t="s">
        <v>4688</v>
      </c>
      <c r="F1345" s="344" t="s">
        <v>90</v>
      </c>
      <c r="G1345" s="342">
        <v>24112</v>
      </c>
      <c r="H1345" s="343" t="s">
        <v>8567</v>
      </c>
      <c r="I1345" s="342" t="s">
        <v>95</v>
      </c>
      <c r="J1345" s="342">
        <v>5</v>
      </c>
      <c r="K1345" s="342" t="s">
        <v>32487</v>
      </c>
      <c r="L1345" s="342" t="s">
        <v>32483</v>
      </c>
      <c r="M1345" s="342" t="s">
        <v>32484</v>
      </c>
    </row>
    <row r="1346" spans="1:13" x14ac:dyDescent="0.55000000000000004">
      <c r="A1346" s="342" t="s">
        <v>38487</v>
      </c>
      <c r="B1346" s="347" t="s">
        <v>35379</v>
      </c>
      <c r="C1346" s="342" t="s">
        <v>32354</v>
      </c>
      <c r="D1346" s="342" t="s">
        <v>32481</v>
      </c>
      <c r="E1346" s="343" t="s">
        <v>4688</v>
      </c>
      <c r="F1346" s="344" t="s">
        <v>90</v>
      </c>
      <c r="G1346" s="342">
        <v>24112</v>
      </c>
      <c r="H1346" s="343" t="s">
        <v>8567</v>
      </c>
      <c r="I1346" s="342" t="s">
        <v>95</v>
      </c>
      <c r="J1346" s="342">
        <v>5</v>
      </c>
      <c r="K1346" s="342" t="s">
        <v>32487</v>
      </c>
      <c r="L1346" s="342" t="s">
        <v>32483</v>
      </c>
      <c r="M1346" s="342" t="s">
        <v>32484</v>
      </c>
    </row>
    <row r="1347" spans="1:13" x14ac:dyDescent="0.55000000000000004">
      <c r="A1347" s="342" t="s">
        <v>37867</v>
      </c>
      <c r="B1347" s="347" t="s">
        <v>34651</v>
      </c>
      <c r="C1347" s="342" t="s">
        <v>32354</v>
      </c>
      <c r="D1347" s="342" t="s">
        <v>32481</v>
      </c>
      <c r="E1347" s="343" t="s">
        <v>4695</v>
      </c>
      <c r="F1347" s="344" t="s">
        <v>217</v>
      </c>
      <c r="G1347" s="342">
        <v>64468</v>
      </c>
      <c r="H1347" s="343" t="s">
        <v>8071</v>
      </c>
      <c r="I1347" s="342" t="s">
        <v>220</v>
      </c>
      <c r="J1347" s="342">
        <v>5</v>
      </c>
      <c r="K1347" s="342" t="s">
        <v>32487</v>
      </c>
      <c r="L1347" s="342" t="s">
        <v>32483</v>
      </c>
      <c r="M1347" s="342" t="s">
        <v>32484</v>
      </c>
    </row>
    <row r="1348" spans="1:13" x14ac:dyDescent="0.55000000000000004">
      <c r="A1348" s="342" t="s">
        <v>37953</v>
      </c>
      <c r="B1348" s="347" t="s">
        <v>33102</v>
      </c>
      <c r="C1348" s="342" t="s">
        <v>32354</v>
      </c>
      <c r="D1348" s="342" t="s">
        <v>32481</v>
      </c>
      <c r="E1348" s="343" t="s">
        <v>4696</v>
      </c>
      <c r="F1348" s="344" t="s">
        <v>148</v>
      </c>
      <c r="G1348" s="342">
        <v>37801</v>
      </c>
      <c r="H1348" s="343" t="s">
        <v>842</v>
      </c>
      <c r="I1348" s="342" t="s">
        <v>150</v>
      </c>
      <c r="J1348" s="342">
        <v>12</v>
      </c>
      <c r="K1348" s="342" t="s">
        <v>32487</v>
      </c>
      <c r="L1348" s="342" t="s">
        <v>32483</v>
      </c>
      <c r="M1348" s="342" t="s">
        <v>32484</v>
      </c>
    </row>
    <row r="1349" spans="1:13" x14ac:dyDescent="0.55000000000000004">
      <c r="A1349" s="342" t="s">
        <v>38185</v>
      </c>
      <c r="B1349" s="347" t="s">
        <v>33373</v>
      </c>
      <c r="C1349" s="342" t="s">
        <v>32354</v>
      </c>
      <c r="D1349" s="342" t="s">
        <v>32481</v>
      </c>
      <c r="E1349" s="343" t="s">
        <v>23680</v>
      </c>
      <c r="F1349" s="344" t="s">
        <v>213</v>
      </c>
      <c r="G1349" s="342">
        <v>62664</v>
      </c>
      <c r="H1349" s="343" t="s">
        <v>8050</v>
      </c>
      <c r="I1349" s="342" t="s">
        <v>215</v>
      </c>
      <c r="J1349" s="342">
        <v>1</v>
      </c>
      <c r="K1349" s="342" t="s">
        <v>32487</v>
      </c>
      <c r="L1349" s="342" t="s">
        <v>32483</v>
      </c>
      <c r="M1349" s="342" t="s">
        <v>32484</v>
      </c>
    </row>
    <row r="1350" spans="1:13" x14ac:dyDescent="0.55000000000000004">
      <c r="A1350" s="342" t="s">
        <v>39251</v>
      </c>
      <c r="B1350" s="347" t="s">
        <v>34826</v>
      </c>
      <c r="C1350" s="342" t="s">
        <v>32354</v>
      </c>
      <c r="D1350" s="342" t="s">
        <v>32481</v>
      </c>
      <c r="E1350" s="343" t="s">
        <v>23695</v>
      </c>
      <c r="F1350" s="344" t="s">
        <v>71</v>
      </c>
      <c r="G1350" s="342">
        <v>11950</v>
      </c>
      <c r="H1350" s="343" t="s">
        <v>1616</v>
      </c>
      <c r="I1350" s="342" t="s">
        <v>66</v>
      </c>
      <c r="J1350" s="342">
        <v>8</v>
      </c>
      <c r="K1350" s="342" t="s">
        <v>32486</v>
      </c>
      <c r="L1350" s="342" t="s">
        <v>32483</v>
      </c>
      <c r="M1350" s="342" t="s">
        <v>32484</v>
      </c>
    </row>
    <row r="1351" spans="1:13" x14ac:dyDescent="0.55000000000000004">
      <c r="A1351" s="342" t="s">
        <v>38959</v>
      </c>
      <c r="B1351" s="347" t="s">
        <v>34388</v>
      </c>
      <c r="C1351" s="342" t="s">
        <v>32354</v>
      </c>
      <c r="D1351" s="342" t="s">
        <v>32481</v>
      </c>
      <c r="E1351" s="343" t="s">
        <v>4702</v>
      </c>
      <c r="F1351" s="344" t="s">
        <v>79</v>
      </c>
      <c r="G1351" s="342">
        <v>18336</v>
      </c>
      <c r="H1351" s="343" t="s">
        <v>1455</v>
      </c>
      <c r="I1351" s="342" t="s">
        <v>66</v>
      </c>
      <c r="J1351" s="342">
        <v>7</v>
      </c>
      <c r="K1351" s="342" t="s">
        <v>32487</v>
      </c>
      <c r="L1351" s="342" t="s">
        <v>32483</v>
      </c>
      <c r="M1351" s="342" t="s">
        <v>32484</v>
      </c>
    </row>
    <row r="1352" spans="1:13" x14ac:dyDescent="0.55000000000000004">
      <c r="A1352" s="342" t="s">
        <v>39478</v>
      </c>
      <c r="B1352" s="347" t="s">
        <v>35190</v>
      </c>
      <c r="C1352" s="342" t="s">
        <v>32354</v>
      </c>
      <c r="D1352" s="342" t="s">
        <v>32481</v>
      </c>
      <c r="E1352" s="343" t="s">
        <v>4706</v>
      </c>
      <c r="F1352" s="344" t="s">
        <v>71</v>
      </c>
      <c r="G1352" s="342">
        <v>11952</v>
      </c>
      <c r="H1352" s="343" t="s">
        <v>1616</v>
      </c>
      <c r="I1352" s="342" t="s">
        <v>66</v>
      </c>
      <c r="J1352" s="342">
        <v>8</v>
      </c>
      <c r="K1352" s="342" t="s">
        <v>32487</v>
      </c>
      <c r="L1352" s="342" t="s">
        <v>32483</v>
      </c>
      <c r="M1352" s="342" t="s">
        <v>32484</v>
      </c>
    </row>
    <row r="1353" spans="1:13" x14ac:dyDescent="0.55000000000000004">
      <c r="A1353" s="342" t="s">
        <v>38748</v>
      </c>
      <c r="B1353" s="347" t="s">
        <v>34098</v>
      </c>
      <c r="C1353" s="342" t="s">
        <v>32354</v>
      </c>
      <c r="D1353" s="342" t="s">
        <v>32481</v>
      </c>
      <c r="E1353" s="343" t="s">
        <v>23786</v>
      </c>
      <c r="F1353" s="344" t="s">
        <v>206</v>
      </c>
      <c r="G1353" s="342">
        <v>58257</v>
      </c>
      <c r="H1353" s="343" t="s">
        <v>8150</v>
      </c>
      <c r="I1353" s="342" t="s">
        <v>202</v>
      </c>
      <c r="J1353" s="342">
        <v>1</v>
      </c>
      <c r="K1353" s="342" t="s">
        <v>32487</v>
      </c>
      <c r="L1353" s="342" t="s">
        <v>32483</v>
      </c>
      <c r="M1353" s="342" t="s">
        <v>32484</v>
      </c>
    </row>
    <row r="1354" spans="1:13" x14ac:dyDescent="0.55000000000000004">
      <c r="A1354" s="342" t="s">
        <v>38530</v>
      </c>
      <c r="B1354" s="347" t="s">
        <v>33811</v>
      </c>
      <c r="C1354" s="342" t="s">
        <v>32354</v>
      </c>
      <c r="D1354" s="342" t="s">
        <v>32481</v>
      </c>
      <c r="E1354" s="343" t="s">
        <v>4721</v>
      </c>
      <c r="F1354" s="344" t="s">
        <v>228</v>
      </c>
      <c r="G1354" s="342">
        <v>69001</v>
      </c>
      <c r="H1354" s="343" t="s">
        <v>8571</v>
      </c>
      <c r="I1354" s="342" t="s">
        <v>230</v>
      </c>
      <c r="J1354" s="342">
        <v>0</v>
      </c>
      <c r="K1354" s="342" t="s">
        <v>32487</v>
      </c>
      <c r="L1354" s="342" t="s">
        <v>32483</v>
      </c>
      <c r="M1354" s="342" t="s">
        <v>32484</v>
      </c>
    </row>
    <row r="1355" spans="1:13" x14ac:dyDescent="0.55000000000000004">
      <c r="A1355" s="342" t="s">
        <v>38439</v>
      </c>
      <c r="B1355" s="347" t="s">
        <v>33694</v>
      </c>
      <c r="C1355" s="342" t="s">
        <v>32354</v>
      </c>
      <c r="D1355" s="342" t="s">
        <v>32481</v>
      </c>
      <c r="E1355" s="343" t="s">
        <v>4721</v>
      </c>
      <c r="F1355" s="344" t="s">
        <v>228</v>
      </c>
      <c r="G1355" s="342">
        <v>69001</v>
      </c>
      <c r="H1355" s="343" t="s">
        <v>8571</v>
      </c>
      <c r="I1355" s="342" t="s">
        <v>230</v>
      </c>
      <c r="J1355" s="342">
        <v>3</v>
      </c>
      <c r="K1355" s="342" t="s">
        <v>32487</v>
      </c>
      <c r="L1355" s="342" t="s">
        <v>32483</v>
      </c>
      <c r="M1355" s="342" t="s">
        <v>32484</v>
      </c>
    </row>
    <row r="1356" spans="1:13" x14ac:dyDescent="0.55000000000000004">
      <c r="A1356" s="342" t="s">
        <v>38931</v>
      </c>
      <c r="B1356" s="347" t="s">
        <v>36619</v>
      </c>
      <c r="C1356" s="342" t="s">
        <v>32354</v>
      </c>
      <c r="D1356" s="342" t="s">
        <v>32481</v>
      </c>
      <c r="E1356" s="346" t="s">
        <v>1337</v>
      </c>
      <c r="F1356" s="345" t="s">
        <v>224</v>
      </c>
      <c r="G1356" s="342">
        <v>67460</v>
      </c>
      <c r="H1356" s="346" t="s">
        <v>1337</v>
      </c>
      <c r="I1356" s="342" t="s">
        <v>241</v>
      </c>
      <c r="J1356" s="342">
        <v>4</v>
      </c>
      <c r="K1356" s="342" t="s">
        <v>32487</v>
      </c>
      <c r="L1356" s="342" t="s">
        <v>32483</v>
      </c>
      <c r="M1356" s="342" t="s">
        <v>32484</v>
      </c>
    </row>
    <row r="1357" spans="1:13" x14ac:dyDescent="0.55000000000000004">
      <c r="A1357" s="342" t="s">
        <v>39493</v>
      </c>
      <c r="B1357" s="347" t="s">
        <v>35209</v>
      </c>
      <c r="C1357" s="342" t="s">
        <v>32354</v>
      </c>
      <c r="D1357" s="342" t="s">
        <v>32481</v>
      </c>
      <c r="E1357" s="343" t="s">
        <v>23929</v>
      </c>
      <c r="F1357" s="344" t="s">
        <v>98</v>
      </c>
      <c r="G1357" s="342">
        <v>25976</v>
      </c>
      <c r="H1357" s="343" t="s">
        <v>7234</v>
      </c>
      <c r="I1357" s="342" t="s">
        <v>99</v>
      </c>
      <c r="J1357" s="342">
        <v>1</v>
      </c>
      <c r="K1357" s="342" t="s">
        <v>32486</v>
      </c>
      <c r="L1357" s="342" t="s">
        <v>32483</v>
      </c>
      <c r="M1357" s="342" t="s">
        <v>32484</v>
      </c>
    </row>
    <row r="1358" spans="1:13" x14ac:dyDescent="0.55000000000000004">
      <c r="A1358" s="342" t="s">
        <v>37962</v>
      </c>
      <c r="B1358" s="347" t="s">
        <v>33112</v>
      </c>
      <c r="C1358" s="342" t="s">
        <v>32354</v>
      </c>
      <c r="D1358" s="342" t="s">
        <v>32481</v>
      </c>
      <c r="E1358" s="343" t="s">
        <v>4742</v>
      </c>
      <c r="F1358" s="344" t="s">
        <v>79</v>
      </c>
      <c r="G1358" s="342">
        <v>17050</v>
      </c>
      <c r="H1358" s="343" t="s">
        <v>980</v>
      </c>
      <c r="I1358" s="342" t="s">
        <v>84</v>
      </c>
      <c r="J1358" s="342">
        <v>8</v>
      </c>
      <c r="K1358" s="342" t="s">
        <v>32487</v>
      </c>
      <c r="L1358" s="342" t="s">
        <v>32483</v>
      </c>
      <c r="M1358" s="342" t="s">
        <v>32484</v>
      </c>
    </row>
    <row r="1359" spans="1:13" x14ac:dyDescent="0.55000000000000004">
      <c r="A1359" s="342" t="s">
        <v>37711</v>
      </c>
      <c r="B1359" s="347" t="s">
        <v>32838</v>
      </c>
      <c r="C1359" s="342" t="s">
        <v>32354</v>
      </c>
      <c r="D1359" s="342" t="s">
        <v>32481</v>
      </c>
      <c r="E1359" s="343" t="s">
        <v>4745</v>
      </c>
      <c r="F1359" s="344" t="s">
        <v>52</v>
      </c>
      <c r="G1359" s="342">
        <v>2155</v>
      </c>
      <c r="H1359" s="343" t="s">
        <v>1350</v>
      </c>
      <c r="I1359" s="342" t="s">
        <v>51</v>
      </c>
      <c r="J1359" s="342">
        <v>1</v>
      </c>
      <c r="K1359" s="342" t="s">
        <v>32487</v>
      </c>
      <c r="L1359" s="342" t="s">
        <v>32483</v>
      </c>
      <c r="M1359" s="342" t="s">
        <v>32484</v>
      </c>
    </row>
    <row r="1360" spans="1:13" x14ac:dyDescent="0.55000000000000004">
      <c r="A1360" s="342" t="s">
        <v>38380</v>
      </c>
      <c r="B1360" s="347" t="s">
        <v>33614</v>
      </c>
      <c r="C1360" s="342" t="s">
        <v>32354</v>
      </c>
      <c r="D1360" s="342" t="s">
        <v>32481</v>
      </c>
      <c r="E1360" s="343" t="s">
        <v>23958</v>
      </c>
      <c r="F1360" s="344" t="s">
        <v>191</v>
      </c>
      <c r="G1360" s="342">
        <v>54451</v>
      </c>
      <c r="H1360" s="343" t="s">
        <v>8144</v>
      </c>
      <c r="I1360" s="342" t="s">
        <v>195</v>
      </c>
      <c r="J1360" s="342">
        <v>5</v>
      </c>
      <c r="K1360" s="342" t="s">
        <v>32487</v>
      </c>
      <c r="L1360" s="342" t="s">
        <v>32483</v>
      </c>
      <c r="M1360" s="342" t="s">
        <v>32484</v>
      </c>
    </row>
    <row r="1361" spans="1:13" x14ac:dyDescent="0.55000000000000004">
      <c r="A1361" s="342" t="s">
        <v>39804</v>
      </c>
      <c r="B1361" s="347" t="s">
        <v>35799</v>
      </c>
      <c r="C1361" s="342" t="s">
        <v>32354</v>
      </c>
      <c r="D1361" s="342" t="s">
        <v>32481</v>
      </c>
      <c r="E1361" s="343" t="s">
        <v>4752</v>
      </c>
      <c r="F1361" s="344" t="s">
        <v>129</v>
      </c>
      <c r="G1361" s="342">
        <v>32901</v>
      </c>
      <c r="H1361" s="343" t="s">
        <v>860</v>
      </c>
      <c r="I1361" s="342" t="s">
        <v>130</v>
      </c>
      <c r="J1361" s="342">
        <v>10</v>
      </c>
      <c r="K1361" s="342" t="s">
        <v>32487</v>
      </c>
      <c r="L1361" s="342" t="s">
        <v>32483</v>
      </c>
      <c r="M1361" s="342" t="s">
        <v>32484</v>
      </c>
    </row>
    <row r="1362" spans="1:13" x14ac:dyDescent="0.55000000000000004">
      <c r="A1362" s="342" t="s">
        <v>37888</v>
      </c>
      <c r="B1362" s="347" t="s">
        <v>33028</v>
      </c>
      <c r="C1362" s="342" t="s">
        <v>32354</v>
      </c>
      <c r="D1362" s="342" t="s">
        <v>32481</v>
      </c>
      <c r="E1362" s="343" t="s">
        <v>4752</v>
      </c>
      <c r="F1362" s="344" t="s">
        <v>129</v>
      </c>
      <c r="G1362" s="342">
        <v>32940</v>
      </c>
      <c r="H1362" s="343" t="s">
        <v>860</v>
      </c>
      <c r="I1362" s="342" t="s">
        <v>130</v>
      </c>
      <c r="J1362" s="342">
        <v>16</v>
      </c>
      <c r="K1362" s="342" t="s">
        <v>32487</v>
      </c>
      <c r="L1362" s="342" t="s">
        <v>32483</v>
      </c>
      <c r="M1362" s="342" t="s">
        <v>32484</v>
      </c>
    </row>
    <row r="1363" spans="1:13" x14ac:dyDescent="0.55000000000000004">
      <c r="A1363" s="342" t="s">
        <v>38589</v>
      </c>
      <c r="B1363" s="347" t="s">
        <v>33881</v>
      </c>
      <c r="C1363" s="342" t="s">
        <v>32354</v>
      </c>
      <c r="D1363" s="342" t="s">
        <v>32481</v>
      </c>
      <c r="E1363" s="343" t="s">
        <v>4752</v>
      </c>
      <c r="F1363" s="344" t="s">
        <v>129</v>
      </c>
      <c r="G1363" s="342">
        <v>32904</v>
      </c>
      <c r="H1363" s="343" t="s">
        <v>860</v>
      </c>
      <c r="I1363" s="342" t="s">
        <v>130</v>
      </c>
      <c r="J1363" s="342">
        <v>16</v>
      </c>
      <c r="K1363" s="342" t="s">
        <v>32487</v>
      </c>
      <c r="L1363" s="342" t="s">
        <v>32483</v>
      </c>
      <c r="M1363" s="342" t="s">
        <v>32484</v>
      </c>
    </row>
    <row r="1364" spans="1:13" x14ac:dyDescent="0.55000000000000004">
      <c r="A1364" s="342" t="s">
        <v>38055</v>
      </c>
      <c r="B1364" s="347" t="s">
        <v>33217</v>
      </c>
      <c r="C1364" s="342" t="s">
        <v>32354</v>
      </c>
      <c r="D1364" s="342" t="s">
        <v>32481</v>
      </c>
      <c r="E1364" s="343" t="s">
        <v>4752</v>
      </c>
      <c r="F1364" s="344" t="s">
        <v>129</v>
      </c>
      <c r="G1364" s="342">
        <v>32934</v>
      </c>
      <c r="H1364" s="343" t="s">
        <v>860</v>
      </c>
      <c r="I1364" s="342" t="s">
        <v>130</v>
      </c>
      <c r="J1364" s="342">
        <v>12</v>
      </c>
      <c r="K1364" s="342" t="s">
        <v>32487</v>
      </c>
      <c r="L1364" s="342" t="s">
        <v>32483</v>
      </c>
      <c r="M1364" s="342" t="s">
        <v>32484</v>
      </c>
    </row>
    <row r="1365" spans="1:13" x14ac:dyDescent="0.55000000000000004">
      <c r="A1365" s="342" t="s">
        <v>38375</v>
      </c>
      <c r="B1365" s="347" t="s">
        <v>36302</v>
      </c>
      <c r="C1365" s="342" t="s">
        <v>32354</v>
      </c>
      <c r="D1365" s="342" t="s">
        <v>32481</v>
      </c>
      <c r="E1365" s="343" t="s">
        <v>4756</v>
      </c>
      <c r="F1365" s="344" t="s">
        <v>148</v>
      </c>
      <c r="G1365" s="342">
        <v>38134</v>
      </c>
      <c r="H1365" s="343" t="s">
        <v>1573</v>
      </c>
      <c r="I1365" s="342" t="s">
        <v>151</v>
      </c>
      <c r="J1365" s="342">
        <v>0</v>
      </c>
      <c r="K1365" s="342" t="s">
        <v>32487</v>
      </c>
      <c r="L1365" s="342" t="s">
        <v>32483</v>
      </c>
      <c r="M1365" s="342" t="s">
        <v>32484</v>
      </c>
    </row>
    <row r="1366" spans="1:13" x14ac:dyDescent="0.55000000000000004">
      <c r="A1366" s="342" t="s">
        <v>39473</v>
      </c>
      <c r="B1366" s="347" t="s">
        <v>35620</v>
      </c>
      <c r="C1366" s="342" t="s">
        <v>32354</v>
      </c>
      <c r="D1366" s="342" t="s">
        <v>32481</v>
      </c>
      <c r="E1366" s="343" t="s">
        <v>4756</v>
      </c>
      <c r="F1366" s="344" t="s">
        <v>148</v>
      </c>
      <c r="G1366" s="342">
        <v>38117</v>
      </c>
      <c r="H1366" s="343" t="s">
        <v>1573</v>
      </c>
      <c r="I1366" s="342" t="s">
        <v>151</v>
      </c>
      <c r="J1366" s="342">
        <v>15</v>
      </c>
      <c r="K1366" s="342" t="s">
        <v>32487</v>
      </c>
      <c r="L1366" s="342" t="s">
        <v>32483</v>
      </c>
      <c r="M1366" s="342" t="s">
        <v>32484</v>
      </c>
    </row>
    <row r="1367" spans="1:13" x14ac:dyDescent="0.55000000000000004">
      <c r="A1367" s="342" t="s">
        <v>39495</v>
      </c>
      <c r="B1367" s="347" t="s">
        <v>35215</v>
      </c>
      <c r="C1367" s="342" t="s">
        <v>32354</v>
      </c>
      <c r="D1367" s="342" t="s">
        <v>32481</v>
      </c>
      <c r="E1367" s="343" t="s">
        <v>4756</v>
      </c>
      <c r="F1367" s="344" t="s">
        <v>148</v>
      </c>
      <c r="G1367" s="342">
        <v>38104</v>
      </c>
      <c r="H1367" s="343" t="s">
        <v>1573</v>
      </c>
      <c r="I1367" s="342" t="s">
        <v>151</v>
      </c>
      <c r="J1367" s="342">
        <v>1</v>
      </c>
      <c r="K1367" s="342" t="s">
        <v>32487</v>
      </c>
      <c r="L1367" s="342" t="s">
        <v>32483</v>
      </c>
      <c r="M1367" s="342" t="s">
        <v>32484</v>
      </c>
    </row>
    <row r="1368" spans="1:13" x14ac:dyDescent="0.55000000000000004">
      <c r="A1368" s="342" t="s">
        <v>40081</v>
      </c>
      <c r="B1368" s="347" t="s">
        <v>36385</v>
      </c>
      <c r="C1368" s="342" t="s">
        <v>32354</v>
      </c>
      <c r="D1368" s="342" t="s">
        <v>32481</v>
      </c>
      <c r="E1368" s="343" t="s">
        <v>4756</v>
      </c>
      <c r="F1368" s="344" t="s">
        <v>148</v>
      </c>
      <c r="G1368" s="342">
        <v>38122</v>
      </c>
      <c r="H1368" s="343" t="s">
        <v>1573</v>
      </c>
      <c r="I1368" s="342" t="s">
        <v>151</v>
      </c>
      <c r="J1368" s="342">
        <v>4</v>
      </c>
      <c r="K1368" s="342" t="s">
        <v>32487</v>
      </c>
      <c r="L1368" s="342" t="s">
        <v>32483</v>
      </c>
      <c r="M1368" s="342" t="s">
        <v>32484</v>
      </c>
    </row>
    <row r="1369" spans="1:13" x14ac:dyDescent="0.55000000000000004">
      <c r="A1369" s="342" t="s">
        <v>38286</v>
      </c>
      <c r="B1369" s="347" t="s">
        <v>33485</v>
      </c>
      <c r="C1369" s="342" t="s">
        <v>32354</v>
      </c>
      <c r="D1369" s="342" t="s">
        <v>32481</v>
      </c>
      <c r="E1369" s="343" t="s">
        <v>4756</v>
      </c>
      <c r="F1369" s="344" t="s">
        <v>148</v>
      </c>
      <c r="G1369" s="342">
        <v>38134</v>
      </c>
      <c r="H1369" s="343" t="s">
        <v>1573</v>
      </c>
      <c r="I1369" s="342" t="s">
        <v>151</v>
      </c>
      <c r="J1369" s="342">
        <v>10</v>
      </c>
      <c r="K1369" s="342" t="s">
        <v>32487</v>
      </c>
      <c r="L1369" s="342" t="s">
        <v>32483</v>
      </c>
      <c r="M1369" s="342" t="s">
        <v>32484</v>
      </c>
    </row>
    <row r="1370" spans="1:13" x14ac:dyDescent="0.55000000000000004">
      <c r="A1370" s="342" t="s">
        <v>40076</v>
      </c>
      <c r="B1370" s="347" t="s">
        <v>36377</v>
      </c>
      <c r="C1370" s="342" t="s">
        <v>32354</v>
      </c>
      <c r="D1370" s="342" t="s">
        <v>32481</v>
      </c>
      <c r="E1370" s="343" t="s">
        <v>4756</v>
      </c>
      <c r="F1370" s="344" t="s">
        <v>148</v>
      </c>
      <c r="G1370" s="342">
        <v>38104</v>
      </c>
      <c r="H1370" s="343" t="s">
        <v>1573</v>
      </c>
      <c r="I1370" s="342" t="s">
        <v>151</v>
      </c>
      <c r="J1370" s="342">
        <v>5</v>
      </c>
      <c r="K1370" s="342" t="s">
        <v>32487</v>
      </c>
      <c r="L1370" s="342" t="s">
        <v>32483</v>
      </c>
      <c r="M1370" s="342" t="s">
        <v>32484</v>
      </c>
    </row>
    <row r="1371" spans="1:13" x14ac:dyDescent="0.55000000000000004">
      <c r="A1371" s="342" t="s">
        <v>39795</v>
      </c>
      <c r="B1371" s="347" t="s">
        <v>35778</v>
      </c>
      <c r="C1371" s="342" t="s">
        <v>32354</v>
      </c>
      <c r="D1371" s="342" t="s">
        <v>32481</v>
      </c>
      <c r="E1371" s="343" t="s">
        <v>4756</v>
      </c>
      <c r="F1371" s="344" t="s">
        <v>148</v>
      </c>
      <c r="G1371" s="342">
        <v>38103</v>
      </c>
      <c r="H1371" s="343" t="s">
        <v>1573</v>
      </c>
      <c r="I1371" s="342" t="s">
        <v>151</v>
      </c>
      <c r="J1371" s="342">
        <v>6</v>
      </c>
      <c r="K1371" s="342" t="s">
        <v>32487</v>
      </c>
      <c r="L1371" s="342" t="s">
        <v>32483</v>
      </c>
      <c r="M1371" s="342" t="s">
        <v>32484</v>
      </c>
    </row>
    <row r="1372" spans="1:13" x14ac:dyDescent="0.55000000000000004">
      <c r="A1372" s="342" t="s">
        <v>39690</v>
      </c>
      <c r="B1372" s="347" t="s">
        <v>35570</v>
      </c>
      <c r="C1372" s="342" t="s">
        <v>32354</v>
      </c>
      <c r="D1372" s="342" t="s">
        <v>32481</v>
      </c>
      <c r="E1372" s="343" t="s">
        <v>4756</v>
      </c>
      <c r="F1372" s="344" t="s">
        <v>148</v>
      </c>
      <c r="G1372" s="342">
        <v>38103</v>
      </c>
      <c r="H1372" s="343" t="s">
        <v>1573</v>
      </c>
      <c r="I1372" s="342" t="s">
        <v>151</v>
      </c>
      <c r="J1372" s="342">
        <v>2</v>
      </c>
      <c r="K1372" s="342" t="s">
        <v>32487</v>
      </c>
      <c r="L1372" s="342" t="s">
        <v>32483</v>
      </c>
      <c r="M1372" s="342" t="s">
        <v>32484</v>
      </c>
    </row>
    <row r="1373" spans="1:13" x14ac:dyDescent="0.55000000000000004">
      <c r="A1373" s="342" t="s">
        <v>39858</v>
      </c>
      <c r="B1373" s="347" t="s">
        <v>35905</v>
      </c>
      <c r="C1373" s="342" t="s">
        <v>32354</v>
      </c>
      <c r="D1373" s="342" t="s">
        <v>32481</v>
      </c>
      <c r="E1373" s="343" t="s">
        <v>4756</v>
      </c>
      <c r="F1373" s="344" t="s">
        <v>148</v>
      </c>
      <c r="G1373" s="342">
        <v>38120</v>
      </c>
      <c r="H1373" s="343" t="s">
        <v>1573</v>
      </c>
      <c r="I1373" s="342" t="s">
        <v>151</v>
      </c>
      <c r="J1373" s="342">
        <v>4</v>
      </c>
      <c r="K1373" s="342" t="s">
        <v>32487</v>
      </c>
      <c r="L1373" s="342" t="s">
        <v>32483</v>
      </c>
      <c r="M1373" s="342" t="s">
        <v>32484</v>
      </c>
    </row>
    <row r="1374" spans="1:13" x14ac:dyDescent="0.55000000000000004">
      <c r="A1374" s="342" t="s">
        <v>38440</v>
      </c>
      <c r="B1374" s="347" t="s">
        <v>35100</v>
      </c>
      <c r="C1374" s="342" t="s">
        <v>32354</v>
      </c>
      <c r="D1374" s="342" t="s">
        <v>32481</v>
      </c>
      <c r="E1374" s="343" t="s">
        <v>4756</v>
      </c>
      <c r="F1374" s="344" t="s">
        <v>148</v>
      </c>
      <c r="G1374" s="342">
        <v>38125</v>
      </c>
      <c r="H1374" s="343" t="s">
        <v>1573</v>
      </c>
      <c r="I1374" s="342" t="s">
        <v>151</v>
      </c>
      <c r="J1374" s="342">
        <v>0</v>
      </c>
      <c r="K1374" s="342" t="s">
        <v>32487</v>
      </c>
      <c r="L1374" s="342" t="s">
        <v>32483</v>
      </c>
      <c r="M1374" s="342" t="s">
        <v>32484</v>
      </c>
    </row>
    <row r="1375" spans="1:13" x14ac:dyDescent="0.55000000000000004">
      <c r="A1375" s="342" t="s">
        <v>40077</v>
      </c>
      <c r="B1375" s="347" t="s">
        <v>36378</v>
      </c>
      <c r="C1375" s="342" t="s">
        <v>32354</v>
      </c>
      <c r="D1375" s="342" t="s">
        <v>32481</v>
      </c>
      <c r="E1375" s="343" t="s">
        <v>4756</v>
      </c>
      <c r="F1375" s="344" t="s">
        <v>148</v>
      </c>
      <c r="G1375" s="342">
        <v>38104</v>
      </c>
      <c r="H1375" s="343" t="s">
        <v>1573</v>
      </c>
      <c r="I1375" s="342" t="s">
        <v>151</v>
      </c>
      <c r="J1375" s="342">
        <v>0</v>
      </c>
      <c r="K1375" s="342" t="s">
        <v>32487</v>
      </c>
      <c r="L1375" s="342" t="s">
        <v>32483</v>
      </c>
      <c r="M1375" s="342" t="s">
        <v>32484</v>
      </c>
    </row>
    <row r="1376" spans="1:13" x14ac:dyDescent="0.55000000000000004">
      <c r="A1376" s="342" t="s">
        <v>38842</v>
      </c>
      <c r="B1376" s="347" t="s">
        <v>36301</v>
      </c>
      <c r="C1376" s="342" t="s">
        <v>32354</v>
      </c>
      <c r="D1376" s="342" t="s">
        <v>32481</v>
      </c>
      <c r="E1376" s="343" t="s">
        <v>4756</v>
      </c>
      <c r="F1376" s="344" t="s">
        <v>148</v>
      </c>
      <c r="G1376" s="342">
        <v>38134</v>
      </c>
      <c r="H1376" s="343" t="s">
        <v>1573</v>
      </c>
      <c r="I1376" s="342" t="s">
        <v>151</v>
      </c>
      <c r="J1376" s="342">
        <v>13</v>
      </c>
      <c r="K1376" s="342" t="s">
        <v>32487</v>
      </c>
      <c r="L1376" s="342" t="s">
        <v>32483</v>
      </c>
      <c r="M1376" s="342" t="s">
        <v>32484</v>
      </c>
    </row>
    <row r="1377" spans="1:13" x14ac:dyDescent="0.55000000000000004">
      <c r="A1377" s="342" t="s">
        <v>39544</v>
      </c>
      <c r="B1377" s="347" t="s">
        <v>35906</v>
      </c>
      <c r="C1377" s="342" t="s">
        <v>32354</v>
      </c>
      <c r="D1377" s="342" t="s">
        <v>32481</v>
      </c>
      <c r="E1377" s="343" t="s">
        <v>4756</v>
      </c>
      <c r="F1377" s="344" t="s">
        <v>148</v>
      </c>
      <c r="G1377" s="342">
        <v>38120</v>
      </c>
      <c r="H1377" s="343" t="s">
        <v>1573</v>
      </c>
      <c r="I1377" s="342" t="s">
        <v>151</v>
      </c>
      <c r="J1377" s="342">
        <v>0</v>
      </c>
      <c r="K1377" s="342" t="s">
        <v>32487</v>
      </c>
      <c r="L1377" s="342" t="s">
        <v>32483</v>
      </c>
      <c r="M1377" s="342" t="s">
        <v>32484</v>
      </c>
    </row>
    <row r="1378" spans="1:13" x14ac:dyDescent="0.55000000000000004">
      <c r="A1378" s="342" t="s">
        <v>38920</v>
      </c>
      <c r="B1378" s="347" t="s">
        <v>36742</v>
      </c>
      <c r="C1378" s="342" t="s">
        <v>32354</v>
      </c>
      <c r="D1378" s="342" t="s">
        <v>32481</v>
      </c>
      <c r="E1378" s="346" t="s">
        <v>4756</v>
      </c>
      <c r="F1378" s="345" t="s">
        <v>148</v>
      </c>
      <c r="G1378" s="345">
        <v>38133</v>
      </c>
      <c r="H1378" s="346" t="s">
        <v>1573</v>
      </c>
      <c r="I1378" s="346" t="s">
        <v>151</v>
      </c>
      <c r="J1378" s="342">
        <v>8</v>
      </c>
      <c r="K1378" s="342" t="s">
        <v>32487</v>
      </c>
      <c r="L1378" s="342" t="s">
        <v>32483</v>
      </c>
      <c r="M1378" s="342" t="s">
        <v>32484</v>
      </c>
    </row>
    <row r="1379" spans="1:13" x14ac:dyDescent="0.55000000000000004">
      <c r="A1379" s="342" t="s">
        <v>39713</v>
      </c>
      <c r="B1379" s="347" t="s">
        <v>35621</v>
      </c>
      <c r="C1379" s="342" t="s">
        <v>32354</v>
      </c>
      <c r="D1379" s="342" t="s">
        <v>32481</v>
      </c>
      <c r="E1379" s="343" t="s">
        <v>4756</v>
      </c>
      <c r="F1379" s="344" t="s">
        <v>148</v>
      </c>
      <c r="G1379" s="342">
        <v>38117</v>
      </c>
      <c r="H1379" s="343" t="s">
        <v>1573</v>
      </c>
      <c r="I1379" s="342" t="s">
        <v>151</v>
      </c>
      <c r="J1379" s="342">
        <v>0</v>
      </c>
      <c r="K1379" s="342" t="s">
        <v>32487</v>
      </c>
      <c r="L1379" s="342" t="s">
        <v>32483</v>
      </c>
      <c r="M1379" s="342" t="s">
        <v>32484</v>
      </c>
    </row>
    <row r="1380" spans="1:13" x14ac:dyDescent="0.55000000000000004">
      <c r="A1380" s="342" t="s">
        <v>39496</v>
      </c>
      <c r="B1380" s="347" t="s">
        <v>35217</v>
      </c>
      <c r="C1380" s="342" t="s">
        <v>32354</v>
      </c>
      <c r="D1380" s="342" t="s">
        <v>32481</v>
      </c>
      <c r="E1380" s="343" t="s">
        <v>4759</v>
      </c>
      <c r="F1380" s="344" t="s">
        <v>191</v>
      </c>
      <c r="G1380" s="342">
        <v>53051</v>
      </c>
      <c r="H1380" s="343" t="s">
        <v>1700</v>
      </c>
      <c r="I1380" s="342" t="s">
        <v>192</v>
      </c>
      <c r="J1380" s="342">
        <v>0</v>
      </c>
      <c r="K1380" s="342" t="s">
        <v>32487</v>
      </c>
      <c r="L1380" s="342" t="s">
        <v>32483</v>
      </c>
      <c r="M1380" s="342" t="s">
        <v>32484</v>
      </c>
    </row>
    <row r="1381" spans="1:13" x14ac:dyDescent="0.55000000000000004">
      <c r="A1381" s="342" t="s">
        <v>37765</v>
      </c>
      <c r="B1381" s="347" t="s">
        <v>32895</v>
      </c>
      <c r="C1381" s="342" t="s">
        <v>32354</v>
      </c>
      <c r="D1381" s="342" t="s">
        <v>32481</v>
      </c>
      <c r="E1381" s="346" t="s">
        <v>4760</v>
      </c>
      <c r="F1381" s="345" t="s">
        <v>191</v>
      </c>
      <c r="G1381" s="342">
        <v>54751</v>
      </c>
      <c r="H1381" s="346" t="s">
        <v>7960</v>
      </c>
      <c r="I1381" s="342" t="s">
        <v>193</v>
      </c>
      <c r="J1381" s="342">
        <v>1</v>
      </c>
      <c r="K1381" s="342" t="s">
        <v>32487</v>
      </c>
      <c r="L1381" s="342" t="s">
        <v>32483</v>
      </c>
      <c r="M1381" s="342" t="s">
        <v>32484</v>
      </c>
    </row>
    <row r="1382" spans="1:13" x14ac:dyDescent="0.55000000000000004">
      <c r="A1382" s="342" t="s">
        <v>38583</v>
      </c>
      <c r="B1382" s="347" t="s">
        <v>34606</v>
      </c>
      <c r="C1382" s="342" t="s">
        <v>32354</v>
      </c>
      <c r="D1382" s="342" t="s">
        <v>32481</v>
      </c>
      <c r="E1382" s="343" t="s">
        <v>4761</v>
      </c>
      <c r="F1382" s="344" t="s">
        <v>166</v>
      </c>
      <c r="G1382" s="342">
        <v>44060</v>
      </c>
      <c r="H1382" s="343" t="s">
        <v>1244</v>
      </c>
      <c r="I1382" s="342" t="s">
        <v>169</v>
      </c>
      <c r="J1382" s="342">
        <v>16</v>
      </c>
      <c r="K1382" s="342" t="s">
        <v>32487</v>
      </c>
      <c r="L1382" s="342" t="s">
        <v>32483</v>
      </c>
      <c r="M1382" s="342" t="s">
        <v>32484</v>
      </c>
    </row>
    <row r="1383" spans="1:13" x14ac:dyDescent="0.55000000000000004">
      <c r="A1383" s="342" t="s">
        <v>38764</v>
      </c>
      <c r="B1383" s="347" t="s">
        <v>34120</v>
      </c>
      <c r="C1383" s="342" t="s">
        <v>32354</v>
      </c>
      <c r="D1383" s="342" t="s">
        <v>32481</v>
      </c>
      <c r="E1383" s="343" t="s">
        <v>4761</v>
      </c>
      <c r="F1383" s="344" t="s">
        <v>166</v>
      </c>
      <c r="G1383" s="342">
        <v>44060</v>
      </c>
      <c r="H1383" s="343" t="s">
        <v>1244</v>
      </c>
      <c r="I1383" s="342" t="s">
        <v>169</v>
      </c>
      <c r="J1383" s="342">
        <v>16</v>
      </c>
      <c r="K1383" s="342" t="s">
        <v>32487</v>
      </c>
      <c r="L1383" s="342" t="s">
        <v>32483</v>
      </c>
      <c r="M1383" s="342" t="s">
        <v>32484</v>
      </c>
    </row>
    <row r="1384" spans="1:13" x14ac:dyDescent="0.55000000000000004">
      <c r="A1384" s="342" t="s">
        <v>37470</v>
      </c>
      <c r="B1384" s="347" t="s">
        <v>32579</v>
      </c>
      <c r="C1384" s="342" t="s">
        <v>32354</v>
      </c>
      <c r="D1384" s="342" t="s">
        <v>32481</v>
      </c>
      <c r="E1384" s="343" t="s">
        <v>4762</v>
      </c>
      <c r="F1384" s="344" t="s">
        <v>191</v>
      </c>
      <c r="G1384" s="342">
        <v>53097</v>
      </c>
      <c r="H1384" s="343" t="s">
        <v>1440</v>
      </c>
      <c r="I1384" s="342" t="s">
        <v>192</v>
      </c>
      <c r="J1384" s="342">
        <v>1</v>
      </c>
      <c r="K1384" s="342" t="s">
        <v>32487</v>
      </c>
      <c r="L1384" s="342" t="s">
        <v>32483</v>
      </c>
      <c r="M1384" s="342" t="s">
        <v>32484</v>
      </c>
    </row>
    <row r="1385" spans="1:13" x14ac:dyDescent="0.55000000000000004">
      <c r="A1385" s="342" t="s">
        <v>37723</v>
      </c>
      <c r="B1385" s="347" t="s">
        <v>32851</v>
      </c>
      <c r="C1385" s="342" t="s">
        <v>32354</v>
      </c>
      <c r="D1385" s="342" t="s">
        <v>32481</v>
      </c>
      <c r="E1385" s="343" t="s">
        <v>1341</v>
      </c>
      <c r="F1385" s="345" t="s">
        <v>268</v>
      </c>
      <c r="G1385" s="342">
        <v>95343</v>
      </c>
      <c r="H1385" s="343" t="s">
        <v>1341</v>
      </c>
      <c r="I1385" s="342" t="s">
        <v>271</v>
      </c>
      <c r="J1385" s="342">
        <v>1</v>
      </c>
      <c r="K1385" s="342" t="s">
        <v>32487</v>
      </c>
      <c r="L1385" s="342" t="s">
        <v>32483</v>
      </c>
      <c r="M1385" s="342" t="s">
        <v>32484</v>
      </c>
    </row>
    <row r="1386" spans="1:13" x14ac:dyDescent="0.55000000000000004">
      <c r="A1386" s="342" t="s">
        <v>38531</v>
      </c>
      <c r="B1386" s="347" t="s">
        <v>36673</v>
      </c>
      <c r="C1386" s="342" t="s">
        <v>32354</v>
      </c>
      <c r="D1386" s="342" t="s">
        <v>32481</v>
      </c>
      <c r="E1386" s="346" t="s">
        <v>4763</v>
      </c>
      <c r="F1386" s="345" t="s">
        <v>238</v>
      </c>
      <c r="G1386" s="342">
        <v>78570</v>
      </c>
      <c r="H1386" s="346" t="s">
        <v>1151</v>
      </c>
      <c r="I1386" s="342" t="s">
        <v>247</v>
      </c>
      <c r="J1386" s="342">
        <v>2</v>
      </c>
      <c r="K1386" s="342" t="s">
        <v>32487</v>
      </c>
      <c r="L1386" s="342" t="s">
        <v>32483</v>
      </c>
      <c r="M1386" s="342" t="s">
        <v>32484</v>
      </c>
    </row>
    <row r="1387" spans="1:13" x14ac:dyDescent="0.55000000000000004">
      <c r="A1387" s="342" t="s">
        <v>38283</v>
      </c>
      <c r="B1387" s="347" t="s">
        <v>33481</v>
      </c>
      <c r="C1387" s="342" t="s">
        <v>32354</v>
      </c>
      <c r="D1387" s="342" t="s">
        <v>32481</v>
      </c>
      <c r="E1387" s="343" t="s">
        <v>4765</v>
      </c>
      <c r="F1387" s="344" t="s">
        <v>59</v>
      </c>
      <c r="G1387" s="342">
        <v>3253</v>
      </c>
      <c r="H1387" s="343" t="s">
        <v>7833</v>
      </c>
      <c r="I1387" s="342" t="s">
        <v>51</v>
      </c>
      <c r="J1387" s="342">
        <v>3</v>
      </c>
      <c r="K1387" s="342" t="s">
        <v>32487</v>
      </c>
      <c r="L1387" s="342" t="s">
        <v>32483</v>
      </c>
      <c r="M1387" s="342" t="s">
        <v>32484</v>
      </c>
    </row>
    <row r="1388" spans="1:13" x14ac:dyDescent="0.55000000000000004">
      <c r="A1388" s="342" t="s">
        <v>38478</v>
      </c>
      <c r="B1388" s="347" t="s">
        <v>34859</v>
      </c>
      <c r="C1388" s="342" t="s">
        <v>32354</v>
      </c>
      <c r="D1388" s="342" t="s">
        <v>32481</v>
      </c>
      <c r="E1388" s="343" t="s">
        <v>4770</v>
      </c>
      <c r="F1388" s="344" t="s">
        <v>71</v>
      </c>
      <c r="G1388" s="342">
        <v>11566</v>
      </c>
      <c r="H1388" s="343" t="s">
        <v>1395</v>
      </c>
      <c r="I1388" s="342" t="s">
        <v>66</v>
      </c>
      <c r="J1388" s="342">
        <v>0</v>
      </c>
      <c r="K1388" s="342" t="s">
        <v>32487</v>
      </c>
      <c r="L1388" s="342" t="s">
        <v>32483</v>
      </c>
      <c r="M1388" s="342" t="s">
        <v>32484</v>
      </c>
    </row>
    <row r="1389" spans="1:13" x14ac:dyDescent="0.55000000000000004">
      <c r="A1389" s="342" t="s">
        <v>39497</v>
      </c>
      <c r="B1389" s="347" t="s">
        <v>35218</v>
      </c>
      <c r="C1389" s="342" t="s">
        <v>32354</v>
      </c>
      <c r="D1389" s="342" t="s">
        <v>32481</v>
      </c>
      <c r="E1389" s="343" t="s">
        <v>4770</v>
      </c>
      <c r="F1389" s="344" t="s">
        <v>71</v>
      </c>
      <c r="G1389" s="342">
        <v>11566</v>
      </c>
      <c r="H1389" s="343" t="s">
        <v>1395</v>
      </c>
      <c r="I1389" s="342" t="s">
        <v>66</v>
      </c>
      <c r="J1389" s="342">
        <v>5</v>
      </c>
      <c r="K1389" s="342" t="s">
        <v>32487</v>
      </c>
      <c r="L1389" s="342" t="s">
        <v>32483</v>
      </c>
      <c r="M1389" s="342" t="s">
        <v>32484</v>
      </c>
    </row>
    <row r="1390" spans="1:13" x14ac:dyDescent="0.55000000000000004">
      <c r="A1390" s="342" t="s">
        <v>37904</v>
      </c>
      <c r="B1390" s="347" t="s">
        <v>34027</v>
      </c>
      <c r="C1390" s="342" t="s">
        <v>32354</v>
      </c>
      <c r="D1390" s="342" t="s">
        <v>32481</v>
      </c>
      <c r="E1390" s="343" t="s">
        <v>4771</v>
      </c>
      <c r="F1390" s="344" t="s">
        <v>191</v>
      </c>
      <c r="G1390" s="342">
        <v>54452</v>
      </c>
      <c r="H1390" s="343" t="s">
        <v>8736</v>
      </c>
      <c r="I1390" s="342" t="s">
        <v>195</v>
      </c>
      <c r="J1390" s="342">
        <v>3</v>
      </c>
      <c r="K1390" s="342" t="s">
        <v>32487</v>
      </c>
      <c r="L1390" s="342" t="s">
        <v>32483</v>
      </c>
      <c r="M1390" s="342" t="s">
        <v>32484</v>
      </c>
    </row>
    <row r="1391" spans="1:13" x14ac:dyDescent="0.55000000000000004">
      <c r="A1391" s="342" t="s">
        <v>38167</v>
      </c>
      <c r="B1391" s="347" t="s">
        <v>33352</v>
      </c>
      <c r="C1391" s="342" t="s">
        <v>32354</v>
      </c>
      <c r="D1391" s="342" t="s">
        <v>32481</v>
      </c>
      <c r="E1391" s="343" t="s">
        <v>1345</v>
      </c>
      <c r="F1391" s="344" t="s">
        <v>59</v>
      </c>
      <c r="G1391" s="342">
        <v>3054</v>
      </c>
      <c r="H1391" s="343" t="s">
        <v>1154</v>
      </c>
      <c r="I1391" s="342" t="s">
        <v>51</v>
      </c>
      <c r="J1391" s="342">
        <v>12</v>
      </c>
      <c r="K1391" s="342" t="s">
        <v>32487</v>
      </c>
      <c r="L1391" s="342" t="s">
        <v>32483</v>
      </c>
      <c r="M1391" s="342" t="s">
        <v>32484</v>
      </c>
    </row>
    <row r="1392" spans="1:13" x14ac:dyDescent="0.55000000000000004">
      <c r="A1392" s="342" t="s">
        <v>38304</v>
      </c>
      <c r="B1392" s="347" t="s">
        <v>35219</v>
      </c>
      <c r="C1392" s="342" t="s">
        <v>32354</v>
      </c>
      <c r="D1392" s="342" t="s">
        <v>32481</v>
      </c>
      <c r="E1392" s="343" t="s">
        <v>4773</v>
      </c>
      <c r="F1392" s="344" t="s">
        <v>129</v>
      </c>
      <c r="G1392" s="342">
        <v>32952</v>
      </c>
      <c r="H1392" s="343" t="s">
        <v>860</v>
      </c>
      <c r="I1392" s="342" t="s">
        <v>130</v>
      </c>
      <c r="J1392" s="342">
        <v>16</v>
      </c>
      <c r="K1392" s="342" t="s">
        <v>32487</v>
      </c>
      <c r="L1392" s="342" t="s">
        <v>32483</v>
      </c>
      <c r="M1392" s="342" t="s">
        <v>32484</v>
      </c>
    </row>
    <row r="1393" spans="1:13" x14ac:dyDescent="0.55000000000000004">
      <c r="A1393" s="342" t="s">
        <v>40091</v>
      </c>
      <c r="B1393" s="347" t="s">
        <v>36408</v>
      </c>
      <c r="C1393" s="342" t="s">
        <v>32354</v>
      </c>
      <c r="D1393" s="342" t="s">
        <v>32481</v>
      </c>
      <c r="E1393" s="343" t="s">
        <v>4775</v>
      </c>
      <c r="F1393" s="344" t="s">
        <v>260</v>
      </c>
      <c r="G1393" s="342">
        <v>85209</v>
      </c>
      <c r="H1393" s="343" t="s">
        <v>1316</v>
      </c>
      <c r="I1393" s="342" t="s">
        <v>261</v>
      </c>
      <c r="J1393" s="342">
        <v>25</v>
      </c>
      <c r="K1393" s="342" t="s">
        <v>32487</v>
      </c>
      <c r="L1393" s="342" t="s">
        <v>32483</v>
      </c>
      <c r="M1393" s="342" t="s">
        <v>32484</v>
      </c>
    </row>
    <row r="1394" spans="1:13" x14ac:dyDescent="0.55000000000000004">
      <c r="A1394" s="342" t="s">
        <v>38935</v>
      </c>
      <c r="B1394" s="347" t="s">
        <v>34351</v>
      </c>
      <c r="C1394" s="342" t="s">
        <v>32354</v>
      </c>
      <c r="D1394" s="342" t="s">
        <v>32481</v>
      </c>
      <c r="E1394" s="343" t="s">
        <v>4775</v>
      </c>
      <c r="F1394" s="344" t="s">
        <v>260</v>
      </c>
      <c r="G1394" s="342">
        <v>85215</v>
      </c>
      <c r="H1394" s="343" t="s">
        <v>1316</v>
      </c>
      <c r="I1394" s="342" t="s">
        <v>261</v>
      </c>
      <c r="J1394" s="342">
        <v>8</v>
      </c>
      <c r="K1394" s="342" t="s">
        <v>32487</v>
      </c>
      <c r="L1394" s="342" t="s">
        <v>32483</v>
      </c>
      <c r="M1394" s="342" t="s">
        <v>32484</v>
      </c>
    </row>
    <row r="1395" spans="1:13" x14ac:dyDescent="0.55000000000000004">
      <c r="A1395" s="342" t="s">
        <v>39658</v>
      </c>
      <c r="B1395" s="347" t="s">
        <v>36295</v>
      </c>
      <c r="C1395" s="342" t="s">
        <v>32354</v>
      </c>
      <c r="D1395" s="342" t="s">
        <v>32481</v>
      </c>
      <c r="E1395" s="343" t="s">
        <v>4777</v>
      </c>
      <c r="F1395" s="344" t="s">
        <v>266</v>
      </c>
      <c r="G1395" s="342">
        <v>89027</v>
      </c>
      <c r="H1395" s="343" t="s">
        <v>937</v>
      </c>
      <c r="I1395" s="342" t="s">
        <v>246</v>
      </c>
      <c r="J1395" s="342">
        <v>6</v>
      </c>
      <c r="K1395" s="342" t="s">
        <v>32487</v>
      </c>
      <c r="L1395" s="342" t="s">
        <v>32483</v>
      </c>
      <c r="M1395" s="342" t="s">
        <v>32484</v>
      </c>
    </row>
    <row r="1396" spans="1:13" x14ac:dyDescent="0.55000000000000004">
      <c r="A1396" s="342" t="s">
        <v>38070</v>
      </c>
      <c r="B1396" s="347" t="s">
        <v>33233</v>
      </c>
      <c r="C1396" s="342" t="s">
        <v>32354</v>
      </c>
      <c r="D1396" s="342" t="s">
        <v>32481</v>
      </c>
      <c r="E1396" s="343" t="s">
        <v>4778</v>
      </c>
      <c r="F1396" s="344" t="s">
        <v>238</v>
      </c>
      <c r="G1396" s="342">
        <v>75149</v>
      </c>
      <c r="H1396" s="343" t="s">
        <v>988</v>
      </c>
      <c r="I1396" s="342" t="s">
        <v>239</v>
      </c>
      <c r="J1396" s="342">
        <v>30</v>
      </c>
      <c r="K1396" s="342" t="s">
        <v>32487</v>
      </c>
      <c r="L1396" s="342" t="s">
        <v>32483</v>
      </c>
      <c r="M1396" s="342" t="s">
        <v>32484</v>
      </c>
    </row>
    <row r="1397" spans="1:13" x14ac:dyDescent="0.55000000000000004">
      <c r="A1397" s="342" t="s">
        <v>38590</v>
      </c>
      <c r="B1397" s="347" t="s">
        <v>33882</v>
      </c>
      <c r="C1397" s="342" t="s">
        <v>32354</v>
      </c>
      <c r="D1397" s="342" t="s">
        <v>32481</v>
      </c>
      <c r="E1397" s="343" t="s">
        <v>4786</v>
      </c>
      <c r="F1397" s="344" t="s">
        <v>129</v>
      </c>
      <c r="G1397" s="342">
        <v>33133</v>
      </c>
      <c r="H1397" s="343" t="s">
        <v>1348</v>
      </c>
      <c r="I1397" s="342" t="s">
        <v>136</v>
      </c>
      <c r="J1397" s="342">
        <v>15</v>
      </c>
      <c r="K1397" s="342" t="s">
        <v>32487</v>
      </c>
      <c r="L1397" s="342" t="s">
        <v>32483</v>
      </c>
      <c r="M1397" s="342" t="s">
        <v>32484</v>
      </c>
    </row>
    <row r="1398" spans="1:13" x14ac:dyDescent="0.55000000000000004">
      <c r="A1398" s="342" t="s">
        <v>37474</v>
      </c>
      <c r="B1398" s="347" t="s">
        <v>34993</v>
      </c>
      <c r="C1398" s="342" t="s">
        <v>32354</v>
      </c>
      <c r="D1398" s="342" t="s">
        <v>32481</v>
      </c>
      <c r="E1398" s="343" t="s">
        <v>4786</v>
      </c>
      <c r="F1398" s="344" t="s">
        <v>129</v>
      </c>
      <c r="G1398" s="342">
        <v>33126</v>
      </c>
      <c r="H1398" s="343" t="s">
        <v>1348</v>
      </c>
      <c r="I1398" s="342" t="s">
        <v>136</v>
      </c>
      <c r="J1398" s="342">
        <v>6</v>
      </c>
      <c r="K1398" s="342" t="s">
        <v>32487</v>
      </c>
      <c r="L1398" s="342" t="s">
        <v>32483</v>
      </c>
      <c r="M1398" s="342" t="s">
        <v>32484</v>
      </c>
    </row>
    <row r="1399" spans="1:13" x14ac:dyDescent="0.55000000000000004">
      <c r="A1399" s="342" t="s">
        <v>37782</v>
      </c>
      <c r="B1399" s="347" t="s">
        <v>32914</v>
      </c>
      <c r="C1399" s="342" t="s">
        <v>32354</v>
      </c>
      <c r="D1399" s="342" t="s">
        <v>32481</v>
      </c>
      <c r="E1399" s="346" t="s">
        <v>4786</v>
      </c>
      <c r="F1399" s="345" t="s">
        <v>129</v>
      </c>
      <c r="G1399" s="342">
        <v>33146</v>
      </c>
      <c r="H1399" s="346" t="s">
        <v>1348</v>
      </c>
      <c r="I1399" s="342" t="s">
        <v>136</v>
      </c>
      <c r="J1399" s="342">
        <v>1</v>
      </c>
      <c r="K1399" s="342" t="s">
        <v>32487</v>
      </c>
      <c r="L1399" s="342" t="s">
        <v>32483</v>
      </c>
      <c r="M1399" s="342" t="s">
        <v>32484</v>
      </c>
    </row>
    <row r="1400" spans="1:13" x14ac:dyDescent="0.55000000000000004">
      <c r="A1400" s="342" t="s">
        <v>37505</v>
      </c>
      <c r="B1400" s="347" t="s">
        <v>32615</v>
      </c>
      <c r="C1400" s="342" t="s">
        <v>32354</v>
      </c>
      <c r="D1400" s="342" t="s">
        <v>32481</v>
      </c>
      <c r="E1400" s="343" t="s">
        <v>4786</v>
      </c>
      <c r="F1400" s="344" t="s">
        <v>129</v>
      </c>
      <c r="G1400" s="342">
        <v>33199</v>
      </c>
      <c r="H1400" s="343" t="s">
        <v>1348</v>
      </c>
      <c r="I1400" s="342" t="s">
        <v>136</v>
      </c>
      <c r="J1400" s="342">
        <v>1</v>
      </c>
      <c r="K1400" s="342" t="s">
        <v>32487</v>
      </c>
      <c r="L1400" s="342" t="s">
        <v>32483</v>
      </c>
      <c r="M1400" s="342" t="s">
        <v>32484</v>
      </c>
    </row>
    <row r="1401" spans="1:13" x14ac:dyDescent="0.55000000000000004">
      <c r="A1401" s="342" t="s">
        <v>38631</v>
      </c>
      <c r="B1401" s="347" t="s">
        <v>33936</v>
      </c>
      <c r="C1401" s="342" t="s">
        <v>32354</v>
      </c>
      <c r="D1401" s="342" t="s">
        <v>32481</v>
      </c>
      <c r="E1401" s="343" t="s">
        <v>4786</v>
      </c>
      <c r="F1401" s="344" t="s">
        <v>129</v>
      </c>
      <c r="G1401" s="342">
        <v>33131</v>
      </c>
      <c r="H1401" s="343" t="s">
        <v>1348</v>
      </c>
      <c r="I1401" s="342" t="s">
        <v>136</v>
      </c>
      <c r="J1401" s="342">
        <v>0</v>
      </c>
      <c r="K1401" s="342" t="s">
        <v>32487</v>
      </c>
      <c r="L1401" s="342" t="s">
        <v>32483</v>
      </c>
      <c r="M1401" s="342" t="s">
        <v>32484</v>
      </c>
    </row>
    <row r="1402" spans="1:13" x14ac:dyDescent="0.55000000000000004">
      <c r="A1402" s="342" t="s">
        <v>38632</v>
      </c>
      <c r="B1402" s="347" t="s">
        <v>33937</v>
      </c>
      <c r="C1402" s="342" t="s">
        <v>32354</v>
      </c>
      <c r="D1402" s="342" t="s">
        <v>32481</v>
      </c>
      <c r="E1402" s="343" t="s">
        <v>4786</v>
      </c>
      <c r="F1402" s="344" t="s">
        <v>129</v>
      </c>
      <c r="G1402" s="342">
        <v>33131</v>
      </c>
      <c r="H1402" s="343" t="s">
        <v>1348</v>
      </c>
      <c r="I1402" s="342" t="s">
        <v>136</v>
      </c>
      <c r="J1402" s="342">
        <v>10</v>
      </c>
      <c r="K1402" s="342" t="s">
        <v>32487</v>
      </c>
      <c r="L1402" s="342" t="s">
        <v>32483</v>
      </c>
      <c r="M1402" s="342" t="s">
        <v>32484</v>
      </c>
    </row>
    <row r="1403" spans="1:13" x14ac:dyDescent="0.55000000000000004">
      <c r="A1403" s="342" t="s">
        <v>38780</v>
      </c>
      <c r="B1403" s="347" t="s">
        <v>34146</v>
      </c>
      <c r="C1403" s="342" t="s">
        <v>32354</v>
      </c>
      <c r="D1403" s="342" t="s">
        <v>32481</v>
      </c>
      <c r="E1403" s="343" t="s">
        <v>4786</v>
      </c>
      <c r="F1403" s="344" t="s">
        <v>129</v>
      </c>
      <c r="G1403" s="342">
        <v>33172</v>
      </c>
      <c r="H1403" s="343" t="s">
        <v>1348</v>
      </c>
      <c r="I1403" s="342" t="s">
        <v>136</v>
      </c>
      <c r="J1403" s="342">
        <v>19</v>
      </c>
      <c r="K1403" s="342" t="s">
        <v>32487</v>
      </c>
      <c r="L1403" s="342" t="s">
        <v>32483</v>
      </c>
      <c r="M1403" s="342" t="s">
        <v>32484</v>
      </c>
    </row>
    <row r="1404" spans="1:13" x14ac:dyDescent="0.55000000000000004">
      <c r="A1404" s="342" t="s">
        <v>39504</v>
      </c>
      <c r="B1404" s="347" t="s">
        <v>35233</v>
      </c>
      <c r="C1404" s="342" t="s">
        <v>32354</v>
      </c>
      <c r="D1404" s="342" t="s">
        <v>32481</v>
      </c>
      <c r="E1404" s="343" t="s">
        <v>4787</v>
      </c>
      <c r="F1404" s="344" t="s">
        <v>236</v>
      </c>
      <c r="G1404" s="342">
        <v>74354</v>
      </c>
      <c r="H1404" s="343" t="s">
        <v>7405</v>
      </c>
      <c r="I1404" s="342" t="s">
        <v>226</v>
      </c>
      <c r="J1404" s="342">
        <v>4</v>
      </c>
      <c r="K1404" s="342" t="s">
        <v>32487</v>
      </c>
      <c r="L1404" s="342" t="s">
        <v>32483</v>
      </c>
      <c r="M1404" s="342" t="s">
        <v>32484</v>
      </c>
    </row>
    <row r="1405" spans="1:13" x14ac:dyDescent="0.55000000000000004">
      <c r="A1405" s="342" t="s">
        <v>38253</v>
      </c>
      <c r="B1405" s="347" t="s">
        <v>33446</v>
      </c>
      <c r="C1405" s="342" t="s">
        <v>32354</v>
      </c>
      <c r="D1405" s="342" t="s">
        <v>32481</v>
      </c>
      <c r="E1405" s="343" t="s">
        <v>4787</v>
      </c>
      <c r="F1405" s="344" t="s">
        <v>236</v>
      </c>
      <c r="G1405" s="342">
        <v>74354</v>
      </c>
      <c r="H1405" s="343" t="s">
        <v>7405</v>
      </c>
      <c r="I1405" s="342" t="s">
        <v>226</v>
      </c>
      <c r="J1405" s="342">
        <v>0</v>
      </c>
      <c r="K1405" s="342" t="s">
        <v>32487</v>
      </c>
      <c r="L1405" s="342" t="s">
        <v>32483</v>
      </c>
      <c r="M1405" s="342" t="s">
        <v>32484</v>
      </c>
    </row>
    <row r="1406" spans="1:13" x14ac:dyDescent="0.55000000000000004">
      <c r="A1406" s="342" t="s">
        <v>39741</v>
      </c>
      <c r="B1406" s="347" t="s">
        <v>36398</v>
      </c>
      <c r="C1406" s="342" t="s">
        <v>32354</v>
      </c>
      <c r="D1406" s="342" t="s">
        <v>32481</v>
      </c>
      <c r="E1406" s="343" t="s">
        <v>24157</v>
      </c>
      <c r="F1406" s="344" t="s">
        <v>71</v>
      </c>
      <c r="G1406" s="342">
        <v>14105</v>
      </c>
      <c r="H1406" s="343" t="s">
        <v>1081</v>
      </c>
      <c r="I1406" s="342" t="s">
        <v>63</v>
      </c>
      <c r="J1406" s="342">
        <v>3</v>
      </c>
      <c r="K1406" s="342" t="s">
        <v>32486</v>
      </c>
      <c r="L1406" s="342" t="s">
        <v>32483</v>
      </c>
      <c r="M1406" s="342" t="s">
        <v>32484</v>
      </c>
    </row>
    <row r="1407" spans="1:13" x14ac:dyDescent="0.55000000000000004">
      <c r="A1407" s="342" t="s">
        <v>38724</v>
      </c>
      <c r="B1407" s="347" t="s">
        <v>35225</v>
      </c>
      <c r="C1407" s="342" t="s">
        <v>32354</v>
      </c>
      <c r="D1407" s="342" t="s">
        <v>32481</v>
      </c>
      <c r="E1407" s="343" t="s">
        <v>4801</v>
      </c>
      <c r="F1407" s="344" t="s">
        <v>64</v>
      </c>
      <c r="G1407" s="342">
        <v>6457</v>
      </c>
      <c r="H1407" s="343" t="s">
        <v>1349</v>
      </c>
      <c r="I1407" s="342" t="s">
        <v>65</v>
      </c>
      <c r="J1407" s="342">
        <v>12</v>
      </c>
      <c r="K1407" s="342" t="s">
        <v>32487</v>
      </c>
      <c r="L1407" s="342" t="s">
        <v>32483</v>
      </c>
      <c r="M1407" s="342" t="s">
        <v>32484</v>
      </c>
    </row>
    <row r="1408" spans="1:13" x14ac:dyDescent="0.55000000000000004">
      <c r="A1408" s="342" t="s">
        <v>38917</v>
      </c>
      <c r="B1408" s="347" t="s">
        <v>34331</v>
      </c>
      <c r="C1408" s="342" t="s">
        <v>32354</v>
      </c>
      <c r="D1408" s="342" t="s">
        <v>32481</v>
      </c>
      <c r="E1408" s="343" t="s">
        <v>4804</v>
      </c>
      <c r="F1408" s="344" t="s">
        <v>71</v>
      </c>
      <c r="G1408" s="342">
        <v>10940</v>
      </c>
      <c r="H1408" s="343" t="s">
        <v>1428</v>
      </c>
      <c r="I1408" s="342" t="s">
        <v>66</v>
      </c>
      <c r="J1408" s="342">
        <v>2</v>
      </c>
      <c r="K1408" s="342" t="s">
        <v>32486</v>
      </c>
      <c r="L1408" s="342" t="s">
        <v>32483</v>
      </c>
      <c r="M1408" s="342" t="s">
        <v>32484</v>
      </c>
    </row>
    <row r="1409" spans="1:13" x14ac:dyDescent="0.55000000000000004">
      <c r="A1409" s="342" t="s">
        <v>38239</v>
      </c>
      <c r="B1409" s="347" t="s">
        <v>35242</v>
      </c>
      <c r="C1409" s="342" t="s">
        <v>32354</v>
      </c>
      <c r="D1409" s="342" t="s">
        <v>32481</v>
      </c>
      <c r="E1409" s="343" t="s">
        <v>4804</v>
      </c>
      <c r="F1409" s="344" t="s">
        <v>71</v>
      </c>
      <c r="G1409" s="342">
        <v>10940</v>
      </c>
      <c r="H1409" s="343" t="s">
        <v>1428</v>
      </c>
      <c r="I1409" s="342" t="s">
        <v>66</v>
      </c>
      <c r="J1409" s="342">
        <v>5</v>
      </c>
      <c r="K1409" s="342" t="s">
        <v>32487</v>
      </c>
      <c r="L1409" s="342" t="s">
        <v>32483</v>
      </c>
      <c r="M1409" s="342" t="s">
        <v>32484</v>
      </c>
    </row>
    <row r="1410" spans="1:13" x14ac:dyDescent="0.55000000000000004">
      <c r="A1410" s="342" t="s">
        <v>38606</v>
      </c>
      <c r="B1410" s="347" t="s">
        <v>34824</v>
      </c>
      <c r="C1410" s="342" t="s">
        <v>32354</v>
      </c>
      <c r="D1410" s="342" t="s">
        <v>32481</v>
      </c>
      <c r="E1410" s="343" t="s">
        <v>4807</v>
      </c>
      <c r="F1410" s="344" t="s">
        <v>56</v>
      </c>
      <c r="G1410" s="342">
        <v>2842</v>
      </c>
      <c r="H1410" s="343" t="s">
        <v>1404</v>
      </c>
      <c r="I1410" s="342" t="s">
        <v>57</v>
      </c>
      <c r="J1410" s="342">
        <v>10</v>
      </c>
      <c r="K1410" s="342" t="s">
        <v>32487</v>
      </c>
      <c r="L1410" s="342" t="s">
        <v>32483</v>
      </c>
      <c r="M1410" s="342" t="s">
        <v>32484</v>
      </c>
    </row>
    <row r="1411" spans="1:13" x14ac:dyDescent="0.55000000000000004">
      <c r="A1411" s="342" t="s">
        <v>39250</v>
      </c>
      <c r="B1411" s="347" t="s">
        <v>34825</v>
      </c>
      <c r="C1411" s="342" t="s">
        <v>32354</v>
      </c>
      <c r="D1411" s="342" t="s">
        <v>32481</v>
      </c>
      <c r="E1411" s="343" t="s">
        <v>4807</v>
      </c>
      <c r="F1411" s="344" t="s">
        <v>56</v>
      </c>
      <c r="G1411" s="342">
        <v>2842</v>
      </c>
      <c r="H1411" s="343" t="s">
        <v>1404</v>
      </c>
      <c r="I1411" s="342" t="s">
        <v>57</v>
      </c>
      <c r="J1411" s="342">
        <v>0</v>
      </c>
      <c r="K1411" s="342" t="s">
        <v>32487</v>
      </c>
      <c r="L1411" s="342" t="s">
        <v>32483</v>
      </c>
      <c r="M1411" s="342" t="s">
        <v>32484</v>
      </c>
    </row>
    <row r="1412" spans="1:13" x14ac:dyDescent="0.55000000000000004">
      <c r="A1412" s="342" t="s">
        <v>39510</v>
      </c>
      <c r="B1412" s="347" t="s">
        <v>35244</v>
      </c>
      <c r="C1412" s="342" t="s">
        <v>32354</v>
      </c>
      <c r="D1412" s="342" t="s">
        <v>32481</v>
      </c>
      <c r="E1412" s="343" t="s">
        <v>1352</v>
      </c>
      <c r="F1412" s="344" t="s">
        <v>177</v>
      </c>
      <c r="G1412" s="342">
        <v>48640</v>
      </c>
      <c r="H1412" s="343" t="s">
        <v>1352</v>
      </c>
      <c r="I1412" s="342" t="s">
        <v>179</v>
      </c>
      <c r="J1412" s="342">
        <v>0</v>
      </c>
      <c r="K1412" s="342" t="s">
        <v>32487</v>
      </c>
      <c r="L1412" s="342" t="s">
        <v>32483</v>
      </c>
      <c r="M1412" s="342" t="s">
        <v>32484</v>
      </c>
    </row>
    <row r="1413" spans="1:13" x14ac:dyDescent="0.55000000000000004">
      <c r="A1413" s="342" t="s">
        <v>39509</v>
      </c>
      <c r="B1413" s="347" t="s">
        <v>35243</v>
      </c>
      <c r="C1413" s="342" t="s">
        <v>32354</v>
      </c>
      <c r="D1413" s="342" t="s">
        <v>32481</v>
      </c>
      <c r="E1413" s="343" t="s">
        <v>1352</v>
      </c>
      <c r="F1413" s="344" t="s">
        <v>177</v>
      </c>
      <c r="G1413" s="342">
        <v>48640</v>
      </c>
      <c r="H1413" s="343" t="s">
        <v>1352</v>
      </c>
      <c r="I1413" s="342" t="s">
        <v>179</v>
      </c>
      <c r="J1413" s="342">
        <v>11</v>
      </c>
      <c r="K1413" s="342" t="s">
        <v>32487</v>
      </c>
      <c r="L1413" s="342" t="s">
        <v>32483</v>
      </c>
      <c r="M1413" s="342" t="s">
        <v>32484</v>
      </c>
    </row>
    <row r="1414" spans="1:13" x14ac:dyDescent="0.55000000000000004">
      <c r="A1414" s="342" t="s">
        <v>38075</v>
      </c>
      <c r="B1414" s="347" t="s">
        <v>33242</v>
      </c>
      <c r="C1414" s="342" t="s">
        <v>32354</v>
      </c>
      <c r="D1414" s="342" t="s">
        <v>32481</v>
      </c>
      <c r="E1414" s="343" t="s">
        <v>4809</v>
      </c>
      <c r="F1414" s="344" t="s">
        <v>90</v>
      </c>
      <c r="G1414" s="342">
        <v>23113</v>
      </c>
      <c r="H1414" s="343" t="s">
        <v>929</v>
      </c>
      <c r="I1414" s="342" t="s">
        <v>93</v>
      </c>
      <c r="J1414" s="342">
        <v>10</v>
      </c>
      <c r="K1414" s="342" t="s">
        <v>32487</v>
      </c>
      <c r="L1414" s="342" t="s">
        <v>32483</v>
      </c>
      <c r="M1414" s="342" t="s">
        <v>32484</v>
      </c>
    </row>
    <row r="1415" spans="1:13" x14ac:dyDescent="0.55000000000000004">
      <c r="A1415" s="342" t="s">
        <v>39513</v>
      </c>
      <c r="B1415" s="347" t="s">
        <v>35248</v>
      </c>
      <c r="C1415" s="342" t="s">
        <v>32354</v>
      </c>
      <c r="D1415" s="342" t="s">
        <v>32481</v>
      </c>
      <c r="E1415" s="343" t="s">
        <v>11434</v>
      </c>
      <c r="F1415" s="344" t="s">
        <v>79</v>
      </c>
      <c r="G1415" s="342">
        <v>17059</v>
      </c>
      <c r="H1415" s="343" t="s">
        <v>7319</v>
      </c>
      <c r="I1415" s="342" t="s">
        <v>84</v>
      </c>
      <c r="J1415" s="342">
        <v>1</v>
      </c>
      <c r="K1415" s="342" t="s">
        <v>32486</v>
      </c>
      <c r="L1415" s="342" t="s">
        <v>32483</v>
      </c>
      <c r="M1415" s="342" t="s">
        <v>32484</v>
      </c>
    </row>
    <row r="1416" spans="1:13" x14ac:dyDescent="0.55000000000000004">
      <c r="A1416" s="342" t="s">
        <v>39216</v>
      </c>
      <c r="B1416" s="347" t="s">
        <v>34772</v>
      </c>
      <c r="C1416" s="342" t="s">
        <v>32354</v>
      </c>
      <c r="D1416" s="342" t="s">
        <v>32481</v>
      </c>
      <c r="E1416" s="343" t="s">
        <v>11440</v>
      </c>
      <c r="F1416" s="344" t="s">
        <v>148</v>
      </c>
      <c r="G1416" s="342">
        <v>38358</v>
      </c>
      <c r="H1416" s="343" t="s">
        <v>8423</v>
      </c>
      <c r="I1416" s="342" t="s">
        <v>290</v>
      </c>
      <c r="J1416" s="342">
        <v>3</v>
      </c>
      <c r="K1416" s="342" t="s">
        <v>32487</v>
      </c>
      <c r="L1416" s="342" t="s">
        <v>32483</v>
      </c>
      <c r="M1416" s="342" t="s">
        <v>32484</v>
      </c>
    </row>
    <row r="1417" spans="1:13" x14ac:dyDescent="0.55000000000000004">
      <c r="A1417" s="342" t="s">
        <v>39516</v>
      </c>
      <c r="B1417" s="347" t="s">
        <v>35256</v>
      </c>
      <c r="C1417" s="342" t="s">
        <v>32354</v>
      </c>
      <c r="D1417" s="342" t="s">
        <v>32481</v>
      </c>
      <c r="E1417" s="343" t="s">
        <v>24213</v>
      </c>
      <c r="F1417" s="344" t="s">
        <v>203</v>
      </c>
      <c r="G1417" s="342">
        <v>57252</v>
      </c>
      <c r="H1417" s="343" t="s">
        <v>7982</v>
      </c>
      <c r="I1417" s="342" t="s">
        <v>204</v>
      </c>
      <c r="J1417" s="342">
        <v>3</v>
      </c>
      <c r="K1417" s="342" t="s">
        <v>32487</v>
      </c>
      <c r="L1417" s="342" t="s">
        <v>32483</v>
      </c>
      <c r="M1417" s="342" t="s">
        <v>32484</v>
      </c>
    </row>
    <row r="1418" spans="1:13" x14ac:dyDescent="0.55000000000000004">
      <c r="A1418" s="342" t="s">
        <v>38644</v>
      </c>
      <c r="B1418" s="347" t="s">
        <v>35255</v>
      </c>
      <c r="C1418" s="342" t="s">
        <v>32354</v>
      </c>
      <c r="D1418" s="342" t="s">
        <v>32481</v>
      </c>
      <c r="E1418" s="343" t="s">
        <v>24242</v>
      </c>
      <c r="F1418" s="344" t="s">
        <v>79</v>
      </c>
      <c r="G1418" s="342">
        <v>17060</v>
      </c>
      <c r="H1418" s="343" t="s">
        <v>1354</v>
      </c>
      <c r="I1418" s="342" t="s">
        <v>84</v>
      </c>
      <c r="J1418" s="342">
        <v>1</v>
      </c>
      <c r="K1418" s="342" t="s">
        <v>32486</v>
      </c>
      <c r="L1418" s="342" t="s">
        <v>32483</v>
      </c>
      <c r="M1418" s="342" t="s">
        <v>32484</v>
      </c>
    </row>
    <row r="1419" spans="1:13" x14ac:dyDescent="0.55000000000000004">
      <c r="A1419" s="342" t="s">
        <v>37596</v>
      </c>
      <c r="B1419" s="347" t="s">
        <v>33550</v>
      </c>
      <c r="C1419" s="342" t="s">
        <v>32354</v>
      </c>
      <c r="D1419" s="342" t="s">
        <v>32481</v>
      </c>
      <c r="E1419" s="343" t="s">
        <v>4827</v>
      </c>
      <c r="F1419" s="344" t="s">
        <v>52</v>
      </c>
      <c r="G1419" s="342">
        <v>1527</v>
      </c>
      <c r="H1419" s="343" t="s">
        <v>1740</v>
      </c>
      <c r="I1419" s="342" t="s">
        <v>51</v>
      </c>
      <c r="J1419" s="342">
        <v>14</v>
      </c>
      <c r="K1419" s="342" t="s">
        <v>32487</v>
      </c>
      <c r="L1419" s="342" t="s">
        <v>32483</v>
      </c>
      <c r="M1419" s="342" t="s">
        <v>32484</v>
      </c>
    </row>
    <row r="1420" spans="1:13" x14ac:dyDescent="0.55000000000000004">
      <c r="A1420" s="342" t="s">
        <v>39586</v>
      </c>
      <c r="B1420" s="347" t="s">
        <v>35391</v>
      </c>
      <c r="C1420" s="342" t="s">
        <v>32354</v>
      </c>
      <c r="D1420" s="342" t="s">
        <v>32481</v>
      </c>
      <c r="E1420" s="343" t="s">
        <v>4827</v>
      </c>
      <c r="F1420" s="344" t="s">
        <v>52</v>
      </c>
      <c r="G1420" s="342">
        <v>1527</v>
      </c>
      <c r="H1420" s="343" t="s">
        <v>1740</v>
      </c>
      <c r="I1420" s="342" t="s">
        <v>51</v>
      </c>
      <c r="J1420" s="342">
        <v>0</v>
      </c>
      <c r="K1420" s="342" t="s">
        <v>32487</v>
      </c>
      <c r="L1420" s="342" t="s">
        <v>32483</v>
      </c>
      <c r="M1420" s="342" t="s">
        <v>32484</v>
      </c>
    </row>
    <row r="1421" spans="1:13" x14ac:dyDescent="0.55000000000000004">
      <c r="A1421" s="342" t="s">
        <v>37992</v>
      </c>
      <c r="B1421" s="347" t="s">
        <v>33150</v>
      </c>
      <c r="C1421" s="342" t="s">
        <v>32354</v>
      </c>
      <c r="D1421" s="342" t="s">
        <v>32481</v>
      </c>
      <c r="E1421" s="343" t="s">
        <v>4828</v>
      </c>
      <c r="F1421" s="344" t="s">
        <v>123</v>
      </c>
      <c r="G1421" s="342">
        <v>31061</v>
      </c>
      <c r="H1421" s="343" t="s">
        <v>7770</v>
      </c>
      <c r="I1421" s="342" t="s">
        <v>120</v>
      </c>
      <c r="J1421" s="342">
        <v>6</v>
      </c>
      <c r="K1421" s="342" t="s">
        <v>32487</v>
      </c>
      <c r="L1421" s="342" t="s">
        <v>32483</v>
      </c>
      <c r="M1421" s="342" t="s">
        <v>32484</v>
      </c>
    </row>
    <row r="1422" spans="1:13" x14ac:dyDescent="0.55000000000000004">
      <c r="A1422" s="342" t="s">
        <v>39023</v>
      </c>
      <c r="B1422" s="347" t="s">
        <v>36110</v>
      </c>
      <c r="C1422" s="342" t="s">
        <v>32354</v>
      </c>
      <c r="D1422" s="342" t="s">
        <v>32481</v>
      </c>
      <c r="E1422" s="343" t="s">
        <v>4837</v>
      </c>
      <c r="F1422" s="344" t="s">
        <v>268</v>
      </c>
      <c r="G1422" s="342">
        <v>95035</v>
      </c>
      <c r="H1422" s="343" t="s">
        <v>1544</v>
      </c>
      <c r="I1422" s="342" t="s">
        <v>273</v>
      </c>
      <c r="J1422" s="342">
        <v>2</v>
      </c>
      <c r="K1422" s="342" t="s">
        <v>32487</v>
      </c>
      <c r="L1422" s="342" t="s">
        <v>32483</v>
      </c>
      <c r="M1422" s="342" t="s">
        <v>32484</v>
      </c>
    </row>
    <row r="1423" spans="1:13" x14ac:dyDescent="0.55000000000000004">
      <c r="A1423" s="342" t="s">
        <v>38235</v>
      </c>
      <c r="B1423" s="347" t="s">
        <v>35264</v>
      </c>
      <c r="C1423" s="342" t="s">
        <v>32354</v>
      </c>
      <c r="D1423" s="342" t="s">
        <v>32481</v>
      </c>
      <c r="E1423" s="343" t="s">
        <v>11466</v>
      </c>
      <c r="F1423" s="344" t="s">
        <v>279</v>
      </c>
      <c r="G1423" s="342">
        <v>97862</v>
      </c>
      <c r="H1423" s="343" t="s">
        <v>1650</v>
      </c>
      <c r="I1423" s="342" t="s">
        <v>282</v>
      </c>
      <c r="J1423" s="342">
        <v>1</v>
      </c>
      <c r="K1423" s="342" t="s">
        <v>32486</v>
      </c>
      <c r="L1423" s="342" t="s">
        <v>32483</v>
      </c>
      <c r="M1423" s="342" t="s">
        <v>32484</v>
      </c>
    </row>
    <row r="1424" spans="1:13" x14ac:dyDescent="0.55000000000000004">
      <c r="A1424" s="342" t="s">
        <v>38197</v>
      </c>
      <c r="B1424" s="347" t="s">
        <v>33387</v>
      </c>
      <c r="C1424" s="342" t="s">
        <v>32354</v>
      </c>
      <c r="D1424" s="342" t="s">
        <v>32481</v>
      </c>
      <c r="E1424" s="343" t="s">
        <v>4838</v>
      </c>
      <c r="F1424" s="344" t="s">
        <v>129</v>
      </c>
      <c r="G1424" s="342">
        <v>32571</v>
      </c>
      <c r="H1424" s="343" t="s">
        <v>1547</v>
      </c>
      <c r="I1424" s="342" t="s">
        <v>132</v>
      </c>
      <c r="J1424" s="342">
        <v>8</v>
      </c>
      <c r="K1424" s="342" t="s">
        <v>32487</v>
      </c>
      <c r="L1424" s="342" t="s">
        <v>32483</v>
      </c>
      <c r="M1424" s="342" t="s">
        <v>32484</v>
      </c>
    </row>
    <row r="1425" spans="1:13" x14ac:dyDescent="0.55000000000000004">
      <c r="A1425" s="342" t="s">
        <v>37539</v>
      </c>
      <c r="B1425" s="347" t="s">
        <v>32686</v>
      </c>
      <c r="C1425" s="342" t="s">
        <v>32354</v>
      </c>
      <c r="D1425" s="342" t="s">
        <v>32481</v>
      </c>
      <c r="E1425" s="343" t="s">
        <v>1355</v>
      </c>
      <c r="F1425" s="344" t="s">
        <v>191</v>
      </c>
      <c r="G1425" s="342">
        <v>53201</v>
      </c>
      <c r="H1425" s="343" t="s">
        <v>1355</v>
      </c>
      <c r="I1425" s="342" t="s">
        <v>192</v>
      </c>
      <c r="J1425" s="342">
        <v>1</v>
      </c>
      <c r="K1425" s="342" t="s">
        <v>32487</v>
      </c>
      <c r="L1425" s="342" t="s">
        <v>32483</v>
      </c>
      <c r="M1425" s="342" t="s">
        <v>32484</v>
      </c>
    </row>
    <row r="1426" spans="1:13" x14ac:dyDescent="0.55000000000000004">
      <c r="A1426" s="342" t="s">
        <v>39521</v>
      </c>
      <c r="B1426" s="347" t="s">
        <v>35265</v>
      </c>
      <c r="C1426" s="342" t="s">
        <v>32354</v>
      </c>
      <c r="D1426" s="342" t="s">
        <v>32481</v>
      </c>
      <c r="E1426" s="343" t="s">
        <v>1355</v>
      </c>
      <c r="F1426" s="344" t="s">
        <v>191</v>
      </c>
      <c r="G1426" s="342">
        <v>53203</v>
      </c>
      <c r="H1426" s="343" t="s">
        <v>1355</v>
      </c>
      <c r="I1426" s="342" t="s">
        <v>192</v>
      </c>
      <c r="J1426" s="342">
        <v>1</v>
      </c>
      <c r="K1426" s="342" t="s">
        <v>32487</v>
      </c>
      <c r="L1426" s="342" t="s">
        <v>32483</v>
      </c>
      <c r="M1426" s="342" t="s">
        <v>32484</v>
      </c>
    </row>
    <row r="1427" spans="1:13" x14ac:dyDescent="0.55000000000000004">
      <c r="A1427" s="342" t="s">
        <v>40008</v>
      </c>
      <c r="B1427" s="347" t="s">
        <v>36237</v>
      </c>
      <c r="C1427" s="342" t="s">
        <v>32354</v>
      </c>
      <c r="D1427" s="342" t="s">
        <v>32481</v>
      </c>
      <c r="E1427" s="343" t="s">
        <v>1355</v>
      </c>
      <c r="F1427" s="344" t="s">
        <v>191</v>
      </c>
      <c r="G1427" s="342">
        <v>53215</v>
      </c>
      <c r="H1427" s="343" t="s">
        <v>1355</v>
      </c>
      <c r="I1427" s="342" t="s">
        <v>192</v>
      </c>
      <c r="J1427" s="342">
        <v>0</v>
      </c>
      <c r="K1427" s="342" t="s">
        <v>32487</v>
      </c>
      <c r="L1427" s="342" t="s">
        <v>32483</v>
      </c>
      <c r="M1427" s="342" t="s">
        <v>32484</v>
      </c>
    </row>
    <row r="1428" spans="1:13" x14ac:dyDescent="0.55000000000000004">
      <c r="A1428" s="342" t="s">
        <v>39200</v>
      </c>
      <c r="B1428" s="347" t="s">
        <v>34744</v>
      </c>
      <c r="C1428" s="342" t="s">
        <v>32354</v>
      </c>
      <c r="D1428" s="342" t="s">
        <v>32481</v>
      </c>
      <c r="E1428" s="343" t="s">
        <v>4846</v>
      </c>
      <c r="F1428" s="344" t="s">
        <v>238</v>
      </c>
      <c r="G1428" s="342">
        <v>76067</v>
      </c>
      <c r="H1428" s="343" t="s">
        <v>1442</v>
      </c>
      <c r="I1428" s="342" t="s">
        <v>239</v>
      </c>
      <c r="J1428" s="342">
        <v>3</v>
      </c>
      <c r="K1428" s="342" t="s">
        <v>32487</v>
      </c>
      <c r="L1428" s="342" t="s">
        <v>32483</v>
      </c>
      <c r="M1428" s="342" t="s">
        <v>32484</v>
      </c>
    </row>
    <row r="1429" spans="1:13" x14ac:dyDescent="0.55000000000000004">
      <c r="A1429" s="342" t="s">
        <v>38873</v>
      </c>
      <c r="B1429" s="347" t="s">
        <v>34272</v>
      </c>
      <c r="C1429" s="342" t="s">
        <v>32354</v>
      </c>
      <c r="D1429" s="342" t="s">
        <v>32481</v>
      </c>
      <c r="E1429" s="343" t="s">
        <v>4848</v>
      </c>
      <c r="F1429" s="344" t="s">
        <v>198</v>
      </c>
      <c r="G1429" s="342">
        <v>55441</v>
      </c>
      <c r="H1429" s="343" t="s">
        <v>1145</v>
      </c>
      <c r="I1429" s="342" t="s">
        <v>193</v>
      </c>
      <c r="J1429" s="342">
        <v>12</v>
      </c>
      <c r="K1429" s="342" t="s">
        <v>32487</v>
      </c>
      <c r="L1429" s="342" t="s">
        <v>32483</v>
      </c>
      <c r="M1429" s="342" t="s">
        <v>32484</v>
      </c>
    </row>
    <row r="1430" spans="1:13" x14ac:dyDescent="0.55000000000000004">
      <c r="A1430" s="342" t="s">
        <v>38874</v>
      </c>
      <c r="B1430" s="347" t="s">
        <v>34273</v>
      </c>
      <c r="C1430" s="342" t="s">
        <v>32354</v>
      </c>
      <c r="D1430" s="342" t="s">
        <v>32481</v>
      </c>
      <c r="E1430" s="343" t="s">
        <v>4848</v>
      </c>
      <c r="F1430" s="344" t="s">
        <v>198</v>
      </c>
      <c r="G1430" s="342">
        <v>55441</v>
      </c>
      <c r="H1430" s="343" t="s">
        <v>1145</v>
      </c>
      <c r="I1430" s="342" t="s">
        <v>193</v>
      </c>
      <c r="J1430" s="342">
        <v>0</v>
      </c>
      <c r="K1430" s="342" t="s">
        <v>32487</v>
      </c>
      <c r="L1430" s="342" t="s">
        <v>32483</v>
      </c>
      <c r="M1430" s="342" t="s">
        <v>32484</v>
      </c>
    </row>
    <row r="1431" spans="1:13" x14ac:dyDescent="0.55000000000000004">
      <c r="A1431" s="342" t="s">
        <v>39509</v>
      </c>
      <c r="B1431" s="347" t="s">
        <v>35764</v>
      </c>
      <c r="C1431" s="342" t="s">
        <v>32354</v>
      </c>
      <c r="D1431" s="342" t="s">
        <v>32481</v>
      </c>
      <c r="E1431" s="343" t="s">
        <v>4848</v>
      </c>
      <c r="F1431" s="344" t="s">
        <v>198</v>
      </c>
      <c r="G1431" s="342">
        <v>55447</v>
      </c>
      <c r="H1431" s="343" t="s">
        <v>1145</v>
      </c>
      <c r="I1431" s="342" t="s">
        <v>193</v>
      </c>
      <c r="J1431" s="342">
        <v>15</v>
      </c>
      <c r="K1431" s="342" t="s">
        <v>32487</v>
      </c>
      <c r="L1431" s="342" t="s">
        <v>32483</v>
      </c>
      <c r="M1431" s="342" t="s">
        <v>32484</v>
      </c>
    </row>
    <row r="1432" spans="1:13" x14ac:dyDescent="0.55000000000000004">
      <c r="A1432" s="342" t="s">
        <v>37549</v>
      </c>
      <c r="B1432" s="347" t="s">
        <v>33443</v>
      </c>
      <c r="C1432" s="342" t="s">
        <v>32354</v>
      </c>
      <c r="D1432" s="342" t="s">
        <v>32481</v>
      </c>
      <c r="E1432" s="343" t="s">
        <v>4848</v>
      </c>
      <c r="F1432" s="344" t="s">
        <v>198</v>
      </c>
      <c r="G1432" s="342">
        <v>55425</v>
      </c>
      <c r="H1432" s="343" t="s">
        <v>1145</v>
      </c>
      <c r="I1432" s="342" t="s">
        <v>193</v>
      </c>
      <c r="J1432" s="342">
        <v>13</v>
      </c>
      <c r="K1432" s="342" t="s">
        <v>32487</v>
      </c>
      <c r="L1432" s="342" t="s">
        <v>32483</v>
      </c>
      <c r="M1432" s="342" t="s">
        <v>32484</v>
      </c>
    </row>
    <row r="1433" spans="1:13" x14ac:dyDescent="0.55000000000000004">
      <c r="A1433" s="342" t="s">
        <v>37936</v>
      </c>
      <c r="B1433" s="347" t="s">
        <v>33084</v>
      </c>
      <c r="C1433" s="342" t="s">
        <v>32354</v>
      </c>
      <c r="D1433" s="342" t="s">
        <v>32481</v>
      </c>
      <c r="E1433" s="343" t="s">
        <v>4849</v>
      </c>
      <c r="F1433" s="344" t="s">
        <v>206</v>
      </c>
      <c r="G1433" s="342">
        <v>58701</v>
      </c>
      <c r="H1433" s="343" t="s">
        <v>7559</v>
      </c>
      <c r="I1433" s="342" t="s">
        <v>207</v>
      </c>
      <c r="J1433" s="342">
        <v>9</v>
      </c>
      <c r="K1433" s="342" t="s">
        <v>32487</v>
      </c>
      <c r="L1433" s="342" t="s">
        <v>32483</v>
      </c>
      <c r="M1433" s="342" t="s">
        <v>32484</v>
      </c>
    </row>
    <row r="1434" spans="1:13" x14ac:dyDescent="0.55000000000000004">
      <c r="A1434" s="342" t="s">
        <v>37587</v>
      </c>
      <c r="B1434" s="347" t="s">
        <v>32701</v>
      </c>
      <c r="C1434" s="342" t="s">
        <v>32354</v>
      </c>
      <c r="D1434" s="342" t="s">
        <v>32481</v>
      </c>
      <c r="E1434" s="343" t="s">
        <v>4849</v>
      </c>
      <c r="F1434" s="344" t="s">
        <v>206</v>
      </c>
      <c r="G1434" s="342">
        <v>58707</v>
      </c>
      <c r="H1434" s="343" t="s">
        <v>7559</v>
      </c>
      <c r="I1434" s="342" t="s">
        <v>207</v>
      </c>
      <c r="J1434" s="342">
        <v>1</v>
      </c>
      <c r="K1434" s="342" t="s">
        <v>32487</v>
      </c>
      <c r="L1434" s="342" t="s">
        <v>32483</v>
      </c>
      <c r="M1434" s="342" t="s">
        <v>32484</v>
      </c>
    </row>
    <row r="1435" spans="1:13" x14ac:dyDescent="0.55000000000000004">
      <c r="A1435" s="342" t="s">
        <v>37994</v>
      </c>
      <c r="B1435" s="347" t="s">
        <v>33152</v>
      </c>
      <c r="C1435" s="342" t="s">
        <v>32354</v>
      </c>
      <c r="D1435" s="342" t="s">
        <v>32481</v>
      </c>
      <c r="E1435" s="343" t="s">
        <v>1359</v>
      </c>
      <c r="F1435" s="344" t="s">
        <v>208</v>
      </c>
      <c r="G1435" s="342">
        <v>59802</v>
      </c>
      <c r="H1435" s="343" t="s">
        <v>1359</v>
      </c>
      <c r="I1435" s="342" t="s">
        <v>212</v>
      </c>
      <c r="J1435" s="342">
        <v>12</v>
      </c>
      <c r="K1435" s="342" t="s">
        <v>32487</v>
      </c>
      <c r="L1435" s="342" t="s">
        <v>32483</v>
      </c>
      <c r="M1435" s="342" t="s">
        <v>32484</v>
      </c>
    </row>
    <row r="1436" spans="1:13" x14ac:dyDescent="0.55000000000000004">
      <c r="A1436" s="342" t="s">
        <v>38076</v>
      </c>
      <c r="B1436" s="347" t="s">
        <v>33243</v>
      </c>
      <c r="C1436" s="342" t="s">
        <v>32354</v>
      </c>
      <c r="D1436" s="342" t="s">
        <v>32481</v>
      </c>
      <c r="E1436" s="343" t="s">
        <v>1359</v>
      </c>
      <c r="F1436" s="344" t="s">
        <v>208</v>
      </c>
      <c r="G1436" s="342">
        <v>59801</v>
      </c>
      <c r="H1436" s="343" t="s">
        <v>1359</v>
      </c>
      <c r="I1436" s="342" t="s">
        <v>212</v>
      </c>
      <c r="J1436" s="342">
        <v>9</v>
      </c>
      <c r="K1436" s="342" t="s">
        <v>32487</v>
      </c>
      <c r="L1436" s="342" t="s">
        <v>32483</v>
      </c>
      <c r="M1436" s="342" t="s">
        <v>32484</v>
      </c>
    </row>
    <row r="1437" spans="1:13" x14ac:dyDescent="0.55000000000000004">
      <c r="A1437" s="342" t="s">
        <v>39643</v>
      </c>
      <c r="B1437" s="347" t="s">
        <v>35477</v>
      </c>
      <c r="C1437" s="342" t="s">
        <v>32354</v>
      </c>
      <c r="D1437" s="342" t="s">
        <v>32481</v>
      </c>
      <c r="E1437" s="343" t="s">
        <v>24402</v>
      </c>
      <c r="F1437" s="344" t="s">
        <v>228</v>
      </c>
      <c r="G1437" s="342">
        <v>69357</v>
      </c>
      <c r="H1437" s="343" t="s">
        <v>1559</v>
      </c>
      <c r="I1437" s="342" t="s">
        <v>255</v>
      </c>
      <c r="J1437" s="342">
        <v>1</v>
      </c>
      <c r="K1437" s="342" t="s">
        <v>32487</v>
      </c>
      <c r="L1437" s="342" t="s">
        <v>32483</v>
      </c>
      <c r="M1437" s="342" t="s">
        <v>32484</v>
      </c>
    </row>
    <row r="1438" spans="1:13" x14ac:dyDescent="0.55000000000000004">
      <c r="A1438" s="342" t="s">
        <v>39534</v>
      </c>
      <c r="B1438" s="347" t="s">
        <v>35287</v>
      </c>
      <c r="C1438" s="342" t="s">
        <v>32354</v>
      </c>
      <c r="D1438" s="342" t="s">
        <v>32481</v>
      </c>
      <c r="E1438" s="343" t="s">
        <v>4862</v>
      </c>
      <c r="F1438" s="344" t="s">
        <v>217</v>
      </c>
      <c r="G1438" s="342">
        <v>65270</v>
      </c>
      <c r="H1438" s="343" t="s">
        <v>7815</v>
      </c>
      <c r="I1438" s="342" t="s">
        <v>219</v>
      </c>
      <c r="J1438" s="342">
        <v>1</v>
      </c>
      <c r="K1438" s="342" t="s">
        <v>32486</v>
      </c>
      <c r="L1438" s="342" t="s">
        <v>32483</v>
      </c>
      <c r="M1438" s="342" t="s">
        <v>32484</v>
      </c>
    </row>
    <row r="1439" spans="1:13" x14ac:dyDescent="0.55000000000000004">
      <c r="A1439" s="342" t="s">
        <v>38255</v>
      </c>
      <c r="B1439" s="347" t="s">
        <v>33448</v>
      </c>
      <c r="C1439" s="342" t="s">
        <v>32354</v>
      </c>
      <c r="D1439" s="342" t="s">
        <v>32481</v>
      </c>
      <c r="E1439" s="343" t="s">
        <v>4862</v>
      </c>
      <c r="F1439" s="344" t="s">
        <v>217</v>
      </c>
      <c r="G1439" s="342">
        <v>65270</v>
      </c>
      <c r="H1439" s="343" t="s">
        <v>7815</v>
      </c>
      <c r="I1439" s="342" t="s">
        <v>219</v>
      </c>
      <c r="J1439" s="342">
        <v>0</v>
      </c>
      <c r="K1439" s="342" t="s">
        <v>32487</v>
      </c>
      <c r="L1439" s="342" t="s">
        <v>32483</v>
      </c>
      <c r="M1439" s="342" t="s">
        <v>32484</v>
      </c>
    </row>
    <row r="1440" spans="1:13" x14ac:dyDescent="0.55000000000000004">
      <c r="A1440" s="342" t="s">
        <v>37746</v>
      </c>
      <c r="B1440" s="347" t="s">
        <v>35288</v>
      </c>
      <c r="C1440" s="342" t="s">
        <v>32354</v>
      </c>
      <c r="D1440" s="342" t="s">
        <v>32481</v>
      </c>
      <c r="E1440" s="343" t="s">
        <v>4862</v>
      </c>
      <c r="F1440" s="344" t="s">
        <v>217</v>
      </c>
      <c r="G1440" s="342">
        <v>65270</v>
      </c>
      <c r="H1440" s="343" t="s">
        <v>7815</v>
      </c>
      <c r="I1440" s="342" t="s">
        <v>219</v>
      </c>
      <c r="J1440" s="342">
        <v>5</v>
      </c>
      <c r="K1440" s="342" t="s">
        <v>32487</v>
      </c>
      <c r="L1440" s="342" t="s">
        <v>32483</v>
      </c>
      <c r="M1440" s="342" t="s">
        <v>32484</v>
      </c>
    </row>
    <row r="1441" spans="1:13" x14ac:dyDescent="0.55000000000000004">
      <c r="A1441" s="342" t="s">
        <v>38102</v>
      </c>
      <c r="B1441" s="347" t="s">
        <v>33277</v>
      </c>
      <c r="C1441" s="342" t="s">
        <v>32354</v>
      </c>
      <c r="D1441" s="342" t="s">
        <v>32481</v>
      </c>
      <c r="E1441" s="343" t="s">
        <v>1360</v>
      </c>
      <c r="F1441" s="344" t="s">
        <v>142</v>
      </c>
      <c r="G1441" s="342">
        <v>36695</v>
      </c>
      <c r="H1441" s="343" t="s">
        <v>1360</v>
      </c>
      <c r="I1441" s="342" t="s">
        <v>132</v>
      </c>
      <c r="J1441" s="342">
        <v>16</v>
      </c>
      <c r="K1441" s="342" t="s">
        <v>32487</v>
      </c>
      <c r="L1441" s="342" t="s">
        <v>32483</v>
      </c>
      <c r="M1441" s="342" t="s">
        <v>32484</v>
      </c>
    </row>
    <row r="1442" spans="1:13" x14ac:dyDescent="0.55000000000000004">
      <c r="A1442" s="342" t="s">
        <v>39640</v>
      </c>
      <c r="B1442" s="347" t="s">
        <v>35474</v>
      </c>
      <c r="C1442" s="342" t="s">
        <v>32354</v>
      </c>
      <c r="D1442" s="342" t="s">
        <v>32481</v>
      </c>
      <c r="E1442" s="343" t="s">
        <v>1360</v>
      </c>
      <c r="F1442" s="344" t="s">
        <v>142</v>
      </c>
      <c r="G1442" s="342">
        <v>36695</v>
      </c>
      <c r="H1442" s="343" t="s">
        <v>1360</v>
      </c>
      <c r="I1442" s="342" t="s">
        <v>132</v>
      </c>
      <c r="J1442" s="342">
        <v>3</v>
      </c>
      <c r="K1442" s="342" t="s">
        <v>32487</v>
      </c>
      <c r="L1442" s="342" t="s">
        <v>32483</v>
      </c>
      <c r="M1442" s="342" t="s">
        <v>32484</v>
      </c>
    </row>
    <row r="1443" spans="1:13" x14ac:dyDescent="0.55000000000000004">
      <c r="A1443" s="342" t="s">
        <v>39404</v>
      </c>
      <c r="B1443" s="347" t="s">
        <v>35057</v>
      </c>
      <c r="C1443" s="342" t="s">
        <v>32354</v>
      </c>
      <c r="D1443" s="342" t="s">
        <v>32481</v>
      </c>
      <c r="E1443" s="343" t="s">
        <v>4863</v>
      </c>
      <c r="F1443" s="344" t="s">
        <v>203</v>
      </c>
      <c r="G1443" s="342">
        <v>57601</v>
      </c>
      <c r="H1443" s="343" t="s">
        <v>8161</v>
      </c>
      <c r="I1443" s="342" t="s">
        <v>204</v>
      </c>
      <c r="J1443" s="342">
        <v>1</v>
      </c>
      <c r="K1443" s="342" t="s">
        <v>32487</v>
      </c>
      <c r="L1443" s="342" t="s">
        <v>32483</v>
      </c>
      <c r="M1443" s="342" t="s">
        <v>32484</v>
      </c>
    </row>
    <row r="1444" spans="1:13" x14ac:dyDescent="0.55000000000000004">
      <c r="A1444" s="342" t="s">
        <v>39751</v>
      </c>
      <c r="B1444" s="347" t="s">
        <v>35698</v>
      </c>
      <c r="C1444" s="342" t="s">
        <v>32354</v>
      </c>
      <c r="D1444" s="342" t="s">
        <v>32481</v>
      </c>
      <c r="E1444" s="343" t="s">
        <v>4863</v>
      </c>
      <c r="F1444" s="344" t="s">
        <v>203</v>
      </c>
      <c r="G1444" s="342">
        <v>57601</v>
      </c>
      <c r="H1444" s="343" t="s">
        <v>8161</v>
      </c>
      <c r="I1444" s="342" t="s">
        <v>204</v>
      </c>
      <c r="J1444" s="342">
        <v>1</v>
      </c>
      <c r="K1444" s="342" t="s">
        <v>32486</v>
      </c>
      <c r="L1444" s="342" t="s">
        <v>32483</v>
      </c>
      <c r="M1444" s="342" t="s">
        <v>32484</v>
      </c>
    </row>
    <row r="1445" spans="1:13" x14ac:dyDescent="0.55000000000000004">
      <c r="A1445" s="342" t="s">
        <v>38365</v>
      </c>
      <c r="B1445" s="347" t="s">
        <v>33597</v>
      </c>
      <c r="C1445" s="342" t="s">
        <v>32354</v>
      </c>
      <c r="D1445" s="342" t="s">
        <v>32481</v>
      </c>
      <c r="E1445" s="343" t="s">
        <v>4865</v>
      </c>
      <c r="F1445" s="344" t="s">
        <v>268</v>
      </c>
      <c r="G1445" s="342">
        <v>95354</v>
      </c>
      <c r="H1445" s="343" t="s">
        <v>1603</v>
      </c>
      <c r="I1445" s="342" t="s">
        <v>274</v>
      </c>
      <c r="J1445" s="342">
        <v>0</v>
      </c>
      <c r="K1445" s="342" t="s">
        <v>32487</v>
      </c>
      <c r="L1445" s="342" t="s">
        <v>32483</v>
      </c>
      <c r="M1445" s="342" t="s">
        <v>32484</v>
      </c>
    </row>
    <row r="1446" spans="1:13" x14ac:dyDescent="0.55000000000000004">
      <c r="A1446" s="342" t="s">
        <v>38226</v>
      </c>
      <c r="B1446" s="347" t="s">
        <v>33449</v>
      </c>
      <c r="C1446" s="342" t="s">
        <v>32354</v>
      </c>
      <c r="D1446" s="342" t="s">
        <v>32481</v>
      </c>
      <c r="E1446" s="343" t="s">
        <v>4873</v>
      </c>
      <c r="F1446" s="344" t="s">
        <v>217</v>
      </c>
      <c r="G1446" s="342">
        <v>65708</v>
      </c>
      <c r="H1446" s="343" t="s">
        <v>7910</v>
      </c>
      <c r="I1446" s="342" t="s">
        <v>223</v>
      </c>
      <c r="J1446" s="342">
        <v>0</v>
      </c>
      <c r="K1446" s="342" t="s">
        <v>32487</v>
      </c>
      <c r="L1446" s="342" t="s">
        <v>32483</v>
      </c>
      <c r="M1446" s="342" t="s">
        <v>32484</v>
      </c>
    </row>
    <row r="1447" spans="1:13" x14ac:dyDescent="0.55000000000000004">
      <c r="A1447" s="342" t="s">
        <v>38101</v>
      </c>
      <c r="B1447" s="347" t="s">
        <v>35289</v>
      </c>
      <c r="C1447" s="342" t="s">
        <v>32354</v>
      </c>
      <c r="D1447" s="342" t="s">
        <v>32481</v>
      </c>
      <c r="E1447" s="343" t="s">
        <v>4873</v>
      </c>
      <c r="F1447" s="344" t="s">
        <v>217</v>
      </c>
      <c r="G1447" s="342">
        <v>65708</v>
      </c>
      <c r="H1447" s="343" t="s">
        <v>7910</v>
      </c>
      <c r="I1447" s="342" t="s">
        <v>223</v>
      </c>
      <c r="J1447" s="342">
        <v>8</v>
      </c>
      <c r="K1447" s="342" t="s">
        <v>32487</v>
      </c>
      <c r="L1447" s="342" t="s">
        <v>32483</v>
      </c>
      <c r="M1447" s="342" t="s">
        <v>32484</v>
      </c>
    </row>
    <row r="1448" spans="1:13" x14ac:dyDescent="0.55000000000000004">
      <c r="A1448" s="342" t="s">
        <v>39535</v>
      </c>
      <c r="B1448" s="347" t="s">
        <v>35290</v>
      </c>
      <c r="C1448" s="342" t="s">
        <v>32354</v>
      </c>
      <c r="D1448" s="342" t="s">
        <v>32481</v>
      </c>
      <c r="E1448" s="343" t="s">
        <v>24452</v>
      </c>
      <c r="F1448" s="344" t="s">
        <v>115</v>
      </c>
      <c r="G1448" s="342">
        <v>29105</v>
      </c>
      <c r="H1448" s="343" t="s">
        <v>1786</v>
      </c>
      <c r="I1448" s="342" t="s">
        <v>121</v>
      </c>
      <c r="J1448" s="342">
        <v>3</v>
      </c>
      <c r="K1448" s="342" t="s">
        <v>32486</v>
      </c>
      <c r="L1448" s="342" t="s">
        <v>32483</v>
      </c>
      <c r="M1448" s="342" t="s">
        <v>32484</v>
      </c>
    </row>
    <row r="1449" spans="1:13" x14ac:dyDescent="0.55000000000000004">
      <c r="A1449" s="342" t="s">
        <v>39387</v>
      </c>
      <c r="B1449" s="347" t="s">
        <v>35036</v>
      </c>
      <c r="C1449" s="342" t="s">
        <v>32354</v>
      </c>
      <c r="D1449" s="342" t="s">
        <v>32481</v>
      </c>
      <c r="E1449" s="343" t="s">
        <v>4879</v>
      </c>
      <c r="F1449" s="344" t="s">
        <v>231</v>
      </c>
      <c r="G1449" s="342">
        <v>71203</v>
      </c>
      <c r="H1449" s="343" t="s">
        <v>7406</v>
      </c>
      <c r="I1449" s="342" t="s">
        <v>232</v>
      </c>
      <c r="J1449" s="342">
        <v>1</v>
      </c>
      <c r="K1449" s="342" t="s">
        <v>32487</v>
      </c>
      <c r="L1449" s="342" t="s">
        <v>32483</v>
      </c>
      <c r="M1449" s="342" t="s">
        <v>32484</v>
      </c>
    </row>
    <row r="1450" spans="1:13" x14ac:dyDescent="0.55000000000000004">
      <c r="A1450" s="342" t="s">
        <v>39446</v>
      </c>
      <c r="B1450" s="347" t="s">
        <v>35122</v>
      </c>
      <c r="C1450" s="342" t="s">
        <v>32354</v>
      </c>
      <c r="D1450" s="342" t="s">
        <v>32481</v>
      </c>
      <c r="E1450" s="343" t="s">
        <v>1367</v>
      </c>
      <c r="F1450" s="344" t="s">
        <v>177</v>
      </c>
      <c r="G1450" s="342">
        <v>48162</v>
      </c>
      <c r="H1450" s="343" t="s">
        <v>1367</v>
      </c>
      <c r="I1450" s="342" t="s">
        <v>178</v>
      </c>
      <c r="J1450" s="342">
        <v>10</v>
      </c>
      <c r="K1450" s="342" t="s">
        <v>32487</v>
      </c>
      <c r="L1450" s="342" t="s">
        <v>32483</v>
      </c>
      <c r="M1450" s="342" t="s">
        <v>32484</v>
      </c>
    </row>
    <row r="1451" spans="1:13" x14ac:dyDescent="0.55000000000000004">
      <c r="A1451" s="342" t="s">
        <v>39043</v>
      </c>
      <c r="B1451" s="347" t="s">
        <v>35438</v>
      </c>
      <c r="C1451" s="342" t="s">
        <v>32354</v>
      </c>
      <c r="D1451" s="342" t="s">
        <v>32481</v>
      </c>
      <c r="E1451" s="343" t="s">
        <v>4880</v>
      </c>
      <c r="F1451" s="344" t="s">
        <v>102</v>
      </c>
      <c r="G1451" s="342">
        <v>28110</v>
      </c>
      <c r="H1451" s="343" t="s">
        <v>1653</v>
      </c>
      <c r="I1451" s="342" t="s">
        <v>106</v>
      </c>
      <c r="J1451" s="342">
        <v>8</v>
      </c>
      <c r="K1451" s="342" t="s">
        <v>32487</v>
      </c>
      <c r="L1451" s="342" t="s">
        <v>32483</v>
      </c>
      <c r="M1451" s="342" t="s">
        <v>32484</v>
      </c>
    </row>
    <row r="1452" spans="1:13" x14ac:dyDescent="0.55000000000000004">
      <c r="A1452" s="342" t="s">
        <v>39615</v>
      </c>
      <c r="B1452" s="347" t="s">
        <v>35439</v>
      </c>
      <c r="C1452" s="342" t="s">
        <v>32354</v>
      </c>
      <c r="D1452" s="342" t="s">
        <v>32481</v>
      </c>
      <c r="E1452" s="343" t="s">
        <v>4880</v>
      </c>
      <c r="F1452" s="344" t="s">
        <v>102</v>
      </c>
      <c r="G1452" s="342">
        <v>28110</v>
      </c>
      <c r="H1452" s="343" t="s">
        <v>1653</v>
      </c>
      <c r="I1452" s="342" t="s">
        <v>106</v>
      </c>
      <c r="J1452" s="342">
        <v>0</v>
      </c>
      <c r="K1452" s="342" t="s">
        <v>32487</v>
      </c>
      <c r="L1452" s="342" t="s">
        <v>32483</v>
      </c>
      <c r="M1452" s="342" t="s">
        <v>32484</v>
      </c>
    </row>
    <row r="1453" spans="1:13" x14ac:dyDescent="0.55000000000000004">
      <c r="A1453" s="342" t="s">
        <v>37786</v>
      </c>
      <c r="B1453" s="347" t="s">
        <v>34389</v>
      </c>
      <c r="C1453" s="342" t="s">
        <v>32354</v>
      </c>
      <c r="D1453" s="342" t="s">
        <v>32481</v>
      </c>
      <c r="E1453" s="343" t="s">
        <v>4881</v>
      </c>
      <c r="F1453" s="344" t="s">
        <v>71</v>
      </c>
      <c r="G1453" s="342">
        <v>10950</v>
      </c>
      <c r="H1453" s="343" t="s">
        <v>1428</v>
      </c>
      <c r="I1453" s="342" t="s">
        <v>66</v>
      </c>
      <c r="J1453" s="342">
        <v>6</v>
      </c>
      <c r="K1453" s="342" t="s">
        <v>32487</v>
      </c>
      <c r="L1453" s="342" t="s">
        <v>32483</v>
      </c>
      <c r="M1453" s="342" t="s">
        <v>32484</v>
      </c>
    </row>
    <row r="1454" spans="1:13" x14ac:dyDescent="0.55000000000000004">
      <c r="A1454" s="342" t="s">
        <v>39072</v>
      </c>
      <c r="B1454" s="347" t="s">
        <v>34550</v>
      </c>
      <c r="C1454" s="342" t="s">
        <v>32354</v>
      </c>
      <c r="D1454" s="342" t="s">
        <v>32481</v>
      </c>
      <c r="E1454" s="343" t="s">
        <v>1369</v>
      </c>
      <c r="F1454" s="344" t="s">
        <v>191</v>
      </c>
      <c r="G1454" s="342">
        <v>53566</v>
      </c>
      <c r="H1454" s="343" t="s">
        <v>7986</v>
      </c>
      <c r="I1454" s="342" t="s">
        <v>144</v>
      </c>
      <c r="J1454" s="342">
        <v>3</v>
      </c>
      <c r="K1454" s="342" t="s">
        <v>32487</v>
      </c>
      <c r="L1454" s="342" t="s">
        <v>32483</v>
      </c>
      <c r="M1454" s="342" t="s">
        <v>32484</v>
      </c>
    </row>
    <row r="1455" spans="1:13" x14ac:dyDescent="0.55000000000000004">
      <c r="A1455" s="342" t="s">
        <v>39966</v>
      </c>
      <c r="B1455" s="347" t="s">
        <v>36129</v>
      </c>
      <c r="C1455" s="342" t="s">
        <v>32354</v>
      </c>
      <c r="D1455" s="342" t="s">
        <v>32481</v>
      </c>
      <c r="E1455" s="343" t="s">
        <v>1369</v>
      </c>
      <c r="F1455" s="344" t="s">
        <v>191</v>
      </c>
      <c r="G1455" s="342">
        <v>53566</v>
      </c>
      <c r="H1455" s="343" t="s">
        <v>7986</v>
      </c>
      <c r="I1455" s="342" t="s">
        <v>144</v>
      </c>
      <c r="J1455" s="342">
        <v>1</v>
      </c>
      <c r="K1455" s="342" t="s">
        <v>32486</v>
      </c>
      <c r="L1455" s="342" t="s">
        <v>32483</v>
      </c>
      <c r="M1455" s="342" t="s">
        <v>32484</v>
      </c>
    </row>
    <row r="1456" spans="1:13" x14ac:dyDescent="0.55000000000000004">
      <c r="A1456" s="342" t="s">
        <v>37899</v>
      </c>
      <c r="B1456" s="347" t="s">
        <v>36318</v>
      </c>
      <c r="C1456" s="342" t="s">
        <v>32354</v>
      </c>
      <c r="D1456" s="342" t="s">
        <v>32481</v>
      </c>
      <c r="E1456" s="343" t="s">
        <v>24480</v>
      </c>
      <c r="F1456" s="344" t="s">
        <v>166</v>
      </c>
      <c r="G1456" s="342">
        <v>44847</v>
      </c>
      <c r="H1456" s="343" t="s">
        <v>1036</v>
      </c>
      <c r="I1456" s="342" t="s">
        <v>169</v>
      </c>
      <c r="J1456" s="342">
        <v>1</v>
      </c>
      <c r="K1456" s="342" t="s">
        <v>32486</v>
      </c>
      <c r="L1456" s="342" t="s">
        <v>32483</v>
      </c>
      <c r="M1456" s="342" t="s">
        <v>32484</v>
      </c>
    </row>
    <row r="1457" spans="1:13" x14ac:dyDescent="0.55000000000000004">
      <c r="A1457" s="342" t="s">
        <v>37846</v>
      </c>
      <c r="B1457" s="347" t="s">
        <v>35271</v>
      </c>
      <c r="C1457" s="342" t="s">
        <v>32354</v>
      </c>
      <c r="D1457" s="342" t="s">
        <v>32481</v>
      </c>
      <c r="E1457" s="343" t="s">
        <v>4887</v>
      </c>
      <c r="F1457" s="344" t="s">
        <v>268</v>
      </c>
      <c r="G1457" s="342">
        <v>91763</v>
      </c>
      <c r="H1457" s="343" t="s">
        <v>32200</v>
      </c>
      <c r="I1457" s="342" t="s">
        <v>97</v>
      </c>
      <c r="J1457" s="342">
        <v>4</v>
      </c>
      <c r="K1457" s="342" t="s">
        <v>32487</v>
      </c>
      <c r="L1457" s="342" t="s">
        <v>32483</v>
      </c>
      <c r="M1457" s="342" t="s">
        <v>32484</v>
      </c>
    </row>
    <row r="1458" spans="1:13" x14ac:dyDescent="0.55000000000000004">
      <c r="A1458" s="342" t="s">
        <v>40045</v>
      </c>
      <c r="B1458" s="347" t="s">
        <v>36313</v>
      </c>
      <c r="C1458" s="342" t="s">
        <v>32354</v>
      </c>
      <c r="D1458" s="342" t="s">
        <v>32481</v>
      </c>
      <c r="E1458" s="343" t="s">
        <v>4888</v>
      </c>
      <c r="F1458" s="344" t="s">
        <v>251</v>
      </c>
      <c r="G1458" s="342">
        <v>81144</v>
      </c>
      <c r="H1458" s="343" t="s">
        <v>1792</v>
      </c>
      <c r="I1458" s="342" t="s">
        <v>113</v>
      </c>
      <c r="J1458" s="342">
        <v>2</v>
      </c>
      <c r="K1458" s="342" t="s">
        <v>32486</v>
      </c>
      <c r="L1458" s="342" t="s">
        <v>32483</v>
      </c>
      <c r="M1458" s="342" t="s">
        <v>32484</v>
      </c>
    </row>
    <row r="1459" spans="1:13" x14ac:dyDescent="0.55000000000000004">
      <c r="A1459" s="342" t="s">
        <v>37791</v>
      </c>
      <c r="B1459" s="347" t="s">
        <v>35718</v>
      </c>
      <c r="C1459" s="342" t="s">
        <v>32354</v>
      </c>
      <c r="D1459" s="342" t="s">
        <v>32481</v>
      </c>
      <c r="E1459" s="343" t="s">
        <v>1377</v>
      </c>
      <c r="F1459" s="344" t="s">
        <v>79</v>
      </c>
      <c r="G1459" s="342">
        <v>17752</v>
      </c>
      <c r="H1459" s="343" t="s">
        <v>1295</v>
      </c>
      <c r="I1459" s="342" t="s">
        <v>85</v>
      </c>
      <c r="J1459" s="342">
        <v>3</v>
      </c>
      <c r="K1459" s="342" t="s">
        <v>32486</v>
      </c>
      <c r="L1459" s="342" t="s">
        <v>32483</v>
      </c>
      <c r="M1459" s="342" t="s">
        <v>32484</v>
      </c>
    </row>
    <row r="1460" spans="1:13" x14ac:dyDescent="0.55000000000000004">
      <c r="A1460" s="342" t="s">
        <v>38583</v>
      </c>
      <c r="B1460" s="347" t="s">
        <v>35299</v>
      </c>
      <c r="C1460" s="342" t="s">
        <v>32354</v>
      </c>
      <c r="D1460" s="342" t="s">
        <v>32481</v>
      </c>
      <c r="E1460" s="343" t="s">
        <v>4894</v>
      </c>
      <c r="F1460" s="344" t="s">
        <v>234</v>
      </c>
      <c r="G1460" s="342">
        <v>71655</v>
      </c>
      <c r="H1460" s="343" t="s">
        <v>1015</v>
      </c>
      <c r="I1460" s="342" t="s">
        <v>235</v>
      </c>
      <c r="J1460" s="342">
        <v>6</v>
      </c>
      <c r="K1460" s="342" t="s">
        <v>32487</v>
      </c>
      <c r="L1460" s="342" t="s">
        <v>32483</v>
      </c>
      <c r="M1460" s="342" t="s">
        <v>32484</v>
      </c>
    </row>
    <row r="1461" spans="1:13" x14ac:dyDescent="0.55000000000000004">
      <c r="A1461" s="342" t="s">
        <v>39330</v>
      </c>
      <c r="B1461" s="347" t="s">
        <v>34951</v>
      </c>
      <c r="C1461" s="342" t="s">
        <v>32354</v>
      </c>
      <c r="D1461" s="342" t="s">
        <v>32481</v>
      </c>
      <c r="E1461" s="343" t="s">
        <v>4896</v>
      </c>
      <c r="F1461" s="344" t="s">
        <v>172</v>
      </c>
      <c r="G1461" s="342">
        <v>47960</v>
      </c>
      <c r="H1461" s="343" t="s">
        <v>8420</v>
      </c>
      <c r="I1461" s="342" t="s">
        <v>173</v>
      </c>
      <c r="J1461" s="342">
        <v>2</v>
      </c>
      <c r="K1461" s="342" t="s">
        <v>32486</v>
      </c>
      <c r="L1461" s="342" t="s">
        <v>32483</v>
      </c>
      <c r="M1461" s="342" t="s">
        <v>32484</v>
      </c>
    </row>
    <row r="1462" spans="1:13" x14ac:dyDescent="0.55000000000000004">
      <c r="A1462" s="342" t="s">
        <v>39618</v>
      </c>
      <c r="B1462" s="347" t="s">
        <v>36518</v>
      </c>
      <c r="C1462" s="342" t="s">
        <v>32354</v>
      </c>
      <c r="D1462" s="342" t="s">
        <v>32481</v>
      </c>
      <c r="E1462" s="343" t="s">
        <v>4896</v>
      </c>
      <c r="F1462" s="344" t="s">
        <v>172</v>
      </c>
      <c r="G1462" s="342">
        <v>47960</v>
      </c>
      <c r="H1462" s="343" t="s">
        <v>8420</v>
      </c>
      <c r="I1462" s="342" t="s">
        <v>173</v>
      </c>
      <c r="J1462" s="342">
        <v>2</v>
      </c>
      <c r="K1462" s="342" t="s">
        <v>32487</v>
      </c>
      <c r="L1462" s="342" t="s">
        <v>32483</v>
      </c>
      <c r="M1462" s="342" t="s">
        <v>32484</v>
      </c>
    </row>
    <row r="1463" spans="1:13" x14ac:dyDescent="0.55000000000000004">
      <c r="A1463" s="342" t="s">
        <v>38861</v>
      </c>
      <c r="B1463" s="347" t="s">
        <v>34254</v>
      </c>
      <c r="C1463" s="342" t="s">
        <v>32354</v>
      </c>
      <c r="D1463" s="342" t="s">
        <v>32481</v>
      </c>
      <c r="E1463" s="343" t="s">
        <v>4898</v>
      </c>
      <c r="F1463" s="344" t="s">
        <v>198</v>
      </c>
      <c r="G1463" s="342">
        <v>55362</v>
      </c>
      <c r="H1463" s="343" t="s">
        <v>1742</v>
      </c>
      <c r="I1463" s="342" t="s">
        <v>193</v>
      </c>
      <c r="J1463" s="342">
        <v>12</v>
      </c>
      <c r="K1463" s="342" t="s">
        <v>32487</v>
      </c>
      <c r="L1463" s="342" t="s">
        <v>32483</v>
      </c>
      <c r="M1463" s="342" t="s">
        <v>32484</v>
      </c>
    </row>
    <row r="1464" spans="1:13" x14ac:dyDescent="0.55000000000000004">
      <c r="A1464" s="342" t="s">
        <v>38472</v>
      </c>
      <c r="B1464" s="347" t="s">
        <v>33732</v>
      </c>
      <c r="C1464" s="342" t="s">
        <v>32354</v>
      </c>
      <c r="D1464" s="342" t="s">
        <v>32481</v>
      </c>
      <c r="E1464" s="343" t="s">
        <v>4901</v>
      </c>
      <c r="F1464" s="344" t="s">
        <v>256</v>
      </c>
      <c r="G1464" s="342">
        <v>83254</v>
      </c>
      <c r="H1464" s="343" t="s">
        <v>7913</v>
      </c>
      <c r="I1464" s="342" t="s">
        <v>229</v>
      </c>
      <c r="J1464" s="342">
        <v>1</v>
      </c>
      <c r="K1464" s="342" t="s">
        <v>32487</v>
      </c>
      <c r="L1464" s="342" t="s">
        <v>32483</v>
      </c>
      <c r="M1464" s="342" t="s">
        <v>32484</v>
      </c>
    </row>
    <row r="1465" spans="1:13" x14ac:dyDescent="0.55000000000000004">
      <c r="A1465" s="342" t="s">
        <v>38011</v>
      </c>
      <c r="B1465" s="347" t="s">
        <v>34359</v>
      </c>
      <c r="C1465" s="342" t="s">
        <v>32354</v>
      </c>
      <c r="D1465" s="342" t="s">
        <v>32481</v>
      </c>
      <c r="E1465" s="343" t="s">
        <v>4903</v>
      </c>
      <c r="F1465" s="344" t="s">
        <v>62</v>
      </c>
      <c r="G1465" s="342">
        <v>5602</v>
      </c>
      <c r="H1465" s="343" t="s">
        <v>8165</v>
      </c>
      <c r="I1465" s="342" t="s">
        <v>303</v>
      </c>
      <c r="J1465" s="342">
        <v>5</v>
      </c>
      <c r="K1465" s="342" t="s">
        <v>32487</v>
      </c>
      <c r="L1465" s="342" t="s">
        <v>32483</v>
      </c>
      <c r="M1465" s="342" t="s">
        <v>32484</v>
      </c>
    </row>
    <row r="1466" spans="1:13" x14ac:dyDescent="0.55000000000000004">
      <c r="A1466" s="342" t="s">
        <v>39953</v>
      </c>
      <c r="B1466" s="347" t="s">
        <v>36103</v>
      </c>
      <c r="C1466" s="342" t="s">
        <v>32354</v>
      </c>
      <c r="D1466" s="342" t="s">
        <v>32481</v>
      </c>
      <c r="E1466" s="343" t="s">
        <v>4910</v>
      </c>
      <c r="F1466" s="344" t="s">
        <v>172</v>
      </c>
      <c r="G1466" s="342">
        <v>46158</v>
      </c>
      <c r="H1466" s="343" t="s">
        <v>1144</v>
      </c>
      <c r="I1466" s="342" t="s">
        <v>173</v>
      </c>
      <c r="J1466" s="342">
        <v>8</v>
      </c>
      <c r="K1466" s="342" t="s">
        <v>32487</v>
      </c>
      <c r="L1466" s="342" t="s">
        <v>32483</v>
      </c>
      <c r="M1466" s="342" t="s">
        <v>32484</v>
      </c>
    </row>
    <row r="1467" spans="1:13" x14ac:dyDescent="0.55000000000000004">
      <c r="A1467" s="342" t="s">
        <v>37450</v>
      </c>
      <c r="B1467" s="347" t="s">
        <v>32700</v>
      </c>
      <c r="C1467" s="342" t="s">
        <v>32354</v>
      </c>
      <c r="D1467" s="342" t="s">
        <v>32481</v>
      </c>
      <c r="E1467" s="343" t="s">
        <v>4912</v>
      </c>
      <c r="F1467" s="344" t="s">
        <v>198</v>
      </c>
      <c r="G1467" s="342">
        <v>56563</v>
      </c>
      <c r="H1467" s="343" t="s">
        <v>942</v>
      </c>
      <c r="I1467" s="342" t="s">
        <v>202</v>
      </c>
      <c r="J1467" s="342">
        <v>1</v>
      </c>
      <c r="K1467" s="342" t="s">
        <v>32487</v>
      </c>
      <c r="L1467" s="342" t="s">
        <v>32483</v>
      </c>
      <c r="M1467" s="342" t="s">
        <v>32484</v>
      </c>
    </row>
    <row r="1468" spans="1:13" x14ac:dyDescent="0.55000000000000004">
      <c r="A1468" s="342" t="s">
        <v>39175</v>
      </c>
      <c r="B1468" s="347" t="s">
        <v>34708</v>
      </c>
      <c r="C1468" s="342" t="s">
        <v>32354</v>
      </c>
      <c r="D1468" s="342" t="s">
        <v>32481</v>
      </c>
      <c r="E1468" s="343" t="s">
        <v>11531</v>
      </c>
      <c r="F1468" s="344" t="s">
        <v>198</v>
      </c>
      <c r="G1468" s="342">
        <v>55767</v>
      </c>
      <c r="H1468" s="343" t="s">
        <v>8418</v>
      </c>
      <c r="I1468" s="342" t="s">
        <v>197</v>
      </c>
      <c r="J1468" s="342">
        <v>1</v>
      </c>
      <c r="K1468" s="342" t="s">
        <v>32487</v>
      </c>
      <c r="L1468" s="342" t="s">
        <v>32483</v>
      </c>
      <c r="M1468" s="342" t="s">
        <v>32484</v>
      </c>
    </row>
    <row r="1469" spans="1:13" x14ac:dyDescent="0.55000000000000004">
      <c r="A1469" s="342" t="s">
        <v>38162</v>
      </c>
      <c r="B1469" s="347" t="s">
        <v>36018</v>
      </c>
      <c r="C1469" s="342" t="s">
        <v>32354</v>
      </c>
      <c r="D1469" s="342" t="s">
        <v>32481</v>
      </c>
      <c r="E1469" s="343" t="s">
        <v>4916</v>
      </c>
      <c r="F1469" s="344" t="s">
        <v>268</v>
      </c>
      <c r="G1469" s="342">
        <v>94575</v>
      </c>
      <c r="H1469" s="343" t="s">
        <v>962</v>
      </c>
      <c r="I1469" s="342" t="s">
        <v>273</v>
      </c>
      <c r="J1469" s="342">
        <v>1</v>
      </c>
      <c r="K1469" s="342" t="s">
        <v>32487</v>
      </c>
      <c r="L1469" s="342" t="s">
        <v>32483</v>
      </c>
      <c r="M1469" s="342" t="s">
        <v>32484</v>
      </c>
    </row>
    <row r="1470" spans="1:13" x14ac:dyDescent="0.55000000000000004">
      <c r="A1470" s="342" t="s">
        <v>39449</v>
      </c>
      <c r="B1470" s="347" t="s">
        <v>35312</v>
      </c>
      <c r="C1470" s="342" t="s">
        <v>32354</v>
      </c>
      <c r="D1470" s="342" t="s">
        <v>32481</v>
      </c>
      <c r="E1470" s="343" t="s">
        <v>4919</v>
      </c>
      <c r="F1470" s="344" t="s">
        <v>268</v>
      </c>
      <c r="G1470" s="342">
        <v>92553</v>
      </c>
      <c r="H1470" s="343" t="s">
        <v>32201</v>
      </c>
      <c r="I1470" s="342" t="s">
        <v>97</v>
      </c>
      <c r="J1470" s="342">
        <v>16</v>
      </c>
      <c r="K1470" s="342" t="s">
        <v>32487</v>
      </c>
      <c r="L1470" s="342" t="s">
        <v>32483</v>
      </c>
      <c r="M1470" s="342" t="s">
        <v>32484</v>
      </c>
    </row>
    <row r="1471" spans="1:13" x14ac:dyDescent="0.55000000000000004">
      <c r="A1471" s="342" t="s">
        <v>38195</v>
      </c>
      <c r="B1471" s="347" t="s">
        <v>33385</v>
      </c>
      <c r="C1471" s="342" t="s">
        <v>32354</v>
      </c>
      <c r="D1471" s="342" t="s">
        <v>32481</v>
      </c>
      <c r="E1471" s="343" t="s">
        <v>4920</v>
      </c>
      <c r="F1471" s="344" t="s">
        <v>231</v>
      </c>
      <c r="G1471" s="342">
        <v>70380</v>
      </c>
      <c r="H1471" s="343" t="s">
        <v>7080</v>
      </c>
      <c r="I1471" s="342" t="s">
        <v>180</v>
      </c>
      <c r="J1471" s="342">
        <v>4</v>
      </c>
      <c r="K1471" s="342" t="s">
        <v>32487</v>
      </c>
      <c r="L1471" s="342" t="s">
        <v>32483</v>
      </c>
      <c r="M1471" s="342" t="s">
        <v>32484</v>
      </c>
    </row>
    <row r="1472" spans="1:13" x14ac:dyDescent="0.55000000000000004">
      <c r="A1472" s="342" t="s">
        <v>40104</v>
      </c>
      <c r="B1472" s="347" t="s">
        <v>36442</v>
      </c>
      <c r="C1472" s="342" t="s">
        <v>32354</v>
      </c>
      <c r="D1472" s="342" t="s">
        <v>32481</v>
      </c>
      <c r="E1472" s="343" t="s">
        <v>4921</v>
      </c>
      <c r="F1472" s="344" t="s">
        <v>268</v>
      </c>
      <c r="G1472" s="342">
        <v>95037</v>
      </c>
      <c r="H1472" s="343" t="s">
        <v>1544</v>
      </c>
      <c r="I1472" s="342" t="s">
        <v>273</v>
      </c>
      <c r="J1472" s="342">
        <v>11</v>
      </c>
      <c r="K1472" s="342" t="s">
        <v>32487</v>
      </c>
      <c r="L1472" s="342" t="s">
        <v>32483</v>
      </c>
      <c r="M1472" s="342" t="s">
        <v>32484</v>
      </c>
    </row>
    <row r="1473" spans="1:13" x14ac:dyDescent="0.55000000000000004">
      <c r="A1473" s="342" t="s">
        <v>40105</v>
      </c>
      <c r="B1473" s="347" t="s">
        <v>36443</v>
      </c>
      <c r="C1473" s="342" t="s">
        <v>32354</v>
      </c>
      <c r="D1473" s="342" t="s">
        <v>32481</v>
      </c>
      <c r="E1473" s="343" t="s">
        <v>4921</v>
      </c>
      <c r="F1473" s="344" t="s">
        <v>268</v>
      </c>
      <c r="G1473" s="342">
        <v>95037</v>
      </c>
      <c r="H1473" s="343" t="s">
        <v>1544</v>
      </c>
      <c r="I1473" s="342" t="s">
        <v>273</v>
      </c>
      <c r="J1473" s="342">
        <v>0</v>
      </c>
      <c r="K1473" s="342" t="s">
        <v>32487</v>
      </c>
      <c r="L1473" s="342" t="s">
        <v>32483</v>
      </c>
      <c r="M1473" s="342" t="s">
        <v>32484</v>
      </c>
    </row>
    <row r="1474" spans="1:13" x14ac:dyDescent="0.55000000000000004">
      <c r="A1474" s="342" t="s">
        <v>37995</v>
      </c>
      <c r="B1474" s="347" t="s">
        <v>33153</v>
      </c>
      <c r="C1474" s="342" t="s">
        <v>32354</v>
      </c>
      <c r="D1474" s="342" t="s">
        <v>32481</v>
      </c>
      <c r="E1474" s="343" t="s">
        <v>4925</v>
      </c>
      <c r="F1474" s="344" t="s">
        <v>98</v>
      </c>
      <c r="G1474" s="342">
        <v>26505</v>
      </c>
      <c r="H1474" s="343" t="s">
        <v>1364</v>
      </c>
      <c r="I1474" s="342" t="s">
        <v>78</v>
      </c>
      <c r="J1474" s="342">
        <v>12</v>
      </c>
      <c r="K1474" s="342" t="s">
        <v>32487</v>
      </c>
      <c r="L1474" s="342" t="s">
        <v>32483</v>
      </c>
      <c r="M1474" s="342" t="s">
        <v>32484</v>
      </c>
    </row>
    <row r="1475" spans="1:13" x14ac:dyDescent="0.55000000000000004">
      <c r="A1475" s="342" t="s">
        <v>39651</v>
      </c>
      <c r="B1475" s="347" t="s">
        <v>35490</v>
      </c>
      <c r="C1475" s="342" t="s">
        <v>32354</v>
      </c>
      <c r="D1475" s="342" t="s">
        <v>32481</v>
      </c>
      <c r="E1475" s="343" t="s">
        <v>4929</v>
      </c>
      <c r="F1475" s="344" t="s">
        <v>234</v>
      </c>
      <c r="G1475" s="342">
        <v>72110</v>
      </c>
      <c r="H1475" s="343" t="s">
        <v>963</v>
      </c>
      <c r="I1475" s="342" t="s">
        <v>235</v>
      </c>
      <c r="J1475" s="342">
        <v>3</v>
      </c>
      <c r="K1475" s="342" t="s">
        <v>32487</v>
      </c>
      <c r="L1475" s="342" t="s">
        <v>32483</v>
      </c>
      <c r="M1475" s="342" t="s">
        <v>32484</v>
      </c>
    </row>
    <row r="1476" spans="1:13" x14ac:dyDescent="0.55000000000000004">
      <c r="A1476" s="342" t="s">
        <v>37996</v>
      </c>
      <c r="B1476" s="347" t="s">
        <v>33154</v>
      </c>
      <c r="C1476" s="342" t="s">
        <v>32354</v>
      </c>
      <c r="D1476" s="342" t="s">
        <v>32481</v>
      </c>
      <c r="E1476" s="343" t="s">
        <v>4930</v>
      </c>
      <c r="F1476" s="344" t="s">
        <v>213</v>
      </c>
      <c r="G1476" s="342">
        <v>60450</v>
      </c>
      <c r="H1476" s="343" t="s">
        <v>1107</v>
      </c>
      <c r="I1476" s="342" t="s">
        <v>174</v>
      </c>
      <c r="J1476" s="342">
        <v>10</v>
      </c>
      <c r="K1476" s="342" t="s">
        <v>32487</v>
      </c>
      <c r="L1476" s="342" t="s">
        <v>32483</v>
      </c>
      <c r="M1476" s="342" t="s">
        <v>32484</v>
      </c>
    </row>
    <row r="1477" spans="1:13" x14ac:dyDescent="0.55000000000000004">
      <c r="A1477" s="342" t="s">
        <v>37911</v>
      </c>
      <c r="B1477" s="347" t="s">
        <v>33077</v>
      </c>
      <c r="C1477" s="342" t="s">
        <v>32354</v>
      </c>
      <c r="D1477" s="342" t="s">
        <v>32481</v>
      </c>
      <c r="E1477" s="343" t="s">
        <v>4933</v>
      </c>
      <c r="F1477" s="344" t="s">
        <v>148</v>
      </c>
      <c r="G1477" s="342">
        <v>37813</v>
      </c>
      <c r="H1477" s="343" t="s">
        <v>1117</v>
      </c>
      <c r="I1477" s="342" t="s">
        <v>150</v>
      </c>
      <c r="J1477" s="342">
        <v>12</v>
      </c>
      <c r="K1477" s="342" t="s">
        <v>32487</v>
      </c>
      <c r="L1477" s="342" t="s">
        <v>32483</v>
      </c>
      <c r="M1477" s="342" t="s">
        <v>32484</v>
      </c>
    </row>
    <row r="1478" spans="1:13" x14ac:dyDescent="0.55000000000000004">
      <c r="A1478" s="342" t="s">
        <v>38107</v>
      </c>
      <c r="B1478" s="347" t="s">
        <v>33282</v>
      </c>
      <c r="C1478" s="342" t="s">
        <v>32354</v>
      </c>
      <c r="D1478" s="342" t="s">
        <v>32481</v>
      </c>
      <c r="E1478" s="343" t="s">
        <v>4934</v>
      </c>
      <c r="F1478" s="344" t="s">
        <v>102</v>
      </c>
      <c r="G1478" s="342">
        <v>27560</v>
      </c>
      <c r="H1478" s="343" t="s">
        <v>1673</v>
      </c>
      <c r="I1478" s="342" t="s">
        <v>104</v>
      </c>
      <c r="J1478" s="342">
        <v>12</v>
      </c>
      <c r="K1478" s="342" t="s">
        <v>32487</v>
      </c>
      <c r="L1478" s="342" t="s">
        <v>32483</v>
      </c>
      <c r="M1478" s="342" t="s">
        <v>32484</v>
      </c>
    </row>
    <row r="1479" spans="1:13" x14ac:dyDescent="0.55000000000000004">
      <c r="A1479" s="342" t="s">
        <v>39722</v>
      </c>
      <c r="B1479" s="347" t="s">
        <v>35640</v>
      </c>
      <c r="C1479" s="342" t="s">
        <v>32354</v>
      </c>
      <c r="D1479" s="342" t="s">
        <v>32481</v>
      </c>
      <c r="E1479" s="343" t="s">
        <v>4934</v>
      </c>
      <c r="F1479" s="344" t="s">
        <v>102</v>
      </c>
      <c r="G1479" s="342">
        <v>27560</v>
      </c>
      <c r="H1479" s="343" t="s">
        <v>1673</v>
      </c>
      <c r="I1479" s="342" t="s">
        <v>104</v>
      </c>
      <c r="J1479" s="342">
        <v>14</v>
      </c>
      <c r="K1479" s="342" t="s">
        <v>32487</v>
      </c>
      <c r="L1479" s="342" t="s">
        <v>32483</v>
      </c>
      <c r="M1479" s="342" t="s">
        <v>32484</v>
      </c>
    </row>
    <row r="1480" spans="1:13" x14ac:dyDescent="0.55000000000000004">
      <c r="A1480" s="342" t="s">
        <v>38325</v>
      </c>
      <c r="B1480" s="347" t="s">
        <v>33537</v>
      </c>
      <c r="C1480" s="342" t="s">
        <v>32354</v>
      </c>
      <c r="D1480" s="342" t="s">
        <v>32481</v>
      </c>
      <c r="E1480" s="343" t="s">
        <v>4936</v>
      </c>
      <c r="F1480" s="344" t="s">
        <v>62</v>
      </c>
      <c r="G1480" s="342">
        <v>5661</v>
      </c>
      <c r="H1480" s="343" t="s">
        <v>7584</v>
      </c>
      <c r="I1480" s="342" t="s">
        <v>303</v>
      </c>
      <c r="J1480" s="342">
        <v>4</v>
      </c>
      <c r="K1480" s="342" t="s">
        <v>32487</v>
      </c>
      <c r="L1480" s="342" t="s">
        <v>32483</v>
      </c>
      <c r="M1480" s="342" t="s">
        <v>32484</v>
      </c>
    </row>
    <row r="1481" spans="1:13" x14ac:dyDescent="0.55000000000000004">
      <c r="A1481" s="342" t="s">
        <v>39545</v>
      </c>
      <c r="B1481" s="347" t="s">
        <v>35315</v>
      </c>
      <c r="C1481" s="342" t="s">
        <v>32354</v>
      </c>
      <c r="D1481" s="342" t="s">
        <v>32481</v>
      </c>
      <c r="E1481" s="343" t="s">
        <v>4940</v>
      </c>
      <c r="F1481" s="344" t="s">
        <v>213</v>
      </c>
      <c r="G1481" s="342">
        <v>61550</v>
      </c>
      <c r="H1481" s="343" t="s">
        <v>1632</v>
      </c>
      <c r="I1481" s="342" t="s">
        <v>215</v>
      </c>
      <c r="J1481" s="342">
        <v>5</v>
      </c>
      <c r="K1481" s="342" t="s">
        <v>32487</v>
      </c>
      <c r="L1481" s="342" t="s">
        <v>32483</v>
      </c>
      <c r="M1481" s="342" t="s">
        <v>32484</v>
      </c>
    </row>
    <row r="1482" spans="1:13" x14ac:dyDescent="0.55000000000000004">
      <c r="A1482" s="342" t="s">
        <v>39204</v>
      </c>
      <c r="B1482" s="347" t="s">
        <v>34780</v>
      </c>
      <c r="C1482" s="342" t="s">
        <v>32354</v>
      </c>
      <c r="D1482" s="342" t="s">
        <v>32481</v>
      </c>
      <c r="E1482" s="343" t="s">
        <v>4942</v>
      </c>
      <c r="F1482" s="344" t="s">
        <v>256</v>
      </c>
      <c r="G1482" s="342">
        <v>83844</v>
      </c>
      <c r="H1482" s="343" t="s">
        <v>1254</v>
      </c>
      <c r="I1482" s="342" t="s">
        <v>152</v>
      </c>
      <c r="J1482" s="342">
        <v>1</v>
      </c>
      <c r="K1482" s="342" t="s">
        <v>32487</v>
      </c>
      <c r="L1482" s="342" t="s">
        <v>32483</v>
      </c>
      <c r="M1482" s="342" t="s">
        <v>32484</v>
      </c>
    </row>
    <row r="1483" spans="1:13" x14ac:dyDescent="0.55000000000000004">
      <c r="A1483" s="342" t="s">
        <v>37775</v>
      </c>
      <c r="B1483" s="347" t="s">
        <v>32906</v>
      </c>
      <c r="C1483" s="342" t="s">
        <v>32354</v>
      </c>
      <c r="D1483" s="342" t="s">
        <v>32481</v>
      </c>
      <c r="E1483" s="346" t="s">
        <v>4942</v>
      </c>
      <c r="F1483" s="345" t="s">
        <v>256</v>
      </c>
      <c r="G1483" s="342">
        <v>83844</v>
      </c>
      <c r="H1483" s="346" t="s">
        <v>1254</v>
      </c>
      <c r="I1483" s="342" t="s">
        <v>152</v>
      </c>
      <c r="J1483" s="342">
        <v>1</v>
      </c>
      <c r="K1483" s="342" t="s">
        <v>32487</v>
      </c>
      <c r="L1483" s="342" t="s">
        <v>32483</v>
      </c>
      <c r="M1483" s="342" t="s">
        <v>32484</v>
      </c>
    </row>
    <row r="1484" spans="1:13" x14ac:dyDescent="0.55000000000000004">
      <c r="A1484" s="342" t="s">
        <v>38799</v>
      </c>
      <c r="B1484" s="347" t="s">
        <v>34171</v>
      </c>
      <c r="C1484" s="342" t="s">
        <v>32354</v>
      </c>
      <c r="D1484" s="342" t="s">
        <v>32481</v>
      </c>
      <c r="E1484" s="343" t="s">
        <v>4949</v>
      </c>
      <c r="F1484" s="344" t="s">
        <v>102</v>
      </c>
      <c r="G1484" s="342">
        <v>27030</v>
      </c>
      <c r="H1484" s="343" t="s">
        <v>1610</v>
      </c>
      <c r="I1484" s="342" t="s">
        <v>103</v>
      </c>
      <c r="J1484" s="342">
        <v>1</v>
      </c>
      <c r="K1484" s="342" t="s">
        <v>32487</v>
      </c>
      <c r="L1484" s="342" t="s">
        <v>32483</v>
      </c>
      <c r="M1484" s="342" t="s">
        <v>32484</v>
      </c>
    </row>
    <row r="1485" spans="1:13" x14ac:dyDescent="0.55000000000000004">
      <c r="A1485" s="342" t="s">
        <v>38997</v>
      </c>
      <c r="B1485" s="347" t="s">
        <v>34450</v>
      </c>
      <c r="C1485" s="342" t="s">
        <v>32354</v>
      </c>
      <c r="D1485" s="342" t="s">
        <v>32481</v>
      </c>
      <c r="E1485" s="343" t="s">
        <v>4949</v>
      </c>
      <c r="F1485" s="344" t="s">
        <v>102</v>
      </c>
      <c r="G1485" s="342">
        <v>27030</v>
      </c>
      <c r="H1485" s="343" t="s">
        <v>1610</v>
      </c>
      <c r="I1485" s="342" t="s">
        <v>103</v>
      </c>
      <c r="J1485" s="342">
        <v>0</v>
      </c>
      <c r="K1485" s="342" t="s">
        <v>32487</v>
      </c>
      <c r="L1485" s="342" t="s">
        <v>32483</v>
      </c>
      <c r="M1485" s="342" t="s">
        <v>32484</v>
      </c>
    </row>
    <row r="1486" spans="1:13" x14ac:dyDescent="0.55000000000000004">
      <c r="A1486" s="342" t="s">
        <v>38709</v>
      </c>
      <c r="B1486" s="347" t="s">
        <v>34048</v>
      </c>
      <c r="C1486" s="342" t="s">
        <v>32354</v>
      </c>
      <c r="D1486" s="342" t="s">
        <v>32481</v>
      </c>
      <c r="E1486" s="343" t="s">
        <v>4949</v>
      </c>
      <c r="F1486" s="344" t="s">
        <v>102</v>
      </c>
      <c r="G1486" s="342">
        <v>27030</v>
      </c>
      <c r="H1486" s="343" t="s">
        <v>1610</v>
      </c>
      <c r="I1486" s="342" t="s">
        <v>103</v>
      </c>
      <c r="J1486" s="342">
        <v>10</v>
      </c>
      <c r="K1486" s="342" t="s">
        <v>32487</v>
      </c>
      <c r="L1486" s="342" t="s">
        <v>32483</v>
      </c>
      <c r="M1486" s="342" t="s">
        <v>32484</v>
      </c>
    </row>
    <row r="1487" spans="1:13" x14ac:dyDescent="0.55000000000000004">
      <c r="A1487" s="342" t="s">
        <v>37416</v>
      </c>
      <c r="B1487" s="347" t="s">
        <v>35805</v>
      </c>
      <c r="C1487" s="342" t="s">
        <v>32354</v>
      </c>
      <c r="D1487" s="342" t="s">
        <v>32481</v>
      </c>
      <c r="E1487" s="343" t="s">
        <v>4950</v>
      </c>
      <c r="F1487" s="344" t="s">
        <v>185</v>
      </c>
      <c r="G1487" s="342">
        <v>50854</v>
      </c>
      <c r="H1487" s="343" t="s">
        <v>8111</v>
      </c>
      <c r="I1487" s="342" t="s">
        <v>186</v>
      </c>
      <c r="J1487" s="342">
        <v>1</v>
      </c>
      <c r="K1487" s="342" t="s">
        <v>32487</v>
      </c>
      <c r="L1487" s="342" t="s">
        <v>32483</v>
      </c>
      <c r="M1487" s="342" t="s">
        <v>32484</v>
      </c>
    </row>
    <row r="1488" spans="1:13" x14ac:dyDescent="0.55000000000000004">
      <c r="A1488" s="342" t="s">
        <v>38897</v>
      </c>
      <c r="B1488" s="347" t="s">
        <v>34301</v>
      </c>
      <c r="C1488" s="342" t="s">
        <v>32354</v>
      </c>
      <c r="D1488" s="342" t="s">
        <v>32481</v>
      </c>
      <c r="E1488" s="343" t="s">
        <v>4955</v>
      </c>
      <c r="F1488" s="344" t="s">
        <v>129</v>
      </c>
      <c r="G1488" s="342">
        <v>32757</v>
      </c>
      <c r="H1488" s="343" t="s">
        <v>1242</v>
      </c>
      <c r="I1488" s="342" t="s">
        <v>130</v>
      </c>
      <c r="J1488" s="342">
        <v>12</v>
      </c>
      <c r="K1488" s="342" t="s">
        <v>32487</v>
      </c>
      <c r="L1488" s="342" t="s">
        <v>32483</v>
      </c>
      <c r="M1488" s="342" t="s">
        <v>32484</v>
      </c>
    </row>
    <row r="1489" spans="1:13" x14ac:dyDescent="0.55000000000000004">
      <c r="A1489" s="342" t="s">
        <v>37444</v>
      </c>
      <c r="B1489" s="347" t="s">
        <v>32553</v>
      </c>
      <c r="C1489" s="342" t="s">
        <v>32354</v>
      </c>
      <c r="D1489" s="342" t="s">
        <v>32481</v>
      </c>
      <c r="E1489" s="343" t="s">
        <v>4964</v>
      </c>
      <c r="F1489" s="344" t="s">
        <v>177</v>
      </c>
      <c r="G1489" s="342">
        <v>48859</v>
      </c>
      <c r="H1489" s="343" t="s">
        <v>1171</v>
      </c>
      <c r="I1489" s="342" t="s">
        <v>179</v>
      </c>
      <c r="J1489" s="342">
        <v>1</v>
      </c>
      <c r="K1489" s="342" t="s">
        <v>32487</v>
      </c>
      <c r="L1489" s="342" t="s">
        <v>32483</v>
      </c>
      <c r="M1489" s="342" t="s">
        <v>32484</v>
      </c>
    </row>
    <row r="1490" spans="1:13" x14ac:dyDescent="0.55000000000000004">
      <c r="A1490" s="342" t="s">
        <v>39584</v>
      </c>
      <c r="B1490" s="347" t="s">
        <v>35386</v>
      </c>
      <c r="C1490" s="342" t="s">
        <v>32354</v>
      </c>
      <c r="D1490" s="342" t="s">
        <v>32481</v>
      </c>
      <c r="E1490" s="343" t="s">
        <v>4967</v>
      </c>
      <c r="F1490" s="344" t="s">
        <v>238</v>
      </c>
      <c r="G1490" s="342">
        <v>75456</v>
      </c>
      <c r="H1490" s="343" t="s">
        <v>7790</v>
      </c>
      <c r="I1490" s="342" t="s">
        <v>105</v>
      </c>
      <c r="J1490" s="342">
        <v>6</v>
      </c>
      <c r="K1490" s="342" t="s">
        <v>32487</v>
      </c>
      <c r="L1490" s="342" t="s">
        <v>32483</v>
      </c>
      <c r="M1490" s="342" t="s">
        <v>32484</v>
      </c>
    </row>
    <row r="1491" spans="1:13" x14ac:dyDescent="0.55000000000000004">
      <c r="A1491" s="342" t="s">
        <v>38287</v>
      </c>
      <c r="B1491" s="347" t="s">
        <v>33486</v>
      </c>
      <c r="C1491" s="342" t="s">
        <v>32354</v>
      </c>
      <c r="D1491" s="342" t="s">
        <v>32481</v>
      </c>
      <c r="E1491" s="343" t="s">
        <v>4968</v>
      </c>
      <c r="F1491" s="344" t="s">
        <v>259</v>
      </c>
      <c r="G1491" s="342">
        <v>84647</v>
      </c>
      <c r="H1491" s="343" t="s">
        <v>8122</v>
      </c>
      <c r="I1491" s="342" t="s">
        <v>229</v>
      </c>
      <c r="J1491" s="342">
        <v>1</v>
      </c>
      <c r="K1491" s="342" t="s">
        <v>32486</v>
      </c>
      <c r="L1491" s="342" t="s">
        <v>32483</v>
      </c>
      <c r="M1491" s="342" t="s">
        <v>32484</v>
      </c>
    </row>
    <row r="1492" spans="1:13" x14ac:dyDescent="0.55000000000000004">
      <c r="A1492" s="342" t="s">
        <v>39277</v>
      </c>
      <c r="B1492" s="347" t="s">
        <v>34867</v>
      </c>
      <c r="C1492" s="342" t="s">
        <v>32354</v>
      </c>
      <c r="D1492" s="342" t="s">
        <v>32481</v>
      </c>
      <c r="E1492" s="343" t="s">
        <v>4971</v>
      </c>
      <c r="F1492" s="344" t="s">
        <v>159</v>
      </c>
      <c r="G1492" s="342">
        <v>40353</v>
      </c>
      <c r="H1492" s="343" t="s">
        <v>8347</v>
      </c>
      <c r="I1492" s="342" t="s">
        <v>161</v>
      </c>
      <c r="J1492" s="342">
        <v>2</v>
      </c>
      <c r="K1492" s="342" t="s">
        <v>32486</v>
      </c>
      <c r="L1492" s="342" t="s">
        <v>32483</v>
      </c>
      <c r="M1492" s="342" t="s">
        <v>32484</v>
      </c>
    </row>
    <row r="1493" spans="1:13" x14ac:dyDescent="0.55000000000000004">
      <c r="A1493" s="342" t="s">
        <v>39022</v>
      </c>
      <c r="B1493" s="347" t="s">
        <v>34485</v>
      </c>
      <c r="C1493" s="342" t="s">
        <v>32354</v>
      </c>
      <c r="D1493" s="342" t="s">
        <v>32481</v>
      </c>
      <c r="E1493" s="343" t="s">
        <v>4980</v>
      </c>
      <c r="F1493" s="344" t="s">
        <v>217</v>
      </c>
      <c r="G1493" s="342">
        <v>65711</v>
      </c>
      <c r="H1493" s="343" t="s">
        <v>8147</v>
      </c>
      <c r="I1493" s="342" t="s">
        <v>223</v>
      </c>
      <c r="J1493" s="342">
        <v>5</v>
      </c>
      <c r="K1493" s="342" t="s">
        <v>32487</v>
      </c>
      <c r="L1493" s="342" t="s">
        <v>32483</v>
      </c>
      <c r="M1493" s="342" t="s">
        <v>32484</v>
      </c>
    </row>
    <row r="1494" spans="1:13" x14ac:dyDescent="0.55000000000000004">
      <c r="A1494" s="342" t="s">
        <v>37892</v>
      </c>
      <c r="B1494" s="347" t="s">
        <v>36357</v>
      </c>
      <c r="C1494" s="342" t="s">
        <v>32354</v>
      </c>
      <c r="D1494" s="342" t="s">
        <v>32481</v>
      </c>
      <c r="E1494" s="343" t="s">
        <v>4985</v>
      </c>
      <c r="F1494" s="344" t="s">
        <v>234</v>
      </c>
      <c r="G1494" s="342">
        <v>72560</v>
      </c>
      <c r="H1494" s="343" t="s">
        <v>7754</v>
      </c>
      <c r="I1494" s="342" t="s">
        <v>235</v>
      </c>
      <c r="J1494" s="342">
        <v>1</v>
      </c>
      <c r="K1494" s="342" t="s">
        <v>32486</v>
      </c>
      <c r="L1494" s="342" t="s">
        <v>32483</v>
      </c>
      <c r="M1494" s="342" t="s">
        <v>32484</v>
      </c>
    </row>
    <row r="1495" spans="1:13" x14ac:dyDescent="0.55000000000000004">
      <c r="A1495" s="342" t="s">
        <v>37401</v>
      </c>
      <c r="B1495" s="347" t="s">
        <v>32510</v>
      </c>
      <c r="C1495" s="342" t="s">
        <v>32354</v>
      </c>
      <c r="D1495" s="342" t="s">
        <v>32481</v>
      </c>
      <c r="E1495" s="343" t="s">
        <v>4993</v>
      </c>
      <c r="F1495" s="344" t="s">
        <v>172</v>
      </c>
      <c r="G1495" s="342">
        <v>47306</v>
      </c>
      <c r="H1495" s="343" t="s">
        <v>997</v>
      </c>
      <c r="I1495" s="342" t="s">
        <v>173</v>
      </c>
      <c r="J1495" s="342">
        <v>1</v>
      </c>
      <c r="K1495" s="342" t="s">
        <v>32487</v>
      </c>
      <c r="L1495" s="342" t="s">
        <v>32483</v>
      </c>
      <c r="M1495" s="342" t="s">
        <v>32484</v>
      </c>
    </row>
    <row r="1496" spans="1:13" x14ac:dyDescent="0.55000000000000004">
      <c r="A1496" s="342" t="s">
        <v>39507</v>
      </c>
      <c r="B1496" s="347" t="s">
        <v>35239</v>
      </c>
      <c r="C1496" s="342" t="s">
        <v>32354</v>
      </c>
      <c r="D1496" s="342" t="s">
        <v>32481</v>
      </c>
      <c r="E1496" s="343" t="s">
        <v>5000</v>
      </c>
      <c r="F1496" s="344" t="s">
        <v>148</v>
      </c>
      <c r="G1496" s="342">
        <v>37132</v>
      </c>
      <c r="H1496" s="343" t="s">
        <v>1528</v>
      </c>
      <c r="I1496" s="342" t="s">
        <v>149</v>
      </c>
      <c r="J1496" s="342">
        <v>1</v>
      </c>
      <c r="K1496" s="342" t="s">
        <v>32487</v>
      </c>
      <c r="L1496" s="342" t="s">
        <v>32483</v>
      </c>
      <c r="M1496" s="342" t="s">
        <v>32484</v>
      </c>
    </row>
    <row r="1497" spans="1:13" x14ac:dyDescent="0.55000000000000004">
      <c r="A1497" s="342" t="s">
        <v>37998</v>
      </c>
      <c r="B1497" s="347" t="s">
        <v>33156</v>
      </c>
      <c r="C1497" s="342" t="s">
        <v>32354</v>
      </c>
      <c r="D1497" s="342" t="s">
        <v>32481</v>
      </c>
      <c r="E1497" s="343" t="s">
        <v>5000</v>
      </c>
      <c r="F1497" s="344" t="s">
        <v>148</v>
      </c>
      <c r="G1497" s="342">
        <v>37128</v>
      </c>
      <c r="H1497" s="343" t="s">
        <v>1528</v>
      </c>
      <c r="I1497" s="342" t="s">
        <v>149</v>
      </c>
      <c r="J1497" s="342">
        <v>16</v>
      </c>
      <c r="K1497" s="342" t="s">
        <v>32487</v>
      </c>
      <c r="L1497" s="342" t="s">
        <v>32483</v>
      </c>
      <c r="M1497" s="342" t="s">
        <v>32484</v>
      </c>
    </row>
    <row r="1498" spans="1:13" x14ac:dyDescent="0.55000000000000004">
      <c r="A1498" s="342" t="s">
        <v>38118</v>
      </c>
      <c r="B1498" s="347" t="s">
        <v>33297</v>
      </c>
      <c r="C1498" s="342" t="s">
        <v>32354</v>
      </c>
      <c r="D1498" s="342" t="s">
        <v>32481</v>
      </c>
      <c r="E1498" s="343" t="s">
        <v>5000</v>
      </c>
      <c r="F1498" s="344" t="s">
        <v>148</v>
      </c>
      <c r="G1498" s="342">
        <v>37129</v>
      </c>
      <c r="H1498" s="343" t="s">
        <v>1528</v>
      </c>
      <c r="I1498" s="342" t="s">
        <v>149</v>
      </c>
      <c r="J1498" s="342">
        <v>9</v>
      </c>
      <c r="K1498" s="342" t="s">
        <v>32487</v>
      </c>
      <c r="L1498" s="342" t="s">
        <v>32483</v>
      </c>
      <c r="M1498" s="342" t="s">
        <v>32484</v>
      </c>
    </row>
    <row r="1499" spans="1:13" x14ac:dyDescent="0.55000000000000004">
      <c r="A1499" s="342" t="s">
        <v>39158</v>
      </c>
      <c r="B1499" s="347" t="s">
        <v>34678</v>
      </c>
      <c r="C1499" s="342" t="s">
        <v>32354</v>
      </c>
      <c r="D1499" s="342" t="s">
        <v>32481</v>
      </c>
      <c r="E1499" s="343" t="s">
        <v>5001</v>
      </c>
      <c r="F1499" s="344" t="s">
        <v>102</v>
      </c>
      <c r="G1499" s="342">
        <v>28906</v>
      </c>
      <c r="H1499" s="343" t="s">
        <v>924</v>
      </c>
      <c r="I1499" s="342" t="s">
        <v>125</v>
      </c>
      <c r="J1499" s="342">
        <v>1</v>
      </c>
      <c r="K1499" s="342" t="s">
        <v>32487</v>
      </c>
      <c r="L1499" s="342" t="s">
        <v>32483</v>
      </c>
      <c r="M1499" s="342" t="s">
        <v>32484</v>
      </c>
    </row>
    <row r="1500" spans="1:13" x14ac:dyDescent="0.55000000000000004">
      <c r="A1500" s="342" t="s">
        <v>38340</v>
      </c>
      <c r="B1500" s="347" t="s">
        <v>35615</v>
      </c>
      <c r="C1500" s="342" t="s">
        <v>32354</v>
      </c>
      <c r="D1500" s="342" t="s">
        <v>32481</v>
      </c>
      <c r="E1500" s="343" t="s">
        <v>1388</v>
      </c>
      <c r="F1500" s="344" t="s">
        <v>185</v>
      </c>
      <c r="G1500" s="342">
        <v>52761</v>
      </c>
      <c r="H1500" s="343" t="s">
        <v>8772</v>
      </c>
      <c r="I1500" s="342" t="s">
        <v>189</v>
      </c>
      <c r="J1500" s="342">
        <v>10</v>
      </c>
      <c r="K1500" s="342" t="s">
        <v>32487</v>
      </c>
      <c r="L1500" s="342" t="s">
        <v>32483</v>
      </c>
      <c r="M1500" s="342" t="s">
        <v>32484</v>
      </c>
    </row>
    <row r="1501" spans="1:13" x14ac:dyDescent="0.55000000000000004">
      <c r="A1501" s="342" t="s">
        <v>39711</v>
      </c>
      <c r="B1501" s="347" t="s">
        <v>35616</v>
      </c>
      <c r="C1501" s="342" t="s">
        <v>32354</v>
      </c>
      <c r="D1501" s="342" t="s">
        <v>32481</v>
      </c>
      <c r="E1501" s="343" t="s">
        <v>1388</v>
      </c>
      <c r="F1501" s="344" t="s">
        <v>185</v>
      </c>
      <c r="G1501" s="342">
        <v>52761</v>
      </c>
      <c r="H1501" s="343" t="s">
        <v>8772</v>
      </c>
      <c r="I1501" s="342" t="s">
        <v>189</v>
      </c>
      <c r="J1501" s="342">
        <v>0</v>
      </c>
      <c r="K1501" s="342" t="s">
        <v>32487</v>
      </c>
      <c r="L1501" s="342" t="s">
        <v>32483</v>
      </c>
      <c r="M1501" s="342" t="s">
        <v>32484</v>
      </c>
    </row>
    <row r="1502" spans="1:13" x14ac:dyDescent="0.55000000000000004">
      <c r="A1502" s="342" t="s">
        <v>39078</v>
      </c>
      <c r="B1502" s="347" t="s">
        <v>34560</v>
      </c>
      <c r="C1502" s="342" t="s">
        <v>32354</v>
      </c>
      <c r="D1502" s="342" t="s">
        <v>32481</v>
      </c>
      <c r="E1502" s="343" t="s">
        <v>5008</v>
      </c>
      <c r="F1502" s="344" t="s">
        <v>115</v>
      </c>
      <c r="G1502" s="342">
        <v>29577</v>
      </c>
      <c r="H1502" s="343" t="s">
        <v>1159</v>
      </c>
      <c r="I1502" s="342" t="s">
        <v>119</v>
      </c>
      <c r="J1502" s="342">
        <v>14</v>
      </c>
      <c r="K1502" s="342" t="s">
        <v>32487</v>
      </c>
      <c r="L1502" s="342" t="s">
        <v>32483</v>
      </c>
      <c r="M1502" s="342" t="s">
        <v>32484</v>
      </c>
    </row>
    <row r="1503" spans="1:13" x14ac:dyDescent="0.55000000000000004">
      <c r="A1503" s="342" t="s">
        <v>38000</v>
      </c>
      <c r="B1503" s="347" t="s">
        <v>33158</v>
      </c>
      <c r="C1503" s="342" t="s">
        <v>32354</v>
      </c>
      <c r="D1503" s="342" t="s">
        <v>32481</v>
      </c>
      <c r="E1503" s="343" t="s">
        <v>5008</v>
      </c>
      <c r="F1503" s="344" t="s">
        <v>115</v>
      </c>
      <c r="G1503" s="342">
        <v>29572</v>
      </c>
      <c r="H1503" s="343" t="s">
        <v>1159</v>
      </c>
      <c r="I1503" s="342" t="s">
        <v>119</v>
      </c>
      <c r="J1503" s="342">
        <v>12</v>
      </c>
      <c r="K1503" s="342" t="s">
        <v>32487</v>
      </c>
      <c r="L1503" s="342" t="s">
        <v>32483</v>
      </c>
      <c r="M1503" s="342" t="s">
        <v>32484</v>
      </c>
    </row>
    <row r="1504" spans="1:13" x14ac:dyDescent="0.55000000000000004">
      <c r="A1504" s="342" t="s">
        <v>38001</v>
      </c>
      <c r="B1504" s="347" t="s">
        <v>33159</v>
      </c>
      <c r="C1504" s="342" t="s">
        <v>32354</v>
      </c>
      <c r="D1504" s="342" t="s">
        <v>32481</v>
      </c>
      <c r="E1504" s="343" t="s">
        <v>1391</v>
      </c>
      <c r="F1504" s="344" t="s">
        <v>238</v>
      </c>
      <c r="G1504" s="342">
        <v>75961</v>
      </c>
      <c r="H1504" s="343" t="s">
        <v>1391</v>
      </c>
      <c r="I1504" s="342" t="s">
        <v>240</v>
      </c>
      <c r="J1504" s="342">
        <v>6</v>
      </c>
      <c r="K1504" s="342" t="s">
        <v>32487</v>
      </c>
      <c r="L1504" s="342" t="s">
        <v>32483</v>
      </c>
      <c r="M1504" s="342" t="s">
        <v>32484</v>
      </c>
    </row>
    <row r="1505" spans="1:13" x14ac:dyDescent="0.55000000000000004">
      <c r="A1505" s="342" t="s">
        <v>37690</v>
      </c>
      <c r="B1505" s="347" t="s">
        <v>32812</v>
      </c>
      <c r="C1505" s="342" t="s">
        <v>32354</v>
      </c>
      <c r="D1505" s="342" t="s">
        <v>32481</v>
      </c>
      <c r="E1505" s="343" t="s">
        <v>1391</v>
      </c>
      <c r="F1505" s="344" t="s">
        <v>238</v>
      </c>
      <c r="G1505" s="342">
        <v>75962</v>
      </c>
      <c r="H1505" s="343" t="s">
        <v>1391</v>
      </c>
      <c r="I1505" s="342" t="s">
        <v>240</v>
      </c>
      <c r="J1505" s="342">
        <v>1</v>
      </c>
      <c r="K1505" s="342" t="s">
        <v>32487</v>
      </c>
      <c r="L1505" s="342" t="s">
        <v>32483</v>
      </c>
      <c r="M1505" s="342" t="s">
        <v>32484</v>
      </c>
    </row>
    <row r="1506" spans="1:13" x14ac:dyDescent="0.55000000000000004">
      <c r="A1506" s="342" t="s">
        <v>39673</v>
      </c>
      <c r="B1506" s="347" t="s">
        <v>36353</v>
      </c>
      <c r="C1506" s="342" t="s">
        <v>32354</v>
      </c>
      <c r="D1506" s="342" t="s">
        <v>32481</v>
      </c>
      <c r="E1506" s="343" t="s">
        <v>1391</v>
      </c>
      <c r="F1506" s="344" t="s">
        <v>238</v>
      </c>
      <c r="G1506" s="342">
        <v>75961</v>
      </c>
      <c r="H1506" s="343" t="s">
        <v>1391</v>
      </c>
      <c r="I1506" s="342" t="s">
        <v>240</v>
      </c>
      <c r="J1506" s="342">
        <v>1</v>
      </c>
      <c r="K1506" s="342" t="s">
        <v>32487</v>
      </c>
      <c r="L1506" s="342" t="s">
        <v>32483</v>
      </c>
      <c r="M1506" s="342" t="s">
        <v>32484</v>
      </c>
    </row>
    <row r="1507" spans="1:13" x14ac:dyDescent="0.55000000000000004">
      <c r="A1507" s="342" t="s">
        <v>38199</v>
      </c>
      <c r="B1507" s="347" t="s">
        <v>35864</v>
      </c>
      <c r="C1507" s="342" t="s">
        <v>32354</v>
      </c>
      <c r="D1507" s="342" t="s">
        <v>32481</v>
      </c>
      <c r="E1507" s="343" t="s">
        <v>5012</v>
      </c>
      <c r="F1507" s="344" t="s">
        <v>256</v>
      </c>
      <c r="G1507" s="342">
        <v>83651</v>
      </c>
      <c r="H1507" s="343" t="s">
        <v>899</v>
      </c>
      <c r="I1507" s="342" t="s">
        <v>258</v>
      </c>
      <c r="J1507" s="342">
        <v>6</v>
      </c>
      <c r="K1507" s="342" t="s">
        <v>32487</v>
      </c>
      <c r="L1507" s="342" t="s">
        <v>32483</v>
      </c>
      <c r="M1507" s="342" t="s">
        <v>32484</v>
      </c>
    </row>
    <row r="1508" spans="1:13" x14ac:dyDescent="0.55000000000000004">
      <c r="A1508" s="342" t="s">
        <v>38103</v>
      </c>
      <c r="B1508" s="347" t="s">
        <v>33278</v>
      </c>
      <c r="C1508" s="342" t="s">
        <v>32354</v>
      </c>
      <c r="D1508" s="342" t="s">
        <v>32481</v>
      </c>
      <c r="E1508" s="343" t="s">
        <v>5014</v>
      </c>
      <c r="F1508" s="344" t="s">
        <v>213</v>
      </c>
      <c r="G1508" s="342">
        <v>60564</v>
      </c>
      <c r="H1508" s="343" t="s">
        <v>7217</v>
      </c>
      <c r="I1508" s="342" t="s">
        <v>174</v>
      </c>
      <c r="J1508" s="342">
        <v>16</v>
      </c>
      <c r="K1508" s="342" t="s">
        <v>32487</v>
      </c>
      <c r="L1508" s="342" t="s">
        <v>32483</v>
      </c>
      <c r="M1508" s="342" t="s">
        <v>32484</v>
      </c>
    </row>
    <row r="1509" spans="1:13" x14ac:dyDescent="0.55000000000000004">
      <c r="A1509" s="342" t="s">
        <v>37855</v>
      </c>
      <c r="B1509" s="347" t="s">
        <v>35419</v>
      </c>
      <c r="C1509" s="342" t="s">
        <v>32354</v>
      </c>
      <c r="D1509" s="342" t="s">
        <v>32481</v>
      </c>
      <c r="E1509" s="343" t="s">
        <v>5015</v>
      </c>
      <c r="F1509" s="344" t="s">
        <v>129</v>
      </c>
      <c r="G1509" s="342">
        <v>34112</v>
      </c>
      <c r="H1509" s="343" t="s">
        <v>958</v>
      </c>
      <c r="I1509" s="342" t="s">
        <v>139</v>
      </c>
      <c r="J1509" s="342">
        <v>6</v>
      </c>
      <c r="K1509" s="342" t="s">
        <v>32487</v>
      </c>
      <c r="L1509" s="342" t="s">
        <v>32483</v>
      </c>
      <c r="M1509" s="342" t="s">
        <v>32484</v>
      </c>
    </row>
    <row r="1510" spans="1:13" x14ac:dyDescent="0.55000000000000004">
      <c r="A1510" s="342" t="s">
        <v>38615</v>
      </c>
      <c r="B1510" s="347" t="s">
        <v>33944</v>
      </c>
      <c r="C1510" s="342" t="s">
        <v>32354</v>
      </c>
      <c r="D1510" s="342" t="s">
        <v>32481</v>
      </c>
      <c r="E1510" s="343" t="s">
        <v>5015</v>
      </c>
      <c r="F1510" s="344" t="s">
        <v>129</v>
      </c>
      <c r="G1510" s="342">
        <v>34102</v>
      </c>
      <c r="H1510" s="343" t="s">
        <v>958</v>
      </c>
      <c r="I1510" s="342" t="s">
        <v>139</v>
      </c>
      <c r="J1510" s="342">
        <v>6</v>
      </c>
      <c r="K1510" s="342" t="s">
        <v>32487</v>
      </c>
      <c r="L1510" s="342" t="s">
        <v>32483</v>
      </c>
      <c r="M1510" s="342" t="s">
        <v>32484</v>
      </c>
    </row>
    <row r="1511" spans="1:13" x14ac:dyDescent="0.55000000000000004">
      <c r="A1511" s="342" t="s">
        <v>39715</v>
      </c>
      <c r="B1511" s="347" t="s">
        <v>35624</v>
      </c>
      <c r="C1511" s="342" t="s">
        <v>32354</v>
      </c>
      <c r="D1511" s="342" t="s">
        <v>32481</v>
      </c>
      <c r="E1511" s="343" t="s">
        <v>5015</v>
      </c>
      <c r="F1511" s="344" t="s">
        <v>129</v>
      </c>
      <c r="G1511" s="342">
        <v>34120</v>
      </c>
      <c r="H1511" s="343" t="s">
        <v>958</v>
      </c>
      <c r="I1511" s="342" t="s">
        <v>139</v>
      </c>
      <c r="J1511" s="342">
        <v>10</v>
      </c>
      <c r="K1511" s="342" t="s">
        <v>32487</v>
      </c>
      <c r="L1511" s="342" t="s">
        <v>32483</v>
      </c>
      <c r="M1511" s="342" t="s">
        <v>32484</v>
      </c>
    </row>
    <row r="1512" spans="1:13" x14ac:dyDescent="0.55000000000000004">
      <c r="A1512" s="342" t="s">
        <v>38517</v>
      </c>
      <c r="B1512" s="347" t="s">
        <v>35420</v>
      </c>
      <c r="C1512" s="342" t="s">
        <v>32354</v>
      </c>
      <c r="D1512" s="342" t="s">
        <v>32481</v>
      </c>
      <c r="E1512" s="343" t="s">
        <v>5015</v>
      </c>
      <c r="F1512" s="344" t="s">
        <v>129</v>
      </c>
      <c r="G1512" s="342">
        <v>34112</v>
      </c>
      <c r="H1512" s="343" t="s">
        <v>958</v>
      </c>
      <c r="I1512" s="342" t="s">
        <v>139</v>
      </c>
      <c r="J1512" s="342">
        <v>0</v>
      </c>
      <c r="K1512" s="342" t="s">
        <v>32487</v>
      </c>
      <c r="L1512" s="342" t="s">
        <v>32483</v>
      </c>
      <c r="M1512" s="342" t="s">
        <v>32484</v>
      </c>
    </row>
    <row r="1513" spans="1:13" x14ac:dyDescent="0.55000000000000004">
      <c r="A1513" s="342" t="s">
        <v>39738</v>
      </c>
      <c r="B1513" s="347" t="s">
        <v>35669</v>
      </c>
      <c r="C1513" s="342" t="s">
        <v>32354</v>
      </c>
      <c r="D1513" s="342" t="s">
        <v>32481</v>
      </c>
      <c r="E1513" s="343" t="s">
        <v>5015</v>
      </c>
      <c r="F1513" s="344" t="s">
        <v>129</v>
      </c>
      <c r="G1513" s="342">
        <v>34108</v>
      </c>
      <c r="H1513" s="343" t="s">
        <v>958</v>
      </c>
      <c r="I1513" s="342" t="s">
        <v>139</v>
      </c>
      <c r="J1513" s="342">
        <v>0</v>
      </c>
      <c r="K1513" s="342" t="s">
        <v>32487</v>
      </c>
      <c r="L1513" s="342" t="s">
        <v>32483</v>
      </c>
      <c r="M1513" s="342" t="s">
        <v>32484</v>
      </c>
    </row>
    <row r="1514" spans="1:13" x14ac:dyDescent="0.55000000000000004">
      <c r="A1514" s="342" t="s">
        <v>37856</v>
      </c>
      <c r="B1514" s="347" t="s">
        <v>35421</v>
      </c>
      <c r="C1514" s="342" t="s">
        <v>32354</v>
      </c>
      <c r="D1514" s="342" t="s">
        <v>32481</v>
      </c>
      <c r="E1514" s="343" t="s">
        <v>5017</v>
      </c>
      <c r="F1514" s="344" t="s">
        <v>172</v>
      </c>
      <c r="G1514" s="342">
        <v>46550</v>
      </c>
      <c r="H1514" s="343" t="s">
        <v>1031</v>
      </c>
      <c r="I1514" s="342" t="s">
        <v>175</v>
      </c>
      <c r="J1514" s="342">
        <v>1</v>
      </c>
      <c r="K1514" s="342" t="s">
        <v>32487</v>
      </c>
      <c r="L1514" s="342" t="s">
        <v>32483</v>
      </c>
      <c r="M1514" s="342" t="s">
        <v>32484</v>
      </c>
    </row>
    <row r="1515" spans="1:13" x14ac:dyDescent="0.55000000000000004">
      <c r="A1515" s="342" t="s">
        <v>38449</v>
      </c>
      <c r="B1515" s="347" t="s">
        <v>35422</v>
      </c>
      <c r="C1515" s="342" t="s">
        <v>32354</v>
      </c>
      <c r="D1515" s="342" t="s">
        <v>32481</v>
      </c>
      <c r="E1515" s="343" t="s">
        <v>24943</v>
      </c>
      <c r="F1515" s="344" t="s">
        <v>79</v>
      </c>
      <c r="G1515" s="342">
        <v>19072</v>
      </c>
      <c r="H1515" s="343" t="s">
        <v>1377</v>
      </c>
      <c r="I1515" s="342" t="s">
        <v>69</v>
      </c>
      <c r="J1515" s="342">
        <v>2</v>
      </c>
      <c r="K1515" s="342" t="s">
        <v>32487</v>
      </c>
      <c r="L1515" s="342" t="s">
        <v>32483</v>
      </c>
      <c r="M1515" s="342" t="s">
        <v>32484</v>
      </c>
    </row>
    <row r="1516" spans="1:13" x14ac:dyDescent="0.55000000000000004">
      <c r="A1516" s="342" t="s">
        <v>38514</v>
      </c>
      <c r="B1516" s="347" t="s">
        <v>33790</v>
      </c>
      <c r="C1516" s="342" t="s">
        <v>32354</v>
      </c>
      <c r="D1516" s="342" t="s">
        <v>32481</v>
      </c>
      <c r="E1516" s="343" t="s">
        <v>5021</v>
      </c>
      <c r="F1516" s="344" t="s">
        <v>59</v>
      </c>
      <c r="G1516" s="342">
        <v>3063</v>
      </c>
      <c r="H1516" s="343" t="s">
        <v>1154</v>
      </c>
      <c r="I1516" s="342" t="s">
        <v>51</v>
      </c>
      <c r="J1516" s="342">
        <v>8</v>
      </c>
      <c r="K1516" s="342" t="s">
        <v>32487</v>
      </c>
      <c r="L1516" s="342" t="s">
        <v>32483</v>
      </c>
      <c r="M1516" s="342" t="s">
        <v>32484</v>
      </c>
    </row>
    <row r="1517" spans="1:13" x14ac:dyDescent="0.55000000000000004">
      <c r="A1517" s="342" t="s">
        <v>40058</v>
      </c>
      <c r="B1517" s="347" t="s">
        <v>36346</v>
      </c>
      <c r="C1517" s="342" t="s">
        <v>32354</v>
      </c>
      <c r="D1517" s="342" t="s">
        <v>32481</v>
      </c>
      <c r="E1517" s="343" t="s">
        <v>5023</v>
      </c>
      <c r="F1517" s="344" t="s">
        <v>213</v>
      </c>
      <c r="G1517" s="342">
        <v>62263</v>
      </c>
      <c r="H1517" s="343" t="s">
        <v>7797</v>
      </c>
      <c r="I1517" s="342" t="s">
        <v>163</v>
      </c>
      <c r="J1517" s="342">
        <v>1</v>
      </c>
      <c r="K1517" s="342" t="s">
        <v>32486</v>
      </c>
      <c r="L1517" s="342" t="s">
        <v>32483</v>
      </c>
      <c r="M1517" s="342" t="s">
        <v>32484</v>
      </c>
    </row>
    <row r="1518" spans="1:13" x14ac:dyDescent="0.55000000000000004">
      <c r="A1518" s="342" t="s">
        <v>37847</v>
      </c>
      <c r="B1518" s="347" t="s">
        <v>33032</v>
      </c>
      <c r="C1518" s="342" t="s">
        <v>32354</v>
      </c>
      <c r="D1518" s="342" t="s">
        <v>32481</v>
      </c>
      <c r="E1518" s="343" t="s">
        <v>5025</v>
      </c>
      <c r="F1518" s="344" t="s">
        <v>148</v>
      </c>
      <c r="G1518" s="342">
        <v>37221</v>
      </c>
      <c r="H1518" s="343" t="s">
        <v>993</v>
      </c>
      <c r="I1518" s="342" t="s">
        <v>149</v>
      </c>
      <c r="J1518" s="342">
        <v>12</v>
      </c>
      <c r="K1518" s="342" t="s">
        <v>32487</v>
      </c>
      <c r="L1518" s="342" t="s">
        <v>32483</v>
      </c>
      <c r="M1518" s="342" t="s">
        <v>32484</v>
      </c>
    </row>
    <row r="1519" spans="1:13" x14ac:dyDescent="0.55000000000000004">
      <c r="A1519" s="342" t="s">
        <v>39134</v>
      </c>
      <c r="B1519" s="347" t="s">
        <v>36581</v>
      </c>
      <c r="C1519" s="342" t="s">
        <v>32354</v>
      </c>
      <c r="D1519" s="342" t="s">
        <v>32481</v>
      </c>
      <c r="E1519" s="346" t="s">
        <v>5025</v>
      </c>
      <c r="F1519" s="345" t="s">
        <v>148</v>
      </c>
      <c r="G1519" s="342">
        <v>37203</v>
      </c>
      <c r="H1519" s="346" t="s">
        <v>993</v>
      </c>
      <c r="I1519" s="342" t="s">
        <v>149</v>
      </c>
      <c r="J1519" s="342">
        <v>1</v>
      </c>
      <c r="K1519" s="342" t="s">
        <v>32487</v>
      </c>
      <c r="L1519" s="342" t="s">
        <v>32483</v>
      </c>
      <c r="M1519" s="342" t="s">
        <v>32484</v>
      </c>
    </row>
    <row r="1520" spans="1:13" x14ac:dyDescent="0.55000000000000004">
      <c r="A1520" s="342" t="s">
        <v>37846</v>
      </c>
      <c r="B1520" s="347" t="s">
        <v>32982</v>
      </c>
      <c r="C1520" s="342" t="s">
        <v>32354</v>
      </c>
      <c r="D1520" s="342" t="s">
        <v>32481</v>
      </c>
      <c r="E1520" s="343" t="s">
        <v>1396</v>
      </c>
      <c r="F1520" s="344" t="s">
        <v>231</v>
      </c>
      <c r="G1520" s="342">
        <v>71457</v>
      </c>
      <c r="H1520" s="343" t="s">
        <v>9090</v>
      </c>
      <c r="I1520" s="342" t="s">
        <v>232</v>
      </c>
      <c r="J1520" s="342">
        <v>6</v>
      </c>
      <c r="K1520" s="342" t="s">
        <v>32487</v>
      </c>
      <c r="L1520" s="342" t="s">
        <v>32483</v>
      </c>
      <c r="M1520" s="342" t="s">
        <v>32484</v>
      </c>
    </row>
    <row r="1521" spans="1:13" x14ac:dyDescent="0.55000000000000004">
      <c r="A1521" s="342" t="s">
        <v>38256</v>
      </c>
      <c r="B1521" s="347" t="s">
        <v>33450</v>
      </c>
      <c r="C1521" s="342" t="s">
        <v>32354</v>
      </c>
      <c r="D1521" s="342" t="s">
        <v>32481</v>
      </c>
      <c r="E1521" s="343" t="s">
        <v>5037</v>
      </c>
      <c r="F1521" s="344" t="s">
        <v>217</v>
      </c>
      <c r="G1521" s="342">
        <v>64850</v>
      </c>
      <c r="H1521" s="343" t="s">
        <v>8052</v>
      </c>
      <c r="I1521" s="342" t="s">
        <v>226</v>
      </c>
      <c r="J1521" s="342">
        <v>0</v>
      </c>
      <c r="K1521" s="342" t="s">
        <v>32487</v>
      </c>
      <c r="L1521" s="342" t="s">
        <v>32483</v>
      </c>
      <c r="M1521" s="342" t="s">
        <v>32484</v>
      </c>
    </row>
    <row r="1522" spans="1:13" x14ac:dyDescent="0.55000000000000004">
      <c r="A1522" s="342" t="s">
        <v>39151</v>
      </c>
      <c r="B1522" s="347" t="s">
        <v>35450</v>
      </c>
      <c r="C1522" s="342" t="s">
        <v>32354</v>
      </c>
      <c r="D1522" s="342" t="s">
        <v>32481</v>
      </c>
      <c r="E1522" s="343" t="s">
        <v>5037</v>
      </c>
      <c r="F1522" s="344" t="s">
        <v>217</v>
      </c>
      <c r="G1522" s="342">
        <v>64850</v>
      </c>
      <c r="H1522" s="343" t="s">
        <v>8052</v>
      </c>
      <c r="I1522" s="342" t="s">
        <v>226</v>
      </c>
      <c r="J1522" s="342">
        <v>6</v>
      </c>
      <c r="K1522" s="342" t="s">
        <v>32487</v>
      </c>
      <c r="L1522" s="342" t="s">
        <v>32483</v>
      </c>
      <c r="M1522" s="342" t="s">
        <v>32484</v>
      </c>
    </row>
    <row r="1523" spans="1:13" x14ac:dyDescent="0.55000000000000004">
      <c r="A1523" s="342" t="s">
        <v>38474</v>
      </c>
      <c r="B1523" s="347" t="s">
        <v>33736</v>
      </c>
      <c r="C1523" s="342" t="s">
        <v>32354</v>
      </c>
      <c r="D1523" s="342" t="s">
        <v>32481</v>
      </c>
      <c r="E1523" s="343" t="s">
        <v>5046</v>
      </c>
      <c r="F1523" s="344" t="s">
        <v>217</v>
      </c>
      <c r="G1523" s="342">
        <v>64772</v>
      </c>
      <c r="H1523" s="343" t="s">
        <v>1667</v>
      </c>
      <c r="I1523" s="342" t="s">
        <v>226</v>
      </c>
      <c r="J1523" s="342">
        <v>6</v>
      </c>
      <c r="K1523" s="342" t="s">
        <v>32487</v>
      </c>
      <c r="L1523" s="342" t="s">
        <v>32483</v>
      </c>
      <c r="M1523" s="342" t="s">
        <v>32484</v>
      </c>
    </row>
    <row r="1524" spans="1:13" x14ac:dyDescent="0.55000000000000004">
      <c r="A1524" s="342" t="s">
        <v>37540</v>
      </c>
      <c r="B1524" s="347" t="s">
        <v>32651</v>
      </c>
      <c r="C1524" s="342" t="s">
        <v>32354</v>
      </c>
      <c r="D1524" s="342" t="s">
        <v>32481</v>
      </c>
      <c r="E1524" s="343" t="s">
        <v>5047</v>
      </c>
      <c r="F1524" s="344" t="s">
        <v>172</v>
      </c>
      <c r="G1524" s="342">
        <v>47150</v>
      </c>
      <c r="H1524" s="343" t="s">
        <v>7159</v>
      </c>
      <c r="I1524" s="342" t="s">
        <v>160</v>
      </c>
      <c r="J1524" s="342">
        <v>1</v>
      </c>
      <c r="K1524" s="342" t="s">
        <v>32487</v>
      </c>
      <c r="L1524" s="342" t="s">
        <v>32483</v>
      </c>
      <c r="M1524" s="342" t="s">
        <v>32484</v>
      </c>
    </row>
    <row r="1525" spans="1:13" x14ac:dyDescent="0.55000000000000004">
      <c r="A1525" s="342" t="s">
        <v>37726</v>
      </c>
      <c r="B1525" s="347" t="s">
        <v>35334</v>
      </c>
      <c r="C1525" s="342" t="s">
        <v>32354</v>
      </c>
      <c r="D1525" s="342" t="s">
        <v>32481</v>
      </c>
      <c r="E1525" s="343" t="s">
        <v>5048</v>
      </c>
      <c r="F1525" s="344" t="s">
        <v>153</v>
      </c>
      <c r="G1525" s="342">
        <v>38652</v>
      </c>
      <c r="H1525" s="343" t="s">
        <v>8153</v>
      </c>
      <c r="I1525" s="342" t="s">
        <v>155</v>
      </c>
      <c r="J1525" s="342">
        <v>4</v>
      </c>
      <c r="K1525" s="342" t="s">
        <v>32487</v>
      </c>
      <c r="L1525" s="342" t="s">
        <v>32483</v>
      </c>
      <c r="M1525" s="342" t="s">
        <v>32484</v>
      </c>
    </row>
    <row r="1526" spans="1:13" x14ac:dyDescent="0.55000000000000004">
      <c r="A1526" s="342" t="s">
        <v>39528</v>
      </c>
      <c r="B1526" s="347" t="s">
        <v>35278</v>
      </c>
      <c r="C1526" s="342" t="s">
        <v>32354</v>
      </c>
      <c r="D1526" s="342" t="s">
        <v>32481</v>
      </c>
      <c r="E1526" s="343" t="s">
        <v>5050</v>
      </c>
      <c r="F1526" s="344" t="s">
        <v>177</v>
      </c>
      <c r="G1526" s="342">
        <v>48051</v>
      </c>
      <c r="H1526" s="343" t="s">
        <v>1297</v>
      </c>
      <c r="I1526" s="342" t="s">
        <v>178</v>
      </c>
      <c r="J1526" s="342">
        <v>0</v>
      </c>
      <c r="K1526" s="342" t="s">
        <v>32487</v>
      </c>
      <c r="L1526" s="342" t="s">
        <v>32483</v>
      </c>
      <c r="M1526" s="342" t="s">
        <v>32484</v>
      </c>
    </row>
    <row r="1527" spans="1:13" x14ac:dyDescent="0.55000000000000004">
      <c r="A1527" s="342" t="s">
        <v>38393</v>
      </c>
      <c r="B1527" s="347" t="s">
        <v>35904</v>
      </c>
      <c r="C1527" s="342" t="s">
        <v>32354</v>
      </c>
      <c r="D1527" s="342" t="s">
        <v>32481</v>
      </c>
      <c r="E1527" s="343" t="s">
        <v>5052</v>
      </c>
      <c r="F1527" s="344" t="s">
        <v>191</v>
      </c>
      <c r="G1527" s="342">
        <v>53151</v>
      </c>
      <c r="H1527" s="343" t="s">
        <v>1704</v>
      </c>
      <c r="I1527" s="342" t="s">
        <v>192</v>
      </c>
      <c r="J1527" s="342">
        <v>0</v>
      </c>
      <c r="K1527" s="342" t="s">
        <v>32487</v>
      </c>
      <c r="L1527" s="342" t="s">
        <v>32483</v>
      </c>
      <c r="M1527" s="342" t="s">
        <v>32484</v>
      </c>
    </row>
    <row r="1528" spans="1:13" x14ac:dyDescent="0.55000000000000004">
      <c r="A1528" s="342" t="s">
        <v>38388</v>
      </c>
      <c r="B1528" s="347" t="s">
        <v>33623</v>
      </c>
      <c r="C1528" s="342" t="s">
        <v>32354</v>
      </c>
      <c r="D1528" s="342" t="s">
        <v>32481</v>
      </c>
      <c r="E1528" s="343" t="s">
        <v>5053</v>
      </c>
      <c r="F1528" s="344" t="s">
        <v>102</v>
      </c>
      <c r="G1528" s="342">
        <v>28562</v>
      </c>
      <c r="H1528" s="343" t="s">
        <v>969</v>
      </c>
      <c r="I1528" s="342" t="s">
        <v>107</v>
      </c>
      <c r="J1528" s="342">
        <v>3</v>
      </c>
      <c r="K1528" s="342" t="s">
        <v>32487</v>
      </c>
      <c r="L1528" s="342" t="s">
        <v>32483</v>
      </c>
      <c r="M1528" s="342" t="s">
        <v>32484</v>
      </c>
    </row>
    <row r="1529" spans="1:13" x14ac:dyDescent="0.55000000000000004">
      <c r="A1529" s="342" t="s">
        <v>38209</v>
      </c>
      <c r="B1529" s="347" t="s">
        <v>33504</v>
      </c>
      <c r="C1529" s="342" t="s">
        <v>32354</v>
      </c>
      <c r="D1529" s="342" t="s">
        <v>32481</v>
      </c>
      <c r="E1529" s="343" t="s">
        <v>5053</v>
      </c>
      <c r="F1529" s="344" t="s">
        <v>102</v>
      </c>
      <c r="G1529" s="342">
        <v>28562</v>
      </c>
      <c r="H1529" s="343" t="s">
        <v>969</v>
      </c>
      <c r="I1529" s="342" t="s">
        <v>107</v>
      </c>
      <c r="J1529" s="342">
        <v>6</v>
      </c>
      <c r="K1529" s="342" t="s">
        <v>32487</v>
      </c>
      <c r="L1529" s="342" t="s">
        <v>32483</v>
      </c>
      <c r="M1529" s="342" t="s">
        <v>32484</v>
      </c>
    </row>
    <row r="1530" spans="1:13" x14ac:dyDescent="0.55000000000000004">
      <c r="A1530" s="342" t="s">
        <v>37443</v>
      </c>
      <c r="B1530" s="347" t="s">
        <v>32552</v>
      </c>
      <c r="C1530" s="342" t="s">
        <v>32354</v>
      </c>
      <c r="D1530" s="342" t="s">
        <v>32481</v>
      </c>
      <c r="E1530" s="343" t="s">
        <v>5057</v>
      </c>
      <c r="F1530" s="344" t="s">
        <v>64</v>
      </c>
      <c r="G1530" s="342">
        <v>6050</v>
      </c>
      <c r="H1530" s="343" t="s">
        <v>1137</v>
      </c>
      <c r="I1530" s="342" t="s">
        <v>65</v>
      </c>
      <c r="J1530" s="342">
        <v>1</v>
      </c>
      <c r="K1530" s="342" t="s">
        <v>32487</v>
      </c>
      <c r="L1530" s="342" t="s">
        <v>32483</v>
      </c>
      <c r="M1530" s="342" t="s">
        <v>32484</v>
      </c>
    </row>
    <row r="1531" spans="1:13" x14ac:dyDescent="0.55000000000000004">
      <c r="A1531" s="342" t="s">
        <v>37643</v>
      </c>
      <c r="B1531" s="347" t="s">
        <v>32762</v>
      </c>
      <c r="C1531" s="342" t="s">
        <v>32354</v>
      </c>
      <c r="D1531" s="342" t="s">
        <v>32481</v>
      </c>
      <c r="E1531" s="343" t="s">
        <v>5058</v>
      </c>
      <c r="F1531" s="344" t="s">
        <v>68</v>
      </c>
      <c r="G1531" s="342">
        <v>8901</v>
      </c>
      <c r="H1531" s="343" t="s">
        <v>1351</v>
      </c>
      <c r="I1531" s="342" t="s">
        <v>66</v>
      </c>
      <c r="J1531" s="342">
        <v>1</v>
      </c>
      <c r="K1531" s="342" t="s">
        <v>32487</v>
      </c>
      <c r="L1531" s="342" t="s">
        <v>32483</v>
      </c>
      <c r="M1531" s="342" t="s">
        <v>32484</v>
      </c>
    </row>
    <row r="1532" spans="1:13" x14ac:dyDescent="0.55000000000000004">
      <c r="A1532" s="342" t="s">
        <v>37644</v>
      </c>
      <c r="B1532" s="347" t="s">
        <v>32763</v>
      </c>
      <c r="C1532" s="342" t="s">
        <v>32354</v>
      </c>
      <c r="D1532" s="342" t="s">
        <v>32481</v>
      </c>
      <c r="E1532" s="343" t="s">
        <v>5058</v>
      </c>
      <c r="F1532" s="344" t="s">
        <v>68</v>
      </c>
      <c r="G1532" s="342">
        <v>8901</v>
      </c>
      <c r="H1532" s="343" t="s">
        <v>1351</v>
      </c>
      <c r="I1532" s="342" t="s">
        <v>66</v>
      </c>
      <c r="J1532" s="342">
        <v>1</v>
      </c>
      <c r="K1532" s="342" t="s">
        <v>32487</v>
      </c>
      <c r="L1532" s="342" t="s">
        <v>32483</v>
      </c>
      <c r="M1532" s="342" t="s">
        <v>32484</v>
      </c>
    </row>
    <row r="1533" spans="1:13" x14ac:dyDescent="0.55000000000000004">
      <c r="A1533" s="342" t="s">
        <v>38966</v>
      </c>
      <c r="B1533" s="347" t="s">
        <v>34834</v>
      </c>
      <c r="C1533" s="342" t="s">
        <v>32354</v>
      </c>
      <c r="D1533" s="342" t="s">
        <v>32481</v>
      </c>
      <c r="E1533" s="343" t="s">
        <v>5064</v>
      </c>
      <c r="F1533" s="344" t="s">
        <v>71</v>
      </c>
      <c r="G1533" s="342">
        <v>10956</v>
      </c>
      <c r="H1533" s="343" t="s">
        <v>1519</v>
      </c>
      <c r="I1533" s="342" t="s">
        <v>66</v>
      </c>
      <c r="J1533" s="342">
        <v>0</v>
      </c>
      <c r="K1533" s="342" t="s">
        <v>32487</v>
      </c>
      <c r="L1533" s="342" t="s">
        <v>32483</v>
      </c>
      <c r="M1533" s="342" t="s">
        <v>32484</v>
      </c>
    </row>
    <row r="1534" spans="1:13" x14ac:dyDescent="0.55000000000000004">
      <c r="A1534" s="342" t="s">
        <v>39420</v>
      </c>
      <c r="B1534" s="347" t="s">
        <v>35076</v>
      </c>
      <c r="C1534" s="342" t="s">
        <v>32354</v>
      </c>
      <c r="D1534" s="342" t="s">
        <v>32481</v>
      </c>
      <c r="E1534" s="343" t="s">
        <v>5064</v>
      </c>
      <c r="F1534" s="344" t="s">
        <v>71</v>
      </c>
      <c r="G1534" s="342">
        <v>10956</v>
      </c>
      <c r="H1534" s="343" t="s">
        <v>1519</v>
      </c>
      <c r="I1534" s="342" t="s">
        <v>66</v>
      </c>
      <c r="J1534" s="342">
        <v>6</v>
      </c>
      <c r="K1534" s="342" t="s">
        <v>32487</v>
      </c>
      <c r="L1534" s="342" t="s">
        <v>32483</v>
      </c>
      <c r="M1534" s="342" t="s">
        <v>32484</v>
      </c>
    </row>
    <row r="1535" spans="1:13" x14ac:dyDescent="0.55000000000000004">
      <c r="A1535" s="342" t="s">
        <v>38519</v>
      </c>
      <c r="B1535" s="347" t="s">
        <v>33795</v>
      </c>
      <c r="C1535" s="342" t="s">
        <v>32354</v>
      </c>
      <c r="D1535" s="342" t="s">
        <v>32481</v>
      </c>
      <c r="E1535" s="343" t="s">
        <v>1401</v>
      </c>
      <c r="F1535" s="344" t="s">
        <v>64</v>
      </c>
      <c r="G1535" s="342">
        <v>6513</v>
      </c>
      <c r="H1535" s="343" t="s">
        <v>1401</v>
      </c>
      <c r="I1535" s="342" t="s">
        <v>65</v>
      </c>
      <c r="J1535" s="342">
        <v>4</v>
      </c>
      <c r="K1535" s="342" t="s">
        <v>32487</v>
      </c>
      <c r="L1535" s="342" t="s">
        <v>32483</v>
      </c>
      <c r="M1535" s="342" t="s">
        <v>32484</v>
      </c>
    </row>
    <row r="1536" spans="1:13" x14ac:dyDescent="0.55000000000000004">
      <c r="A1536" s="342" t="s">
        <v>37513</v>
      </c>
      <c r="B1536" s="347" t="s">
        <v>32623</v>
      </c>
      <c r="C1536" s="342" t="s">
        <v>32354</v>
      </c>
      <c r="D1536" s="342" t="s">
        <v>32481</v>
      </c>
      <c r="E1536" s="343" t="s">
        <v>1401</v>
      </c>
      <c r="F1536" s="344" t="s">
        <v>64</v>
      </c>
      <c r="G1536" s="342">
        <v>6511</v>
      </c>
      <c r="H1536" s="343" t="s">
        <v>1401</v>
      </c>
      <c r="I1536" s="342" t="s">
        <v>65</v>
      </c>
      <c r="J1536" s="342">
        <v>1</v>
      </c>
      <c r="K1536" s="342" t="s">
        <v>32487</v>
      </c>
      <c r="L1536" s="342" t="s">
        <v>32483</v>
      </c>
      <c r="M1536" s="342" t="s">
        <v>32484</v>
      </c>
    </row>
    <row r="1537" spans="1:13" x14ac:dyDescent="0.55000000000000004">
      <c r="A1537" s="342" t="s">
        <v>40190</v>
      </c>
      <c r="B1537" s="347" t="s">
        <v>36635</v>
      </c>
      <c r="C1537" s="342" t="s">
        <v>32354</v>
      </c>
      <c r="D1537" s="342" t="s">
        <v>32481</v>
      </c>
      <c r="E1537" s="346" t="s">
        <v>5070</v>
      </c>
      <c r="F1537" s="345" t="s">
        <v>217</v>
      </c>
      <c r="G1537" s="342">
        <v>63068</v>
      </c>
      <c r="H1537" s="346" t="s">
        <v>7660</v>
      </c>
      <c r="I1537" s="342" t="s">
        <v>216</v>
      </c>
      <c r="J1537" s="342">
        <v>1</v>
      </c>
      <c r="K1537" s="342" t="s">
        <v>32487</v>
      </c>
      <c r="L1537" s="342" t="s">
        <v>32483</v>
      </c>
      <c r="M1537" s="342" t="s">
        <v>32484</v>
      </c>
    </row>
    <row r="1538" spans="1:13" x14ac:dyDescent="0.55000000000000004">
      <c r="A1538" s="342" t="s">
        <v>37591</v>
      </c>
      <c r="B1538" s="347" t="s">
        <v>32705</v>
      </c>
      <c r="C1538" s="342" t="s">
        <v>32354</v>
      </c>
      <c r="D1538" s="342" t="s">
        <v>32481</v>
      </c>
      <c r="E1538" s="343" t="s">
        <v>1402</v>
      </c>
      <c r="F1538" s="344" t="s">
        <v>64</v>
      </c>
      <c r="G1538" s="342">
        <v>6320</v>
      </c>
      <c r="H1538" s="343" t="s">
        <v>1402</v>
      </c>
      <c r="I1538" s="342" t="s">
        <v>65</v>
      </c>
      <c r="J1538" s="342">
        <v>1</v>
      </c>
      <c r="K1538" s="342" t="s">
        <v>32487</v>
      </c>
      <c r="L1538" s="342" t="s">
        <v>32483</v>
      </c>
      <c r="M1538" s="342" t="s">
        <v>32484</v>
      </c>
    </row>
    <row r="1539" spans="1:13" x14ac:dyDescent="0.55000000000000004">
      <c r="A1539" s="342" t="s">
        <v>40139</v>
      </c>
      <c r="B1539" s="347" t="s">
        <v>36507</v>
      </c>
      <c r="C1539" s="342" t="s">
        <v>32354</v>
      </c>
      <c r="D1539" s="342" t="s">
        <v>32481</v>
      </c>
      <c r="E1539" s="343" t="s">
        <v>5085</v>
      </c>
      <c r="F1539" s="344" t="s">
        <v>231</v>
      </c>
      <c r="G1539" s="342">
        <v>70118</v>
      </c>
      <c r="H1539" s="343" t="s">
        <v>1430</v>
      </c>
      <c r="I1539" s="342" t="s">
        <v>158</v>
      </c>
      <c r="J1539" s="342">
        <v>1</v>
      </c>
      <c r="K1539" s="342" t="s">
        <v>32487</v>
      </c>
      <c r="L1539" s="342" t="s">
        <v>32483</v>
      </c>
      <c r="M1539" s="342" t="s">
        <v>32484</v>
      </c>
    </row>
    <row r="1540" spans="1:13" x14ac:dyDescent="0.55000000000000004">
      <c r="A1540" s="342" t="s">
        <v>37712</v>
      </c>
      <c r="B1540" s="347" t="s">
        <v>32839</v>
      </c>
      <c r="C1540" s="342" t="s">
        <v>32354</v>
      </c>
      <c r="D1540" s="342" t="s">
        <v>32481</v>
      </c>
      <c r="E1540" s="343" t="s">
        <v>5085</v>
      </c>
      <c r="F1540" s="344" t="s">
        <v>231</v>
      </c>
      <c r="G1540" s="342">
        <v>70118</v>
      </c>
      <c r="H1540" s="343" t="s">
        <v>1430</v>
      </c>
      <c r="I1540" s="342" t="s">
        <v>158</v>
      </c>
      <c r="J1540" s="342">
        <v>1</v>
      </c>
      <c r="K1540" s="342" t="s">
        <v>32487</v>
      </c>
      <c r="L1540" s="342" t="s">
        <v>32483</v>
      </c>
      <c r="M1540" s="342" t="s">
        <v>32484</v>
      </c>
    </row>
    <row r="1541" spans="1:13" x14ac:dyDescent="0.55000000000000004">
      <c r="A1541" s="342" t="s">
        <v>37631</v>
      </c>
      <c r="B1541" s="347" t="s">
        <v>35817</v>
      </c>
      <c r="C1541" s="342" t="s">
        <v>32354</v>
      </c>
      <c r="D1541" s="342" t="s">
        <v>32481</v>
      </c>
      <c r="E1541" s="343" t="s">
        <v>5085</v>
      </c>
      <c r="F1541" s="344" t="s">
        <v>231</v>
      </c>
      <c r="G1541" s="342">
        <v>70115</v>
      </c>
      <c r="H1541" s="343" t="s">
        <v>1430</v>
      </c>
      <c r="I1541" s="342" t="s">
        <v>158</v>
      </c>
      <c r="J1541" s="342">
        <v>1</v>
      </c>
      <c r="K1541" s="342" t="s">
        <v>32487</v>
      </c>
      <c r="L1541" s="342" t="s">
        <v>32483</v>
      </c>
      <c r="M1541" s="342" t="s">
        <v>32484</v>
      </c>
    </row>
    <row r="1542" spans="1:13" x14ac:dyDescent="0.55000000000000004">
      <c r="A1542" s="342" t="s">
        <v>39813</v>
      </c>
      <c r="B1542" s="347" t="s">
        <v>35818</v>
      </c>
      <c r="C1542" s="342" t="s">
        <v>32354</v>
      </c>
      <c r="D1542" s="342" t="s">
        <v>32481</v>
      </c>
      <c r="E1542" s="343" t="s">
        <v>5085</v>
      </c>
      <c r="F1542" s="344" t="s">
        <v>231</v>
      </c>
      <c r="G1542" s="342">
        <v>70130</v>
      </c>
      <c r="H1542" s="343" t="s">
        <v>1430</v>
      </c>
      <c r="I1542" s="342" t="s">
        <v>158</v>
      </c>
      <c r="J1542" s="342">
        <v>9</v>
      </c>
      <c r="K1542" s="342" t="s">
        <v>32487</v>
      </c>
      <c r="L1542" s="342" t="s">
        <v>32483</v>
      </c>
      <c r="M1542" s="342" t="s">
        <v>32484</v>
      </c>
    </row>
    <row r="1543" spans="1:13" x14ac:dyDescent="0.55000000000000004">
      <c r="A1543" s="342" t="s">
        <v>37697</v>
      </c>
      <c r="B1543" s="347" t="s">
        <v>32821</v>
      </c>
      <c r="C1543" s="342" t="s">
        <v>32354</v>
      </c>
      <c r="D1543" s="342" t="s">
        <v>32481</v>
      </c>
      <c r="E1543" s="343" t="s">
        <v>5087</v>
      </c>
      <c r="F1543" s="344" t="s">
        <v>71</v>
      </c>
      <c r="G1543" s="342">
        <v>12561</v>
      </c>
      <c r="H1543" s="343" t="s">
        <v>1649</v>
      </c>
      <c r="I1543" s="342" t="s">
        <v>66</v>
      </c>
      <c r="J1543" s="342">
        <v>1</v>
      </c>
      <c r="K1543" s="342" t="s">
        <v>32487</v>
      </c>
      <c r="L1543" s="342" t="s">
        <v>32483</v>
      </c>
      <c r="M1543" s="342" t="s">
        <v>32484</v>
      </c>
    </row>
    <row r="1544" spans="1:13" x14ac:dyDescent="0.55000000000000004">
      <c r="A1544" s="342" t="s">
        <v>38846</v>
      </c>
      <c r="B1544" s="347" t="s">
        <v>35821</v>
      </c>
      <c r="C1544" s="342" t="s">
        <v>32354</v>
      </c>
      <c r="D1544" s="342" t="s">
        <v>32481</v>
      </c>
      <c r="E1544" s="343" t="s">
        <v>5088</v>
      </c>
      <c r="F1544" s="344" t="s">
        <v>166</v>
      </c>
      <c r="G1544" s="342">
        <v>44663</v>
      </c>
      <c r="H1544" s="343" t="s">
        <v>1647</v>
      </c>
      <c r="I1544" s="342" t="s">
        <v>169</v>
      </c>
      <c r="J1544" s="342">
        <v>2</v>
      </c>
      <c r="K1544" s="342" t="s">
        <v>32487</v>
      </c>
      <c r="L1544" s="342" t="s">
        <v>32483</v>
      </c>
      <c r="M1544" s="342" t="s">
        <v>32484</v>
      </c>
    </row>
    <row r="1545" spans="1:13" x14ac:dyDescent="0.55000000000000004">
      <c r="A1545" s="342" t="s">
        <v>37542</v>
      </c>
      <c r="B1545" s="347" t="s">
        <v>32653</v>
      </c>
      <c r="C1545" s="342" t="s">
        <v>32354</v>
      </c>
      <c r="D1545" s="342" t="s">
        <v>32481</v>
      </c>
      <c r="E1545" s="343" t="s">
        <v>5094</v>
      </c>
      <c r="F1545" s="344" t="s">
        <v>71</v>
      </c>
      <c r="G1545" s="342">
        <v>10801</v>
      </c>
      <c r="H1545" s="343" t="s">
        <v>1717</v>
      </c>
      <c r="I1545" s="342" t="s">
        <v>66</v>
      </c>
      <c r="J1545" s="342">
        <v>1</v>
      </c>
      <c r="K1545" s="342" t="s">
        <v>32487</v>
      </c>
      <c r="L1545" s="342" t="s">
        <v>32483</v>
      </c>
      <c r="M1545" s="342" t="s">
        <v>32484</v>
      </c>
    </row>
    <row r="1546" spans="1:13" x14ac:dyDescent="0.55000000000000004">
      <c r="A1546" s="342" t="s">
        <v>37459</v>
      </c>
      <c r="B1546" s="347" t="s">
        <v>32568</v>
      </c>
      <c r="C1546" s="342" t="s">
        <v>32354</v>
      </c>
      <c r="D1546" s="342" t="s">
        <v>32481</v>
      </c>
      <c r="E1546" s="343" t="s">
        <v>5094</v>
      </c>
      <c r="F1546" s="344" t="s">
        <v>71</v>
      </c>
      <c r="G1546" s="342">
        <v>10805</v>
      </c>
      <c r="H1546" s="343" t="s">
        <v>1717</v>
      </c>
      <c r="I1546" s="342" t="s">
        <v>66</v>
      </c>
      <c r="J1546" s="342">
        <v>1</v>
      </c>
      <c r="K1546" s="342" t="s">
        <v>32487</v>
      </c>
      <c r="L1546" s="342" t="s">
        <v>32483</v>
      </c>
      <c r="M1546" s="342" t="s">
        <v>32484</v>
      </c>
    </row>
    <row r="1547" spans="1:13" x14ac:dyDescent="0.55000000000000004">
      <c r="A1547" s="342" t="s">
        <v>37592</v>
      </c>
      <c r="B1547" s="347" t="s">
        <v>32706</v>
      </c>
      <c r="C1547" s="342" t="s">
        <v>32354</v>
      </c>
      <c r="D1547" s="342" t="s">
        <v>32481</v>
      </c>
      <c r="E1547" s="343" t="s">
        <v>5094</v>
      </c>
      <c r="F1547" s="344" t="s">
        <v>71</v>
      </c>
      <c r="G1547" s="342">
        <v>10801</v>
      </c>
      <c r="H1547" s="343" t="s">
        <v>1717</v>
      </c>
      <c r="I1547" s="342" t="s">
        <v>66</v>
      </c>
      <c r="J1547" s="342">
        <v>1</v>
      </c>
      <c r="K1547" s="342" t="s">
        <v>32487</v>
      </c>
      <c r="L1547" s="342" t="s">
        <v>32483</v>
      </c>
      <c r="M1547" s="342" t="s">
        <v>32484</v>
      </c>
    </row>
    <row r="1548" spans="1:13" x14ac:dyDescent="0.55000000000000004">
      <c r="A1548" s="342" t="s">
        <v>39885</v>
      </c>
      <c r="B1548" s="347" t="s">
        <v>35953</v>
      </c>
      <c r="C1548" s="342" t="s">
        <v>32354</v>
      </c>
      <c r="D1548" s="342" t="s">
        <v>32481</v>
      </c>
      <c r="E1548" s="343" t="s">
        <v>5095</v>
      </c>
      <c r="F1548" s="344" t="s">
        <v>206</v>
      </c>
      <c r="G1548" s="342">
        <v>58356</v>
      </c>
      <c r="H1548" s="343" t="s">
        <v>8530</v>
      </c>
      <c r="I1548" s="342" t="s">
        <v>202</v>
      </c>
      <c r="J1548" s="342">
        <v>1</v>
      </c>
      <c r="K1548" s="342" t="s">
        <v>32487</v>
      </c>
      <c r="L1548" s="342" t="s">
        <v>32483</v>
      </c>
      <c r="M1548" s="342" t="s">
        <v>32484</v>
      </c>
    </row>
    <row r="1549" spans="1:13" x14ac:dyDescent="0.55000000000000004">
      <c r="A1549" s="342" t="s">
        <v>38002</v>
      </c>
      <c r="B1549" s="347" t="s">
        <v>33160</v>
      </c>
      <c r="C1549" s="342" t="s">
        <v>32354</v>
      </c>
      <c r="D1549" s="342" t="s">
        <v>32481</v>
      </c>
      <c r="E1549" s="343" t="s">
        <v>5096</v>
      </c>
      <c r="F1549" s="344" t="s">
        <v>129</v>
      </c>
      <c r="G1549" s="342">
        <v>32168</v>
      </c>
      <c r="H1549" s="343" t="s">
        <v>1671</v>
      </c>
      <c r="I1549" s="342" t="s">
        <v>130</v>
      </c>
      <c r="J1549" s="342">
        <v>12</v>
      </c>
      <c r="K1549" s="342" t="s">
        <v>32487</v>
      </c>
      <c r="L1549" s="342" t="s">
        <v>32483</v>
      </c>
      <c r="M1549" s="342" t="s">
        <v>32484</v>
      </c>
    </row>
    <row r="1550" spans="1:13" x14ac:dyDescent="0.55000000000000004">
      <c r="A1550" s="342" t="s">
        <v>39400</v>
      </c>
      <c r="B1550" s="347" t="s">
        <v>35053</v>
      </c>
      <c r="C1550" s="342" t="s">
        <v>32354</v>
      </c>
      <c r="D1550" s="342" t="s">
        <v>32481</v>
      </c>
      <c r="E1550" s="343" t="s">
        <v>5098</v>
      </c>
      <c r="F1550" s="344" t="s">
        <v>198</v>
      </c>
      <c r="G1550" s="342">
        <v>56073</v>
      </c>
      <c r="H1550" s="343" t="s">
        <v>32187</v>
      </c>
      <c r="I1550" s="342" t="s">
        <v>201</v>
      </c>
      <c r="J1550" s="342">
        <v>3</v>
      </c>
      <c r="K1550" s="342" t="s">
        <v>32487</v>
      </c>
      <c r="L1550" s="342" t="s">
        <v>32483</v>
      </c>
      <c r="M1550" s="342" t="s">
        <v>32484</v>
      </c>
    </row>
    <row r="1551" spans="1:13" x14ac:dyDescent="0.55000000000000004">
      <c r="A1551" s="342" t="s">
        <v>37819</v>
      </c>
      <c r="B1551" s="347" t="s">
        <v>32953</v>
      </c>
      <c r="C1551" s="342" t="s">
        <v>32354</v>
      </c>
      <c r="D1551" s="342" t="s">
        <v>32481</v>
      </c>
      <c r="E1551" s="346" t="s">
        <v>25245</v>
      </c>
      <c r="F1551" s="345" t="s">
        <v>79</v>
      </c>
      <c r="G1551" s="342">
        <v>16172</v>
      </c>
      <c r="H1551" s="346" t="s">
        <v>1258</v>
      </c>
      <c r="I1551" s="342" t="s">
        <v>78</v>
      </c>
      <c r="J1551" s="342">
        <v>1</v>
      </c>
      <c r="K1551" s="342" t="s">
        <v>32487</v>
      </c>
      <c r="L1551" s="342" t="s">
        <v>32483</v>
      </c>
      <c r="M1551" s="342" t="s">
        <v>32484</v>
      </c>
    </row>
    <row r="1552" spans="1:13" x14ac:dyDescent="0.55000000000000004">
      <c r="A1552" s="342" t="s">
        <v>37602</v>
      </c>
      <c r="B1552" s="347" t="s">
        <v>32718</v>
      </c>
      <c r="C1552" s="342" t="s">
        <v>32354</v>
      </c>
      <c r="D1552" s="342" t="s">
        <v>32481</v>
      </c>
      <c r="E1552" s="343" t="s">
        <v>1403</v>
      </c>
      <c r="F1552" s="344" t="s">
        <v>71</v>
      </c>
      <c r="G1552" s="342">
        <v>10023</v>
      </c>
      <c r="H1552" s="343" t="s">
        <v>1403</v>
      </c>
      <c r="I1552" s="342" t="s">
        <v>66</v>
      </c>
      <c r="J1552" s="342">
        <v>1</v>
      </c>
      <c r="K1552" s="342" t="s">
        <v>32487</v>
      </c>
      <c r="L1552" s="342" t="s">
        <v>32483</v>
      </c>
      <c r="M1552" s="342" t="s">
        <v>32484</v>
      </c>
    </row>
    <row r="1553" spans="1:13" x14ac:dyDescent="0.55000000000000004">
      <c r="A1553" s="342" t="s">
        <v>37624</v>
      </c>
      <c r="B1553" s="347" t="s">
        <v>32741</v>
      </c>
      <c r="C1553" s="342" t="s">
        <v>32354</v>
      </c>
      <c r="D1553" s="342" t="s">
        <v>32481</v>
      </c>
      <c r="E1553" s="343" t="s">
        <v>1403</v>
      </c>
      <c r="F1553" s="344" t="s">
        <v>71</v>
      </c>
      <c r="G1553" s="342">
        <v>10038</v>
      </c>
      <c r="H1553" s="343" t="s">
        <v>1403</v>
      </c>
      <c r="I1553" s="342" t="s">
        <v>66</v>
      </c>
      <c r="J1553" s="342">
        <v>1</v>
      </c>
      <c r="K1553" s="342" t="s">
        <v>32487</v>
      </c>
      <c r="L1553" s="342" t="s">
        <v>32483</v>
      </c>
      <c r="M1553" s="342" t="s">
        <v>32484</v>
      </c>
    </row>
    <row r="1554" spans="1:13" x14ac:dyDescent="0.55000000000000004">
      <c r="A1554" s="342" t="s">
        <v>38496</v>
      </c>
      <c r="B1554" s="347" t="s">
        <v>33764</v>
      </c>
      <c r="C1554" s="342" t="s">
        <v>32354</v>
      </c>
      <c r="D1554" s="342" t="s">
        <v>32481</v>
      </c>
      <c r="E1554" s="343" t="s">
        <v>1403</v>
      </c>
      <c r="F1554" s="344" t="s">
        <v>71</v>
      </c>
      <c r="G1554" s="342">
        <v>10011</v>
      </c>
      <c r="H1554" s="343" t="s">
        <v>1403</v>
      </c>
      <c r="I1554" s="342" t="s">
        <v>66</v>
      </c>
      <c r="J1554" s="342">
        <v>9</v>
      </c>
      <c r="K1554" s="342" t="s">
        <v>32487</v>
      </c>
      <c r="L1554" s="342" t="s">
        <v>32483</v>
      </c>
      <c r="M1554" s="342" t="s">
        <v>32484</v>
      </c>
    </row>
    <row r="1555" spans="1:13" x14ac:dyDescent="0.55000000000000004">
      <c r="A1555" s="342" t="s">
        <v>38497</v>
      </c>
      <c r="B1555" s="347" t="s">
        <v>33765</v>
      </c>
      <c r="C1555" s="342" t="s">
        <v>32354</v>
      </c>
      <c r="D1555" s="342" t="s">
        <v>32481</v>
      </c>
      <c r="E1555" s="343" t="s">
        <v>1403</v>
      </c>
      <c r="F1555" s="344" t="s">
        <v>71</v>
      </c>
      <c r="G1555" s="342">
        <v>10011</v>
      </c>
      <c r="H1555" s="343" t="s">
        <v>1403</v>
      </c>
      <c r="I1555" s="342" t="s">
        <v>66</v>
      </c>
      <c r="J1555" s="342">
        <v>0</v>
      </c>
      <c r="K1555" s="342" t="s">
        <v>32487</v>
      </c>
      <c r="L1555" s="342" t="s">
        <v>32483</v>
      </c>
      <c r="M1555" s="342" t="s">
        <v>32484</v>
      </c>
    </row>
    <row r="1556" spans="1:13" x14ac:dyDescent="0.55000000000000004">
      <c r="A1556" s="342" t="s">
        <v>37603</v>
      </c>
      <c r="B1556" s="347" t="s">
        <v>32719</v>
      </c>
      <c r="C1556" s="342" t="s">
        <v>32354</v>
      </c>
      <c r="D1556" s="342" t="s">
        <v>32481</v>
      </c>
      <c r="E1556" s="343" t="s">
        <v>1403</v>
      </c>
      <c r="F1556" s="344" t="s">
        <v>71</v>
      </c>
      <c r="G1556" s="342">
        <v>10023</v>
      </c>
      <c r="H1556" s="343" t="s">
        <v>1403</v>
      </c>
      <c r="I1556" s="342" t="s">
        <v>66</v>
      </c>
      <c r="J1556" s="342">
        <v>1</v>
      </c>
      <c r="K1556" s="342" t="s">
        <v>32487</v>
      </c>
      <c r="L1556" s="342" t="s">
        <v>32483</v>
      </c>
      <c r="M1556" s="342" t="s">
        <v>32484</v>
      </c>
    </row>
    <row r="1557" spans="1:13" x14ac:dyDescent="0.55000000000000004">
      <c r="A1557" s="342" t="s">
        <v>37604</v>
      </c>
      <c r="B1557" s="347" t="s">
        <v>32720</v>
      </c>
      <c r="C1557" s="342" t="s">
        <v>32354</v>
      </c>
      <c r="D1557" s="342" t="s">
        <v>32481</v>
      </c>
      <c r="E1557" s="343" t="s">
        <v>1403</v>
      </c>
      <c r="F1557" s="344" t="s">
        <v>71</v>
      </c>
      <c r="G1557" s="342">
        <v>10001</v>
      </c>
      <c r="H1557" s="343" t="s">
        <v>1403</v>
      </c>
      <c r="I1557" s="342" t="s">
        <v>66</v>
      </c>
      <c r="J1557" s="342">
        <v>1</v>
      </c>
      <c r="K1557" s="342" t="s">
        <v>32487</v>
      </c>
      <c r="L1557" s="342" t="s">
        <v>32483</v>
      </c>
      <c r="M1557" s="342" t="s">
        <v>32484</v>
      </c>
    </row>
    <row r="1558" spans="1:13" x14ac:dyDescent="0.55000000000000004">
      <c r="A1558" s="342" t="s">
        <v>37472</v>
      </c>
      <c r="B1558" s="347" t="s">
        <v>32581</v>
      </c>
      <c r="C1558" s="342" t="s">
        <v>32354</v>
      </c>
      <c r="D1558" s="342" t="s">
        <v>32481</v>
      </c>
      <c r="E1558" s="343" t="s">
        <v>1403</v>
      </c>
      <c r="F1558" s="344" t="s">
        <v>71</v>
      </c>
      <c r="G1558" s="342">
        <v>10031</v>
      </c>
      <c r="H1558" s="343" t="s">
        <v>1403</v>
      </c>
      <c r="I1558" s="342" t="s">
        <v>66</v>
      </c>
      <c r="J1558" s="342">
        <v>1</v>
      </c>
      <c r="K1558" s="342" t="s">
        <v>32487</v>
      </c>
      <c r="L1558" s="342" t="s">
        <v>32483</v>
      </c>
      <c r="M1558" s="342" t="s">
        <v>32484</v>
      </c>
    </row>
    <row r="1559" spans="1:13" x14ac:dyDescent="0.55000000000000004">
      <c r="A1559" s="342" t="s">
        <v>38606</v>
      </c>
      <c r="B1559" s="347" t="s">
        <v>33903</v>
      </c>
      <c r="C1559" s="342" t="s">
        <v>32354</v>
      </c>
      <c r="D1559" s="342" t="s">
        <v>32481</v>
      </c>
      <c r="E1559" s="343" t="s">
        <v>1403</v>
      </c>
      <c r="F1559" s="344" t="s">
        <v>71</v>
      </c>
      <c r="G1559" s="342">
        <v>10022</v>
      </c>
      <c r="H1559" s="343" t="s">
        <v>1403</v>
      </c>
      <c r="I1559" s="342" t="s">
        <v>66</v>
      </c>
      <c r="J1559" s="342">
        <v>0</v>
      </c>
      <c r="K1559" s="342" t="s">
        <v>32487</v>
      </c>
      <c r="L1559" s="342" t="s">
        <v>32483</v>
      </c>
      <c r="M1559" s="342" t="s">
        <v>32484</v>
      </c>
    </row>
    <row r="1560" spans="1:13" x14ac:dyDescent="0.55000000000000004">
      <c r="A1560" s="342" t="s">
        <v>38747</v>
      </c>
      <c r="B1560" s="347" t="s">
        <v>34097</v>
      </c>
      <c r="C1560" s="342" t="s">
        <v>32354</v>
      </c>
      <c r="D1560" s="342" t="s">
        <v>32481</v>
      </c>
      <c r="E1560" s="343" t="s">
        <v>5102</v>
      </c>
      <c r="F1560" s="344" t="s">
        <v>86</v>
      </c>
      <c r="G1560" s="342">
        <v>19713</v>
      </c>
      <c r="H1560" s="343" t="s">
        <v>1399</v>
      </c>
      <c r="I1560" s="342" t="s">
        <v>69</v>
      </c>
      <c r="J1560" s="342">
        <v>1</v>
      </c>
      <c r="K1560" s="342" t="s">
        <v>32487</v>
      </c>
      <c r="L1560" s="342" t="s">
        <v>32483</v>
      </c>
      <c r="M1560" s="342" t="s">
        <v>32484</v>
      </c>
    </row>
    <row r="1561" spans="1:13" x14ac:dyDescent="0.55000000000000004">
      <c r="A1561" s="342" t="s">
        <v>39635</v>
      </c>
      <c r="B1561" s="347" t="s">
        <v>35467</v>
      </c>
      <c r="C1561" s="342" t="s">
        <v>32354</v>
      </c>
      <c r="D1561" s="342" t="s">
        <v>32481</v>
      </c>
      <c r="E1561" s="343" t="s">
        <v>5103</v>
      </c>
      <c r="F1561" s="344" t="s">
        <v>68</v>
      </c>
      <c r="G1561" s="342">
        <v>7103</v>
      </c>
      <c r="H1561" s="343" t="s">
        <v>1040</v>
      </c>
      <c r="I1561" s="342" t="s">
        <v>66</v>
      </c>
      <c r="J1561" s="342">
        <v>12</v>
      </c>
      <c r="K1561" s="342" t="s">
        <v>32487</v>
      </c>
      <c r="L1561" s="342" t="s">
        <v>32483</v>
      </c>
      <c r="M1561" s="342" t="s">
        <v>32484</v>
      </c>
    </row>
    <row r="1562" spans="1:13" x14ac:dyDescent="0.55000000000000004">
      <c r="A1562" s="342" t="s">
        <v>37498</v>
      </c>
      <c r="B1562" s="347" t="s">
        <v>32608</v>
      </c>
      <c r="C1562" s="342" t="s">
        <v>32354</v>
      </c>
      <c r="D1562" s="342" t="s">
        <v>32481</v>
      </c>
      <c r="E1562" s="343" t="s">
        <v>5103</v>
      </c>
      <c r="F1562" s="344" t="s">
        <v>68</v>
      </c>
      <c r="G1562" s="342">
        <v>7102</v>
      </c>
      <c r="H1562" s="343" t="s">
        <v>1040</v>
      </c>
      <c r="I1562" s="342" t="s">
        <v>66</v>
      </c>
      <c r="J1562" s="342">
        <v>1</v>
      </c>
      <c r="K1562" s="342" t="s">
        <v>32487</v>
      </c>
      <c r="L1562" s="342" t="s">
        <v>32483</v>
      </c>
      <c r="M1562" s="342" t="s">
        <v>32484</v>
      </c>
    </row>
    <row r="1563" spans="1:13" x14ac:dyDescent="0.55000000000000004">
      <c r="A1563" s="342" t="s">
        <v>37489</v>
      </c>
      <c r="B1563" s="347" t="s">
        <v>32716</v>
      </c>
      <c r="C1563" s="342" t="s">
        <v>32354</v>
      </c>
      <c r="D1563" s="342" t="s">
        <v>32481</v>
      </c>
      <c r="E1563" s="343" t="s">
        <v>5103</v>
      </c>
      <c r="F1563" s="344" t="s">
        <v>68</v>
      </c>
      <c r="G1563" s="342">
        <v>7102</v>
      </c>
      <c r="H1563" s="343" t="s">
        <v>1040</v>
      </c>
      <c r="I1563" s="342" t="s">
        <v>66</v>
      </c>
      <c r="J1563" s="342">
        <v>1</v>
      </c>
      <c r="K1563" s="342" t="s">
        <v>32487</v>
      </c>
      <c r="L1563" s="342" t="s">
        <v>32483</v>
      </c>
      <c r="M1563" s="342" t="s">
        <v>32484</v>
      </c>
    </row>
    <row r="1564" spans="1:13" x14ac:dyDescent="0.55000000000000004">
      <c r="A1564" s="342" t="s">
        <v>37645</v>
      </c>
      <c r="B1564" s="347" t="s">
        <v>32764</v>
      </c>
      <c r="C1564" s="342" t="s">
        <v>32354</v>
      </c>
      <c r="D1564" s="342" t="s">
        <v>32481</v>
      </c>
      <c r="E1564" s="343" t="s">
        <v>5103</v>
      </c>
      <c r="F1564" s="344" t="s">
        <v>68</v>
      </c>
      <c r="G1564" s="342">
        <v>7102</v>
      </c>
      <c r="H1564" s="343" t="s">
        <v>1040</v>
      </c>
      <c r="I1564" s="342" t="s">
        <v>66</v>
      </c>
      <c r="J1564" s="342">
        <v>1</v>
      </c>
      <c r="K1564" s="342" t="s">
        <v>32487</v>
      </c>
      <c r="L1564" s="342" t="s">
        <v>32483</v>
      </c>
      <c r="M1564" s="342" t="s">
        <v>32484</v>
      </c>
    </row>
    <row r="1565" spans="1:13" x14ac:dyDescent="0.55000000000000004">
      <c r="A1565" s="342" t="s">
        <v>39636</v>
      </c>
      <c r="B1565" s="347" t="s">
        <v>35469</v>
      </c>
      <c r="C1565" s="342" t="s">
        <v>32354</v>
      </c>
      <c r="D1565" s="342" t="s">
        <v>32481</v>
      </c>
      <c r="E1565" s="343" t="s">
        <v>5110</v>
      </c>
      <c r="F1565" s="344" t="s">
        <v>172</v>
      </c>
      <c r="G1565" s="342">
        <v>47630</v>
      </c>
      <c r="H1565" s="343" t="s">
        <v>7721</v>
      </c>
      <c r="I1565" s="342" t="s">
        <v>165</v>
      </c>
      <c r="J1565" s="342">
        <v>10</v>
      </c>
      <c r="K1565" s="342" t="s">
        <v>32487</v>
      </c>
      <c r="L1565" s="342" t="s">
        <v>32483</v>
      </c>
      <c r="M1565" s="342" t="s">
        <v>32484</v>
      </c>
    </row>
    <row r="1566" spans="1:13" x14ac:dyDescent="0.55000000000000004">
      <c r="A1566" s="342" t="s">
        <v>37913</v>
      </c>
      <c r="B1566" s="347" t="s">
        <v>36100</v>
      </c>
      <c r="C1566" s="342" t="s">
        <v>32354</v>
      </c>
      <c r="D1566" s="342" t="s">
        <v>32481</v>
      </c>
      <c r="E1566" s="343" t="s">
        <v>5111</v>
      </c>
      <c r="F1566" s="344" t="s">
        <v>71</v>
      </c>
      <c r="G1566" s="342">
        <v>12550</v>
      </c>
      <c r="H1566" s="343" t="s">
        <v>1428</v>
      </c>
      <c r="I1566" s="342" t="s">
        <v>66</v>
      </c>
      <c r="J1566" s="342">
        <v>10</v>
      </c>
      <c r="K1566" s="342" t="s">
        <v>32487</v>
      </c>
      <c r="L1566" s="342" t="s">
        <v>32483</v>
      </c>
      <c r="M1566" s="342" t="s">
        <v>32484</v>
      </c>
    </row>
    <row r="1567" spans="1:13" x14ac:dyDescent="0.55000000000000004">
      <c r="A1567" s="342" t="s">
        <v>38385</v>
      </c>
      <c r="B1567" s="347" t="s">
        <v>35032</v>
      </c>
      <c r="C1567" s="342" t="s">
        <v>32354</v>
      </c>
      <c r="D1567" s="342" t="s">
        <v>32481</v>
      </c>
      <c r="E1567" s="343" t="s">
        <v>5119</v>
      </c>
      <c r="F1567" s="344" t="s">
        <v>268</v>
      </c>
      <c r="G1567" s="342">
        <v>92660</v>
      </c>
      <c r="H1567" s="343" t="s">
        <v>1424</v>
      </c>
      <c r="I1567" s="342" t="s">
        <v>97</v>
      </c>
      <c r="J1567" s="342">
        <v>7</v>
      </c>
      <c r="K1567" s="342" t="s">
        <v>32487</v>
      </c>
      <c r="L1567" s="342" t="s">
        <v>32483</v>
      </c>
      <c r="M1567" s="342" t="s">
        <v>32484</v>
      </c>
    </row>
    <row r="1568" spans="1:13" x14ac:dyDescent="0.55000000000000004">
      <c r="A1568" s="342" t="s">
        <v>37449</v>
      </c>
      <c r="B1568" s="347" t="s">
        <v>32558</v>
      </c>
      <c r="C1568" s="342" t="s">
        <v>32354</v>
      </c>
      <c r="D1568" s="342" t="s">
        <v>32481</v>
      </c>
      <c r="E1568" s="343" t="s">
        <v>5120</v>
      </c>
      <c r="F1568" s="344" t="s">
        <v>90</v>
      </c>
      <c r="G1568" s="342">
        <v>23606</v>
      </c>
      <c r="H1568" s="343" t="s">
        <v>32183</v>
      </c>
      <c r="I1568" s="342" t="s">
        <v>94</v>
      </c>
      <c r="J1568" s="342">
        <v>1</v>
      </c>
      <c r="K1568" s="342" t="s">
        <v>32487</v>
      </c>
      <c r="L1568" s="342" t="s">
        <v>32483</v>
      </c>
      <c r="M1568" s="342" t="s">
        <v>32484</v>
      </c>
    </row>
    <row r="1569" spans="1:13" x14ac:dyDescent="0.55000000000000004">
      <c r="A1569" s="342" t="s">
        <v>38582</v>
      </c>
      <c r="B1569" s="347" t="s">
        <v>33873</v>
      </c>
      <c r="C1569" s="342" t="s">
        <v>32354</v>
      </c>
      <c r="D1569" s="342" t="s">
        <v>32481</v>
      </c>
      <c r="E1569" s="343" t="s">
        <v>5120</v>
      </c>
      <c r="F1569" s="344" t="s">
        <v>90</v>
      </c>
      <c r="G1569" s="342">
        <v>23606</v>
      </c>
      <c r="H1569" s="343" t="s">
        <v>32183</v>
      </c>
      <c r="I1569" s="342" t="s">
        <v>94</v>
      </c>
      <c r="J1569" s="342">
        <v>12</v>
      </c>
      <c r="K1569" s="342" t="s">
        <v>32487</v>
      </c>
      <c r="L1569" s="342" t="s">
        <v>32483</v>
      </c>
      <c r="M1569" s="342" t="s">
        <v>32484</v>
      </c>
    </row>
    <row r="1570" spans="1:13" x14ac:dyDescent="0.55000000000000004">
      <c r="A1570" s="342" t="s">
        <v>39654</v>
      </c>
      <c r="B1570" s="347" t="s">
        <v>35500</v>
      </c>
      <c r="C1570" s="342" t="s">
        <v>32354</v>
      </c>
      <c r="D1570" s="342" t="s">
        <v>32481</v>
      </c>
      <c r="E1570" s="343" t="s">
        <v>5121</v>
      </c>
      <c r="F1570" s="344" t="s">
        <v>159</v>
      </c>
      <c r="G1570" s="342">
        <v>41099</v>
      </c>
      <c r="H1570" s="343" t="s">
        <v>896</v>
      </c>
      <c r="I1570" s="342" t="s">
        <v>162</v>
      </c>
      <c r="J1570" s="342">
        <v>1</v>
      </c>
      <c r="K1570" s="342" t="s">
        <v>32487</v>
      </c>
      <c r="L1570" s="342" t="s">
        <v>32483</v>
      </c>
      <c r="M1570" s="342" t="s">
        <v>32484</v>
      </c>
    </row>
    <row r="1571" spans="1:13" x14ac:dyDescent="0.55000000000000004">
      <c r="A1571" s="342" t="s">
        <v>38105</v>
      </c>
      <c r="B1571" s="347" t="s">
        <v>33280</v>
      </c>
      <c r="C1571" s="342" t="s">
        <v>32354</v>
      </c>
      <c r="D1571" s="342" t="s">
        <v>32481</v>
      </c>
      <c r="E1571" s="343" t="s">
        <v>5121</v>
      </c>
      <c r="F1571" s="344" t="s">
        <v>159</v>
      </c>
      <c r="G1571" s="342">
        <v>41071</v>
      </c>
      <c r="H1571" s="343" t="s">
        <v>896</v>
      </c>
      <c r="I1571" s="342" t="s">
        <v>162</v>
      </c>
      <c r="J1571" s="342">
        <v>20</v>
      </c>
      <c r="K1571" s="342" t="s">
        <v>32487</v>
      </c>
      <c r="L1571" s="342" t="s">
        <v>32483</v>
      </c>
      <c r="M1571" s="342" t="s">
        <v>32484</v>
      </c>
    </row>
    <row r="1572" spans="1:13" x14ac:dyDescent="0.55000000000000004">
      <c r="A1572" s="342" t="s">
        <v>37651</v>
      </c>
      <c r="B1572" s="347" t="s">
        <v>32770</v>
      </c>
      <c r="C1572" s="342" t="s">
        <v>32354</v>
      </c>
      <c r="D1572" s="342" t="s">
        <v>32481</v>
      </c>
      <c r="E1572" s="343" t="s">
        <v>1404</v>
      </c>
      <c r="F1572" s="344" t="s">
        <v>56</v>
      </c>
      <c r="G1572" s="342">
        <v>2840</v>
      </c>
      <c r="H1572" s="343" t="s">
        <v>1404</v>
      </c>
      <c r="I1572" s="342" t="s">
        <v>57</v>
      </c>
      <c r="J1572" s="342">
        <v>1</v>
      </c>
      <c r="K1572" s="342" t="s">
        <v>32487</v>
      </c>
      <c r="L1572" s="342" t="s">
        <v>32483</v>
      </c>
      <c r="M1572" s="342" t="s">
        <v>32484</v>
      </c>
    </row>
    <row r="1573" spans="1:13" x14ac:dyDescent="0.55000000000000004">
      <c r="A1573" s="342" t="s">
        <v>38603</v>
      </c>
      <c r="B1573" s="347" t="s">
        <v>33900</v>
      </c>
      <c r="C1573" s="342" t="s">
        <v>32354</v>
      </c>
      <c r="D1573" s="342" t="s">
        <v>32481</v>
      </c>
      <c r="E1573" s="343" t="s">
        <v>5127</v>
      </c>
      <c r="F1573" s="344" t="s">
        <v>62</v>
      </c>
      <c r="G1573" s="342">
        <v>5855</v>
      </c>
      <c r="H1573" s="343" t="s">
        <v>7812</v>
      </c>
      <c r="I1573" s="342" t="s">
        <v>303</v>
      </c>
      <c r="J1573" s="342">
        <v>3</v>
      </c>
      <c r="K1573" s="342" t="s">
        <v>32487</v>
      </c>
      <c r="L1573" s="342" t="s">
        <v>32483</v>
      </c>
      <c r="M1573" s="342" t="s">
        <v>32484</v>
      </c>
    </row>
    <row r="1574" spans="1:13" x14ac:dyDescent="0.55000000000000004">
      <c r="A1574" s="342" t="s">
        <v>39350</v>
      </c>
      <c r="B1574" s="347" t="s">
        <v>36620</v>
      </c>
      <c r="C1574" s="342" t="s">
        <v>32354</v>
      </c>
      <c r="D1574" s="342" t="s">
        <v>32481</v>
      </c>
      <c r="E1574" s="346" t="s">
        <v>25320</v>
      </c>
      <c r="F1574" s="345" t="s">
        <v>142</v>
      </c>
      <c r="G1574" s="342">
        <v>36352</v>
      </c>
      <c r="H1574" s="346" t="s">
        <v>7811</v>
      </c>
      <c r="I1574" s="342" t="s">
        <v>147</v>
      </c>
      <c r="J1574" s="342">
        <v>4</v>
      </c>
      <c r="K1574" s="342" t="s">
        <v>32487</v>
      </c>
      <c r="L1574" s="342" t="s">
        <v>32483</v>
      </c>
      <c r="M1574" s="342" t="s">
        <v>32484</v>
      </c>
    </row>
    <row r="1575" spans="1:13" x14ac:dyDescent="0.55000000000000004">
      <c r="A1575" s="342" t="s">
        <v>38789</v>
      </c>
      <c r="B1575" s="347" t="s">
        <v>34160</v>
      </c>
      <c r="C1575" s="342" t="s">
        <v>32354</v>
      </c>
      <c r="D1575" s="342" t="s">
        <v>32481</v>
      </c>
      <c r="E1575" s="343" t="s">
        <v>5132</v>
      </c>
      <c r="F1575" s="344" t="s">
        <v>213</v>
      </c>
      <c r="G1575" s="342">
        <v>62448</v>
      </c>
      <c r="H1575" s="343" t="s">
        <v>8455</v>
      </c>
      <c r="I1575" s="342" t="s">
        <v>176</v>
      </c>
      <c r="J1575" s="342">
        <v>1</v>
      </c>
      <c r="K1575" s="342" t="s">
        <v>32486</v>
      </c>
      <c r="L1575" s="342" t="s">
        <v>32483</v>
      </c>
      <c r="M1575" s="342" t="s">
        <v>32484</v>
      </c>
    </row>
    <row r="1576" spans="1:13" x14ac:dyDescent="0.55000000000000004">
      <c r="A1576" s="342" t="s">
        <v>40053</v>
      </c>
      <c r="B1576" s="347" t="s">
        <v>36339</v>
      </c>
      <c r="C1576" s="342" t="s">
        <v>32354</v>
      </c>
      <c r="D1576" s="342" t="s">
        <v>32481</v>
      </c>
      <c r="E1576" s="343" t="s">
        <v>5135</v>
      </c>
      <c r="F1576" s="344" t="s">
        <v>102</v>
      </c>
      <c r="G1576" s="342">
        <v>28658</v>
      </c>
      <c r="H1576" s="343" t="s">
        <v>912</v>
      </c>
      <c r="I1576" s="342" t="s">
        <v>106</v>
      </c>
      <c r="J1576" s="342">
        <v>3</v>
      </c>
      <c r="K1576" s="342" t="s">
        <v>32487</v>
      </c>
      <c r="L1576" s="342" t="s">
        <v>32483</v>
      </c>
      <c r="M1576" s="342" t="s">
        <v>32484</v>
      </c>
    </row>
    <row r="1577" spans="1:13" x14ac:dyDescent="0.55000000000000004">
      <c r="A1577" s="342" t="s">
        <v>39641</v>
      </c>
      <c r="B1577" s="347" t="s">
        <v>35475</v>
      </c>
      <c r="C1577" s="342" t="s">
        <v>32354</v>
      </c>
      <c r="D1577" s="342" t="s">
        <v>32481</v>
      </c>
      <c r="E1577" s="343" t="s">
        <v>5141</v>
      </c>
      <c r="F1577" s="344" t="s">
        <v>64</v>
      </c>
      <c r="G1577" s="342">
        <v>6357</v>
      </c>
      <c r="H1577" s="343" t="s">
        <v>1402</v>
      </c>
      <c r="I1577" s="342" t="s">
        <v>65</v>
      </c>
      <c r="J1577" s="342">
        <v>5</v>
      </c>
      <c r="K1577" s="342" t="s">
        <v>32487</v>
      </c>
      <c r="L1577" s="342" t="s">
        <v>32483</v>
      </c>
      <c r="M1577" s="342" t="s">
        <v>32484</v>
      </c>
    </row>
    <row r="1578" spans="1:13" x14ac:dyDescent="0.55000000000000004">
      <c r="A1578" s="342" t="s">
        <v>38521</v>
      </c>
      <c r="B1578" s="347" t="s">
        <v>35330</v>
      </c>
      <c r="C1578" s="342" t="s">
        <v>32354</v>
      </c>
      <c r="D1578" s="342" t="s">
        <v>32481</v>
      </c>
      <c r="E1578" s="343" t="s">
        <v>5144</v>
      </c>
      <c r="F1578" s="344" t="s">
        <v>213</v>
      </c>
      <c r="G1578" s="342">
        <v>60714</v>
      </c>
      <c r="H1578" s="343" t="s">
        <v>964</v>
      </c>
      <c r="I1578" s="342" t="s">
        <v>174</v>
      </c>
      <c r="J1578" s="342">
        <v>5</v>
      </c>
      <c r="K1578" s="342" t="s">
        <v>32486</v>
      </c>
      <c r="L1578" s="342" t="s">
        <v>32483</v>
      </c>
      <c r="M1578" s="342" t="s">
        <v>32484</v>
      </c>
    </row>
    <row r="1579" spans="1:13" x14ac:dyDescent="0.55000000000000004">
      <c r="A1579" s="342" t="s">
        <v>38883</v>
      </c>
      <c r="B1579" s="347" t="s">
        <v>34283</v>
      </c>
      <c r="C1579" s="342" t="s">
        <v>32354</v>
      </c>
      <c r="D1579" s="342" t="s">
        <v>32481</v>
      </c>
      <c r="E1579" s="343" t="s">
        <v>5146</v>
      </c>
      <c r="F1579" s="344" t="s">
        <v>166</v>
      </c>
      <c r="G1579" s="342">
        <v>44446</v>
      </c>
      <c r="H1579" s="343" t="s">
        <v>1643</v>
      </c>
      <c r="I1579" s="342" t="s">
        <v>82</v>
      </c>
      <c r="J1579" s="342">
        <v>6</v>
      </c>
      <c r="K1579" s="342" t="s">
        <v>32487</v>
      </c>
      <c r="L1579" s="342" t="s">
        <v>32483</v>
      </c>
      <c r="M1579" s="342" t="s">
        <v>32484</v>
      </c>
    </row>
    <row r="1580" spans="1:13" x14ac:dyDescent="0.55000000000000004">
      <c r="A1580" s="342" t="s">
        <v>38862</v>
      </c>
      <c r="B1580" s="347" t="s">
        <v>34255</v>
      </c>
      <c r="C1580" s="342" t="s">
        <v>32354</v>
      </c>
      <c r="D1580" s="342" t="s">
        <v>32481</v>
      </c>
      <c r="E1580" s="343" t="s">
        <v>5152</v>
      </c>
      <c r="F1580" s="344" t="s">
        <v>172</v>
      </c>
      <c r="G1580" s="342">
        <v>46060</v>
      </c>
      <c r="H1580" s="343" t="s">
        <v>7263</v>
      </c>
      <c r="I1580" s="342" t="s">
        <v>173</v>
      </c>
      <c r="J1580" s="342">
        <v>16</v>
      </c>
      <c r="K1580" s="342" t="s">
        <v>32487</v>
      </c>
      <c r="L1580" s="342" t="s">
        <v>32483</v>
      </c>
      <c r="M1580" s="342" t="s">
        <v>32484</v>
      </c>
    </row>
    <row r="1581" spans="1:13" x14ac:dyDescent="0.55000000000000004">
      <c r="A1581" s="342" t="s">
        <v>39617</v>
      </c>
      <c r="B1581" s="347" t="s">
        <v>35442</v>
      </c>
      <c r="C1581" s="342" t="s">
        <v>32354</v>
      </c>
      <c r="D1581" s="342" t="s">
        <v>32481</v>
      </c>
      <c r="E1581" s="343" t="s">
        <v>5155</v>
      </c>
      <c r="F1581" s="344" t="s">
        <v>123</v>
      </c>
      <c r="G1581" s="342">
        <v>30092</v>
      </c>
      <c r="H1581" s="343" t="s">
        <v>1068</v>
      </c>
      <c r="I1581" s="342" t="s">
        <v>120</v>
      </c>
      <c r="J1581" s="342">
        <v>8</v>
      </c>
      <c r="K1581" s="342" t="s">
        <v>32487</v>
      </c>
      <c r="L1581" s="342" t="s">
        <v>32483</v>
      </c>
      <c r="M1581" s="342" t="s">
        <v>32484</v>
      </c>
    </row>
    <row r="1582" spans="1:13" x14ac:dyDescent="0.55000000000000004">
      <c r="A1582" s="342" t="s">
        <v>39618</v>
      </c>
      <c r="B1582" s="347" t="s">
        <v>35443</v>
      </c>
      <c r="C1582" s="342" t="s">
        <v>32354</v>
      </c>
      <c r="D1582" s="342" t="s">
        <v>32481</v>
      </c>
      <c r="E1582" s="343" t="s">
        <v>5155</v>
      </c>
      <c r="F1582" s="344" t="s">
        <v>123</v>
      </c>
      <c r="G1582" s="342">
        <v>30092</v>
      </c>
      <c r="H1582" s="343" t="s">
        <v>1068</v>
      </c>
      <c r="I1582" s="342" t="s">
        <v>120</v>
      </c>
      <c r="J1582" s="342">
        <v>0</v>
      </c>
      <c r="K1582" s="342" t="s">
        <v>32487</v>
      </c>
      <c r="L1582" s="342" t="s">
        <v>32483</v>
      </c>
      <c r="M1582" s="342" t="s">
        <v>32484</v>
      </c>
    </row>
    <row r="1583" spans="1:13" x14ac:dyDescent="0.55000000000000004">
      <c r="A1583" s="342" t="s">
        <v>37609</v>
      </c>
      <c r="B1583" s="347" t="s">
        <v>32725</v>
      </c>
      <c r="C1583" s="342" t="s">
        <v>32354</v>
      </c>
      <c r="D1583" s="342" t="s">
        <v>32481</v>
      </c>
      <c r="E1583" s="343" t="s">
        <v>5156</v>
      </c>
      <c r="F1583" s="344" t="s">
        <v>228</v>
      </c>
      <c r="G1583" s="342">
        <v>68701</v>
      </c>
      <c r="H1583" s="343" t="s">
        <v>7641</v>
      </c>
      <c r="I1583" s="342" t="s">
        <v>188</v>
      </c>
      <c r="J1583" s="342">
        <v>1</v>
      </c>
      <c r="K1583" s="342" t="s">
        <v>32487</v>
      </c>
      <c r="L1583" s="342" t="s">
        <v>32483</v>
      </c>
      <c r="M1583" s="342" t="s">
        <v>32484</v>
      </c>
    </row>
    <row r="1584" spans="1:13" x14ac:dyDescent="0.55000000000000004">
      <c r="A1584" s="342" t="s">
        <v>39417</v>
      </c>
      <c r="B1584" s="347" t="s">
        <v>35073</v>
      </c>
      <c r="C1584" s="342" t="s">
        <v>32354</v>
      </c>
      <c r="D1584" s="342" t="s">
        <v>32481</v>
      </c>
      <c r="E1584" s="343" t="s">
        <v>5157</v>
      </c>
      <c r="F1584" s="344" t="s">
        <v>90</v>
      </c>
      <c r="G1584" s="342">
        <v>23503</v>
      </c>
      <c r="H1584" s="343" t="s">
        <v>1406</v>
      </c>
      <c r="I1584" s="342" t="s">
        <v>94</v>
      </c>
      <c r="J1584" s="342">
        <v>10</v>
      </c>
      <c r="K1584" s="342" t="s">
        <v>32487</v>
      </c>
      <c r="L1584" s="342" t="s">
        <v>32483</v>
      </c>
      <c r="M1584" s="342" t="s">
        <v>32484</v>
      </c>
    </row>
    <row r="1585" spans="1:13" x14ac:dyDescent="0.55000000000000004">
      <c r="A1585" s="342" t="s">
        <v>39532</v>
      </c>
      <c r="B1585" s="347" t="s">
        <v>35481</v>
      </c>
      <c r="C1585" s="342" t="s">
        <v>32354</v>
      </c>
      <c r="D1585" s="342" t="s">
        <v>32481</v>
      </c>
      <c r="E1585" s="343" t="s">
        <v>5163</v>
      </c>
      <c r="F1585" s="344" t="s">
        <v>52</v>
      </c>
      <c r="G1585" s="342">
        <v>1247</v>
      </c>
      <c r="H1585" s="343" t="s">
        <v>833</v>
      </c>
      <c r="I1585" s="342" t="s">
        <v>72</v>
      </c>
      <c r="J1585" s="342">
        <v>8</v>
      </c>
      <c r="K1585" s="342" t="s">
        <v>32487</v>
      </c>
      <c r="L1585" s="342" t="s">
        <v>32483</v>
      </c>
      <c r="M1585" s="342" t="s">
        <v>32484</v>
      </c>
    </row>
    <row r="1586" spans="1:13" x14ac:dyDescent="0.55000000000000004">
      <c r="A1586" s="342" t="s">
        <v>37581</v>
      </c>
      <c r="B1586" s="347" t="s">
        <v>32694</v>
      </c>
      <c r="C1586" s="342" t="s">
        <v>32354</v>
      </c>
      <c r="D1586" s="342" t="s">
        <v>32481</v>
      </c>
      <c r="E1586" s="343" t="s">
        <v>5164</v>
      </c>
      <c r="F1586" s="344" t="s">
        <v>52</v>
      </c>
      <c r="G1586" s="342">
        <v>1845</v>
      </c>
      <c r="H1586" s="343" t="s">
        <v>1039</v>
      </c>
      <c r="I1586" s="342" t="s">
        <v>51</v>
      </c>
      <c r="J1586" s="342">
        <v>1</v>
      </c>
      <c r="K1586" s="342" t="s">
        <v>32487</v>
      </c>
      <c r="L1586" s="342" t="s">
        <v>32483</v>
      </c>
      <c r="M1586" s="342" t="s">
        <v>32484</v>
      </c>
    </row>
    <row r="1587" spans="1:13" x14ac:dyDescent="0.55000000000000004">
      <c r="A1587" s="342" t="s">
        <v>39644</v>
      </c>
      <c r="B1587" s="347" t="s">
        <v>35482</v>
      </c>
      <c r="C1587" s="342" t="s">
        <v>32354</v>
      </c>
      <c r="D1587" s="342" t="s">
        <v>32481</v>
      </c>
      <c r="E1587" s="343" t="s">
        <v>11695</v>
      </c>
      <c r="F1587" s="344" t="s">
        <v>52</v>
      </c>
      <c r="G1587" s="342">
        <v>2760</v>
      </c>
      <c r="H1587" s="343" t="s">
        <v>1407</v>
      </c>
      <c r="I1587" s="342" t="s">
        <v>51</v>
      </c>
      <c r="J1587" s="342">
        <v>12</v>
      </c>
      <c r="K1587" s="342" t="s">
        <v>32487</v>
      </c>
      <c r="L1587" s="342" t="s">
        <v>32483</v>
      </c>
      <c r="M1587" s="342" t="s">
        <v>32484</v>
      </c>
    </row>
    <row r="1588" spans="1:13" x14ac:dyDescent="0.55000000000000004">
      <c r="A1588" s="342" t="s">
        <v>39596</v>
      </c>
      <c r="B1588" s="347" t="s">
        <v>35406</v>
      </c>
      <c r="C1588" s="342" t="s">
        <v>32354</v>
      </c>
      <c r="D1588" s="342" t="s">
        <v>32481</v>
      </c>
      <c r="E1588" s="343" t="s">
        <v>11695</v>
      </c>
      <c r="F1588" s="344" t="s">
        <v>52</v>
      </c>
      <c r="G1588" s="342">
        <v>2760</v>
      </c>
      <c r="H1588" s="343" t="s">
        <v>1407</v>
      </c>
      <c r="I1588" s="342" t="s">
        <v>51</v>
      </c>
      <c r="J1588" s="342">
        <v>0</v>
      </c>
      <c r="K1588" s="342" t="s">
        <v>32487</v>
      </c>
      <c r="L1588" s="342" t="s">
        <v>32483</v>
      </c>
      <c r="M1588" s="342" t="s">
        <v>32484</v>
      </c>
    </row>
    <row r="1589" spans="1:13" x14ac:dyDescent="0.55000000000000004">
      <c r="A1589" s="342" t="s">
        <v>39133</v>
      </c>
      <c r="B1589" s="347" t="s">
        <v>34639</v>
      </c>
      <c r="C1589" s="342" t="s">
        <v>32354</v>
      </c>
      <c r="D1589" s="342" t="s">
        <v>32481</v>
      </c>
      <c r="E1589" s="343" t="s">
        <v>5172</v>
      </c>
      <c r="F1589" s="344" t="s">
        <v>198</v>
      </c>
      <c r="G1589" s="342">
        <v>55056</v>
      </c>
      <c r="H1589" s="343" t="s">
        <v>7153</v>
      </c>
      <c r="I1589" s="342" t="s">
        <v>193</v>
      </c>
      <c r="J1589" s="342">
        <v>7</v>
      </c>
      <c r="K1589" s="342" t="s">
        <v>32487</v>
      </c>
      <c r="L1589" s="342" t="s">
        <v>32483</v>
      </c>
      <c r="M1589" s="342" t="s">
        <v>32484</v>
      </c>
    </row>
    <row r="1590" spans="1:13" x14ac:dyDescent="0.55000000000000004">
      <c r="A1590" s="342" t="s">
        <v>39605</v>
      </c>
      <c r="B1590" s="347" t="s">
        <v>36216</v>
      </c>
      <c r="C1590" s="342" t="s">
        <v>32354</v>
      </c>
      <c r="D1590" s="342" t="s">
        <v>32481</v>
      </c>
      <c r="E1590" s="343" t="s">
        <v>5175</v>
      </c>
      <c r="F1590" s="344" t="s">
        <v>115</v>
      </c>
      <c r="G1590" s="342">
        <v>29418</v>
      </c>
      <c r="H1590" s="343" t="s">
        <v>294</v>
      </c>
      <c r="I1590" s="342" t="s">
        <v>294</v>
      </c>
      <c r="J1590" s="342">
        <v>1</v>
      </c>
      <c r="K1590" s="342" t="s">
        <v>32487</v>
      </c>
      <c r="L1590" s="342" t="s">
        <v>32483</v>
      </c>
      <c r="M1590" s="342" t="s">
        <v>32484</v>
      </c>
    </row>
    <row r="1591" spans="1:13" x14ac:dyDescent="0.55000000000000004">
      <c r="A1591" s="342" t="s">
        <v>39554</v>
      </c>
      <c r="B1591" s="347" t="s">
        <v>35326</v>
      </c>
      <c r="C1591" s="342" t="s">
        <v>32354</v>
      </c>
      <c r="D1591" s="342" t="s">
        <v>32481</v>
      </c>
      <c r="E1591" s="343" t="s">
        <v>5179</v>
      </c>
      <c r="F1591" s="344" t="s">
        <v>59</v>
      </c>
      <c r="G1591" s="342">
        <v>3860</v>
      </c>
      <c r="H1591" s="343" t="s">
        <v>7925</v>
      </c>
      <c r="I1591" s="342" t="s">
        <v>61</v>
      </c>
      <c r="J1591" s="342">
        <v>7</v>
      </c>
      <c r="K1591" s="342" t="s">
        <v>32487</v>
      </c>
      <c r="L1591" s="342" t="s">
        <v>32483</v>
      </c>
      <c r="M1591" s="342" t="s">
        <v>32484</v>
      </c>
    </row>
    <row r="1592" spans="1:13" x14ac:dyDescent="0.55000000000000004">
      <c r="A1592" s="342" t="s">
        <v>37693</v>
      </c>
      <c r="B1592" s="347" t="s">
        <v>32816</v>
      </c>
      <c r="C1592" s="342" t="s">
        <v>32354</v>
      </c>
      <c r="D1592" s="342" t="s">
        <v>32481</v>
      </c>
      <c r="E1592" s="343" t="s">
        <v>5183</v>
      </c>
      <c r="F1592" s="344" t="s">
        <v>52</v>
      </c>
      <c r="G1592" s="342">
        <v>2357</v>
      </c>
      <c r="H1592" s="343" t="s">
        <v>862</v>
      </c>
      <c r="I1592" s="342" t="s">
        <v>57</v>
      </c>
      <c r="J1592" s="342">
        <v>1</v>
      </c>
      <c r="K1592" s="342" t="s">
        <v>32487</v>
      </c>
      <c r="L1592" s="342" t="s">
        <v>32483</v>
      </c>
      <c r="M1592" s="342" t="s">
        <v>32484</v>
      </c>
    </row>
    <row r="1593" spans="1:13" x14ac:dyDescent="0.55000000000000004">
      <c r="A1593" s="342" t="s">
        <v>39149</v>
      </c>
      <c r="B1593" s="347" t="s">
        <v>34667</v>
      </c>
      <c r="C1593" s="342" t="s">
        <v>32354</v>
      </c>
      <c r="D1593" s="342" t="s">
        <v>32481</v>
      </c>
      <c r="E1593" s="343" t="s">
        <v>25481</v>
      </c>
      <c r="F1593" s="344" t="s">
        <v>71</v>
      </c>
      <c r="G1593" s="342">
        <v>12133</v>
      </c>
      <c r="H1593" s="343" t="s">
        <v>1499</v>
      </c>
      <c r="I1593" s="342" t="s">
        <v>72</v>
      </c>
      <c r="J1593" s="342">
        <v>2</v>
      </c>
      <c r="K1593" s="342" t="s">
        <v>32486</v>
      </c>
      <c r="L1593" s="342" t="s">
        <v>32483</v>
      </c>
      <c r="M1593" s="342" t="s">
        <v>32484</v>
      </c>
    </row>
    <row r="1594" spans="1:13" x14ac:dyDescent="0.55000000000000004">
      <c r="A1594" s="342" t="s">
        <v>38237</v>
      </c>
      <c r="B1594" s="347" t="s">
        <v>34970</v>
      </c>
      <c r="C1594" s="342" t="s">
        <v>32354</v>
      </c>
      <c r="D1594" s="342" t="s">
        <v>32481</v>
      </c>
      <c r="E1594" s="343" t="s">
        <v>5191</v>
      </c>
      <c r="F1594" s="344" t="s">
        <v>266</v>
      </c>
      <c r="G1594" s="342">
        <v>89032</v>
      </c>
      <c r="H1594" s="343" t="s">
        <v>937</v>
      </c>
      <c r="I1594" s="342" t="s">
        <v>246</v>
      </c>
      <c r="J1594" s="342">
        <v>6</v>
      </c>
      <c r="K1594" s="342" t="s">
        <v>32487</v>
      </c>
      <c r="L1594" s="342" t="s">
        <v>32483</v>
      </c>
      <c r="M1594" s="342" t="s">
        <v>32484</v>
      </c>
    </row>
    <row r="1595" spans="1:13" x14ac:dyDescent="0.55000000000000004">
      <c r="A1595" s="342" t="s">
        <v>39485</v>
      </c>
      <c r="B1595" s="347" t="s">
        <v>35200</v>
      </c>
      <c r="C1595" s="342" t="s">
        <v>32354</v>
      </c>
      <c r="D1595" s="342" t="s">
        <v>32481</v>
      </c>
      <c r="E1595" s="343" t="s">
        <v>5191</v>
      </c>
      <c r="F1595" s="344" t="s">
        <v>266</v>
      </c>
      <c r="G1595" s="342">
        <v>89030</v>
      </c>
      <c r="H1595" s="343" t="s">
        <v>937</v>
      </c>
      <c r="I1595" s="342" t="s">
        <v>246</v>
      </c>
      <c r="J1595" s="342">
        <v>14</v>
      </c>
      <c r="K1595" s="342" t="s">
        <v>32487</v>
      </c>
      <c r="L1595" s="342" t="s">
        <v>32483</v>
      </c>
      <c r="M1595" s="342" t="s">
        <v>32484</v>
      </c>
    </row>
    <row r="1596" spans="1:13" x14ac:dyDescent="0.55000000000000004">
      <c r="A1596" s="342" t="s">
        <v>39782</v>
      </c>
      <c r="B1596" s="347" t="s">
        <v>35753</v>
      </c>
      <c r="C1596" s="342" t="s">
        <v>32354</v>
      </c>
      <c r="D1596" s="342" t="s">
        <v>32481</v>
      </c>
      <c r="E1596" s="343" t="s">
        <v>5206</v>
      </c>
      <c r="F1596" s="344" t="s">
        <v>79</v>
      </c>
      <c r="G1596" s="342">
        <v>15137</v>
      </c>
      <c r="H1596" s="343" t="s">
        <v>789</v>
      </c>
      <c r="I1596" s="342" t="s">
        <v>78</v>
      </c>
      <c r="J1596" s="342">
        <v>18</v>
      </c>
      <c r="K1596" s="342" t="s">
        <v>32487</v>
      </c>
      <c r="L1596" s="342" t="s">
        <v>32483</v>
      </c>
      <c r="M1596" s="342" t="s">
        <v>32484</v>
      </c>
    </row>
    <row r="1597" spans="1:13" x14ac:dyDescent="0.55000000000000004">
      <c r="A1597" s="342" t="s">
        <v>38910</v>
      </c>
      <c r="B1597" s="347" t="s">
        <v>35003</v>
      </c>
      <c r="C1597" s="342" t="s">
        <v>32354</v>
      </c>
      <c r="D1597" s="342" t="s">
        <v>32481</v>
      </c>
      <c r="E1597" s="343" t="s">
        <v>5208</v>
      </c>
      <c r="F1597" s="344" t="s">
        <v>102</v>
      </c>
      <c r="G1597" s="342">
        <v>28659</v>
      </c>
      <c r="H1597" s="343" t="s">
        <v>1726</v>
      </c>
      <c r="I1597" s="342" t="s">
        <v>103</v>
      </c>
      <c r="J1597" s="342">
        <v>3</v>
      </c>
      <c r="K1597" s="342" t="s">
        <v>32487</v>
      </c>
      <c r="L1597" s="342" t="s">
        <v>32483</v>
      </c>
      <c r="M1597" s="342" t="s">
        <v>32484</v>
      </c>
    </row>
    <row r="1598" spans="1:13" x14ac:dyDescent="0.55000000000000004">
      <c r="A1598" s="342" t="s">
        <v>37686</v>
      </c>
      <c r="B1598" s="347" t="s">
        <v>32806</v>
      </c>
      <c r="C1598" s="342" t="s">
        <v>32354</v>
      </c>
      <c r="D1598" s="342" t="s">
        <v>32481</v>
      </c>
      <c r="E1598" s="343" t="s">
        <v>5213</v>
      </c>
      <c r="F1598" s="344" t="s">
        <v>198</v>
      </c>
      <c r="G1598" s="342">
        <v>55057</v>
      </c>
      <c r="H1598" s="343" t="s">
        <v>986</v>
      </c>
      <c r="I1598" s="342" t="s">
        <v>193</v>
      </c>
      <c r="J1598" s="342">
        <v>1</v>
      </c>
      <c r="K1598" s="342" t="s">
        <v>32487</v>
      </c>
      <c r="L1598" s="342" t="s">
        <v>32483</v>
      </c>
      <c r="M1598" s="342" t="s">
        <v>32484</v>
      </c>
    </row>
    <row r="1599" spans="1:13" x14ac:dyDescent="0.55000000000000004">
      <c r="A1599" s="342" t="s">
        <v>37428</v>
      </c>
      <c r="B1599" s="347" t="s">
        <v>32537</v>
      </c>
      <c r="C1599" s="342" t="s">
        <v>32354</v>
      </c>
      <c r="D1599" s="342" t="s">
        <v>32481</v>
      </c>
      <c r="E1599" s="343" t="s">
        <v>5217</v>
      </c>
      <c r="F1599" s="344" t="s">
        <v>268</v>
      </c>
      <c r="G1599" s="342">
        <v>91330</v>
      </c>
      <c r="H1599" s="343" t="s">
        <v>1288</v>
      </c>
      <c r="I1599" s="342" t="s">
        <v>97</v>
      </c>
      <c r="J1599" s="342">
        <v>1</v>
      </c>
      <c r="K1599" s="342" t="s">
        <v>32487</v>
      </c>
      <c r="L1599" s="342" t="s">
        <v>32483</v>
      </c>
      <c r="M1599" s="342" t="s">
        <v>32484</v>
      </c>
    </row>
    <row r="1600" spans="1:13" x14ac:dyDescent="0.55000000000000004">
      <c r="A1600" s="342" t="s">
        <v>38330</v>
      </c>
      <c r="B1600" s="347" t="s">
        <v>35521</v>
      </c>
      <c r="C1600" s="342" t="s">
        <v>32354</v>
      </c>
      <c r="D1600" s="342" t="s">
        <v>32481</v>
      </c>
      <c r="E1600" s="343" t="s">
        <v>1410</v>
      </c>
      <c r="F1600" s="344" t="s">
        <v>224</v>
      </c>
      <c r="G1600" s="342">
        <v>67654</v>
      </c>
      <c r="H1600" s="343" t="s">
        <v>1410</v>
      </c>
      <c r="I1600" s="342" t="s">
        <v>227</v>
      </c>
      <c r="J1600" s="342">
        <v>2</v>
      </c>
      <c r="K1600" s="342" t="s">
        <v>32487</v>
      </c>
      <c r="L1600" s="342" t="s">
        <v>32483</v>
      </c>
      <c r="M1600" s="342" t="s">
        <v>32484</v>
      </c>
    </row>
    <row r="1601" spans="1:13" x14ac:dyDescent="0.55000000000000004">
      <c r="A1601" s="342" t="s">
        <v>38555</v>
      </c>
      <c r="B1601" s="347" t="s">
        <v>33841</v>
      </c>
      <c r="C1601" s="342" t="s">
        <v>32354</v>
      </c>
      <c r="D1601" s="342" t="s">
        <v>32481</v>
      </c>
      <c r="E1601" s="343" t="s">
        <v>5220</v>
      </c>
      <c r="F1601" s="344" t="s">
        <v>90</v>
      </c>
      <c r="G1601" s="342">
        <v>24273</v>
      </c>
      <c r="H1601" s="343" t="s">
        <v>7774</v>
      </c>
      <c r="I1601" s="342" t="s">
        <v>96</v>
      </c>
      <c r="J1601" s="342">
        <v>9</v>
      </c>
      <c r="K1601" s="342" t="s">
        <v>32487</v>
      </c>
      <c r="L1601" s="342" t="s">
        <v>32483</v>
      </c>
      <c r="M1601" s="342" t="s">
        <v>32484</v>
      </c>
    </row>
    <row r="1602" spans="1:13" x14ac:dyDescent="0.55000000000000004">
      <c r="A1602" s="342" t="s">
        <v>38467</v>
      </c>
      <c r="B1602" s="347" t="s">
        <v>33723</v>
      </c>
      <c r="C1602" s="342" t="s">
        <v>32354</v>
      </c>
      <c r="D1602" s="342" t="s">
        <v>32481</v>
      </c>
      <c r="E1602" s="343" t="s">
        <v>5220</v>
      </c>
      <c r="F1602" s="344" t="s">
        <v>90</v>
      </c>
      <c r="G1602" s="342">
        <v>24273</v>
      </c>
      <c r="H1602" s="343" t="s">
        <v>7774</v>
      </c>
      <c r="I1602" s="342" t="s">
        <v>96</v>
      </c>
      <c r="J1602" s="342">
        <v>1</v>
      </c>
      <c r="K1602" s="342" t="s">
        <v>32486</v>
      </c>
      <c r="L1602" s="342" t="s">
        <v>32483</v>
      </c>
      <c r="M1602" s="342" t="s">
        <v>32484</v>
      </c>
    </row>
    <row r="1603" spans="1:13" x14ac:dyDescent="0.55000000000000004">
      <c r="A1603" s="342" t="s">
        <v>37685</v>
      </c>
      <c r="B1603" s="347" t="s">
        <v>32805</v>
      </c>
      <c r="C1603" s="342" t="s">
        <v>32354</v>
      </c>
      <c r="D1603" s="342" t="s">
        <v>32481</v>
      </c>
      <c r="E1603" s="343" t="s">
        <v>25592</v>
      </c>
      <c r="F1603" s="344" t="s">
        <v>172</v>
      </c>
      <c r="G1603" s="342">
        <v>46556</v>
      </c>
      <c r="H1603" s="343" t="s">
        <v>1594</v>
      </c>
      <c r="I1603" s="342" t="s">
        <v>175</v>
      </c>
      <c r="J1603" s="342">
        <v>1</v>
      </c>
      <c r="K1603" s="342" t="s">
        <v>32487</v>
      </c>
      <c r="L1603" s="342" t="s">
        <v>32483</v>
      </c>
      <c r="M1603" s="342" t="s">
        <v>32484</v>
      </c>
    </row>
    <row r="1604" spans="1:13" x14ac:dyDescent="0.55000000000000004">
      <c r="A1604" s="342" t="s">
        <v>39206</v>
      </c>
      <c r="B1604" s="347" t="s">
        <v>34755</v>
      </c>
      <c r="C1604" s="342" t="s">
        <v>32354</v>
      </c>
      <c r="D1604" s="342" t="s">
        <v>32481</v>
      </c>
      <c r="E1604" s="343" t="s">
        <v>5227</v>
      </c>
      <c r="F1604" s="344" t="s">
        <v>91</v>
      </c>
      <c r="G1604" s="342">
        <v>21236</v>
      </c>
      <c r="H1604" s="343" t="s">
        <v>811</v>
      </c>
      <c r="I1604" s="342" t="s">
        <v>70</v>
      </c>
      <c r="J1604" s="342">
        <v>0</v>
      </c>
      <c r="K1604" s="342" t="s">
        <v>32487</v>
      </c>
      <c r="L1604" s="342" t="s">
        <v>32483</v>
      </c>
      <c r="M1604" s="342" t="s">
        <v>32484</v>
      </c>
    </row>
    <row r="1605" spans="1:13" x14ac:dyDescent="0.55000000000000004">
      <c r="A1605" s="342" t="s">
        <v>38863</v>
      </c>
      <c r="B1605" s="347" t="s">
        <v>34256</v>
      </c>
      <c r="C1605" s="342" t="s">
        <v>32354</v>
      </c>
      <c r="D1605" s="342" t="s">
        <v>32481</v>
      </c>
      <c r="E1605" s="343" t="s">
        <v>5229</v>
      </c>
      <c r="F1605" s="344" t="s">
        <v>177</v>
      </c>
      <c r="G1605" s="342">
        <v>48377</v>
      </c>
      <c r="H1605" s="343" t="s">
        <v>1412</v>
      </c>
      <c r="I1605" s="342" t="s">
        <v>178</v>
      </c>
      <c r="J1605" s="342">
        <v>17</v>
      </c>
      <c r="K1605" s="342" t="s">
        <v>32487</v>
      </c>
      <c r="L1605" s="342" t="s">
        <v>32483</v>
      </c>
      <c r="M1605" s="342" t="s">
        <v>32484</v>
      </c>
    </row>
    <row r="1606" spans="1:13" x14ac:dyDescent="0.55000000000000004">
      <c r="A1606" s="342" t="s">
        <v>38864</v>
      </c>
      <c r="B1606" s="347" t="s">
        <v>34257</v>
      </c>
      <c r="C1606" s="342" t="s">
        <v>32354</v>
      </c>
      <c r="D1606" s="342" t="s">
        <v>32481</v>
      </c>
      <c r="E1606" s="343" t="s">
        <v>5229</v>
      </c>
      <c r="F1606" s="344" t="s">
        <v>177</v>
      </c>
      <c r="G1606" s="342">
        <v>48377</v>
      </c>
      <c r="H1606" s="343" t="s">
        <v>1412</v>
      </c>
      <c r="I1606" s="342" t="s">
        <v>178</v>
      </c>
      <c r="J1606" s="342">
        <v>0</v>
      </c>
      <c r="K1606" s="342" t="s">
        <v>32487</v>
      </c>
      <c r="L1606" s="342" t="s">
        <v>32483</v>
      </c>
      <c r="M1606" s="342" t="s">
        <v>32484</v>
      </c>
    </row>
    <row r="1607" spans="1:13" x14ac:dyDescent="0.55000000000000004">
      <c r="A1607" s="342" t="s">
        <v>38535</v>
      </c>
      <c r="B1607" s="347" t="s">
        <v>35538</v>
      </c>
      <c r="C1607" s="342" t="s">
        <v>32354</v>
      </c>
      <c r="D1607" s="342" t="s">
        <v>32481</v>
      </c>
      <c r="E1607" s="343" t="s">
        <v>5234</v>
      </c>
      <c r="F1607" s="344" t="s">
        <v>213</v>
      </c>
      <c r="G1607" s="342">
        <v>62269</v>
      </c>
      <c r="H1607" s="343" t="s">
        <v>1589</v>
      </c>
      <c r="I1607" s="342" t="s">
        <v>216</v>
      </c>
      <c r="J1607" s="342">
        <v>0</v>
      </c>
      <c r="K1607" s="342" t="s">
        <v>32487</v>
      </c>
      <c r="L1607" s="342" t="s">
        <v>32483</v>
      </c>
      <c r="M1607" s="342" t="s">
        <v>32484</v>
      </c>
    </row>
    <row r="1608" spans="1:13" x14ac:dyDescent="0.55000000000000004">
      <c r="A1608" s="342" t="s">
        <v>39061</v>
      </c>
      <c r="B1608" s="347" t="s">
        <v>36483</v>
      </c>
      <c r="C1608" s="342" t="s">
        <v>32354</v>
      </c>
      <c r="D1608" s="342" t="s">
        <v>32481</v>
      </c>
      <c r="E1608" s="343" t="s">
        <v>5235</v>
      </c>
      <c r="F1608" s="344" t="s">
        <v>217</v>
      </c>
      <c r="G1608" s="342">
        <v>63368</v>
      </c>
      <c r="H1608" s="343" t="s">
        <v>1588</v>
      </c>
      <c r="I1608" s="342" t="s">
        <v>216</v>
      </c>
      <c r="J1608" s="342">
        <v>0</v>
      </c>
      <c r="K1608" s="342" t="s">
        <v>32487</v>
      </c>
      <c r="L1608" s="342" t="s">
        <v>32483</v>
      </c>
      <c r="M1608" s="342" t="s">
        <v>32484</v>
      </c>
    </row>
    <row r="1609" spans="1:13" x14ac:dyDescent="0.55000000000000004">
      <c r="A1609" s="342" t="s">
        <v>37882</v>
      </c>
      <c r="B1609" s="347" t="s">
        <v>36230</v>
      </c>
      <c r="C1609" s="342" t="s">
        <v>32354</v>
      </c>
      <c r="D1609" s="342" t="s">
        <v>32481</v>
      </c>
      <c r="E1609" s="343" t="s">
        <v>5237</v>
      </c>
      <c r="F1609" s="344" t="s">
        <v>191</v>
      </c>
      <c r="G1609" s="342">
        <v>53154</v>
      </c>
      <c r="H1609" s="343" t="s">
        <v>1355</v>
      </c>
      <c r="I1609" s="342" t="s">
        <v>192</v>
      </c>
      <c r="J1609" s="342">
        <v>0</v>
      </c>
      <c r="K1609" s="342" t="s">
        <v>32487</v>
      </c>
      <c r="L1609" s="342" t="s">
        <v>32483</v>
      </c>
      <c r="M1609" s="342" t="s">
        <v>32484</v>
      </c>
    </row>
    <row r="1610" spans="1:13" x14ac:dyDescent="0.55000000000000004">
      <c r="A1610" s="342" t="s">
        <v>38339</v>
      </c>
      <c r="B1610" s="347" t="s">
        <v>33558</v>
      </c>
      <c r="C1610" s="342" t="s">
        <v>32354</v>
      </c>
      <c r="D1610" s="342" t="s">
        <v>32481</v>
      </c>
      <c r="E1610" s="343" t="s">
        <v>5241</v>
      </c>
      <c r="F1610" s="344" t="s">
        <v>283</v>
      </c>
      <c r="G1610" s="342">
        <v>98277</v>
      </c>
      <c r="H1610" s="343" t="s">
        <v>1172</v>
      </c>
      <c r="I1610" s="342" t="s">
        <v>284</v>
      </c>
      <c r="J1610" s="342">
        <v>1</v>
      </c>
      <c r="K1610" s="342" t="s">
        <v>32487</v>
      </c>
      <c r="L1610" s="342" t="s">
        <v>32483</v>
      </c>
      <c r="M1610" s="342" t="s">
        <v>32484</v>
      </c>
    </row>
    <row r="1611" spans="1:13" x14ac:dyDescent="0.55000000000000004">
      <c r="A1611" s="342" t="s">
        <v>39325</v>
      </c>
      <c r="B1611" s="347" t="s">
        <v>34940</v>
      </c>
      <c r="C1611" s="342" t="s">
        <v>32354</v>
      </c>
      <c r="D1611" s="342" t="s">
        <v>32481</v>
      </c>
      <c r="E1611" s="343" t="s">
        <v>5244</v>
      </c>
      <c r="F1611" s="344" t="s">
        <v>213</v>
      </c>
      <c r="G1611" s="342">
        <v>60301</v>
      </c>
      <c r="H1611" s="343" t="s">
        <v>964</v>
      </c>
      <c r="I1611" s="342" t="s">
        <v>174</v>
      </c>
      <c r="J1611" s="342">
        <v>7</v>
      </c>
      <c r="K1611" s="342" t="s">
        <v>32487</v>
      </c>
      <c r="L1611" s="342" t="s">
        <v>32483</v>
      </c>
      <c r="M1611" s="342" t="s">
        <v>32484</v>
      </c>
    </row>
    <row r="1612" spans="1:13" x14ac:dyDescent="0.55000000000000004">
      <c r="A1612" s="342" t="s">
        <v>37760</v>
      </c>
      <c r="B1612" s="347" t="s">
        <v>34942</v>
      </c>
      <c r="C1612" s="342" t="s">
        <v>32354</v>
      </c>
      <c r="D1612" s="342" t="s">
        <v>32481</v>
      </c>
      <c r="E1612" s="343" t="s">
        <v>5244</v>
      </c>
      <c r="F1612" s="344" t="s">
        <v>213</v>
      </c>
      <c r="G1612" s="342">
        <v>60301</v>
      </c>
      <c r="H1612" s="343" t="s">
        <v>964</v>
      </c>
      <c r="I1612" s="342" t="s">
        <v>174</v>
      </c>
      <c r="J1612" s="342">
        <v>0</v>
      </c>
      <c r="K1612" s="342" t="s">
        <v>32487</v>
      </c>
      <c r="L1612" s="342" t="s">
        <v>32483</v>
      </c>
      <c r="M1612" s="342" t="s">
        <v>32484</v>
      </c>
    </row>
    <row r="1613" spans="1:13" x14ac:dyDescent="0.55000000000000004">
      <c r="A1613" s="342" t="s">
        <v>37480</v>
      </c>
      <c r="B1613" s="347" t="s">
        <v>32589</v>
      </c>
      <c r="C1613" s="342" t="s">
        <v>32354</v>
      </c>
      <c r="D1613" s="342" t="s">
        <v>32481</v>
      </c>
      <c r="E1613" s="343" t="s">
        <v>5250</v>
      </c>
      <c r="F1613" s="344" t="s">
        <v>71</v>
      </c>
      <c r="G1613" s="342">
        <v>11769</v>
      </c>
      <c r="H1613" s="343" t="s">
        <v>1616</v>
      </c>
      <c r="I1613" s="342" t="s">
        <v>66</v>
      </c>
      <c r="J1613" s="342">
        <v>1</v>
      </c>
      <c r="K1613" s="342" t="s">
        <v>32487</v>
      </c>
      <c r="L1613" s="342" t="s">
        <v>32483</v>
      </c>
      <c r="M1613" s="342" t="s">
        <v>32484</v>
      </c>
    </row>
    <row r="1614" spans="1:13" x14ac:dyDescent="0.55000000000000004">
      <c r="A1614" s="342" t="s">
        <v>39611</v>
      </c>
      <c r="B1614" s="347" t="s">
        <v>36765</v>
      </c>
      <c r="C1614" s="342" t="s">
        <v>32354</v>
      </c>
      <c r="D1614" s="342" t="s">
        <v>32481</v>
      </c>
      <c r="E1614" s="346" t="s">
        <v>5251</v>
      </c>
      <c r="F1614" s="345" t="s">
        <v>268</v>
      </c>
      <c r="G1614" s="345">
        <v>93644</v>
      </c>
      <c r="H1614" s="346" t="s">
        <v>1301</v>
      </c>
      <c r="I1614" s="346" t="s">
        <v>271</v>
      </c>
      <c r="J1614" s="342">
        <v>5</v>
      </c>
      <c r="K1614" s="342" t="s">
        <v>32487</v>
      </c>
      <c r="L1614" s="342" t="s">
        <v>32483</v>
      </c>
      <c r="M1614" s="342" t="s">
        <v>32484</v>
      </c>
    </row>
    <row r="1615" spans="1:13" x14ac:dyDescent="0.55000000000000004">
      <c r="A1615" s="342" t="s">
        <v>37582</v>
      </c>
      <c r="B1615" s="347" t="s">
        <v>32695</v>
      </c>
      <c r="C1615" s="342" t="s">
        <v>32354</v>
      </c>
      <c r="D1615" s="342" t="s">
        <v>32481</v>
      </c>
      <c r="E1615" s="343" t="s">
        <v>5252</v>
      </c>
      <c r="F1615" s="344" t="s">
        <v>268</v>
      </c>
      <c r="G1615" s="342">
        <v>94619</v>
      </c>
      <c r="H1615" s="343" t="s">
        <v>785</v>
      </c>
      <c r="I1615" s="342" t="s">
        <v>273</v>
      </c>
      <c r="J1615" s="342">
        <v>1</v>
      </c>
      <c r="K1615" s="342" t="s">
        <v>32487</v>
      </c>
      <c r="L1615" s="342" t="s">
        <v>32483</v>
      </c>
      <c r="M1615" s="342" t="s">
        <v>32484</v>
      </c>
    </row>
    <row r="1616" spans="1:13" x14ac:dyDescent="0.55000000000000004">
      <c r="A1616" s="342" t="s">
        <v>39700</v>
      </c>
      <c r="B1616" s="347" t="s">
        <v>35593</v>
      </c>
      <c r="C1616" s="342" t="s">
        <v>32354</v>
      </c>
      <c r="D1616" s="342" t="s">
        <v>32481</v>
      </c>
      <c r="E1616" s="343" t="s">
        <v>5256</v>
      </c>
      <c r="F1616" s="344" t="s">
        <v>224</v>
      </c>
      <c r="G1616" s="342">
        <v>67748</v>
      </c>
      <c r="H1616" s="343" t="s">
        <v>7788</v>
      </c>
      <c r="I1616" s="342" t="s">
        <v>227</v>
      </c>
      <c r="J1616" s="342">
        <v>1</v>
      </c>
      <c r="K1616" s="342" t="s">
        <v>32487</v>
      </c>
      <c r="L1616" s="342" t="s">
        <v>32483</v>
      </c>
      <c r="M1616" s="342" t="s">
        <v>32484</v>
      </c>
    </row>
    <row r="1617" spans="1:13" x14ac:dyDescent="0.55000000000000004">
      <c r="A1617" s="342" t="s">
        <v>37402</v>
      </c>
      <c r="B1617" s="347" t="s">
        <v>36390</v>
      </c>
      <c r="C1617" s="342" t="s">
        <v>32354</v>
      </c>
      <c r="D1617" s="342" t="s">
        <v>32481</v>
      </c>
      <c r="E1617" s="343" t="s">
        <v>25693</v>
      </c>
      <c r="F1617" s="344" t="s">
        <v>224</v>
      </c>
      <c r="G1617" s="342">
        <v>67749</v>
      </c>
      <c r="H1617" s="343" t="s">
        <v>996</v>
      </c>
      <c r="I1617" s="342" t="s">
        <v>227</v>
      </c>
      <c r="J1617" s="342">
        <v>1</v>
      </c>
      <c r="K1617" s="342" t="s">
        <v>32487</v>
      </c>
      <c r="L1617" s="342" t="s">
        <v>32483</v>
      </c>
      <c r="M1617" s="342" t="s">
        <v>32484</v>
      </c>
    </row>
    <row r="1618" spans="1:13" x14ac:dyDescent="0.55000000000000004">
      <c r="A1618" s="342" t="s">
        <v>38162</v>
      </c>
      <c r="B1618" s="347" t="s">
        <v>33347</v>
      </c>
      <c r="C1618" s="342" t="s">
        <v>32354</v>
      </c>
      <c r="D1618" s="342" t="s">
        <v>32481</v>
      </c>
      <c r="E1618" s="343" t="s">
        <v>5259</v>
      </c>
      <c r="F1618" s="344" t="s">
        <v>166</v>
      </c>
      <c r="G1618" s="342">
        <v>44074</v>
      </c>
      <c r="H1618" s="343" t="s">
        <v>1287</v>
      </c>
      <c r="I1618" s="342" t="s">
        <v>169</v>
      </c>
      <c r="J1618" s="342">
        <v>2</v>
      </c>
      <c r="K1618" s="342" t="s">
        <v>32487</v>
      </c>
      <c r="L1618" s="342" t="s">
        <v>32483</v>
      </c>
      <c r="M1618" s="342" t="s">
        <v>32484</v>
      </c>
    </row>
    <row r="1619" spans="1:13" x14ac:dyDescent="0.55000000000000004">
      <c r="A1619" s="342" t="s">
        <v>39669</v>
      </c>
      <c r="B1619" s="347" t="s">
        <v>35533</v>
      </c>
      <c r="C1619" s="342" t="s">
        <v>32354</v>
      </c>
      <c r="D1619" s="342" t="s">
        <v>32481</v>
      </c>
      <c r="E1619" s="343" t="s">
        <v>5260</v>
      </c>
      <c r="F1619" s="344" t="s">
        <v>129</v>
      </c>
      <c r="G1619" s="342">
        <v>34480</v>
      </c>
      <c r="H1619" s="343" t="s">
        <v>1319</v>
      </c>
      <c r="I1619" s="342" t="s">
        <v>130</v>
      </c>
      <c r="J1619" s="342">
        <v>2</v>
      </c>
      <c r="K1619" s="342" t="s">
        <v>32487</v>
      </c>
      <c r="L1619" s="342" t="s">
        <v>32483</v>
      </c>
      <c r="M1619" s="342" t="s">
        <v>32484</v>
      </c>
    </row>
    <row r="1620" spans="1:13" x14ac:dyDescent="0.55000000000000004">
      <c r="A1620" s="342" t="s">
        <v>37464</v>
      </c>
      <c r="B1620" s="347" t="s">
        <v>35532</v>
      </c>
      <c r="C1620" s="342" t="s">
        <v>32354</v>
      </c>
      <c r="D1620" s="342" t="s">
        <v>32481</v>
      </c>
      <c r="E1620" s="343" t="s">
        <v>5260</v>
      </c>
      <c r="F1620" s="344" t="s">
        <v>129</v>
      </c>
      <c r="G1620" s="342">
        <v>34470</v>
      </c>
      <c r="H1620" s="343" t="s">
        <v>1319</v>
      </c>
      <c r="I1620" s="342" t="s">
        <v>130</v>
      </c>
      <c r="J1620" s="342">
        <v>6</v>
      </c>
      <c r="K1620" s="342" t="s">
        <v>32487</v>
      </c>
      <c r="L1620" s="342" t="s">
        <v>32483</v>
      </c>
      <c r="M1620" s="342" t="s">
        <v>32484</v>
      </c>
    </row>
    <row r="1621" spans="1:13" x14ac:dyDescent="0.55000000000000004">
      <c r="A1621" s="342" t="s">
        <v>38903</v>
      </c>
      <c r="B1621" s="347" t="s">
        <v>34313</v>
      </c>
      <c r="C1621" s="342" t="s">
        <v>32354</v>
      </c>
      <c r="D1621" s="342" t="s">
        <v>32481</v>
      </c>
      <c r="E1621" s="343" t="s">
        <v>5260</v>
      </c>
      <c r="F1621" s="344" t="s">
        <v>129</v>
      </c>
      <c r="G1621" s="342">
        <v>34474</v>
      </c>
      <c r="H1621" s="343" t="s">
        <v>1319</v>
      </c>
      <c r="I1621" s="342" t="s">
        <v>130</v>
      </c>
      <c r="J1621" s="342">
        <v>12</v>
      </c>
      <c r="K1621" s="342" t="s">
        <v>32487</v>
      </c>
      <c r="L1621" s="342" t="s">
        <v>32483</v>
      </c>
      <c r="M1621" s="342" t="s">
        <v>32484</v>
      </c>
    </row>
    <row r="1622" spans="1:13" x14ac:dyDescent="0.55000000000000004">
      <c r="A1622" s="342" t="s">
        <v>38445</v>
      </c>
      <c r="B1622" s="347" t="s">
        <v>34392</v>
      </c>
      <c r="C1622" s="342" t="s">
        <v>32354</v>
      </c>
      <c r="D1622" s="342" t="s">
        <v>32481</v>
      </c>
      <c r="E1622" s="343" t="s">
        <v>5262</v>
      </c>
      <c r="F1622" s="344" t="s">
        <v>91</v>
      </c>
      <c r="G1622" s="342">
        <v>21842</v>
      </c>
      <c r="H1622" s="343" t="s">
        <v>1741</v>
      </c>
      <c r="I1622" s="342" t="s">
        <v>88</v>
      </c>
      <c r="J1622" s="342">
        <v>7</v>
      </c>
      <c r="K1622" s="342" t="s">
        <v>32487</v>
      </c>
      <c r="L1622" s="342" t="s">
        <v>32483</v>
      </c>
      <c r="M1622" s="342" t="s">
        <v>32484</v>
      </c>
    </row>
    <row r="1623" spans="1:13" x14ac:dyDescent="0.55000000000000004">
      <c r="A1623" s="342" t="s">
        <v>40207</v>
      </c>
      <c r="B1623" s="347" t="s">
        <v>36682</v>
      </c>
      <c r="C1623" s="342" t="s">
        <v>32354</v>
      </c>
      <c r="D1623" s="342" t="s">
        <v>32481</v>
      </c>
      <c r="E1623" s="346" t="s">
        <v>5270</v>
      </c>
      <c r="F1623" s="345" t="s">
        <v>129</v>
      </c>
      <c r="G1623" s="342">
        <v>34761</v>
      </c>
      <c r="H1623" s="346" t="s">
        <v>1425</v>
      </c>
      <c r="I1623" s="342" t="s">
        <v>130</v>
      </c>
      <c r="J1623" s="342">
        <v>6</v>
      </c>
      <c r="K1623" s="342" t="s">
        <v>32487</v>
      </c>
      <c r="L1623" s="342" t="s">
        <v>32483</v>
      </c>
      <c r="M1623" s="342" t="s">
        <v>32484</v>
      </c>
    </row>
    <row r="1624" spans="1:13" x14ac:dyDescent="0.55000000000000004">
      <c r="A1624" s="342" t="s">
        <v>39094</v>
      </c>
      <c r="B1624" s="347" t="s">
        <v>34585</v>
      </c>
      <c r="C1624" s="342" t="s">
        <v>32354</v>
      </c>
      <c r="D1624" s="342" t="s">
        <v>32481</v>
      </c>
      <c r="E1624" s="343" t="s">
        <v>5275</v>
      </c>
      <c r="F1624" s="344" t="s">
        <v>185</v>
      </c>
      <c r="G1624" s="342">
        <v>50662</v>
      </c>
      <c r="H1624" s="343" t="s">
        <v>7921</v>
      </c>
      <c r="I1624" s="342" t="s">
        <v>214</v>
      </c>
      <c r="J1624" s="342">
        <v>2</v>
      </c>
      <c r="K1624" s="342" t="s">
        <v>32487</v>
      </c>
      <c r="L1624" s="342" t="s">
        <v>32483</v>
      </c>
      <c r="M1624" s="342" t="s">
        <v>32484</v>
      </c>
    </row>
    <row r="1625" spans="1:13" x14ac:dyDescent="0.55000000000000004">
      <c r="A1625" s="342" t="s">
        <v>37512</v>
      </c>
      <c r="B1625" s="347" t="s">
        <v>35782</v>
      </c>
      <c r="C1625" s="342" t="s">
        <v>32354</v>
      </c>
      <c r="D1625" s="342" t="s">
        <v>32481</v>
      </c>
      <c r="E1625" s="343" t="s">
        <v>5276</v>
      </c>
      <c r="F1625" s="344" t="s">
        <v>228</v>
      </c>
      <c r="G1625" s="342">
        <v>69153</v>
      </c>
      <c r="H1625" s="343" t="s">
        <v>8013</v>
      </c>
      <c r="I1625" s="342" t="s">
        <v>313</v>
      </c>
      <c r="J1625" s="342">
        <v>2</v>
      </c>
      <c r="K1625" s="342" t="s">
        <v>32487</v>
      </c>
      <c r="L1625" s="342" t="s">
        <v>32483</v>
      </c>
      <c r="M1625" s="342" t="s">
        <v>32484</v>
      </c>
    </row>
    <row r="1626" spans="1:13" x14ac:dyDescent="0.55000000000000004">
      <c r="A1626" s="342" t="s">
        <v>40187</v>
      </c>
      <c r="B1626" s="347" t="s">
        <v>36631</v>
      </c>
      <c r="C1626" s="342" t="s">
        <v>32354</v>
      </c>
      <c r="D1626" s="342" t="s">
        <v>32481</v>
      </c>
      <c r="E1626" s="346" t="s">
        <v>5277</v>
      </c>
      <c r="F1626" s="345" t="s">
        <v>259</v>
      </c>
      <c r="G1626" s="342">
        <v>84414</v>
      </c>
      <c r="H1626" s="346" t="s">
        <v>1713</v>
      </c>
      <c r="I1626" s="342" t="s">
        <v>229</v>
      </c>
      <c r="J1626" s="342">
        <v>6</v>
      </c>
      <c r="K1626" s="342" t="s">
        <v>32487</v>
      </c>
      <c r="L1626" s="342" t="s">
        <v>32483</v>
      </c>
      <c r="M1626" s="342" t="s">
        <v>32484</v>
      </c>
    </row>
    <row r="1627" spans="1:13" x14ac:dyDescent="0.55000000000000004">
      <c r="A1627" s="342" t="s">
        <v>40199</v>
      </c>
      <c r="B1627" s="347" t="s">
        <v>36663</v>
      </c>
      <c r="C1627" s="342" t="s">
        <v>32354</v>
      </c>
      <c r="D1627" s="342" t="s">
        <v>32481</v>
      </c>
      <c r="E1627" s="346" t="s">
        <v>5277</v>
      </c>
      <c r="F1627" s="345" t="s">
        <v>259</v>
      </c>
      <c r="G1627" s="342">
        <v>84201</v>
      </c>
      <c r="H1627" s="346" t="s">
        <v>1713</v>
      </c>
      <c r="I1627" s="342" t="s">
        <v>229</v>
      </c>
      <c r="J1627" s="342">
        <v>1</v>
      </c>
      <c r="K1627" s="342" t="s">
        <v>32487</v>
      </c>
      <c r="L1627" s="342" t="s">
        <v>32483</v>
      </c>
      <c r="M1627" s="342" t="s">
        <v>32484</v>
      </c>
    </row>
    <row r="1628" spans="1:13" x14ac:dyDescent="0.55000000000000004">
      <c r="A1628" s="342" t="s">
        <v>39279</v>
      </c>
      <c r="B1628" s="347" t="s">
        <v>34869</v>
      </c>
      <c r="C1628" s="342" t="s">
        <v>32354</v>
      </c>
      <c r="D1628" s="342" t="s">
        <v>32481</v>
      </c>
      <c r="E1628" s="343" t="s">
        <v>5277</v>
      </c>
      <c r="F1628" s="344" t="s">
        <v>259</v>
      </c>
      <c r="G1628" s="342">
        <v>84401</v>
      </c>
      <c r="H1628" s="343" t="s">
        <v>1713</v>
      </c>
      <c r="I1628" s="342" t="s">
        <v>229</v>
      </c>
      <c r="J1628" s="342">
        <v>13</v>
      </c>
      <c r="K1628" s="342" t="s">
        <v>32487</v>
      </c>
      <c r="L1628" s="342" t="s">
        <v>32483</v>
      </c>
      <c r="M1628" s="342" t="s">
        <v>32484</v>
      </c>
    </row>
    <row r="1629" spans="1:13" x14ac:dyDescent="0.55000000000000004">
      <c r="A1629" s="342" t="s">
        <v>38367</v>
      </c>
      <c r="B1629" s="347" t="s">
        <v>33599</v>
      </c>
      <c r="C1629" s="342" t="s">
        <v>32354</v>
      </c>
      <c r="D1629" s="342" t="s">
        <v>32481</v>
      </c>
      <c r="E1629" s="343" t="s">
        <v>5277</v>
      </c>
      <c r="F1629" s="344" t="s">
        <v>259</v>
      </c>
      <c r="G1629" s="342">
        <v>84401</v>
      </c>
      <c r="H1629" s="343" t="s">
        <v>1713</v>
      </c>
      <c r="I1629" s="342" t="s">
        <v>229</v>
      </c>
      <c r="J1629" s="342">
        <v>3</v>
      </c>
      <c r="K1629" s="342" t="s">
        <v>32487</v>
      </c>
      <c r="L1629" s="342" t="s">
        <v>32483</v>
      </c>
      <c r="M1629" s="342" t="s">
        <v>32484</v>
      </c>
    </row>
    <row r="1630" spans="1:13" x14ac:dyDescent="0.55000000000000004">
      <c r="A1630" s="342" t="s">
        <v>39351</v>
      </c>
      <c r="B1630" s="347" t="s">
        <v>34980</v>
      </c>
      <c r="C1630" s="342" t="s">
        <v>32354</v>
      </c>
      <c r="D1630" s="342" t="s">
        <v>32481</v>
      </c>
      <c r="E1630" s="343" t="s">
        <v>25750</v>
      </c>
      <c r="F1630" s="344" t="s">
        <v>60</v>
      </c>
      <c r="G1630" s="342">
        <v>3907</v>
      </c>
      <c r="H1630" s="343" t="s">
        <v>1751</v>
      </c>
      <c r="I1630" s="342" t="s">
        <v>61</v>
      </c>
      <c r="J1630" s="342">
        <v>1</v>
      </c>
      <c r="K1630" s="342" t="s">
        <v>32487</v>
      </c>
      <c r="L1630" s="342" t="s">
        <v>32483</v>
      </c>
      <c r="M1630" s="342" t="s">
        <v>32484</v>
      </c>
    </row>
    <row r="1631" spans="1:13" x14ac:dyDescent="0.55000000000000004">
      <c r="A1631" s="342" t="s">
        <v>37935</v>
      </c>
      <c r="B1631" s="347" t="s">
        <v>33083</v>
      </c>
      <c r="C1631" s="342" t="s">
        <v>32354</v>
      </c>
      <c r="D1631" s="342" t="s">
        <v>32481</v>
      </c>
      <c r="E1631" s="343" t="s">
        <v>5286</v>
      </c>
      <c r="F1631" s="344" t="s">
        <v>236</v>
      </c>
      <c r="G1631" s="342">
        <v>73149</v>
      </c>
      <c r="H1631" s="343" t="s">
        <v>1419</v>
      </c>
      <c r="I1631" s="342" t="s">
        <v>140</v>
      </c>
      <c r="J1631" s="342">
        <v>16</v>
      </c>
      <c r="K1631" s="342" t="s">
        <v>32487</v>
      </c>
      <c r="L1631" s="342" t="s">
        <v>32483</v>
      </c>
      <c r="M1631" s="342" t="s">
        <v>32484</v>
      </c>
    </row>
    <row r="1632" spans="1:13" x14ac:dyDescent="0.55000000000000004">
      <c r="A1632" s="342" t="s">
        <v>38370</v>
      </c>
      <c r="B1632" s="347" t="s">
        <v>33602</v>
      </c>
      <c r="C1632" s="342" t="s">
        <v>32354</v>
      </c>
      <c r="D1632" s="342" t="s">
        <v>32481</v>
      </c>
      <c r="E1632" s="343" t="s">
        <v>5286</v>
      </c>
      <c r="F1632" s="344" t="s">
        <v>236</v>
      </c>
      <c r="G1632" s="342">
        <v>73104</v>
      </c>
      <c r="H1632" s="343" t="s">
        <v>1419</v>
      </c>
      <c r="I1632" s="342" t="s">
        <v>140</v>
      </c>
      <c r="J1632" s="342">
        <v>16</v>
      </c>
      <c r="K1632" s="342" t="s">
        <v>32487</v>
      </c>
      <c r="L1632" s="342" t="s">
        <v>32483</v>
      </c>
      <c r="M1632" s="342" t="s">
        <v>32484</v>
      </c>
    </row>
    <row r="1633" spans="1:13" x14ac:dyDescent="0.55000000000000004">
      <c r="A1633" s="342" t="s">
        <v>39676</v>
      </c>
      <c r="B1633" s="347" t="s">
        <v>35548</v>
      </c>
      <c r="C1633" s="342" t="s">
        <v>32354</v>
      </c>
      <c r="D1633" s="342" t="s">
        <v>32481</v>
      </c>
      <c r="E1633" s="343" t="s">
        <v>5295</v>
      </c>
      <c r="F1633" s="344" t="s">
        <v>153</v>
      </c>
      <c r="G1633" s="342">
        <v>38654</v>
      </c>
      <c r="H1633" s="343" t="s">
        <v>7210</v>
      </c>
      <c r="I1633" s="342" t="s">
        <v>151</v>
      </c>
      <c r="J1633" s="342">
        <v>0</v>
      </c>
      <c r="K1633" s="342" t="s">
        <v>32487</v>
      </c>
      <c r="L1633" s="342" t="s">
        <v>32483</v>
      </c>
      <c r="M1633" s="342" t="s">
        <v>32484</v>
      </c>
    </row>
    <row r="1634" spans="1:13" x14ac:dyDescent="0.55000000000000004">
      <c r="A1634" s="342" t="s">
        <v>39675</v>
      </c>
      <c r="B1634" s="347" t="s">
        <v>35547</v>
      </c>
      <c r="C1634" s="342" t="s">
        <v>32354</v>
      </c>
      <c r="D1634" s="342" t="s">
        <v>32481</v>
      </c>
      <c r="E1634" s="343" t="s">
        <v>5295</v>
      </c>
      <c r="F1634" s="344" t="s">
        <v>153</v>
      </c>
      <c r="G1634" s="342">
        <v>38654</v>
      </c>
      <c r="H1634" s="343" t="s">
        <v>7210</v>
      </c>
      <c r="I1634" s="342" t="s">
        <v>151</v>
      </c>
      <c r="J1634" s="342">
        <v>12</v>
      </c>
      <c r="K1634" s="342" t="s">
        <v>32487</v>
      </c>
      <c r="L1634" s="342" t="s">
        <v>32483</v>
      </c>
      <c r="M1634" s="342" t="s">
        <v>32484</v>
      </c>
    </row>
    <row r="1635" spans="1:13" x14ac:dyDescent="0.55000000000000004">
      <c r="A1635" s="342" t="s">
        <v>37500</v>
      </c>
      <c r="B1635" s="347" t="s">
        <v>32610</v>
      </c>
      <c r="C1635" s="342" t="s">
        <v>32354</v>
      </c>
      <c r="D1635" s="342" t="s">
        <v>32481</v>
      </c>
      <c r="E1635" s="343" t="s">
        <v>5300</v>
      </c>
      <c r="F1635" s="344" t="s">
        <v>283</v>
      </c>
      <c r="G1635" s="342">
        <v>98505</v>
      </c>
      <c r="H1635" s="343" t="s">
        <v>1634</v>
      </c>
      <c r="I1635" s="342" t="s">
        <v>284</v>
      </c>
      <c r="J1635" s="342">
        <v>1</v>
      </c>
      <c r="K1635" s="342" t="s">
        <v>32487</v>
      </c>
      <c r="L1635" s="342" t="s">
        <v>32483</v>
      </c>
      <c r="M1635" s="342" t="s">
        <v>32484</v>
      </c>
    </row>
    <row r="1636" spans="1:13" x14ac:dyDescent="0.55000000000000004">
      <c r="A1636" s="342" t="s">
        <v>37546</v>
      </c>
      <c r="B1636" s="347" t="s">
        <v>32742</v>
      </c>
      <c r="C1636" s="342" t="s">
        <v>32354</v>
      </c>
      <c r="D1636" s="342" t="s">
        <v>32481</v>
      </c>
      <c r="E1636" s="343" t="s">
        <v>5300</v>
      </c>
      <c r="F1636" s="344" t="s">
        <v>283</v>
      </c>
      <c r="G1636" s="342">
        <v>98502</v>
      </c>
      <c r="H1636" s="343" t="s">
        <v>8801</v>
      </c>
      <c r="I1636" s="342" t="s">
        <v>284</v>
      </c>
      <c r="J1636" s="342">
        <v>1</v>
      </c>
      <c r="K1636" s="342" t="s">
        <v>32487</v>
      </c>
      <c r="L1636" s="342" t="s">
        <v>32483</v>
      </c>
      <c r="M1636" s="342" t="s">
        <v>32484</v>
      </c>
    </row>
    <row r="1637" spans="1:13" x14ac:dyDescent="0.55000000000000004">
      <c r="A1637" s="342" t="s">
        <v>40176</v>
      </c>
      <c r="B1637" s="347" t="s">
        <v>32477</v>
      </c>
      <c r="C1637" s="342" t="s">
        <v>32354</v>
      </c>
      <c r="D1637" s="342" t="s">
        <v>32481</v>
      </c>
      <c r="E1637" s="346" t="s">
        <v>5301</v>
      </c>
      <c r="F1637" s="345" t="s">
        <v>228</v>
      </c>
      <c r="G1637" s="342">
        <v>68118</v>
      </c>
      <c r="H1637" s="346" t="s">
        <v>1012</v>
      </c>
      <c r="I1637" s="342" t="s">
        <v>109</v>
      </c>
      <c r="J1637" s="342">
        <v>0</v>
      </c>
      <c r="K1637" s="342" t="s">
        <v>32487</v>
      </c>
      <c r="L1637" s="342" t="s">
        <v>32483</v>
      </c>
      <c r="M1637" s="342" t="s">
        <v>32484</v>
      </c>
    </row>
    <row r="1638" spans="1:13" x14ac:dyDescent="0.55000000000000004">
      <c r="A1638" s="342" t="s">
        <v>38099</v>
      </c>
      <c r="B1638" s="347" t="s">
        <v>35311</v>
      </c>
      <c r="C1638" s="342" t="s">
        <v>32354</v>
      </c>
      <c r="D1638" s="342" t="s">
        <v>32481</v>
      </c>
      <c r="E1638" s="343" t="s">
        <v>5301</v>
      </c>
      <c r="F1638" s="344" t="s">
        <v>228</v>
      </c>
      <c r="G1638" s="342">
        <v>68144</v>
      </c>
      <c r="H1638" s="343" t="s">
        <v>1012</v>
      </c>
      <c r="I1638" s="342" t="s">
        <v>109</v>
      </c>
      <c r="J1638" s="342">
        <v>8</v>
      </c>
      <c r="K1638" s="342" t="s">
        <v>32487</v>
      </c>
      <c r="L1638" s="342" t="s">
        <v>32483</v>
      </c>
      <c r="M1638" s="342" t="s">
        <v>32484</v>
      </c>
    </row>
    <row r="1639" spans="1:13" x14ac:dyDescent="0.55000000000000004">
      <c r="A1639" s="342" t="s">
        <v>37830</v>
      </c>
      <c r="B1639" s="347" t="s">
        <v>32471</v>
      </c>
      <c r="C1639" s="342" t="s">
        <v>32354</v>
      </c>
      <c r="D1639" s="342" t="s">
        <v>32481</v>
      </c>
      <c r="E1639" s="343" t="s">
        <v>5301</v>
      </c>
      <c r="F1639" s="344" t="s">
        <v>228</v>
      </c>
      <c r="G1639" s="342">
        <v>68164</v>
      </c>
      <c r="H1639" s="343" t="s">
        <v>1012</v>
      </c>
      <c r="I1639" s="342" t="s">
        <v>109</v>
      </c>
      <c r="J1639" s="342">
        <v>0</v>
      </c>
      <c r="K1639" s="342" t="s">
        <v>32487</v>
      </c>
      <c r="L1639" s="342" t="s">
        <v>32483</v>
      </c>
      <c r="M1639" s="342" t="s">
        <v>32484</v>
      </c>
    </row>
    <row r="1640" spans="1:13" x14ac:dyDescent="0.55000000000000004">
      <c r="A1640" s="342" t="s">
        <v>39074</v>
      </c>
      <c r="B1640" s="347" t="s">
        <v>34574</v>
      </c>
      <c r="C1640" s="342" t="s">
        <v>32354</v>
      </c>
      <c r="D1640" s="342" t="s">
        <v>32481</v>
      </c>
      <c r="E1640" s="343" t="s">
        <v>25866</v>
      </c>
      <c r="F1640" s="344" t="s">
        <v>198</v>
      </c>
      <c r="G1640" s="342">
        <v>56359</v>
      </c>
      <c r="H1640" s="343" t="s">
        <v>8058</v>
      </c>
      <c r="I1640" s="342" t="s">
        <v>193</v>
      </c>
      <c r="J1640" s="342">
        <v>4</v>
      </c>
      <c r="K1640" s="342" t="s">
        <v>32487</v>
      </c>
      <c r="L1640" s="342" t="s">
        <v>32483</v>
      </c>
      <c r="M1640" s="342" t="s">
        <v>32484</v>
      </c>
    </row>
    <row r="1641" spans="1:13" x14ac:dyDescent="0.55000000000000004">
      <c r="A1641" s="342" t="s">
        <v>39240</v>
      </c>
      <c r="B1641" s="347" t="s">
        <v>34805</v>
      </c>
      <c r="C1641" s="342" t="s">
        <v>32354</v>
      </c>
      <c r="D1641" s="342" t="s">
        <v>32481</v>
      </c>
      <c r="E1641" s="343" t="s">
        <v>5303</v>
      </c>
      <c r="F1641" s="344" t="s">
        <v>185</v>
      </c>
      <c r="G1641" s="342">
        <v>51040</v>
      </c>
      <c r="H1641" s="343" t="s">
        <v>1363</v>
      </c>
      <c r="I1641" s="342" t="s">
        <v>188</v>
      </c>
      <c r="J1641" s="342">
        <v>1</v>
      </c>
      <c r="K1641" s="342" t="s">
        <v>32486</v>
      </c>
      <c r="L1641" s="342" t="s">
        <v>32483</v>
      </c>
      <c r="M1641" s="342" t="s">
        <v>32484</v>
      </c>
    </row>
    <row r="1642" spans="1:13" x14ac:dyDescent="0.55000000000000004">
      <c r="A1642" s="342" t="s">
        <v>39069</v>
      </c>
      <c r="B1642" s="347" t="s">
        <v>34545</v>
      </c>
      <c r="C1642" s="342" t="s">
        <v>32354</v>
      </c>
      <c r="D1642" s="342" t="s">
        <v>32481</v>
      </c>
      <c r="E1642" s="343" t="s">
        <v>5304</v>
      </c>
      <c r="F1642" s="344" t="s">
        <v>71</v>
      </c>
      <c r="G1642" s="342">
        <v>13421</v>
      </c>
      <c r="H1642" s="343" t="s">
        <v>1308</v>
      </c>
      <c r="I1642" s="342" t="s">
        <v>73</v>
      </c>
      <c r="J1642" s="342">
        <v>9</v>
      </c>
      <c r="K1642" s="342" t="s">
        <v>32487</v>
      </c>
      <c r="L1642" s="342" t="s">
        <v>32483</v>
      </c>
      <c r="M1642" s="342" t="s">
        <v>32484</v>
      </c>
    </row>
    <row r="1643" spans="1:13" x14ac:dyDescent="0.55000000000000004">
      <c r="A1643" s="342" t="s">
        <v>37602</v>
      </c>
      <c r="B1643" s="347" t="s">
        <v>33666</v>
      </c>
      <c r="C1643" s="342" t="s">
        <v>32354</v>
      </c>
      <c r="D1643" s="342" t="s">
        <v>32481</v>
      </c>
      <c r="E1643" s="343" t="s">
        <v>5305</v>
      </c>
      <c r="F1643" s="344" t="s">
        <v>148</v>
      </c>
      <c r="G1643" s="342">
        <v>37841</v>
      </c>
      <c r="H1643" s="343" t="s">
        <v>1558</v>
      </c>
      <c r="I1643" s="342" t="s">
        <v>150</v>
      </c>
      <c r="J1643" s="342">
        <v>3</v>
      </c>
      <c r="K1643" s="342" t="s">
        <v>32487</v>
      </c>
      <c r="L1643" s="342" t="s">
        <v>32483</v>
      </c>
      <c r="M1643" s="342" t="s">
        <v>32484</v>
      </c>
    </row>
    <row r="1644" spans="1:13" x14ac:dyDescent="0.55000000000000004">
      <c r="A1644" s="342" t="s">
        <v>37486</v>
      </c>
      <c r="B1644" s="347" t="s">
        <v>36250</v>
      </c>
      <c r="C1644" s="342" t="s">
        <v>32354</v>
      </c>
      <c r="D1644" s="342" t="s">
        <v>32481</v>
      </c>
      <c r="E1644" s="343" t="s">
        <v>5307</v>
      </c>
      <c r="F1644" s="344" t="s">
        <v>71</v>
      </c>
      <c r="G1644" s="342">
        <v>13820</v>
      </c>
      <c r="H1644" s="343" t="s">
        <v>8506</v>
      </c>
      <c r="I1644" s="342" t="s">
        <v>75</v>
      </c>
      <c r="J1644" s="342">
        <v>9</v>
      </c>
      <c r="K1644" s="342" t="s">
        <v>32487</v>
      </c>
      <c r="L1644" s="342" t="s">
        <v>32483</v>
      </c>
      <c r="M1644" s="342" t="s">
        <v>32484</v>
      </c>
    </row>
    <row r="1645" spans="1:13" x14ac:dyDescent="0.55000000000000004">
      <c r="A1645" s="342" t="s">
        <v>39680</v>
      </c>
      <c r="B1645" s="347" t="s">
        <v>35555</v>
      </c>
      <c r="C1645" s="342" t="s">
        <v>32354</v>
      </c>
      <c r="D1645" s="342" t="s">
        <v>32481</v>
      </c>
      <c r="E1645" s="343" t="s">
        <v>5309</v>
      </c>
      <c r="F1645" s="344" t="s">
        <v>268</v>
      </c>
      <c r="G1645" s="342">
        <v>91764</v>
      </c>
      <c r="H1645" s="343" t="s">
        <v>32200</v>
      </c>
      <c r="I1645" s="342" t="s">
        <v>97</v>
      </c>
      <c r="J1645" s="342">
        <v>1</v>
      </c>
      <c r="K1645" s="342" t="s">
        <v>32487</v>
      </c>
      <c r="L1645" s="342" t="s">
        <v>32483</v>
      </c>
      <c r="M1645" s="342" t="s">
        <v>32484</v>
      </c>
    </row>
    <row r="1646" spans="1:13" x14ac:dyDescent="0.55000000000000004">
      <c r="A1646" s="342" t="s">
        <v>37932</v>
      </c>
      <c r="B1646" s="347" t="s">
        <v>35554</v>
      </c>
      <c r="C1646" s="342" t="s">
        <v>32354</v>
      </c>
      <c r="D1646" s="342" t="s">
        <v>32481</v>
      </c>
      <c r="E1646" s="343" t="s">
        <v>5311</v>
      </c>
      <c r="F1646" s="344" t="s">
        <v>279</v>
      </c>
      <c r="G1646" s="342">
        <v>97914</v>
      </c>
      <c r="H1646" s="343" t="s">
        <v>1312</v>
      </c>
      <c r="I1646" s="342" t="s">
        <v>258</v>
      </c>
      <c r="J1646" s="342">
        <v>8</v>
      </c>
      <c r="K1646" s="342" t="s">
        <v>32487</v>
      </c>
      <c r="L1646" s="342" t="s">
        <v>32483</v>
      </c>
      <c r="M1646" s="342" t="s">
        <v>32484</v>
      </c>
    </row>
    <row r="1647" spans="1:13" x14ac:dyDescent="0.55000000000000004">
      <c r="A1647" s="342" t="s">
        <v>38049</v>
      </c>
      <c r="B1647" s="347" t="s">
        <v>33210</v>
      </c>
      <c r="C1647" s="342" t="s">
        <v>32354</v>
      </c>
      <c r="D1647" s="342" t="s">
        <v>32481</v>
      </c>
      <c r="E1647" s="343" t="s">
        <v>5314</v>
      </c>
      <c r="F1647" s="344" t="s">
        <v>142</v>
      </c>
      <c r="G1647" s="342">
        <v>36804</v>
      </c>
      <c r="H1647" s="343" t="s">
        <v>7777</v>
      </c>
      <c r="I1647" s="342" t="s">
        <v>299</v>
      </c>
      <c r="J1647" s="342">
        <v>13</v>
      </c>
      <c r="K1647" s="342" t="s">
        <v>32487</v>
      </c>
      <c r="L1647" s="342" t="s">
        <v>32483</v>
      </c>
      <c r="M1647" s="342" t="s">
        <v>32484</v>
      </c>
    </row>
    <row r="1648" spans="1:13" x14ac:dyDescent="0.55000000000000004">
      <c r="A1648" s="342" t="s">
        <v>37851</v>
      </c>
      <c r="B1648" s="347" t="s">
        <v>32987</v>
      </c>
      <c r="C1648" s="342" t="s">
        <v>32354</v>
      </c>
      <c r="D1648" s="342" t="s">
        <v>32481</v>
      </c>
      <c r="E1648" s="343" t="s">
        <v>5315</v>
      </c>
      <c r="F1648" s="344" t="s">
        <v>231</v>
      </c>
      <c r="G1648" s="342">
        <v>70570</v>
      </c>
      <c r="H1648" s="343" t="s">
        <v>7227</v>
      </c>
      <c r="I1648" s="342" t="s">
        <v>297</v>
      </c>
      <c r="J1648" s="342">
        <v>4</v>
      </c>
      <c r="K1648" s="342" t="s">
        <v>32487</v>
      </c>
      <c r="L1648" s="342" t="s">
        <v>32483</v>
      </c>
      <c r="M1648" s="342" t="s">
        <v>32484</v>
      </c>
    </row>
    <row r="1649" spans="1:13" x14ac:dyDescent="0.55000000000000004">
      <c r="A1649" s="342" t="s">
        <v>38059</v>
      </c>
      <c r="B1649" s="347" t="s">
        <v>33221</v>
      </c>
      <c r="C1649" s="342" t="s">
        <v>32354</v>
      </c>
      <c r="D1649" s="342" t="s">
        <v>32481</v>
      </c>
      <c r="E1649" s="343" t="s">
        <v>5317</v>
      </c>
      <c r="F1649" s="344" t="s">
        <v>142</v>
      </c>
      <c r="G1649" s="342">
        <v>36561</v>
      </c>
      <c r="H1649" s="343" t="s">
        <v>810</v>
      </c>
      <c r="I1649" s="342" t="s">
        <v>132</v>
      </c>
      <c r="J1649" s="342">
        <v>15</v>
      </c>
      <c r="K1649" s="342" t="s">
        <v>32487</v>
      </c>
      <c r="L1649" s="342" t="s">
        <v>32483</v>
      </c>
      <c r="M1649" s="342" t="s">
        <v>32484</v>
      </c>
    </row>
    <row r="1650" spans="1:13" x14ac:dyDescent="0.55000000000000004">
      <c r="A1650" s="342" t="s">
        <v>37447</v>
      </c>
      <c r="B1650" s="347" t="s">
        <v>32556</v>
      </c>
      <c r="C1650" s="342" t="s">
        <v>32354</v>
      </c>
      <c r="D1650" s="342" t="s">
        <v>32481</v>
      </c>
      <c r="E1650" s="343" t="s">
        <v>1424</v>
      </c>
      <c r="F1650" s="344" t="s">
        <v>268</v>
      </c>
      <c r="G1650" s="342">
        <v>92866</v>
      </c>
      <c r="H1650" s="343" t="s">
        <v>1424</v>
      </c>
      <c r="I1650" s="342" t="s">
        <v>97</v>
      </c>
      <c r="J1650" s="342">
        <v>1</v>
      </c>
      <c r="K1650" s="342" t="s">
        <v>32487</v>
      </c>
      <c r="L1650" s="342" t="s">
        <v>32483</v>
      </c>
      <c r="M1650" s="342" t="s">
        <v>32484</v>
      </c>
    </row>
    <row r="1651" spans="1:13" x14ac:dyDescent="0.55000000000000004">
      <c r="A1651" s="342" t="s">
        <v>39050</v>
      </c>
      <c r="B1651" s="347" t="s">
        <v>34523</v>
      </c>
      <c r="C1651" s="342" t="s">
        <v>32354</v>
      </c>
      <c r="D1651" s="342" t="s">
        <v>32481</v>
      </c>
      <c r="E1651" s="343" t="s">
        <v>5333</v>
      </c>
      <c r="F1651" s="344" t="s">
        <v>259</v>
      </c>
      <c r="G1651" s="342">
        <v>84058</v>
      </c>
      <c r="H1651" s="343" t="s">
        <v>1657</v>
      </c>
      <c r="I1651" s="342" t="s">
        <v>229</v>
      </c>
      <c r="J1651" s="342">
        <v>13</v>
      </c>
      <c r="K1651" s="342" t="s">
        <v>32487</v>
      </c>
      <c r="L1651" s="342" t="s">
        <v>32483</v>
      </c>
      <c r="M1651" s="342" t="s">
        <v>32484</v>
      </c>
    </row>
    <row r="1652" spans="1:13" x14ac:dyDescent="0.55000000000000004">
      <c r="A1652" s="342" t="s">
        <v>39684</v>
      </c>
      <c r="B1652" s="347" t="s">
        <v>35561</v>
      </c>
      <c r="C1652" s="342" t="s">
        <v>32354</v>
      </c>
      <c r="D1652" s="342" t="s">
        <v>32481</v>
      </c>
      <c r="E1652" s="343" t="s">
        <v>5334</v>
      </c>
      <c r="F1652" s="344" t="s">
        <v>268</v>
      </c>
      <c r="G1652" s="342">
        <v>94563</v>
      </c>
      <c r="H1652" s="343" t="s">
        <v>962</v>
      </c>
      <c r="I1652" s="342" t="s">
        <v>273</v>
      </c>
      <c r="J1652" s="342">
        <v>3</v>
      </c>
      <c r="K1652" s="342" t="s">
        <v>32487</v>
      </c>
      <c r="L1652" s="342" t="s">
        <v>32483</v>
      </c>
      <c r="M1652" s="342" t="s">
        <v>32484</v>
      </c>
    </row>
    <row r="1653" spans="1:13" x14ac:dyDescent="0.55000000000000004">
      <c r="A1653" s="342" t="s">
        <v>39685</v>
      </c>
      <c r="B1653" s="347" t="s">
        <v>35562</v>
      </c>
      <c r="C1653" s="342" t="s">
        <v>32354</v>
      </c>
      <c r="D1653" s="342" t="s">
        <v>32481</v>
      </c>
      <c r="E1653" s="343" t="s">
        <v>5336</v>
      </c>
      <c r="F1653" s="344" t="s">
        <v>213</v>
      </c>
      <c r="G1653" s="342">
        <v>60467</v>
      </c>
      <c r="H1653" s="343" t="s">
        <v>964</v>
      </c>
      <c r="I1653" s="342" t="s">
        <v>174</v>
      </c>
      <c r="J1653" s="342">
        <v>0</v>
      </c>
      <c r="K1653" s="342" t="s">
        <v>32487</v>
      </c>
      <c r="L1653" s="342" t="s">
        <v>32483</v>
      </c>
      <c r="M1653" s="342" t="s">
        <v>32484</v>
      </c>
    </row>
    <row r="1654" spans="1:13" x14ac:dyDescent="0.55000000000000004">
      <c r="A1654" s="342" t="s">
        <v>38900</v>
      </c>
      <c r="B1654" s="347" t="s">
        <v>34308</v>
      </c>
      <c r="C1654" s="342" t="s">
        <v>32354</v>
      </c>
      <c r="D1654" s="342" t="s">
        <v>32481</v>
      </c>
      <c r="E1654" s="343" t="s">
        <v>5338</v>
      </c>
      <c r="F1654" s="344" t="s">
        <v>129</v>
      </c>
      <c r="G1654" s="342">
        <v>32822</v>
      </c>
      <c r="H1654" s="343" t="s">
        <v>1425</v>
      </c>
      <c r="I1654" s="342" t="s">
        <v>130</v>
      </c>
      <c r="J1654" s="342">
        <v>12</v>
      </c>
      <c r="K1654" s="342" t="s">
        <v>32487</v>
      </c>
      <c r="L1654" s="342" t="s">
        <v>32483</v>
      </c>
      <c r="M1654" s="342" t="s">
        <v>32484</v>
      </c>
    </row>
    <row r="1655" spans="1:13" x14ac:dyDescent="0.55000000000000004">
      <c r="A1655" s="342" t="s">
        <v>39781</v>
      </c>
      <c r="B1655" s="347" t="s">
        <v>35752</v>
      </c>
      <c r="C1655" s="342" t="s">
        <v>32354</v>
      </c>
      <c r="D1655" s="342" t="s">
        <v>32481</v>
      </c>
      <c r="E1655" s="343" t="s">
        <v>5338</v>
      </c>
      <c r="F1655" s="344" t="s">
        <v>129</v>
      </c>
      <c r="G1655" s="342">
        <v>32801</v>
      </c>
      <c r="H1655" s="343" t="s">
        <v>1425</v>
      </c>
      <c r="I1655" s="342" t="s">
        <v>130</v>
      </c>
      <c r="J1655" s="342">
        <v>12</v>
      </c>
      <c r="K1655" s="342" t="s">
        <v>32487</v>
      </c>
      <c r="L1655" s="342" t="s">
        <v>32483</v>
      </c>
      <c r="M1655" s="342" t="s">
        <v>32484</v>
      </c>
    </row>
    <row r="1656" spans="1:13" x14ac:dyDescent="0.55000000000000004">
      <c r="A1656" s="342" t="s">
        <v>37801</v>
      </c>
      <c r="B1656" s="347" t="s">
        <v>34303</v>
      </c>
      <c r="C1656" s="342" t="s">
        <v>32354</v>
      </c>
      <c r="D1656" s="342" t="s">
        <v>32481</v>
      </c>
      <c r="E1656" s="343" t="s">
        <v>5338</v>
      </c>
      <c r="F1656" s="344" t="s">
        <v>129</v>
      </c>
      <c r="G1656" s="342">
        <v>32822</v>
      </c>
      <c r="H1656" s="343" t="s">
        <v>1425</v>
      </c>
      <c r="I1656" s="342" t="s">
        <v>130</v>
      </c>
      <c r="J1656" s="342">
        <v>0</v>
      </c>
      <c r="K1656" s="342" t="s">
        <v>32487</v>
      </c>
      <c r="L1656" s="342" t="s">
        <v>32483</v>
      </c>
      <c r="M1656" s="342" t="s">
        <v>32484</v>
      </c>
    </row>
    <row r="1657" spans="1:13" x14ac:dyDescent="0.55000000000000004">
      <c r="A1657" s="342" t="s">
        <v>39818</v>
      </c>
      <c r="B1657" s="347" t="s">
        <v>36232</v>
      </c>
      <c r="C1657" s="342" t="s">
        <v>32354</v>
      </c>
      <c r="D1657" s="342" t="s">
        <v>32481</v>
      </c>
      <c r="E1657" s="343" t="s">
        <v>5338</v>
      </c>
      <c r="F1657" s="344" t="s">
        <v>129</v>
      </c>
      <c r="G1657" s="342">
        <v>32837</v>
      </c>
      <c r="H1657" s="343" t="s">
        <v>1425</v>
      </c>
      <c r="I1657" s="342" t="s">
        <v>130</v>
      </c>
      <c r="J1657" s="342">
        <v>7</v>
      </c>
      <c r="K1657" s="342" t="s">
        <v>32487</v>
      </c>
      <c r="L1657" s="342" t="s">
        <v>32483</v>
      </c>
      <c r="M1657" s="342" t="s">
        <v>32484</v>
      </c>
    </row>
    <row r="1658" spans="1:13" x14ac:dyDescent="0.55000000000000004">
      <c r="A1658" s="342" t="s">
        <v>39686</v>
      </c>
      <c r="B1658" s="347" t="s">
        <v>35563</v>
      </c>
      <c r="C1658" s="342" t="s">
        <v>32354</v>
      </c>
      <c r="D1658" s="342" t="s">
        <v>32481</v>
      </c>
      <c r="E1658" s="343" t="s">
        <v>5338</v>
      </c>
      <c r="F1658" s="344" t="s">
        <v>129</v>
      </c>
      <c r="G1658" s="342">
        <v>32803</v>
      </c>
      <c r="H1658" s="343" t="s">
        <v>1425</v>
      </c>
      <c r="I1658" s="342" t="s">
        <v>130</v>
      </c>
      <c r="J1658" s="342">
        <v>14</v>
      </c>
      <c r="K1658" s="342" t="s">
        <v>32487</v>
      </c>
      <c r="L1658" s="342" t="s">
        <v>32483</v>
      </c>
      <c r="M1658" s="342" t="s">
        <v>32484</v>
      </c>
    </row>
    <row r="1659" spans="1:13" x14ac:dyDescent="0.55000000000000004">
      <c r="A1659" s="342" t="s">
        <v>39584</v>
      </c>
      <c r="B1659" s="347" t="s">
        <v>35564</v>
      </c>
      <c r="C1659" s="342" t="s">
        <v>32354</v>
      </c>
      <c r="D1659" s="342" t="s">
        <v>32481</v>
      </c>
      <c r="E1659" s="343" t="s">
        <v>5338</v>
      </c>
      <c r="F1659" s="344" t="s">
        <v>129</v>
      </c>
      <c r="G1659" s="342">
        <v>32810</v>
      </c>
      <c r="H1659" s="343" t="s">
        <v>1425</v>
      </c>
      <c r="I1659" s="342" t="s">
        <v>130</v>
      </c>
      <c r="J1659" s="342">
        <v>1</v>
      </c>
      <c r="K1659" s="342" t="s">
        <v>32487</v>
      </c>
      <c r="L1659" s="342" t="s">
        <v>32483</v>
      </c>
      <c r="M1659" s="342" t="s">
        <v>32484</v>
      </c>
    </row>
    <row r="1660" spans="1:13" x14ac:dyDescent="0.55000000000000004">
      <c r="A1660" s="342" t="s">
        <v>38783</v>
      </c>
      <c r="B1660" s="347" t="s">
        <v>35886</v>
      </c>
      <c r="C1660" s="342" t="s">
        <v>32354</v>
      </c>
      <c r="D1660" s="342" t="s">
        <v>32481</v>
      </c>
      <c r="E1660" s="343" t="s">
        <v>25961</v>
      </c>
      <c r="F1660" s="344" t="s">
        <v>256</v>
      </c>
      <c r="G1660" s="342">
        <v>83544</v>
      </c>
      <c r="H1660" s="343" t="s">
        <v>7941</v>
      </c>
      <c r="I1660" s="342" t="s">
        <v>152</v>
      </c>
      <c r="J1660" s="342">
        <v>1</v>
      </c>
      <c r="K1660" s="342" t="s">
        <v>32487</v>
      </c>
      <c r="L1660" s="342" t="s">
        <v>32483</v>
      </c>
      <c r="M1660" s="342" t="s">
        <v>32484</v>
      </c>
    </row>
    <row r="1661" spans="1:13" x14ac:dyDescent="0.55000000000000004">
      <c r="A1661" s="342" t="s">
        <v>38737</v>
      </c>
      <c r="B1661" s="347" t="s">
        <v>35080</v>
      </c>
      <c r="C1661" s="342" t="s">
        <v>32354</v>
      </c>
      <c r="D1661" s="342" t="s">
        <v>32481</v>
      </c>
      <c r="E1661" s="343" t="s">
        <v>25964</v>
      </c>
      <c r="F1661" s="344" t="s">
        <v>60</v>
      </c>
      <c r="G1661" s="342">
        <v>4473</v>
      </c>
      <c r="H1661" s="343" t="s">
        <v>1449</v>
      </c>
      <c r="I1661" s="342" t="s">
        <v>301</v>
      </c>
      <c r="J1661" s="342">
        <v>1</v>
      </c>
      <c r="K1661" s="342" t="s">
        <v>32487</v>
      </c>
      <c r="L1661" s="342" t="s">
        <v>32483</v>
      </c>
      <c r="M1661" s="342" t="s">
        <v>32484</v>
      </c>
    </row>
    <row r="1662" spans="1:13" x14ac:dyDescent="0.55000000000000004">
      <c r="A1662" s="342" t="s">
        <v>37458</v>
      </c>
      <c r="B1662" s="347" t="s">
        <v>36272</v>
      </c>
      <c r="C1662" s="342" t="s">
        <v>32354</v>
      </c>
      <c r="D1662" s="342" t="s">
        <v>32481</v>
      </c>
      <c r="E1662" s="343" t="s">
        <v>25964</v>
      </c>
      <c r="F1662" s="344" t="s">
        <v>60</v>
      </c>
      <c r="G1662" s="342">
        <v>4473</v>
      </c>
      <c r="H1662" s="343" t="s">
        <v>1449</v>
      </c>
      <c r="I1662" s="342" t="s">
        <v>301</v>
      </c>
      <c r="J1662" s="342">
        <v>7</v>
      </c>
      <c r="K1662" s="342" t="s">
        <v>32487</v>
      </c>
      <c r="L1662" s="342" t="s">
        <v>32483</v>
      </c>
      <c r="M1662" s="342" t="s">
        <v>32484</v>
      </c>
    </row>
    <row r="1663" spans="1:13" x14ac:dyDescent="0.55000000000000004">
      <c r="A1663" s="342" t="s">
        <v>37481</v>
      </c>
      <c r="B1663" s="347" t="s">
        <v>32911</v>
      </c>
      <c r="C1663" s="342" t="s">
        <v>32354</v>
      </c>
      <c r="D1663" s="342" t="s">
        <v>32481</v>
      </c>
      <c r="E1663" s="346" t="s">
        <v>25964</v>
      </c>
      <c r="F1663" s="345" t="s">
        <v>60</v>
      </c>
      <c r="G1663" s="342">
        <v>4469</v>
      </c>
      <c r="H1663" s="346" t="s">
        <v>1449</v>
      </c>
      <c r="I1663" s="342" t="s">
        <v>301</v>
      </c>
      <c r="J1663" s="342">
        <v>1</v>
      </c>
      <c r="K1663" s="342" t="s">
        <v>32487</v>
      </c>
      <c r="L1663" s="342" t="s">
        <v>32483</v>
      </c>
      <c r="M1663" s="342" t="s">
        <v>32484</v>
      </c>
    </row>
    <row r="1664" spans="1:13" x14ac:dyDescent="0.55000000000000004">
      <c r="A1664" s="342" t="s">
        <v>39401</v>
      </c>
      <c r="B1664" s="347" t="s">
        <v>35054</v>
      </c>
      <c r="C1664" s="342" t="s">
        <v>32354</v>
      </c>
      <c r="D1664" s="342" t="s">
        <v>32481</v>
      </c>
      <c r="E1664" s="343" t="s">
        <v>1432</v>
      </c>
      <c r="F1664" s="344" t="s">
        <v>185</v>
      </c>
      <c r="G1664" s="342">
        <v>50213</v>
      </c>
      <c r="H1664" s="343" t="s">
        <v>7939</v>
      </c>
      <c r="I1664" s="342" t="s">
        <v>186</v>
      </c>
      <c r="J1664" s="342">
        <v>1</v>
      </c>
      <c r="K1664" s="342" t="s">
        <v>32487</v>
      </c>
      <c r="L1664" s="342" t="s">
        <v>32483</v>
      </c>
      <c r="M1664" s="342" t="s">
        <v>32484</v>
      </c>
    </row>
    <row r="1665" spans="1:13" x14ac:dyDescent="0.55000000000000004">
      <c r="A1665" s="342" t="s">
        <v>39326</v>
      </c>
      <c r="B1665" s="347" t="s">
        <v>34941</v>
      </c>
      <c r="C1665" s="342" t="s">
        <v>32354</v>
      </c>
      <c r="D1665" s="342" t="s">
        <v>32481</v>
      </c>
      <c r="E1665" s="343" t="s">
        <v>5346</v>
      </c>
      <c r="F1665" s="344" t="s">
        <v>177</v>
      </c>
      <c r="G1665" s="342">
        <v>48750</v>
      </c>
      <c r="H1665" s="343" t="s">
        <v>8323</v>
      </c>
      <c r="I1665" s="342" t="s">
        <v>179</v>
      </c>
      <c r="J1665" s="342">
        <v>1</v>
      </c>
      <c r="K1665" s="342" t="s">
        <v>32487</v>
      </c>
      <c r="L1665" s="342" t="s">
        <v>32483</v>
      </c>
      <c r="M1665" s="342" t="s">
        <v>32484</v>
      </c>
    </row>
    <row r="1666" spans="1:13" x14ac:dyDescent="0.55000000000000004">
      <c r="A1666" s="342" t="s">
        <v>38595</v>
      </c>
      <c r="B1666" s="347" t="s">
        <v>35572</v>
      </c>
      <c r="C1666" s="342" t="s">
        <v>32354</v>
      </c>
      <c r="D1666" s="342" t="s">
        <v>32481</v>
      </c>
      <c r="E1666" s="343" t="s">
        <v>5347</v>
      </c>
      <c r="F1666" s="344" t="s">
        <v>191</v>
      </c>
      <c r="G1666" s="342">
        <v>54902</v>
      </c>
      <c r="H1666" s="343" t="s">
        <v>7554</v>
      </c>
      <c r="I1666" s="342" t="s">
        <v>194</v>
      </c>
      <c r="J1666" s="342">
        <v>0</v>
      </c>
      <c r="K1666" s="342" t="s">
        <v>32487</v>
      </c>
      <c r="L1666" s="342" t="s">
        <v>32483</v>
      </c>
      <c r="M1666" s="342" t="s">
        <v>32484</v>
      </c>
    </row>
    <row r="1667" spans="1:13" x14ac:dyDescent="0.55000000000000004">
      <c r="A1667" s="342" t="s">
        <v>39462</v>
      </c>
      <c r="B1667" s="347" t="s">
        <v>35684</v>
      </c>
      <c r="C1667" s="342" t="s">
        <v>32354</v>
      </c>
      <c r="D1667" s="342" t="s">
        <v>32481</v>
      </c>
      <c r="E1667" s="343" t="s">
        <v>5348</v>
      </c>
      <c r="F1667" s="344" t="s">
        <v>185</v>
      </c>
      <c r="G1667" s="342">
        <v>52577</v>
      </c>
      <c r="H1667" s="343" t="s">
        <v>8043</v>
      </c>
      <c r="I1667" s="342" t="s">
        <v>186</v>
      </c>
      <c r="J1667" s="342">
        <v>2</v>
      </c>
      <c r="K1667" s="342" t="s">
        <v>32487</v>
      </c>
      <c r="L1667" s="342" t="s">
        <v>32483</v>
      </c>
      <c r="M1667" s="342" t="s">
        <v>32484</v>
      </c>
    </row>
    <row r="1668" spans="1:13" x14ac:dyDescent="0.55000000000000004">
      <c r="A1668" s="342" t="s">
        <v>38995</v>
      </c>
      <c r="B1668" s="347" t="s">
        <v>34474</v>
      </c>
      <c r="C1668" s="342" t="s">
        <v>32354</v>
      </c>
      <c r="D1668" s="342" t="s">
        <v>32481</v>
      </c>
      <c r="E1668" s="343" t="s">
        <v>5348</v>
      </c>
      <c r="F1668" s="344" t="s">
        <v>185</v>
      </c>
      <c r="G1668" s="342">
        <v>52577</v>
      </c>
      <c r="H1668" s="343" t="s">
        <v>8043</v>
      </c>
      <c r="I1668" s="342" t="s">
        <v>186</v>
      </c>
      <c r="J1668" s="342">
        <v>0</v>
      </c>
      <c r="K1668" s="342" t="s">
        <v>32487</v>
      </c>
      <c r="L1668" s="342" t="s">
        <v>32483</v>
      </c>
      <c r="M1668" s="342" t="s">
        <v>32484</v>
      </c>
    </row>
    <row r="1669" spans="1:13" x14ac:dyDescent="0.55000000000000004">
      <c r="A1669" s="342" t="s">
        <v>39291</v>
      </c>
      <c r="B1669" s="347" t="s">
        <v>34886</v>
      </c>
      <c r="C1669" s="342" t="s">
        <v>32354</v>
      </c>
      <c r="D1669" s="342" t="s">
        <v>32481</v>
      </c>
      <c r="E1669" s="343" t="s">
        <v>5351</v>
      </c>
      <c r="F1669" s="344" t="s">
        <v>213</v>
      </c>
      <c r="G1669" s="342">
        <v>60543</v>
      </c>
      <c r="H1669" s="343" t="s">
        <v>1209</v>
      </c>
      <c r="I1669" s="342" t="s">
        <v>174</v>
      </c>
      <c r="J1669" s="342">
        <v>11</v>
      </c>
      <c r="K1669" s="342" t="s">
        <v>32487</v>
      </c>
      <c r="L1669" s="342" t="s">
        <v>32483</v>
      </c>
      <c r="M1669" s="342" t="s">
        <v>32484</v>
      </c>
    </row>
    <row r="1670" spans="1:13" x14ac:dyDescent="0.55000000000000004">
      <c r="A1670" s="342" t="s">
        <v>37468</v>
      </c>
      <c r="B1670" s="347" t="s">
        <v>32819</v>
      </c>
      <c r="C1670" s="342" t="s">
        <v>32354</v>
      </c>
      <c r="D1670" s="342" t="s">
        <v>32481</v>
      </c>
      <c r="E1670" s="343" t="s">
        <v>1433</v>
      </c>
      <c r="F1670" s="344" t="s">
        <v>71</v>
      </c>
      <c r="G1670" s="342">
        <v>13126</v>
      </c>
      <c r="H1670" s="343" t="s">
        <v>915</v>
      </c>
      <c r="I1670" s="342" t="s">
        <v>73</v>
      </c>
      <c r="J1670" s="342">
        <v>1</v>
      </c>
      <c r="K1670" s="342" t="s">
        <v>32487</v>
      </c>
      <c r="L1670" s="342" t="s">
        <v>32483</v>
      </c>
      <c r="M1670" s="342" t="s">
        <v>32484</v>
      </c>
    </row>
    <row r="1671" spans="1:13" x14ac:dyDescent="0.55000000000000004">
      <c r="A1671" s="342" t="s">
        <v>37617</v>
      </c>
      <c r="B1671" s="347" t="s">
        <v>35573</v>
      </c>
      <c r="C1671" s="342" t="s">
        <v>32354</v>
      </c>
      <c r="D1671" s="342" t="s">
        <v>32481</v>
      </c>
      <c r="E1671" s="343" t="s">
        <v>1433</v>
      </c>
      <c r="F1671" s="344" t="s">
        <v>71</v>
      </c>
      <c r="G1671" s="342">
        <v>13126</v>
      </c>
      <c r="H1671" s="343" t="s">
        <v>915</v>
      </c>
      <c r="I1671" s="342" t="s">
        <v>73</v>
      </c>
      <c r="J1671" s="342">
        <v>7</v>
      </c>
      <c r="K1671" s="342" t="s">
        <v>32487</v>
      </c>
      <c r="L1671" s="342" t="s">
        <v>32483</v>
      </c>
      <c r="M1671" s="342" t="s">
        <v>32484</v>
      </c>
    </row>
    <row r="1672" spans="1:13" x14ac:dyDescent="0.55000000000000004">
      <c r="A1672" s="342" t="s">
        <v>39897</v>
      </c>
      <c r="B1672" s="347" t="s">
        <v>35985</v>
      </c>
      <c r="C1672" s="342" t="s">
        <v>32354</v>
      </c>
      <c r="D1672" s="342" t="s">
        <v>32481</v>
      </c>
      <c r="E1672" s="343" t="s">
        <v>5352</v>
      </c>
      <c r="F1672" s="344" t="s">
        <v>213</v>
      </c>
      <c r="G1672" s="342">
        <v>61350</v>
      </c>
      <c r="H1672" s="343" t="s">
        <v>8022</v>
      </c>
      <c r="I1672" s="342" t="s">
        <v>174</v>
      </c>
      <c r="J1672" s="342">
        <v>6</v>
      </c>
      <c r="K1672" s="342" t="s">
        <v>32487</v>
      </c>
      <c r="L1672" s="342" t="s">
        <v>32483</v>
      </c>
      <c r="M1672" s="342" t="s">
        <v>32484</v>
      </c>
    </row>
    <row r="1673" spans="1:13" x14ac:dyDescent="0.55000000000000004">
      <c r="A1673" s="342" t="s">
        <v>38258</v>
      </c>
      <c r="B1673" s="347" t="s">
        <v>33452</v>
      </c>
      <c r="C1673" s="342" t="s">
        <v>32354</v>
      </c>
      <c r="D1673" s="342" t="s">
        <v>32481</v>
      </c>
      <c r="E1673" s="343" t="s">
        <v>5355</v>
      </c>
      <c r="F1673" s="344" t="s">
        <v>224</v>
      </c>
      <c r="G1673" s="342">
        <v>66223</v>
      </c>
      <c r="H1673" s="343" t="s">
        <v>1200</v>
      </c>
      <c r="I1673" s="342" t="s">
        <v>220</v>
      </c>
      <c r="J1673" s="342">
        <v>0</v>
      </c>
      <c r="K1673" s="342" t="s">
        <v>32487</v>
      </c>
      <c r="L1673" s="342" t="s">
        <v>32483</v>
      </c>
      <c r="M1673" s="342" t="s">
        <v>32484</v>
      </c>
    </row>
    <row r="1674" spans="1:13" x14ac:dyDescent="0.55000000000000004">
      <c r="A1674" s="342" t="s">
        <v>38234</v>
      </c>
      <c r="B1674" s="347" t="s">
        <v>35575</v>
      </c>
      <c r="C1674" s="342" t="s">
        <v>32354</v>
      </c>
      <c r="D1674" s="342" t="s">
        <v>32481</v>
      </c>
      <c r="E1674" s="343" t="s">
        <v>5355</v>
      </c>
      <c r="F1674" s="344" t="s">
        <v>224</v>
      </c>
      <c r="G1674" s="342">
        <v>66223</v>
      </c>
      <c r="H1674" s="343" t="s">
        <v>1200</v>
      </c>
      <c r="I1674" s="342" t="s">
        <v>220</v>
      </c>
      <c r="J1674" s="342">
        <v>16</v>
      </c>
      <c r="K1674" s="342" t="s">
        <v>32487</v>
      </c>
      <c r="L1674" s="342" t="s">
        <v>32483</v>
      </c>
      <c r="M1674" s="342" t="s">
        <v>32484</v>
      </c>
    </row>
    <row r="1675" spans="1:13" x14ac:dyDescent="0.55000000000000004">
      <c r="A1675" s="342" t="s">
        <v>39438</v>
      </c>
      <c r="B1675" s="347" t="s">
        <v>35110</v>
      </c>
      <c r="C1675" s="342" t="s">
        <v>32354</v>
      </c>
      <c r="D1675" s="342" t="s">
        <v>32481</v>
      </c>
      <c r="E1675" s="343" t="s">
        <v>5360</v>
      </c>
      <c r="F1675" s="344" t="s">
        <v>159</v>
      </c>
      <c r="G1675" s="342">
        <v>42303</v>
      </c>
      <c r="H1675" s="343" t="s">
        <v>7601</v>
      </c>
      <c r="I1675" s="342" t="s">
        <v>165</v>
      </c>
      <c r="J1675" s="342">
        <v>13</v>
      </c>
      <c r="K1675" s="342" t="s">
        <v>32487</v>
      </c>
      <c r="L1675" s="342" t="s">
        <v>32483</v>
      </c>
      <c r="M1675" s="342" t="s">
        <v>32484</v>
      </c>
    </row>
    <row r="1676" spans="1:13" x14ac:dyDescent="0.55000000000000004">
      <c r="A1676" s="342" t="s">
        <v>37545</v>
      </c>
      <c r="B1676" s="347" t="s">
        <v>35580</v>
      </c>
      <c r="C1676" s="342" t="s">
        <v>32354</v>
      </c>
      <c r="D1676" s="342" t="s">
        <v>32481</v>
      </c>
      <c r="E1676" s="343" t="s">
        <v>5363</v>
      </c>
      <c r="F1676" s="344" t="s">
        <v>177</v>
      </c>
      <c r="G1676" s="342">
        <v>48867</v>
      </c>
      <c r="H1676" s="343" t="s">
        <v>1574</v>
      </c>
      <c r="I1676" s="342" t="s">
        <v>179</v>
      </c>
      <c r="J1676" s="342">
        <v>7</v>
      </c>
      <c r="K1676" s="342" t="s">
        <v>32487</v>
      </c>
      <c r="L1676" s="342" t="s">
        <v>32483</v>
      </c>
      <c r="M1676" s="342" t="s">
        <v>32484</v>
      </c>
    </row>
    <row r="1677" spans="1:13" x14ac:dyDescent="0.55000000000000004">
      <c r="A1677" s="342" t="s">
        <v>39693</v>
      </c>
      <c r="B1677" s="347" t="s">
        <v>35581</v>
      </c>
      <c r="C1677" s="342" t="s">
        <v>32354</v>
      </c>
      <c r="D1677" s="342" t="s">
        <v>32481</v>
      </c>
      <c r="E1677" s="343" t="s">
        <v>5363</v>
      </c>
      <c r="F1677" s="344" t="s">
        <v>177</v>
      </c>
      <c r="G1677" s="342">
        <v>48867</v>
      </c>
      <c r="H1677" s="343" t="s">
        <v>1574</v>
      </c>
      <c r="I1677" s="342" t="s">
        <v>179</v>
      </c>
      <c r="J1677" s="342">
        <v>0</v>
      </c>
      <c r="K1677" s="342" t="s">
        <v>32487</v>
      </c>
      <c r="L1677" s="342" t="s">
        <v>32483</v>
      </c>
      <c r="M1677" s="342" t="s">
        <v>32484</v>
      </c>
    </row>
    <row r="1678" spans="1:13" x14ac:dyDescent="0.55000000000000004">
      <c r="A1678" s="342" t="s">
        <v>39439</v>
      </c>
      <c r="B1678" s="347" t="s">
        <v>35111</v>
      </c>
      <c r="C1678" s="342" t="s">
        <v>32354</v>
      </c>
      <c r="D1678" s="342" t="s">
        <v>32481</v>
      </c>
      <c r="E1678" s="343" t="s">
        <v>5366</v>
      </c>
      <c r="F1678" s="344" t="s">
        <v>153</v>
      </c>
      <c r="G1678" s="342">
        <v>38655</v>
      </c>
      <c r="H1678" s="343" t="s">
        <v>1240</v>
      </c>
      <c r="I1678" s="342" t="s">
        <v>151</v>
      </c>
      <c r="J1678" s="342">
        <v>0</v>
      </c>
      <c r="K1678" s="342" t="s">
        <v>32487</v>
      </c>
      <c r="L1678" s="342" t="s">
        <v>32483</v>
      </c>
      <c r="M1678" s="342" t="s">
        <v>32484</v>
      </c>
    </row>
    <row r="1679" spans="1:13" x14ac:dyDescent="0.55000000000000004">
      <c r="A1679" s="342" t="s">
        <v>38857</v>
      </c>
      <c r="B1679" s="347" t="s">
        <v>35582</v>
      </c>
      <c r="C1679" s="342" t="s">
        <v>32354</v>
      </c>
      <c r="D1679" s="342" t="s">
        <v>32481</v>
      </c>
      <c r="E1679" s="343" t="s">
        <v>5366</v>
      </c>
      <c r="F1679" s="344" t="s">
        <v>153</v>
      </c>
      <c r="G1679" s="342">
        <v>38655</v>
      </c>
      <c r="H1679" s="343" t="s">
        <v>1240</v>
      </c>
      <c r="I1679" s="342" t="s">
        <v>151</v>
      </c>
      <c r="J1679" s="342">
        <v>0</v>
      </c>
      <c r="K1679" s="342" t="s">
        <v>32487</v>
      </c>
      <c r="L1679" s="342" t="s">
        <v>32483</v>
      </c>
      <c r="M1679" s="342" t="s">
        <v>32484</v>
      </c>
    </row>
    <row r="1680" spans="1:13" x14ac:dyDescent="0.55000000000000004">
      <c r="A1680" s="342" t="s">
        <v>39695</v>
      </c>
      <c r="B1680" s="347" t="s">
        <v>35584</v>
      </c>
      <c r="C1680" s="342" t="s">
        <v>32354</v>
      </c>
      <c r="D1680" s="342" t="s">
        <v>32481</v>
      </c>
      <c r="E1680" s="343" t="s">
        <v>5366</v>
      </c>
      <c r="F1680" s="344" t="s">
        <v>153</v>
      </c>
      <c r="G1680" s="342">
        <v>38655</v>
      </c>
      <c r="H1680" s="343" t="s">
        <v>1240</v>
      </c>
      <c r="I1680" s="342" t="s">
        <v>151</v>
      </c>
      <c r="J1680" s="342">
        <v>8</v>
      </c>
      <c r="K1680" s="342" t="s">
        <v>32487</v>
      </c>
      <c r="L1680" s="342" t="s">
        <v>32483</v>
      </c>
      <c r="M1680" s="342" t="s">
        <v>32484</v>
      </c>
    </row>
    <row r="1681" spans="1:13" x14ac:dyDescent="0.55000000000000004">
      <c r="A1681" s="342" t="s">
        <v>39694</v>
      </c>
      <c r="B1681" s="347" t="s">
        <v>35583</v>
      </c>
      <c r="C1681" s="342" t="s">
        <v>32354</v>
      </c>
      <c r="D1681" s="342" t="s">
        <v>32481</v>
      </c>
      <c r="E1681" s="343" t="s">
        <v>5366</v>
      </c>
      <c r="F1681" s="344" t="s">
        <v>153</v>
      </c>
      <c r="G1681" s="342">
        <v>38655</v>
      </c>
      <c r="H1681" s="343" t="s">
        <v>1240</v>
      </c>
      <c r="I1681" s="342" t="s">
        <v>151</v>
      </c>
      <c r="J1681" s="342">
        <v>8</v>
      </c>
      <c r="K1681" s="342" t="s">
        <v>32487</v>
      </c>
      <c r="L1681" s="342" t="s">
        <v>32483</v>
      </c>
      <c r="M1681" s="342" t="s">
        <v>32484</v>
      </c>
    </row>
    <row r="1682" spans="1:13" x14ac:dyDescent="0.55000000000000004">
      <c r="A1682" s="342" t="s">
        <v>38774</v>
      </c>
      <c r="B1682" s="347" t="s">
        <v>34558</v>
      </c>
      <c r="C1682" s="342" t="s">
        <v>32354</v>
      </c>
      <c r="D1682" s="342" t="s">
        <v>32481</v>
      </c>
      <c r="E1682" s="343" t="s">
        <v>26072</v>
      </c>
      <c r="F1682" s="344" t="s">
        <v>228</v>
      </c>
      <c r="G1682" s="342">
        <v>68967</v>
      </c>
      <c r="H1682" s="343" t="s">
        <v>8574</v>
      </c>
      <c r="I1682" s="342" t="s">
        <v>230</v>
      </c>
      <c r="J1682" s="342">
        <v>1</v>
      </c>
      <c r="K1682" s="342" t="s">
        <v>32487</v>
      </c>
      <c r="L1682" s="342" t="s">
        <v>32483</v>
      </c>
      <c r="M1682" s="342" t="s">
        <v>32484</v>
      </c>
    </row>
    <row r="1683" spans="1:13" x14ac:dyDescent="0.55000000000000004">
      <c r="A1683" s="342" t="s">
        <v>39696</v>
      </c>
      <c r="B1683" s="347" t="s">
        <v>35586</v>
      </c>
      <c r="C1683" s="342" t="s">
        <v>32354</v>
      </c>
      <c r="D1683" s="342" t="s">
        <v>32481</v>
      </c>
      <c r="E1683" s="343" t="s">
        <v>5372</v>
      </c>
      <c r="F1683" s="344" t="s">
        <v>217</v>
      </c>
      <c r="G1683" s="342">
        <v>65721</v>
      </c>
      <c r="H1683" s="343" t="s">
        <v>931</v>
      </c>
      <c r="I1683" s="342" t="s">
        <v>223</v>
      </c>
      <c r="J1683" s="342">
        <v>0</v>
      </c>
      <c r="K1683" s="342" t="s">
        <v>32487</v>
      </c>
      <c r="L1683" s="342" t="s">
        <v>32483</v>
      </c>
      <c r="M1683" s="342" t="s">
        <v>32484</v>
      </c>
    </row>
    <row r="1684" spans="1:13" x14ac:dyDescent="0.55000000000000004">
      <c r="A1684" s="342" t="s">
        <v>37960</v>
      </c>
      <c r="B1684" s="347" t="s">
        <v>35585</v>
      </c>
      <c r="C1684" s="342" t="s">
        <v>32354</v>
      </c>
      <c r="D1684" s="342" t="s">
        <v>32481</v>
      </c>
      <c r="E1684" s="343" t="s">
        <v>5372</v>
      </c>
      <c r="F1684" s="344" t="s">
        <v>217</v>
      </c>
      <c r="G1684" s="342">
        <v>65721</v>
      </c>
      <c r="H1684" s="343" t="s">
        <v>931</v>
      </c>
      <c r="I1684" s="342" t="s">
        <v>223</v>
      </c>
      <c r="J1684" s="342">
        <v>12</v>
      </c>
      <c r="K1684" s="342" t="s">
        <v>32487</v>
      </c>
      <c r="L1684" s="342" t="s">
        <v>32483</v>
      </c>
      <c r="M1684" s="342" t="s">
        <v>32484</v>
      </c>
    </row>
    <row r="1685" spans="1:13" x14ac:dyDescent="0.55000000000000004">
      <c r="A1685" s="342" t="s">
        <v>38144</v>
      </c>
      <c r="B1685" s="347" t="s">
        <v>36273</v>
      </c>
      <c r="C1685" s="342" t="s">
        <v>32354</v>
      </c>
      <c r="D1685" s="342" t="s">
        <v>32481</v>
      </c>
      <c r="E1685" s="343" t="s">
        <v>5383</v>
      </c>
      <c r="F1685" s="344" t="s">
        <v>71</v>
      </c>
      <c r="G1685" s="342">
        <v>14870</v>
      </c>
      <c r="H1685" s="343" t="s">
        <v>8124</v>
      </c>
      <c r="I1685" s="342" t="s">
        <v>289</v>
      </c>
      <c r="J1685" s="342">
        <v>8</v>
      </c>
      <c r="K1685" s="342" t="s">
        <v>32487</v>
      </c>
      <c r="L1685" s="342" t="s">
        <v>32483</v>
      </c>
      <c r="M1685" s="342" t="s">
        <v>32484</v>
      </c>
    </row>
    <row r="1686" spans="1:13" x14ac:dyDescent="0.55000000000000004">
      <c r="A1686" s="342" t="s">
        <v>37603</v>
      </c>
      <c r="B1686" s="347" t="s">
        <v>33907</v>
      </c>
      <c r="C1686" s="342" t="s">
        <v>32354</v>
      </c>
      <c r="D1686" s="342" t="s">
        <v>32481</v>
      </c>
      <c r="E1686" s="343" t="s">
        <v>5387</v>
      </c>
      <c r="F1686" s="344" t="s">
        <v>238</v>
      </c>
      <c r="G1686" s="342">
        <v>75801</v>
      </c>
      <c r="H1686" s="343" t="s">
        <v>796</v>
      </c>
      <c r="I1686" s="342" t="s">
        <v>239</v>
      </c>
      <c r="J1686" s="342">
        <v>6</v>
      </c>
      <c r="K1686" s="342" t="s">
        <v>32487</v>
      </c>
      <c r="L1686" s="342" t="s">
        <v>32483</v>
      </c>
      <c r="M1686" s="342" t="s">
        <v>32484</v>
      </c>
    </row>
    <row r="1687" spans="1:13" x14ac:dyDescent="0.55000000000000004">
      <c r="A1687" s="342" t="s">
        <v>38875</v>
      </c>
      <c r="B1687" s="347" t="s">
        <v>35441</v>
      </c>
      <c r="C1687" s="342" t="s">
        <v>32354</v>
      </c>
      <c r="D1687" s="342" t="s">
        <v>32481</v>
      </c>
      <c r="E1687" s="343" t="s">
        <v>5388</v>
      </c>
      <c r="F1687" s="344" t="s">
        <v>129</v>
      </c>
      <c r="G1687" s="342">
        <v>32907</v>
      </c>
      <c r="H1687" s="343" t="s">
        <v>860</v>
      </c>
      <c r="I1687" s="342" t="s">
        <v>130</v>
      </c>
      <c r="J1687" s="342">
        <v>0</v>
      </c>
      <c r="K1687" s="342" t="s">
        <v>32487</v>
      </c>
      <c r="L1687" s="342" t="s">
        <v>32483</v>
      </c>
      <c r="M1687" s="342" t="s">
        <v>32484</v>
      </c>
    </row>
    <row r="1688" spans="1:13" x14ac:dyDescent="0.55000000000000004">
      <c r="A1688" s="342" t="s">
        <v>39616</v>
      </c>
      <c r="B1688" s="347" t="s">
        <v>35440</v>
      </c>
      <c r="C1688" s="342" t="s">
        <v>32354</v>
      </c>
      <c r="D1688" s="342" t="s">
        <v>32481</v>
      </c>
      <c r="E1688" s="343" t="s">
        <v>5388</v>
      </c>
      <c r="F1688" s="344" t="s">
        <v>129</v>
      </c>
      <c r="G1688" s="342">
        <v>32907</v>
      </c>
      <c r="H1688" s="343" t="s">
        <v>860</v>
      </c>
      <c r="I1688" s="342" t="s">
        <v>130</v>
      </c>
      <c r="J1688" s="342">
        <v>10</v>
      </c>
      <c r="K1688" s="342" t="s">
        <v>32487</v>
      </c>
      <c r="L1688" s="342" t="s">
        <v>32483</v>
      </c>
      <c r="M1688" s="342" t="s">
        <v>32484</v>
      </c>
    </row>
    <row r="1689" spans="1:13" x14ac:dyDescent="0.55000000000000004">
      <c r="A1689" s="342" t="s">
        <v>38783</v>
      </c>
      <c r="B1689" s="347" t="s">
        <v>34151</v>
      </c>
      <c r="C1689" s="342" t="s">
        <v>32354</v>
      </c>
      <c r="D1689" s="342" t="s">
        <v>32481</v>
      </c>
      <c r="E1689" s="343" t="s">
        <v>5389</v>
      </c>
      <c r="F1689" s="344" t="s">
        <v>129</v>
      </c>
      <c r="G1689" s="342">
        <v>33410</v>
      </c>
      <c r="H1689" s="343" t="s">
        <v>32184</v>
      </c>
      <c r="I1689" s="342" t="s">
        <v>135</v>
      </c>
      <c r="J1689" s="342">
        <v>16</v>
      </c>
      <c r="K1689" s="342" t="s">
        <v>32487</v>
      </c>
      <c r="L1689" s="342" t="s">
        <v>32483</v>
      </c>
      <c r="M1689" s="342" t="s">
        <v>32484</v>
      </c>
    </row>
    <row r="1690" spans="1:13" x14ac:dyDescent="0.55000000000000004">
      <c r="A1690" s="342" t="s">
        <v>38898</v>
      </c>
      <c r="B1690" s="347" t="s">
        <v>34305</v>
      </c>
      <c r="C1690" s="342" t="s">
        <v>32354</v>
      </c>
      <c r="D1690" s="342" t="s">
        <v>32481</v>
      </c>
      <c r="E1690" s="343" t="s">
        <v>5392</v>
      </c>
      <c r="F1690" s="344" t="s">
        <v>129</v>
      </c>
      <c r="G1690" s="342">
        <v>32164</v>
      </c>
      <c r="H1690" s="343" t="s">
        <v>1050</v>
      </c>
      <c r="I1690" s="342" t="s">
        <v>130</v>
      </c>
      <c r="J1690" s="342">
        <v>14</v>
      </c>
      <c r="K1690" s="342" t="s">
        <v>32487</v>
      </c>
      <c r="L1690" s="342" t="s">
        <v>32483</v>
      </c>
      <c r="M1690" s="342" t="s">
        <v>32484</v>
      </c>
    </row>
    <row r="1691" spans="1:13" x14ac:dyDescent="0.55000000000000004">
      <c r="A1691" s="342" t="s">
        <v>38314</v>
      </c>
      <c r="B1691" s="347" t="s">
        <v>34304</v>
      </c>
      <c r="C1691" s="342" t="s">
        <v>32354</v>
      </c>
      <c r="D1691" s="342" t="s">
        <v>32481</v>
      </c>
      <c r="E1691" s="343" t="s">
        <v>5392</v>
      </c>
      <c r="F1691" s="344" t="s">
        <v>129</v>
      </c>
      <c r="G1691" s="342">
        <v>32164</v>
      </c>
      <c r="H1691" s="343" t="s">
        <v>1050</v>
      </c>
      <c r="I1691" s="342" t="s">
        <v>130</v>
      </c>
      <c r="J1691" s="342">
        <v>0</v>
      </c>
      <c r="K1691" s="342" t="s">
        <v>32487</v>
      </c>
      <c r="L1691" s="342" t="s">
        <v>32483</v>
      </c>
      <c r="M1691" s="342" t="s">
        <v>32484</v>
      </c>
    </row>
    <row r="1692" spans="1:13" x14ac:dyDescent="0.55000000000000004">
      <c r="A1692" s="342" t="s">
        <v>37463</v>
      </c>
      <c r="B1692" s="347" t="s">
        <v>32572</v>
      </c>
      <c r="C1692" s="342" t="s">
        <v>32354</v>
      </c>
      <c r="D1692" s="342" t="s">
        <v>32481</v>
      </c>
      <c r="E1692" s="343" t="s">
        <v>5393</v>
      </c>
      <c r="F1692" s="344" t="s">
        <v>268</v>
      </c>
      <c r="G1692" s="342">
        <v>92260</v>
      </c>
      <c r="H1692" s="343" t="s">
        <v>32202</v>
      </c>
      <c r="I1692" s="342" t="s">
        <v>137</v>
      </c>
      <c r="J1692" s="342">
        <v>1</v>
      </c>
      <c r="K1692" s="342" t="s">
        <v>32487</v>
      </c>
      <c r="L1692" s="342" t="s">
        <v>32483</v>
      </c>
      <c r="M1692" s="342" t="s">
        <v>32484</v>
      </c>
    </row>
    <row r="1693" spans="1:13" x14ac:dyDescent="0.55000000000000004">
      <c r="A1693" s="342" t="s">
        <v>39635</v>
      </c>
      <c r="B1693" s="347" t="s">
        <v>35612</v>
      </c>
      <c r="C1693" s="342" t="s">
        <v>32354</v>
      </c>
      <c r="D1693" s="342" t="s">
        <v>32481</v>
      </c>
      <c r="E1693" s="343" t="s">
        <v>5393</v>
      </c>
      <c r="F1693" s="344" t="s">
        <v>268</v>
      </c>
      <c r="G1693" s="342">
        <v>92260</v>
      </c>
      <c r="H1693" s="343" t="s">
        <v>32202</v>
      </c>
      <c r="I1693" s="342" t="s">
        <v>137</v>
      </c>
      <c r="J1693" s="342">
        <v>10</v>
      </c>
      <c r="K1693" s="342" t="s">
        <v>32487</v>
      </c>
      <c r="L1693" s="342" t="s">
        <v>32483</v>
      </c>
      <c r="M1693" s="342" t="s">
        <v>32484</v>
      </c>
    </row>
    <row r="1694" spans="1:13" x14ac:dyDescent="0.55000000000000004">
      <c r="A1694" s="342" t="s">
        <v>38007</v>
      </c>
      <c r="B1694" s="347" t="s">
        <v>33166</v>
      </c>
      <c r="C1694" s="342" t="s">
        <v>32354</v>
      </c>
      <c r="D1694" s="342" t="s">
        <v>32481</v>
      </c>
      <c r="E1694" s="343" t="s">
        <v>5394</v>
      </c>
      <c r="F1694" s="344" t="s">
        <v>129</v>
      </c>
      <c r="G1694" s="342">
        <v>34684</v>
      </c>
      <c r="H1694" s="343" t="s">
        <v>1458</v>
      </c>
      <c r="I1694" s="342" t="s">
        <v>138</v>
      </c>
      <c r="J1694" s="342">
        <v>10</v>
      </c>
      <c r="K1694" s="342" t="s">
        <v>32487</v>
      </c>
      <c r="L1694" s="342" t="s">
        <v>32483</v>
      </c>
      <c r="M1694" s="342" t="s">
        <v>32484</v>
      </c>
    </row>
    <row r="1695" spans="1:13" x14ac:dyDescent="0.55000000000000004">
      <c r="A1695" s="342" t="s">
        <v>38961</v>
      </c>
      <c r="B1695" s="347" t="s">
        <v>34391</v>
      </c>
      <c r="C1695" s="342" t="s">
        <v>32354</v>
      </c>
      <c r="D1695" s="342" t="s">
        <v>32481</v>
      </c>
      <c r="E1695" s="343" t="s">
        <v>5401</v>
      </c>
      <c r="F1695" s="344" t="s">
        <v>79</v>
      </c>
      <c r="G1695" s="342">
        <v>17078</v>
      </c>
      <c r="H1695" s="343" t="s">
        <v>992</v>
      </c>
      <c r="I1695" s="342" t="s">
        <v>84</v>
      </c>
      <c r="J1695" s="342">
        <v>12</v>
      </c>
      <c r="K1695" s="342" t="s">
        <v>32487</v>
      </c>
      <c r="L1695" s="342" t="s">
        <v>32483</v>
      </c>
      <c r="M1695" s="342" t="s">
        <v>32484</v>
      </c>
    </row>
    <row r="1696" spans="1:13" x14ac:dyDescent="0.55000000000000004">
      <c r="A1696" s="342" t="s">
        <v>38532</v>
      </c>
      <c r="B1696" s="347" t="s">
        <v>33813</v>
      </c>
      <c r="C1696" s="342" t="s">
        <v>32354</v>
      </c>
      <c r="D1696" s="342" t="s">
        <v>32481</v>
      </c>
      <c r="E1696" s="343" t="s">
        <v>5404</v>
      </c>
      <c r="F1696" s="344" t="s">
        <v>238</v>
      </c>
      <c r="G1696" s="342">
        <v>79065</v>
      </c>
      <c r="H1696" s="343" t="s">
        <v>7956</v>
      </c>
      <c r="I1696" s="342" t="s">
        <v>80</v>
      </c>
      <c r="J1696" s="342">
        <v>4</v>
      </c>
      <c r="K1696" s="342" t="s">
        <v>32487</v>
      </c>
      <c r="L1696" s="342" t="s">
        <v>32483</v>
      </c>
      <c r="M1696" s="342" t="s">
        <v>32484</v>
      </c>
    </row>
    <row r="1697" spans="1:13" x14ac:dyDescent="0.55000000000000004">
      <c r="A1697" s="342" t="s">
        <v>39740</v>
      </c>
      <c r="B1697" s="347" t="s">
        <v>35672</v>
      </c>
      <c r="C1697" s="342" t="s">
        <v>32354</v>
      </c>
      <c r="D1697" s="342" t="s">
        <v>32481</v>
      </c>
      <c r="E1697" s="343" t="s">
        <v>5406</v>
      </c>
      <c r="F1697" s="344" t="s">
        <v>129</v>
      </c>
      <c r="G1697" s="342">
        <v>32405</v>
      </c>
      <c r="H1697" s="343" t="s">
        <v>819</v>
      </c>
      <c r="I1697" s="342" t="s">
        <v>131</v>
      </c>
      <c r="J1697" s="342">
        <v>4</v>
      </c>
      <c r="K1697" s="342" t="s">
        <v>32487</v>
      </c>
      <c r="L1697" s="342" t="s">
        <v>32483</v>
      </c>
      <c r="M1697" s="342" t="s">
        <v>32484</v>
      </c>
    </row>
    <row r="1698" spans="1:13" x14ac:dyDescent="0.55000000000000004">
      <c r="A1698" s="342" t="s">
        <v>37406</v>
      </c>
      <c r="B1698" s="347" t="s">
        <v>35736</v>
      </c>
      <c r="C1698" s="342" t="s">
        <v>32354</v>
      </c>
      <c r="D1698" s="342" t="s">
        <v>32481</v>
      </c>
      <c r="E1698" s="343" t="s">
        <v>5408</v>
      </c>
      <c r="F1698" s="344" t="s">
        <v>268</v>
      </c>
      <c r="G1698" s="342">
        <v>91402</v>
      </c>
      <c r="H1698" s="343" t="s">
        <v>1288</v>
      </c>
      <c r="I1698" s="342" t="s">
        <v>97</v>
      </c>
      <c r="J1698" s="342">
        <v>0</v>
      </c>
      <c r="K1698" s="342" t="s">
        <v>32487</v>
      </c>
      <c r="L1698" s="342" t="s">
        <v>32483</v>
      </c>
      <c r="M1698" s="342" t="s">
        <v>32484</v>
      </c>
    </row>
    <row r="1699" spans="1:13" x14ac:dyDescent="0.55000000000000004">
      <c r="A1699" s="342" t="s">
        <v>39181</v>
      </c>
      <c r="B1699" s="347" t="s">
        <v>34719</v>
      </c>
      <c r="C1699" s="342" t="s">
        <v>32354</v>
      </c>
      <c r="D1699" s="342" t="s">
        <v>32481</v>
      </c>
      <c r="E1699" s="343" t="s">
        <v>5409</v>
      </c>
      <c r="F1699" s="344" t="s">
        <v>172</v>
      </c>
      <c r="G1699" s="342">
        <v>47454</v>
      </c>
      <c r="H1699" s="343" t="s">
        <v>1426</v>
      </c>
      <c r="I1699" s="342" t="s">
        <v>160</v>
      </c>
      <c r="J1699" s="342">
        <v>1</v>
      </c>
      <c r="K1699" s="342" t="s">
        <v>32486</v>
      </c>
      <c r="L1699" s="342" t="s">
        <v>32483</v>
      </c>
      <c r="M1699" s="342" t="s">
        <v>32484</v>
      </c>
    </row>
    <row r="1700" spans="1:13" x14ac:dyDescent="0.55000000000000004">
      <c r="A1700" s="342" t="s">
        <v>38059</v>
      </c>
      <c r="B1700" s="347" t="s">
        <v>35625</v>
      </c>
      <c r="C1700" s="342" t="s">
        <v>32354</v>
      </c>
      <c r="D1700" s="342" t="s">
        <v>32481</v>
      </c>
      <c r="E1700" s="343" t="s">
        <v>5413</v>
      </c>
      <c r="F1700" s="344" t="s">
        <v>234</v>
      </c>
      <c r="G1700" s="342">
        <v>72450</v>
      </c>
      <c r="H1700" s="343" t="s">
        <v>7164</v>
      </c>
      <c r="I1700" s="342" t="s">
        <v>124</v>
      </c>
      <c r="J1700" s="342">
        <v>8</v>
      </c>
      <c r="K1700" s="342" t="s">
        <v>32487</v>
      </c>
      <c r="L1700" s="342" t="s">
        <v>32483</v>
      </c>
      <c r="M1700" s="342" t="s">
        <v>32484</v>
      </c>
    </row>
    <row r="1701" spans="1:13" x14ac:dyDescent="0.55000000000000004">
      <c r="A1701" s="342" t="s">
        <v>38319</v>
      </c>
      <c r="B1701" s="347" t="s">
        <v>33530</v>
      </c>
      <c r="C1701" s="342" t="s">
        <v>32354</v>
      </c>
      <c r="D1701" s="342" t="s">
        <v>32481</v>
      </c>
      <c r="E1701" s="343" t="s">
        <v>5414</v>
      </c>
      <c r="F1701" s="344" t="s">
        <v>268</v>
      </c>
      <c r="G1701" s="342">
        <v>90723</v>
      </c>
      <c r="H1701" s="343" t="s">
        <v>1288</v>
      </c>
      <c r="I1701" s="342" t="s">
        <v>97</v>
      </c>
      <c r="J1701" s="342">
        <v>11</v>
      </c>
      <c r="K1701" s="342" t="s">
        <v>32487</v>
      </c>
      <c r="L1701" s="342" t="s">
        <v>32483</v>
      </c>
      <c r="M1701" s="342" t="s">
        <v>32484</v>
      </c>
    </row>
    <row r="1702" spans="1:13" x14ac:dyDescent="0.55000000000000004">
      <c r="A1702" s="342" t="s">
        <v>39717</v>
      </c>
      <c r="B1702" s="347" t="s">
        <v>35629</v>
      </c>
      <c r="C1702" s="342" t="s">
        <v>32354</v>
      </c>
      <c r="D1702" s="342" t="s">
        <v>32481</v>
      </c>
      <c r="E1702" s="343" t="s">
        <v>5414</v>
      </c>
      <c r="F1702" s="344" t="s">
        <v>268</v>
      </c>
      <c r="G1702" s="342">
        <v>90723</v>
      </c>
      <c r="H1702" s="343" t="s">
        <v>1288</v>
      </c>
      <c r="I1702" s="342" t="s">
        <v>97</v>
      </c>
      <c r="J1702" s="342">
        <v>2</v>
      </c>
      <c r="K1702" s="342" t="s">
        <v>32487</v>
      </c>
      <c r="L1702" s="342" t="s">
        <v>32483</v>
      </c>
      <c r="M1702" s="342" t="s">
        <v>32484</v>
      </c>
    </row>
    <row r="1703" spans="1:13" x14ac:dyDescent="0.55000000000000004">
      <c r="A1703" s="342" t="s">
        <v>39217</v>
      </c>
      <c r="B1703" s="347" t="s">
        <v>35631</v>
      </c>
      <c r="C1703" s="342" t="s">
        <v>32354</v>
      </c>
      <c r="D1703" s="342" t="s">
        <v>32481</v>
      </c>
      <c r="E1703" s="343" t="s">
        <v>5416</v>
      </c>
      <c r="F1703" s="344" t="s">
        <v>213</v>
      </c>
      <c r="G1703" s="342">
        <v>61944</v>
      </c>
      <c r="H1703" s="343" t="s">
        <v>1025</v>
      </c>
      <c r="I1703" s="342" t="s">
        <v>117</v>
      </c>
      <c r="J1703" s="342">
        <v>2</v>
      </c>
      <c r="K1703" s="342" t="s">
        <v>32487</v>
      </c>
      <c r="L1703" s="342" t="s">
        <v>32483</v>
      </c>
      <c r="M1703" s="342" t="s">
        <v>32484</v>
      </c>
    </row>
    <row r="1704" spans="1:13" x14ac:dyDescent="0.55000000000000004">
      <c r="A1704" s="342" t="s">
        <v>38357</v>
      </c>
      <c r="B1704" s="347" t="s">
        <v>33584</v>
      </c>
      <c r="C1704" s="342" t="s">
        <v>32354</v>
      </c>
      <c r="D1704" s="342" t="s">
        <v>32481</v>
      </c>
      <c r="E1704" s="343" t="s">
        <v>5417</v>
      </c>
      <c r="F1704" s="344" t="s">
        <v>159</v>
      </c>
      <c r="G1704" s="342">
        <v>40361</v>
      </c>
      <c r="H1704" s="343" t="s">
        <v>7725</v>
      </c>
      <c r="I1704" s="342" t="s">
        <v>161</v>
      </c>
      <c r="J1704" s="342">
        <v>1</v>
      </c>
      <c r="K1704" s="342" t="s">
        <v>32486</v>
      </c>
      <c r="L1704" s="342" t="s">
        <v>32483</v>
      </c>
      <c r="M1704" s="342" t="s">
        <v>32484</v>
      </c>
    </row>
    <row r="1705" spans="1:13" x14ac:dyDescent="0.55000000000000004">
      <c r="A1705" s="342" t="s">
        <v>39718</v>
      </c>
      <c r="B1705" s="347" t="s">
        <v>35632</v>
      </c>
      <c r="C1705" s="342" t="s">
        <v>32354</v>
      </c>
      <c r="D1705" s="342" t="s">
        <v>32481</v>
      </c>
      <c r="E1705" s="343" t="s">
        <v>5418</v>
      </c>
      <c r="F1705" s="344" t="s">
        <v>148</v>
      </c>
      <c r="G1705" s="342">
        <v>38242</v>
      </c>
      <c r="H1705" s="343" t="s">
        <v>7713</v>
      </c>
      <c r="I1705" s="342" t="s">
        <v>149</v>
      </c>
      <c r="J1705" s="342">
        <v>6</v>
      </c>
      <c r="K1705" s="342" t="s">
        <v>32487</v>
      </c>
      <c r="L1705" s="342" t="s">
        <v>32483</v>
      </c>
      <c r="M1705" s="342" t="s">
        <v>32484</v>
      </c>
    </row>
    <row r="1706" spans="1:13" x14ac:dyDescent="0.55000000000000004">
      <c r="A1706" s="342" t="s">
        <v>39721</v>
      </c>
      <c r="B1706" s="347" t="s">
        <v>35639</v>
      </c>
      <c r="C1706" s="342" t="s">
        <v>32354</v>
      </c>
      <c r="D1706" s="342" t="s">
        <v>32481</v>
      </c>
      <c r="E1706" s="343" t="s">
        <v>5422</v>
      </c>
      <c r="F1706" s="344" t="s">
        <v>198</v>
      </c>
      <c r="G1706" s="342">
        <v>56470</v>
      </c>
      <c r="H1706" s="343" t="s">
        <v>7093</v>
      </c>
      <c r="I1706" s="342" t="s">
        <v>202</v>
      </c>
      <c r="J1706" s="342">
        <v>3</v>
      </c>
      <c r="K1706" s="342" t="s">
        <v>32487</v>
      </c>
      <c r="L1706" s="342" t="s">
        <v>32483</v>
      </c>
      <c r="M1706" s="342" t="s">
        <v>32484</v>
      </c>
    </row>
    <row r="1707" spans="1:13" x14ac:dyDescent="0.55000000000000004">
      <c r="A1707" s="342" t="s">
        <v>38697</v>
      </c>
      <c r="B1707" s="347" t="s">
        <v>35713</v>
      </c>
      <c r="C1707" s="342" t="s">
        <v>32354</v>
      </c>
      <c r="D1707" s="342" t="s">
        <v>32481</v>
      </c>
      <c r="E1707" s="343" t="s">
        <v>5423</v>
      </c>
      <c r="F1707" s="344" t="s">
        <v>213</v>
      </c>
      <c r="G1707" s="342">
        <v>60068</v>
      </c>
      <c r="H1707" s="343" t="s">
        <v>964</v>
      </c>
      <c r="I1707" s="342" t="s">
        <v>174</v>
      </c>
      <c r="J1707" s="342">
        <v>5</v>
      </c>
      <c r="K1707" s="342" t="s">
        <v>32487</v>
      </c>
      <c r="L1707" s="342" t="s">
        <v>32483</v>
      </c>
      <c r="M1707" s="342" t="s">
        <v>32484</v>
      </c>
    </row>
    <row r="1708" spans="1:13" x14ac:dyDescent="0.55000000000000004">
      <c r="A1708" s="342" t="s">
        <v>39729</v>
      </c>
      <c r="B1708" s="347" t="s">
        <v>35652</v>
      </c>
      <c r="C1708" s="342" t="s">
        <v>32354</v>
      </c>
      <c r="D1708" s="342" t="s">
        <v>32481</v>
      </c>
      <c r="E1708" s="343" t="s">
        <v>5429</v>
      </c>
      <c r="F1708" s="344" t="s">
        <v>256</v>
      </c>
      <c r="G1708" s="342">
        <v>83660</v>
      </c>
      <c r="H1708" s="343" t="s">
        <v>899</v>
      </c>
      <c r="I1708" s="342" t="s">
        <v>258</v>
      </c>
      <c r="J1708" s="342">
        <v>1</v>
      </c>
      <c r="K1708" s="342" t="s">
        <v>32486</v>
      </c>
      <c r="L1708" s="342" t="s">
        <v>32483</v>
      </c>
      <c r="M1708" s="342" t="s">
        <v>32484</v>
      </c>
    </row>
    <row r="1709" spans="1:13" x14ac:dyDescent="0.55000000000000004">
      <c r="A1709" s="342" t="s">
        <v>37557</v>
      </c>
      <c r="B1709" s="347" t="s">
        <v>32668</v>
      </c>
      <c r="C1709" s="342" t="s">
        <v>32354</v>
      </c>
      <c r="D1709" s="342" t="s">
        <v>32481</v>
      </c>
      <c r="E1709" s="343" t="s">
        <v>5432</v>
      </c>
      <c r="F1709" s="344" t="s">
        <v>224</v>
      </c>
      <c r="G1709" s="342">
        <v>67357</v>
      </c>
      <c r="H1709" s="343" t="s">
        <v>7324</v>
      </c>
      <c r="I1709" s="342" t="s">
        <v>226</v>
      </c>
      <c r="J1709" s="342">
        <v>1</v>
      </c>
      <c r="K1709" s="342" t="s">
        <v>32487</v>
      </c>
      <c r="L1709" s="342" t="s">
        <v>32483</v>
      </c>
      <c r="M1709" s="342" t="s">
        <v>32484</v>
      </c>
    </row>
    <row r="1710" spans="1:13" x14ac:dyDescent="0.55000000000000004">
      <c r="A1710" s="342" t="s">
        <v>39731</v>
      </c>
      <c r="B1710" s="347" t="s">
        <v>35656</v>
      </c>
      <c r="C1710" s="342" t="s">
        <v>32354</v>
      </c>
      <c r="D1710" s="342" t="s">
        <v>32481</v>
      </c>
      <c r="E1710" s="343" t="s">
        <v>5432</v>
      </c>
      <c r="F1710" s="344" t="s">
        <v>224</v>
      </c>
      <c r="G1710" s="342">
        <v>67357</v>
      </c>
      <c r="H1710" s="343" t="s">
        <v>7324</v>
      </c>
      <c r="I1710" s="342" t="s">
        <v>226</v>
      </c>
      <c r="J1710" s="342">
        <v>5</v>
      </c>
      <c r="K1710" s="342" t="s">
        <v>32487</v>
      </c>
      <c r="L1710" s="342" t="s">
        <v>32483</v>
      </c>
      <c r="M1710" s="342" t="s">
        <v>32484</v>
      </c>
    </row>
    <row r="1711" spans="1:13" x14ac:dyDescent="0.55000000000000004">
      <c r="A1711" s="342" t="s">
        <v>38915</v>
      </c>
      <c r="B1711" s="347" t="s">
        <v>34329</v>
      </c>
      <c r="C1711" s="342" t="s">
        <v>32354</v>
      </c>
      <c r="D1711" s="342" t="s">
        <v>32481</v>
      </c>
      <c r="E1711" s="343" t="s">
        <v>5440</v>
      </c>
      <c r="F1711" s="344" t="s">
        <v>68</v>
      </c>
      <c r="G1711" s="342">
        <v>7505</v>
      </c>
      <c r="H1711" s="343" t="s">
        <v>1445</v>
      </c>
      <c r="I1711" s="342" t="s">
        <v>66</v>
      </c>
      <c r="J1711" s="342">
        <v>8</v>
      </c>
      <c r="K1711" s="342" t="s">
        <v>32487</v>
      </c>
      <c r="L1711" s="342" t="s">
        <v>32483</v>
      </c>
      <c r="M1711" s="342" t="s">
        <v>32484</v>
      </c>
    </row>
    <row r="1712" spans="1:13" x14ac:dyDescent="0.55000000000000004">
      <c r="A1712" s="342" t="s">
        <v>37627</v>
      </c>
      <c r="B1712" s="347" t="s">
        <v>32745</v>
      </c>
      <c r="C1712" s="342" t="s">
        <v>32354</v>
      </c>
      <c r="D1712" s="342" t="s">
        <v>32481</v>
      </c>
      <c r="E1712" s="343" t="s">
        <v>26278</v>
      </c>
      <c r="F1712" s="344" t="s">
        <v>71</v>
      </c>
      <c r="G1712" s="342">
        <v>12970</v>
      </c>
      <c r="H1712" s="343" t="s">
        <v>1060</v>
      </c>
      <c r="I1712" s="342" t="s">
        <v>303</v>
      </c>
      <c r="J1712" s="342">
        <v>1</v>
      </c>
      <c r="K1712" s="342" t="s">
        <v>32487</v>
      </c>
      <c r="L1712" s="342" t="s">
        <v>32483</v>
      </c>
      <c r="M1712" s="342" t="s">
        <v>32484</v>
      </c>
    </row>
    <row r="1713" spans="1:13" x14ac:dyDescent="0.55000000000000004">
      <c r="A1713" s="342" t="s">
        <v>38877</v>
      </c>
      <c r="B1713" s="347" t="s">
        <v>36743</v>
      </c>
      <c r="C1713" s="342" t="s">
        <v>32354</v>
      </c>
      <c r="D1713" s="342" t="s">
        <v>32481</v>
      </c>
      <c r="E1713" s="346" t="s">
        <v>26284</v>
      </c>
      <c r="F1713" s="345" t="s">
        <v>185</v>
      </c>
      <c r="G1713" s="345">
        <v>51046</v>
      </c>
      <c r="H1713" s="346" t="s">
        <v>923</v>
      </c>
      <c r="I1713" s="346" t="s">
        <v>188</v>
      </c>
      <c r="J1713" s="342">
        <v>1</v>
      </c>
      <c r="K1713" s="342" t="s">
        <v>32487</v>
      </c>
      <c r="L1713" s="342" t="s">
        <v>32483</v>
      </c>
      <c r="M1713" s="342" t="s">
        <v>32484</v>
      </c>
    </row>
    <row r="1714" spans="1:13" x14ac:dyDescent="0.55000000000000004">
      <c r="A1714" s="342" t="s">
        <v>38907</v>
      </c>
      <c r="B1714" s="347" t="s">
        <v>36000</v>
      </c>
      <c r="C1714" s="342" t="s">
        <v>32354</v>
      </c>
      <c r="D1714" s="342" t="s">
        <v>32481</v>
      </c>
      <c r="E1714" s="343" t="s">
        <v>8301</v>
      </c>
      <c r="F1714" s="344" t="s">
        <v>236</v>
      </c>
      <c r="G1714" s="342">
        <v>73075</v>
      </c>
      <c r="H1714" s="343" t="s">
        <v>1077</v>
      </c>
      <c r="I1714" s="342" t="s">
        <v>140</v>
      </c>
      <c r="J1714" s="342">
        <v>2</v>
      </c>
      <c r="K1714" s="342" t="s">
        <v>32487</v>
      </c>
      <c r="L1714" s="342" t="s">
        <v>32483</v>
      </c>
      <c r="M1714" s="342" t="s">
        <v>32484</v>
      </c>
    </row>
    <row r="1715" spans="1:13" x14ac:dyDescent="0.55000000000000004">
      <c r="A1715" s="342" t="s">
        <v>39922</v>
      </c>
      <c r="B1715" s="347" t="s">
        <v>36042</v>
      </c>
      <c r="C1715" s="342" t="s">
        <v>32354</v>
      </c>
      <c r="D1715" s="342" t="s">
        <v>32481</v>
      </c>
      <c r="E1715" s="343" t="s">
        <v>5450</v>
      </c>
      <c r="F1715" s="344" t="s">
        <v>260</v>
      </c>
      <c r="G1715" s="342">
        <v>85541</v>
      </c>
      <c r="H1715" s="343" t="s">
        <v>1084</v>
      </c>
      <c r="I1715" s="342" t="s">
        <v>261</v>
      </c>
      <c r="J1715" s="342">
        <v>6</v>
      </c>
      <c r="K1715" s="342" t="s">
        <v>32487</v>
      </c>
      <c r="L1715" s="342" t="s">
        <v>32483</v>
      </c>
      <c r="M1715" s="342" t="s">
        <v>32484</v>
      </c>
    </row>
    <row r="1716" spans="1:13" x14ac:dyDescent="0.55000000000000004">
      <c r="A1716" s="342" t="s">
        <v>39743</v>
      </c>
      <c r="B1716" s="347" t="s">
        <v>35677</v>
      </c>
      <c r="C1716" s="342" t="s">
        <v>32354</v>
      </c>
      <c r="D1716" s="342" t="s">
        <v>32481</v>
      </c>
      <c r="E1716" s="343" t="s">
        <v>5457</v>
      </c>
      <c r="F1716" s="344" t="s">
        <v>238</v>
      </c>
      <c r="G1716" s="342">
        <v>77581</v>
      </c>
      <c r="H1716" s="343" t="s">
        <v>857</v>
      </c>
      <c r="I1716" s="342" t="s">
        <v>134</v>
      </c>
      <c r="J1716" s="342">
        <v>6</v>
      </c>
      <c r="K1716" s="342" t="s">
        <v>32487</v>
      </c>
      <c r="L1716" s="342" t="s">
        <v>32483</v>
      </c>
      <c r="M1716" s="342" t="s">
        <v>32484</v>
      </c>
    </row>
    <row r="1717" spans="1:13" x14ac:dyDescent="0.55000000000000004">
      <c r="A1717" s="342" t="s">
        <v>38515</v>
      </c>
      <c r="B1717" s="347" t="s">
        <v>33791</v>
      </c>
      <c r="C1717" s="342" t="s">
        <v>32354</v>
      </c>
      <c r="D1717" s="342" t="s">
        <v>32481</v>
      </c>
      <c r="E1717" s="343" t="s">
        <v>5465</v>
      </c>
      <c r="F1717" s="344" t="s">
        <v>59</v>
      </c>
      <c r="G1717" s="342">
        <v>3076</v>
      </c>
      <c r="H1717" s="343" t="s">
        <v>1154</v>
      </c>
      <c r="I1717" s="342" t="s">
        <v>51</v>
      </c>
      <c r="J1717" s="342">
        <v>6</v>
      </c>
      <c r="K1717" s="342" t="s">
        <v>32487</v>
      </c>
      <c r="L1717" s="342" t="s">
        <v>32483</v>
      </c>
      <c r="M1717" s="342" t="s">
        <v>32484</v>
      </c>
    </row>
    <row r="1718" spans="1:13" x14ac:dyDescent="0.55000000000000004">
      <c r="A1718" s="342" t="s">
        <v>39595</v>
      </c>
      <c r="B1718" s="347" t="s">
        <v>35716</v>
      </c>
      <c r="C1718" s="342" t="s">
        <v>32354</v>
      </c>
      <c r="D1718" s="342" t="s">
        <v>32481</v>
      </c>
      <c r="E1718" s="343" t="s">
        <v>5466</v>
      </c>
      <c r="F1718" s="344" t="s">
        <v>71</v>
      </c>
      <c r="G1718" s="342">
        <v>10803</v>
      </c>
      <c r="H1718" s="343" t="s">
        <v>863</v>
      </c>
      <c r="I1718" s="342" t="s">
        <v>66</v>
      </c>
      <c r="J1718" s="342">
        <v>2</v>
      </c>
      <c r="K1718" s="342" t="s">
        <v>32487</v>
      </c>
      <c r="L1718" s="342" t="s">
        <v>32483</v>
      </c>
      <c r="M1718" s="342" t="s">
        <v>32484</v>
      </c>
    </row>
    <row r="1719" spans="1:13" x14ac:dyDescent="0.55000000000000004">
      <c r="A1719" s="342" t="s">
        <v>39746</v>
      </c>
      <c r="B1719" s="347" t="s">
        <v>35681</v>
      </c>
      <c r="C1719" s="342" t="s">
        <v>32354</v>
      </c>
      <c r="D1719" s="342" t="s">
        <v>32481</v>
      </c>
      <c r="E1719" s="343" t="s">
        <v>5467</v>
      </c>
      <c r="F1719" s="344" t="s">
        <v>142</v>
      </c>
      <c r="G1719" s="342">
        <v>35125</v>
      </c>
      <c r="H1719" s="343" t="s">
        <v>9008</v>
      </c>
      <c r="I1719" s="342" t="s">
        <v>143</v>
      </c>
      <c r="J1719" s="342">
        <v>7</v>
      </c>
      <c r="K1719" s="342" t="s">
        <v>32487</v>
      </c>
      <c r="L1719" s="342" t="s">
        <v>32483</v>
      </c>
      <c r="M1719" s="342" t="s">
        <v>32484</v>
      </c>
    </row>
    <row r="1720" spans="1:13" x14ac:dyDescent="0.55000000000000004">
      <c r="A1720" s="342" t="s">
        <v>38787</v>
      </c>
      <c r="B1720" s="347" t="s">
        <v>34157</v>
      </c>
      <c r="C1720" s="342" t="s">
        <v>32354</v>
      </c>
      <c r="D1720" s="342" t="s">
        <v>32481</v>
      </c>
      <c r="E1720" s="343" t="s">
        <v>5468</v>
      </c>
      <c r="F1720" s="344" t="s">
        <v>185</v>
      </c>
      <c r="G1720" s="342">
        <v>50219</v>
      </c>
      <c r="H1720" s="343" t="s">
        <v>8043</v>
      </c>
      <c r="I1720" s="342" t="s">
        <v>186</v>
      </c>
      <c r="J1720" s="342">
        <v>3</v>
      </c>
      <c r="K1720" s="342" t="s">
        <v>32487</v>
      </c>
      <c r="L1720" s="342" t="s">
        <v>32483</v>
      </c>
      <c r="M1720" s="342" t="s">
        <v>32484</v>
      </c>
    </row>
    <row r="1721" spans="1:13" x14ac:dyDescent="0.55000000000000004">
      <c r="A1721" s="342" t="s">
        <v>37891</v>
      </c>
      <c r="B1721" s="347" t="s">
        <v>33031</v>
      </c>
      <c r="C1721" s="342" t="s">
        <v>32354</v>
      </c>
      <c r="D1721" s="342" t="s">
        <v>32481</v>
      </c>
      <c r="E1721" s="343" t="s">
        <v>5480</v>
      </c>
      <c r="F1721" s="344" t="s">
        <v>129</v>
      </c>
      <c r="G1721" s="342">
        <v>32503</v>
      </c>
      <c r="H1721" s="343" t="s">
        <v>1038</v>
      </c>
      <c r="I1721" s="342" t="s">
        <v>132</v>
      </c>
      <c r="J1721" s="342">
        <v>15</v>
      </c>
      <c r="K1721" s="342" t="s">
        <v>32487</v>
      </c>
      <c r="L1721" s="342" t="s">
        <v>32483</v>
      </c>
      <c r="M1721" s="342" t="s">
        <v>32484</v>
      </c>
    </row>
    <row r="1722" spans="1:13" x14ac:dyDescent="0.55000000000000004">
      <c r="A1722" s="342" t="s">
        <v>37799</v>
      </c>
      <c r="B1722" s="347" t="s">
        <v>32931</v>
      </c>
      <c r="C1722" s="342" t="s">
        <v>32354</v>
      </c>
      <c r="D1722" s="342" t="s">
        <v>32481</v>
      </c>
      <c r="E1722" s="346" t="s">
        <v>5480</v>
      </c>
      <c r="F1722" s="345" t="s">
        <v>129</v>
      </c>
      <c r="G1722" s="342">
        <v>32514</v>
      </c>
      <c r="H1722" s="346" t="s">
        <v>1038</v>
      </c>
      <c r="I1722" s="342" t="s">
        <v>132</v>
      </c>
      <c r="J1722" s="342">
        <v>1</v>
      </c>
      <c r="K1722" s="342" t="s">
        <v>32487</v>
      </c>
      <c r="L1722" s="342" t="s">
        <v>32483</v>
      </c>
      <c r="M1722" s="342" t="s">
        <v>32484</v>
      </c>
    </row>
    <row r="1723" spans="1:13" x14ac:dyDescent="0.55000000000000004">
      <c r="A1723" s="342" t="s">
        <v>38011</v>
      </c>
      <c r="B1723" s="347" t="s">
        <v>33171</v>
      </c>
      <c r="C1723" s="342" t="s">
        <v>32354</v>
      </c>
      <c r="D1723" s="342" t="s">
        <v>32481</v>
      </c>
      <c r="E1723" s="343" t="s">
        <v>5480</v>
      </c>
      <c r="F1723" s="344" t="s">
        <v>129</v>
      </c>
      <c r="G1723" s="342">
        <v>32505</v>
      </c>
      <c r="H1723" s="343" t="s">
        <v>1038</v>
      </c>
      <c r="I1723" s="342" t="s">
        <v>132</v>
      </c>
      <c r="J1723" s="342">
        <v>18</v>
      </c>
      <c r="K1723" s="342" t="s">
        <v>32487</v>
      </c>
      <c r="L1723" s="342" t="s">
        <v>32483</v>
      </c>
      <c r="M1723" s="342" t="s">
        <v>32484</v>
      </c>
    </row>
    <row r="1724" spans="1:13" x14ac:dyDescent="0.55000000000000004">
      <c r="A1724" s="342" t="s">
        <v>39723</v>
      </c>
      <c r="B1724" s="347" t="s">
        <v>35641</v>
      </c>
      <c r="C1724" s="342" t="s">
        <v>32354</v>
      </c>
      <c r="D1724" s="342" t="s">
        <v>32481</v>
      </c>
      <c r="E1724" s="343" t="s">
        <v>5481</v>
      </c>
      <c r="F1724" s="344" t="s">
        <v>260</v>
      </c>
      <c r="G1724" s="342">
        <v>85345</v>
      </c>
      <c r="H1724" s="343" t="s">
        <v>1316</v>
      </c>
      <c r="I1724" s="342" t="s">
        <v>261</v>
      </c>
      <c r="J1724" s="342">
        <v>14</v>
      </c>
      <c r="K1724" s="342" t="s">
        <v>32487</v>
      </c>
      <c r="L1724" s="342" t="s">
        <v>32483</v>
      </c>
      <c r="M1724" s="342" t="s">
        <v>32484</v>
      </c>
    </row>
    <row r="1725" spans="1:13" x14ac:dyDescent="0.55000000000000004">
      <c r="A1725" s="342" t="s">
        <v>38190</v>
      </c>
      <c r="B1725" s="347" t="s">
        <v>33378</v>
      </c>
      <c r="C1725" s="342" t="s">
        <v>32354</v>
      </c>
      <c r="D1725" s="342" t="s">
        <v>32481</v>
      </c>
      <c r="E1725" s="343" t="s">
        <v>5481</v>
      </c>
      <c r="F1725" s="344" t="s">
        <v>260</v>
      </c>
      <c r="G1725" s="342">
        <v>85382</v>
      </c>
      <c r="H1725" s="343" t="s">
        <v>1316</v>
      </c>
      <c r="I1725" s="342" t="s">
        <v>261</v>
      </c>
      <c r="J1725" s="342">
        <v>18</v>
      </c>
      <c r="K1725" s="342" t="s">
        <v>32487</v>
      </c>
      <c r="L1725" s="342" t="s">
        <v>32483</v>
      </c>
      <c r="M1725" s="342" t="s">
        <v>32484</v>
      </c>
    </row>
    <row r="1726" spans="1:13" x14ac:dyDescent="0.55000000000000004">
      <c r="A1726" s="342" t="s">
        <v>39338</v>
      </c>
      <c r="B1726" s="347" t="s">
        <v>34962</v>
      </c>
      <c r="C1726" s="342" t="s">
        <v>32354</v>
      </c>
      <c r="D1726" s="342" t="s">
        <v>32481</v>
      </c>
      <c r="E1726" s="343" t="s">
        <v>1450</v>
      </c>
      <c r="F1726" s="344" t="s">
        <v>213</v>
      </c>
      <c r="G1726" s="342">
        <v>61604</v>
      </c>
      <c r="H1726" s="343" t="s">
        <v>1450</v>
      </c>
      <c r="I1726" s="342" t="s">
        <v>215</v>
      </c>
      <c r="J1726" s="342">
        <v>12</v>
      </c>
      <c r="K1726" s="342" t="s">
        <v>32487</v>
      </c>
      <c r="L1726" s="342" t="s">
        <v>32483</v>
      </c>
      <c r="M1726" s="342" t="s">
        <v>32484</v>
      </c>
    </row>
    <row r="1727" spans="1:13" x14ac:dyDescent="0.55000000000000004">
      <c r="A1727" s="342" t="s">
        <v>37960</v>
      </c>
      <c r="B1727" s="347" t="s">
        <v>33109</v>
      </c>
      <c r="C1727" s="342" t="s">
        <v>32354</v>
      </c>
      <c r="D1727" s="342" t="s">
        <v>32481</v>
      </c>
      <c r="E1727" s="343" t="s">
        <v>1450</v>
      </c>
      <c r="F1727" s="344" t="s">
        <v>213</v>
      </c>
      <c r="G1727" s="342">
        <v>61615</v>
      </c>
      <c r="H1727" s="343" t="s">
        <v>1450</v>
      </c>
      <c r="I1727" s="342" t="s">
        <v>215</v>
      </c>
      <c r="J1727" s="342">
        <v>18</v>
      </c>
      <c r="K1727" s="342" t="s">
        <v>32487</v>
      </c>
      <c r="L1727" s="342" t="s">
        <v>32483</v>
      </c>
      <c r="M1727" s="342" t="s">
        <v>32484</v>
      </c>
    </row>
    <row r="1728" spans="1:13" x14ac:dyDescent="0.55000000000000004">
      <c r="A1728" s="342" t="s">
        <v>40085</v>
      </c>
      <c r="B1728" s="347" t="s">
        <v>36394</v>
      </c>
      <c r="C1728" s="342" t="s">
        <v>32354</v>
      </c>
      <c r="D1728" s="342" t="s">
        <v>32481</v>
      </c>
      <c r="E1728" s="343" t="s">
        <v>5482</v>
      </c>
      <c r="F1728" s="344" t="s">
        <v>198</v>
      </c>
      <c r="G1728" s="342">
        <v>56472</v>
      </c>
      <c r="H1728" s="343" t="s">
        <v>7928</v>
      </c>
      <c r="I1728" s="342" t="s">
        <v>193</v>
      </c>
      <c r="J1728" s="342">
        <v>5</v>
      </c>
      <c r="K1728" s="342" t="s">
        <v>32487</v>
      </c>
      <c r="L1728" s="342" t="s">
        <v>32483</v>
      </c>
      <c r="M1728" s="342" t="s">
        <v>32484</v>
      </c>
    </row>
    <row r="1729" spans="1:13" x14ac:dyDescent="0.55000000000000004">
      <c r="A1729" s="342" t="s">
        <v>38430</v>
      </c>
      <c r="B1729" s="347" t="s">
        <v>33997</v>
      </c>
      <c r="C1729" s="342" t="s">
        <v>32354</v>
      </c>
      <c r="D1729" s="342" t="s">
        <v>32481</v>
      </c>
      <c r="E1729" s="343" t="s">
        <v>5483</v>
      </c>
      <c r="F1729" s="344" t="s">
        <v>198</v>
      </c>
      <c r="G1729" s="342">
        <v>56573</v>
      </c>
      <c r="H1729" s="343" t="s">
        <v>1437</v>
      </c>
      <c r="I1729" s="342" t="s">
        <v>202</v>
      </c>
      <c r="J1729" s="342">
        <v>1</v>
      </c>
      <c r="K1729" s="342" t="s">
        <v>32487</v>
      </c>
      <c r="L1729" s="342" t="s">
        <v>32483</v>
      </c>
      <c r="M1729" s="342" t="s">
        <v>32484</v>
      </c>
    </row>
    <row r="1730" spans="1:13" x14ac:dyDescent="0.55000000000000004">
      <c r="A1730" s="342" t="s">
        <v>38566</v>
      </c>
      <c r="B1730" s="347" t="s">
        <v>35691</v>
      </c>
      <c r="C1730" s="342" t="s">
        <v>32354</v>
      </c>
      <c r="D1730" s="342" t="s">
        <v>32481</v>
      </c>
      <c r="E1730" s="343" t="s">
        <v>5487</v>
      </c>
      <c r="F1730" s="344" t="s">
        <v>185</v>
      </c>
      <c r="G1730" s="342">
        <v>50220</v>
      </c>
      <c r="H1730" s="343" t="s">
        <v>2220</v>
      </c>
      <c r="I1730" s="342" t="s">
        <v>186</v>
      </c>
      <c r="J1730" s="342">
        <v>3</v>
      </c>
      <c r="K1730" s="342" t="s">
        <v>32487</v>
      </c>
      <c r="L1730" s="342" t="s">
        <v>32483</v>
      </c>
      <c r="M1730" s="342" t="s">
        <v>32484</v>
      </c>
    </row>
    <row r="1731" spans="1:13" x14ac:dyDescent="0.55000000000000004">
      <c r="A1731" s="342" t="s">
        <v>38188</v>
      </c>
      <c r="B1731" s="347" t="s">
        <v>35692</v>
      </c>
      <c r="C1731" s="342" t="s">
        <v>32354</v>
      </c>
      <c r="D1731" s="342" t="s">
        <v>32481</v>
      </c>
      <c r="E1731" s="343" t="s">
        <v>5494</v>
      </c>
      <c r="F1731" s="344" t="s">
        <v>217</v>
      </c>
      <c r="G1731" s="342">
        <v>63775</v>
      </c>
      <c r="H1731" s="343" t="s">
        <v>32192</v>
      </c>
      <c r="I1731" s="342" t="s">
        <v>163</v>
      </c>
      <c r="J1731" s="342">
        <v>1</v>
      </c>
      <c r="K1731" s="342" t="s">
        <v>32486</v>
      </c>
      <c r="L1731" s="342" t="s">
        <v>32483</v>
      </c>
      <c r="M1731" s="342" t="s">
        <v>32484</v>
      </c>
    </row>
    <row r="1732" spans="1:13" x14ac:dyDescent="0.55000000000000004">
      <c r="A1732" s="342" t="s">
        <v>38109</v>
      </c>
      <c r="B1732" s="347" t="s">
        <v>33285</v>
      </c>
      <c r="C1732" s="342" t="s">
        <v>32354</v>
      </c>
      <c r="D1732" s="342" t="s">
        <v>32481</v>
      </c>
      <c r="E1732" s="343" t="s">
        <v>5496</v>
      </c>
      <c r="F1732" s="344" t="s">
        <v>213</v>
      </c>
      <c r="G1732" s="342">
        <v>61354</v>
      </c>
      <c r="H1732" s="343" t="s">
        <v>8022</v>
      </c>
      <c r="I1732" s="342" t="s">
        <v>174</v>
      </c>
      <c r="J1732" s="342">
        <v>8</v>
      </c>
      <c r="K1732" s="342" t="s">
        <v>32487</v>
      </c>
      <c r="L1732" s="342" t="s">
        <v>32483</v>
      </c>
      <c r="M1732" s="342" t="s">
        <v>32484</v>
      </c>
    </row>
    <row r="1733" spans="1:13" x14ac:dyDescent="0.55000000000000004">
      <c r="A1733" s="342" t="s">
        <v>38475</v>
      </c>
      <c r="B1733" s="347" t="s">
        <v>35991</v>
      </c>
      <c r="C1733" s="342" t="s">
        <v>32354</v>
      </c>
      <c r="D1733" s="342" t="s">
        <v>32481</v>
      </c>
      <c r="E1733" s="343" t="s">
        <v>5497</v>
      </c>
      <c r="F1733" s="344" t="s">
        <v>172</v>
      </c>
      <c r="G1733" s="342">
        <v>46970</v>
      </c>
      <c r="H1733" s="343" t="s">
        <v>6687</v>
      </c>
      <c r="I1733" s="342" t="s">
        <v>171</v>
      </c>
      <c r="J1733" s="342">
        <v>5</v>
      </c>
      <c r="K1733" s="342" t="s">
        <v>32487</v>
      </c>
      <c r="L1733" s="342" t="s">
        <v>32483</v>
      </c>
      <c r="M1733" s="342" t="s">
        <v>32484</v>
      </c>
    </row>
    <row r="1734" spans="1:13" x14ac:dyDescent="0.55000000000000004">
      <c r="A1734" s="342" t="s">
        <v>39168</v>
      </c>
      <c r="B1734" s="347" t="s">
        <v>35695</v>
      </c>
      <c r="C1734" s="342" t="s">
        <v>32354</v>
      </c>
      <c r="D1734" s="342" t="s">
        <v>32481</v>
      </c>
      <c r="E1734" s="343" t="s">
        <v>5501</v>
      </c>
      <c r="F1734" s="344" t="s">
        <v>177</v>
      </c>
      <c r="G1734" s="342">
        <v>49770</v>
      </c>
      <c r="H1734" s="343" t="s">
        <v>7648</v>
      </c>
      <c r="I1734" s="342" t="s">
        <v>181</v>
      </c>
      <c r="J1734" s="342">
        <v>8</v>
      </c>
      <c r="K1734" s="342" t="s">
        <v>32487</v>
      </c>
      <c r="L1734" s="342" t="s">
        <v>32483</v>
      </c>
      <c r="M1734" s="342" t="s">
        <v>32484</v>
      </c>
    </row>
    <row r="1735" spans="1:13" x14ac:dyDescent="0.55000000000000004">
      <c r="A1735" s="342" t="s">
        <v>38413</v>
      </c>
      <c r="B1735" s="347" t="s">
        <v>33657</v>
      </c>
      <c r="C1735" s="342" t="s">
        <v>32354</v>
      </c>
      <c r="D1735" s="342" t="s">
        <v>32481</v>
      </c>
      <c r="E1735" s="343" t="s">
        <v>5507</v>
      </c>
      <c r="F1735" s="344" t="s">
        <v>153</v>
      </c>
      <c r="G1735" s="342">
        <v>39350</v>
      </c>
      <c r="H1735" s="343" t="s">
        <v>7766</v>
      </c>
      <c r="I1735" s="342" t="s">
        <v>155</v>
      </c>
      <c r="J1735" s="342">
        <v>7</v>
      </c>
      <c r="K1735" s="342" t="s">
        <v>32487</v>
      </c>
      <c r="L1735" s="342" t="s">
        <v>32483</v>
      </c>
      <c r="M1735" s="342" t="s">
        <v>32484</v>
      </c>
    </row>
    <row r="1736" spans="1:13" x14ac:dyDescent="0.55000000000000004">
      <c r="A1736" s="342" t="s">
        <v>39864</v>
      </c>
      <c r="B1736" s="347" t="s">
        <v>35916</v>
      </c>
      <c r="C1736" s="342" t="s">
        <v>32354</v>
      </c>
      <c r="D1736" s="342" t="s">
        <v>32481</v>
      </c>
      <c r="E1736" s="343" t="s">
        <v>1451</v>
      </c>
      <c r="F1736" s="344" t="s">
        <v>79</v>
      </c>
      <c r="G1736" s="342">
        <v>19106</v>
      </c>
      <c r="H1736" s="343" t="s">
        <v>1451</v>
      </c>
      <c r="I1736" s="342" t="s">
        <v>69</v>
      </c>
      <c r="J1736" s="342">
        <v>5</v>
      </c>
      <c r="K1736" s="342" t="s">
        <v>32487</v>
      </c>
      <c r="L1736" s="342" t="s">
        <v>32483</v>
      </c>
      <c r="M1736" s="342" t="s">
        <v>32484</v>
      </c>
    </row>
    <row r="1737" spans="1:13" x14ac:dyDescent="0.55000000000000004">
      <c r="A1737" s="342" t="s">
        <v>39749</v>
      </c>
      <c r="B1737" s="347" t="s">
        <v>35696</v>
      </c>
      <c r="C1737" s="342" t="s">
        <v>32354</v>
      </c>
      <c r="D1737" s="342" t="s">
        <v>32481</v>
      </c>
      <c r="E1737" s="343" t="s">
        <v>1451</v>
      </c>
      <c r="F1737" s="344" t="s">
        <v>79</v>
      </c>
      <c r="G1737" s="342">
        <v>19112</v>
      </c>
      <c r="H1737" s="343" t="s">
        <v>1451</v>
      </c>
      <c r="I1737" s="342" t="s">
        <v>69</v>
      </c>
      <c r="J1737" s="342">
        <v>2</v>
      </c>
      <c r="K1737" s="342" t="s">
        <v>32487</v>
      </c>
      <c r="L1737" s="342" t="s">
        <v>32483</v>
      </c>
      <c r="M1737" s="342" t="s">
        <v>32484</v>
      </c>
    </row>
    <row r="1738" spans="1:13" x14ac:dyDescent="0.55000000000000004">
      <c r="A1738" s="342" t="s">
        <v>37701</v>
      </c>
      <c r="B1738" s="347" t="s">
        <v>32827</v>
      </c>
      <c r="C1738" s="342" t="s">
        <v>32354</v>
      </c>
      <c r="D1738" s="342" t="s">
        <v>32481</v>
      </c>
      <c r="E1738" s="343" t="s">
        <v>1451</v>
      </c>
      <c r="F1738" s="344" t="s">
        <v>79</v>
      </c>
      <c r="G1738" s="342">
        <v>19122</v>
      </c>
      <c r="H1738" s="343" t="s">
        <v>1451</v>
      </c>
      <c r="I1738" s="342" t="s">
        <v>69</v>
      </c>
      <c r="J1738" s="342">
        <v>1</v>
      </c>
      <c r="K1738" s="342" t="s">
        <v>32487</v>
      </c>
      <c r="L1738" s="342" t="s">
        <v>32483</v>
      </c>
      <c r="M1738" s="342" t="s">
        <v>32484</v>
      </c>
    </row>
    <row r="1739" spans="1:13" x14ac:dyDescent="0.55000000000000004">
      <c r="A1739" s="342" t="s">
        <v>39752</v>
      </c>
      <c r="B1739" s="347" t="s">
        <v>35699</v>
      </c>
      <c r="C1739" s="342" t="s">
        <v>32354</v>
      </c>
      <c r="D1739" s="342" t="s">
        <v>32481</v>
      </c>
      <c r="E1739" s="343" t="s">
        <v>1451</v>
      </c>
      <c r="F1739" s="344" t="s">
        <v>79</v>
      </c>
      <c r="G1739" s="342">
        <v>19102</v>
      </c>
      <c r="H1739" s="343" t="s">
        <v>1451</v>
      </c>
      <c r="I1739" s="342" t="s">
        <v>69</v>
      </c>
      <c r="J1739" s="342">
        <v>2</v>
      </c>
      <c r="K1739" s="342" t="s">
        <v>32487</v>
      </c>
      <c r="L1739" s="342" t="s">
        <v>32483</v>
      </c>
      <c r="M1739" s="342" t="s">
        <v>32484</v>
      </c>
    </row>
    <row r="1740" spans="1:13" x14ac:dyDescent="0.55000000000000004">
      <c r="A1740" s="342" t="s">
        <v>37648</v>
      </c>
      <c r="B1740" s="347" t="s">
        <v>32767</v>
      </c>
      <c r="C1740" s="342" t="s">
        <v>32354</v>
      </c>
      <c r="D1740" s="342" t="s">
        <v>32481</v>
      </c>
      <c r="E1740" s="343" t="s">
        <v>1451</v>
      </c>
      <c r="F1740" s="344" t="s">
        <v>79</v>
      </c>
      <c r="G1740" s="342">
        <v>19131</v>
      </c>
      <c r="H1740" s="343" t="s">
        <v>1451</v>
      </c>
      <c r="I1740" s="342" t="s">
        <v>69</v>
      </c>
      <c r="J1740" s="342">
        <v>1</v>
      </c>
      <c r="K1740" s="342" t="s">
        <v>32487</v>
      </c>
      <c r="L1740" s="342" t="s">
        <v>32483</v>
      </c>
      <c r="M1740" s="342" t="s">
        <v>32484</v>
      </c>
    </row>
    <row r="1741" spans="1:13" x14ac:dyDescent="0.55000000000000004">
      <c r="A1741" s="342" t="s">
        <v>37556</v>
      </c>
      <c r="B1741" s="347" t="s">
        <v>32667</v>
      </c>
      <c r="C1741" s="342" t="s">
        <v>32354</v>
      </c>
      <c r="D1741" s="342" t="s">
        <v>32481</v>
      </c>
      <c r="E1741" s="343" t="s">
        <v>1451</v>
      </c>
      <c r="F1741" s="344" t="s">
        <v>79</v>
      </c>
      <c r="G1741" s="342">
        <v>19141</v>
      </c>
      <c r="H1741" s="343" t="s">
        <v>1451</v>
      </c>
      <c r="I1741" s="342" t="s">
        <v>69</v>
      </c>
      <c r="J1741" s="342">
        <v>1</v>
      </c>
      <c r="K1741" s="342" t="s">
        <v>32487</v>
      </c>
      <c r="L1741" s="342" t="s">
        <v>32483</v>
      </c>
      <c r="M1741" s="342" t="s">
        <v>32484</v>
      </c>
    </row>
    <row r="1742" spans="1:13" x14ac:dyDescent="0.55000000000000004">
      <c r="A1742" s="342" t="s">
        <v>37971</v>
      </c>
      <c r="B1742" s="347" t="s">
        <v>36437</v>
      </c>
      <c r="C1742" s="342" t="s">
        <v>32354</v>
      </c>
      <c r="D1742" s="342" t="s">
        <v>32481</v>
      </c>
      <c r="E1742" s="343" t="s">
        <v>1451</v>
      </c>
      <c r="F1742" s="344" t="s">
        <v>79</v>
      </c>
      <c r="G1742" s="342">
        <v>19101</v>
      </c>
      <c r="H1742" s="343" t="s">
        <v>1451</v>
      </c>
      <c r="I1742" s="342" t="s">
        <v>69</v>
      </c>
      <c r="J1742" s="342">
        <v>1</v>
      </c>
      <c r="K1742" s="342" t="s">
        <v>32487</v>
      </c>
      <c r="L1742" s="342" t="s">
        <v>32483</v>
      </c>
      <c r="M1742" s="342" t="s">
        <v>32484</v>
      </c>
    </row>
    <row r="1743" spans="1:13" x14ac:dyDescent="0.55000000000000004">
      <c r="A1743" s="342" t="s">
        <v>38116</v>
      </c>
      <c r="B1743" s="347" t="s">
        <v>34519</v>
      </c>
      <c r="C1743" s="342" t="s">
        <v>32354</v>
      </c>
      <c r="D1743" s="342" t="s">
        <v>32481</v>
      </c>
      <c r="E1743" s="343" t="s">
        <v>26500</v>
      </c>
      <c r="F1743" s="344" t="s">
        <v>203</v>
      </c>
      <c r="G1743" s="342">
        <v>57567</v>
      </c>
      <c r="H1743" s="343" t="s">
        <v>7991</v>
      </c>
      <c r="I1743" s="342" t="s">
        <v>205</v>
      </c>
      <c r="J1743" s="342">
        <v>1</v>
      </c>
      <c r="K1743" s="342" t="s">
        <v>32487</v>
      </c>
      <c r="L1743" s="342" t="s">
        <v>32483</v>
      </c>
      <c r="M1743" s="342" t="s">
        <v>32484</v>
      </c>
    </row>
    <row r="1744" spans="1:13" x14ac:dyDescent="0.55000000000000004">
      <c r="A1744" s="342" t="s">
        <v>37514</v>
      </c>
      <c r="B1744" s="347" t="s">
        <v>32624</v>
      </c>
      <c r="C1744" s="342" t="s">
        <v>32354</v>
      </c>
      <c r="D1744" s="342" t="s">
        <v>32481</v>
      </c>
      <c r="E1744" s="343" t="s">
        <v>5510</v>
      </c>
      <c r="F1744" s="344" t="s">
        <v>260</v>
      </c>
      <c r="G1744" s="342">
        <v>85034</v>
      </c>
      <c r="H1744" s="343" t="s">
        <v>1316</v>
      </c>
      <c r="I1744" s="342" t="s">
        <v>261</v>
      </c>
      <c r="J1744" s="342">
        <v>1</v>
      </c>
      <c r="K1744" s="342" t="s">
        <v>32487</v>
      </c>
      <c r="L1744" s="342" t="s">
        <v>32483</v>
      </c>
      <c r="M1744" s="342" t="s">
        <v>32484</v>
      </c>
    </row>
    <row r="1745" spans="1:13" x14ac:dyDescent="0.55000000000000004">
      <c r="A1745" s="342" t="s">
        <v>38511</v>
      </c>
      <c r="B1745" s="347" t="s">
        <v>33786</v>
      </c>
      <c r="C1745" s="342" t="s">
        <v>32354</v>
      </c>
      <c r="D1745" s="342" t="s">
        <v>32481</v>
      </c>
      <c r="E1745" s="343" t="s">
        <v>5510</v>
      </c>
      <c r="F1745" s="344" t="s">
        <v>260</v>
      </c>
      <c r="G1745" s="342">
        <v>85015</v>
      </c>
      <c r="H1745" s="343" t="s">
        <v>1316</v>
      </c>
      <c r="I1745" s="342" t="s">
        <v>261</v>
      </c>
      <c r="J1745" s="342">
        <v>14</v>
      </c>
      <c r="K1745" s="342" t="s">
        <v>32487</v>
      </c>
      <c r="L1745" s="342" t="s">
        <v>32483</v>
      </c>
      <c r="M1745" s="342" t="s">
        <v>32484</v>
      </c>
    </row>
    <row r="1746" spans="1:13" x14ac:dyDescent="0.55000000000000004">
      <c r="A1746" s="342" t="s">
        <v>39927</v>
      </c>
      <c r="B1746" s="347" t="s">
        <v>36053</v>
      </c>
      <c r="C1746" s="342" t="s">
        <v>32354</v>
      </c>
      <c r="D1746" s="342" t="s">
        <v>32481</v>
      </c>
      <c r="E1746" s="343" t="s">
        <v>5510</v>
      </c>
      <c r="F1746" s="344" t="s">
        <v>260</v>
      </c>
      <c r="G1746" s="342">
        <v>85054</v>
      </c>
      <c r="H1746" s="343" t="s">
        <v>1316</v>
      </c>
      <c r="I1746" s="342" t="s">
        <v>261</v>
      </c>
      <c r="J1746" s="342">
        <v>14</v>
      </c>
      <c r="K1746" s="342" t="s">
        <v>32487</v>
      </c>
      <c r="L1746" s="342" t="s">
        <v>32483</v>
      </c>
      <c r="M1746" s="342" t="s">
        <v>32484</v>
      </c>
    </row>
    <row r="1747" spans="1:13" x14ac:dyDescent="0.55000000000000004">
      <c r="A1747" s="342" t="s">
        <v>39500</v>
      </c>
      <c r="B1747" s="347" t="s">
        <v>35226</v>
      </c>
      <c r="C1747" s="342" t="s">
        <v>32354</v>
      </c>
      <c r="D1747" s="342" t="s">
        <v>32481</v>
      </c>
      <c r="E1747" s="343" t="s">
        <v>5510</v>
      </c>
      <c r="F1747" s="344" t="s">
        <v>260</v>
      </c>
      <c r="G1747" s="342">
        <v>85051</v>
      </c>
      <c r="H1747" s="343" t="s">
        <v>1316</v>
      </c>
      <c r="I1747" s="342" t="s">
        <v>261</v>
      </c>
      <c r="J1747" s="342">
        <v>12</v>
      </c>
      <c r="K1747" s="342" t="s">
        <v>32487</v>
      </c>
      <c r="L1747" s="342" t="s">
        <v>32483</v>
      </c>
      <c r="M1747" s="342" t="s">
        <v>32484</v>
      </c>
    </row>
    <row r="1748" spans="1:13" x14ac:dyDescent="0.55000000000000004">
      <c r="A1748" s="342" t="s">
        <v>38809</v>
      </c>
      <c r="B1748" s="347" t="s">
        <v>35496</v>
      </c>
      <c r="C1748" s="342" t="s">
        <v>32354</v>
      </c>
      <c r="D1748" s="342" t="s">
        <v>32481</v>
      </c>
      <c r="E1748" s="343" t="s">
        <v>5510</v>
      </c>
      <c r="F1748" s="344" t="s">
        <v>260</v>
      </c>
      <c r="G1748" s="342">
        <v>85032</v>
      </c>
      <c r="H1748" s="343" t="s">
        <v>1316</v>
      </c>
      <c r="I1748" s="342" t="s">
        <v>261</v>
      </c>
      <c r="J1748" s="342">
        <v>16</v>
      </c>
      <c r="K1748" s="342" t="s">
        <v>32487</v>
      </c>
      <c r="L1748" s="342" t="s">
        <v>32483</v>
      </c>
      <c r="M1748" s="342" t="s">
        <v>32484</v>
      </c>
    </row>
    <row r="1749" spans="1:13" x14ac:dyDescent="0.55000000000000004">
      <c r="A1749" s="342" t="s">
        <v>38306</v>
      </c>
      <c r="B1749" s="347" t="s">
        <v>33512</v>
      </c>
      <c r="C1749" s="342" t="s">
        <v>32354</v>
      </c>
      <c r="D1749" s="342" t="s">
        <v>32481</v>
      </c>
      <c r="E1749" s="343" t="s">
        <v>5510</v>
      </c>
      <c r="F1749" s="344" t="s">
        <v>260</v>
      </c>
      <c r="G1749" s="342">
        <v>85053</v>
      </c>
      <c r="H1749" s="343" t="s">
        <v>1316</v>
      </c>
      <c r="I1749" s="342" t="s">
        <v>261</v>
      </c>
      <c r="J1749" s="342">
        <v>8</v>
      </c>
      <c r="K1749" s="342" t="s">
        <v>32486</v>
      </c>
      <c r="L1749" s="342" t="s">
        <v>32483</v>
      </c>
      <c r="M1749" s="342" t="s">
        <v>32484</v>
      </c>
    </row>
    <row r="1750" spans="1:13" x14ac:dyDescent="0.55000000000000004">
      <c r="A1750" s="342" t="s">
        <v>38071</v>
      </c>
      <c r="B1750" s="347" t="s">
        <v>33234</v>
      </c>
      <c r="C1750" s="342" t="s">
        <v>32354</v>
      </c>
      <c r="D1750" s="342" t="s">
        <v>32481</v>
      </c>
      <c r="E1750" s="343" t="s">
        <v>5510</v>
      </c>
      <c r="F1750" s="344" t="s">
        <v>260</v>
      </c>
      <c r="G1750" s="342">
        <v>85016</v>
      </c>
      <c r="H1750" s="343" t="s">
        <v>1316</v>
      </c>
      <c r="I1750" s="342" t="s">
        <v>261</v>
      </c>
      <c r="J1750" s="342">
        <v>14</v>
      </c>
      <c r="K1750" s="342" t="s">
        <v>32487</v>
      </c>
      <c r="L1750" s="342" t="s">
        <v>32483</v>
      </c>
      <c r="M1750" s="342" t="s">
        <v>32484</v>
      </c>
    </row>
    <row r="1751" spans="1:13" x14ac:dyDescent="0.55000000000000004">
      <c r="A1751" s="342" t="s">
        <v>39145</v>
      </c>
      <c r="B1751" s="347" t="s">
        <v>34659</v>
      </c>
      <c r="C1751" s="342" t="s">
        <v>32354</v>
      </c>
      <c r="D1751" s="342" t="s">
        <v>32481</v>
      </c>
      <c r="E1751" s="343" t="s">
        <v>5510</v>
      </c>
      <c r="F1751" s="344" t="s">
        <v>260</v>
      </c>
      <c r="G1751" s="342">
        <v>85085</v>
      </c>
      <c r="H1751" s="343" t="s">
        <v>1316</v>
      </c>
      <c r="I1751" s="342" t="s">
        <v>261</v>
      </c>
      <c r="J1751" s="342">
        <v>14</v>
      </c>
      <c r="K1751" s="342" t="s">
        <v>32487</v>
      </c>
      <c r="L1751" s="342" t="s">
        <v>32483</v>
      </c>
      <c r="M1751" s="342" t="s">
        <v>32484</v>
      </c>
    </row>
    <row r="1752" spans="1:13" x14ac:dyDescent="0.55000000000000004">
      <c r="A1752" s="342" t="s">
        <v>37848</v>
      </c>
      <c r="B1752" s="347" t="s">
        <v>32984</v>
      </c>
      <c r="C1752" s="342" t="s">
        <v>32354</v>
      </c>
      <c r="D1752" s="342" t="s">
        <v>32481</v>
      </c>
      <c r="E1752" s="343" t="s">
        <v>5512</v>
      </c>
      <c r="F1752" s="344" t="s">
        <v>153</v>
      </c>
      <c r="G1752" s="342">
        <v>39466</v>
      </c>
      <c r="H1752" s="343" t="s">
        <v>1124</v>
      </c>
      <c r="I1752" s="342" t="s">
        <v>158</v>
      </c>
      <c r="J1752" s="342">
        <v>4</v>
      </c>
      <c r="K1752" s="342" t="s">
        <v>32487</v>
      </c>
      <c r="L1752" s="342" t="s">
        <v>32483</v>
      </c>
      <c r="M1752" s="342" t="s">
        <v>32484</v>
      </c>
    </row>
    <row r="1753" spans="1:13" x14ac:dyDescent="0.55000000000000004">
      <c r="A1753" s="342" t="s">
        <v>39122</v>
      </c>
      <c r="B1753" s="347" t="s">
        <v>35712</v>
      </c>
      <c r="C1753" s="342" t="s">
        <v>32354</v>
      </c>
      <c r="D1753" s="342" t="s">
        <v>32481</v>
      </c>
      <c r="E1753" s="343" t="s">
        <v>5513</v>
      </c>
      <c r="F1753" s="344" t="s">
        <v>166</v>
      </c>
      <c r="G1753" s="342">
        <v>43147</v>
      </c>
      <c r="H1753" s="343" t="s">
        <v>1045</v>
      </c>
      <c r="I1753" s="342" t="s">
        <v>128</v>
      </c>
      <c r="J1753" s="342">
        <v>0</v>
      </c>
      <c r="K1753" s="342" t="s">
        <v>32487</v>
      </c>
      <c r="L1753" s="342" t="s">
        <v>32483</v>
      </c>
      <c r="M1753" s="342" t="s">
        <v>32484</v>
      </c>
    </row>
    <row r="1754" spans="1:13" x14ac:dyDescent="0.55000000000000004">
      <c r="A1754" s="342" t="s">
        <v>38354</v>
      </c>
      <c r="B1754" s="347" t="s">
        <v>35715</v>
      </c>
      <c r="C1754" s="342" t="s">
        <v>32354</v>
      </c>
      <c r="D1754" s="342" t="s">
        <v>32481</v>
      </c>
      <c r="E1754" s="343" t="s">
        <v>5514</v>
      </c>
      <c r="F1754" s="344" t="s">
        <v>268</v>
      </c>
      <c r="G1754" s="342">
        <v>90660</v>
      </c>
      <c r="H1754" s="343" t="s">
        <v>1288</v>
      </c>
      <c r="I1754" s="342" t="s">
        <v>97</v>
      </c>
      <c r="J1754" s="342">
        <v>0</v>
      </c>
      <c r="K1754" s="342" t="s">
        <v>32487</v>
      </c>
      <c r="L1754" s="342" t="s">
        <v>32483</v>
      </c>
      <c r="M1754" s="342" t="s">
        <v>32484</v>
      </c>
    </row>
    <row r="1755" spans="1:13" x14ac:dyDescent="0.55000000000000004">
      <c r="A1755" s="342" t="s">
        <v>39761</v>
      </c>
      <c r="B1755" s="347" t="s">
        <v>35714</v>
      </c>
      <c r="C1755" s="342" t="s">
        <v>32354</v>
      </c>
      <c r="D1755" s="342" t="s">
        <v>32481</v>
      </c>
      <c r="E1755" s="343" t="s">
        <v>5514</v>
      </c>
      <c r="F1755" s="344" t="s">
        <v>268</v>
      </c>
      <c r="G1755" s="342">
        <v>90660</v>
      </c>
      <c r="H1755" s="343" t="s">
        <v>1288</v>
      </c>
      <c r="I1755" s="342" t="s">
        <v>97</v>
      </c>
      <c r="J1755" s="342">
        <v>13</v>
      </c>
      <c r="K1755" s="342" t="s">
        <v>32487</v>
      </c>
      <c r="L1755" s="342" t="s">
        <v>32483</v>
      </c>
      <c r="M1755" s="342" t="s">
        <v>32484</v>
      </c>
    </row>
    <row r="1756" spans="1:13" x14ac:dyDescent="0.55000000000000004">
      <c r="A1756" s="342" t="s">
        <v>38982</v>
      </c>
      <c r="B1756" s="347" t="s">
        <v>34426</v>
      </c>
      <c r="C1756" s="342" t="s">
        <v>32354</v>
      </c>
      <c r="D1756" s="342" t="s">
        <v>32481</v>
      </c>
      <c r="E1756" s="343" t="s">
        <v>5516</v>
      </c>
      <c r="F1756" s="344" t="s">
        <v>148</v>
      </c>
      <c r="G1756" s="342">
        <v>37863</v>
      </c>
      <c r="H1756" s="343" t="s">
        <v>1566</v>
      </c>
      <c r="I1756" s="342" t="s">
        <v>150</v>
      </c>
      <c r="J1756" s="342">
        <v>5</v>
      </c>
      <c r="K1756" s="342" t="s">
        <v>32487</v>
      </c>
      <c r="L1756" s="342" t="s">
        <v>32483</v>
      </c>
      <c r="M1756" s="342" t="s">
        <v>32484</v>
      </c>
    </row>
    <row r="1757" spans="1:13" x14ac:dyDescent="0.55000000000000004">
      <c r="A1757" s="342" t="s">
        <v>39639</v>
      </c>
      <c r="B1757" s="347" t="s">
        <v>35473</v>
      </c>
      <c r="C1757" s="342" t="s">
        <v>32354</v>
      </c>
      <c r="D1757" s="342" t="s">
        <v>32481</v>
      </c>
      <c r="E1757" s="343" t="s">
        <v>5518</v>
      </c>
      <c r="F1757" s="344" t="s">
        <v>91</v>
      </c>
      <c r="G1757" s="342">
        <v>21208</v>
      </c>
      <c r="H1757" s="343" t="s">
        <v>811</v>
      </c>
      <c r="I1757" s="342" t="s">
        <v>70</v>
      </c>
      <c r="J1757" s="342">
        <v>2</v>
      </c>
      <c r="K1757" s="342" t="s">
        <v>32487</v>
      </c>
      <c r="L1757" s="342" t="s">
        <v>32483</v>
      </c>
      <c r="M1757" s="342" t="s">
        <v>32484</v>
      </c>
    </row>
    <row r="1758" spans="1:13" x14ac:dyDescent="0.55000000000000004">
      <c r="A1758" s="342" t="s">
        <v>39906</v>
      </c>
      <c r="B1758" s="347" t="s">
        <v>36009</v>
      </c>
      <c r="C1758" s="342" t="s">
        <v>32354</v>
      </c>
      <c r="D1758" s="342" t="s">
        <v>32481</v>
      </c>
      <c r="E1758" s="343" t="s">
        <v>5532</v>
      </c>
      <c r="F1758" s="344" t="s">
        <v>68</v>
      </c>
      <c r="G1758" s="342">
        <v>8854</v>
      </c>
      <c r="H1758" s="343" t="s">
        <v>1351</v>
      </c>
      <c r="I1758" s="342" t="s">
        <v>66</v>
      </c>
      <c r="J1758" s="342">
        <v>1</v>
      </c>
      <c r="K1758" s="342" t="s">
        <v>32487</v>
      </c>
      <c r="L1758" s="342" t="s">
        <v>32483</v>
      </c>
      <c r="M1758" s="342" t="s">
        <v>32484</v>
      </c>
    </row>
    <row r="1759" spans="1:13" x14ac:dyDescent="0.55000000000000004">
      <c r="A1759" s="342" t="s">
        <v>39486</v>
      </c>
      <c r="B1759" s="347" t="s">
        <v>35201</v>
      </c>
      <c r="C1759" s="342" t="s">
        <v>32354</v>
      </c>
      <c r="D1759" s="342" t="s">
        <v>32481</v>
      </c>
      <c r="E1759" s="343" t="s">
        <v>5535</v>
      </c>
      <c r="F1759" s="344" t="s">
        <v>268</v>
      </c>
      <c r="G1759" s="342">
        <v>94565</v>
      </c>
      <c r="H1759" s="343" t="s">
        <v>962</v>
      </c>
      <c r="I1759" s="342" t="s">
        <v>273</v>
      </c>
      <c r="J1759" s="342">
        <v>16</v>
      </c>
      <c r="K1759" s="342" t="s">
        <v>32487</v>
      </c>
      <c r="L1759" s="342" t="s">
        <v>32483</v>
      </c>
      <c r="M1759" s="342" t="s">
        <v>32484</v>
      </c>
    </row>
    <row r="1760" spans="1:13" x14ac:dyDescent="0.55000000000000004">
      <c r="A1760" s="342" t="s">
        <v>37997</v>
      </c>
      <c r="B1760" s="347" t="s">
        <v>33155</v>
      </c>
      <c r="C1760" s="342" t="s">
        <v>32354</v>
      </c>
      <c r="D1760" s="342" t="s">
        <v>32481</v>
      </c>
      <c r="E1760" s="343" t="s">
        <v>5537</v>
      </c>
      <c r="F1760" s="344" t="s">
        <v>79</v>
      </c>
      <c r="G1760" s="342">
        <v>15228</v>
      </c>
      <c r="H1760" s="343" t="s">
        <v>789</v>
      </c>
      <c r="I1760" s="342" t="s">
        <v>78</v>
      </c>
      <c r="J1760" s="342">
        <v>6</v>
      </c>
      <c r="K1760" s="342" t="s">
        <v>32487</v>
      </c>
      <c r="L1760" s="342" t="s">
        <v>32483</v>
      </c>
      <c r="M1760" s="342" t="s">
        <v>32484</v>
      </c>
    </row>
    <row r="1761" spans="1:13" x14ac:dyDescent="0.55000000000000004">
      <c r="A1761" s="342" t="s">
        <v>38037</v>
      </c>
      <c r="B1761" s="347" t="s">
        <v>33197</v>
      </c>
      <c r="C1761" s="342" t="s">
        <v>32354</v>
      </c>
      <c r="D1761" s="342" t="s">
        <v>32481</v>
      </c>
      <c r="E1761" s="343" t="s">
        <v>5537</v>
      </c>
      <c r="F1761" s="344" t="s">
        <v>79</v>
      </c>
      <c r="G1761" s="342">
        <v>15241</v>
      </c>
      <c r="H1761" s="343" t="s">
        <v>789</v>
      </c>
      <c r="I1761" s="342" t="s">
        <v>78</v>
      </c>
      <c r="J1761" s="342">
        <v>10</v>
      </c>
      <c r="K1761" s="342" t="s">
        <v>32487</v>
      </c>
      <c r="L1761" s="342" t="s">
        <v>32483</v>
      </c>
      <c r="M1761" s="342" t="s">
        <v>32484</v>
      </c>
    </row>
    <row r="1762" spans="1:13" x14ac:dyDescent="0.55000000000000004">
      <c r="A1762" s="342" t="s">
        <v>37483</v>
      </c>
      <c r="B1762" s="347" t="s">
        <v>32592</v>
      </c>
      <c r="C1762" s="342" t="s">
        <v>32354</v>
      </c>
      <c r="D1762" s="342" t="s">
        <v>32481</v>
      </c>
      <c r="E1762" s="343" t="s">
        <v>5537</v>
      </c>
      <c r="F1762" s="344" t="s">
        <v>79</v>
      </c>
      <c r="G1762" s="342">
        <v>15282</v>
      </c>
      <c r="H1762" s="343" t="s">
        <v>789</v>
      </c>
      <c r="I1762" s="342" t="s">
        <v>78</v>
      </c>
      <c r="J1762" s="342">
        <v>1</v>
      </c>
      <c r="K1762" s="342" t="s">
        <v>32487</v>
      </c>
      <c r="L1762" s="342" t="s">
        <v>32483</v>
      </c>
      <c r="M1762" s="342" t="s">
        <v>32484</v>
      </c>
    </row>
    <row r="1763" spans="1:13" x14ac:dyDescent="0.55000000000000004">
      <c r="A1763" s="342" t="s">
        <v>39196</v>
      </c>
      <c r="B1763" s="347" t="s">
        <v>34740</v>
      </c>
      <c r="C1763" s="342" t="s">
        <v>32354</v>
      </c>
      <c r="D1763" s="342" t="s">
        <v>32481</v>
      </c>
      <c r="E1763" s="343" t="s">
        <v>5537</v>
      </c>
      <c r="F1763" s="344" t="s">
        <v>79</v>
      </c>
      <c r="G1763" s="342">
        <v>15216</v>
      </c>
      <c r="H1763" s="343" t="s">
        <v>789</v>
      </c>
      <c r="I1763" s="342" t="s">
        <v>78</v>
      </c>
      <c r="J1763" s="342">
        <v>1</v>
      </c>
      <c r="K1763" s="342" t="s">
        <v>32487</v>
      </c>
      <c r="L1763" s="342" t="s">
        <v>32483</v>
      </c>
      <c r="M1763" s="342" t="s">
        <v>32484</v>
      </c>
    </row>
    <row r="1764" spans="1:13" x14ac:dyDescent="0.55000000000000004">
      <c r="A1764" s="342" t="s">
        <v>37435</v>
      </c>
      <c r="B1764" s="347" t="s">
        <v>32544</v>
      </c>
      <c r="C1764" s="342" t="s">
        <v>32354</v>
      </c>
      <c r="D1764" s="342" t="s">
        <v>32481</v>
      </c>
      <c r="E1764" s="343" t="s">
        <v>5537</v>
      </c>
      <c r="F1764" s="344" t="s">
        <v>79</v>
      </c>
      <c r="G1764" s="342">
        <v>15213</v>
      </c>
      <c r="H1764" s="343" t="s">
        <v>789</v>
      </c>
      <c r="I1764" s="342" t="s">
        <v>78</v>
      </c>
      <c r="J1764" s="342">
        <v>1</v>
      </c>
      <c r="K1764" s="342" t="s">
        <v>32487</v>
      </c>
      <c r="L1764" s="342" t="s">
        <v>32483</v>
      </c>
      <c r="M1764" s="342" t="s">
        <v>32484</v>
      </c>
    </row>
    <row r="1765" spans="1:13" x14ac:dyDescent="0.55000000000000004">
      <c r="A1765" s="342" t="s">
        <v>37752</v>
      </c>
      <c r="B1765" s="347" t="s">
        <v>32881</v>
      </c>
      <c r="C1765" s="342" t="s">
        <v>32354</v>
      </c>
      <c r="D1765" s="342" t="s">
        <v>32481</v>
      </c>
      <c r="E1765" s="343" t="s">
        <v>5537</v>
      </c>
      <c r="F1765" s="345" t="s">
        <v>79</v>
      </c>
      <c r="G1765" s="342">
        <v>15260</v>
      </c>
      <c r="H1765" s="343" t="s">
        <v>789</v>
      </c>
      <c r="I1765" s="342" t="s">
        <v>78</v>
      </c>
      <c r="J1765" s="342">
        <v>1</v>
      </c>
      <c r="K1765" s="342" t="s">
        <v>32487</v>
      </c>
      <c r="L1765" s="342" t="s">
        <v>32483</v>
      </c>
      <c r="M1765" s="342" t="s">
        <v>32484</v>
      </c>
    </row>
    <row r="1766" spans="1:13" x14ac:dyDescent="0.55000000000000004">
      <c r="A1766" s="342" t="s">
        <v>38295</v>
      </c>
      <c r="B1766" s="347" t="s">
        <v>33497</v>
      </c>
      <c r="C1766" s="342" t="s">
        <v>32354</v>
      </c>
      <c r="D1766" s="342" t="s">
        <v>32481</v>
      </c>
      <c r="E1766" s="343" t="s">
        <v>5538</v>
      </c>
      <c r="F1766" s="344" t="s">
        <v>52</v>
      </c>
      <c r="G1766" s="342">
        <v>1201</v>
      </c>
      <c r="H1766" s="343" t="s">
        <v>833</v>
      </c>
      <c r="I1766" s="342" t="s">
        <v>72</v>
      </c>
      <c r="J1766" s="342">
        <v>6</v>
      </c>
      <c r="K1766" s="342" t="s">
        <v>32487</v>
      </c>
      <c r="L1766" s="342" t="s">
        <v>32483</v>
      </c>
      <c r="M1766" s="342" t="s">
        <v>32484</v>
      </c>
    </row>
    <row r="1767" spans="1:13" x14ac:dyDescent="0.55000000000000004">
      <c r="A1767" s="342" t="s">
        <v>39771</v>
      </c>
      <c r="B1767" s="347" t="s">
        <v>35731</v>
      </c>
      <c r="C1767" s="342" t="s">
        <v>32354</v>
      </c>
      <c r="D1767" s="342" t="s">
        <v>32481</v>
      </c>
      <c r="E1767" s="343" t="s">
        <v>5539</v>
      </c>
      <c r="F1767" s="344" t="s">
        <v>60</v>
      </c>
      <c r="G1767" s="342">
        <v>4967</v>
      </c>
      <c r="H1767" s="343" t="s">
        <v>8132</v>
      </c>
      <c r="I1767" s="342" t="s">
        <v>301</v>
      </c>
      <c r="J1767" s="342">
        <v>1</v>
      </c>
      <c r="K1767" s="342" t="s">
        <v>32487</v>
      </c>
      <c r="L1767" s="342" t="s">
        <v>32483</v>
      </c>
      <c r="M1767" s="342" t="s">
        <v>32484</v>
      </c>
    </row>
    <row r="1768" spans="1:13" x14ac:dyDescent="0.55000000000000004">
      <c r="A1768" s="342" t="s">
        <v>38108</v>
      </c>
      <c r="B1768" s="347" t="s">
        <v>33284</v>
      </c>
      <c r="C1768" s="342" t="s">
        <v>32354</v>
      </c>
      <c r="D1768" s="342" t="s">
        <v>32481</v>
      </c>
      <c r="E1768" s="343" t="s">
        <v>5546</v>
      </c>
      <c r="F1768" s="344" t="s">
        <v>172</v>
      </c>
      <c r="G1768" s="342">
        <v>46168</v>
      </c>
      <c r="H1768" s="343" t="s">
        <v>1144</v>
      </c>
      <c r="I1768" s="342" t="s">
        <v>173</v>
      </c>
      <c r="J1768" s="342">
        <v>18</v>
      </c>
      <c r="K1768" s="342" t="s">
        <v>32487</v>
      </c>
      <c r="L1768" s="342" t="s">
        <v>32483</v>
      </c>
      <c r="M1768" s="342" t="s">
        <v>32484</v>
      </c>
    </row>
    <row r="1769" spans="1:13" x14ac:dyDescent="0.55000000000000004">
      <c r="A1769" s="342" t="s">
        <v>38683</v>
      </c>
      <c r="B1769" s="347" t="s">
        <v>36176</v>
      </c>
      <c r="C1769" s="342" t="s">
        <v>32354</v>
      </c>
      <c r="D1769" s="342" t="s">
        <v>32481</v>
      </c>
      <c r="E1769" s="343" t="s">
        <v>5554</v>
      </c>
      <c r="F1769" s="344" t="s">
        <v>238</v>
      </c>
      <c r="G1769" s="342">
        <v>75093</v>
      </c>
      <c r="H1769" s="343" t="s">
        <v>959</v>
      </c>
      <c r="I1769" s="342" t="s">
        <v>239</v>
      </c>
      <c r="J1769" s="342">
        <v>0</v>
      </c>
      <c r="K1769" s="342" t="s">
        <v>32487</v>
      </c>
      <c r="L1769" s="342" t="s">
        <v>32483</v>
      </c>
      <c r="M1769" s="342" t="s">
        <v>32484</v>
      </c>
    </row>
    <row r="1770" spans="1:13" x14ac:dyDescent="0.55000000000000004">
      <c r="A1770" s="342" t="s">
        <v>39284</v>
      </c>
      <c r="B1770" s="347" t="s">
        <v>36175</v>
      </c>
      <c r="C1770" s="342" t="s">
        <v>32354</v>
      </c>
      <c r="D1770" s="342" t="s">
        <v>32481</v>
      </c>
      <c r="E1770" s="343" t="s">
        <v>5554</v>
      </c>
      <c r="F1770" s="344" t="s">
        <v>238</v>
      </c>
      <c r="G1770" s="342">
        <v>75093</v>
      </c>
      <c r="H1770" s="343" t="s">
        <v>959</v>
      </c>
      <c r="I1770" s="342" t="s">
        <v>239</v>
      </c>
      <c r="J1770" s="342">
        <v>12</v>
      </c>
      <c r="K1770" s="342" t="s">
        <v>32487</v>
      </c>
      <c r="L1770" s="342" t="s">
        <v>32483</v>
      </c>
      <c r="M1770" s="342" t="s">
        <v>32484</v>
      </c>
    </row>
    <row r="1771" spans="1:13" x14ac:dyDescent="0.55000000000000004">
      <c r="A1771" s="342" t="s">
        <v>39773</v>
      </c>
      <c r="B1771" s="347" t="s">
        <v>35737</v>
      </c>
      <c r="C1771" s="342" t="s">
        <v>32354</v>
      </c>
      <c r="D1771" s="342" t="s">
        <v>32481</v>
      </c>
      <c r="E1771" s="343" t="s">
        <v>5555</v>
      </c>
      <c r="F1771" s="344" t="s">
        <v>129</v>
      </c>
      <c r="G1771" s="342">
        <v>33566</v>
      </c>
      <c r="H1771" s="343" t="s">
        <v>1153</v>
      </c>
      <c r="I1771" s="342" t="s">
        <v>138</v>
      </c>
      <c r="J1771" s="342">
        <v>8</v>
      </c>
      <c r="K1771" s="342" t="s">
        <v>32487</v>
      </c>
      <c r="L1771" s="342" t="s">
        <v>32483</v>
      </c>
      <c r="M1771" s="342" t="s">
        <v>32484</v>
      </c>
    </row>
    <row r="1772" spans="1:13" x14ac:dyDescent="0.55000000000000004">
      <c r="A1772" s="342" t="s">
        <v>38220</v>
      </c>
      <c r="B1772" s="347" t="s">
        <v>33410</v>
      </c>
      <c r="C1772" s="342" t="s">
        <v>32354</v>
      </c>
      <c r="D1772" s="342" t="s">
        <v>32481</v>
      </c>
      <c r="E1772" s="343" t="s">
        <v>5559</v>
      </c>
      <c r="F1772" s="344" t="s">
        <v>191</v>
      </c>
      <c r="G1772" s="342">
        <v>53818</v>
      </c>
      <c r="H1772" s="343" t="s">
        <v>1095</v>
      </c>
      <c r="I1772" s="342" t="s">
        <v>144</v>
      </c>
      <c r="J1772" s="342">
        <v>3</v>
      </c>
      <c r="K1772" s="342" t="s">
        <v>32487</v>
      </c>
      <c r="L1772" s="342" t="s">
        <v>32483</v>
      </c>
      <c r="M1772" s="342" t="s">
        <v>32484</v>
      </c>
    </row>
    <row r="1773" spans="1:13" x14ac:dyDescent="0.55000000000000004">
      <c r="A1773" s="342" t="s">
        <v>38797</v>
      </c>
      <c r="B1773" s="347" t="s">
        <v>35260</v>
      </c>
      <c r="C1773" s="342" t="s">
        <v>32354</v>
      </c>
      <c r="D1773" s="342" t="s">
        <v>32481</v>
      </c>
      <c r="E1773" s="343" t="s">
        <v>5559</v>
      </c>
      <c r="F1773" s="344" t="s">
        <v>191</v>
      </c>
      <c r="G1773" s="342">
        <v>53818</v>
      </c>
      <c r="H1773" s="343" t="s">
        <v>1095</v>
      </c>
      <c r="I1773" s="342" t="s">
        <v>144</v>
      </c>
      <c r="J1773" s="342">
        <v>6</v>
      </c>
      <c r="K1773" s="342" t="s">
        <v>32487</v>
      </c>
      <c r="L1773" s="342" t="s">
        <v>32483</v>
      </c>
      <c r="M1773" s="342" t="s">
        <v>32484</v>
      </c>
    </row>
    <row r="1774" spans="1:13" x14ac:dyDescent="0.55000000000000004">
      <c r="A1774" s="342" t="s">
        <v>38198</v>
      </c>
      <c r="B1774" s="347" t="s">
        <v>36651</v>
      </c>
      <c r="C1774" s="342" t="s">
        <v>32354</v>
      </c>
      <c r="D1774" s="342" t="s">
        <v>32481</v>
      </c>
      <c r="E1774" s="346" t="s">
        <v>5563</v>
      </c>
      <c r="F1774" s="345" t="s">
        <v>259</v>
      </c>
      <c r="G1774" s="342">
        <v>84062</v>
      </c>
      <c r="H1774" s="346" t="s">
        <v>1657</v>
      </c>
      <c r="I1774" s="342" t="s">
        <v>229</v>
      </c>
      <c r="J1774" s="342">
        <v>6</v>
      </c>
      <c r="K1774" s="342" t="s">
        <v>32487</v>
      </c>
      <c r="L1774" s="342" t="s">
        <v>32483</v>
      </c>
      <c r="M1774" s="342" t="s">
        <v>32484</v>
      </c>
    </row>
    <row r="1775" spans="1:13" x14ac:dyDescent="0.55000000000000004">
      <c r="A1775" s="342" t="s">
        <v>38684</v>
      </c>
      <c r="B1775" s="347" t="s">
        <v>34014</v>
      </c>
      <c r="C1775" s="342" t="s">
        <v>32354</v>
      </c>
      <c r="D1775" s="342" t="s">
        <v>32481</v>
      </c>
      <c r="E1775" s="343" t="s">
        <v>5565</v>
      </c>
      <c r="F1775" s="344" t="s">
        <v>185</v>
      </c>
      <c r="G1775" s="342">
        <v>50327</v>
      </c>
      <c r="H1775" s="343" t="s">
        <v>1465</v>
      </c>
      <c r="I1775" s="342" t="s">
        <v>186</v>
      </c>
      <c r="J1775" s="342">
        <v>9</v>
      </c>
      <c r="K1775" s="342" t="s">
        <v>32487</v>
      </c>
      <c r="L1775" s="342" t="s">
        <v>32483</v>
      </c>
      <c r="M1775" s="342" t="s">
        <v>32484</v>
      </c>
    </row>
    <row r="1776" spans="1:13" x14ac:dyDescent="0.55000000000000004">
      <c r="A1776" s="342" t="s">
        <v>39011</v>
      </c>
      <c r="B1776" s="347" t="s">
        <v>34470</v>
      </c>
      <c r="C1776" s="342" t="s">
        <v>32354</v>
      </c>
      <c r="D1776" s="342" t="s">
        <v>32481</v>
      </c>
      <c r="E1776" s="343" t="s">
        <v>5565</v>
      </c>
      <c r="F1776" s="344" t="s">
        <v>185</v>
      </c>
      <c r="G1776" s="342">
        <v>50327</v>
      </c>
      <c r="H1776" s="343" t="s">
        <v>1465</v>
      </c>
      <c r="I1776" s="342" t="s">
        <v>186</v>
      </c>
      <c r="J1776" s="342">
        <v>0</v>
      </c>
      <c r="K1776" s="342" t="s">
        <v>32487</v>
      </c>
      <c r="L1776" s="342" t="s">
        <v>32483</v>
      </c>
      <c r="M1776" s="342" t="s">
        <v>32484</v>
      </c>
    </row>
    <row r="1777" spans="1:13" x14ac:dyDescent="0.55000000000000004">
      <c r="A1777" s="342" t="s">
        <v>39789</v>
      </c>
      <c r="B1777" s="347" t="s">
        <v>35763</v>
      </c>
      <c r="C1777" s="342" t="s">
        <v>32354</v>
      </c>
      <c r="D1777" s="342" t="s">
        <v>32481</v>
      </c>
      <c r="E1777" s="343" t="s">
        <v>5569</v>
      </c>
      <c r="F1777" s="344" t="s">
        <v>238</v>
      </c>
      <c r="G1777" s="342">
        <v>78064</v>
      </c>
      <c r="H1777" s="343" t="s">
        <v>7081</v>
      </c>
      <c r="I1777" s="342" t="s">
        <v>108</v>
      </c>
      <c r="J1777" s="342">
        <v>4</v>
      </c>
      <c r="K1777" s="342" t="s">
        <v>32487</v>
      </c>
      <c r="L1777" s="342" t="s">
        <v>32483</v>
      </c>
      <c r="M1777" s="342" t="s">
        <v>32484</v>
      </c>
    </row>
    <row r="1778" spans="1:13" x14ac:dyDescent="0.55000000000000004">
      <c r="A1778" s="342" t="s">
        <v>37623</v>
      </c>
      <c r="B1778" s="347" t="s">
        <v>32740</v>
      </c>
      <c r="C1778" s="342" t="s">
        <v>32354</v>
      </c>
      <c r="D1778" s="342" t="s">
        <v>32481</v>
      </c>
      <c r="E1778" s="343" t="s">
        <v>26747</v>
      </c>
      <c r="F1778" s="344" t="s">
        <v>71</v>
      </c>
      <c r="G1778" s="342">
        <v>10570</v>
      </c>
      <c r="H1778" s="343" t="s">
        <v>1717</v>
      </c>
      <c r="I1778" s="342" t="s">
        <v>66</v>
      </c>
      <c r="J1778" s="342">
        <v>1</v>
      </c>
      <c r="K1778" s="342" t="s">
        <v>32487</v>
      </c>
      <c r="L1778" s="342" t="s">
        <v>32483</v>
      </c>
      <c r="M1778" s="342" t="s">
        <v>32484</v>
      </c>
    </row>
    <row r="1779" spans="1:13" x14ac:dyDescent="0.55000000000000004">
      <c r="A1779" s="342" t="s">
        <v>39707</v>
      </c>
      <c r="B1779" s="347" t="s">
        <v>36499</v>
      </c>
      <c r="C1779" s="342" t="s">
        <v>32354</v>
      </c>
      <c r="D1779" s="342" t="s">
        <v>32481</v>
      </c>
      <c r="E1779" s="343" t="s">
        <v>5574</v>
      </c>
      <c r="F1779" s="344" t="s">
        <v>172</v>
      </c>
      <c r="G1779" s="342">
        <v>46563</v>
      </c>
      <c r="H1779" s="343" t="s">
        <v>7750</v>
      </c>
      <c r="I1779" s="342" t="s">
        <v>175</v>
      </c>
      <c r="J1779" s="342">
        <v>4</v>
      </c>
      <c r="K1779" s="342" t="s">
        <v>32486</v>
      </c>
      <c r="L1779" s="342" t="s">
        <v>32483</v>
      </c>
      <c r="M1779" s="342" t="s">
        <v>32484</v>
      </c>
    </row>
    <row r="1780" spans="1:13" x14ac:dyDescent="0.55000000000000004">
      <c r="A1780" s="342" t="s">
        <v>37721</v>
      </c>
      <c r="B1780" s="347" t="s">
        <v>36092</v>
      </c>
      <c r="C1780" s="342" t="s">
        <v>32354</v>
      </c>
      <c r="D1780" s="342" t="s">
        <v>32481</v>
      </c>
      <c r="E1780" s="343" t="s">
        <v>5574</v>
      </c>
      <c r="F1780" s="344" t="s">
        <v>172</v>
      </c>
      <c r="G1780" s="342">
        <v>46563</v>
      </c>
      <c r="H1780" s="343" t="s">
        <v>7750</v>
      </c>
      <c r="I1780" s="342" t="s">
        <v>175</v>
      </c>
      <c r="J1780" s="342">
        <v>7</v>
      </c>
      <c r="K1780" s="342" t="s">
        <v>32487</v>
      </c>
      <c r="L1780" s="342" t="s">
        <v>32483</v>
      </c>
      <c r="M1780" s="342" t="s">
        <v>32484</v>
      </c>
    </row>
    <row r="1781" spans="1:13" x14ac:dyDescent="0.55000000000000004">
      <c r="A1781" s="342" t="s">
        <v>37532</v>
      </c>
      <c r="B1781" s="347" t="s">
        <v>32643</v>
      </c>
      <c r="C1781" s="342" t="s">
        <v>32354</v>
      </c>
      <c r="D1781" s="342" t="s">
        <v>32481</v>
      </c>
      <c r="E1781" s="343" t="s">
        <v>5577</v>
      </c>
      <c r="F1781" s="344" t="s">
        <v>256</v>
      </c>
      <c r="G1781" s="342">
        <v>83209</v>
      </c>
      <c r="H1781" s="343" t="s">
        <v>812</v>
      </c>
      <c r="I1781" s="342" t="s">
        <v>257</v>
      </c>
      <c r="J1781" s="342">
        <v>1</v>
      </c>
      <c r="K1781" s="342" t="s">
        <v>32487</v>
      </c>
      <c r="L1781" s="342" t="s">
        <v>32483</v>
      </c>
      <c r="M1781" s="342" t="s">
        <v>32484</v>
      </c>
    </row>
    <row r="1782" spans="1:13" x14ac:dyDescent="0.55000000000000004">
      <c r="A1782" s="342" t="s">
        <v>39223</v>
      </c>
      <c r="B1782" s="347" t="s">
        <v>34781</v>
      </c>
      <c r="C1782" s="342" t="s">
        <v>32354</v>
      </c>
      <c r="D1782" s="342" t="s">
        <v>32481</v>
      </c>
      <c r="E1782" s="343" t="s">
        <v>5577</v>
      </c>
      <c r="F1782" s="344" t="s">
        <v>256</v>
      </c>
      <c r="G1782" s="342">
        <v>83201</v>
      </c>
      <c r="H1782" s="343" t="s">
        <v>812</v>
      </c>
      <c r="I1782" s="342" t="s">
        <v>257</v>
      </c>
      <c r="J1782" s="342">
        <v>1</v>
      </c>
      <c r="K1782" s="342" t="s">
        <v>32487</v>
      </c>
      <c r="L1782" s="342" t="s">
        <v>32483</v>
      </c>
      <c r="M1782" s="342" t="s">
        <v>32484</v>
      </c>
    </row>
    <row r="1783" spans="1:13" x14ac:dyDescent="0.55000000000000004">
      <c r="A1783" s="342" t="s">
        <v>38012</v>
      </c>
      <c r="B1783" s="347" t="s">
        <v>33172</v>
      </c>
      <c r="C1783" s="342" t="s">
        <v>32354</v>
      </c>
      <c r="D1783" s="342" t="s">
        <v>32481</v>
      </c>
      <c r="E1783" s="343" t="s">
        <v>5577</v>
      </c>
      <c r="F1783" s="344" t="s">
        <v>256</v>
      </c>
      <c r="G1783" s="342">
        <v>83202</v>
      </c>
      <c r="H1783" s="343" t="s">
        <v>812</v>
      </c>
      <c r="I1783" s="342" t="s">
        <v>257</v>
      </c>
      <c r="J1783" s="342">
        <v>11</v>
      </c>
      <c r="K1783" s="342" t="s">
        <v>32487</v>
      </c>
      <c r="L1783" s="342" t="s">
        <v>32483</v>
      </c>
      <c r="M1783" s="342" t="s">
        <v>32484</v>
      </c>
    </row>
    <row r="1784" spans="1:13" x14ac:dyDescent="0.55000000000000004">
      <c r="A1784" s="342" t="s">
        <v>39947</v>
      </c>
      <c r="B1784" s="347" t="s">
        <v>36088</v>
      </c>
      <c r="C1784" s="342" t="s">
        <v>32354</v>
      </c>
      <c r="D1784" s="342" t="s">
        <v>32481</v>
      </c>
      <c r="E1784" s="343" t="s">
        <v>5581</v>
      </c>
      <c r="F1784" s="344" t="s">
        <v>208</v>
      </c>
      <c r="G1784" s="342">
        <v>59860</v>
      </c>
      <c r="H1784" s="343" t="s">
        <v>8028</v>
      </c>
      <c r="I1784" s="342" t="s">
        <v>212</v>
      </c>
      <c r="J1784" s="342">
        <v>2</v>
      </c>
      <c r="K1784" s="342" t="s">
        <v>32487</v>
      </c>
      <c r="L1784" s="342" t="s">
        <v>32483</v>
      </c>
      <c r="M1784" s="342" t="s">
        <v>32484</v>
      </c>
    </row>
    <row r="1785" spans="1:13" x14ac:dyDescent="0.55000000000000004">
      <c r="A1785" s="342" t="s">
        <v>37422</v>
      </c>
      <c r="B1785" s="347" t="s">
        <v>32531</v>
      </c>
      <c r="C1785" s="342" t="s">
        <v>32354</v>
      </c>
      <c r="D1785" s="342" t="s">
        <v>32481</v>
      </c>
      <c r="E1785" s="343" t="s">
        <v>5582</v>
      </c>
      <c r="F1785" s="344" t="s">
        <v>268</v>
      </c>
      <c r="G1785" s="342">
        <v>91768</v>
      </c>
      <c r="H1785" s="343" t="s">
        <v>1288</v>
      </c>
      <c r="I1785" s="342" t="s">
        <v>97</v>
      </c>
      <c r="J1785" s="342">
        <v>1</v>
      </c>
      <c r="K1785" s="342" t="s">
        <v>32487</v>
      </c>
      <c r="L1785" s="342" t="s">
        <v>32483</v>
      </c>
      <c r="M1785" s="342" t="s">
        <v>32484</v>
      </c>
    </row>
    <row r="1786" spans="1:13" x14ac:dyDescent="0.55000000000000004">
      <c r="A1786" s="342" t="s">
        <v>37436</v>
      </c>
      <c r="B1786" s="347" t="s">
        <v>32815</v>
      </c>
      <c r="C1786" s="342" t="s">
        <v>32354</v>
      </c>
      <c r="D1786" s="342" t="s">
        <v>32481</v>
      </c>
      <c r="E1786" s="343" t="s">
        <v>26833</v>
      </c>
      <c r="F1786" s="344" t="s">
        <v>68</v>
      </c>
      <c r="G1786" s="342">
        <v>8240</v>
      </c>
      <c r="H1786" s="343" t="s">
        <v>806</v>
      </c>
      <c r="I1786" s="342" t="s">
        <v>69</v>
      </c>
      <c r="J1786" s="342">
        <v>1</v>
      </c>
      <c r="K1786" s="342" t="s">
        <v>32487</v>
      </c>
      <c r="L1786" s="342" t="s">
        <v>32483</v>
      </c>
      <c r="M1786" s="342" t="s">
        <v>32484</v>
      </c>
    </row>
    <row r="1787" spans="1:13" x14ac:dyDescent="0.55000000000000004">
      <c r="A1787" s="342" t="s">
        <v>38689</v>
      </c>
      <c r="B1787" s="347" t="s">
        <v>34020</v>
      </c>
      <c r="C1787" s="342" t="s">
        <v>32354</v>
      </c>
      <c r="D1787" s="342" t="s">
        <v>32481</v>
      </c>
      <c r="E1787" s="343" t="s">
        <v>5584</v>
      </c>
      <c r="F1787" s="344" t="s">
        <v>129</v>
      </c>
      <c r="G1787" s="342">
        <v>33071</v>
      </c>
      <c r="H1787" s="343" t="s">
        <v>867</v>
      </c>
      <c r="I1787" s="342" t="s">
        <v>136</v>
      </c>
      <c r="J1787" s="342">
        <v>9</v>
      </c>
      <c r="K1787" s="342" t="s">
        <v>32487</v>
      </c>
      <c r="L1787" s="342" t="s">
        <v>32483</v>
      </c>
      <c r="M1787" s="342" t="s">
        <v>32484</v>
      </c>
    </row>
    <row r="1788" spans="1:13" x14ac:dyDescent="0.55000000000000004">
      <c r="A1788" s="342" t="s">
        <v>38110</v>
      </c>
      <c r="B1788" s="347" t="s">
        <v>33286</v>
      </c>
      <c r="C1788" s="342" t="s">
        <v>32354</v>
      </c>
      <c r="D1788" s="342" t="s">
        <v>32481</v>
      </c>
      <c r="E1788" s="343" t="s">
        <v>5584</v>
      </c>
      <c r="F1788" s="344" t="s">
        <v>129</v>
      </c>
      <c r="G1788" s="342">
        <v>33062</v>
      </c>
      <c r="H1788" s="343" t="s">
        <v>867</v>
      </c>
      <c r="I1788" s="342" t="s">
        <v>136</v>
      </c>
      <c r="J1788" s="342">
        <v>18</v>
      </c>
      <c r="K1788" s="342" t="s">
        <v>32487</v>
      </c>
      <c r="L1788" s="342" t="s">
        <v>32483</v>
      </c>
      <c r="M1788" s="342" t="s">
        <v>32484</v>
      </c>
    </row>
    <row r="1789" spans="1:13" x14ac:dyDescent="0.55000000000000004">
      <c r="A1789" s="342" t="s">
        <v>38712</v>
      </c>
      <c r="B1789" s="347" t="s">
        <v>34051</v>
      </c>
      <c r="C1789" s="342" t="s">
        <v>32354</v>
      </c>
      <c r="D1789" s="342" t="s">
        <v>32481</v>
      </c>
      <c r="E1789" s="343" t="s">
        <v>5590</v>
      </c>
      <c r="F1789" s="344" t="s">
        <v>213</v>
      </c>
      <c r="G1789" s="342">
        <v>61764</v>
      </c>
      <c r="H1789" s="343" t="s">
        <v>1280</v>
      </c>
      <c r="I1789" s="342" t="s">
        <v>215</v>
      </c>
      <c r="J1789" s="342">
        <v>2</v>
      </c>
      <c r="K1789" s="342" t="s">
        <v>32487</v>
      </c>
      <c r="L1789" s="342" t="s">
        <v>32483</v>
      </c>
      <c r="M1789" s="342" t="s">
        <v>32484</v>
      </c>
    </row>
    <row r="1790" spans="1:13" x14ac:dyDescent="0.55000000000000004">
      <c r="A1790" s="342" t="s">
        <v>39079</v>
      </c>
      <c r="B1790" s="347" t="s">
        <v>35993</v>
      </c>
      <c r="C1790" s="342" t="s">
        <v>32354</v>
      </c>
      <c r="D1790" s="342" t="s">
        <v>32481</v>
      </c>
      <c r="E1790" s="343" t="s">
        <v>5592</v>
      </c>
      <c r="F1790" s="344" t="s">
        <v>123</v>
      </c>
      <c r="G1790" s="342">
        <v>31322</v>
      </c>
      <c r="H1790" s="343" t="s">
        <v>918</v>
      </c>
      <c r="I1790" s="342" t="s">
        <v>122</v>
      </c>
      <c r="J1790" s="342">
        <v>13</v>
      </c>
      <c r="K1790" s="342" t="s">
        <v>32487</v>
      </c>
      <c r="L1790" s="342" t="s">
        <v>32483</v>
      </c>
      <c r="M1790" s="342" t="s">
        <v>32484</v>
      </c>
    </row>
    <row r="1791" spans="1:13" x14ac:dyDescent="0.55000000000000004">
      <c r="A1791" s="342" t="s">
        <v>39793</v>
      </c>
      <c r="B1791" s="347" t="s">
        <v>35770</v>
      </c>
      <c r="C1791" s="342" t="s">
        <v>32354</v>
      </c>
      <c r="D1791" s="342" t="s">
        <v>32481</v>
      </c>
      <c r="E1791" s="343" t="s">
        <v>5596</v>
      </c>
      <c r="F1791" s="344" t="s">
        <v>238</v>
      </c>
      <c r="G1791" s="342">
        <v>77642</v>
      </c>
      <c r="H1791" s="343" t="s">
        <v>1192</v>
      </c>
      <c r="I1791" s="342" t="s">
        <v>244</v>
      </c>
      <c r="J1791" s="342">
        <v>10</v>
      </c>
      <c r="K1791" s="342" t="s">
        <v>32487</v>
      </c>
      <c r="L1791" s="342" t="s">
        <v>32483</v>
      </c>
      <c r="M1791" s="342" t="s">
        <v>32484</v>
      </c>
    </row>
    <row r="1792" spans="1:13" x14ac:dyDescent="0.55000000000000004">
      <c r="A1792" s="342" t="s">
        <v>38259</v>
      </c>
      <c r="B1792" s="347" t="s">
        <v>33453</v>
      </c>
      <c r="C1792" s="342" t="s">
        <v>32354</v>
      </c>
      <c r="D1792" s="342" t="s">
        <v>32481</v>
      </c>
      <c r="E1792" s="343" t="s">
        <v>5596</v>
      </c>
      <c r="F1792" s="344" t="s">
        <v>238</v>
      </c>
      <c r="G1792" s="342">
        <v>77642</v>
      </c>
      <c r="H1792" s="343" t="s">
        <v>1192</v>
      </c>
      <c r="I1792" s="342" t="s">
        <v>244</v>
      </c>
      <c r="J1792" s="342">
        <v>0</v>
      </c>
      <c r="K1792" s="342" t="s">
        <v>32487</v>
      </c>
      <c r="L1792" s="342" t="s">
        <v>32483</v>
      </c>
      <c r="M1792" s="342" t="s">
        <v>32484</v>
      </c>
    </row>
    <row r="1793" spans="1:13" x14ac:dyDescent="0.55000000000000004">
      <c r="A1793" s="342" t="s">
        <v>39282</v>
      </c>
      <c r="B1793" s="347" t="s">
        <v>35734</v>
      </c>
      <c r="C1793" s="342" t="s">
        <v>32354</v>
      </c>
      <c r="D1793" s="342" t="s">
        <v>32481</v>
      </c>
      <c r="E1793" s="343" t="s">
        <v>5603</v>
      </c>
      <c r="F1793" s="344" t="s">
        <v>71</v>
      </c>
      <c r="G1793" s="342">
        <v>11776</v>
      </c>
      <c r="H1793" s="343" t="s">
        <v>1616</v>
      </c>
      <c r="I1793" s="342" t="s">
        <v>66</v>
      </c>
      <c r="J1793" s="342">
        <v>7</v>
      </c>
      <c r="K1793" s="342" t="s">
        <v>32487</v>
      </c>
      <c r="L1793" s="342" t="s">
        <v>32483</v>
      </c>
      <c r="M1793" s="342" t="s">
        <v>32484</v>
      </c>
    </row>
    <row r="1794" spans="1:13" x14ac:dyDescent="0.55000000000000004">
      <c r="A1794" s="342" t="s">
        <v>38562</v>
      </c>
      <c r="B1794" s="347" t="s">
        <v>33848</v>
      </c>
      <c r="C1794" s="342" t="s">
        <v>32354</v>
      </c>
      <c r="D1794" s="342" t="s">
        <v>32481</v>
      </c>
      <c r="E1794" s="343" t="s">
        <v>5609</v>
      </c>
      <c r="F1794" s="344" t="s">
        <v>129</v>
      </c>
      <c r="G1794" s="342">
        <v>34668</v>
      </c>
      <c r="H1794" s="343" t="s">
        <v>1444</v>
      </c>
      <c r="I1794" s="342" t="s">
        <v>138</v>
      </c>
      <c r="J1794" s="342">
        <v>6</v>
      </c>
      <c r="K1794" s="342" t="s">
        <v>32487</v>
      </c>
      <c r="L1794" s="342" t="s">
        <v>32483</v>
      </c>
      <c r="M1794" s="342" t="s">
        <v>32484</v>
      </c>
    </row>
    <row r="1795" spans="1:13" x14ac:dyDescent="0.55000000000000004">
      <c r="A1795" s="342" t="s">
        <v>37940</v>
      </c>
      <c r="B1795" s="347" t="s">
        <v>33287</v>
      </c>
      <c r="C1795" s="342" t="s">
        <v>32354</v>
      </c>
      <c r="D1795" s="342" t="s">
        <v>32481</v>
      </c>
      <c r="E1795" s="343" t="s">
        <v>5612</v>
      </c>
      <c r="F1795" s="344" t="s">
        <v>129</v>
      </c>
      <c r="G1795" s="342">
        <v>34986</v>
      </c>
      <c r="H1795" s="343" t="s">
        <v>1599</v>
      </c>
      <c r="I1795" s="342" t="s">
        <v>135</v>
      </c>
      <c r="J1795" s="342">
        <v>14</v>
      </c>
      <c r="K1795" s="342" t="s">
        <v>32487</v>
      </c>
      <c r="L1795" s="342" t="s">
        <v>32483</v>
      </c>
      <c r="M1795" s="342" t="s">
        <v>32484</v>
      </c>
    </row>
    <row r="1796" spans="1:13" x14ac:dyDescent="0.55000000000000004">
      <c r="A1796" s="342" t="s">
        <v>37991</v>
      </c>
      <c r="B1796" s="347" t="s">
        <v>34261</v>
      </c>
      <c r="C1796" s="342" t="s">
        <v>32354</v>
      </c>
      <c r="D1796" s="342" t="s">
        <v>32481</v>
      </c>
      <c r="E1796" s="343" t="s">
        <v>5615</v>
      </c>
      <c r="F1796" s="344" t="s">
        <v>172</v>
      </c>
      <c r="G1796" s="342">
        <v>46368</v>
      </c>
      <c r="H1796" s="343" t="s">
        <v>1469</v>
      </c>
      <c r="I1796" s="342" t="s">
        <v>174</v>
      </c>
      <c r="J1796" s="342">
        <v>16</v>
      </c>
      <c r="K1796" s="342" t="s">
        <v>32487</v>
      </c>
      <c r="L1796" s="342" t="s">
        <v>32483</v>
      </c>
      <c r="M1796" s="342" t="s">
        <v>32484</v>
      </c>
    </row>
    <row r="1797" spans="1:13" x14ac:dyDescent="0.55000000000000004">
      <c r="A1797" s="342" t="s">
        <v>38280</v>
      </c>
      <c r="B1797" s="347" t="s">
        <v>33477</v>
      </c>
      <c r="C1797" s="342" t="s">
        <v>32354</v>
      </c>
      <c r="D1797" s="342" t="s">
        <v>32481</v>
      </c>
      <c r="E1797" s="343" t="s">
        <v>26906</v>
      </c>
      <c r="F1797" s="344" t="s">
        <v>79</v>
      </c>
      <c r="G1797" s="342">
        <v>15946</v>
      </c>
      <c r="H1797" s="343" t="s">
        <v>840</v>
      </c>
      <c r="I1797" s="342" t="s">
        <v>81</v>
      </c>
      <c r="J1797" s="342">
        <v>1</v>
      </c>
      <c r="K1797" s="342" t="s">
        <v>32486</v>
      </c>
      <c r="L1797" s="342" t="s">
        <v>32483</v>
      </c>
      <c r="M1797" s="342" t="s">
        <v>32484</v>
      </c>
    </row>
    <row r="1798" spans="1:13" x14ac:dyDescent="0.55000000000000004">
      <c r="A1798" s="342" t="s">
        <v>37467</v>
      </c>
      <c r="B1798" s="347" t="s">
        <v>32600</v>
      </c>
      <c r="C1798" s="342" t="s">
        <v>32354</v>
      </c>
      <c r="D1798" s="342" t="s">
        <v>32481</v>
      </c>
      <c r="E1798" s="343" t="s">
        <v>5617</v>
      </c>
      <c r="F1798" s="344" t="s">
        <v>264</v>
      </c>
      <c r="G1798" s="342">
        <v>88130</v>
      </c>
      <c r="H1798" s="343" t="s">
        <v>1522</v>
      </c>
      <c r="I1798" s="342" t="s">
        <v>80</v>
      </c>
      <c r="J1798" s="342">
        <v>1</v>
      </c>
      <c r="K1798" s="342" t="s">
        <v>32487</v>
      </c>
      <c r="L1798" s="342" t="s">
        <v>32483</v>
      </c>
      <c r="M1798" s="342" t="s">
        <v>32484</v>
      </c>
    </row>
    <row r="1799" spans="1:13" x14ac:dyDescent="0.55000000000000004">
      <c r="A1799" s="342" t="s">
        <v>39867</v>
      </c>
      <c r="B1799" s="347" t="s">
        <v>35920</v>
      </c>
      <c r="C1799" s="342" t="s">
        <v>32354</v>
      </c>
      <c r="D1799" s="342" t="s">
        <v>32481</v>
      </c>
      <c r="E1799" s="343" t="s">
        <v>5623</v>
      </c>
      <c r="F1799" s="344" t="s">
        <v>172</v>
      </c>
      <c r="G1799" s="342">
        <v>47371</v>
      </c>
      <c r="H1799" s="343" t="s">
        <v>1182</v>
      </c>
      <c r="I1799" s="342" t="s">
        <v>171</v>
      </c>
      <c r="J1799" s="342">
        <v>2</v>
      </c>
      <c r="K1799" s="342" t="s">
        <v>32486</v>
      </c>
      <c r="L1799" s="342" t="s">
        <v>32483</v>
      </c>
      <c r="M1799" s="342" t="s">
        <v>32484</v>
      </c>
    </row>
    <row r="1800" spans="1:13" x14ac:dyDescent="0.55000000000000004">
      <c r="A1800" s="342" t="s">
        <v>39546</v>
      </c>
      <c r="B1800" s="347" t="s">
        <v>35664</v>
      </c>
      <c r="C1800" s="342" t="s">
        <v>32354</v>
      </c>
      <c r="D1800" s="342" t="s">
        <v>32481</v>
      </c>
      <c r="E1800" s="343" t="s">
        <v>5624</v>
      </c>
      <c r="F1800" s="344" t="s">
        <v>60</v>
      </c>
      <c r="G1800" s="342">
        <v>4101</v>
      </c>
      <c r="H1800" s="343" t="s">
        <v>978</v>
      </c>
      <c r="I1800" s="342" t="s">
        <v>61</v>
      </c>
      <c r="J1800" s="342">
        <v>6</v>
      </c>
      <c r="K1800" s="342" t="s">
        <v>32487</v>
      </c>
      <c r="L1800" s="342" t="s">
        <v>32483</v>
      </c>
      <c r="M1800" s="342" t="s">
        <v>32484</v>
      </c>
    </row>
    <row r="1801" spans="1:13" x14ac:dyDescent="0.55000000000000004">
      <c r="A1801" s="342" t="s">
        <v>39423</v>
      </c>
      <c r="B1801" s="347" t="s">
        <v>35081</v>
      </c>
      <c r="C1801" s="342" t="s">
        <v>32354</v>
      </c>
      <c r="D1801" s="342" t="s">
        <v>32481</v>
      </c>
      <c r="E1801" s="343" t="s">
        <v>5624</v>
      </c>
      <c r="F1801" s="344" t="s">
        <v>60</v>
      </c>
      <c r="G1801" s="342">
        <v>4102</v>
      </c>
      <c r="H1801" s="343" t="s">
        <v>978</v>
      </c>
      <c r="I1801" s="342" t="s">
        <v>61</v>
      </c>
      <c r="J1801" s="342">
        <v>1</v>
      </c>
      <c r="K1801" s="342" t="s">
        <v>32487</v>
      </c>
      <c r="L1801" s="342" t="s">
        <v>32483</v>
      </c>
      <c r="M1801" s="342" t="s">
        <v>32484</v>
      </c>
    </row>
    <row r="1802" spans="1:13" x14ac:dyDescent="0.55000000000000004">
      <c r="A1802" s="342" t="s">
        <v>39424</v>
      </c>
      <c r="B1802" s="347" t="s">
        <v>35083</v>
      </c>
      <c r="C1802" s="342" t="s">
        <v>32354</v>
      </c>
      <c r="D1802" s="342" t="s">
        <v>32481</v>
      </c>
      <c r="E1802" s="343" t="s">
        <v>5624</v>
      </c>
      <c r="F1802" s="344" t="s">
        <v>60</v>
      </c>
      <c r="G1802" s="342">
        <v>4101</v>
      </c>
      <c r="H1802" s="343" t="s">
        <v>978</v>
      </c>
      <c r="I1802" s="342" t="s">
        <v>61</v>
      </c>
      <c r="J1802" s="342">
        <v>1</v>
      </c>
      <c r="K1802" s="342" t="s">
        <v>32487</v>
      </c>
      <c r="L1802" s="342" t="s">
        <v>32483</v>
      </c>
      <c r="M1802" s="342" t="s">
        <v>32484</v>
      </c>
    </row>
    <row r="1803" spans="1:13" x14ac:dyDescent="0.55000000000000004">
      <c r="A1803" s="342" t="s">
        <v>39663</v>
      </c>
      <c r="B1803" s="347" t="s">
        <v>35525</v>
      </c>
      <c r="C1803" s="342" t="s">
        <v>32354</v>
      </c>
      <c r="D1803" s="342" t="s">
        <v>32481</v>
      </c>
      <c r="E1803" s="343" t="s">
        <v>280</v>
      </c>
      <c r="F1803" s="344" t="s">
        <v>279</v>
      </c>
      <c r="G1803" s="342">
        <v>97267</v>
      </c>
      <c r="H1803" s="343" t="s">
        <v>932</v>
      </c>
      <c r="I1803" s="342" t="s">
        <v>280</v>
      </c>
      <c r="J1803" s="342">
        <v>8</v>
      </c>
      <c r="K1803" s="342" t="s">
        <v>32487</v>
      </c>
      <c r="L1803" s="342" t="s">
        <v>32483</v>
      </c>
      <c r="M1803" s="342" t="s">
        <v>32484</v>
      </c>
    </row>
    <row r="1804" spans="1:13" x14ac:dyDescent="0.55000000000000004">
      <c r="A1804" s="342" t="s">
        <v>39377</v>
      </c>
      <c r="B1804" s="347" t="s">
        <v>35022</v>
      </c>
      <c r="C1804" s="342" t="s">
        <v>32354</v>
      </c>
      <c r="D1804" s="342" t="s">
        <v>32481</v>
      </c>
      <c r="E1804" s="343" t="s">
        <v>280</v>
      </c>
      <c r="F1804" s="344" t="s">
        <v>279</v>
      </c>
      <c r="G1804" s="342">
        <v>97205</v>
      </c>
      <c r="H1804" s="343" t="s">
        <v>1387</v>
      </c>
      <c r="I1804" s="342" t="s">
        <v>280</v>
      </c>
      <c r="J1804" s="342">
        <v>6</v>
      </c>
      <c r="K1804" s="342" t="s">
        <v>32487</v>
      </c>
      <c r="L1804" s="342" t="s">
        <v>32483</v>
      </c>
      <c r="M1804" s="342" t="s">
        <v>32484</v>
      </c>
    </row>
    <row r="1805" spans="1:13" x14ac:dyDescent="0.55000000000000004">
      <c r="A1805" s="342" t="s">
        <v>37564</v>
      </c>
      <c r="B1805" s="347" t="s">
        <v>32675</v>
      </c>
      <c r="C1805" s="342" t="s">
        <v>32354</v>
      </c>
      <c r="D1805" s="342" t="s">
        <v>32481</v>
      </c>
      <c r="E1805" s="343" t="s">
        <v>280</v>
      </c>
      <c r="F1805" s="344" t="s">
        <v>279</v>
      </c>
      <c r="G1805" s="342">
        <v>97219</v>
      </c>
      <c r="H1805" s="343" t="s">
        <v>932</v>
      </c>
      <c r="I1805" s="342" t="s">
        <v>280</v>
      </c>
      <c r="J1805" s="342">
        <v>1</v>
      </c>
      <c r="K1805" s="342" t="s">
        <v>32487</v>
      </c>
      <c r="L1805" s="342" t="s">
        <v>32483</v>
      </c>
      <c r="M1805" s="342" t="s">
        <v>32484</v>
      </c>
    </row>
    <row r="1806" spans="1:13" x14ac:dyDescent="0.55000000000000004">
      <c r="A1806" s="342" t="s">
        <v>37788</v>
      </c>
      <c r="B1806" s="347" t="s">
        <v>32920</v>
      </c>
      <c r="C1806" s="342" t="s">
        <v>32354</v>
      </c>
      <c r="D1806" s="342" t="s">
        <v>32481</v>
      </c>
      <c r="E1806" s="346" t="s">
        <v>280</v>
      </c>
      <c r="F1806" s="345" t="s">
        <v>279</v>
      </c>
      <c r="G1806" s="342">
        <v>97203</v>
      </c>
      <c r="H1806" s="346" t="s">
        <v>1387</v>
      </c>
      <c r="I1806" s="342" t="s">
        <v>280</v>
      </c>
      <c r="J1806" s="342">
        <v>1</v>
      </c>
      <c r="K1806" s="342" t="s">
        <v>32487</v>
      </c>
      <c r="L1806" s="342" t="s">
        <v>32483</v>
      </c>
      <c r="M1806" s="342" t="s">
        <v>32484</v>
      </c>
    </row>
    <row r="1807" spans="1:13" x14ac:dyDescent="0.55000000000000004">
      <c r="A1807" s="342" t="s">
        <v>39275</v>
      </c>
      <c r="B1807" s="347" t="s">
        <v>34865</v>
      </c>
      <c r="C1807" s="342" t="s">
        <v>32354</v>
      </c>
      <c r="D1807" s="342" t="s">
        <v>32481</v>
      </c>
      <c r="E1807" s="343" t="s">
        <v>280</v>
      </c>
      <c r="F1807" s="344" t="s">
        <v>279</v>
      </c>
      <c r="G1807" s="342">
        <v>97217</v>
      </c>
      <c r="H1807" s="343" t="s">
        <v>1387</v>
      </c>
      <c r="I1807" s="342" t="s">
        <v>280</v>
      </c>
      <c r="J1807" s="342">
        <v>1</v>
      </c>
      <c r="K1807" s="342" t="s">
        <v>32486</v>
      </c>
      <c r="L1807" s="342" t="s">
        <v>32483</v>
      </c>
      <c r="M1807" s="342" t="s">
        <v>32484</v>
      </c>
    </row>
    <row r="1808" spans="1:13" x14ac:dyDescent="0.55000000000000004">
      <c r="A1808" s="342" t="s">
        <v>39794</v>
      </c>
      <c r="B1808" s="347" t="s">
        <v>35773</v>
      </c>
      <c r="C1808" s="342" t="s">
        <v>32354</v>
      </c>
      <c r="D1808" s="342" t="s">
        <v>32481</v>
      </c>
      <c r="E1808" s="343" t="s">
        <v>5631</v>
      </c>
      <c r="F1808" s="344" t="s">
        <v>71</v>
      </c>
      <c r="G1808" s="342">
        <v>14770</v>
      </c>
      <c r="H1808" s="343" t="s">
        <v>788</v>
      </c>
      <c r="I1808" s="342" t="s">
        <v>63</v>
      </c>
      <c r="J1808" s="342">
        <v>2</v>
      </c>
      <c r="K1808" s="342" t="s">
        <v>32486</v>
      </c>
      <c r="L1808" s="342" t="s">
        <v>32483</v>
      </c>
      <c r="M1808" s="342" t="s">
        <v>32484</v>
      </c>
    </row>
    <row r="1809" spans="1:13" x14ac:dyDescent="0.55000000000000004">
      <c r="A1809" s="342" t="s">
        <v>37797</v>
      </c>
      <c r="B1809" s="347" t="s">
        <v>36477</v>
      </c>
      <c r="C1809" s="342" t="s">
        <v>32354</v>
      </c>
      <c r="D1809" s="342" t="s">
        <v>32481</v>
      </c>
      <c r="E1809" s="343" t="s">
        <v>5634</v>
      </c>
      <c r="F1809" s="344" t="s">
        <v>236</v>
      </c>
      <c r="G1809" s="342">
        <v>74953</v>
      </c>
      <c r="H1809" s="343" t="s">
        <v>7726</v>
      </c>
      <c r="I1809" s="342" t="s">
        <v>45</v>
      </c>
      <c r="J1809" s="342">
        <v>1</v>
      </c>
      <c r="K1809" s="342" t="s">
        <v>32486</v>
      </c>
      <c r="L1809" s="342" t="s">
        <v>32483</v>
      </c>
      <c r="M1809" s="342" t="s">
        <v>32484</v>
      </c>
    </row>
    <row r="1810" spans="1:13" x14ac:dyDescent="0.55000000000000004">
      <c r="A1810" s="342" t="s">
        <v>37587</v>
      </c>
      <c r="B1810" s="347" t="s">
        <v>35775</v>
      </c>
      <c r="C1810" s="342" t="s">
        <v>32354</v>
      </c>
      <c r="D1810" s="342" t="s">
        <v>32481</v>
      </c>
      <c r="E1810" s="343" t="s">
        <v>5634</v>
      </c>
      <c r="F1810" s="344" t="s">
        <v>236</v>
      </c>
      <c r="G1810" s="342">
        <v>74953</v>
      </c>
      <c r="H1810" s="343" t="s">
        <v>7726</v>
      </c>
      <c r="I1810" s="342" t="s">
        <v>45</v>
      </c>
      <c r="J1810" s="342">
        <v>3</v>
      </c>
      <c r="K1810" s="342" t="s">
        <v>32486</v>
      </c>
      <c r="L1810" s="342" t="s">
        <v>32483</v>
      </c>
      <c r="M1810" s="342" t="s">
        <v>32484</v>
      </c>
    </row>
    <row r="1811" spans="1:13" x14ac:dyDescent="0.55000000000000004">
      <c r="A1811" s="342" t="s">
        <v>37454</v>
      </c>
      <c r="B1811" s="347" t="s">
        <v>32563</v>
      </c>
      <c r="C1811" s="342" t="s">
        <v>32354</v>
      </c>
      <c r="D1811" s="342" t="s">
        <v>32481</v>
      </c>
      <c r="E1811" s="343" t="s">
        <v>5637</v>
      </c>
      <c r="F1811" s="344" t="s">
        <v>71</v>
      </c>
      <c r="G1811" s="342">
        <v>13699</v>
      </c>
      <c r="H1811" s="343" t="s">
        <v>1596</v>
      </c>
      <c r="I1811" s="342" t="s">
        <v>67</v>
      </c>
      <c r="J1811" s="342">
        <v>1</v>
      </c>
      <c r="K1811" s="342" t="s">
        <v>32487</v>
      </c>
      <c r="L1811" s="342" t="s">
        <v>32483</v>
      </c>
      <c r="M1811" s="342" t="s">
        <v>32484</v>
      </c>
    </row>
    <row r="1812" spans="1:13" x14ac:dyDescent="0.55000000000000004">
      <c r="A1812" s="342" t="s">
        <v>38016</v>
      </c>
      <c r="B1812" s="347" t="s">
        <v>33176</v>
      </c>
      <c r="C1812" s="342" t="s">
        <v>32354</v>
      </c>
      <c r="D1812" s="342" t="s">
        <v>32481</v>
      </c>
      <c r="E1812" s="343" t="s">
        <v>5638</v>
      </c>
      <c r="F1812" s="344" t="s">
        <v>79</v>
      </c>
      <c r="G1812" s="342">
        <v>19464</v>
      </c>
      <c r="H1812" s="343" t="s">
        <v>832</v>
      </c>
      <c r="I1812" s="342" t="s">
        <v>69</v>
      </c>
      <c r="J1812" s="342">
        <v>12</v>
      </c>
      <c r="K1812" s="342" t="s">
        <v>32487</v>
      </c>
      <c r="L1812" s="342" t="s">
        <v>32483</v>
      </c>
      <c r="M1812" s="342" t="s">
        <v>32484</v>
      </c>
    </row>
    <row r="1813" spans="1:13" x14ac:dyDescent="0.55000000000000004">
      <c r="A1813" s="342" t="s">
        <v>37513</v>
      </c>
      <c r="B1813" s="347" t="s">
        <v>34393</v>
      </c>
      <c r="C1813" s="342" t="s">
        <v>32354</v>
      </c>
      <c r="D1813" s="342" t="s">
        <v>32481</v>
      </c>
      <c r="E1813" s="343" t="s">
        <v>5638</v>
      </c>
      <c r="F1813" s="344" t="s">
        <v>79</v>
      </c>
      <c r="G1813" s="342">
        <v>19465</v>
      </c>
      <c r="H1813" s="343" t="s">
        <v>832</v>
      </c>
      <c r="I1813" s="342" t="s">
        <v>69</v>
      </c>
      <c r="J1813" s="342">
        <v>8</v>
      </c>
      <c r="K1813" s="342" t="s">
        <v>32487</v>
      </c>
      <c r="L1813" s="342" t="s">
        <v>32483</v>
      </c>
      <c r="M1813" s="342" t="s">
        <v>32484</v>
      </c>
    </row>
    <row r="1814" spans="1:13" x14ac:dyDescent="0.55000000000000004">
      <c r="A1814" s="342" t="s">
        <v>37748</v>
      </c>
      <c r="B1814" s="347" t="s">
        <v>33288</v>
      </c>
      <c r="C1814" s="342" t="s">
        <v>32354</v>
      </c>
      <c r="D1814" s="342" t="s">
        <v>32481</v>
      </c>
      <c r="E1814" s="343" t="s">
        <v>5642</v>
      </c>
      <c r="F1814" s="344" t="s">
        <v>268</v>
      </c>
      <c r="G1814" s="342">
        <v>92064</v>
      </c>
      <c r="H1814" s="343" t="s">
        <v>1534</v>
      </c>
      <c r="I1814" s="342" t="s">
        <v>77</v>
      </c>
      <c r="J1814" s="342">
        <v>10</v>
      </c>
      <c r="K1814" s="342" t="s">
        <v>32487</v>
      </c>
      <c r="L1814" s="342" t="s">
        <v>32483</v>
      </c>
      <c r="M1814" s="342" t="s">
        <v>32484</v>
      </c>
    </row>
    <row r="1815" spans="1:13" x14ac:dyDescent="0.55000000000000004">
      <c r="A1815" s="342" t="s">
        <v>38352</v>
      </c>
      <c r="B1815" s="347" t="s">
        <v>33575</v>
      </c>
      <c r="C1815" s="342" t="s">
        <v>32354</v>
      </c>
      <c r="D1815" s="342" t="s">
        <v>32481</v>
      </c>
      <c r="E1815" s="343" t="s">
        <v>26996</v>
      </c>
      <c r="F1815" s="344" t="s">
        <v>191</v>
      </c>
      <c r="G1815" s="342">
        <v>53578</v>
      </c>
      <c r="H1815" s="343" t="s">
        <v>8472</v>
      </c>
      <c r="I1815" s="342" t="s">
        <v>144</v>
      </c>
      <c r="J1815" s="342">
        <v>3</v>
      </c>
      <c r="K1815" s="342" t="s">
        <v>32487</v>
      </c>
      <c r="L1815" s="342" t="s">
        <v>32483</v>
      </c>
      <c r="M1815" s="342" t="s">
        <v>32484</v>
      </c>
    </row>
    <row r="1816" spans="1:13" x14ac:dyDescent="0.55000000000000004">
      <c r="A1816" s="342" t="s">
        <v>37632</v>
      </c>
      <c r="B1816" s="347" t="s">
        <v>32750</v>
      </c>
      <c r="C1816" s="342" t="s">
        <v>32354</v>
      </c>
      <c r="D1816" s="342" t="s">
        <v>32481</v>
      </c>
      <c r="E1816" s="343" t="s">
        <v>27003</v>
      </c>
      <c r="F1816" s="344" t="s">
        <v>238</v>
      </c>
      <c r="G1816" s="342">
        <v>77446</v>
      </c>
      <c r="H1816" s="343" t="s">
        <v>1676</v>
      </c>
      <c r="I1816" s="342" t="s">
        <v>134</v>
      </c>
      <c r="J1816" s="342">
        <v>1</v>
      </c>
      <c r="K1816" s="342" t="s">
        <v>32487</v>
      </c>
      <c r="L1816" s="342" t="s">
        <v>32483</v>
      </c>
      <c r="M1816" s="342" t="s">
        <v>32484</v>
      </c>
    </row>
    <row r="1817" spans="1:13" x14ac:dyDescent="0.55000000000000004">
      <c r="A1817" s="342" t="s">
        <v>38285</v>
      </c>
      <c r="B1817" s="347" t="s">
        <v>33483</v>
      </c>
      <c r="C1817" s="342" t="s">
        <v>32354</v>
      </c>
      <c r="D1817" s="342" t="s">
        <v>32481</v>
      </c>
      <c r="E1817" s="343" t="s">
        <v>1473</v>
      </c>
      <c r="F1817" s="344" t="s">
        <v>224</v>
      </c>
      <c r="G1817" s="342">
        <v>67124</v>
      </c>
      <c r="H1817" s="343" t="s">
        <v>1473</v>
      </c>
      <c r="I1817" s="342" t="s">
        <v>227</v>
      </c>
      <c r="J1817" s="342">
        <v>1</v>
      </c>
      <c r="K1817" s="342" t="s">
        <v>32487</v>
      </c>
      <c r="L1817" s="342" t="s">
        <v>32483</v>
      </c>
      <c r="M1817" s="342" t="s">
        <v>32484</v>
      </c>
    </row>
    <row r="1818" spans="1:13" x14ac:dyDescent="0.55000000000000004">
      <c r="A1818" s="342" t="s">
        <v>39806</v>
      </c>
      <c r="B1818" s="347" t="s">
        <v>35801</v>
      </c>
      <c r="C1818" s="342" t="s">
        <v>32354</v>
      </c>
      <c r="D1818" s="342" t="s">
        <v>32481</v>
      </c>
      <c r="E1818" s="343" t="s">
        <v>5650</v>
      </c>
      <c r="F1818" s="344" t="s">
        <v>260</v>
      </c>
      <c r="G1818" s="342">
        <v>86314</v>
      </c>
      <c r="H1818" s="343" t="s">
        <v>1749</v>
      </c>
      <c r="I1818" s="342" t="s">
        <v>261</v>
      </c>
      <c r="J1818" s="342">
        <v>14</v>
      </c>
      <c r="K1818" s="342" t="s">
        <v>32487</v>
      </c>
      <c r="L1818" s="342" t="s">
        <v>32483</v>
      </c>
      <c r="M1818" s="342" t="s">
        <v>32484</v>
      </c>
    </row>
    <row r="1819" spans="1:13" x14ac:dyDescent="0.55000000000000004">
      <c r="A1819" s="342" t="s">
        <v>37495</v>
      </c>
      <c r="B1819" s="347" t="s">
        <v>32605</v>
      </c>
      <c r="C1819" s="342" t="s">
        <v>32354</v>
      </c>
      <c r="D1819" s="342" t="s">
        <v>32481</v>
      </c>
      <c r="E1819" s="343" t="s">
        <v>5651</v>
      </c>
      <c r="F1819" s="344" t="s">
        <v>260</v>
      </c>
      <c r="G1819" s="342">
        <v>86301</v>
      </c>
      <c r="H1819" s="343" t="s">
        <v>1749</v>
      </c>
      <c r="I1819" s="342" t="s">
        <v>261</v>
      </c>
      <c r="J1819" s="342">
        <v>1</v>
      </c>
      <c r="K1819" s="342" t="s">
        <v>32487</v>
      </c>
      <c r="L1819" s="342" t="s">
        <v>32483</v>
      </c>
      <c r="M1819" s="342" t="s">
        <v>32484</v>
      </c>
    </row>
    <row r="1820" spans="1:13" x14ac:dyDescent="0.55000000000000004">
      <c r="A1820" s="342" t="s">
        <v>38358</v>
      </c>
      <c r="B1820" s="347" t="s">
        <v>33588</v>
      </c>
      <c r="C1820" s="342" t="s">
        <v>32354</v>
      </c>
      <c r="D1820" s="342" t="s">
        <v>32481</v>
      </c>
      <c r="E1820" s="343" t="s">
        <v>5653</v>
      </c>
      <c r="F1820" s="344" t="s">
        <v>60</v>
      </c>
      <c r="G1820" s="342">
        <v>4769</v>
      </c>
      <c r="H1820" s="343" t="s">
        <v>7758</v>
      </c>
      <c r="I1820" s="342" t="s">
        <v>306</v>
      </c>
      <c r="J1820" s="342">
        <v>3</v>
      </c>
      <c r="K1820" s="342" t="s">
        <v>32487</v>
      </c>
      <c r="L1820" s="342" t="s">
        <v>32483</v>
      </c>
      <c r="M1820" s="342" t="s">
        <v>32484</v>
      </c>
    </row>
    <row r="1821" spans="1:13" x14ac:dyDescent="0.55000000000000004">
      <c r="A1821" s="342" t="s">
        <v>39807</v>
      </c>
      <c r="B1821" s="347" t="s">
        <v>35804</v>
      </c>
      <c r="C1821" s="342" t="s">
        <v>32354</v>
      </c>
      <c r="D1821" s="342" t="s">
        <v>32481</v>
      </c>
      <c r="E1821" s="343" t="s">
        <v>5655</v>
      </c>
      <c r="F1821" s="344" t="s">
        <v>259</v>
      </c>
      <c r="G1821" s="342">
        <v>84501</v>
      </c>
      <c r="H1821" s="343" t="s">
        <v>8416</v>
      </c>
      <c r="I1821" s="342" t="s">
        <v>229</v>
      </c>
      <c r="J1821" s="342">
        <v>1</v>
      </c>
      <c r="K1821" s="342" t="s">
        <v>32487</v>
      </c>
      <c r="L1821" s="342" t="s">
        <v>32483</v>
      </c>
      <c r="M1821" s="342" t="s">
        <v>32484</v>
      </c>
    </row>
    <row r="1822" spans="1:13" x14ac:dyDescent="0.55000000000000004">
      <c r="A1822" s="342" t="s">
        <v>39302</v>
      </c>
      <c r="B1822" s="347" t="s">
        <v>34906</v>
      </c>
      <c r="C1822" s="342" t="s">
        <v>32354</v>
      </c>
      <c r="D1822" s="342" t="s">
        <v>32481</v>
      </c>
      <c r="E1822" s="343" t="s">
        <v>5655</v>
      </c>
      <c r="F1822" s="344" t="s">
        <v>259</v>
      </c>
      <c r="G1822" s="342">
        <v>84501</v>
      </c>
      <c r="H1822" s="343" t="s">
        <v>8416</v>
      </c>
      <c r="I1822" s="342" t="s">
        <v>229</v>
      </c>
      <c r="J1822" s="342">
        <v>3</v>
      </c>
      <c r="K1822" s="342" t="s">
        <v>32487</v>
      </c>
      <c r="L1822" s="342" t="s">
        <v>32483</v>
      </c>
      <c r="M1822" s="342" t="s">
        <v>32484</v>
      </c>
    </row>
    <row r="1823" spans="1:13" x14ac:dyDescent="0.55000000000000004">
      <c r="A1823" s="342" t="s">
        <v>38962</v>
      </c>
      <c r="B1823" s="347" t="s">
        <v>34394</v>
      </c>
      <c r="C1823" s="342" t="s">
        <v>32354</v>
      </c>
      <c r="D1823" s="342" t="s">
        <v>32481</v>
      </c>
      <c r="E1823" s="343" t="s">
        <v>5656</v>
      </c>
      <c r="F1823" s="344" t="s">
        <v>91</v>
      </c>
      <c r="G1823" s="342">
        <v>20678</v>
      </c>
      <c r="H1823" s="343" t="s">
        <v>892</v>
      </c>
      <c r="I1823" s="342" t="s">
        <v>89</v>
      </c>
      <c r="J1823" s="342">
        <v>5</v>
      </c>
      <c r="K1823" s="342" t="s">
        <v>32487</v>
      </c>
      <c r="L1823" s="342" t="s">
        <v>32483</v>
      </c>
      <c r="M1823" s="342" t="s">
        <v>32484</v>
      </c>
    </row>
    <row r="1824" spans="1:13" x14ac:dyDescent="0.55000000000000004">
      <c r="A1824" s="342" t="s">
        <v>37739</v>
      </c>
      <c r="B1824" s="347" t="s">
        <v>32867</v>
      </c>
      <c r="C1824" s="342" t="s">
        <v>32354</v>
      </c>
      <c r="D1824" s="342" t="s">
        <v>32481</v>
      </c>
      <c r="E1824" s="343" t="s">
        <v>5657</v>
      </c>
      <c r="F1824" s="345" t="s">
        <v>91</v>
      </c>
      <c r="G1824" s="342">
        <v>21853</v>
      </c>
      <c r="H1824" s="343" t="s">
        <v>1579</v>
      </c>
      <c r="I1824" s="342" t="s">
        <v>88</v>
      </c>
      <c r="J1824" s="342">
        <v>1</v>
      </c>
      <c r="K1824" s="342" t="s">
        <v>32487</v>
      </c>
      <c r="L1824" s="342" t="s">
        <v>32483</v>
      </c>
      <c r="M1824" s="342" t="s">
        <v>32484</v>
      </c>
    </row>
    <row r="1825" spans="1:13" x14ac:dyDescent="0.55000000000000004">
      <c r="A1825" s="342" t="s">
        <v>39950</v>
      </c>
      <c r="B1825" s="347" t="s">
        <v>36095</v>
      </c>
      <c r="C1825" s="342" t="s">
        <v>32354</v>
      </c>
      <c r="D1825" s="342" t="s">
        <v>32481</v>
      </c>
      <c r="E1825" s="343" t="s">
        <v>5660</v>
      </c>
      <c r="F1825" s="344" t="s">
        <v>172</v>
      </c>
      <c r="G1825" s="342">
        <v>47670</v>
      </c>
      <c r="H1825" s="343" t="s">
        <v>7552</v>
      </c>
      <c r="I1825" s="342" t="s">
        <v>165</v>
      </c>
      <c r="J1825" s="342">
        <v>8</v>
      </c>
      <c r="K1825" s="342" t="s">
        <v>32487</v>
      </c>
      <c r="L1825" s="342" t="s">
        <v>32483</v>
      </c>
      <c r="M1825" s="342" t="s">
        <v>32484</v>
      </c>
    </row>
    <row r="1826" spans="1:13" x14ac:dyDescent="0.55000000000000004">
      <c r="A1826" s="342" t="s">
        <v>39811</v>
      </c>
      <c r="B1826" s="347" t="s">
        <v>35813</v>
      </c>
      <c r="C1826" s="342" t="s">
        <v>32354</v>
      </c>
      <c r="D1826" s="342" t="s">
        <v>32481</v>
      </c>
      <c r="E1826" s="343" t="s">
        <v>1477</v>
      </c>
      <c r="F1826" s="344" t="s">
        <v>56</v>
      </c>
      <c r="G1826" s="342">
        <v>2903</v>
      </c>
      <c r="H1826" s="343" t="s">
        <v>1477</v>
      </c>
      <c r="I1826" s="342" t="s">
        <v>57</v>
      </c>
      <c r="J1826" s="342">
        <v>17</v>
      </c>
      <c r="K1826" s="342" t="s">
        <v>32487</v>
      </c>
      <c r="L1826" s="342" t="s">
        <v>32483</v>
      </c>
      <c r="M1826" s="342" t="s">
        <v>32484</v>
      </c>
    </row>
    <row r="1827" spans="1:13" x14ac:dyDescent="0.55000000000000004">
      <c r="A1827" s="342" t="s">
        <v>38023</v>
      </c>
      <c r="B1827" s="347" t="s">
        <v>35810</v>
      </c>
      <c r="C1827" s="342" t="s">
        <v>32354</v>
      </c>
      <c r="D1827" s="342" t="s">
        <v>32481</v>
      </c>
      <c r="E1827" s="343" t="s">
        <v>1477</v>
      </c>
      <c r="F1827" s="344" t="s">
        <v>56</v>
      </c>
      <c r="G1827" s="342">
        <v>2903</v>
      </c>
      <c r="H1827" s="343" t="s">
        <v>1477</v>
      </c>
      <c r="I1827" s="342" t="s">
        <v>57</v>
      </c>
      <c r="J1827" s="342">
        <v>1</v>
      </c>
      <c r="K1827" s="342" t="s">
        <v>32487</v>
      </c>
      <c r="L1827" s="342" t="s">
        <v>32483</v>
      </c>
      <c r="M1827" s="342" t="s">
        <v>32484</v>
      </c>
    </row>
    <row r="1828" spans="1:13" x14ac:dyDescent="0.55000000000000004">
      <c r="A1828" s="342" t="s">
        <v>37575</v>
      </c>
      <c r="B1828" s="347" t="s">
        <v>35408</v>
      </c>
      <c r="C1828" s="342" t="s">
        <v>32354</v>
      </c>
      <c r="D1828" s="342" t="s">
        <v>32481</v>
      </c>
      <c r="E1828" s="343" t="s">
        <v>1477</v>
      </c>
      <c r="F1828" s="344" t="s">
        <v>56</v>
      </c>
      <c r="G1828" s="342">
        <v>2903</v>
      </c>
      <c r="H1828" s="343" t="s">
        <v>1477</v>
      </c>
      <c r="I1828" s="342" t="s">
        <v>57</v>
      </c>
      <c r="J1828" s="342">
        <v>0</v>
      </c>
      <c r="K1828" s="342" t="s">
        <v>32487</v>
      </c>
      <c r="L1828" s="342" t="s">
        <v>32483</v>
      </c>
      <c r="M1828" s="342" t="s">
        <v>32484</v>
      </c>
    </row>
    <row r="1829" spans="1:13" x14ac:dyDescent="0.55000000000000004">
      <c r="A1829" s="342" t="s">
        <v>39809</v>
      </c>
      <c r="B1829" s="347" t="s">
        <v>35811</v>
      </c>
      <c r="C1829" s="342" t="s">
        <v>32354</v>
      </c>
      <c r="D1829" s="342" t="s">
        <v>32481</v>
      </c>
      <c r="E1829" s="343" t="s">
        <v>5670</v>
      </c>
      <c r="F1829" s="344" t="s">
        <v>259</v>
      </c>
      <c r="G1829" s="342">
        <v>84332</v>
      </c>
      <c r="H1829" s="343" t="s">
        <v>884</v>
      </c>
      <c r="I1829" s="342" t="s">
        <v>229</v>
      </c>
      <c r="J1829" s="342">
        <v>8</v>
      </c>
      <c r="K1829" s="342" t="s">
        <v>32487</v>
      </c>
      <c r="L1829" s="342" t="s">
        <v>32483</v>
      </c>
      <c r="M1829" s="342" t="s">
        <v>32484</v>
      </c>
    </row>
    <row r="1830" spans="1:13" x14ac:dyDescent="0.55000000000000004">
      <c r="A1830" s="342" t="s">
        <v>38111</v>
      </c>
      <c r="B1830" s="347" t="s">
        <v>33289</v>
      </c>
      <c r="C1830" s="342" t="s">
        <v>32354</v>
      </c>
      <c r="D1830" s="342" t="s">
        <v>32481</v>
      </c>
      <c r="E1830" s="343" t="s">
        <v>5671</v>
      </c>
      <c r="F1830" s="344" t="s">
        <v>259</v>
      </c>
      <c r="G1830" s="342">
        <v>84604</v>
      </c>
      <c r="H1830" s="343" t="s">
        <v>1657</v>
      </c>
      <c r="I1830" s="342" t="s">
        <v>229</v>
      </c>
      <c r="J1830" s="342">
        <v>8</v>
      </c>
      <c r="K1830" s="342" t="s">
        <v>32487</v>
      </c>
      <c r="L1830" s="342" t="s">
        <v>32483</v>
      </c>
      <c r="M1830" s="342" t="s">
        <v>32484</v>
      </c>
    </row>
    <row r="1831" spans="1:13" x14ac:dyDescent="0.55000000000000004">
      <c r="A1831" s="342" t="s">
        <v>37876</v>
      </c>
      <c r="B1831" s="347" t="s">
        <v>33015</v>
      </c>
      <c r="C1831" s="342" t="s">
        <v>32354</v>
      </c>
      <c r="D1831" s="342" t="s">
        <v>32481</v>
      </c>
      <c r="E1831" s="343" t="s">
        <v>5672</v>
      </c>
      <c r="F1831" s="344" t="s">
        <v>236</v>
      </c>
      <c r="G1831" s="342">
        <v>74361</v>
      </c>
      <c r="H1831" s="343" t="s">
        <v>7689</v>
      </c>
      <c r="I1831" s="342" t="s">
        <v>111</v>
      </c>
      <c r="J1831" s="342">
        <v>5</v>
      </c>
      <c r="K1831" s="342" t="s">
        <v>32487</v>
      </c>
      <c r="L1831" s="342" t="s">
        <v>32483</v>
      </c>
      <c r="M1831" s="342" t="s">
        <v>32484</v>
      </c>
    </row>
    <row r="1832" spans="1:13" x14ac:dyDescent="0.55000000000000004">
      <c r="A1832" s="342" t="s">
        <v>37809</v>
      </c>
      <c r="B1832" s="347" t="s">
        <v>32942</v>
      </c>
      <c r="C1832" s="342" t="s">
        <v>32354</v>
      </c>
      <c r="D1832" s="342" t="s">
        <v>32481</v>
      </c>
      <c r="E1832" s="346" t="s">
        <v>5677</v>
      </c>
      <c r="F1832" s="345" t="s">
        <v>283</v>
      </c>
      <c r="G1832" s="342">
        <v>99164</v>
      </c>
      <c r="H1832" s="346" t="s">
        <v>1723</v>
      </c>
      <c r="I1832" s="342" t="s">
        <v>152</v>
      </c>
      <c r="J1832" s="342">
        <v>1</v>
      </c>
      <c r="K1832" s="342" t="s">
        <v>32487</v>
      </c>
      <c r="L1832" s="342" t="s">
        <v>32483</v>
      </c>
      <c r="M1832" s="342" t="s">
        <v>32484</v>
      </c>
    </row>
    <row r="1833" spans="1:13" x14ac:dyDescent="0.55000000000000004">
      <c r="A1833" s="342" t="s">
        <v>38939</v>
      </c>
      <c r="B1833" s="347" t="s">
        <v>34355</v>
      </c>
      <c r="C1833" s="342" t="s">
        <v>32354</v>
      </c>
      <c r="D1833" s="342" t="s">
        <v>32481</v>
      </c>
      <c r="E1833" s="343" t="s">
        <v>5685</v>
      </c>
      <c r="F1833" s="344" t="s">
        <v>260</v>
      </c>
      <c r="G1833" s="342">
        <v>85142</v>
      </c>
      <c r="H1833" s="343" t="s">
        <v>1316</v>
      </c>
      <c r="I1833" s="342" t="s">
        <v>261</v>
      </c>
      <c r="J1833" s="342">
        <v>8</v>
      </c>
      <c r="K1833" s="342" t="s">
        <v>32487</v>
      </c>
      <c r="L1833" s="342" t="s">
        <v>32483</v>
      </c>
      <c r="M1833" s="342" t="s">
        <v>32484</v>
      </c>
    </row>
    <row r="1834" spans="1:13" x14ac:dyDescent="0.55000000000000004">
      <c r="A1834" s="342" t="s">
        <v>39816</v>
      </c>
      <c r="B1834" s="347" t="s">
        <v>35824</v>
      </c>
      <c r="C1834" s="342" t="s">
        <v>32354</v>
      </c>
      <c r="D1834" s="342" t="s">
        <v>32481</v>
      </c>
      <c r="E1834" s="343" t="s">
        <v>5685</v>
      </c>
      <c r="F1834" s="344" t="s">
        <v>260</v>
      </c>
      <c r="G1834" s="342">
        <v>85142</v>
      </c>
      <c r="H1834" s="343" t="s">
        <v>1316</v>
      </c>
      <c r="I1834" s="342" t="s">
        <v>261</v>
      </c>
      <c r="J1834" s="342">
        <v>14</v>
      </c>
      <c r="K1834" s="342" t="s">
        <v>32487</v>
      </c>
      <c r="L1834" s="342" t="s">
        <v>32483</v>
      </c>
      <c r="M1834" s="342" t="s">
        <v>32484</v>
      </c>
    </row>
    <row r="1835" spans="1:13" x14ac:dyDescent="0.55000000000000004">
      <c r="A1835" s="342" t="s">
        <v>39065</v>
      </c>
      <c r="B1835" s="347" t="s">
        <v>34540</v>
      </c>
      <c r="C1835" s="342" t="s">
        <v>32354</v>
      </c>
      <c r="D1835" s="342" t="s">
        <v>32481</v>
      </c>
      <c r="E1835" s="343" t="s">
        <v>5687</v>
      </c>
      <c r="F1835" s="344" t="s">
        <v>71</v>
      </c>
      <c r="G1835" s="342">
        <v>12804</v>
      </c>
      <c r="H1835" s="343" t="s">
        <v>7546</v>
      </c>
      <c r="I1835" s="342" t="s">
        <v>66</v>
      </c>
      <c r="J1835" s="342">
        <v>2</v>
      </c>
      <c r="K1835" s="342" t="s">
        <v>32486</v>
      </c>
      <c r="L1835" s="342" t="s">
        <v>32483</v>
      </c>
      <c r="M1835" s="342" t="s">
        <v>32484</v>
      </c>
    </row>
    <row r="1836" spans="1:13" x14ac:dyDescent="0.55000000000000004">
      <c r="A1836" s="342" t="s">
        <v>40179</v>
      </c>
      <c r="B1836" s="347" t="s">
        <v>36613</v>
      </c>
      <c r="C1836" s="342" t="s">
        <v>32354</v>
      </c>
      <c r="D1836" s="342" t="s">
        <v>32481</v>
      </c>
      <c r="E1836" s="346" t="s">
        <v>5689</v>
      </c>
      <c r="F1836" s="345" t="s">
        <v>213</v>
      </c>
      <c r="G1836" s="342">
        <v>62301</v>
      </c>
      <c r="H1836" s="346" t="s">
        <v>7563</v>
      </c>
      <c r="I1836" s="342" t="s">
        <v>190</v>
      </c>
      <c r="J1836" s="342">
        <v>3</v>
      </c>
      <c r="K1836" s="342" t="s">
        <v>32487</v>
      </c>
      <c r="L1836" s="342" t="s">
        <v>32483</v>
      </c>
      <c r="M1836" s="342" t="s">
        <v>32484</v>
      </c>
    </row>
    <row r="1837" spans="1:13" x14ac:dyDescent="0.55000000000000004">
      <c r="A1837" s="342" t="s">
        <v>39163</v>
      </c>
      <c r="B1837" s="347" t="s">
        <v>36496</v>
      </c>
      <c r="C1837" s="342" t="s">
        <v>32354</v>
      </c>
      <c r="D1837" s="342" t="s">
        <v>32481</v>
      </c>
      <c r="E1837" s="343" t="s">
        <v>27163</v>
      </c>
      <c r="F1837" s="344" t="s">
        <v>177</v>
      </c>
      <c r="G1837" s="342">
        <v>49876</v>
      </c>
      <c r="H1837" s="343" t="s">
        <v>1003</v>
      </c>
      <c r="I1837" s="342" t="s">
        <v>184</v>
      </c>
      <c r="J1837" s="342">
        <v>8</v>
      </c>
      <c r="K1837" s="342" t="s">
        <v>32487</v>
      </c>
      <c r="L1837" s="342" t="s">
        <v>32483</v>
      </c>
      <c r="M1837" s="342" t="s">
        <v>32484</v>
      </c>
    </row>
    <row r="1838" spans="1:13" x14ac:dyDescent="0.55000000000000004">
      <c r="A1838" s="342" t="s">
        <v>37950</v>
      </c>
      <c r="B1838" s="347" t="s">
        <v>36046</v>
      </c>
      <c r="C1838" s="342" t="s">
        <v>32354</v>
      </c>
      <c r="D1838" s="342" t="s">
        <v>32481</v>
      </c>
      <c r="E1838" s="343" t="s">
        <v>5696</v>
      </c>
      <c r="F1838" s="344" t="s">
        <v>90</v>
      </c>
      <c r="G1838" s="342">
        <v>24141</v>
      </c>
      <c r="H1838" s="343" t="s">
        <v>8556</v>
      </c>
      <c r="I1838" s="342" t="s">
        <v>95</v>
      </c>
      <c r="J1838" s="342">
        <v>2</v>
      </c>
      <c r="K1838" s="342" t="s">
        <v>32487</v>
      </c>
      <c r="L1838" s="342" t="s">
        <v>32483</v>
      </c>
      <c r="M1838" s="342" t="s">
        <v>32484</v>
      </c>
    </row>
    <row r="1839" spans="1:13" x14ac:dyDescent="0.55000000000000004">
      <c r="A1839" s="342" t="s">
        <v>38930</v>
      </c>
      <c r="B1839" s="347" t="s">
        <v>35424</v>
      </c>
      <c r="C1839" s="342" t="s">
        <v>32354</v>
      </c>
      <c r="D1839" s="342" t="s">
        <v>32481</v>
      </c>
      <c r="E1839" s="343" t="s">
        <v>5702</v>
      </c>
      <c r="F1839" s="344" t="s">
        <v>102</v>
      </c>
      <c r="G1839" s="342">
        <v>27607</v>
      </c>
      <c r="H1839" s="343" t="s">
        <v>1673</v>
      </c>
      <c r="I1839" s="342" t="s">
        <v>104</v>
      </c>
      <c r="J1839" s="342">
        <v>1</v>
      </c>
      <c r="K1839" s="342" t="s">
        <v>32487</v>
      </c>
      <c r="L1839" s="342" t="s">
        <v>32483</v>
      </c>
      <c r="M1839" s="342" t="s">
        <v>32484</v>
      </c>
    </row>
    <row r="1840" spans="1:13" x14ac:dyDescent="0.55000000000000004">
      <c r="A1840" s="342" t="s">
        <v>37938</v>
      </c>
      <c r="B1840" s="347" t="s">
        <v>36467</v>
      </c>
      <c r="C1840" s="342" t="s">
        <v>32354</v>
      </c>
      <c r="D1840" s="342" t="s">
        <v>32481</v>
      </c>
      <c r="E1840" s="343" t="s">
        <v>27204</v>
      </c>
      <c r="F1840" s="344" t="s">
        <v>177</v>
      </c>
      <c r="G1840" s="342">
        <v>49877</v>
      </c>
      <c r="H1840" s="343" t="s">
        <v>1003</v>
      </c>
      <c r="I1840" s="342" t="s">
        <v>184</v>
      </c>
      <c r="J1840" s="342">
        <v>1</v>
      </c>
      <c r="K1840" s="342" t="s">
        <v>32487</v>
      </c>
      <c r="L1840" s="342" t="s">
        <v>32483</v>
      </c>
      <c r="M1840" s="342" t="s">
        <v>32484</v>
      </c>
    </row>
    <row r="1841" spans="1:13" x14ac:dyDescent="0.55000000000000004">
      <c r="A1841" s="342" t="s">
        <v>38630</v>
      </c>
      <c r="B1841" s="347" t="s">
        <v>36445</v>
      </c>
      <c r="C1841" s="342" t="s">
        <v>32354</v>
      </c>
      <c r="D1841" s="342" t="s">
        <v>32481</v>
      </c>
      <c r="E1841" s="343" t="s">
        <v>5709</v>
      </c>
      <c r="F1841" s="344" t="s">
        <v>268</v>
      </c>
      <c r="G1841" s="342">
        <v>90275</v>
      </c>
      <c r="H1841" s="343" t="s">
        <v>1288</v>
      </c>
      <c r="I1841" s="342" t="s">
        <v>97</v>
      </c>
      <c r="J1841" s="342">
        <v>0</v>
      </c>
      <c r="K1841" s="342" t="s">
        <v>32487</v>
      </c>
      <c r="L1841" s="342" t="s">
        <v>32483</v>
      </c>
      <c r="M1841" s="342" t="s">
        <v>32484</v>
      </c>
    </row>
    <row r="1842" spans="1:13" x14ac:dyDescent="0.55000000000000004">
      <c r="A1842" s="342" t="s">
        <v>39982</v>
      </c>
      <c r="B1842" s="347" t="s">
        <v>36446</v>
      </c>
      <c r="C1842" s="342" t="s">
        <v>32354</v>
      </c>
      <c r="D1842" s="342" t="s">
        <v>32481</v>
      </c>
      <c r="E1842" s="343" t="s">
        <v>5709</v>
      </c>
      <c r="F1842" s="344" t="s">
        <v>268</v>
      </c>
      <c r="G1842" s="342">
        <v>90275</v>
      </c>
      <c r="H1842" s="343" t="s">
        <v>1288</v>
      </c>
      <c r="I1842" s="342" t="s">
        <v>97</v>
      </c>
      <c r="J1842" s="342">
        <v>6</v>
      </c>
      <c r="K1842" s="342" t="s">
        <v>32487</v>
      </c>
      <c r="L1842" s="342" t="s">
        <v>32483</v>
      </c>
      <c r="M1842" s="342" t="s">
        <v>32484</v>
      </c>
    </row>
    <row r="1843" spans="1:13" x14ac:dyDescent="0.55000000000000004">
      <c r="A1843" s="342" t="s">
        <v>38365</v>
      </c>
      <c r="B1843" s="347" t="s">
        <v>35411</v>
      </c>
      <c r="C1843" s="342" t="s">
        <v>32354</v>
      </c>
      <c r="D1843" s="342" t="s">
        <v>32481</v>
      </c>
      <c r="E1843" s="343" t="s">
        <v>5714</v>
      </c>
      <c r="F1843" s="344" t="s">
        <v>52</v>
      </c>
      <c r="G1843" s="342">
        <v>2368</v>
      </c>
      <c r="H1843" s="343" t="s">
        <v>1407</v>
      </c>
      <c r="I1843" s="342" t="s">
        <v>51</v>
      </c>
      <c r="J1843" s="342">
        <v>0</v>
      </c>
      <c r="K1843" s="342" t="s">
        <v>32487</v>
      </c>
      <c r="L1843" s="342" t="s">
        <v>32483</v>
      </c>
      <c r="M1843" s="342" t="s">
        <v>32484</v>
      </c>
    </row>
    <row r="1844" spans="1:13" x14ac:dyDescent="0.55000000000000004">
      <c r="A1844" s="342" t="s">
        <v>39819</v>
      </c>
      <c r="B1844" s="347" t="s">
        <v>35831</v>
      </c>
      <c r="C1844" s="342" t="s">
        <v>32354</v>
      </c>
      <c r="D1844" s="342" t="s">
        <v>32481</v>
      </c>
      <c r="E1844" s="343" t="s">
        <v>5714</v>
      </c>
      <c r="F1844" s="344" t="s">
        <v>52</v>
      </c>
      <c r="G1844" s="342">
        <v>2368</v>
      </c>
      <c r="H1844" s="343" t="s">
        <v>1407</v>
      </c>
      <c r="I1844" s="342" t="s">
        <v>51</v>
      </c>
      <c r="J1844" s="342">
        <v>16</v>
      </c>
      <c r="K1844" s="342" t="s">
        <v>32487</v>
      </c>
      <c r="L1844" s="342" t="s">
        <v>32483</v>
      </c>
      <c r="M1844" s="342" t="s">
        <v>32484</v>
      </c>
    </row>
    <row r="1845" spans="1:13" x14ac:dyDescent="0.55000000000000004">
      <c r="A1845" s="342" t="s">
        <v>37690</v>
      </c>
      <c r="B1845" s="347" t="s">
        <v>35743</v>
      </c>
      <c r="C1845" s="342" t="s">
        <v>32354</v>
      </c>
      <c r="D1845" s="342" t="s">
        <v>32481</v>
      </c>
      <c r="E1845" s="343" t="s">
        <v>5717</v>
      </c>
      <c r="F1845" s="344" t="s">
        <v>62</v>
      </c>
      <c r="G1845" s="342">
        <v>5060</v>
      </c>
      <c r="H1845" s="343" t="s">
        <v>8079</v>
      </c>
      <c r="I1845" s="342" t="s">
        <v>303</v>
      </c>
      <c r="J1845" s="342">
        <v>1</v>
      </c>
      <c r="K1845" s="342" t="s">
        <v>32487</v>
      </c>
      <c r="L1845" s="342" t="s">
        <v>32483</v>
      </c>
      <c r="M1845" s="342" t="s">
        <v>32484</v>
      </c>
    </row>
    <row r="1846" spans="1:13" x14ac:dyDescent="0.55000000000000004">
      <c r="A1846" s="342" t="s">
        <v>39510</v>
      </c>
      <c r="B1846" s="347" t="s">
        <v>35834</v>
      </c>
      <c r="C1846" s="342" t="s">
        <v>32354</v>
      </c>
      <c r="D1846" s="342" t="s">
        <v>32481</v>
      </c>
      <c r="E1846" s="343" t="s">
        <v>5719</v>
      </c>
      <c r="F1846" s="344" t="s">
        <v>203</v>
      </c>
      <c r="G1846" s="342">
        <v>57701</v>
      </c>
      <c r="H1846" s="343" t="s">
        <v>8817</v>
      </c>
      <c r="I1846" s="342" t="s">
        <v>205</v>
      </c>
      <c r="J1846" s="342">
        <v>1</v>
      </c>
      <c r="K1846" s="342" t="s">
        <v>32487</v>
      </c>
      <c r="L1846" s="342" t="s">
        <v>32483</v>
      </c>
      <c r="M1846" s="342" t="s">
        <v>32484</v>
      </c>
    </row>
    <row r="1847" spans="1:13" x14ac:dyDescent="0.55000000000000004">
      <c r="A1847" s="342" t="s">
        <v>38018</v>
      </c>
      <c r="B1847" s="347" t="s">
        <v>33178</v>
      </c>
      <c r="C1847" s="342" t="s">
        <v>32354</v>
      </c>
      <c r="D1847" s="342" t="s">
        <v>32481</v>
      </c>
      <c r="E1847" s="343" t="s">
        <v>5719</v>
      </c>
      <c r="F1847" s="344" t="s">
        <v>203</v>
      </c>
      <c r="G1847" s="342">
        <v>57701</v>
      </c>
      <c r="H1847" s="343" t="s">
        <v>8817</v>
      </c>
      <c r="I1847" s="342" t="s">
        <v>205</v>
      </c>
      <c r="J1847" s="342">
        <v>10</v>
      </c>
      <c r="K1847" s="342" t="s">
        <v>32487</v>
      </c>
      <c r="L1847" s="342" t="s">
        <v>32483</v>
      </c>
      <c r="M1847" s="342" t="s">
        <v>32484</v>
      </c>
    </row>
    <row r="1848" spans="1:13" x14ac:dyDescent="0.55000000000000004">
      <c r="A1848" s="342" t="s">
        <v>38831</v>
      </c>
      <c r="B1848" s="347" t="s">
        <v>34212</v>
      </c>
      <c r="C1848" s="342" t="s">
        <v>32354</v>
      </c>
      <c r="D1848" s="342" t="s">
        <v>32481</v>
      </c>
      <c r="E1848" s="343" t="s">
        <v>5720</v>
      </c>
      <c r="F1848" s="344" t="s">
        <v>264</v>
      </c>
      <c r="G1848" s="342">
        <v>87740</v>
      </c>
      <c r="H1848" s="343" t="s">
        <v>957</v>
      </c>
      <c r="I1848" s="342" t="s">
        <v>265</v>
      </c>
      <c r="J1848" s="342">
        <v>2</v>
      </c>
      <c r="K1848" s="342" t="s">
        <v>32487</v>
      </c>
      <c r="L1848" s="342" t="s">
        <v>32483</v>
      </c>
      <c r="M1848" s="342" t="s">
        <v>32484</v>
      </c>
    </row>
    <row r="1849" spans="1:13" x14ac:dyDescent="0.55000000000000004">
      <c r="A1849" s="342" t="s">
        <v>39639</v>
      </c>
      <c r="B1849" s="347" t="s">
        <v>35842</v>
      </c>
      <c r="C1849" s="342" t="s">
        <v>32354</v>
      </c>
      <c r="D1849" s="342" t="s">
        <v>32481</v>
      </c>
      <c r="E1849" s="343" t="s">
        <v>5721</v>
      </c>
      <c r="F1849" s="344" t="s">
        <v>166</v>
      </c>
      <c r="G1849" s="342">
        <v>44266</v>
      </c>
      <c r="H1849" s="343" t="s">
        <v>1467</v>
      </c>
      <c r="I1849" s="342" t="s">
        <v>169</v>
      </c>
      <c r="J1849" s="342">
        <v>7</v>
      </c>
      <c r="K1849" s="342" t="s">
        <v>32487</v>
      </c>
      <c r="L1849" s="342" t="s">
        <v>32483</v>
      </c>
      <c r="M1849" s="342" t="s">
        <v>32484</v>
      </c>
    </row>
    <row r="1850" spans="1:13" x14ac:dyDescent="0.55000000000000004">
      <c r="A1850" s="342" t="s">
        <v>39829</v>
      </c>
      <c r="B1850" s="347" t="s">
        <v>35850</v>
      </c>
      <c r="C1850" s="342" t="s">
        <v>32354</v>
      </c>
      <c r="D1850" s="342" t="s">
        <v>32481</v>
      </c>
      <c r="E1850" s="343" t="s">
        <v>5729</v>
      </c>
      <c r="F1850" s="344" t="s">
        <v>79</v>
      </c>
      <c r="G1850" s="342">
        <v>19602</v>
      </c>
      <c r="H1850" s="343" t="s">
        <v>832</v>
      </c>
      <c r="I1850" s="342" t="s">
        <v>69</v>
      </c>
      <c r="J1850" s="342">
        <v>1</v>
      </c>
      <c r="K1850" s="342" t="s">
        <v>32487</v>
      </c>
      <c r="L1850" s="342" t="s">
        <v>32483</v>
      </c>
      <c r="M1850" s="342" t="s">
        <v>32484</v>
      </c>
    </row>
    <row r="1851" spans="1:13" x14ac:dyDescent="0.55000000000000004">
      <c r="A1851" s="342" t="s">
        <v>37388</v>
      </c>
      <c r="B1851" s="347" t="s">
        <v>32497</v>
      </c>
      <c r="C1851" s="342" t="s">
        <v>32354</v>
      </c>
      <c r="D1851" s="342" t="s">
        <v>32481</v>
      </c>
      <c r="E1851" s="343" t="s">
        <v>5729</v>
      </c>
      <c r="F1851" s="344" t="s">
        <v>79</v>
      </c>
      <c r="G1851" s="342">
        <v>19612</v>
      </c>
      <c r="H1851" s="343" t="s">
        <v>832</v>
      </c>
      <c r="I1851" s="342" t="s">
        <v>69</v>
      </c>
      <c r="J1851" s="342">
        <v>1</v>
      </c>
      <c r="K1851" s="342" t="s">
        <v>40516</v>
      </c>
      <c r="L1851" s="342" t="s">
        <v>32483</v>
      </c>
      <c r="M1851" s="342" t="s">
        <v>32484</v>
      </c>
    </row>
    <row r="1852" spans="1:13" x14ac:dyDescent="0.55000000000000004">
      <c r="A1852" s="342" t="s">
        <v>38085</v>
      </c>
      <c r="B1852" s="347" t="s">
        <v>33255</v>
      </c>
      <c r="C1852" s="342" t="s">
        <v>32354</v>
      </c>
      <c r="D1852" s="342" t="s">
        <v>32481</v>
      </c>
      <c r="E1852" s="343" t="s">
        <v>5729</v>
      </c>
      <c r="F1852" s="344" t="s">
        <v>79</v>
      </c>
      <c r="G1852" s="342">
        <v>19605</v>
      </c>
      <c r="H1852" s="343" t="s">
        <v>832</v>
      </c>
      <c r="I1852" s="342" t="s">
        <v>69</v>
      </c>
      <c r="J1852" s="342">
        <v>10</v>
      </c>
      <c r="K1852" s="342" t="s">
        <v>32487</v>
      </c>
      <c r="L1852" s="342" t="s">
        <v>32483</v>
      </c>
      <c r="M1852" s="342" t="s">
        <v>32484</v>
      </c>
    </row>
    <row r="1853" spans="1:13" x14ac:dyDescent="0.55000000000000004">
      <c r="A1853" s="342" t="s">
        <v>38099</v>
      </c>
      <c r="B1853" s="347" t="s">
        <v>35854</v>
      </c>
      <c r="C1853" s="342" t="s">
        <v>32354</v>
      </c>
      <c r="D1853" s="342" t="s">
        <v>32481</v>
      </c>
      <c r="E1853" s="343" t="s">
        <v>5734</v>
      </c>
      <c r="F1853" s="344" t="s">
        <v>198</v>
      </c>
      <c r="G1853" s="342">
        <v>55066</v>
      </c>
      <c r="H1853" s="343" t="s">
        <v>1089</v>
      </c>
      <c r="I1853" s="342" t="s">
        <v>193</v>
      </c>
      <c r="J1853" s="342">
        <v>8</v>
      </c>
      <c r="K1853" s="342" t="s">
        <v>32487</v>
      </c>
      <c r="L1853" s="342" t="s">
        <v>32483</v>
      </c>
      <c r="M1853" s="342" t="s">
        <v>32484</v>
      </c>
    </row>
    <row r="1854" spans="1:13" x14ac:dyDescent="0.55000000000000004">
      <c r="A1854" s="342" t="s">
        <v>39553</v>
      </c>
      <c r="B1854" s="347" t="s">
        <v>35325</v>
      </c>
      <c r="C1854" s="342" t="s">
        <v>32354</v>
      </c>
      <c r="D1854" s="342" t="s">
        <v>32481</v>
      </c>
      <c r="E1854" s="343" t="s">
        <v>5739</v>
      </c>
      <c r="F1854" s="344" t="s">
        <v>268</v>
      </c>
      <c r="G1854" s="342">
        <v>92374</v>
      </c>
      <c r="H1854" s="343" t="s">
        <v>32200</v>
      </c>
      <c r="I1854" s="342" t="s">
        <v>97</v>
      </c>
      <c r="J1854" s="342">
        <v>16</v>
      </c>
      <c r="K1854" s="342" t="s">
        <v>32487</v>
      </c>
      <c r="L1854" s="342" t="s">
        <v>32483</v>
      </c>
      <c r="M1854" s="342" t="s">
        <v>32484</v>
      </c>
    </row>
    <row r="1855" spans="1:13" x14ac:dyDescent="0.55000000000000004">
      <c r="A1855" s="342" t="s">
        <v>37790</v>
      </c>
      <c r="B1855" s="347" t="s">
        <v>32922</v>
      </c>
      <c r="C1855" s="342" t="s">
        <v>32354</v>
      </c>
      <c r="D1855" s="342" t="s">
        <v>32481</v>
      </c>
      <c r="E1855" s="346" t="s">
        <v>5739</v>
      </c>
      <c r="F1855" s="345" t="s">
        <v>268</v>
      </c>
      <c r="G1855" s="342">
        <v>92374</v>
      </c>
      <c r="H1855" s="346" t="s">
        <v>32200</v>
      </c>
      <c r="I1855" s="342" t="s">
        <v>97</v>
      </c>
      <c r="J1855" s="342">
        <v>1</v>
      </c>
      <c r="K1855" s="342" t="s">
        <v>32487</v>
      </c>
      <c r="L1855" s="342" t="s">
        <v>32483</v>
      </c>
      <c r="M1855" s="342" t="s">
        <v>32484</v>
      </c>
    </row>
    <row r="1856" spans="1:13" x14ac:dyDescent="0.55000000000000004">
      <c r="A1856" s="342" t="s">
        <v>39865</v>
      </c>
      <c r="B1856" s="347" t="s">
        <v>35917</v>
      </c>
      <c r="C1856" s="342" t="s">
        <v>32354</v>
      </c>
      <c r="D1856" s="342" t="s">
        <v>32481</v>
      </c>
      <c r="E1856" s="343" t="s">
        <v>5754</v>
      </c>
      <c r="F1856" s="344" t="s">
        <v>172</v>
      </c>
      <c r="G1856" s="342">
        <v>47978</v>
      </c>
      <c r="H1856" s="343" t="s">
        <v>4093</v>
      </c>
      <c r="I1856" s="342" t="s">
        <v>174</v>
      </c>
      <c r="J1856" s="342">
        <v>1</v>
      </c>
      <c r="K1856" s="342" t="s">
        <v>32487</v>
      </c>
      <c r="L1856" s="342" t="s">
        <v>32483</v>
      </c>
      <c r="M1856" s="342" t="s">
        <v>32484</v>
      </c>
    </row>
    <row r="1857" spans="1:13" x14ac:dyDescent="0.55000000000000004">
      <c r="A1857" s="342" t="s">
        <v>38937</v>
      </c>
      <c r="B1857" s="347" t="s">
        <v>34353</v>
      </c>
      <c r="C1857" s="342" t="s">
        <v>32354</v>
      </c>
      <c r="D1857" s="342" t="s">
        <v>32481</v>
      </c>
      <c r="E1857" s="343" t="s">
        <v>5760</v>
      </c>
      <c r="F1857" s="344" t="s">
        <v>256</v>
      </c>
      <c r="G1857" s="342">
        <v>83440</v>
      </c>
      <c r="H1857" s="343" t="s">
        <v>7243</v>
      </c>
      <c r="I1857" s="342" t="s">
        <v>257</v>
      </c>
      <c r="J1857" s="342">
        <v>6</v>
      </c>
      <c r="K1857" s="342" t="s">
        <v>32487</v>
      </c>
      <c r="L1857" s="342" t="s">
        <v>32483</v>
      </c>
      <c r="M1857" s="342" t="s">
        <v>32484</v>
      </c>
    </row>
    <row r="1858" spans="1:13" x14ac:dyDescent="0.55000000000000004">
      <c r="A1858" s="342" t="s">
        <v>39896</v>
      </c>
      <c r="B1858" s="347" t="s">
        <v>35982</v>
      </c>
      <c r="C1858" s="342" t="s">
        <v>32354</v>
      </c>
      <c r="D1858" s="342" t="s">
        <v>32481</v>
      </c>
      <c r="E1858" s="343" t="s">
        <v>5762</v>
      </c>
      <c r="F1858" s="344" t="s">
        <v>191</v>
      </c>
      <c r="G1858" s="342">
        <v>54501</v>
      </c>
      <c r="H1858" s="343" t="s">
        <v>7345</v>
      </c>
      <c r="I1858" s="342" t="s">
        <v>195</v>
      </c>
      <c r="J1858" s="342">
        <v>10</v>
      </c>
      <c r="K1858" s="342" t="s">
        <v>32487</v>
      </c>
      <c r="L1858" s="342" t="s">
        <v>32483</v>
      </c>
      <c r="M1858" s="342" t="s">
        <v>32484</v>
      </c>
    </row>
    <row r="1859" spans="1:13" x14ac:dyDescent="0.55000000000000004">
      <c r="A1859" s="342" t="s">
        <v>38154</v>
      </c>
      <c r="B1859" s="347" t="s">
        <v>36322</v>
      </c>
      <c r="C1859" s="342" t="s">
        <v>32354</v>
      </c>
      <c r="D1859" s="342" t="s">
        <v>32481</v>
      </c>
      <c r="E1859" s="343" t="s">
        <v>12169</v>
      </c>
      <c r="F1859" s="344" t="s">
        <v>191</v>
      </c>
      <c r="G1859" s="342">
        <v>53581</v>
      </c>
      <c r="H1859" s="343" t="s">
        <v>8962</v>
      </c>
      <c r="I1859" s="342" t="s">
        <v>144</v>
      </c>
      <c r="J1859" s="342">
        <v>1</v>
      </c>
      <c r="K1859" s="342" t="s">
        <v>32486</v>
      </c>
      <c r="L1859" s="342" t="s">
        <v>32483</v>
      </c>
      <c r="M1859" s="342" t="s">
        <v>32484</v>
      </c>
    </row>
    <row r="1860" spans="1:13" x14ac:dyDescent="0.55000000000000004">
      <c r="A1860" s="342" t="s">
        <v>37573</v>
      </c>
      <c r="B1860" s="347" t="s">
        <v>33717</v>
      </c>
      <c r="C1860" s="342" t="s">
        <v>32354</v>
      </c>
      <c r="D1860" s="342" t="s">
        <v>32481</v>
      </c>
      <c r="E1860" s="343" t="s">
        <v>12169</v>
      </c>
      <c r="F1860" s="344" t="s">
        <v>191</v>
      </c>
      <c r="G1860" s="342">
        <v>53581</v>
      </c>
      <c r="H1860" s="343" t="s">
        <v>8962</v>
      </c>
      <c r="I1860" s="342" t="s">
        <v>144</v>
      </c>
      <c r="J1860" s="342">
        <v>2</v>
      </c>
      <c r="K1860" s="342" t="s">
        <v>32487</v>
      </c>
      <c r="L1860" s="342" t="s">
        <v>32483</v>
      </c>
      <c r="M1860" s="342" t="s">
        <v>32484</v>
      </c>
    </row>
    <row r="1861" spans="1:13" x14ac:dyDescent="0.55000000000000004">
      <c r="A1861" s="342" t="s">
        <v>37489</v>
      </c>
      <c r="B1861" s="347" t="s">
        <v>32598</v>
      </c>
      <c r="C1861" s="342" t="s">
        <v>32354</v>
      </c>
      <c r="D1861" s="342" t="s">
        <v>32481</v>
      </c>
      <c r="E1861" s="343" t="s">
        <v>5776</v>
      </c>
      <c r="F1861" s="344" t="s">
        <v>159</v>
      </c>
      <c r="G1861" s="342">
        <v>40475</v>
      </c>
      <c r="H1861" s="343" t="s">
        <v>7614</v>
      </c>
      <c r="I1861" s="342" t="s">
        <v>161</v>
      </c>
      <c r="J1861" s="342">
        <v>1</v>
      </c>
      <c r="K1861" s="342" t="s">
        <v>32487</v>
      </c>
      <c r="L1861" s="342" t="s">
        <v>32483</v>
      </c>
      <c r="M1861" s="342" t="s">
        <v>32484</v>
      </c>
    </row>
    <row r="1862" spans="1:13" x14ac:dyDescent="0.55000000000000004">
      <c r="A1862" s="342" t="s">
        <v>37805</v>
      </c>
      <c r="B1862" s="347" t="s">
        <v>32937</v>
      </c>
      <c r="C1862" s="342" t="s">
        <v>32354</v>
      </c>
      <c r="D1862" s="342" t="s">
        <v>32481</v>
      </c>
      <c r="E1862" s="346" t="s">
        <v>5779</v>
      </c>
      <c r="F1862" s="345" t="s">
        <v>90</v>
      </c>
      <c r="G1862" s="342">
        <v>23284</v>
      </c>
      <c r="H1862" s="346" t="s">
        <v>1505</v>
      </c>
      <c r="I1862" s="342" t="s">
        <v>93</v>
      </c>
      <c r="J1862" s="342">
        <v>1</v>
      </c>
      <c r="K1862" s="342" t="s">
        <v>32487</v>
      </c>
      <c r="L1862" s="342" t="s">
        <v>32483</v>
      </c>
      <c r="M1862" s="342" t="s">
        <v>32484</v>
      </c>
    </row>
    <row r="1863" spans="1:13" x14ac:dyDescent="0.55000000000000004">
      <c r="A1863" s="342" t="s">
        <v>38268</v>
      </c>
      <c r="B1863" s="347" t="s">
        <v>33464</v>
      </c>
      <c r="C1863" s="342" t="s">
        <v>32354</v>
      </c>
      <c r="D1863" s="342" t="s">
        <v>32481</v>
      </c>
      <c r="E1863" s="343" t="s">
        <v>5783</v>
      </c>
      <c r="F1863" s="344" t="s">
        <v>153</v>
      </c>
      <c r="G1863" s="342">
        <v>39157</v>
      </c>
      <c r="H1863" s="343" t="s">
        <v>1306</v>
      </c>
      <c r="I1863" s="342" t="s">
        <v>304</v>
      </c>
      <c r="J1863" s="342">
        <v>13</v>
      </c>
      <c r="K1863" s="342" t="s">
        <v>32487</v>
      </c>
      <c r="L1863" s="342" t="s">
        <v>32483</v>
      </c>
      <c r="M1863" s="342" t="s">
        <v>32484</v>
      </c>
    </row>
    <row r="1864" spans="1:13" x14ac:dyDescent="0.55000000000000004">
      <c r="A1864" s="342" t="s">
        <v>38260</v>
      </c>
      <c r="B1864" s="347" t="s">
        <v>33454</v>
      </c>
      <c r="C1864" s="342" t="s">
        <v>32354</v>
      </c>
      <c r="D1864" s="342" t="s">
        <v>32481</v>
      </c>
      <c r="E1864" s="343" t="s">
        <v>5783</v>
      </c>
      <c r="F1864" s="344" t="s">
        <v>153</v>
      </c>
      <c r="G1864" s="342">
        <v>39157</v>
      </c>
      <c r="H1864" s="343" t="s">
        <v>1306</v>
      </c>
      <c r="I1864" s="342" t="s">
        <v>304</v>
      </c>
      <c r="J1864" s="342">
        <v>0</v>
      </c>
      <c r="K1864" s="342" t="s">
        <v>32487</v>
      </c>
      <c r="L1864" s="342" t="s">
        <v>32483</v>
      </c>
      <c r="M1864" s="342" t="s">
        <v>32484</v>
      </c>
    </row>
    <row r="1865" spans="1:13" x14ac:dyDescent="0.55000000000000004">
      <c r="A1865" s="342" t="s">
        <v>39440</v>
      </c>
      <c r="B1865" s="347" t="s">
        <v>35114</v>
      </c>
      <c r="C1865" s="342" t="s">
        <v>32354</v>
      </c>
      <c r="D1865" s="342" t="s">
        <v>32481</v>
      </c>
      <c r="E1865" s="343" t="s">
        <v>5783</v>
      </c>
      <c r="F1865" s="344" t="s">
        <v>153</v>
      </c>
      <c r="G1865" s="342">
        <v>39157</v>
      </c>
      <c r="H1865" s="343" t="s">
        <v>1306</v>
      </c>
      <c r="I1865" s="342" t="s">
        <v>304</v>
      </c>
      <c r="J1865" s="342">
        <v>6</v>
      </c>
      <c r="K1865" s="342" t="s">
        <v>32487</v>
      </c>
      <c r="L1865" s="342" t="s">
        <v>32483</v>
      </c>
      <c r="M1865" s="342" t="s">
        <v>32484</v>
      </c>
    </row>
    <row r="1866" spans="1:13" x14ac:dyDescent="0.55000000000000004">
      <c r="A1866" s="342" t="s">
        <v>38019</v>
      </c>
      <c r="B1866" s="347" t="s">
        <v>33179</v>
      </c>
      <c r="C1866" s="342" t="s">
        <v>32354</v>
      </c>
      <c r="D1866" s="342" t="s">
        <v>32481</v>
      </c>
      <c r="E1866" s="343" t="s">
        <v>5797</v>
      </c>
      <c r="F1866" s="344" t="s">
        <v>238</v>
      </c>
      <c r="G1866" s="342">
        <v>78582</v>
      </c>
      <c r="H1866" s="343" t="s">
        <v>1605</v>
      </c>
      <c r="I1866" s="342" t="s">
        <v>247</v>
      </c>
      <c r="J1866" s="342">
        <v>10</v>
      </c>
      <c r="K1866" s="342" t="s">
        <v>32487</v>
      </c>
      <c r="L1866" s="342" t="s">
        <v>32483</v>
      </c>
      <c r="M1866" s="342" t="s">
        <v>32484</v>
      </c>
    </row>
    <row r="1867" spans="1:13" x14ac:dyDescent="0.55000000000000004">
      <c r="A1867" s="342" t="s">
        <v>37410</v>
      </c>
      <c r="B1867" s="347" t="s">
        <v>35912</v>
      </c>
      <c r="C1867" s="342" t="s">
        <v>32354</v>
      </c>
      <c r="D1867" s="342" t="s">
        <v>32481</v>
      </c>
      <c r="E1867" s="343" t="s">
        <v>5800</v>
      </c>
      <c r="F1867" s="344" t="s">
        <v>264</v>
      </c>
      <c r="G1867" s="342">
        <v>87124</v>
      </c>
      <c r="H1867" s="343" t="s">
        <v>834</v>
      </c>
      <c r="I1867" s="342" t="s">
        <v>265</v>
      </c>
      <c r="J1867" s="342">
        <v>14</v>
      </c>
      <c r="K1867" s="342" t="s">
        <v>32487</v>
      </c>
      <c r="L1867" s="342" t="s">
        <v>32483</v>
      </c>
      <c r="M1867" s="342" t="s">
        <v>32484</v>
      </c>
    </row>
    <row r="1868" spans="1:13" x14ac:dyDescent="0.55000000000000004">
      <c r="A1868" s="342" t="s">
        <v>38410</v>
      </c>
      <c r="B1868" s="347" t="s">
        <v>33654</v>
      </c>
      <c r="C1868" s="342" t="s">
        <v>32354</v>
      </c>
      <c r="D1868" s="342" t="s">
        <v>32481</v>
      </c>
      <c r="E1868" s="343" t="s">
        <v>5803</v>
      </c>
      <c r="F1868" s="344" t="s">
        <v>191</v>
      </c>
      <c r="G1868" s="342">
        <v>54971</v>
      </c>
      <c r="H1868" s="343" t="s">
        <v>1054</v>
      </c>
      <c r="I1868" s="342" t="s">
        <v>194</v>
      </c>
      <c r="J1868" s="342">
        <v>0</v>
      </c>
      <c r="K1868" s="342" t="s">
        <v>32487</v>
      </c>
      <c r="L1868" s="342" t="s">
        <v>32483</v>
      </c>
      <c r="M1868" s="342" t="s">
        <v>32484</v>
      </c>
    </row>
    <row r="1869" spans="1:13" x14ac:dyDescent="0.55000000000000004">
      <c r="A1869" s="342" t="s">
        <v>37479</v>
      </c>
      <c r="B1869" s="347" t="s">
        <v>32588</v>
      </c>
      <c r="C1869" s="342" t="s">
        <v>32354</v>
      </c>
      <c r="D1869" s="342" t="s">
        <v>32481</v>
      </c>
      <c r="E1869" s="343" t="s">
        <v>5808</v>
      </c>
      <c r="F1869" s="344" t="s">
        <v>213</v>
      </c>
      <c r="G1869" s="342">
        <v>60305</v>
      </c>
      <c r="H1869" s="343" t="s">
        <v>964</v>
      </c>
      <c r="I1869" s="342" t="s">
        <v>174</v>
      </c>
      <c r="J1869" s="342">
        <v>1</v>
      </c>
      <c r="K1869" s="342" t="s">
        <v>32487</v>
      </c>
      <c r="L1869" s="342" t="s">
        <v>32483</v>
      </c>
      <c r="M1869" s="342" t="s">
        <v>32484</v>
      </c>
    </row>
    <row r="1870" spans="1:13" x14ac:dyDescent="0.55000000000000004">
      <c r="A1870" s="342" t="s">
        <v>40166</v>
      </c>
      <c r="B1870" s="347" t="s">
        <v>36578</v>
      </c>
      <c r="C1870" s="342" t="s">
        <v>32354</v>
      </c>
      <c r="D1870" s="342" t="s">
        <v>32481</v>
      </c>
      <c r="E1870" s="346" t="s">
        <v>5814</v>
      </c>
      <c r="F1870" s="345" t="s">
        <v>268</v>
      </c>
      <c r="G1870" s="342">
        <v>92503</v>
      </c>
      <c r="H1870" s="346" t="s">
        <v>32201</v>
      </c>
      <c r="I1870" s="342" t="s">
        <v>97</v>
      </c>
      <c r="J1870" s="342">
        <v>3</v>
      </c>
      <c r="K1870" s="342" t="s">
        <v>32487</v>
      </c>
      <c r="L1870" s="342" t="s">
        <v>32483</v>
      </c>
      <c r="M1870" s="342" t="s">
        <v>32484</v>
      </c>
    </row>
    <row r="1871" spans="1:13" x14ac:dyDescent="0.55000000000000004">
      <c r="A1871" s="342" t="s">
        <v>39280</v>
      </c>
      <c r="B1871" s="347" t="s">
        <v>34870</v>
      </c>
      <c r="C1871" s="342" t="s">
        <v>32354</v>
      </c>
      <c r="D1871" s="342" t="s">
        <v>32481</v>
      </c>
      <c r="E1871" s="343" t="s">
        <v>5814</v>
      </c>
      <c r="F1871" s="344" t="s">
        <v>268</v>
      </c>
      <c r="G1871" s="342">
        <v>92509</v>
      </c>
      <c r="H1871" s="343" t="s">
        <v>32201</v>
      </c>
      <c r="I1871" s="342" t="s">
        <v>97</v>
      </c>
      <c r="J1871" s="342">
        <v>14</v>
      </c>
      <c r="K1871" s="342" t="s">
        <v>32487</v>
      </c>
      <c r="L1871" s="342" t="s">
        <v>32483</v>
      </c>
      <c r="M1871" s="342" t="s">
        <v>32484</v>
      </c>
    </row>
    <row r="1872" spans="1:13" x14ac:dyDescent="0.55000000000000004">
      <c r="A1872" s="342" t="s">
        <v>40151</v>
      </c>
      <c r="B1872" s="347" t="s">
        <v>36542</v>
      </c>
      <c r="C1872" s="342" t="s">
        <v>32354</v>
      </c>
      <c r="D1872" s="342" t="s">
        <v>32481</v>
      </c>
      <c r="E1872" s="346" t="s">
        <v>5814</v>
      </c>
      <c r="F1872" s="345" t="s">
        <v>268</v>
      </c>
      <c r="G1872" s="342">
        <v>92507</v>
      </c>
      <c r="H1872" s="346" t="s">
        <v>32201</v>
      </c>
      <c r="I1872" s="342" t="s">
        <v>97</v>
      </c>
      <c r="J1872" s="342">
        <v>0</v>
      </c>
      <c r="K1872" s="342" t="s">
        <v>32487</v>
      </c>
      <c r="L1872" s="342" t="s">
        <v>32483</v>
      </c>
      <c r="M1872" s="342" t="s">
        <v>32484</v>
      </c>
    </row>
    <row r="1873" spans="1:13" x14ac:dyDescent="0.55000000000000004">
      <c r="A1873" s="342" t="s">
        <v>39904</v>
      </c>
      <c r="B1873" s="347" t="s">
        <v>36005</v>
      </c>
      <c r="C1873" s="342" t="s">
        <v>32354</v>
      </c>
      <c r="D1873" s="342" t="s">
        <v>32481</v>
      </c>
      <c r="E1873" s="343" t="s">
        <v>5814</v>
      </c>
      <c r="F1873" s="344" t="s">
        <v>268</v>
      </c>
      <c r="G1873" s="342">
        <v>92509</v>
      </c>
      <c r="H1873" s="343" t="s">
        <v>32201</v>
      </c>
      <c r="I1873" s="342" t="s">
        <v>97</v>
      </c>
      <c r="J1873" s="342">
        <v>3</v>
      </c>
      <c r="K1873" s="342" t="s">
        <v>32487</v>
      </c>
      <c r="L1873" s="342" t="s">
        <v>32483</v>
      </c>
      <c r="M1873" s="342" t="s">
        <v>32484</v>
      </c>
    </row>
    <row r="1874" spans="1:13" x14ac:dyDescent="0.55000000000000004">
      <c r="A1874" s="342" t="s">
        <v>39433</v>
      </c>
      <c r="B1874" s="347" t="s">
        <v>35492</v>
      </c>
      <c r="C1874" s="342" t="s">
        <v>32354</v>
      </c>
      <c r="D1874" s="342" t="s">
        <v>32481</v>
      </c>
      <c r="E1874" s="343" t="s">
        <v>5815</v>
      </c>
      <c r="F1874" s="344" t="s">
        <v>213</v>
      </c>
      <c r="G1874" s="342">
        <v>60546</v>
      </c>
      <c r="H1874" s="343" t="s">
        <v>964</v>
      </c>
      <c r="I1874" s="342" t="s">
        <v>174</v>
      </c>
      <c r="J1874" s="342">
        <v>0</v>
      </c>
      <c r="K1874" s="342" t="s">
        <v>32487</v>
      </c>
      <c r="L1874" s="342" t="s">
        <v>32483</v>
      </c>
      <c r="M1874" s="342" t="s">
        <v>32484</v>
      </c>
    </row>
    <row r="1875" spans="1:13" x14ac:dyDescent="0.55000000000000004">
      <c r="A1875" s="342" t="s">
        <v>39331</v>
      </c>
      <c r="B1875" s="347" t="s">
        <v>35493</v>
      </c>
      <c r="C1875" s="342" t="s">
        <v>32354</v>
      </c>
      <c r="D1875" s="342" t="s">
        <v>32481</v>
      </c>
      <c r="E1875" s="343" t="s">
        <v>5815</v>
      </c>
      <c r="F1875" s="344" t="s">
        <v>213</v>
      </c>
      <c r="G1875" s="342">
        <v>60546</v>
      </c>
      <c r="H1875" s="343" t="s">
        <v>964</v>
      </c>
      <c r="I1875" s="342" t="s">
        <v>174</v>
      </c>
      <c r="J1875" s="342">
        <v>6</v>
      </c>
      <c r="K1875" s="342" t="s">
        <v>32487</v>
      </c>
      <c r="L1875" s="342" t="s">
        <v>32483</v>
      </c>
      <c r="M1875" s="342" t="s">
        <v>32484</v>
      </c>
    </row>
    <row r="1876" spans="1:13" x14ac:dyDescent="0.55000000000000004">
      <c r="A1876" s="342" t="s">
        <v>39879</v>
      </c>
      <c r="B1876" s="347" t="s">
        <v>35942</v>
      </c>
      <c r="C1876" s="342" t="s">
        <v>32354</v>
      </c>
      <c r="D1876" s="342" t="s">
        <v>32481</v>
      </c>
      <c r="E1876" s="343" t="s">
        <v>5821</v>
      </c>
      <c r="F1876" s="344" t="s">
        <v>102</v>
      </c>
      <c r="G1876" s="342">
        <v>27870</v>
      </c>
      <c r="H1876" s="343" t="s">
        <v>1114</v>
      </c>
      <c r="I1876" s="342" t="s">
        <v>104</v>
      </c>
      <c r="J1876" s="342">
        <v>2</v>
      </c>
      <c r="K1876" s="342" t="s">
        <v>32487</v>
      </c>
      <c r="L1876" s="342" t="s">
        <v>32483</v>
      </c>
      <c r="M1876" s="342" t="s">
        <v>32484</v>
      </c>
    </row>
    <row r="1877" spans="1:13" x14ac:dyDescent="0.55000000000000004">
      <c r="A1877" s="342" t="s">
        <v>38022</v>
      </c>
      <c r="B1877" s="347" t="s">
        <v>33182</v>
      </c>
      <c r="C1877" s="342" t="s">
        <v>32354</v>
      </c>
      <c r="D1877" s="342" t="s">
        <v>32481</v>
      </c>
      <c r="E1877" s="343" t="s">
        <v>1509</v>
      </c>
      <c r="F1877" s="344" t="s">
        <v>90</v>
      </c>
      <c r="G1877" s="342">
        <v>24014</v>
      </c>
      <c r="H1877" s="343" t="s">
        <v>8567</v>
      </c>
      <c r="I1877" s="342" t="s">
        <v>95</v>
      </c>
      <c r="J1877" s="342">
        <v>10</v>
      </c>
      <c r="K1877" s="342" t="s">
        <v>32487</v>
      </c>
      <c r="L1877" s="342" t="s">
        <v>32483</v>
      </c>
      <c r="M1877" s="342" t="s">
        <v>32484</v>
      </c>
    </row>
    <row r="1878" spans="1:13" x14ac:dyDescent="0.55000000000000004">
      <c r="A1878" s="342" t="s">
        <v>37419</v>
      </c>
      <c r="B1878" s="347" t="s">
        <v>34264</v>
      </c>
      <c r="C1878" s="342" t="s">
        <v>32354</v>
      </c>
      <c r="D1878" s="342" t="s">
        <v>32481</v>
      </c>
      <c r="E1878" s="343" t="s">
        <v>5829</v>
      </c>
      <c r="F1878" s="344" t="s">
        <v>177</v>
      </c>
      <c r="G1878" s="342">
        <v>48307</v>
      </c>
      <c r="H1878" s="343" t="s">
        <v>1412</v>
      </c>
      <c r="I1878" s="342" t="s">
        <v>178</v>
      </c>
      <c r="J1878" s="342">
        <v>0</v>
      </c>
      <c r="K1878" s="342" t="s">
        <v>32487</v>
      </c>
      <c r="L1878" s="342" t="s">
        <v>32483</v>
      </c>
      <c r="M1878" s="342" t="s">
        <v>32484</v>
      </c>
    </row>
    <row r="1879" spans="1:13" x14ac:dyDescent="0.55000000000000004">
      <c r="A1879" s="342" t="s">
        <v>38868</v>
      </c>
      <c r="B1879" s="347" t="s">
        <v>34263</v>
      </c>
      <c r="C1879" s="342" t="s">
        <v>32354</v>
      </c>
      <c r="D1879" s="342" t="s">
        <v>32481</v>
      </c>
      <c r="E1879" s="343" t="s">
        <v>5829</v>
      </c>
      <c r="F1879" s="344" t="s">
        <v>177</v>
      </c>
      <c r="G1879" s="342">
        <v>48307</v>
      </c>
      <c r="H1879" s="343" t="s">
        <v>1412</v>
      </c>
      <c r="I1879" s="342" t="s">
        <v>178</v>
      </c>
      <c r="J1879" s="342">
        <v>13</v>
      </c>
      <c r="K1879" s="342" t="s">
        <v>32487</v>
      </c>
      <c r="L1879" s="342" t="s">
        <v>32483</v>
      </c>
      <c r="M1879" s="342" t="s">
        <v>32484</v>
      </c>
    </row>
    <row r="1880" spans="1:13" x14ac:dyDescent="0.55000000000000004">
      <c r="A1880" s="342" t="s">
        <v>38867</v>
      </c>
      <c r="B1880" s="347" t="s">
        <v>34262</v>
      </c>
      <c r="C1880" s="342" t="s">
        <v>32354</v>
      </c>
      <c r="D1880" s="342" t="s">
        <v>32481</v>
      </c>
      <c r="E1880" s="343" t="s">
        <v>5829</v>
      </c>
      <c r="F1880" s="344" t="s">
        <v>177</v>
      </c>
      <c r="G1880" s="342">
        <v>48307</v>
      </c>
      <c r="H1880" s="343" t="s">
        <v>1412</v>
      </c>
      <c r="I1880" s="342" t="s">
        <v>178</v>
      </c>
      <c r="J1880" s="342">
        <v>0</v>
      </c>
      <c r="K1880" s="342" t="s">
        <v>32487</v>
      </c>
      <c r="L1880" s="342" t="s">
        <v>32483</v>
      </c>
      <c r="M1880" s="342" t="s">
        <v>32484</v>
      </c>
    </row>
    <row r="1881" spans="1:13" x14ac:dyDescent="0.55000000000000004">
      <c r="A1881" s="342" t="s">
        <v>38633</v>
      </c>
      <c r="B1881" s="347" t="s">
        <v>33938</v>
      </c>
      <c r="C1881" s="342" t="s">
        <v>32354</v>
      </c>
      <c r="D1881" s="342" t="s">
        <v>32481</v>
      </c>
      <c r="E1881" s="343" t="s">
        <v>5830</v>
      </c>
      <c r="F1881" s="344" t="s">
        <v>198</v>
      </c>
      <c r="G1881" s="342">
        <v>55906</v>
      </c>
      <c r="H1881" s="343" t="s">
        <v>9062</v>
      </c>
      <c r="I1881" s="342" t="s">
        <v>200</v>
      </c>
      <c r="J1881" s="342">
        <v>14</v>
      </c>
      <c r="K1881" s="342" t="s">
        <v>32487</v>
      </c>
      <c r="L1881" s="342" t="s">
        <v>32483</v>
      </c>
      <c r="M1881" s="342" t="s">
        <v>32484</v>
      </c>
    </row>
    <row r="1882" spans="1:13" x14ac:dyDescent="0.55000000000000004">
      <c r="A1882" s="342" t="s">
        <v>38634</v>
      </c>
      <c r="B1882" s="347" t="s">
        <v>33939</v>
      </c>
      <c r="C1882" s="342" t="s">
        <v>32354</v>
      </c>
      <c r="D1882" s="342" t="s">
        <v>32481</v>
      </c>
      <c r="E1882" s="343" t="s">
        <v>5830</v>
      </c>
      <c r="F1882" s="344" t="s">
        <v>198</v>
      </c>
      <c r="G1882" s="342">
        <v>55906</v>
      </c>
      <c r="H1882" s="343" t="s">
        <v>9062</v>
      </c>
      <c r="I1882" s="342" t="s">
        <v>193</v>
      </c>
      <c r="J1882" s="342">
        <v>0</v>
      </c>
      <c r="K1882" s="342" t="s">
        <v>32487</v>
      </c>
      <c r="L1882" s="342" t="s">
        <v>32483</v>
      </c>
      <c r="M1882" s="342" t="s">
        <v>32484</v>
      </c>
    </row>
    <row r="1883" spans="1:13" x14ac:dyDescent="0.55000000000000004">
      <c r="A1883" s="342" t="s">
        <v>39772</v>
      </c>
      <c r="B1883" s="347" t="s">
        <v>35732</v>
      </c>
      <c r="C1883" s="342" t="s">
        <v>32354</v>
      </c>
      <c r="D1883" s="342" t="s">
        <v>32481</v>
      </c>
      <c r="E1883" s="343" t="s">
        <v>76</v>
      </c>
      <c r="F1883" s="344" t="s">
        <v>71</v>
      </c>
      <c r="G1883" s="342">
        <v>14618</v>
      </c>
      <c r="H1883" s="343" t="s">
        <v>32174</v>
      </c>
      <c r="I1883" s="342" t="s">
        <v>76</v>
      </c>
      <c r="J1883" s="342">
        <v>9</v>
      </c>
      <c r="K1883" s="342" t="s">
        <v>32487</v>
      </c>
      <c r="L1883" s="342" t="s">
        <v>32483</v>
      </c>
      <c r="M1883" s="342" t="s">
        <v>32484</v>
      </c>
    </row>
    <row r="1884" spans="1:13" x14ac:dyDescent="0.55000000000000004">
      <c r="A1884" s="342" t="s">
        <v>39880</v>
      </c>
      <c r="B1884" s="347" t="s">
        <v>35944</v>
      </c>
      <c r="C1884" s="342" t="s">
        <v>32354</v>
      </c>
      <c r="D1884" s="342" t="s">
        <v>32481</v>
      </c>
      <c r="E1884" s="343" t="s">
        <v>76</v>
      </c>
      <c r="F1884" s="344" t="s">
        <v>71</v>
      </c>
      <c r="G1884" s="342">
        <v>14614</v>
      </c>
      <c r="H1884" s="343" t="s">
        <v>1513</v>
      </c>
      <c r="I1884" s="342" t="s">
        <v>76</v>
      </c>
      <c r="J1884" s="342">
        <v>1</v>
      </c>
      <c r="K1884" s="342" t="s">
        <v>32487</v>
      </c>
      <c r="L1884" s="342" t="s">
        <v>32483</v>
      </c>
      <c r="M1884" s="342" t="s">
        <v>32484</v>
      </c>
    </row>
    <row r="1885" spans="1:13" x14ac:dyDescent="0.55000000000000004">
      <c r="A1885" s="342" t="s">
        <v>39565</v>
      </c>
      <c r="B1885" s="347" t="s">
        <v>35349</v>
      </c>
      <c r="C1885" s="342" t="s">
        <v>32354</v>
      </c>
      <c r="D1885" s="342" t="s">
        <v>32481</v>
      </c>
      <c r="E1885" s="343" t="s">
        <v>76</v>
      </c>
      <c r="F1885" s="344" t="s">
        <v>71</v>
      </c>
      <c r="G1885" s="342">
        <v>14623</v>
      </c>
      <c r="H1885" s="343" t="s">
        <v>32174</v>
      </c>
      <c r="I1885" s="342" t="s">
        <v>76</v>
      </c>
      <c r="J1885" s="342">
        <v>10</v>
      </c>
      <c r="K1885" s="342" t="s">
        <v>32487</v>
      </c>
      <c r="L1885" s="342" t="s">
        <v>32483</v>
      </c>
      <c r="M1885" s="342" t="s">
        <v>32484</v>
      </c>
    </row>
    <row r="1886" spans="1:13" x14ac:dyDescent="0.55000000000000004">
      <c r="A1886" s="342" t="s">
        <v>37791</v>
      </c>
      <c r="B1886" s="347" t="s">
        <v>32923</v>
      </c>
      <c r="C1886" s="342" t="s">
        <v>32354</v>
      </c>
      <c r="D1886" s="342" t="s">
        <v>32481</v>
      </c>
      <c r="E1886" s="346" t="s">
        <v>76</v>
      </c>
      <c r="F1886" s="345" t="s">
        <v>71</v>
      </c>
      <c r="G1886" s="342">
        <v>14627</v>
      </c>
      <c r="H1886" s="346" t="s">
        <v>32174</v>
      </c>
      <c r="I1886" s="342" t="s">
        <v>76</v>
      </c>
      <c r="J1886" s="342">
        <v>1</v>
      </c>
      <c r="K1886" s="342" t="s">
        <v>32487</v>
      </c>
      <c r="L1886" s="342" t="s">
        <v>32483</v>
      </c>
      <c r="M1886" s="342" t="s">
        <v>32484</v>
      </c>
    </row>
    <row r="1887" spans="1:13" x14ac:dyDescent="0.55000000000000004">
      <c r="A1887" s="342" t="s">
        <v>37600</v>
      </c>
      <c r="B1887" s="347" t="s">
        <v>32715</v>
      </c>
      <c r="C1887" s="342" t="s">
        <v>32354</v>
      </c>
      <c r="D1887" s="342" t="s">
        <v>32481</v>
      </c>
      <c r="E1887" s="343" t="s">
        <v>76</v>
      </c>
      <c r="F1887" s="344" t="s">
        <v>71</v>
      </c>
      <c r="G1887" s="342">
        <v>14618</v>
      </c>
      <c r="H1887" s="343" t="s">
        <v>32174</v>
      </c>
      <c r="I1887" s="342" t="s">
        <v>76</v>
      </c>
      <c r="J1887" s="342">
        <v>1</v>
      </c>
      <c r="K1887" s="342" t="s">
        <v>32487</v>
      </c>
      <c r="L1887" s="342" t="s">
        <v>32483</v>
      </c>
      <c r="M1887" s="342" t="s">
        <v>32484</v>
      </c>
    </row>
    <row r="1888" spans="1:13" x14ac:dyDescent="0.55000000000000004">
      <c r="A1888" s="342" t="s">
        <v>39983</v>
      </c>
      <c r="B1888" s="347" t="s">
        <v>36180</v>
      </c>
      <c r="C1888" s="342" t="s">
        <v>32354</v>
      </c>
      <c r="D1888" s="342" t="s">
        <v>32481</v>
      </c>
      <c r="E1888" s="343" t="s">
        <v>5838</v>
      </c>
      <c r="F1888" s="344" t="s">
        <v>268</v>
      </c>
      <c r="G1888" s="342">
        <v>95677</v>
      </c>
      <c r="H1888" s="343" t="s">
        <v>1461</v>
      </c>
      <c r="I1888" s="342" t="s">
        <v>274</v>
      </c>
      <c r="J1888" s="342">
        <v>9</v>
      </c>
      <c r="K1888" s="342" t="s">
        <v>32487</v>
      </c>
      <c r="L1888" s="342" t="s">
        <v>32483</v>
      </c>
      <c r="M1888" s="342" t="s">
        <v>32484</v>
      </c>
    </row>
    <row r="1889" spans="1:13" x14ac:dyDescent="0.55000000000000004">
      <c r="A1889" s="342" t="s">
        <v>37971</v>
      </c>
      <c r="B1889" s="347" t="s">
        <v>34720</v>
      </c>
      <c r="C1889" s="342" t="s">
        <v>32354</v>
      </c>
      <c r="D1889" s="342" t="s">
        <v>32481</v>
      </c>
      <c r="E1889" s="343" t="s">
        <v>5839</v>
      </c>
      <c r="F1889" s="344" t="s">
        <v>172</v>
      </c>
      <c r="G1889" s="342">
        <v>47635</v>
      </c>
      <c r="H1889" s="343" t="s">
        <v>1584</v>
      </c>
      <c r="I1889" s="342" t="s">
        <v>165</v>
      </c>
      <c r="J1889" s="342">
        <v>6</v>
      </c>
      <c r="K1889" s="342" t="s">
        <v>32486</v>
      </c>
      <c r="L1889" s="342" t="s">
        <v>32483</v>
      </c>
      <c r="M1889" s="342" t="s">
        <v>32484</v>
      </c>
    </row>
    <row r="1890" spans="1:13" x14ac:dyDescent="0.55000000000000004">
      <c r="A1890" s="342" t="s">
        <v>38937</v>
      </c>
      <c r="B1890" s="347" t="s">
        <v>35965</v>
      </c>
      <c r="C1890" s="342" t="s">
        <v>32354</v>
      </c>
      <c r="D1890" s="342" t="s">
        <v>32481</v>
      </c>
      <c r="E1890" s="343" t="s">
        <v>5849</v>
      </c>
      <c r="F1890" s="344" t="s">
        <v>234</v>
      </c>
      <c r="G1890" s="342">
        <v>72756</v>
      </c>
      <c r="H1890" s="343" t="s">
        <v>827</v>
      </c>
      <c r="I1890" s="342" t="s">
        <v>45</v>
      </c>
      <c r="J1890" s="342">
        <v>0</v>
      </c>
      <c r="K1890" s="342" t="s">
        <v>32487</v>
      </c>
      <c r="L1890" s="342" t="s">
        <v>32483</v>
      </c>
      <c r="M1890" s="342" t="s">
        <v>32484</v>
      </c>
    </row>
    <row r="1891" spans="1:13" x14ac:dyDescent="0.55000000000000004">
      <c r="A1891" s="342" t="s">
        <v>39766</v>
      </c>
      <c r="B1891" s="347" t="s">
        <v>35722</v>
      </c>
      <c r="C1891" s="342" t="s">
        <v>32354</v>
      </c>
      <c r="D1891" s="342" t="s">
        <v>32481</v>
      </c>
      <c r="E1891" s="343" t="s">
        <v>5849</v>
      </c>
      <c r="F1891" s="344" t="s">
        <v>234</v>
      </c>
      <c r="G1891" s="342">
        <v>72758</v>
      </c>
      <c r="H1891" s="343" t="s">
        <v>827</v>
      </c>
      <c r="I1891" s="342" t="s">
        <v>45</v>
      </c>
      <c r="J1891" s="342">
        <v>12</v>
      </c>
      <c r="K1891" s="342" t="s">
        <v>32487</v>
      </c>
      <c r="L1891" s="342" t="s">
        <v>32483</v>
      </c>
      <c r="M1891" s="342" t="s">
        <v>32484</v>
      </c>
    </row>
    <row r="1892" spans="1:13" x14ac:dyDescent="0.55000000000000004">
      <c r="A1892" s="342" t="s">
        <v>37519</v>
      </c>
      <c r="B1892" s="347" t="s">
        <v>35966</v>
      </c>
      <c r="C1892" s="342" t="s">
        <v>32354</v>
      </c>
      <c r="D1892" s="342" t="s">
        <v>32481</v>
      </c>
      <c r="E1892" s="343" t="s">
        <v>5849</v>
      </c>
      <c r="F1892" s="344" t="s">
        <v>234</v>
      </c>
      <c r="G1892" s="342">
        <v>72756</v>
      </c>
      <c r="H1892" s="343" t="s">
        <v>827</v>
      </c>
      <c r="I1892" s="342" t="s">
        <v>45</v>
      </c>
      <c r="J1892" s="342">
        <v>12</v>
      </c>
      <c r="K1892" s="342" t="s">
        <v>32487</v>
      </c>
      <c r="L1892" s="342" t="s">
        <v>32483</v>
      </c>
      <c r="M1892" s="342" t="s">
        <v>32484</v>
      </c>
    </row>
    <row r="1893" spans="1:13" x14ac:dyDescent="0.55000000000000004">
      <c r="A1893" s="342" t="s">
        <v>38872</v>
      </c>
      <c r="B1893" s="347" t="s">
        <v>35723</v>
      </c>
      <c r="C1893" s="342" t="s">
        <v>32354</v>
      </c>
      <c r="D1893" s="342" t="s">
        <v>32481</v>
      </c>
      <c r="E1893" s="343" t="s">
        <v>5849</v>
      </c>
      <c r="F1893" s="344" t="s">
        <v>234</v>
      </c>
      <c r="G1893" s="342">
        <v>72758</v>
      </c>
      <c r="H1893" s="343" t="s">
        <v>827</v>
      </c>
      <c r="I1893" s="342" t="s">
        <v>45</v>
      </c>
      <c r="J1893" s="342">
        <v>0</v>
      </c>
      <c r="K1893" s="342" t="s">
        <v>32487</v>
      </c>
      <c r="L1893" s="342" t="s">
        <v>32483</v>
      </c>
      <c r="M1893" s="342" t="s">
        <v>32484</v>
      </c>
    </row>
    <row r="1894" spans="1:13" x14ac:dyDescent="0.55000000000000004">
      <c r="A1894" s="342" t="s">
        <v>38798</v>
      </c>
      <c r="B1894" s="347" t="s">
        <v>34265</v>
      </c>
      <c r="C1894" s="342" t="s">
        <v>32354</v>
      </c>
      <c r="D1894" s="342" t="s">
        <v>32481</v>
      </c>
      <c r="E1894" s="343" t="s">
        <v>5850</v>
      </c>
      <c r="F1894" s="344" t="s">
        <v>198</v>
      </c>
      <c r="G1894" s="342">
        <v>55374</v>
      </c>
      <c r="H1894" s="343" t="s">
        <v>1145</v>
      </c>
      <c r="I1894" s="342" t="s">
        <v>193</v>
      </c>
      <c r="J1894" s="342">
        <v>18</v>
      </c>
      <c r="K1894" s="342" t="s">
        <v>32487</v>
      </c>
      <c r="L1894" s="342" t="s">
        <v>32483</v>
      </c>
      <c r="M1894" s="342" t="s">
        <v>32484</v>
      </c>
    </row>
    <row r="1895" spans="1:13" x14ac:dyDescent="0.55000000000000004">
      <c r="A1895" s="342" t="s">
        <v>38060</v>
      </c>
      <c r="B1895" s="347" t="s">
        <v>34079</v>
      </c>
      <c r="C1895" s="342" t="s">
        <v>32354</v>
      </c>
      <c r="D1895" s="342" t="s">
        <v>32481</v>
      </c>
      <c r="E1895" s="343" t="s">
        <v>27803</v>
      </c>
      <c r="F1895" s="344" t="s">
        <v>206</v>
      </c>
      <c r="G1895" s="342">
        <v>58367</v>
      </c>
      <c r="H1895" s="343" t="s">
        <v>9045</v>
      </c>
      <c r="I1895" s="342" t="s">
        <v>202</v>
      </c>
      <c r="J1895" s="342">
        <v>1</v>
      </c>
      <c r="K1895" s="342" t="s">
        <v>32487</v>
      </c>
      <c r="L1895" s="342" t="s">
        <v>32483</v>
      </c>
      <c r="M1895" s="342" t="s">
        <v>32484</v>
      </c>
    </row>
    <row r="1896" spans="1:13" x14ac:dyDescent="0.55000000000000004">
      <c r="A1896" s="342" t="s">
        <v>39890</v>
      </c>
      <c r="B1896" s="347" t="s">
        <v>35970</v>
      </c>
      <c r="C1896" s="342" t="s">
        <v>32354</v>
      </c>
      <c r="D1896" s="342" t="s">
        <v>32481</v>
      </c>
      <c r="E1896" s="343" t="s">
        <v>5860</v>
      </c>
      <c r="F1896" s="344" t="s">
        <v>71</v>
      </c>
      <c r="G1896" s="342">
        <v>13440</v>
      </c>
      <c r="H1896" s="343" t="s">
        <v>32172</v>
      </c>
      <c r="I1896" s="342" t="s">
        <v>73</v>
      </c>
      <c r="J1896" s="342">
        <v>8</v>
      </c>
      <c r="K1896" s="342" t="s">
        <v>32487</v>
      </c>
      <c r="L1896" s="342" t="s">
        <v>32483</v>
      </c>
      <c r="M1896" s="342" t="s">
        <v>32484</v>
      </c>
    </row>
    <row r="1897" spans="1:13" x14ac:dyDescent="0.55000000000000004">
      <c r="A1897" s="342" t="s">
        <v>37565</v>
      </c>
      <c r="B1897" s="347" t="s">
        <v>32676</v>
      </c>
      <c r="C1897" s="342" t="s">
        <v>32354</v>
      </c>
      <c r="D1897" s="342" t="s">
        <v>32481</v>
      </c>
      <c r="E1897" s="343" t="s">
        <v>5862</v>
      </c>
      <c r="F1897" s="344" t="s">
        <v>213</v>
      </c>
      <c r="G1897" s="342">
        <v>60446</v>
      </c>
      <c r="H1897" s="343" t="s">
        <v>1727</v>
      </c>
      <c r="I1897" s="342" t="s">
        <v>174</v>
      </c>
      <c r="J1897" s="342">
        <v>1</v>
      </c>
      <c r="K1897" s="342" t="s">
        <v>32487</v>
      </c>
      <c r="L1897" s="342" t="s">
        <v>32483</v>
      </c>
      <c r="M1897" s="342" t="s">
        <v>32484</v>
      </c>
    </row>
    <row r="1898" spans="1:13" x14ac:dyDescent="0.55000000000000004">
      <c r="A1898" s="342" t="s">
        <v>39647</v>
      </c>
      <c r="B1898" s="347" t="s">
        <v>35980</v>
      </c>
      <c r="C1898" s="342" t="s">
        <v>32354</v>
      </c>
      <c r="D1898" s="342" t="s">
        <v>32481</v>
      </c>
      <c r="E1898" s="343" t="s">
        <v>1523</v>
      </c>
      <c r="F1898" s="344" t="s">
        <v>198</v>
      </c>
      <c r="G1898" s="342">
        <v>56751</v>
      </c>
      <c r="H1898" s="343" t="s">
        <v>1523</v>
      </c>
      <c r="I1898" s="342" t="s">
        <v>202</v>
      </c>
      <c r="J1898" s="342">
        <v>1</v>
      </c>
      <c r="K1898" s="342" t="s">
        <v>32487</v>
      </c>
      <c r="L1898" s="342" t="s">
        <v>32483</v>
      </c>
      <c r="M1898" s="342" t="s">
        <v>32484</v>
      </c>
    </row>
    <row r="1899" spans="1:13" x14ac:dyDescent="0.55000000000000004">
      <c r="A1899" s="342" t="s">
        <v>39394</v>
      </c>
      <c r="B1899" s="347" t="s">
        <v>35976</v>
      </c>
      <c r="C1899" s="342" t="s">
        <v>32354</v>
      </c>
      <c r="D1899" s="342" t="s">
        <v>32481</v>
      </c>
      <c r="E1899" s="343" t="s">
        <v>5870</v>
      </c>
      <c r="F1899" s="344" t="s">
        <v>279</v>
      </c>
      <c r="G1899" s="342">
        <v>97470</v>
      </c>
      <c r="H1899" s="343" t="s">
        <v>1014</v>
      </c>
      <c r="I1899" s="342" t="s">
        <v>281</v>
      </c>
      <c r="J1899" s="342">
        <v>11</v>
      </c>
      <c r="K1899" s="342" t="s">
        <v>32487</v>
      </c>
      <c r="L1899" s="342" t="s">
        <v>32483</v>
      </c>
      <c r="M1899" s="342" t="s">
        <v>32484</v>
      </c>
    </row>
    <row r="1900" spans="1:13" x14ac:dyDescent="0.55000000000000004">
      <c r="A1900" s="342" t="s">
        <v>39895</v>
      </c>
      <c r="B1900" s="347" t="s">
        <v>35979</v>
      </c>
      <c r="C1900" s="342" t="s">
        <v>32354</v>
      </c>
      <c r="D1900" s="342" t="s">
        <v>32481</v>
      </c>
      <c r="E1900" s="343" t="s">
        <v>5877</v>
      </c>
      <c r="F1900" s="344" t="s">
        <v>198</v>
      </c>
      <c r="G1900" s="342">
        <v>55068</v>
      </c>
      <c r="H1900" s="343" t="s">
        <v>986</v>
      </c>
      <c r="I1900" s="342" t="s">
        <v>193</v>
      </c>
      <c r="J1900" s="342">
        <v>0</v>
      </c>
      <c r="K1900" s="342" t="s">
        <v>32487</v>
      </c>
      <c r="L1900" s="342" t="s">
        <v>32483</v>
      </c>
      <c r="M1900" s="342" t="s">
        <v>32484</v>
      </c>
    </row>
    <row r="1901" spans="1:13" x14ac:dyDescent="0.55000000000000004">
      <c r="A1901" s="342" t="s">
        <v>38836</v>
      </c>
      <c r="B1901" s="347" t="s">
        <v>35087</v>
      </c>
      <c r="C1901" s="342" t="s">
        <v>32354</v>
      </c>
      <c r="D1901" s="342" t="s">
        <v>32481</v>
      </c>
      <c r="E1901" s="343" t="s">
        <v>27880</v>
      </c>
      <c r="F1901" s="344" t="s">
        <v>71</v>
      </c>
      <c r="G1901" s="342">
        <v>11576</v>
      </c>
      <c r="H1901" s="343" t="s">
        <v>1395</v>
      </c>
      <c r="I1901" s="342" t="s">
        <v>66</v>
      </c>
      <c r="J1901" s="342">
        <v>4</v>
      </c>
      <c r="K1901" s="342" t="s">
        <v>32487</v>
      </c>
      <c r="L1901" s="342" t="s">
        <v>32483</v>
      </c>
      <c r="M1901" s="342" t="s">
        <v>32484</v>
      </c>
    </row>
    <row r="1902" spans="1:13" x14ac:dyDescent="0.55000000000000004">
      <c r="A1902" s="342" t="s">
        <v>38217</v>
      </c>
      <c r="B1902" s="347" t="s">
        <v>33407</v>
      </c>
      <c r="C1902" s="342" t="s">
        <v>32354</v>
      </c>
      <c r="D1902" s="342" t="s">
        <v>32481</v>
      </c>
      <c r="E1902" s="343" t="s">
        <v>5885</v>
      </c>
      <c r="F1902" s="344" t="s">
        <v>123</v>
      </c>
      <c r="G1902" s="342">
        <v>30076</v>
      </c>
      <c r="H1902" s="343" t="s">
        <v>1068</v>
      </c>
      <c r="I1902" s="342" t="s">
        <v>120</v>
      </c>
      <c r="J1902" s="342">
        <v>10</v>
      </c>
      <c r="K1902" s="342" t="s">
        <v>32487</v>
      </c>
      <c r="L1902" s="342" t="s">
        <v>32483</v>
      </c>
      <c r="M1902" s="342" t="s">
        <v>32484</v>
      </c>
    </row>
    <row r="1903" spans="1:13" x14ac:dyDescent="0.55000000000000004">
      <c r="A1903" s="342" t="s">
        <v>38766</v>
      </c>
      <c r="B1903" s="347" t="s">
        <v>34123</v>
      </c>
      <c r="C1903" s="342" t="s">
        <v>32354</v>
      </c>
      <c r="D1903" s="342" t="s">
        <v>32481</v>
      </c>
      <c r="E1903" s="343" t="s">
        <v>5885</v>
      </c>
      <c r="F1903" s="344" t="s">
        <v>123</v>
      </c>
      <c r="G1903" s="342">
        <v>30076</v>
      </c>
      <c r="H1903" s="343" t="s">
        <v>1068</v>
      </c>
      <c r="I1903" s="342" t="s">
        <v>120</v>
      </c>
      <c r="J1903" s="342">
        <v>2</v>
      </c>
      <c r="K1903" s="342" t="s">
        <v>32487</v>
      </c>
      <c r="L1903" s="342" t="s">
        <v>32483</v>
      </c>
      <c r="M1903" s="342" t="s">
        <v>32484</v>
      </c>
    </row>
    <row r="1904" spans="1:13" x14ac:dyDescent="0.55000000000000004">
      <c r="A1904" s="342" t="s">
        <v>38446</v>
      </c>
      <c r="B1904" s="347" t="s">
        <v>33701</v>
      </c>
      <c r="C1904" s="342" t="s">
        <v>32354</v>
      </c>
      <c r="D1904" s="342" t="s">
        <v>32481</v>
      </c>
      <c r="E1904" s="343" t="s">
        <v>5887</v>
      </c>
      <c r="F1904" s="344" t="s">
        <v>191</v>
      </c>
      <c r="G1904" s="342">
        <v>54474</v>
      </c>
      <c r="H1904" s="343" t="s">
        <v>1315</v>
      </c>
      <c r="I1904" s="342" t="s">
        <v>195</v>
      </c>
      <c r="J1904" s="342">
        <v>0</v>
      </c>
      <c r="K1904" s="342" t="s">
        <v>32487</v>
      </c>
      <c r="L1904" s="342" t="s">
        <v>32483</v>
      </c>
      <c r="M1904" s="342" t="s">
        <v>32484</v>
      </c>
    </row>
    <row r="1905" spans="1:13" x14ac:dyDescent="0.55000000000000004">
      <c r="A1905" s="342" t="s">
        <v>37515</v>
      </c>
      <c r="B1905" s="347" t="s">
        <v>35596</v>
      </c>
      <c r="C1905" s="342" t="s">
        <v>32354</v>
      </c>
      <c r="D1905" s="342" t="s">
        <v>32481</v>
      </c>
      <c r="E1905" s="343" t="s">
        <v>5893</v>
      </c>
      <c r="F1905" s="344" t="s">
        <v>102</v>
      </c>
      <c r="G1905" s="342">
        <v>27573</v>
      </c>
      <c r="H1905" s="343" t="s">
        <v>7707</v>
      </c>
      <c r="I1905" s="342" t="s">
        <v>104</v>
      </c>
      <c r="J1905" s="342">
        <v>8</v>
      </c>
      <c r="K1905" s="342" t="s">
        <v>32487</v>
      </c>
      <c r="L1905" s="342" t="s">
        <v>32483</v>
      </c>
      <c r="M1905" s="342" t="s">
        <v>32484</v>
      </c>
    </row>
    <row r="1906" spans="1:13" x14ac:dyDescent="0.55000000000000004">
      <c r="A1906" s="342" t="s">
        <v>38870</v>
      </c>
      <c r="B1906" s="347" t="s">
        <v>34267</v>
      </c>
      <c r="C1906" s="342" t="s">
        <v>32354</v>
      </c>
      <c r="D1906" s="342" t="s">
        <v>32481</v>
      </c>
      <c r="E1906" s="343" t="s">
        <v>5895</v>
      </c>
      <c r="F1906" s="344" t="s">
        <v>177</v>
      </c>
      <c r="G1906" s="342">
        <v>48067</v>
      </c>
      <c r="H1906" s="343" t="s">
        <v>1412</v>
      </c>
      <c r="I1906" s="342" t="s">
        <v>178</v>
      </c>
      <c r="J1906" s="342">
        <v>0</v>
      </c>
      <c r="K1906" s="342" t="s">
        <v>32487</v>
      </c>
      <c r="L1906" s="342" t="s">
        <v>32483</v>
      </c>
      <c r="M1906" s="342" t="s">
        <v>32484</v>
      </c>
    </row>
    <row r="1907" spans="1:13" x14ac:dyDescent="0.55000000000000004">
      <c r="A1907" s="342" t="s">
        <v>39139</v>
      </c>
      <c r="B1907" s="347" t="s">
        <v>35997</v>
      </c>
      <c r="C1907" s="342" t="s">
        <v>32354</v>
      </c>
      <c r="D1907" s="342" t="s">
        <v>32481</v>
      </c>
      <c r="E1907" s="343" t="s">
        <v>5895</v>
      </c>
      <c r="F1907" s="344" t="s">
        <v>177</v>
      </c>
      <c r="G1907" s="342">
        <v>48067</v>
      </c>
      <c r="H1907" s="343" t="s">
        <v>1412</v>
      </c>
      <c r="I1907" s="342" t="s">
        <v>178</v>
      </c>
      <c r="J1907" s="342">
        <v>12</v>
      </c>
      <c r="K1907" s="342" t="s">
        <v>32487</v>
      </c>
      <c r="L1907" s="342" t="s">
        <v>32483</v>
      </c>
      <c r="M1907" s="342" t="s">
        <v>32484</v>
      </c>
    </row>
    <row r="1908" spans="1:13" x14ac:dyDescent="0.55000000000000004">
      <c r="A1908" s="342" t="s">
        <v>39297</v>
      </c>
      <c r="B1908" s="347" t="s">
        <v>34898</v>
      </c>
      <c r="C1908" s="342" t="s">
        <v>32354</v>
      </c>
      <c r="D1908" s="342" t="s">
        <v>32481</v>
      </c>
      <c r="E1908" s="343" t="s">
        <v>5907</v>
      </c>
      <c r="F1908" s="344" t="s">
        <v>159</v>
      </c>
      <c r="G1908" s="342">
        <v>42642</v>
      </c>
      <c r="H1908" s="343" t="s">
        <v>7927</v>
      </c>
      <c r="I1908" s="342" t="s">
        <v>161</v>
      </c>
      <c r="J1908" s="342">
        <v>2</v>
      </c>
      <c r="K1908" s="342" t="s">
        <v>32487</v>
      </c>
      <c r="L1908" s="342" t="s">
        <v>32483</v>
      </c>
      <c r="M1908" s="342" t="s">
        <v>32484</v>
      </c>
    </row>
    <row r="1909" spans="1:13" x14ac:dyDescent="0.55000000000000004">
      <c r="A1909" s="342" t="s">
        <v>39303</v>
      </c>
      <c r="B1909" s="347" t="s">
        <v>34907</v>
      </c>
      <c r="C1909" s="342" t="s">
        <v>32354</v>
      </c>
      <c r="D1909" s="342" t="s">
        <v>32481</v>
      </c>
      <c r="E1909" s="343" t="s">
        <v>5909</v>
      </c>
      <c r="F1909" s="344" t="s">
        <v>142</v>
      </c>
      <c r="G1909" s="342">
        <v>35653</v>
      </c>
      <c r="H1909" s="343" t="s">
        <v>954</v>
      </c>
      <c r="I1909" s="342" t="s">
        <v>145</v>
      </c>
      <c r="J1909" s="342">
        <v>1</v>
      </c>
      <c r="K1909" s="342" t="s">
        <v>32487</v>
      </c>
      <c r="L1909" s="342" t="s">
        <v>32483</v>
      </c>
      <c r="M1909" s="342" t="s">
        <v>32484</v>
      </c>
    </row>
    <row r="1910" spans="1:13" x14ac:dyDescent="0.55000000000000004">
      <c r="A1910" s="342" t="s">
        <v>37396</v>
      </c>
      <c r="B1910" s="347" t="s">
        <v>32505</v>
      </c>
      <c r="C1910" s="342" t="s">
        <v>32354</v>
      </c>
      <c r="D1910" s="342" t="s">
        <v>32481</v>
      </c>
      <c r="E1910" s="343" t="s">
        <v>5910</v>
      </c>
      <c r="F1910" s="344" t="s">
        <v>234</v>
      </c>
      <c r="G1910" s="342">
        <v>72801</v>
      </c>
      <c r="H1910" s="343" t="s">
        <v>7810</v>
      </c>
      <c r="I1910" s="342" t="s">
        <v>235</v>
      </c>
      <c r="J1910" s="342">
        <v>1</v>
      </c>
      <c r="K1910" s="342" t="s">
        <v>32487</v>
      </c>
      <c r="L1910" s="342" t="s">
        <v>32483</v>
      </c>
      <c r="M1910" s="342" t="s">
        <v>32484</v>
      </c>
    </row>
    <row r="1911" spans="1:13" x14ac:dyDescent="0.55000000000000004">
      <c r="A1911" s="342" t="s">
        <v>37570</v>
      </c>
      <c r="B1911" s="347" t="s">
        <v>32681</v>
      </c>
      <c r="C1911" s="342" t="s">
        <v>32354</v>
      </c>
      <c r="D1911" s="342" t="s">
        <v>32481</v>
      </c>
      <c r="E1911" s="343" t="s">
        <v>5913</v>
      </c>
      <c r="F1911" s="344" t="s">
        <v>231</v>
      </c>
      <c r="G1911" s="342">
        <v>71272</v>
      </c>
      <c r="H1911" s="343" t="s">
        <v>1273</v>
      </c>
      <c r="I1911" s="342" t="s">
        <v>232</v>
      </c>
      <c r="J1911" s="342">
        <v>1</v>
      </c>
      <c r="K1911" s="342" t="s">
        <v>32487</v>
      </c>
      <c r="L1911" s="342" t="s">
        <v>32483</v>
      </c>
      <c r="M1911" s="342" t="s">
        <v>32484</v>
      </c>
    </row>
    <row r="1912" spans="1:13" x14ac:dyDescent="0.55000000000000004">
      <c r="A1912" s="342" t="s">
        <v>38942</v>
      </c>
      <c r="B1912" s="347" t="s">
        <v>34924</v>
      </c>
      <c r="C1912" s="342" t="s">
        <v>32354</v>
      </c>
      <c r="D1912" s="342" t="s">
        <v>32481</v>
      </c>
      <c r="E1912" s="343" t="s">
        <v>5913</v>
      </c>
      <c r="F1912" s="344" t="s">
        <v>231</v>
      </c>
      <c r="G1912" s="342">
        <v>71272</v>
      </c>
      <c r="H1912" s="343" t="s">
        <v>1273</v>
      </c>
      <c r="I1912" s="342" t="s">
        <v>232</v>
      </c>
      <c r="J1912" s="342">
        <v>1</v>
      </c>
      <c r="K1912" s="342" t="s">
        <v>32487</v>
      </c>
      <c r="L1912" s="342" t="s">
        <v>32483</v>
      </c>
      <c r="M1912" s="342" t="s">
        <v>32484</v>
      </c>
    </row>
    <row r="1913" spans="1:13" x14ac:dyDescent="0.55000000000000004">
      <c r="A1913" s="342" t="s">
        <v>38168</v>
      </c>
      <c r="B1913" s="347" t="s">
        <v>33353</v>
      </c>
      <c r="C1913" s="342" t="s">
        <v>32354</v>
      </c>
      <c r="D1913" s="342" t="s">
        <v>32481</v>
      </c>
      <c r="E1913" s="343" t="s">
        <v>5918</v>
      </c>
      <c r="F1913" s="344" t="s">
        <v>60</v>
      </c>
      <c r="G1913" s="342">
        <v>4072</v>
      </c>
      <c r="H1913" s="343" t="s">
        <v>1751</v>
      </c>
      <c r="I1913" s="342" t="s">
        <v>61</v>
      </c>
      <c r="J1913" s="342">
        <v>13</v>
      </c>
      <c r="K1913" s="342" t="s">
        <v>32487</v>
      </c>
      <c r="L1913" s="342" t="s">
        <v>32483</v>
      </c>
      <c r="M1913" s="342" t="s">
        <v>32484</v>
      </c>
    </row>
    <row r="1914" spans="1:13" x14ac:dyDescent="0.55000000000000004">
      <c r="A1914" s="342" t="s">
        <v>39909</v>
      </c>
      <c r="B1914" s="347" t="s">
        <v>36013</v>
      </c>
      <c r="C1914" s="342" t="s">
        <v>32354</v>
      </c>
      <c r="D1914" s="342" t="s">
        <v>32481</v>
      </c>
      <c r="E1914" s="343" t="s">
        <v>1530</v>
      </c>
      <c r="F1914" s="344" t="s">
        <v>268</v>
      </c>
      <c r="G1914" s="342">
        <v>95827</v>
      </c>
      <c r="H1914" s="343" t="s">
        <v>1530</v>
      </c>
      <c r="I1914" s="342" t="s">
        <v>274</v>
      </c>
      <c r="J1914" s="342">
        <v>6</v>
      </c>
      <c r="K1914" s="342" t="s">
        <v>32487</v>
      </c>
      <c r="L1914" s="342" t="s">
        <v>32483</v>
      </c>
      <c r="M1914" s="342" t="s">
        <v>32484</v>
      </c>
    </row>
    <row r="1915" spans="1:13" x14ac:dyDescent="0.55000000000000004">
      <c r="A1915" s="342" t="s">
        <v>37429</v>
      </c>
      <c r="B1915" s="347" t="s">
        <v>32538</v>
      </c>
      <c r="C1915" s="342" t="s">
        <v>32354</v>
      </c>
      <c r="D1915" s="342" t="s">
        <v>32481</v>
      </c>
      <c r="E1915" s="343" t="s">
        <v>1530</v>
      </c>
      <c r="F1915" s="344" t="s">
        <v>268</v>
      </c>
      <c r="G1915" s="342">
        <v>95819</v>
      </c>
      <c r="H1915" s="343" t="s">
        <v>1530</v>
      </c>
      <c r="I1915" s="342" t="s">
        <v>274</v>
      </c>
      <c r="J1915" s="342">
        <v>1</v>
      </c>
      <c r="K1915" s="342" t="s">
        <v>32487</v>
      </c>
      <c r="L1915" s="342" t="s">
        <v>32483</v>
      </c>
      <c r="M1915" s="342" t="s">
        <v>32484</v>
      </c>
    </row>
    <row r="1916" spans="1:13" x14ac:dyDescent="0.55000000000000004">
      <c r="A1916" s="342" t="s">
        <v>38493</v>
      </c>
      <c r="B1916" s="347" t="s">
        <v>34318</v>
      </c>
      <c r="C1916" s="342" t="s">
        <v>32354</v>
      </c>
      <c r="D1916" s="342" t="s">
        <v>32481</v>
      </c>
      <c r="E1916" s="343" t="s">
        <v>1530</v>
      </c>
      <c r="F1916" s="344" t="s">
        <v>268</v>
      </c>
      <c r="G1916" s="342">
        <v>95814</v>
      </c>
      <c r="H1916" s="343" t="s">
        <v>1530</v>
      </c>
      <c r="I1916" s="342" t="s">
        <v>274</v>
      </c>
      <c r="J1916" s="342">
        <v>1</v>
      </c>
      <c r="K1916" s="342" t="s">
        <v>32487</v>
      </c>
      <c r="L1916" s="342" t="s">
        <v>32483</v>
      </c>
      <c r="M1916" s="342" t="s">
        <v>32484</v>
      </c>
    </row>
    <row r="1917" spans="1:13" x14ac:dyDescent="0.55000000000000004">
      <c r="A1917" s="342" t="s">
        <v>38460</v>
      </c>
      <c r="B1917" s="347" t="s">
        <v>34055</v>
      </c>
      <c r="C1917" s="342" t="s">
        <v>32354</v>
      </c>
      <c r="D1917" s="342" t="s">
        <v>32481</v>
      </c>
      <c r="E1917" s="343" t="s">
        <v>1530</v>
      </c>
      <c r="F1917" s="344" t="s">
        <v>268</v>
      </c>
      <c r="G1917" s="342">
        <v>95814</v>
      </c>
      <c r="H1917" s="343" t="s">
        <v>1530</v>
      </c>
      <c r="I1917" s="342" t="s">
        <v>274</v>
      </c>
      <c r="J1917" s="342">
        <v>1</v>
      </c>
      <c r="K1917" s="342" t="s">
        <v>32487</v>
      </c>
      <c r="L1917" s="342" t="s">
        <v>32483</v>
      </c>
      <c r="M1917" s="342" t="s">
        <v>32484</v>
      </c>
    </row>
    <row r="1918" spans="1:13" x14ac:dyDescent="0.55000000000000004">
      <c r="A1918" s="342" t="s">
        <v>37769</v>
      </c>
      <c r="B1918" s="347" t="s">
        <v>35822</v>
      </c>
      <c r="C1918" s="342" t="s">
        <v>32354</v>
      </c>
      <c r="D1918" s="342" t="s">
        <v>32481</v>
      </c>
      <c r="E1918" s="343" t="s">
        <v>1531</v>
      </c>
      <c r="F1918" s="344" t="s">
        <v>177</v>
      </c>
      <c r="G1918" s="342">
        <v>48604</v>
      </c>
      <c r="H1918" s="343" t="s">
        <v>1531</v>
      </c>
      <c r="I1918" s="342" t="s">
        <v>178</v>
      </c>
      <c r="J1918" s="342">
        <v>10</v>
      </c>
      <c r="K1918" s="342" t="s">
        <v>32487</v>
      </c>
      <c r="L1918" s="342" t="s">
        <v>32483</v>
      </c>
      <c r="M1918" s="342" t="s">
        <v>32484</v>
      </c>
    </row>
    <row r="1919" spans="1:13" x14ac:dyDescent="0.55000000000000004">
      <c r="A1919" s="342" t="s">
        <v>37950</v>
      </c>
      <c r="B1919" s="347" t="s">
        <v>33099</v>
      </c>
      <c r="C1919" s="342" t="s">
        <v>32354</v>
      </c>
      <c r="D1919" s="342" t="s">
        <v>32481</v>
      </c>
      <c r="E1919" s="343" t="s">
        <v>1531</v>
      </c>
      <c r="F1919" s="344" t="s">
        <v>177</v>
      </c>
      <c r="G1919" s="342">
        <v>48604</v>
      </c>
      <c r="H1919" s="343" t="s">
        <v>1531</v>
      </c>
      <c r="I1919" s="342" t="s">
        <v>179</v>
      </c>
      <c r="J1919" s="342">
        <v>10</v>
      </c>
      <c r="K1919" s="342" t="s">
        <v>32487</v>
      </c>
      <c r="L1919" s="342" t="s">
        <v>32483</v>
      </c>
      <c r="M1919" s="342" t="s">
        <v>32484</v>
      </c>
    </row>
    <row r="1920" spans="1:13" x14ac:dyDescent="0.55000000000000004">
      <c r="A1920" s="342" t="s">
        <v>38904</v>
      </c>
      <c r="B1920" s="347" t="s">
        <v>34314</v>
      </c>
      <c r="C1920" s="342" t="s">
        <v>32354</v>
      </c>
      <c r="D1920" s="342" t="s">
        <v>32481</v>
      </c>
      <c r="E1920" s="343" t="s">
        <v>5925</v>
      </c>
      <c r="F1920" s="344" t="s">
        <v>129</v>
      </c>
      <c r="G1920" s="342">
        <v>32086</v>
      </c>
      <c r="H1920" s="343" t="s">
        <v>1593</v>
      </c>
      <c r="I1920" s="342" t="s">
        <v>112</v>
      </c>
      <c r="J1920" s="342">
        <v>16</v>
      </c>
      <c r="K1920" s="342" t="s">
        <v>32487</v>
      </c>
      <c r="L1920" s="342" t="s">
        <v>32483</v>
      </c>
      <c r="M1920" s="342" t="s">
        <v>32484</v>
      </c>
    </row>
    <row r="1921" spans="1:13" x14ac:dyDescent="0.55000000000000004">
      <c r="A1921" s="342" t="s">
        <v>38543</v>
      </c>
      <c r="B1921" s="347" t="s">
        <v>34297</v>
      </c>
      <c r="C1921" s="342" t="s">
        <v>32354</v>
      </c>
      <c r="D1921" s="342" t="s">
        <v>32481</v>
      </c>
      <c r="E1921" s="343" t="s">
        <v>5925</v>
      </c>
      <c r="F1921" s="344" t="s">
        <v>129</v>
      </c>
      <c r="G1921" s="342">
        <v>32086</v>
      </c>
      <c r="H1921" s="343" t="s">
        <v>1593</v>
      </c>
      <c r="I1921" s="342" t="s">
        <v>112</v>
      </c>
      <c r="J1921" s="342">
        <v>0</v>
      </c>
      <c r="K1921" s="342" t="s">
        <v>32487</v>
      </c>
      <c r="L1921" s="342" t="s">
        <v>32483</v>
      </c>
      <c r="M1921" s="342" t="s">
        <v>32484</v>
      </c>
    </row>
    <row r="1922" spans="1:13" x14ac:dyDescent="0.55000000000000004">
      <c r="A1922" s="342" t="s">
        <v>37687</v>
      </c>
      <c r="B1922" s="347" t="s">
        <v>32808</v>
      </c>
      <c r="C1922" s="342" t="s">
        <v>32354</v>
      </c>
      <c r="D1922" s="342" t="s">
        <v>32481</v>
      </c>
      <c r="E1922" s="343" t="s">
        <v>28097</v>
      </c>
      <c r="F1922" s="344" t="s">
        <v>71</v>
      </c>
      <c r="G1922" s="342">
        <v>14778</v>
      </c>
      <c r="H1922" s="343" t="s">
        <v>914</v>
      </c>
      <c r="I1922" s="342" t="s">
        <v>63</v>
      </c>
      <c r="J1922" s="342">
        <v>1</v>
      </c>
      <c r="K1922" s="342" t="s">
        <v>32487</v>
      </c>
      <c r="L1922" s="342" t="s">
        <v>32483</v>
      </c>
      <c r="M1922" s="342" t="s">
        <v>32484</v>
      </c>
    </row>
    <row r="1923" spans="1:13" x14ac:dyDescent="0.55000000000000004">
      <c r="A1923" s="342" t="s">
        <v>38488</v>
      </c>
      <c r="B1923" s="347" t="s">
        <v>33755</v>
      </c>
      <c r="C1923" s="342" t="s">
        <v>32354</v>
      </c>
      <c r="D1923" s="342" t="s">
        <v>32481</v>
      </c>
      <c r="E1923" s="343" t="s">
        <v>5926</v>
      </c>
      <c r="F1923" s="344" t="s">
        <v>213</v>
      </c>
      <c r="G1923" s="342">
        <v>60174</v>
      </c>
      <c r="H1923" s="343" t="s">
        <v>7217</v>
      </c>
      <c r="I1923" s="342" t="s">
        <v>174</v>
      </c>
      <c r="J1923" s="342">
        <v>0</v>
      </c>
      <c r="K1923" s="342" t="s">
        <v>32487</v>
      </c>
      <c r="L1923" s="342" t="s">
        <v>32483</v>
      </c>
      <c r="M1923" s="342" t="s">
        <v>32484</v>
      </c>
    </row>
    <row r="1924" spans="1:13" x14ac:dyDescent="0.55000000000000004">
      <c r="A1924" s="342" t="s">
        <v>38487</v>
      </c>
      <c r="B1924" s="347" t="s">
        <v>33754</v>
      </c>
      <c r="C1924" s="342" t="s">
        <v>32354</v>
      </c>
      <c r="D1924" s="342" t="s">
        <v>32481</v>
      </c>
      <c r="E1924" s="343" t="s">
        <v>5926</v>
      </c>
      <c r="F1924" s="344" t="s">
        <v>213</v>
      </c>
      <c r="G1924" s="342">
        <v>60174</v>
      </c>
      <c r="H1924" s="343" t="s">
        <v>7217</v>
      </c>
      <c r="I1924" s="342" t="s">
        <v>174</v>
      </c>
      <c r="J1924" s="342">
        <v>18</v>
      </c>
      <c r="K1924" s="342" t="s">
        <v>32487</v>
      </c>
      <c r="L1924" s="342" t="s">
        <v>32483</v>
      </c>
      <c r="M1924" s="342" t="s">
        <v>32484</v>
      </c>
    </row>
    <row r="1925" spans="1:13" x14ac:dyDescent="0.55000000000000004">
      <c r="A1925" s="342" t="s">
        <v>40032</v>
      </c>
      <c r="B1925" s="347" t="s">
        <v>36290</v>
      </c>
      <c r="C1925" s="342" t="s">
        <v>32354</v>
      </c>
      <c r="D1925" s="342" t="s">
        <v>32481</v>
      </c>
      <c r="E1925" s="343" t="s">
        <v>5928</v>
      </c>
      <c r="F1925" s="344" t="s">
        <v>217</v>
      </c>
      <c r="G1925" s="342">
        <v>63303</v>
      </c>
      <c r="H1925" s="343" t="s">
        <v>1588</v>
      </c>
      <c r="I1925" s="342" t="s">
        <v>216</v>
      </c>
      <c r="J1925" s="342">
        <v>0</v>
      </c>
      <c r="K1925" s="342" t="s">
        <v>32487</v>
      </c>
      <c r="L1925" s="342" t="s">
        <v>32483</v>
      </c>
      <c r="M1925" s="342" t="s">
        <v>32484</v>
      </c>
    </row>
    <row r="1926" spans="1:13" x14ac:dyDescent="0.55000000000000004">
      <c r="A1926" s="342" t="s">
        <v>37422</v>
      </c>
      <c r="B1926" s="347" t="s">
        <v>33165</v>
      </c>
      <c r="C1926" s="342" t="s">
        <v>32354</v>
      </c>
      <c r="D1926" s="342" t="s">
        <v>32481</v>
      </c>
      <c r="E1926" s="343" t="s">
        <v>5931</v>
      </c>
      <c r="F1926" s="344" t="s">
        <v>166</v>
      </c>
      <c r="G1926" s="342">
        <v>43950</v>
      </c>
      <c r="H1926" s="343" t="s">
        <v>825</v>
      </c>
      <c r="I1926" s="342" t="s">
        <v>101</v>
      </c>
      <c r="J1926" s="342">
        <v>11</v>
      </c>
      <c r="K1926" s="342" t="s">
        <v>32487</v>
      </c>
      <c r="L1926" s="342" t="s">
        <v>32483</v>
      </c>
      <c r="M1926" s="342" t="s">
        <v>32484</v>
      </c>
    </row>
    <row r="1927" spans="1:13" x14ac:dyDescent="0.55000000000000004">
      <c r="A1927" s="342" t="s">
        <v>40033</v>
      </c>
      <c r="B1927" s="347" t="s">
        <v>36291</v>
      </c>
      <c r="C1927" s="342" t="s">
        <v>32354</v>
      </c>
      <c r="D1927" s="342" t="s">
        <v>32481</v>
      </c>
      <c r="E1927" s="343" t="s">
        <v>5932</v>
      </c>
      <c r="F1927" s="344" t="s">
        <v>129</v>
      </c>
      <c r="G1927" s="342">
        <v>34769</v>
      </c>
      <c r="H1927" s="343" t="s">
        <v>1431</v>
      </c>
      <c r="I1927" s="342" t="s">
        <v>130</v>
      </c>
      <c r="J1927" s="342">
        <v>2</v>
      </c>
      <c r="K1927" s="342" t="s">
        <v>32487</v>
      </c>
      <c r="L1927" s="342" t="s">
        <v>32483</v>
      </c>
      <c r="M1927" s="342" t="s">
        <v>32484</v>
      </c>
    </row>
    <row r="1928" spans="1:13" x14ac:dyDescent="0.55000000000000004">
      <c r="A1928" s="342" t="s">
        <v>39763</v>
      </c>
      <c r="B1928" s="347" t="s">
        <v>35719</v>
      </c>
      <c r="C1928" s="342" t="s">
        <v>32354</v>
      </c>
      <c r="D1928" s="342" t="s">
        <v>32481</v>
      </c>
      <c r="E1928" s="343" t="s">
        <v>5939</v>
      </c>
      <c r="F1928" s="344" t="s">
        <v>259</v>
      </c>
      <c r="G1928" s="342">
        <v>84790</v>
      </c>
      <c r="H1928" s="343" t="s">
        <v>1698</v>
      </c>
      <c r="I1928" s="342" t="s">
        <v>229</v>
      </c>
      <c r="J1928" s="342">
        <v>10</v>
      </c>
      <c r="K1928" s="342" t="s">
        <v>32487</v>
      </c>
      <c r="L1928" s="342" t="s">
        <v>32483</v>
      </c>
      <c r="M1928" s="342" t="s">
        <v>32484</v>
      </c>
    </row>
    <row r="1929" spans="1:13" x14ac:dyDescent="0.55000000000000004">
      <c r="A1929" s="342" t="s">
        <v>38536</v>
      </c>
      <c r="B1929" s="347" t="s">
        <v>33820</v>
      </c>
      <c r="C1929" s="342" t="s">
        <v>32354</v>
      </c>
      <c r="D1929" s="342" t="s">
        <v>32481</v>
      </c>
      <c r="E1929" s="343" t="s">
        <v>5939</v>
      </c>
      <c r="F1929" s="344" t="s">
        <v>259</v>
      </c>
      <c r="G1929" s="342">
        <v>84770</v>
      </c>
      <c r="H1929" s="343" t="s">
        <v>1698</v>
      </c>
      <c r="I1929" s="342" t="s">
        <v>229</v>
      </c>
      <c r="J1929" s="342">
        <v>6</v>
      </c>
      <c r="K1929" s="342" t="s">
        <v>32487</v>
      </c>
      <c r="L1929" s="342" t="s">
        <v>32483</v>
      </c>
      <c r="M1929" s="342" t="s">
        <v>32484</v>
      </c>
    </row>
    <row r="1930" spans="1:13" x14ac:dyDescent="0.55000000000000004">
      <c r="A1930" s="342" t="s">
        <v>39080</v>
      </c>
      <c r="B1930" s="347" t="s">
        <v>36393</v>
      </c>
      <c r="C1930" s="342" t="s">
        <v>32354</v>
      </c>
      <c r="D1930" s="342" t="s">
        <v>32481</v>
      </c>
      <c r="E1930" s="343" t="s">
        <v>5939</v>
      </c>
      <c r="F1930" s="344" t="s">
        <v>259</v>
      </c>
      <c r="G1930" s="342">
        <v>84770</v>
      </c>
      <c r="H1930" s="343" t="s">
        <v>1698</v>
      </c>
      <c r="I1930" s="342" t="s">
        <v>229</v>
      </c>
      <c r="J1930" s="342">
        <v>8</v>
      </c>
      <c r="K1930" s="342" t="s">
        <v>32487</v>
      </c>
      <c r="L1930" s="342" t="s">
        <v>32483</v>
      </c>
      <c r="M1930" s="342" t="s">
        <v>32484</v>
      </c>
    </row>
    <row r="1931" spans="1:13" x14ac:dyDescent="0.55000000000000004">
      <c r="A1931" s="342" t="s">
        <v>37832</v>
      </c>
      <c r="B1931" s="347" t="s">
        <v>32965</v>
      </c>
      <c r="C1931" s="342" t="s">
        <v>32354</v>
      </c>
      <c r="D1931" s="342" t="s">
        <v>32481</v>
      </c>
      <c r="E1931" s="343" t="s">
        <v>5948</v>
      </c>
      <c r="F1931" s="344" t="s">
        <v>217</v>
      </c>
      <c r="G1931" s="342">
        <v>63133</v>
      </c>
      <c r="H1931" s="343" t="s">
        <v>1598</v>
      </c>
      <c r="I1931" s="342" t="s">
        <v>216</v>
      </c>
      <c r="J1931" s="342">
        <v>4</v>
      </c>
      <c r="K1931" s="342" t="s">
        <v>32487</v>
      </c>
      <c r="L1931" s="342" t="s">
        <v>32483</v>
      </c>
      <c r="M1931" s="342" t="s">
        <v>32484</v>
      </c>
    </row>
    <row r="1932" spans="1:13" x14ac:dyDescent="0.55000000000000004">
      <c r="A1932" s="342" t="s">
        <v>37575</v>
      </c>
      <c r="B1932" s="347" t="s">
        <v>32688</v>
      </c>
      <c r="C1932" s="342" t="s">
        <v>32354</v>
      </c>
      <c r="D1932" s="342" t="s">
        <v>32481</v>
      </c>
      <c r="E1932" s="343" t="s">
        <v>5948</v>
      </c>
      <c r="F1932" s="344" t="s">
        <v>217</v>
      </c>
      <c r="G1932" s="342">
        <v>63141</v>
      </c>
      <c r="H1932" s="343" t="s">
        <v>1598</v>
      </c>
      <c r="I1932" s="342" t="s">
        <v>216</v>
      </c>
      <c r="J1932" s="342">
        <v>1</v>
      </c>
      <c r="K1932" s="342" t="s">
        <v>32487</v>
      </c>
      <c r="L1932" s="342" t="s">
        <v>32483</v>
      </c>
      <c r="M1932" s="342" t="s">
        <v>32484</v>
      </c>
    </row>
    <row r="1933" spans="1:13" x14ac:dyDescent="0.55000000000000004">
      <c r="A1933" s="342" t="s">
        <v>37683</v>
      </c>
      <c r="B1933" s="347" t="s">
        <v>32803</v>
      </c>
      <c r="C1933" s="342" t="s">
        <v>32354</v>
      </c>
      <c r="D1933" s="342" t="s">
        <v>32481</v>
      </c>
      <c r="E1933" s="343" t="s">
        <v>5948</v>
      </c>
      <c r="F1933" s="344" t="s">
        <v>217</v>
      </c>
      <c r="G1933" s="342">
        <v>63122</v>
      </c>
      <c r="H1933" s="343" t="s">
        <v>1598</v>
      </c>
      <c r="I1933" s="342" t="s">
        <v>216</v>
      </c>
      <c r="J1933" s="342">
        <v>1</v>
      </c>
      <c r="K1933" s="342" t="s">
        <v>32487</v>
      </c>
      <c r="L1933" s="342" t="s">
        <v>32483</v>
      </c>
      <c r="M1933" s="342" t="s">
        <v>32484</v>
      </c>
    </row>
    <row r="1934" spans="1:13" x14ac:dyDescent="0.55000000000000004">
      <c r="A1934" s="342" t="s">
        <v>39891</v>
      </c>
      <c r="B1934" s="347" t="s">
        <v>35971</v>
      </c>
      <c r="C1934" s="342" t="s">
        <v>32354</v>
      </c>
      <c r="D1934" s="342" t="s">
        <v>32481</v>
      </c>
      <c r="E1934" s="343" t="s">
        <v>5948</v>
      </c>
      <c r="F1934" s="344" t="s">
        <v>217</v>
      </c>
      <c r="G1934" s="342">
        <v>63126</v>
      </c>
      <c r="H1934" s="343" t="s">
        <v>1598</v>
      </c>
      <c r="I1934" s="342" t="s">
        <v>216</v>
      </c>
      <c r="J1934" s="342">
        <v>0</v>
      </c>
      <c r="K1934" s="342" t="s">
        <v>32487</v>
      </c>
      <c r="L1934" s="342" t="s">
        <v>32483</v>
      </c>
      <c r="M1934" s="342" t="s">
        <v>32484</v>
      </c>
    </row>
    <row r="1935" spans="1:13" x14ac:dyDescent="0.55000000000000004">
      <c r="A1935" s="342" t="s">
        <v>38077</v>
      </c>
      <c r="B1935" s="347" t="s">
        <v>34113</v>
      </c>
      <c r="C1935" s="342" t="s">
        <v>32354</v>
      </c>
      <c r="D1935" s="342" t="s">
        <v>32481</v>
      </c>
      <c r="E1935" s="343" t="s">
        <v>5948</v>
      </c>
      <c r="F1935" s="344" t="s">
        <v>217</v>
      </c>
      <c r="G1935" s="342">
        <v>63131</v>
      </c>
      <c r="H1935" s="343" t="s">
        <v>1598</v>
      </c>
      <c r="I1935" s="342" t="s">
        <v>216</v>
      </c>
      <c r="J1935" s="342">
        <v>0</v>
      </c>
      <c r="K1935" s="342" t="s">
        <v>32487</v>
      </c>
      <c r="L1935" s="342" t="s">
        <v>32483</v>
      </c>
      <c r="M1935" s="342" t="s">
        <v>32484</v>
      </c>
    </row>
    <row r="1936" spans="1:13" x14ac:dyDescent="0.55000000000000004">
      <c r="A1936" s="342" t="s">
        <v>37684</v>
      </c>
      <c r="B1936" s="347" t="s">
        <v>32804</v>
      </c>
      <c r="C1936" s="342" t="s">
        <v>32354</v>
      </c>
      <c r="D1936" s="342" t="s">
        <v>32481</v>
      </c>
      <c r="E1936" s="343" t="s">
        <v>5948</v>
      </c>
      <c r="F1936" s="344" t="s">
        <v>217</v>
      </c>
      <c r="G1936" s="342">
        <v>63103</v>
      </c>
      <c r="H1936" s="343" t="s">
        <v>32191</v>
      </c>
      <c r="I1936" s="342" t="s">
        <v>216</v>
      </c>
      <c r="J1936" s="342">
        <v>1</v>
      </c>
      <c r="K1936" s="342" t="s">
        <v>32487</v>
      </c>
      <c r="L1936" s="342" t="s">
        <v>32483</v>
      </c>
      <c r="M1936" s="342" t="s">
        <v>32484</v>
      </c>
    </row>
    <row r="1937" spans="1:13" x14ac:dyDescent="0.55000000000000004">
      <c r="A1937" s="342" t="s">
        <v>40035</v>
      </c>
      <c r="B1937" s="347" t="s">
        <v>36293</v>
      </c>
      <c r="C1937" s="342" t="s">
        <v>32354</v>
      </c>
      <c r="D1937" s="342" t="s">
        <v>32481</v>
      </c>
      <c r="E1937" s="343" t="s">
        <v>5954</v>
      </c>
      <c r="F1937" s="344" t="s">
        <v>198</v>
      </c>
      <c r="G1937" s="342">
        <v>55376</v>
      </c>
      <c r="H1937" s="343" t="s">
        <v>1742</v>
      </c>
      <c r="I1937" s="342" t="s">
        <v>193</v>
      </c>
      <c r="J1937" s="342">
        <v>14</v>
      </c>
      <c r="K1937" s="342" t="s">
        <v>32487</v>
      </c>
      <c r="L1937" s="342" t="s">
        <v>32483</v>
      </c>
      <c r="M1937" s="342" t="s">
        <v>32484</v>
      </c>
    </row>
    <row r="1938" spans="1:13" x14ac:dyDescent="0.55000000000000004">
      <c r="A1938" s="342" t="s">
        <v>37524</v>
      </c>
      <c r="B1938" s="347" t="s">
        <v>32635</v>
      </c>
      <c r="C1938" s="342" t="s">
        <v>32354</v>
      </c>
      <c r="D1938" s="342" t="s">
        <v>32481</v>
      </c>
      <c r="E1938" s="343" t="s">
        <v>5955</v>
      </c>
      <c r="F1938" s="344" t="s">
        <v>198</v>
      </c>
      <c r="G1938" s="342">
        <v>55104</v>
      </c>
      <c r="H1938" s="343" t="s">
        <v>1492</v>
      </c>
      <c r="I1938" s="342" t="s">
        <v>193</v>
      </c>
      <c r="J1938" s="342">
        <v>1</v>
      </c>
      <c r="K1938" s="342" t="s">
        <v>32487</v>
      </c>
      <c r="L1938" s="342" t="s">
        <v>32483</v>
      </c>
      <c r="M1938" s="342" t="s">
        <v>32484</v>
      </c>
    </row>
    <row r="1939" spans="1:13" x14ac:dyDescent="0.55000000000000004">
      <c r="A1939" s="342" t="s">
        <v>39101</v>
      </c>
      <c r="B1939" s="347" t="s">
        <v>34598</v>
      </c>
      <c r="C1939" s="342" t="s">
        <v>32354</v>
      </c>
      <c r="D1939" s="342" t="s">
        <v>32481</v>
      </c>
      <c r="E1939" s="343" t="s">
        <v>5955</v>
      </c>
      <c r="F1939" s="344" t="s">
        <v>198</v>
      </c>
      <c r="G1939" s="342">
        <v>55105</v>
      </c>
      <c r="H1939" s="343" t="s">
        <v>1492</v>
      </c>
      <c r="I1939" s="342" t="s">
        <v>193</v>
      </c>
      <c r="J1939" s="342">
        <v>2</v>
      </c>
      <c r="K1939" s="342" t="s">
        <v>32487</v>
      </c>
      <c r="L1939" s="342" t="s">
        <v>32483</v>
      </c>
      <c r="M1939" s="342" t="s">
        <v>32484</v>
      </c>
    </row>
    <row r="1940" spans="1:13" x14ac:dyDescent="0.55000000000000004">
      <c r="A1940" s="342" t="s">
        <v>38851</v>
      </c>
      <c r="B1940" s="347" t="s">
        <v>34241</v>
      </c>
      <c r="C1940" s="342" t="s">
        <v>32354</v>
      </c>
      <c r="D1940" s="342" t="s">
        <v>32481</v>
      </c>
      <c r="E1940" s="343" t="s">
        <v>5955</v>
      </c>
      <c r="F1940" s="344" t="s">
        <v>198</v>
      </c>
      <c r="G1940" s="342">
        <v>55122</v>
      </c>
      <c r="H1940" s="343" t="s">
        <v>986</v>
      </c>
      <c r="I1940" s="342" t="s">
        <v>178</v>
      </c>
      <c r="J1940" s="342">
        <v>0</v>
      </c>
      <c r="K1940" s="342" t="s">
        <v>32487</v>
      </c>
      <c r="L1940" s="342" t="s">
        <v>32483</v>
      </c>
      <c r="M1940" s="342" t="s">
        <v>32484</v>
      </c>
    </row>
    <row r="1941" spans="1:13" x14ac:dyDescent="0.55000000000000004">
      <c r="A1941" s="342" t="s">
        <v>38850</v>
      </c>
      <c r="B1941" s="347" t="s">
        <v>34240</v>
      </c>
      <c r="C1941" s="342" t="s">
        <v>32354</v>
      </c>
      <c r="D1941" s="342" t="s">
        <v>32481</v>
      </c>
      <c r="E1941" s="343" t="s">
        <v>5955</v>
      </c>
      <c r="F1941" s="344" t="s">
        <v>198</v>
      </c>
      <c r="G1941" s="342">
        <v>55122</v>
      </c>
      <c r="H1941" s="343" t="s">
        <v>986</v>
      </c>
      <c r="I1941" s="342" t="s">
        <v>193</v>
      </c>
      <c r="J1941" s="342">
        <v>15</v>
      </c>
      <c r="K1941" s="342" t="s">
        <v>32487</v>
      </c>
      <c r="L1941" s="342" t="s">
        <v>32483</v>
      </c>
      <c r="M1941" s="342" t="s">
        <v>32484</v>
      </c>
    </row>
    <row r="1942" spans="1:13" x14ac:dyDescent="0.55000000000000004">
      <c r="A1942" s="342" t="s">
        <v>38333</v>
      </c>
      <c r="B1942" s="347" t="s">
        <v>34696</v>
      </c>
      <c r="C1942" s="342" t="s">
        <v>32354</v>
      </c>
      <c r="D1942" s="342" t="s">
        <v>32481</v>
      </c>
      <c r="E1942" s="343" t="s">
        <v>5955</v>
      </c>
      <c r="F1942" s="344" t="s">
        <v>198</v>
      </c>
      <c r="G1942" s="342">
        <v>55116</v>
      </c>
      <c r="H1942" s="343" t="s">
        <v>1492</v>
      </c>
      <c r="I1942" s="342" t="s">
        <v>193</v>
      </c>
      <c r="J1942" s="342">
        <v>2</v>
      </c>
      <c r="K1942" s="342" t="s">
        <v>32487</v>
      </c>
      <c r="L1942" s="342" t="s">
        <v>32483</v>
      </c>
      <c r="M1942" s="342" t="s">
        <v>32484</v>
      </c>
    </row>
    <row r="1943" spans="1:13" x14ac:dyDescent="0.55000000000000004">
      <c r="A1943" s="342" t="s">
        <v>37907</v>
      </c>
      <c r="B1943" s="347" t="s">
        <v>33049</v>
      </c>
      <c r="C1943" s="342" t="s">
        <v>32354</v>
      </c>
      <c r="D1943" s="342" t="s">
        <v>32481</v>
      </c>
      <c r="E1943" s="343" t="s">
        <v>5955</v>
      </c>
      <c r="F1943" s="344" t="s">
        <v>198</v>
      </c>
      <c r="G1943" s="342">
        <v>55124</v>
      </c>
      <c r="H1943" s="343" t="s">
        <v>986</v>
      </c>
      <c r="I1943" s="342" t="s">
        <v>193</v>
      </c>
      <c r="J1943" s="342">
        <v>15</v>
      </c>
      <c r="K1943" s="342" t="s">
        <v>32487</v>
      </c>
      <c r="L1943" s="342" t="s">
        <v>32483</v>
      </c>
      <c r="M1943" s="342" t="s">
        <v>32484</v>
      </c>
    </row>
    <row r="1944" spans="1:13" x14ac:dyDescent="0.55000000000000004">
      <c r="A1944" s="342" t="s">
        <v>38872</v>
      </c>
      <c r="B1944" s="347" t="s">
        <v>34271</v>
      </c>
      <c r="C1944" s="342" t="s">
        <v>32354</v>
      </c>
      <c r="D1944" s="342" t="s">
        <v>32481</v>
      </c>
      <c r="E1944" s="343" t="s">
        <v>5955</v>
      </c>
      <c r="F1944" s="344" t="s">
        <v>198</v>
      </c>
      <c r="G1944" s="342">
        <v>55110</v>
      </c>
      <c r="H1944" s="343" t="s">
        <v>799</v>
      </c>
      <c r="I1944" s="342" t="s">
        <v>193</v>
      </c>
      <c r="J1944" s="342">
        <v>17</v>
      </c>
      <c r="K1944" s="342" t="s">
        <v>32487</v>
      </c>
      <c r="L1944" s="342" t="s">
        <v>32483</v>
      </c>
      <c r="M1944" s="342" t="s">
        <v>32484</v>
      </c>
    </row>
    <row r="1945" spans="1:13" x14ac:dyDescent="0.55000000000000004">
      <c r="A1945" s="342" t="s">
        <v>39665</v>
      </c>
      <c r="B1945" s="347" t="s">
        <v>35527</v>
      </c>
      <c r="C1945" s="342" t="s">
        <v>32354</v>
      </c>
      <c r="D1945" s="342" t="s">
        <v>32481</v>
      </c>
      <c r="E1945" s="343" t="s">
        <v>5955</v>
      </c>
      <c r="F1945" s="344" t="s">
        <v>198</v>
      </c>
      <c r="G1945" s="342">
        <v>55128</v>
      </c>
      <c r="H1945" s="343" t="s">
        <v>1689</v>
      </c>
      <c r="I1945" s="342" t="s">
        <v>193</v>
      </c>
      <c r="J1945" s="342">
        <v>0</v>
      </c>
      <c r="K1945" s="342" t="s">
        <v>32487</v>
      </c>
      <c r="L1945" s="342" t="s">
        <v>32483</v>
      </c>
      <c r="M1945" s="342" t="s">
        <v>32484</v>
      </c>
    </row>
    <row r="1946" spans="1:13" x14ac:dyDescent="0.55000000000000004">
      <c r="A1946" s="342" t="s">
        <v>37523</v>
      </c>
      <c r="B1946" s="347" t="s">
        <v>32634</v>
      </c>
      <c r="C1946" s="342" t="s">
        <v>32354</v>
      </c>
      <c r="D1946" s="342" t="s">
        <v>32481</v>
      </c>
      <c r="E1946" s="343" t="s">
        <v>5958</v>
      </c>
      <c r="F1946" s="344" t="s">
        <v>198</v>
      </c>
      <c r="G1946" s="342">
        <v>56082</v>
      </c>
      <c r="H1946" s="343" t="s">
        <v>8032</v>
      </c>
      <c r="I1946" s="342" t="s">
        <v>193</v>
      </c>
      <c r="J1946" s="342">
        <v>1</v>
      </c>
      <c r="K1946" s="342" t="s">
        <v>32487</v>
      </c>
      <c r="L1946" s="342" t="s">
        <v>32483</v>
      </c>
      <c r="M1946" s="342" t="s">
        <v>32484</v>
      </c>
    </row>
    <row r="1947" spans="1:13" x14ac:dyDescent="0.55000000000000004">
      <c r="A1947" s="342" t="s">
        <v>39109</v>
      </c>
      <c r="B1947" s="347" t="s">
        <v>35238</v>
      </c>
      <c r="C1947" s="342" t="s">
        <v>32354</v>
      </c>
      <c r="D1947" s="342" t="s">
        <v>32481</v>
      </c>
      <c r="E1947" s="343" t="s">
        <v>5959</v>
      </c>
      <c r="F1947" s="344" t="s">
        <v>217</v>
      </c>
      <c r="G1947" s="342">
        <v>63376</v>
      </c>
      <c r="H1947" s="343" t="s">
        <v>1588</v>
      </c>
      <c r="I1947" s="342" t="s">
        <v>216</v>
      </c>
      <c r="J1947" s="342">
        <v>0</v>
      </c>
      <c r="K1947" s="342" t="s">
        <v>32487</v>
      </c>
      <c r="L1947" s="342" t="s">
        <v>32483</v>
      </c>
      <c r="M1947" s="342" t="s">
        <v>32484</v>
      </c>
    </row>
    <row r="1948" spans="1:13" x14ac:dyDescent="0.55000000000000004">
      <c r="A1948" s="342" t="s">
        <v>40146</v>
      </c>
      <c r="B1948" s="347" t="s">
        <v>36520</v>
      </c>
      <c r="C1948" s="342" t="s">
        <v>32354</v>
      </c>
      <c r="D1948" s="342" t="s">
        <v>32481</v>
      </c>
      <c r="E1948" s="343" t="s">
        <v>5960</v>
      </c>
      <c r="F1948" s="344" t="s">
        <v>129</v>
      </c>
      <c r="G1948" s="342">
        <v>33710</v>
      </c>
      <c r="H1948" s="343" t="s">
        <v>1458</v>
      </c>
      <c r="I1948" s="342" t="s">
        <v>138</v>
      </c>
      <c r="J1948" s="342">
        <v>10</v>
      </c>
      <c r="K1948" s="342" t="s">
        <v>32487</v>
      </c>
      <c r="L1948" s="342" t="s">
        <v>32483</v>
      </c>
      <c r="M1948" s="342" t="s">
        <v>32484</v>
      </c>
    </row>
    <row r="1949" spans="1:13" x14ac:dyDescent="0.55000000000000004">
      <c r="A1949" s="342" t="s">
        <v>38121</v>
      </c>
      <c r="B1949" s="347" t="s">
        <v>33300</v>
      </c>
      <c r="C1949" s="342" t="s">
        <v>32354</v>
      </c>
      <c r="D1949" s="342" t="s">
        <v>32481</v>
      </c>
      <c r="E1949" s="343" t="s">
        <v>5960</v>
      </c>
      <c r="F1949" s="344" t="s">
        <v>129</v>
      </c>
      <c r="G1949" s="342">
        <v>33701</v>
      </c>
      <c r="H1949" s="343" t="s">
        <v>1458</v>
      </c>
      <c r="I1949" s="342" t="s">
        <v>138</v>
      </c>
      <c r="J1949" s="342">
        <v>12</v>
      </c>
      <c r="K1949" s="342" t="s">
        <v>32487</v>
      </c>
      <c r="L1949" s="342" t="s">
        <v>32483</v>
      </c>
      <c r="M1949" s="342" t="s">
        <v>32484</v>
      </c>
    </row>
    <row r="1950" spans="1:13" x14ac:dyDescent="0.55000000000000004">
      <c r="A1950" s="342" t="s">
        <v>39544</v>
      </c>
      <c r="B1950" s="347" t="s">
        <v>36020</v>
      </c>
      <c r="C1950" s="342" t="s">
        <v>32354</v>
      </c>
      <c r="D1950" s="342" t="s">
        <v>32481</v>
      </c>
      <c r="E1950" s="343" t="s">
        <v>5970</v>
      </c>
      <c r="F1950" s="344" t="s">
        <v>166</v>
      </c>
      <c r="G1950" s="342">
        <v>44460</v>
      </c>
      <c r="H1950" s="343" t="s">
        <v>2756</v>
      </c>
      <c r="I1950" s="342" t="s">
        <v>82</v>
      </c>
      <c r="J1950" s="342">
        <v>2</v>
      </c>
      <c r="K1950" s="342" t="s">
        <v>32487</v>
      </c>
      <c r="L1950" s="342" t="s">
        <v>32483</v>
      </c>
      <c r="M1950" s="342" t="s">
        <v>32484</v>
      </c>
    </row>
    <row r="1951" spans="1:13" x14ac:dyDescent="0.55000000000000004">
      <c r="A1951" s="342" t="s">
        <v>37822</v>
      </c>
      <c r="B1951" s="347" t="s">
        <v>32956</v>
      </c>
      <c r="C1951" s="342" t="s">
        <v>32354</v>
      </c>
      <c r="D1951" s="342" t="s">
        <v>32481</v>
      </c>
      <c r="E1951" s="346" t="s">
        <v>5971</v>
      </c>
      <c r="F1951" s="345" t="s">
        <v>279</v>
      </c>
      <c r="G1951" s="345">
        <v>97301</v>
      </c>
      <c r="H1951" s="346" t="s">
        <v>1323</v>
      </c>
      <c r="I1951" s="346" t="s">
        <v>280</v>
      </c>
      <c r="J1951" s="342">
        <v>1</v>
      </c>
      <c r="K1951" s="342" t="s">
        <v>32487</v>
      </c>
      <c r="L1951" s="342" t="s">
        <v>32483</v>
      </c>
      <c r="M1951" s="342" t="s">
        <v>32484</v>
      </c>
    </row>
    <row r="1952" spans="1:13" x14ac:dyDescent="0.55000000000000004">
      <c r="A1952" s="342" t="s">
        <v>37639</v>
      </c>
      <c r="B1952" s="347" t="s">
        <v>32758</v>
      </c>
      <c r="C1952" s="342" t="s">
        <v>32354</v>
      </c>
      <c r="D1952" s="342" t="s">
        <v>32481</v>
      </c>
      <c r="E1952" s="343" t="s">
        <v>1532</v>
      </c>
      <c r="F1952" s="344" t="s">
        <v>90</v>
      </c>
      <c r="G1952" s="342">
        <v>24153</v>
      </c>
      <c r="H1952" s="343" t="s">
        <v>1509</v>
      </c>
      <c r="I1952" s="342" t="s">
        <v>95</v>
      </c>
      <c r="J1952" s="342">
        <v>1</v>
      </c>
      <c r="K1952" s="342" t="s">
        <v>32487</v>
      </c>
      <c r="L1952" s="342" t="s">
        <v>32483</v>
      </c>
      <c r="M1952" s="342" t="s">
        <v>32484</v>
      </c>
    </row>
    <row r="1953" spans="1:13" x14ac:dyDescent="0.55000000000000004">
      <c r="A1953" s="342" t="s">
        <v>38026</v>
      </c>
      <c r="B1953" s="347" t="s">
        <v>33186</v>
      </c>
      <c r="C1953" s="342" t="s">
        <v>32354</v>
      </c>
      <c r="D1953" s="342" t="s">
        <v>32481</v>
      </c>
      <c r="E1953" s="343" t="s">
        <v>1532</v>
      </c>
      <c r="F1953" s="344" t="s">
        <v>90</v>
      </c>
      <c r="G1953" s="342">
        <v>24153</v>
      </c>
      <c r="H1953" s="343" t="s">
        <v>1509</v>
      </c>
      <c r="I1953" s="342" t="s">
        <v>95</v>
      </c>
      <c r="J1953" s="342">
        <v>8</v>
      </c>
      <c r="K1953" s="342" t="s">
        <v>32487</v>
      </c>
      <c r="L1953" s="342" t="s">
        <v>32483</v>
      </c>
      <c r="M1953" s="342" t="s">
        <v>32484</v>
      </c>
    </row>
    <row r="1954" spans="1:13" x14ac:dyDescent="0.55000000000000004">
      <c r="A1954" s="342" t="s">
        <v>38782</v>
      </c>
      <c r="B1954" s="347" t="s">
        <v>35197</v>
      </c>
      <c r="C1954" s="342" t="s">
        <v>32354</v>
      </c>
      <c r="D1954" s="342" t="s">
        <v>32481</v>
      </c>
      <c r="E1954" s="343" t="s">
        <v>5973</v>
      </c>
      <c r="F1954" s="344" t="s">
        <v>268</v>
      </c>
      <c r="G1954" s="342">
        <v>93901</v>
      </c>
      <c r="H1954" s="343" t="s">
        <v>1370</v>
      </c>
      <c r="I1954" s="342" t="s">
        <v>272</v>
      </c>
      <c r="J1954" s="342">
        <v>14</v>
      </c>
      <c r="K1954" s="342" t="s">
        <v>32487</v>
      </c>
      <c r="L1954" s="342" t="s">
        <v>32483</v>
      </c>
      <c r="M1954" s="342" t="s">
        <v>32484</v>
      </c>
    </row>
    <row r="1955" spans="1:13" x14ac:dyDescent="0.55000000000000004">
      <c r="A1955" s="342" t="s">
        <v>38600</v>
      </c>
      <c r="B1955" s="347" t="s">
        <v>34269</v>
      </c>
      <c r="C1955" s="342" t="s">
        <v>32354</v>
      </c>
      <c r="D1955" s="342" t="s">
        <v>32481</v>
      </c>
      <c r="E1955" s="343" t="s">
        <v>5974</v>
      </c>
      <c r="F1955" s="344" t="s">
        <v>177</v>
      </c>
      <c r="G1955" s="342">
        <v>48176</v>
      </c>
      <c r="H1955" s="343" t="s">
        <v>1703</v>
      </c>
      <c r="I1955" s="342" t="s">
        <v>178</v>
      </c>
      <c r="J1955" s="342">
        <v>9</v>
      </c>
      <c r="K1955" s="342" t="s">
        <v>32487</v>
      </c>
      <c r="L1955" s="342" t="s">
        <v>32483</v>
      </c>
      <c r="M1955" s="342" t="s">
        <v>32484</v>
      </c>
    </row>
    <row r="1956" spans="1:13" x14ac:dyDescent="0.55000000000000004">
      <c r="A1956" s="342" t="s">
        <v>38871</v>
      </c>
      <c r="B1956" s="347" t="s">
        <v>34268</v>
      </c>
      <c r="C1956" s="342" t="s">
        <v>32354</v>
      </c>
      <c r="D1956" s="342" t="s">
        <v>32481</v>
      </c>
      <c r="E1956" s="343" t="s">
        <v>5974</v>
      </c>
      <c r="F1956" s="344" t="s">
        <v>177</v>
      </c>
      <c r="G1956" s="342">
        <v>48176</v>
      </c>
      <c r="H1956" s="343" t="s">
        <v>1703</v>
      </c>
      <c r="I1956" s="342" t="s">
        <v>178</v>
      </c>
      <c r="J1956" s="342">
        <v>0</v>
      </c>
      <c r="K1956" s="342" t="s">
        <v>32487</v>
      </c>
      <c r="L1956" s="342" t="s">
        <v>32483</v>
      </c>
      <c r="M1956" s="342" t="s">
        <v>32484</v>
      </c>
    </row>
    <row r="1957" spans="1:13" x14ac:dyDescent="0.55000000000000004">
      <c r="A1957" s="342" t="s">
        <v>40182</v>
      </c>
      <c r="B1957" s="347" t="s">
        <v>36624</v>
      </c>
      <c r="C1957" s="342" t="s">
        <v>32354</v>
      </c>
      <c r="D1957" s="342" t="s">
        <v>32481</v>
      </c>
      <c r="E1957" s="346" t="s">
        <v>5975</v>
      </c>
      <c r="F1957" s="345" t="s">
        <v>52</v>
      </c>
      <c r="G1957" s="342">
        <v>1952</v>
      </c>
      <c r="H1957" s="346" t="s">
        <v>1039</v>
      </c>
      <c r="I1957" s="342" t="s">
        <v>51</v>
      </c>
      <c r="J1957" s="342">
        <v>6</v>
      </c>
      <c r="K1957" s="342" t="s">
        <v>32487</v>
      </c>
      <c r="L1957" s="342" t="s">
        <v>32483</v>
      </c>
      <c r="M1957" s="342" t="s">
        <v>32484</v>
      </c>
    </row>
    <row r="1958" spans="1:13" x14ac:dyDescent="0.55000000000000004">
      <c r="A1958" s="342" t="s">
        <v>39668</v>
      </c>
      <c r="B1958" s="347" t="s">
        <v>35922</v>
      </c>
      <c r="C1958" s="342" t="s">
        <v>32354</v>
      </c>
      <c r="D1958" s="342" t="s">
        <v>32481</v>
      </c>
      <c r="E1958" s="343" t="s">
        <v>5979</v>
      </c>
      <c r="F1958" s="344" t="s">
        <v>256</v>
      </c>
      <c r="G1958" s="342">
        <v>83467</v>
      </c>
      <c r="H1958" s="343" t="s">
        <v>1266</v>
      </c>
      <c r="I1958" s="342" t="s">
        <v>257</v>
      </c>
      <c r="J1958" s="342">
        <v>2</v>
      </c>
      <c r="K1958" s="342" t="s">
        <v>32487</v>
      </c>
      <c r="L1958" s="342" t="s">
        <v>32483</v>
      </c>
      <c r="M1958" s="342" t="s">
        <v>32484</v>
      </c>
    </row>
    <row r="1959" spans="1:13" x14ac:dyDescent="0.55000000000000004">
      <c r="A1959" s="342" t="s">
        <v>40106</v>
      </c>
      <c r="B1959" s="347" t="s">
        <v>36551</v>
      </c>
      <c r="C1959" s="342" t="s">
        <v>32354</v>
      </c>
      <c r="D1959" s="342" t="s">
        <v>32481</v>
      </c>
      <c r="E1959" s="346" t="s">
        <v>5980</v>
      </c>
      <c r="F1959" s="345" t="s">
        <v>259</v>
      </c>
      <c r="G1959" s="342">
        <v>84119</v>
      </c>
      <c r="H1959" s="346" t="s">
        <v>1533</v>
      </c>
      <c r="I1959" s="342" t="s">
        <v>229</v>
      </c>
      <c r="J1959" s="342">
        <v>1</v>
      </c>
      <c r="K1959" s="342" t="s">
        <v>32487</v>
      </c>
      <c r="L1959" s="342" t="s">
        <v>32483</v>
      </c>
      <c r="M1959" s="342" t="s">
        <v>32484</v>
      </c>
    </row>
    <row r="1960" spans="1:13" x14ac:dyDescent="0.55000000000000004">
      <c r="A1960" s="342" t="s">
        <v>38396</v>
      </c>
      <c r="B1960" s="347" t="s">
        <v>34514</v>
      </c>
      <c r="C1960" s="342" t="s">
        <v>32354</v>
      </c>
      <c r="D1960" s="342" t="s">
        <v>32481</v>
      </c>
      <c r="E1960" s="343" t="s">
        <v>5980</v>
      </c>
      <c r="F1960" s="344" t="s">
        <v>259</v>
      </c>
      <c r="G1960" s="342">
        <v>84101</v>
      </c>
      <c r="H1960" s="343" t="s">
        <v>1533</v>
      </c>
      <c r="I1960" s="342" t="s">
        <v>229</v>
      </c>
      <c r="J1960" s="342">
        <v>12</v>
      </c>
      <c r="K1960" s="342" t="s">
        <v>32487</v>
      </c>
      <c r="L1960" s="342" t="s">
        <v>32483</v>
      </c>
      <c r="M1960" s="342" t="s">
        <v>32484</v>
      </c>
    </row>
    <row r="1961" spans="1:13" x14ac:dyDescent="0.55000000000000004">
      <c r="A1961" s="342" t="s">
        <v>37678</v>
      </c>
      <c r="B1961" s="347" t="s">
        <v>34028</v>
      </c>
      <c r="C1961" s="342" t="s">
        <v>32354</v>
      </c>
      <c r="D1961" s="342" t="s">
        <v>32481</v>
      </c>
      <c r="E1961" s="343" t="s">
        <v>5980</v>
      </c>
      <c r="F1961" s="344" t="s">
        <v>259</v>
      </c>
      <c r="G1961" s="342">
        <v>84117</v>
      </c>
      <c r="H1961" s="343" t="s">
        <v>1533</v>
      </c>
      <c r="I1961" s="342" t="s">
        <v>229</v>
      </c>
      <c r="J1961" s="342">
        <v>5</v>
      </c>
      <c r="K1961" s="342" t="s">
        <v>32487</v>
      </c>
      <c r="L1961" s="342" t="s">
        <v>32483</v>
      </c>
      <c r="M1961" s="342" t="s">
        <v>32484</v>
      </c>
    </row>
    <row r="1962" spans="1:13" x14ac:dyDescent="0.55000000000000004">
      <c r="A1962" s="342" t="s">
        <v>40038</v>
      </c>
      <c r="B1962" s="347" t="s">
        <v>36297</v>
      </c>
      <c r="C1962" s="342" t="s">
        <v>32354</v>
      </c>
      <c r="D1962" s="342" t="s">
        <v>32481</v>
      </c>
      <c r="E1962" s="343" t="s">
        <v>5980</v>
      </c>
      <c r="F1962" s="344" t="s">
        <v>259</v>
      </c>
      <c r="G1962" s="342">
        <v>84120</v>
      </c>
      <c r="H1962" s="343" t="s">
        <v>1533</v>
      </c>
      <c r="I1962" s="342" t="s">
        <v>229</v>
      </c>
      <c r="J1962" s="342">
        <v>8</v>
      </c>
      <c r="K1962" s="342" t="s">
        <v>32487</v>
      </c>
      <c r="L1962" s="342" t="s">
        <v>32483</v>
      </c>
      <c r="M1962" s="342" t="s">
        <v>32484</v>
      </c>
    </row>
    <row r="1963" spans="1:13" x14ac:dyDescent="0.55000000000000004">
      <c r="A1963" s="342" t="s">
        <v>40163</v>
      </c>
      <c r="B1963" s="347" t="s">
        <v>36570</v>
      </c>
      <c r="C1963" s="342" t="s">
        <v>32354</v>
      </c>
      <c r="D1963" s="342" t="s">
        <v>32481</v>
      </c>
      <c r="E1963" s="346" t="s">
        <v>5980</v>
      </c>
      <c r="F1963" s="345" t="s">
        <v>259</v>
      </c>
      <c r="G1963" s="342">
        <v>84119</v>
      </c>
      <c r="H1963" s="346" t="s">
        <v>1533</v>
      </c>
      <c r="I1963" s="342" t="s">
        <v>229</v>
      </c>
      <c r="J1963" s="342">
        <v>15</v>
      </c>
      <c r="K1963" s="342" t="s">
        <v>32487</v>
      </c>
      <c r="L1963" s="342" t="s">
        <v>32483</v>
      </c>
      <c r="M1963" s="342" t="s">
        <v>32484</v>
      </c>
    </row>
    <row r="1964" spans="1:13" x14ac:dyDescent="0.55000000000000004">
      <c r="A1964" s="342" t="s">
        <v>37650</v>
      </c>
      <c r="B1964" s="347" t="s">
        <v>32769</v>
      </c>
      <c r="C1964" s="342" t="s">
        <v>32354</v>
      </c>
      <c r="D1964" s="342" t="s">
        <v>32481</v>
      </c>
      <c r="E1964" s="343" t="s">
        <v>5980</v>
      </c>
      <c r="F1964" s="344" t="s">
        <v>259</v>
      </c>
      <c r="G1964" s="342">
        <v>84123</v>
      </c>
      <c r="H1964" s="343" t="s">
        <v>1533</v>
      </c>
      <c r="I1964" s="342" t="s">
        <v>229</v>
      </c>
      <c r="J1964" s="342">
        <v>1</v>
      </c>
      <c r="K1964" s="342" t="s">
        <v>32487</v>
      </c>
      <c r="L1964" s="342" t="s">
        <v>32483</v>
      </c>
      <c r="M1964" s="342" t="s">
        <v>32484</v>
      </c>
    </row>
    <row r="1965" spans="1:13" x14ac:dyDescent="0.55000000000000004">
      <c r="A1965" s="342" t="s">
        <v>38368</v>
      </c>
      <c r="B1965" s="347" t="s">
        <v>33600</v>
      </c>
      <c r="C1965" s="342" t="s">
        <v>32354</v>
      </c>
      <c r="D1965" s="342" t="s">
        <v>32481</v>
      </c>
      <c r="E1965" s="343" t="s">
        <v>5980</v>
      </c>
      <c r="F1965" s="344" t="s">
        <v>259</v>
      </c>
      <c r="G1965" s="342">
        <v>84101</v>
      </c>
      <c r="H1965" s="343" t="s">
        <v>1533</v>
      </c>
      <c r="I1965" s="342" t="s">
        <v>229</v>
      </c>
      <c r="J1965" s="342">
        <v>2</v>
      </c>
      <c r="K1965" s="342" t="s">
        <v>32487</v>
      </c>
      <c r="L1965" s="342" t="s">
        <v>32483</v>
      </c>
      <c r="M1965" s="342" t="s">
        <v>32484</v>
      </c>
    </row>
    <row r="1966" spans="1:13" x14ac:dyDescent="0.55000000000000004">
      <c r="A1966" s="342" t="s">
        <v>39164</v>
      </c>
      <c r="B1966" s="347" t="s">
        <v>36552</v>
      </c>
      <c r="C1966" s="342" t="s">
        <v>32354</v>
      </c>
      <c r="D1966" s="342" t="s">
        <v>32481</v>
      </c>
      <c r="E1966" s="346" t="s">
        <v>5980</v>
      </c>
      <c r="F1966" s="345" t="s">
        <v>259</v>
      </c>
      <c r="G1966" s="342">
        <v>84101</v>
      </c>
      <c r="H1966" s="346" t="s">
        <v>1533</v>
      </c>
      <c r="I1966" s="342" t="s">
        <v>229</v>
      </c>
      <c r="J1966" s="342">
        <v>1</v>
      </c>
      <c r="K1966" s="342" t="s">
        <v>32487</v>
      </c>
      <c r="L1966" s="342" t="s">
        <v>32483</v>
      </c>
      <c r="M1966" s="342" t="s">
        <v>32484</v>
      </c>
    </row>
    <row r="1967" spans="1:13" x14ac:dyDescent="0.55000000000000004">
      <c r="A1967" s="342" t="s">
        <v>39833</v>
      </c>
      <c r="B1967" s="347" t="s">
        <v>35861</v>
      </c>
      <c r="C1967" s="342" t="s">
        <v>32354</v>
      </c>
      <c r="D1967" s="342" t="s">
        <v>32481</v>
      </c>
      <c r="E1967" s="343" t="s">
        <v>5980</v>
      </c>
      <c r="F1967" s="344" t="s">
        <v>259</v>
      </c>
      <c r="G1967" s="342">
        <v>84119</v>
      </c>
      <c r="H1967" s="343" t="s">
        <v>1533</v>
      </c>
      <c r="I1967" s="342" t="s">
        <v>229</v>
      </c>
      <c r="J1967" s="342">
        <v>4</v>
      </c>
      <c r="K1967" s="342" t="s">
        <v>32486</v>
      </c>
      <c r="L1967" s="342" t="s">
        <v>32483</v>
      </c>
      <c r="M1967" s="342" t="s">
        <v>32484</v>
      </c>
    </row>
    <row r="1968" spans="1:13" x14ac:dyDescent="0.55000000000000004">
      <c r="A1968" s="342" t="s">
        <v>37392</v>
      </c>
      <c r="B1968" s="347" t="s">
        <v>32501</v>
      </c>
      <c r="C1968" s="342" t="s">
        <v>32354</v>
      </c>
      <c r="D1968" s="342" t="s">
        <v>32481</v>
      </c>
      <c r="E1968" s="343" t="s">
        <v>5983</v>
      </c>
      <c r="F1968" s="344" t="s">
        <v>238</v>
      </c>
      <c r="G1968" s="342">
        <v>76909</v>
      </c>
      <c r="H1968" s="343" t="s">
        <v>1639</v>
      </c>
      <c r="I1968" s="342" t="s">
        <v>110</v>
      </c>
      <c r="J1968" s="342">
        <v>1</v>
      </c>
      <c r="K1968" s="342" t="s">
        <v>32487</v>
      </c>
      <c r="L1968" s="342" t="s">
        <v>32483</v>
      </c>
      <c r="M1968" s="342" t="s">
        <v>32484</v>
      </c>
    </row>
    <row r="1969" spans="1:13" x14ac:dyDescent="0.55000000000000004">
      <c r="A1969" s="342" t="s">
        <v>40156</v>
      </c>
      <c r="B1969" s="347" t="s">
        <v>36549</v>
      </c>
      <c r="C1969" s="342" t="s">
        <v>32354</v>
      </c>
      <c r="D1969" s="342" t="s">
        <v>32481</v>
      </c>
      <c r="E1969" s="346" t="s">
        <v>5985</v>
      </c>
      <c r="F1969" s="345" t="s">
        <v>238</v>
      </c>
      <c r="G1969" s="342">
        <v>78203</v>
      </c>
      <c r="H1969" s="346" t="s">
        <v>836</v>
      </c>
      <c r="I1969" s="342" t="s">
        <v>108</v>
      </c>
      <c r="J1969" s="342">
        <v>1</v>
      </c>
      <c r="K1969" s="342" t="s">
        <v>32487</v>
      </c>
      <c r="L1969" s="342" t="s">
        <v>32483</v>
      </c>
      <c r="M1969" s="342" t="s">
        <v>32484</v>
      </c>
    </row>
    <row r="1970" spans="1:13" x14ac:dyDescent="0.55000000000000004">
      <c r="A1970" s="342" t="s">
        <v>37654</v>
      </c>
      <c r="B1970" s="347" t="s">
        <v>32773</v>
      </c>
      <c r="C1970" s="342" t="s">
        <v>32354</v>
      </c>
      <c r="D1970" s="342" t="s">
        <v>32481</v>
      </c>
      <c r="E1970" s="343" t="s">
        <v>5985</v>
      </c>
      <c r="F1970" s="344" t="s">
        <v>238</v>
      </c>
      <c r="G1970" s="342">
        <v>78212</v>
      </c>
      <c r="H1970" s="343" t="s">
        <v>836</v>
      </c>
      <c r="I1970" s="342" t="s">
        <v>108</v>
      </c>
      <c r="J1970" s="342">
        <v>1</v>
      </c>
      <c r="K1970" s="342" t="s">
        <v>32487</v>
      </c>
      <c r="L1970" s="342" t="s">
        <v>32483</v>
      </c>
      <c r="M1970" s="342" t="s">
        <v>32484</v>
      </c>
    </row>
    <row r="1971" spans="1:13" x14ac:dyDescent="0.55000000000000004">
      <c r="A1971" s="342" t="s">
        <v>37761</v>
      </c>
      <c r="B1971" s="347" t="s">
        <v>32890</v>
      </c>
      <c r="C1971" s="342" t="s">
        <v>32354</v>
      </c>
      <c r="D1971" s="342" t="s">
        <v>32481</v>
      </c>
      <c r="E1971" s="343" t="s">
        <v>5985</v>
      </c>
      <c r="F1971" s="345" t="s">
        <v>238</v>
      </c>
      <c r="G1971" s="342">
        <v>78249</v>
      </c>
      <c r="H1971" s="343" t="s">
        <v>836</v>
      </c>
      <c r="I1971" s="342" t="s">
        <v>108</v>
      </c>
      <c r="J1971" s="342">
        <v>1</v>
      </c>
      <c r="K1971" s="342" t="s">
        <v>32487</v>
      </c>
      <c r="L1971" s="342" t="s">
        <v>32483</v>
      </c>
      <c r="M1971" s="342" t="s">
        <v>32484</v>
      </c>
    </row>
    <row r="1972" spans="1:13" x14ac:dyDescent="0.55000000000000004">
      <c r="A1972" s="342" t="s">
        <v>39383</v>
      </c>
      <c r="B1972" s="347" t="s">
        <v>36213</v>
      </c>
      <c r="C1972" s="342" t="s">
        <v>32354</v>
      </c>
      <c r="D1972" s="342" t="s">
        <v>32481</v>
      </c>
      <c r="E1972" s="343" t="s">
        <v>1534</v>
      </c>
      <c r="F1972" s="344" t="s">
        <v>268</v>
      </c>
      <c r="G1972" s="342">
        <v>92154</v>
      </c>
      <c r="H1972" s="343" t="s">
        <v>1534</v>
      </c>
      <c r="I1972" s="342" t="s">
        <v>77</v>
      </c>
      <c r="J1972" s="342">
        <v>3</v>
      </c>
      <c r="K1972" s="342" t="s">
        <v>32487</v>
      </c>
      <c r="L1972" s="342" t="s">
        <v>32483</v>
      </c>
      <c r="M1972" s="342" t="s">
        <v>32484</v>
      </c>
    </row>
    <row r="1973" spans="1:13" x14ac:dyDescent="0.55000000000000004">
      <c r="A1973" s="342" t="s">
        <v>39385</v>
      </c>
      <c r="B1973" s="347" t="s">
        <v>35034</v>
      </c>
      <c r="C1973" s="342" t="s">
        <v>32354</v>
      </c>
      <c r="D1973" s="342" t="s">
        <v>32481</v>
      </c>
      <c r="E1973" s="343" t="s">
        <v>1534</v>
      </c>
      <c r="F1973" s="344" t="s">
        <v>268</v>
      </c>
      <c r="G1973" s="342">
        <v>92106</v>
      </c>
      <c r="H1973" s="343" t="s">
        <v>1534</v>
      </c>
      <c r="I1973" s="342" t="s">
        <v>77</v>
      </c>
      <c r="J1973" s="342">
        <v>6</v>
      </c>
      <c r="K1973" s="342" t="s">
        <v>32487</v>
      </c>
      <c r="L1973" s="342" t="s">
        <v>32483</v>
      </c>
      <c r="M1973" s="342" t="s">
        <v>32484</v>
      </c>
    </row>
    <row r="1974" spans="1:13" x14ac:dyDescent="0.55000000000000004">
      <c r="A1974" s="342" t="s">
        <v>39646</v>
      </c>
      <c r="B1974" s="347" t="s">
        <v>36528</v>
      </c>
      <c r="C1974" s="342" t="s">
        <v>32354</v>
      </c>
      <c r="D1974" s="342" t="s">
        <v>32481</v>
      </c>
      <c r="E1974" s="343" t="s">
        <v>1534</v>
      </c>
      <c r="F1974" s="344" t="s">
        <v>268</v>
      </c>
      <c r="G1974" s="342">
        <v>92108</v>
      </c>
      <c r="H1974" s="343" t="s">
        <v>1534</v>
      </c>
      <c r="I1974" s="342" t="s">
        <v>77</v>
      </c>
      <c r="J1974" s="342">
        <v>7</v>
      </c>
      <c r="K1974" s="342" t="s">
        <v>32487</v>
      </c>
      <c r="L1974" s="342" t="s">
        <v>32483</v>
      </c>
      <c r="M1974" s="342" t="s">
        <v>32484</v>
      </c>
    </row>
    <row r="1975" spans="1:13" x14ac:dyDescent="0.55000000000000004">
      <c r="A1975" s="342" t="s">
        <v>39995</v>
      </c>
      <c r="B1975" s="347" t="s">
        <v>36484</v>
      </c>
      <c r="C1975" s="342" t="s">
        <v>32354</v>
      </c>
      <c r="D1975" s="342" t="s">
        <v>32481</v>
      </c>
      <c r="E1975" s="343" t="s">
        <v>1534</v>
      </c>
      <c r="F1975" s="344" t="s">
        <v>268</v>
      </c>
      <c r="G1975" s="342">
        <v>92117</v>
      </c>
      <c r="H1975" s="343" t="s">
        <v>1534</v>
      </c>
      <c r="I1975" s="342" t="s">
        <v>77</v>
      </c>
      <c r="J1975" s="342">
        <v>0</v>
      </c>
      <c r="K1975" s="342" t="s">
        <v>32487</v>
      </c>
      <c r="L1975" s="342" t="s">
        <v>32483</v>
      </c>
      <c r="M1975" s="342" t="s">
        <v>32484</v>
      </c>
    </row>
    <row r="1976" spans="1:13" x14ac:dyDescent="0.55000000000000004">
      <c r="A1976" s="342" t="s">
        <v>37655</v>
      </c>
      <c r="B1976" s="347" t="s">
        <v>32774</v>
      </c>
      <c r="C1976" s="342" t="s">
        <v>32354</v>
      </c>
      <c r="D1976" s="342" t="s">
        <v>32481</v>
      </c>
      <c r="E1976" s="343" t="s">
        <v>1534</v>
      </c>
      <c r="F1976" s="344" t="s">
        <v>268</v>
      </c>
      <c r="G1976" s="342">
        <v>92182</v>
      </c>
      <c r="H1976" s="343" t="s">
        <v>1534</v>
      </c>
      <c r="I1976" s="342" t="s">
        <v>77</v>
      </c>
      <c r="J1976" s="342">
        <v>1</v>
      </c>
      <c r="K1976" s="342" t="s">
        <v>32487</v>
      </c>
      <c r="L1976" s="342" t="s">
        <v>32483</v>
      </c>
      <c r="M1976" s="342" t="s">
        <v>32484</v>
      </c>
    </row>
    <row r="1977" spans="1:13" x14ac:dyDescent="0.55000000000000004">
      <c r="A1977" s="342" t="s">
        <v>39154</v>
      </c>
      <c r="B1977" s="347" t="s">
        <v>34674</v>
      </c>
      <c r="C1977" s="342" t="s">
        <v>32354</v>
      </c>
      <c r="D1977" s="342" t="s">
        <v>32481</v>
      </c>
      <c r="E1977" s="343" t="s">
        <v>1534</v>
      </c>
      <c r="F1977" s="344" t="s">
        <v>268</v>
      </c>
      <c r="G1977" s="342">
        <v>92108</v>
      </c>
      <c r="H1977" s="343" t="s">
        <v>1534</v>
      </c>
      <c r="I1977" s="342" t="s">
        <v>77</v>
      </c>
      <c r="J1977" s="342">
        <v>0</v>
      </c>
      <c r="K1977" s="342" t="s">
        <v>32487</v>
      </c>
      <c r="L1977" s="342" t="s">
        <v>32483</v>
      </c>
      <c r="M1977" s="342" t="s">
        <v>32484</v>
      </c>
    </row>
    <row r="1978" spans="1:13" x14ac:dyDescent="0.55000000000000004">
      <c r="A1978" s="342" t="s">
        <v>38096</v>
      </c>
      <c r="B1978" s="347" t="s">
        <v>33269</v>
      </c>
      <c r="C1978" s="342" t="s">
        <v>32354</v>
      </c>
      <c r="D1978" s="342" t="s">
        <v>32481</v>
      </c>
      <c r="E1978" s="343" t="s">
        <v>1535</v>
      </c>
      <c r="F1978" s="344" t="s">
        <v>268</v>
      </c>
      <c r="G1978" s="342">
        <v>94115</v>
      </c>
      <c r="H1978" s="343" t="s">
        <v>1535</v>
      </c>
      <c r="I1978" s="342" t="s">
        <v>273</v>
      </c>
      <c r="J1978" s="342">
        <v>8</v>
      </c>
      <c r="K1978" s="342" t="s">
        <v>32487</v>
      </c>
      <c r="L1978" s="342" t="s">
        <v>32483</v>
      </c>
      <c r="M1978" s="342" t="s">
        <v>32484</v>
      </c>
    </row>
    <row r="1979" spans="1:13" x14ac:dyDescent="0.55000000000000004">
      <c r="A1979" s="342" t="s">
        <v>40128</v>
      </c>
      <c r="B1979" s="347" t="s">
        <v>36485</v>
      </c>
      <c r="C1979" s="342" t="s">
        <v>32354</v>
      </c>
      <c r="D1979" s="342" t="s">
        <v>32481</v>
      </c>
      <c r="E1979" s="343" t="s">
        <v>5995</v>
      </c>
      <c r="F1979" s="344" t="s">
        <v>268</v>
      </c>
      <c r="G1979" s="342">
        <v>95126</v>
      </c>
      <c r="H1979" s="343" t="s">
        <v>1544</v>
      </c>
      <c r="I1979" s="342" t="s">
        <v>273</v>
      </c>
      <c r="J1979" s="342">
        <v>3</v>
      </c>
      <c r="K1979" s="342" t="s">
        <v>32487</v>
      </c>
      <c r="L1979" s="342" t="s">
        <v>32483</v>
      </c>
      <c r="M1979" s="342" t="s">
        <v>32484</v>
      </c>
    </row>
    <row r="1980" spans="1:13" x14ac:dyDescent="0.55000000000000004">
      <c r="A1980" s="342" t="s">
        <v>38521</v>
      </c>
      <c r="B1980" s="347" t="s">
        <v>33797</v>
      </c>
      <c r="C1980" s="342" t="s">
        <v>32354</v>
      </c>
      <c r="D1980" s="342" t="s">
        <v>32481</v>
      </c>
      <c r="E1980" s="343" t="s">
        <v>5995</v>
      </c>
      <c r="F1980" s="344" t="s">
        <v>268</v>
      </c>
      <c r="G1980" s="342">
        <v>95125</v>
      </c>
      <c r="H1980" s="343" t="s">
        <v>1544</v>
      </c>
      <c r="I1980" s="342" t="s">
        <v>273</v>
      </c>
      <c r="J1980" s="342">
        <v>7</v>
      </c>
      <c r="K1980" s="342" t="s">
        <v>32487</v>
      </c>
      <c r="L1980" s="342" t="s">
        <v>32483</v>
      </c>
      <c r="M1980" s="342" t="s">
        <v>32484</v>
      </c>
    </row>
    <row r="1981" spans="1:13" x14ac:dyDescent="0.55000000000000004">
      <c r="A1981" s="342" t="s">
        <v>39622</v>
      </c>
      <c r="B1981" s="347" t="s">
        <v>36024</v>
      </c>
      <c r="C1981" s="342" t="s">
        <v>32354</v>
      </c>
      <c r="D1981" s="342" t="s">
        <v>32481</v>
      </c>
      <c r="E1981" s="343" t="s">
        <v>5995</v>
      </c>
      <c r="F1981" s="344" t="s">
        <v>268</v>
      </c>
      <c r="G1981" s="342">
        <v>95113</v>
      </c>
      <c r="H1981" s="343" t="s">
        <v>1544</v>
      </c>
      <c r="I1981" s="342" t="s">
        <v>273</v>
      </c>
      <c r="J1981" s="342">
        <v>1</v>
      </c>
      <c r="K1981" s="342" t="s">
        <v>32487</v>
      </c>
      <c r="L1981" s="342" t="s">
        <v>32483</v>
      </c>
      <c r="M1981" s="342" t="s">
        <v>32484</v>
      </c>
    </row>
    <row r="1982" spans="1:13" x14ac:dyDescent="0.55000000000000004">
      <c r="A1982" s="342" t="s">
        <v>39914</v>
      </c>
      <c r="B1982" s="347" t="s">
        <v>36025</v>
      </c>
      <c r="C1982" s="342" t="s">
        <v>32354</v>
      </c>
      <c r="D1982" s="342" t="s">
        <v>32481</v>
      </c>
      <c r="E1982" s="343" t="s">
        <v>5995</v>
      </c>
      <c r="F1982" s="344" t="s">
        <v>268</v>
      </c>
      <c r="G1982" s="342">
        <v>95112</v>
      </c>
      <c r="H1982" s="343" t="s">
        <v>1544</v>
      </c>
      <c r="I1982" s="342" t="s">
        <v>273</v>
      </c>
      <c r="J1982" s="342">
        <v>1</v>
      </c>
      <c r="K1982" s="342" t="s">
        <v>32487</v>
      </c>
      <c r="L1982" s="342" t="s">
        <v>32483</v>
      </c>
      <c r="M1982" s="342" t="s">
        <v>32484</v>
      </c>
    </row>
    <row r="1983" spans="1:13" x14ac:dyDescent="0.55000000000000004">
      <c r="A1983" s="342" t="s">
        <v>37501</v>
      </c>
      <c r="B1983" s="347" t="s">
        <v>32611</v>
      </c>
      <c r="C1983" s="342" t="s">
        <v>32354</v>
      </c>
      <c r="D1983" s="342" t="s">
        <v>32481</v>
      </c>
      <c r="E1983" s="343" t="s">
        <v>5995</v>
      </c>
      <c r="F1983" s="344" t="s">
        <v>268</v>
      </c>
      <c r="G1983" s="342">
        <v>95135</v>
      </c>
      <c r="H1983" s="343" t="s">
        <v>1544</v>
      </c>
      <c r="I1983" s="342" t="s">
        <v>273</v>
      </c>
      <c r="J1983" s="342">
        <v>1</v>
      </c>
      <c r="K1983" s="342" t="s">
        <v>32487</v>
      </c>
      <c r="L1983" s="342" t="s">
        <v>32483</v>
      </c>
      <c r="M1983" s="342" t="s">
        <v>32484</v>
      </c>
    </row>
    <row r="1984" spans="1:13" x14ac:dyDescent="0.55000000000000004">
      <c r="A1984" s="342" t="s">
        <v>37657</v>
      </c>
      <c r="B1984" s="347" t="s">
        <v>32776</v>
      </c>
      <c r="C1984" s="342" t="s">
        <v>32354</v>
      </c>
      <c r="D1984" s="342" t="s">
        <v>32481</v>
      </c>
      <c r="E1984" s="343" t="s">
        <v>5995</v>
      </c>
      <c r="F1984" s="344" t="s">
        <v>268</v>
      </c>
      <c r="G1984" s="342">
        <v>95192</v>
      </c>
      <c r="H1984" s="343" t="s">
        <v>1544</v>
      </c>
      <c r="I1984" s="342" t="s">
        <v>273</v>
      </c>
      <c r="J1984" s="342">
        <v>1</v>
      </c>
      <c r="K1984" s="342" t="s">
        <v>32487</v>
      </c>
      <c r="L1984" s="342" t="s">
        <v>32483</v>
      </c>
      <c r="M1984" s="342" t="s">
        <v>32484</v>
      </c>
    </row>
    <row r="1985" spans="1:13" x14ac:dyDescent="0.55000000000000004">
      <c r="A1985" s="342" t="s">
        <v>38423</v>
      </c>
      <c r="B1985" s="347" t="s">
        <v>33669</v>
      </c>
      <c r="C1985" s="342" t="s">
        <v>32354</v>
      </c>
      <c r="D1985" s="342" t="s">
        <v>32481</v>
      </c>
      <c r="E1985" s="343" t="s">
        <v>5995</v>
      </c>
      <c r="F1985" s="344" t="s">
        <v>268</v>
      </c>
      <c r="G1985" s="342">
        <v>95136</v>
      </c>
      <c r="H1985" s="343" t="s">
        <v>1544</v>
      </c>
      <c r="I1985" s="342" t="s">
        <v>273</v>
      </c>
      <c r="J1985" s="342">
        <v>6</v>
      </c>
      <c r="K1985" s="342" t="s">
        <v>32487</v>
      </c>
      <c r="L1985" s="342" t="s">
        <v>32483</v>
      </c>
      <c r="M1985" s="342" t="s">
        <v>32484</v>
      </c>
    </row>
    <row r="1986" spans="1:13" x14ac:dyDescent="0.55000000000000004">
      <c r="A1986" s="342" t="s">
        <v>39837</v>
      </c>
      <c r="B1986" s="347" t="s">
        <v>35871</v>
      </c>
      <c r="C1986" s="342" t="s">
        <v>32354</v>
      </c>
      <c r="D1986" s="342" t="s">
        <v>32481</v>
      </c>
      <c r="E1986" s="343" t="s">
        <v>5996</v>
      </c>
      <c r="F1986" s="344" t="s">
        <v>268</v>
      </c>
      <c r="G1986" s="342">
        <v>92675</v>
      </c>
      <c r="H1986" s="343" t="s">
        <v>1424</v>
      </c>
      <c r="I1986" s="342" t="s">
        <v>97</v>
      </c>
      <c r="J1986" s="342">
        <v>0</v>
      </c>
      <c r="K1986" s="342" t="s">
        <v>32487</v>
      </c>
      <c r="L1986" s="342" t="s">
        <v>32483</v>
      </c>
      <c r="M1986" s="342" t="s">
        <v>32484</v>
      </c>
    </row>
    <row r="1987" spans="1:13" x14ac:dyDescent="0.55000000000000004">
      <c r="A1987" s="342" t="s">
        <v>37814</v>
      </c>
      <c r="B1987" s="347" t="s">
        <v>36401</v>
      </c>
      <c r="C1987" s="342" t="s">
        <v>32354</v>
      </c>
      <c r="D1987" s="342" t="s">
        <v>32481</v>
      </c>
      <c r="E1987" s="343" t="s">
        <v>6000</v>
      </c>
      <c r="F1987" s="344" t="s">
        <v>268</v>
      </c>
      <c r="G1987" s="342">
        <v>93401</v>
      </c>
      <c r="H1987" s="343" t="s">
        <v>32205</v>
      </c>
      <c r="I1987" s="342" t="s">
        <v>269</v>
      </c>
      <c r="J1987" s="342">
        <v>1</v>
      </c>
      <c r="K1987" s="342" t="s">
        <v>32487</v>
      </c>
      <c r="L1987" s="342" t="s">
        <v>32483</v>
      </c>
      <c r="M1987" s="342" t="s">
        <v>32484</v>
      </c>
    </row>
    <row r="1988" spans="1:13" x14ac:dyDescent="0.55000000000000004">
      <c r="A1988" s="342" t="s">
        <v>39419</v>
      </c>
      <c r="B1988" s="347" t="s">
        <v>36450</v>
      </c>
      <c r="C1988" s="342" t="s">
        <v>32354</v>
      </c>
      <c r="D1988" s="342" t="s">
        <v>32481</v>
      </c>
      <c r="E1988" s="343" t="s">
        <v>6003</v>
      </c>
      <c r="F1988" s="344" t="s">
        <v>238</v>
      </c>
      <c r="G1988" s="342">
        <v>78666</v>
      </c>
      <c r="H1988" s="343" t="s">
        <v>888</v>
      </c>
      <c r="I1988" s="342" t="s">
        <v>58</v>
      </c>
      <c r="J1988" s="342">
        <v>1</v>
      </c>
      <c r="K1988" s="342" t="s">
        <v>32487</v>
      </c>
      <c r="L1988" s="342" t="s">
        <v>32483</v>
      </c>
      <c r="M1988" s="342" t="s">
        <v>32484</v>
      </c>
    </row>
    <row r="1989" spans="1:13" x14ac:dyDescent="0.55000000000000004">
      <c r="A1989" s="342" t="s">
        <v>37707</v>
      </c>
      <c r="B1989" s="347" t="s">
        <v>32833</v>
      </c>
      <c r="C1989" s="342" t="s">
        <v>32354</v>
      </c>
      <c r="D1989" s="342" t="s">
        <v>32481</v>
      </c>
      <c r="E1989" s="343" t="s">
        <v>6003</v>
      </c>
      <c r="F1989" s="344" t="s">
        <v>238</v>
      </c>
      <c r="G1989" s="342">
        <v>78666</v>
      </c>
      <c r="H1989" s="343" t="s">
        <v>888</v>
      </c>
      <c r="I1989" s="342" t="s">
        <v>58</v>
      </c>
      <c r="J1989" s="342">
        <v>1</v>
      </c>
      <c r="K1989" s="342" t="s">
        <v>32487</v>
      </c>
      <c r="L1989" s="342" t="s">
        <v>32483</v>
      </c>
      <c r="M1989" s="342" t="s">
        <v>32484</v>
      </c>
    </row>
    <row r="1990" spans="1:13" x14ac:dyDescent="0.55000000000000004">
      <c r="A1990" s="342" t="s">
        <v>39384</v>
      </c>
      <c r="B1990" s="347" t="s">
        <v>35031</v>
      </c>
      <c r="C1990" s="342" t="s">
        <v>32354</v>
      </c>
      <c r="D1990" s="342" t="s">
        <v>32481</v>
      </c>
      <c r="E1990" s="343" t="s">
        <v>6009</v>
      </c>
      <c r="F1990" s="344" t="s">
        <v>268</v>
      </c>
      <c r="G1990" s="342">
        <v>94583</v>
      </c>
      <c r="H1990" s="343" t="s">
        <v>785</v>
      </c>
      <c r="I1990" s="342" t="s">
        <v>273</v>
      </c>
      <c r="J1990" s="342">
        <v>10</v>
      </c>
      <c r="K1990" s="342" t="s">
        <v>32487</v>
      </c>
      <c r="L1990" s="342" t="s">
        <v>32483</v>
      </c>
      <c r="M1990" s="342" t="s">
        <v>32484</v>
      </c>
    </row>
    <row r="1991" spans="1:13" x14ac:dyDescent="0.55000000000000004">
      <c r="A1991" s="342" t="s">
        <v>38952</v>
      </c>
      <c r="B1991" s="347" t="s">
        <v>34372</v>
      </c>
      <c r="C1991" s="342" t="s">
        <v>32354</v>
      </c>
      <c r="D1991" s="342" t="s">
        <v>32481</v>
      </c>
      <c r="E1991" s="343" t="s">
        <v>6014</v>
      </c>
      <c r="F1991" s="344" t="s">
        <v>177</v>
      </c>
      <c r="G1991" s="342">
        <v>48471</v>
      </c>
      <c r="H1991" s="343" t="s">
        <v>1543</v>
      </c>
      <c r="I1991" s="342" t="s">
        <v>178</v>
      </c>
      <c r="J1991" s="342">
        <v>3</v>
      </c>
      <c r="K1991" s="342" t="s">
        <v>32487</v>
      </c>
      <c r="L1991" s="342" t="s">
        <v>32483</v>
      </c>
      <c r="M1991" s="342" t="s">
        <v>32484</v>
      </c>
    </row>
    <row r="1992" spans="1:13" x14ac:dyDescent="0.55000000000000004">
      <c r="A1992" s="342" t="s">
        <v>37791</v>
      </c>
      <c r="B1992" s="347" t="s">
        <v>34687</v>
      </c>
      <c r="C1992" s="342" t="s">
        <v>32354</v>
      </c>
      <c r="D1992" s="342" t="s">
        <v>32481</v>
      </c>
      <c r="E1992" s="343" t="s">
        <v>6014</v>
      </c>
      <c r="F1992" s="344" t="s">
        <v>177</v>
      </c>
      <c r="G1992" s="342">
        <v>48471</v>
      </c>
      <c r="H1992" s="343" t="s">
        <v>1543</v>
      </c>
      <c r="I1992" s="342" t="s">
        <v>178</v>
      </c>
      <c r="J1992" s="342">
        <v>2</v>
      </c>
      <c r="K1992" s="342" t="s">
        <v>32486</v>
      </c>
      <c r="L1992" s="342" t="s">
        <v>32483</v>
      </c>
      <c r="M1992" s="342" t="s">
        <v>32484</v>
      </c>
    </row>
    <row r="1993" spans="1:13" x14ac:dyDescent="0.55000000000000004">
      <c r="A1993" s="342" t="s">
        <v>38617</v>
      </c>
      <c r="B1993" s="347" t="s">
        <v>33917</v>
      </c>
      <c r="C1993" s="342" t="s">
        <v>32354</v>
      </c>
      <c r="D1993" s="342" t="s">
        <v>32481</v>
      </c>
      <c r="E1993" s="343" t="s">
        <v>6015</v>
      </c>
      <c r="F1993" s="344" t="s">
        <v>213</v>
      </c>
      <c r="G1993" s="342">
        <v>60548</v>
      </c>
      <c r="H1993" s="343" t="s">
        <v>2960</v>
      </c>
      <c r="I1993" s="342" t="s">
        <v>174</v>
      </c>
      <c r="J1993" s="342">
        <v>0</v>
      </c>
      <c r="K1993" s="342" t="s">
        <v>32487</v>
      </c>
      <c r="L1993" s="342" t="s">
        <v>32483</v>
      </c>
      <c r="M1993" s="342" t="s">
        <v>32484</v>
      </c>
    </row>
    <row r="1994" spans="1:13" x14ac:dyDescent="0.55000000000000004">
      <c r="A1994" s="342" t="s">
        <v>38538</v>
      </c>
      <c r="B1994" s="347" t="s">
        <v>33823</v>
      </c>
      <c r="C1994" s="342" t="s">
        <v>32354</v>
      </c>
      <c r="D1994" s="342" t="s">
        <v>32481</v>
      </c>
      <c r="E1994" s="343" t="s">
        <v>6015</v>
      </c>
      <c r="F1994" s="344" t="s">
        <v>213</v>
      </c>
      <c r="G1994" s="342">
        <v>60548</v>
      </c>
      <c r="H1994" s="343" t="s">
        <v>2960</v>
      </c>
      <c r="I1994" s="342" t="s">
        <v>174</v>
      </c>
      <c r="J1994" s="342">
        <v>7</v>
      </c>
      <c r="K1994" s="342" t="s">
        <v>32487</v>
      </c>
      <c r="L1994" s="342" t="s">
        <v>32483</v>
      </c>
      <c r="M1994" s="342" t="s">
        <v>32484</v>
      </c>
    </row>
    <row r="1995" spans="1:13" x14ac:dyDescent="0.55000000000000004">
      <c r="A1995" s="342" t="s">
        <v>38527</v>
      </c>
      <c r="B1995" s="347" t="s">
        <v>34863</v>
      </c>
      <c r="C1995" s="342" t="s">
        <v>32354</v>
      </c>
      <c r="D1995" s="342" t="s">
        <v>32481</v>
      </c>
      <c r="E1995" s="343" t="s">
        <v>6020</v>
      </c>
      <c r="F1995" s="344" t="s">
        <v>259</v>
      </c>
      <c r="G1995" s="342">
        <v>84070</v>
      </c>
      <c r="H1995" s="343" t="s">
        <v>1533</v>
      </c>
      <c r="I1995" s="342" t="s">
        <v>229</v>
      </c>
      <c r="J1995" s="342">
        <v>19</v>
      </c>
      <c r="K1995" s="342" t="s">
        <v>32487</v>
      </c>
      <c r="L1995" s="342" t="s">
        <v>32483</v>
      </c>
      <c r="M1995" s="342" t="s">
        <v>32484</v>
      </c>
    </row>
    <row r="1996" spans="1:13" x14ac:dyDescent="0.55000000000000004">
      <c r="A1996" s="342" t="s">
        <v>39992</v>
      </c>
      <c r="B1996" s="347" t="s">
        <v>36199</v>
      </c>
      <c r="C1996" s="342" t="s">
        <v>32354</v>
      </c>
      <c r="D1996" s="342" t="s">
        <v>32481</v>
      </c>
      <c r="E1996" s="343" t="s">
        <v>6022</v>
      </c>
      <c r="F1996" s="344" t="s">
        <v>60</v>
      </c>
      <c r="G1996" s="342">
        <v>4073</v>
      </c>
      <c r="H1996" s="343" t="s">
        <v>1751</v>
      </c>
      <c r="I1996" s="342" t="s">
        <v>61</v>
      </c>
      <c r="J1996" s="342">
        <v>8</v>
      </c>
      <c r="K1996" s="342" t="s">
        <v>32487</v>
      </c>
      <c r="L1996" s="342" t="s">
        <v>32483</v>
      </c>
      <c r="M1996" s="342" t="s">
        <v>32484</v>
      </c>
    </row>
    <row r="1997" spans="1:13" x14ac:dyDescent="0.55000000000000004">
      <c r="A1997" s="342" t="s">
        <v>40028</v>
      </c>
      <c r="B1997" s="347" t="s">
        <v>36277</v>
      </c>
      <c r="C1997" s="342" t="s">
        <v>32354</v>
      </c>
      <c r="D1997" s="342" t="s">
        <v>32481</v>
      </c>
      <c r="E1997" s="343" t="s">
        <v>6023</v>
      </c>
      <c r="F1997" s="344" t="s">
        <v>102</v>
      </c>
      <c r="G1997" s="342">
        <v>27330</v>
      </c>
      <c r="H1997" s="343" t="s">
        <v>7664</v>
      </c>
      <c r="I1997" s="342" t="s">
        <v>104</v>
      </c>
      <c r="J1997" s="342">
        <v>10</v>
      </c>
      <c r="K1997" s="342" t="s">
        <v>32487</v>
      </c>
      <c r="L1997" s="342" t="s">
        <v>32483</v>
      </c>
      <c r="M1997" s="342" t="s">
        <v>32484</v>
      </c>
    </row>
    <row r="1998" spans="1:13" x14ac:dyDescent="0.55000000000000004">
      <c r="A1998" s="342" t="s">
        <v>39002</v>
      </c>
      <c r="B1998" s="347" t="s">
        <v>34455</v>
      </c>
      <c r="C1998" s="342" t="s">
        <v>32354</v>
      </c>
      <c r="D1998" s="342" t="s">
        <v>32481</v>
      </c>
      <c r="E1998" s="343" t="s">
        <v>6023</v>
      </c>
      <c r="F1998" s="344" t="s">
        <v>102</v>
      </c>
      <c r="G1998" s="342">
        <v>27330</v>
      </c>
      <c r="H1998" s="343" t="s">
        <v>7664</v>
      </c>
      <c r="I1998" s="342" t="s">
        <v>104</v>
      </c>
      <c r="J1998" s="342">
        <v>0</v>
      </c>
      <c r="K1998" s="342" t="s">
        <v>32487</v>
      </c>
      <c r="L1998" s="342" t="s">
        <v>32483</v>
      </c>
      <c r="M1998" s="342" t="s">
        <v>32484</v>
      </c>
    </row>
    <row r="1999" spans="1:13" x14ac:dyDescent="0.55000000000000004">
      <c r="A1999" s="342" t="s">
        <v>37724</v>
      </c>
      <c r="B1999" s="347" t="s">
        <v>32852</v>
      </c>
      <c r="C1999" s="342" t="s">
        <v>32354</v>
      </c>
      <c r="D1999" s="342" t="s">
        <v>32481</v>
      </c>
      <c r="E1999" s="343" t="s">
        <v>6027</v>
      </c>
      <c r="F1999" s="345" t="s">
        <v>268</v>
      </c>
      <c r="G1999" s="342">
        <v>93106</v>
      </c>
      <c r="H1999" s="343" t="s">
        <v>32204</v>
      </c>
      <c r="I1999" s="342" t="s">
        <v>269</v>
      </c>
      <c r="J1999" s="342">
        <v>1</v>
      </c>
      <c r="K1999" s="342" t="s">
        <v>32487</v>
      </c>
      <c r="L1999" s="342" t="s">
        <v>32483</v>
      </c>
      <c r="M1999" s="342" t="s">
        <v>32484</v>
      </c>
    </row>
    <row r="2000" spans="1:13" x14ac:dyDescent="0.55000000000000004">
      <c r="A2000" s="342" t="s">
        <v>37658</v>
      </c>
      <c r="B2000" s="347" t="s">
        <v>32777</v>
      </c>
      <c r="C2000" s="342" t="s">
        <v>32354</v>
      </c>
      <c r="D2000" s="342" t="s">
        <v>32481</v>
      </c>
      <c r="E2000" s="343" t="s">
        <v>1544</v>
      </c>
      <c r="F2000" s="344" t="s">
        <v>268</v>
      </c>
      <c r="G2000" s="342">
        <v>95053</v>
      </c>
      <c r="H2000" s="343" t="s">
        <v>1544</v>
      </c>
      <c r="I2000" s="342" t="s">
        <v>273</v>
      </c>
      <c r="J2000" s="342">
        <v>1</v>
      </c>
      <c r="K2000" s="342" t="s">
        <v>32487</v>
      </c>
      <c r="L2000" s="342" t="s">
        <v>32483</v>
      </c>
      <c r="M2000" s="342" t="s">
        <v>32484</v>
      </c>
    </row>
    <row r="2001" spans="1:13" x14ac:dyDescent="0.55000000000000004">
      <c r="A2001" s="342" t="s">
        <v>38261</v>
      </c>
      <c r="B2001" s="347" t="s">
        <v>33456</v>
      </c>
      <c r="C2001" s="342" t="s">
        <v>32354</v>
      </c>
      <c r="D2001" s="342" t="s">
        <v>32481</v>
      </c>
      <c r="E2001" s="343" t="s">
        <v>6038</v>
      </c>
      <c r="F2001" s="344" t="s">
        <v>236</v>
      </c>
      <c r="G2001" s="342">
        <v>74066</v>
      </c>
      <c r="H2001" s="343" t="s">
        <v>973</v>
      </c>
      <c r="I2001" s="342" t="s">
        <v>111</v>
      </c>
      <c r="J2001" s="342">
        <v>0</v>
      </c>
      <c r="K2001" s="342" t="s">
        <v>32487</v>
      </c>
      <c r="L2001" s="342" t="s">
        <v>32483</v>
      </c>
      <c r="M2001" s="342" t="s">
        <v>32484</v>
      </c>
    </row>
    <row r="2002" spans="1:13" x14ac:dyDescent="0.55000000000000004">
      <c r="A2002" s="342" t="s">
        <v>39194</v>
      </c>
      <c r="B2002" s="347" t="s">
        <v>36032</v>
      </c>
      <c r="C2002" s="342" t="s">
        <v>32354</v>
      </c>
      <c r="D2002" s="342" t="s">
        <v>32481</v>
      </c>
      <c r="E2002" s="343" t="s">
        <v>6038</v>
      </c>
      <c r="F2002" s="344" t="s">
        <v>236</v>
      </c>
      <c r="G2002" s="342">
        <v>74066</v>
      </c>
      <c r="H2002" s="343" t="s">
        <v>973</v>
      </c>
      <c r="I2002" s="342" t="s">
        <v>111</v>
      </c>
      <c r="J2002" s="342">
        <v>8</v>
      </c>
      <c r="K2002" s="342" t="s">
        <v>32487</v>
      </c>
      <c r="L2002" s="342" t="s">
        <v>32483</v>
      </c>
      <c r="M2002" s="342" t="s">
        <v>32484</v>
      </c>
    </row>
    <row r="2003" spans="1:13" x14ac:dyDescent="0.55000000000000004">
      <c r="A2003" s="342" t="s">
        <v>38936</v>
      </c>
      <c r="B2003" s="347" t="s">
        <v>34352</v>
      </c>
      <c r="C2003" s="342" t="s">
        <v>32354</v>
      </c>
      <c r="D2003" s="342" t="s">
        <v>32481</v>
      </c>
      <c r="E2003" s="343" t="s">
        <v>6041</v>
      </c>
      <c r="F2003" s="344" t="s">
        <v>259</v>
      </c>
      <c r="G2003" s="342">
        <v>84045</v>
      </c>
      <c r="H2003" s="343" t="s">
        <v>1657</v>
      </c>
      <c r="I2003" s="342" t="s">
        <v>229</v>
      </c>
      <c r="J2003" s="342">
        <v>8</v>
      </c>
      <c r="K2003" s="342" t="s">
        <v>32487</v>
      </c>
      <c r="L2003" s="342" t="s">
        <v>32483</v>
      </c>
      <c r="M2003" s="342" t="s">
        <v>32484</v>
      </c>
    </row>
    <row r="2004" spans="1:13" x14ac:dyDescent="0.55000000000000004">
      <c r="A2004" s="342" t="s">
        <v>37646</v>
      </c>
      <c r="B2004" s="347" t="s">
        <v>33198</v>
      </c>
      <c r="C2004" s="342" t="s">
        <v>32354</v>
      </c>
      <c r="D2004" s="342" t="s">
        <v>32481</v>
      </c>
      <c r="E2004" s="343" t="s">
        <v>6046</v>
      </c>
      <c r="F2004" s="344" t="s">
        <v>79</v>
      </c>
      <c r="G2004" s="342">
        <v>16055</v>
      </c>
      <c r="H2004" s="343" t="s">
        <v>789</v>
      </c>
      <c r="I2004" s="342" t="s">
        <v>78</v>
      </c>
      <c r="J2004" s="342">
        <v>10</v>
      </c>
      <c r="K2004" s="342" t="s">
        <v>32487</v>
      </c>
      <c r="L2004" s="342" t="s">
        <v>32483</v>
      </c>
      <c r="M2004" s="342" t="s">
        <v>32484</v>
      </c>
    </row>
    <row r="2005" spans="1:13" x14ac:dyDescent="0.55000000000000004">
      <c r="A2005" s="342" t="s">
        <v>39294</v>
      </c>
      <c r="B2005" s="347" t="s">
        <v>35078</v>
      </c>
      <c r="C2005" s="342" t="s">
        <v>32354</v>
      </c>
      <c r="D2005" s="342" t="s">
        <v>32481</v>
      </c>
      <c r="E2005" s="343" t="s">
        <v>12392</v>
      </c>
      <c r="F2005" s="344" t="s">
        <v>198</v>
      </c>
      <c r="G2005" s="342">
        <v>56378</v>
      </c>
      <c r="H2005" s="343" t="s">
        <v>1606</v>
      </c>
      <c r="I2005" s="342" t="s">
        <v>193</v>
      </c>
      <c r="J2005" s="342">
        <v>6</v>
      </c>
      <c r="K2005" s="342" t="s">
        <v>32487</v>
      </c>
      <c r="L2005" s="342" t="s">
        <v>32483</v>
      </c>
      <c r="M2005" s="342" t="s">
        <v>32484</v>
      </c>
    </row>
    <row r="2006" spans="1:13" x14ac:dyDescent="0.55000000000000004">
      <c r="A2006" s="342" t="s">
        <v>39216</v>
      </c>
      <c r="B2006" s="347" t="s">
        <v>35029</v>
      </c>
      <c r="C2006" s="342" t="s">
        <v>32354</v>
      </c>
      <c r="D2006" s="342" t="s">
        <v>32481</v>
      </c>
      <c r="E2006" s="343" t="s">
        <v>12394</v>
      </c>
      <c r="F2006" s="344" t="s">
        <v>198</v>
      </c>
      <c r="G2006" s="342">
        <v>56379</v>
      </c>
      <c r="H2006" s="343" t="s">
        <v>7915</v>
      </c>
      <c r="I2006" s="342" t="s">
        <v>193</v>
      </c>
      <c r="J2006" s="342">
        <v>1</v>
      </c>
      <c r="K2006" s="342" t="s">
        <v>32486</v>
      </c>
      <c r="L2006" s="342" t="s">
        <v>32483</v>
      </c>
      <c r="M2006" s="342" t="s">
        <v>32484</v>
      </c>
    </row>
    <row r="2007" spans="1:13" x14ac:dyDescent="0.55000000000000004">
      <c r="A2007" s="342" t="s">
        <v>39920</v>
      </c>
      <c r="B2007" s="347" t="s">
        <v>36038</v>
      </c>
      <c r="C2007" s="342" t="s">
        <v>32354</v>
      </c>
      <c r="D2007" s="342" t="s">
        <v>32481</v>
      </c>
      <c r="E2007" s="343" t="s">
        <v>6049</v>
      </c>
      <c r="F2007" s="344" t="s">
        <v>191</v>
      </c>
      <c r="G2007" s="342">
        <v>53080</v>
      </c>
      <c r="H2007" s="343" t="s">
        <v>1440</v>
      </c>
      <c r="I2007" s="342" t="s">
        <v>192</v>
      </c>
      <c r="J2007" s="342">
        <v>0</v>
      </c>
      <c r="K2007" s="342" t="s">
        <v>32487</v>
      </c>
      <c r="L2007" s="342" t="s">
        <v>32483</v>
      </c>
      <c r="M2007" s="342" t="s">
        <v>32484</v>
      </c>
    </row>
    <row r="2008" spans="1:13" x14ac:dyDescent="0.55000000000000004">
      <c r="A2008" s="342" t="s">
        <v>37559</v>
      </c>
      <c r="B2008" s="347" t="s">
        <v>32670</v>
      </c>
      <c r="C2008" s="342" t="s">
        <v>32354</v>
      </c>
      <c r="D2008" s="342" t="s">
        <v>32481</v>
      </c>
      <c r="E2008" s="343" t="s">
        <v>6050</v>
      </c>
      <c r="F2008" s="344" t="s">
        <v>177</v>
      </c>
      <c r="G2008" s="342">
        <v>49783</v>
      </c>
      <c r="H2008" s="343" t="s">
        <v>7688</v>
      </c>
      <c r="I2008" s="342" t="s">
        <v>181</v>
      </c>
      <c r="J2008" s="342">
        <v>1</v>
      </c>
      <c r="K2008" s="342" t="s">
        <v>32487</v>
      </c>
      <c r="L2008" s="342" t="s">
        <v>32483</v>
      </c>
      <c r="M2008" s="342" t="s">
        <v>32484</v>
      </c>
    </row>
    <row r="2009" spans="1:13" x14ac:dyDescent="0.55000000000000004">
      <c r="A2009" s="342" t="s">
        <v>39921</v>
      </c>
      <c r="B2009" s="347" t="s">
        <v>36039</v>
      </c>
      <c r="C2009" s="342" t="s">
        <v>32354</v>
      </c>
      <c r="D2009" s="342" t="s">
        <v>32481</v>
      </c>
      <c r="E2009" s="343" t="s">
        <v>6052</v>
      </c>
      <c r="F2009" s="344" t="s">
        <v>213</v>
      </c>
      <c r="G2009" s="342">
        <v>61074</v>
      </c>
      <c r="H2009" s="343" t="s">
        <v>7131</v>
      </c>
      <c r="I2009" s="342" t="s">
        <v>189</v>
      </c>
      <c r="J2009" s="342">
        <v>2</v>
      </c>
      <c r="K2009" s="342" t="s">
        <v>32487</v>
      </c>
      <c r="L2009" s="342" t="s">
        <v>32483</v>
      </c>
      <c r="M2009" s="342" t="s">
        <v>32484</v>
      </c>
    </row>
    <row r="2010" spans="1:13" x14ac:dyDescent="0.55000000000000004">
      <c r="A2010" s="342" t="s">
        <v>38029</v>
      </c>
      <c r="B2010" s="347" t="s">
        <v>33189</v>
      </c>
      <c r="C2010" s="342" t="s">
        <v>32354</v>
      </c>
      <c r="D2010" s="342" t="s">
        <v>32481</v>
      </c>
      <c r="E2010" s="343" t="s">
        <v>6053</v>
      </c>
      <c r="F2010" s="344" t="s">
        <v>123</v>
      </c>
      <c r="G2010" s="342">
        <v>31419</v>
      </c>
      <c r="H2010" s="343" t="s">
        <v>918</v>
      </c>
      <c r="I2010" s="342" t="s">
        <v>122</v>
      </c>
      <c r="J2010" s="342">
        <v>11</v>
      </c>
      <c r="K2010" s="342" t="s">
        <v>32487</v>
      </c>
      <c r="L2010" s="342" t="s">
        <v>32483</v>
      </c>
      <c r="M2010" s="342" t="s">
        <v>32484</v>
      </c>
    </row>
    <row r="2011" spans="1:13" x14ac:dyDescent="0.55000000000000004">
      <c r="A2011" s="342" t="s">
        <v>38028</v>
      </c>
      <c r="B2011" s="347" t="s">
        <v>33188</v>
      </c>
      <c r="C2011" s="342" t="s">
        <v>32354</v>
      </c>
      <c r="D2011" s="342" t="s">
        <v>32481</v>
      </c>
      <c r="E2011" s="343" t="s">
        <v>6053</v>
      </c>
      <c r="F2011" s="344" t="s">
        <v>123</v>
      </c>
      <c r="G2011" s="342">
        <v>31405</v>
      </c>
      <c r="H2011" s="343" t="s">
        <v>918</v>
      </c>
      <c r="I2011" s="342" t="s">
        <v>122</v>
      </c>
      <c r="J2011" s="342">
        <v>10</v>
      </c>
      <c r="K2011" s="342" t="s">
        <v>32487</v>
      </c>
      <c r="L2011" s="342" t="s">
        <v>32483</v>
      </c>
      <c r="M2011" s="342" t="s">
        <v>32484</v>
      </c>
    </row>
    <row r="2012" spans="1:13" x14ac:dyDescent="0.55000000000000004">
      <c r="A2012" s="342" t="s">
        <v>39089</v>
      </c>
      <c r="B2012" s="347" t="s">
        <v>35444</v>
      </c>
      <c r="C2012" s="342" t="s">
        <v>32354</v>
      </c>
      <c r="D2012" s="342" t="s">
        <v>32481</v>
      </c>
      <c r="E2012" s="343" t="s">
        <v>6053</v>
      </c>
      <c r="F2012" s="344" t="s">
        <v>123</v>
      </c>
      <c r="G2012" s="342">
        <v>31404</v>
      </c>
      <c r="H2012" s="343" t="s">
        <v>918</v>
      </c>
      <c r="I2012" s="342" t="s">
        <v>122</v>
      </c>
      <c r="J2012" s="342">
        <v>9</v>
      </c>
      <c r="K2012" s="342" t="s">
        <v>32486</v>
      </c>
      <c r="L2012" s="342" t="s">
        <v>32483</v>
      </c>
      <c r="M2012" s="342" t="s">
        <v>32484</v>
      </c>
    </row>
    <row r="2013" spans="1:13" x14ac:dyDescent="0.55000000000000004">
      <c r="A2013" s="342" t="s">
        <v>37660</v>
      </c>
      <c r="B2013" s="347" t="s">
        <v>32779</v>
      </c>
      <c r="C2013" s="342" t="s">
        <v>32354</v>
      </c>
      <c r="D2013" s="342" t="s">
        <v>32481</v>
      </c>
      <c r="E2013" s="343" t="s">
        <v>6053</v>
      </c>
      <c r="F2013" s="344" t="s">
        <v>123</v>
      </c>
      <c r="G2013" s="342">
        <v>31404</v>
      </c>
      <c r="H2013" s="343" t="s">
        <v>918</v>
      </c>
      <c r="I2013" s="342" t="s">
        <v>122</v>
      </c>
      <c r="J2013" s="342">
        <v>1</v>
      </c>
      <c r="K2013" s="342" t="s">
        <v>32487</v>
      </c>
      <c r="L2013" s="342" t="s">
        <v>32483</v>
      </c>
      <c r="M2013" s="342" t="s">
        <v>32484</v>
      </c>
    </row>
    <row r="2014" spans="1:13" x14ac:dyDescent="0.55000000000000004">
      <c r="A2014" s="342" t="s">
        <v>40007</v>
      </c>
      <c r="B2014" s="347" t="s">
        <v>36236</v>
      </c>
      <c r="C2014" s="342" t="s">
        <v>32354</v>
      </c>
      <c r="D2014" s="342" t="s">
        <v>32481</v>
      </c>
      <c r="E2014" s="343" t="s">
        <v>6054</v>
      </c>
      <c r="F2014" s="344" t="s">
        <v>148</v>
      </c>
      <c r="G2014" s="342">
        <v>38372</v>
      </c>
      <c r="H2014" s="343" t="s">
        <v>1126</v>
      </c>
      <c r="I2014" s="342" t="s">
        <v>290</v>
      </c>
      <c r="J2014" s="342">
        <v>6</v>
      </c>
      <c r="K2014" s="342" t="s">
        <v>32487</v>
      </c>
      <c r="L2014" s="342" t="s">
        <v>32483</v>
      </c>
      <c r="M2014" s="342" t="s">
        <v>32484</v>
      </c>
    </row>
    <row r="2015" spans="1:13" x14ac:dyDescent="0.55000000000000004">
      <c r="A2015" s="342" t="s">
        <v>39359</v>
      </c>
      <c r="B2015" s="347" t="s">
        <v>35711</v>
      </c>
      <c r="C2015" s="342" t="s">
        <v>32354</v>
      </c>
      <c r="D2015" s="342" t="s">
        <v>32481</v>
      </c>
      <c r="E2015" s="343" t="s">
        <v>12396</v>
      </c>
      <c r="F2015" s="344" t="s">
        <v>213</v>
      </c>
      <c r="G2015" s="342">
        <v>61874</v>
      </c>
      <c r="H2015" s="343" t="s">
        <v>917</v>
      </c>
      <c r="I2015" s="342" t="s">
        <v>117</v>
      </c>
      <c r="J2015" s="342">
        <v>16</v>
      </c>
      <c r="K2015" s="342" t="s">
        <v>32487</v>
      </c>
      <c r="L2015" s="342" t="s">
        <v>32483</v>
      </c>
      <c r="M2015" s="342" t="s">
        <v>32484</v>
      </c>
    </row>
    <row r="2016" spans="1:13" x14ac:dyDescent="0.55000000000000004">
      <c r="A2016" s="342" t="s">
        <v>39923</v>
      </c>
      <c r="B2016" s="347" t="s">
        <v>36043</v>
      </c>
      <c r="C2016" s="342" t="s">
        <v>32354</v>
      </c>
      <c r="D2016" s="342" t="s">
        <v>32481</v>
      </c>
      <c r="E2016" s="343" t="s">
        <v>6056</v>
      </c>
      <c r="F2016" s="344" t="s">
        <v>79</v>
      </c>
      <c r="G2016" s="342">
        <v>18840</v>
      </c>
      <c r="H2016" s="343" t="s">
        <v>854</v>
      </c>
      <c r="I2016" s="342" t="s">
        <v>85</v>
      </c>
      <c r="J2016" s="342">
        <v>3</v>
      </c>
      <c r="K2016" s="342" t="s">
        <v>32487</v>
      </c>
      <c r="L2016" s="342" t="s">
        <v>32483</v>
      </c>
      <c r="M2016" s="342" t="s">
        <v>32484</v>
      </c>
    </row>
    <row r="2017" spans="1:13" x14ac:dyDescent="0.55000000000000004">
      <c r="A2017" s="342" t="s">
        <v>39924</v>
      </c>
      <c r="B2017" s="347" t="s">
        <v>36044</v>
      </c>
      <c r="C2017" s="342" t="s">
        <v>32354</v>
      </c>
      <c r="D2017" s="342" t="s">
        <v>32481</v>
      </c>
      <c r="E2017" s="343" t="s">
        <v>6058</v>
      </c>
      <c r="F2017" s="344" t="s">
        <v>71</v>
      </c>
      <c r="G2017" s="342">
        <v>11782</v>
      </c>
      <c r="H2017" s="343" t="s">
        <v>1616</v>
      </c>
      <c r="I2017" s="342" t="s">
        <v>66</v>
      </c>
      <c r="J2017" s="342">
        <v>4</v>
      </c>
      <c r="K2017" s="342" t="s">
        <v>32487</v>
      </c>
      <c r="L2017" s="342" t="s">
        <v>32483</v>
      </c>
      <c r="M2017" s="342" t="s">
        <v>32484</v>
      </c>
    </row>
    <row r="2018" spans="1:13" x14ac:dyDescent="0.55000000000000004">
      <c r="A2018" s="342" t="s">
        <v>39925</v>
      </c>
      <c r="B2018" s="347" t="s">
        <v>36045</v>
      </c>
      <c r="C2018" s="342" t="s">
        <v>32354</v>
      </c>
      <c r="D2018" s="342" t="s">
        <v>32481</v>
      </c>
      <c r="E2018" s="343" t="s">
        <v>6059</v>
      </c>
      <c r="F2018" s="344" t="s">
        <v>279</v>
      </c>
      <c r="G2018" s="342">
        <v>97056</v>
      </c>
      <c r="H2018" s="343" t="s">
        <v>7180</v>
      </c>
      <c r="I2018" s="342" t="s">
        <v>280</v>
      </c>
      <c r="J2018" s="342">
        <v>7</v>
      </c>
      <c r="K2018" s="342" t="s">
        <v>32487</v>
      </c>
      <c r="L2018" s="342" t="s">
        <v>32483</v>
      </c>
      <c r="M2018" s="342" t="s">
        <v>32484</v>
      </c>
    </row>
    <row r="2019" spans="1:13" x14ac:dyDescent="0.55000000000000004">
      <c r="A2019" s="342" t="s">
        <v>39728</v>
      </c>
      <c r="B2019" s="347" t="s">
        <v>36012</v>
      </c>
      <c r="C2019" s="342" t="s">
        <v>32354</v>
      </c>
      <c r="D2019" s="342" t="s">
        <v>32481</v>
      </c>
      <c r="E2019" s="343" t="s">
        <v>6060</v>
      </c>
      <c r="F2019" s="344" t="s">
        <v>60</v>
      </c>
      <c r="G2019" s="342">
        <v>4074</v>
      </c>
      <c r="H2019" s="343" t="s">
        <v>978</v>
      </c>
      <c r="I2019" s="342" t="s">
        <v>61</v>
      </c>
      <c r="J2019" s="342">
        <v>1</v>
      </c>
      <c r="K2019" s="342" t="s">
        <v>32486</v>
      </c>
      <c r="L2019" s="342" t="s">
        <v>32483</v>
      </c>
      <c r="M2019" s="342" t="s">
        <v>32484</v>
      </c>
    </row>
    <row r="2020" spans="1:13" x14ac:dyDescent="0.55000000000000004">
      <c r="A2020" s="342" t="s">
        <v>37713</v>
      </c>
      <c r="B2020" s="347" t="s">
        <v>32841</v>
      </c>
      <c r="C2020" s="342" t="s">
        <v>32354</v>
      </c>
      <c r="D2020" s="342" t="s">
        <v>32481</v>
      </c>
      <c r="E2020" s="343" t="s">
        <v>1552</v>
      </c>
      <c r="F2020" s="344" t="s">
        <v>71</v>
      </c>
      <c r="G2020" s="342">
        <v>12308</v>
      </c>
      <c r="H2020" s="343" t="s">
        <v>1552</v>
      </c>
      <c r="I2020" s="342" t="s">
        <v>72</v>
      </c>
      <c r="J2020" s="342">
        <v>1</v>
      </c>
      <c r="K2020" s="342" t="s">
        <v>32487</v>
      </c>
      <c r="L2020" s="342" t="s">
        <v>32483</v>
      </c>
      <c r="M2020" s="342" t="s">
        <v>32484</v>
      </c>
    </row>
    <row r="2021" spans="1:13" x14ac:dyDescent="0.55000000000000004">
      <c r="A2021" s="342" t="s">
        <v>39561</v>
      </c>
      <c r="B2021" s="347" t="s">
        <v>35981</v>
      </c>
      <c r="C2021" s="342" t="s">
        <v>32354</v>
      </c>
      <c r="D2021" s="342" t="s">
        <v>32481</v>
      </c>
      <c r="E2021" s="343" t="s">
        <v>1552</v>
      </c>
      <c r="F2021" s="344" t="s">
        <v>71</v>
      </c>
      <c r="G2021" s="342">
        <v>12306</v>
      </c>
      <c r="H2021" s="343" t="s">
        <v>786</v>
      </c>
      <c r="I2021" s="342" t="s">
        <v>72</v>
      </c>
      <c r="J2021" s="342">
        <v>7</v>
      </c>
      <c r="K2021" s="342" t="s">
        <v>32487</v>
      </c>
      <c r="L2021" s="342" t="s">
        <v>32483</v>
      </c>
      <c r="M2021" s="342" t="s">
        <v>32484</v>
      </c>
    </row>
    <row r="2022" spans="1:13" x14ac:dyDescent="0.55000000000000004">
      <c r="A2022" s="342" t="s">
        <v>39517</v>
      </c>
      <c r="B2022" s="347" t="s">
        <v>35257</v>
      </c>
      <c r="C2022" s="342" t="s">
        <v>32354</v>
      </c>
      <c r="D2022" s="342" t="s">
        <v>32481</v>
      </c>
      <c r="E2022" s="343" t="s">
        <v>28443</v>
      </c>
      <c r="F2022" s="344" t="s">
        <v>52</v>
      </c>
      <c r="G2022" s="342">
        <v>2066</v>
      </c>
      <c r="H2022" s="343" t="s">
        <v>1407</v>
      </c>
      <c r="I2022" s="342" t="s">
        <v>51</v>
      </c>
      <c r="J2022" s="342">
        <v>2</v>
      </c>
      <c r="K2022" s="342" t="s">
        <v>32486</v>
      </c>
      <c r="L2022" s="342" t="s">
        <v>32483</v>
      </c>
      <c r="M2022" s="342" t="s">
        <v>32484</v>
      </c>
    </row>
    <row r="2023" spans="1:13" x14ac:dyDescent="0.55000000000000004">
      <c r="A2023" s="342" t="s">
        <v>38869</v>
      </c>
      <c r="B2023" s="347" t="s">
        <v>36432</v>
      </c>
      <c r="C2023" s="342" t="s">
        <v>32354</v>
      </c>
      <c r="D2023" s="342" t="s">
        <v>32481</v>
      </c>
      <c r="E2023" s="343" t="s">
        <v>6073</v>
      </c>
      <c r="F2023" s="344" t="s">
        <v>98</v>
      </c>
      <c r="G2023" s="342">
        <v>25560</v>
      </c>
      <c r="H2023" s="343" t="s">
        <v>1485</v>
      </c>
      <c r="I2023" s="342" t="s">
        <v>100</v>
      </c>
      <c r="J2023" s="342">
        <v>10</v>
      </c>
      <c r="K2023" s="342" t="s">
        <v>32487</v>
      </c>
      <c r="L2023" s="342" t="s">
        <v>32483</v>
      </c>
      <c r="M2023" s="342" t="s">
        <v>32484</v>
      </c>
    </row>
    <row r="2024" spans="1:13" x14ac:dyDescent="0.55000000000000004">
      <c r="A2024" s="342" t="s">
        <v>38524</v>
      </c>
      <c r="B2024" s="347" t="s">
        <v>33802</v>
      </c>
      <c r="C2024" s="342" t="s">
        <v>32354</v>
      </c>
      <c r="D2024" s="342" t="s">
        <v>32481</v>
      </c>
      <c r="E2024" s="343" t="s">
        <v>6074</v>
      </c>
      <c r="F2024" s="344" t="s">
        <v>268</v>
      </c>
      <c r="G2024" s="342">
        <v>95066</v>
      </c>
      <c r="H2024" s="343" t="s">
        <v>1545</v>
      </c>
      <c r="I2024" s="342" t="s">
        <v>272</v>
      </c>
      <c r="J2024" s="342">
        <v>10</v>
      </c>
      <c r="K2024" s="342" t="s">
        <v>32487</v>
      </c>
      <c r="L2024" s="342" t="s">
        <v>32483</v>
      </c>
      <c r="M2024" s="342" t="s">
        <v>32484</v>
      </c>
    </row>
    <row r="2025" spans="1:13" x14ac:dyDescent="0.55000000000000004">
      <c r="A2025" s="342" t="s">
        <v>38406</v>
      </c>
      <c r="B2025" s="347" t="s">
        <v>33647</v>
      </c>
      <c r="C2025" s="342" t="s">
        <v>32354</v>
      </c>
      <c r="D2025" s="342" t="s">
        <v>32481</v>
      </c>
      <c r="E2025" s="343" t="s">
        <v>6078</v>
      </c>
      <c r="F2025" s="344" t="s">
        <v>260</v>
      </c>
      <c r="G2025" s="342">
        <v>85251</v>
      </c>
      <c r="H2025" s="343" t="s">
        <v>1316</v>
      </c>
      <c r="I2025" s="342" t="s">
        <v>261</v>
      </c>
      <c r="J2025" s="342">
        <v>14</v>
      </c>
      <c r="K2025" s="342" t="s">
        <v>32487</v>
      </c>
      <c r="L2025" s="342" t="s">
        <v>32483</v>
      </c>
      <c r="M2025" s="342" t="s">
        <v>32484</v>
      </c>
    </row>
    <row r="2026" spans="1:13" x14ac:dyDescent="0.55000000000000004">
      <c r="A2026" s="342" t="s">
        <v>39813</v>
      </c>
      <c r="B2026" s="347" t="s">
        <v>36208</v>
      </c>
      <c r="C2026" s="342" t="s">
        <v>32354</v>
      </c>
      <c r="D2026" s="342" t="s">
        <v>32481</v>
      </c>
      <c r="E2026" s="343" t="s">
        <v>6078</v>
      </c>
      <c r="F2026" s="344" t="s">
        <v>260</v>
      </c>
      <c r="G2026" s="342">
        <v>85260</v>
      </c>
      <c r="H2026" s="343" t="s">
        <v>1316</v>
      </c>
      <c r="I2026" s="342" t="s">
        <v>261</v>
      </c>
      <c r="J2026" s="342">
        <v>9</v>
      </c>
      <c r="K2026" s="342" t="s">
        <v>32487</v>
      </c>
      <c r="L2026" s="342" t="s">
        <v>32483</v>
      </c>
      <c r="M2026" s="342" t="s">
        <v>32484</v>
      </c>
    </row>
    <row r="2027" spans="1:13" x14ac:dyDescent="0.55000000000000004">
      <c r="A2027" s="342" t="s">
        <v>39816</v>
      </c>
      <c r="B2027" s="347" t="s">
        <v>36083</v>
      </c>
      <c r="C2027" s="342" t="s">
        <v>32354</v>
      </c>
      <c r="D2027" s="342" t="s">
        <v>32481</v>
      </c>
      <c r="E2027" s="343" t="s">
        <v>6078</v>
      </c>
      <c r="F2027" s="344" t="s">
        <v>260</v>
      </c>
      <c r="G2027" s="342">
        <v>85260</v>
      </c>
      <c r="H2027" s="343" t="s">
        <v>1316</v>
      </c>
      <c r="I2027" s="342" t="s">
        <v>261</v>
      </c>
      <c r="J2027" s="342">
        <v>14</v>
      </c>
      <c r="K2027" s="342" t="s">
        <v>32487</v>
      </c>
      <c r="L2027" s="342" t="s">
        <v>32483</v>
      </c>
      <c r="M2027" s="342" t="s">
        <v>32484</v>
      </c>
    </row>
    <row r="2028" spans="1:13" x14ac:dyDescent="0.55000000000000004">
      <c r="A2028" s="342" t="s">
        <v>38597</v>
      </c>
      <c r="B2028" s="347" t="s">
        <v>33893</v>
      </c>
      <c r="C2028" s="342" t="s">
        <v>32354</v>
      </c>
      <c r="D2028" s="342" t="s">
        <v>32481</v>
      </c>
      <c r="E2028" s="343" t="s">
        <v>6080</v>
      </c>
      <c r="F2028" s="344" t="s">
        <v>79</v>
      </c>
      <c r="G2028" s="342">
        <v>18508</v>
      </c>
      <c r="H2028" s="343" t="s">
        <v>1239</v>
      </c>
      <c r="I2028" s="342" t="s">
        <v>85</v>
      </c>
      <c r="J2028" s="342">
        <v>2</v>
      </c>
      <c r="K2028" s="342" t="s">
        <v>32486</v>
      </c>
      <c r="L2028" s="342" t="s">
        <v>32483</v>
      </c>
      <c r="M2028" s="342" t="s">
        <v>32484</v>
      </c>
    </row>
    <row r="2029" spans="1:13" x14ac:dyDescent="0.55000000000000004">
      <c r="A2029" s="342" t="s">
        <v>37763</v>
      </c>
      <c r="B2029" s="347" t="s">
        <v>33381</v>
      </c>
      <c r="C2029" s="342" t="s">
        <v>32354</v>
      </c>
      <c r="D2029" s="342" t="s">
        <v>32481</v>
      </c>
      <c r="E2029" s="343" t="s">
        <v>6080</v>
      </c>
      <c r="F2029" s="344" t="s">
        <v>79</v>
      </c>
      <c r="G2029" s="342">
        <v>18503</v>
      </c>
      <c r="H2029" s="343" t="s">
        <v>1239</v>
      </c>
      <c r="I2029" s="342" t="s">
        <v>85</v>
      </c>
      <c r="J2029" s="342">
        <v>8</v>
      </c>
      <c r="K2029" s="342" t="s">
        <v>32486</v>
      </c>
      <c r="L2029" s="342" t="s">
        <v>32483</v>
      </c>
      <c r="M2029" s="342" t="s">
        <v>32484</v>
      </c>
    </row>
    <row r="2030" spans="1:13" x14ac:dyDescent="0.55000000000000004">
      <c r="A2030" s="342" t="s">
        <v>37755</v>
      </c>
      <c r="B2030" s="347" t="s">
        <v>32884</v>
      </c>
      <c r="C2030" s="342" t="s">
        <v>32354</v>
      </c>
      <c r="D2030" s="342" t="s">
        <v>32481</v>
      </c>
      <c r="E2030" s="343" t="s">
        <v>6080</v>
      </c>
      <c r="F2030" s="345" t="s">
        <v>79</v>
      </c>
      <c r="G2030" s="342">
        <v>18510</v>
      </c>
      <c r="H2030" s="343" t="s">
        <v>1239</v>
      </c>
      <c r="I2030" s="342" t="s">
        <v>85</v>
      </c>
      <c r="J2030" s="342">
        <v>1</v>
      </c>
      <c r="K2030" s="342" t="s">
        <v>32487</v>
      </c>
      <c r="L2030" s="342" t="s">
        <v>32483</v>
      </c>
      <c r="M2030" s="342" t="s">
        <v>32484</v>
      </c>
    </row>
    <row r="2031" spans="1:13" x14ac:dyDescent="0.55000000000000004">
      <c r="A2031" s="342" t="s">
        <v>37576</v>
      </c>
      <c r="B2031" s="347" t="s">
        <v>32689</v>
      </c>
      <c r="C2031" s="342" t="s">
        <v>32354</v>
      </c>
      <c r="D2031" s="342" t="s">
        <v>32481</v>
      </c>
      <c r="E2031" s="343" t="s">
        <v>6080</v>
      </c>
      <c r="F2031" s="344" t="s">
        <v>79</v>
      </c>
      <c r="G2031" s="342">
        <v>18510</v>
      </c>
      <c r="H2031" s="343" t="s">
        <v>1239</v>
      </c>
      <c r="I2031" s="342" t="s">
        <v>85</v>
      </c>
      <c r="J2031" s="342">
        <v>1</v>
      </c>
      <c r="K2031" s="342" t="s">
        <v>32487</v>
      </c>
      <c r="L2031" s="342" t="s">
        <v>32483</v>
      </c>
      <c r="M2031" s="342" t="s">
        <v>32484</v>
      </c>
    </row>
    <row r="2032" spans="1:13" x14ac:dyDescent="0.55000000000000004">
      <c r="A2032" s="342" t="s">
        <v>38838</v>
      </c>
      <c r="B2032" s="347" t="s">
        <v>36059</v>
      </c>
      <c r="C2032" s="342" t="s">
        <v>32354</v>
      </c>
      <c r="D2032" s="342" t="s">
        <v>32481</v>
      </c>
      <c r="E2032" s="343" t="s">
        <v>6087</v>
      </c>
      <c r="F2032" s="344" t="s">
        <v>71</v>
      </c>
      <c r="G2032" s="342">
        <v>11783</v>
      </c>
      <c r="H2032" s="343" t="s">
        <v>1395</v>
      </c>
      <c r="I2032" s="342" t="s">
        <v>66</v>
      </c>
      <c r="J2032" s="342">
        <v>8</v>
      </c>
      <c r="K2032" s="342" t="s">
        <v>32486</v>
      </c>
      <c r="L2032" s="342" t="s">
        <v>32483</v>
      </c>
      <c r="M2032" s="342" t="s">
        <v>32484</v>
      </c>
    </row>
    <row r="2033" spans="1:13" x14ac:dyDescent="0.55000000000000004">
      <c r="A2033" s="342" t="s">
        <v>37526</v>
      </c>
      <c r="B2033" s="347" t="s">
        <v>32637</v>
      </c>
      <c r="C2033" s="342" t="s">
        <v>32354</v>
      </c>
      <c r="D2033" s="342" t="s">
        <v>32481</v>
      </c>
      <c r="E2033" s="343" t="s">
        <v>1560</v>
      </c>
      <c r="F2033" s="344" t="s">
        <v>234</v>
      </c>
      <c r="G2033" s="342">
        <v>72149</v>
      </c>
      <c r="H2033" s="343" t="s">
        <v>1720</v>
      </c>
      <c r="I2033" s="342" t="s">
        <v>235</v>
      </c>
      <c r="J2033" s="342">
        <v>1</v>
      </c>
      <c r="K2033" s="342" t="s">
        <v>32487</v>
      </c>
      <c r="L2033" s="342" t="s">
        <v>32483</v>
      </c>
      <c r="M2033" s="342" t="s">
        <v>32484</v>
      </c>
    </row>
    <row r="2034" spans="1:13" x14ac:dyDescent="0.55000000000000004">
      <c r="A2034" s="342" t="s">
        <v>37753</v>
      </c>
      <c r="B2034" s="347" t="s">
        <v>36061</v>
      </c>
      <c r="C2034" s="342" t="s">
        <v>32354</v>
      </c>
      <c r="D2034" s="342" t="s">
        <v>32481</v>
      </c>
      <c r="E2034" s="343" t="s">
        <v>1560</v>
      </c>
      <c r="F2034" s="344" t="s">
        <v>234</v>
      </c>
      <c r="G2034" s="342">
        <v>72143</v>
      </c>
      <c r="H2034" s="343" t="s">
        <v>1720</v>
      </c>
      <c r="I2034" s="342" t="s">
        <v>235</v>
      </c>
      <c r="J2034" s="342">
        <v>8</v>
      </c>
      <c r="K2034" s="342" t="s">
        <v>32487</v>
      </c>
      <c r="L2034" s="342" t="s">
        <v>32483</v>
      </c>
      <c r="M2034" s="342" t="s">
        <v>32484</v>
      </c>
    </row>
    <row r="2035" spans="1:13" x14ac:dyDescent="0.55000000000000004">
      <c r="A2035" s="342" t="s">
        <v>39852</v>
      </c>
      <c r="B2035" s="347" t="s">
        <v>35897</v>
      </c>
      <c r="C2035" s="342" t="s">
        <v>32354</v>
      </c>
      <c r="D2035" s="342" t="s">
        <v>32481</v>
      </c>
      <c r="E2035" s="343" t="s">
        <v>1560</v>
      </c>
      <c r="F2035" s="344" t="s">
        <v>234</v>
      </c>
      <c r="G2035" s="342">
        <v>72143</v>
      </c>
      <c r="H2035" s="343" t="s">
        <v>1720</v>
      </c>
      <c r="I2035" s="342" t="s">
        <v>235</v>
      </c>
      <c r="J2035" s="342">
        <v>1</v>
      </c>
      <c r="K2035" s="342" t="s">
        <v>32487</v>
      </c>
      <c r="L2035" s="342" t="s">
        <v>32483</v>
      </c>
      <c r="M2035" s="342" t="s">
        <v>32484</v>
      </c>
    </row>
    <row r="2036" spans="1:13" x14ac:dyDescent="0.55000000000000004">
      <c r="A2036" s="342" t="s">
        <v>37661</v>
      </c>
      <c r="B2036" s="347" t="s">
        <v>32780</v>
      </c>
      <c r="C2036" s="342" t="s">
        <v>32354</v>
      </c>
      <c r="D2036" s="342" t="s">
        <v>32481</v>
      </c>
      <c r="E2036" s="343" t="s">
        <v>6090</v>
      </c>
      <c r="F2036" s="344" t="s">
        <v>283</v>
      </c>
      <c r="G2036" s="342">
        <v>98122</v>
      </c>
      <c r="H2036" s="343" t="s">
        <v>1224</v>
      </c>
      <c r="I2036" s="342" t="s">
        <v>284</v>
      </c>
      <c r="J2036" s="342">
        <v>1</v>
      </c>
      <c r="K2036" s="342" t="s">
        <v>32487</v>
      </c>
      <c r="L2036" s="342" t="s">
        <v>32483</v>
      </c>
      <c r="M2036" s="342" t="s">
        <v>32484</v>
      </c>
    </row>
    <row r="2037" spans="1:13" x14ac:dyDescent="0.55000000000000004">
      <c r="A2037" s="342" t="s">
        <v>39347</v>
      </c>
      <c r="B2037" s="347" t="s">
        <v>35093</v>
      </c>
      <c r="C2037" s="342" t="s">
        <v>32354</v>
      </c>
      <c r="D2037" s="342" t="s">
        <v>32481</v>
      </c>
      <c r="E2037" s="343" t="s">
        <v>6090</v>
      </c>
      <c r="F2037" s="344" t="s">
        <v>283</v>
      </c>
      <c r="G2037" s="342">
        <v>98107</v>
      </c>
      <c r="H2037" s="343" t="s">
        <v>1224</v>
      </c>
      <c r="I2037" s="342" t="s">
        <v>284</v>
      </c>
      <c r="J2037" s="342">
        <v>3</v>
      </c>
      <c r="K2037" s="342" t="s">
        <v>32487</v>
      </c>
      <c r="L2037" s="342" t="s">
        <v>32483</v>
      </c>
      <c r="M2037" s="342" t="s">
        <v>32484</v>
      </c>
    </row>
    <row r="2038" spans="1:13" x14ac:dyDescent="0.55000000000000004">
      <c r="A2038" s="342" t="s">
        <v>38114</v>
      </c>
      <c r="B2038" s="347" t="s">
        <v>33292</v>
      </c>
      <c r="C2038" s="342" t="s">
        <v>32354</v>
      </c>
      <c r="D2038" s="342" t="s">
        <v>32481</v>
      </c>
      <c r="E2038" s="343" t="s">
        <v>6090</v>
      </c>
      <c r="F2038" s="344" t="s">
        <v>283</v>
      </c>
      <c r="G2038" s="342">
        <v>98105</v>
      </c>
      <c r="H2038" s="343" t="s">
        <v>1224</v>
      </c>
      <c r="I2038" s="342" t="s">
        <v>284</v>
      </c>
      <c r="J2038" s="342">
        <v>10</v>
      </c>
      <c r="K2038" s="342" t="s">
        <v>32487</v>
      </c>
      <c r="L2038" s="342" t="s">
        <v>32483</v>
      </c>
      <c r="M2038" s="342" t="s">
        <v>32484</v>
      </c>
    </row>
    <row r="2039" spans="1:13" x14ac:dyDescent="0.55000000000000004">
      <c r="A2039" s="342" t="s">
        <v>37797</v>
      </c>
      <c r="B2039" s="347" t="s">
        <v>32929</v>
      </c>
      <c r="C2039" s="342" t="s">
        <v>32354</v>
      </c>
      <c r="D2039" s="342" t="s">
        <v>32481</v>
      </c>
      <c r="E2039" s="346" t="s">
        <v>6090</v>
      </c>
      <c r="F2039" s="345" t="s">
        <v>283</v>
      </c>
      <c r="G2039" s="342">
        <v>98195</v>
      </c>
      <c r="H2039" s="346" t="s">
        <v>1224</v>
      </c>
      <c r="I2039" s="342" t="s">
        <v>284</v>
      </c>
      <c r="J2039" s="342">
        <v>1</v>
      </c>
      <c r="K2039" s="342" t="s">
        <v>32487</v>
      </c>
      <c r="L2039" s="342" t="s">
        <v>32483</v>
      </c>
      <c r="M2039" s="342" t="s">
        <v>32484</v>
      </c>
    </row>
    <row r="2040" spans="1:13" x14ac:dyDescent="0.55000000000000004">
      <c r="A2040" s="342" t="s">
        <v>38097</v>
      </c>
      <c r="B2040" s="347" t="s">
        <v>33270</v>
      </c>
      <c r="C2040" s="342" t="s">
        <v>32354</v>
      </c>
      <c r="D2040" s="342" t="s">
        <v>32481</v>
      </c>
      <c r="E2040" s="343" t="s">
        <v>6094</v>
      </c>
      <c r="F2040" s="344" t="s">
        <v>129</v>
      </c>
      <c r="G2040" s="342">
        <v>33870</v>
      </c>
      <c r="H2040" s="343" t="s">
        <v>1152</v>
      </c>
      <c r="I2040" s="342" t="s">
        <v>138</v>
      </c>
      <c r="J2040" s="342">
        <v>8</v>
      </c>
      <c r="K2040" s="342" t="s">
        <v>32487</v>
      </c>
      <c r="L2040" s="342" t="s">
        <v>32483</v>
      </c>
      <c r="M2040" s="342" t="s">
        <v>32484</v>
      </c>
    </row>
    <row r="2041" spans="1:13" x14ac:dyDescent="0.55000000000000004">
      <c r="A2041" s="342" t="s">
        <v>38922</v>
      </c>
      <c r="B2041" s="347" t="s">
        <v>34336</v>
      </c>
      <c r="C2041" s="342" t="s">
        <v>32354</v>
      </c>
      <c r="D2041" s="342" t="s">
        <v>32481</v>
      </c>
      <c r="E2041" s="343" t="s">
        <v>6094</v>
      </c>
      <c r="F2041" s="344" t="s">
        <v>129</v>
      </c>
      <c r="G2041" s="342">
        <v>33870</v>
      </c>
      <c r="H2041" s="343" t="s">
        <v>1152</v>
      </c>
      <c r="I2041" s="342" t="s">
        <v>138</v>
      </c>
      <c r="J2041" s="342">
        <v>6</v>
      </c>
      <c r="K2041" s="342" t="s">
        <v>32487</v>
      </c>
      <c r="L2041" s="342" t="s">
        <v>32483</v>
      </c>
      <c r="M2041" s="342" t="s">
        <v>32484</v>
      </c>
    </row>
    <row r="2042" spans="1:13" x14ac:dyDescent="0.55000000000000004">
      <c r="A2042" s="342" t="s">
        <v>38241</v>
      </c>
      <c r="B2042" s="347" t="s">
        <v>33432</v>
      </c>
      <c r="C2042" s="342" t="s">
        <v>32354</v>
      </c>
      <c r="D2042" s="342" t="s">
        <v>32481</v>
      </c>
      <c r="E2042" s="343" t="s">
        <v>6094</v>
      </c>
      <c r="F2042" s="344" t="s">
        <v>129</v>
      </c>
      <c r="G2042" s="342">
        <v>33870</v>
      </c>
      <c r="H2042" s="343" t="s">
        <v>1152</v>
      </c>
      <c r="I2042" s="342" t="s">
        <v>138</v>
      </c>
      <c r="J2042" s="342">
        <v>0</v>
      </c>
      <c r="K2042" s="342" t="s">
        <v>32487</v>
      </c>
      <c r="L2042" s="342" t="s">
        <v>32483</v>
      </c>
      <c r="M2042" s="342" t="s">
        <v>32484</v>
      </c>
    </row>
    <row r="2043" spans="1:13" x14ac:dyDescent="0.55000000000000004">
      <c r="A2043" s="342" t="s">
        <v>38269</v>
      </c>
      <c r="B2043" s="347" t="s">
        <v>33465</v>
      </c>
      <c r="C2043" s="342" t="s">
        <v>32354</v>
      </c>
      <c r="D2043" s="342" t="s">
        <v>32481</v>
      </c>
      <c r="E2043" s="343" t="s">
        <v>6097</v>
      </c>
      <c r="F2043" s="344" t="s">
        <v>217</v>
      </c>
      <c r="G2043" s="342">
        <v>65301</v>
      </c>
      <c r="H2043" s="343" t="s">
        <v>7188</v>
      </c>
      <c r="I2043" s="342" t="s">
        <v>219</v>
      </c>
      <c r="J2043" s="342">
        <v>10</v>
      </c>
      <c r="K2043" s="342" t="s">
        <v>32487</v>
      </c>
      <c r="L2043" s="342" t="s">
        <v>32483</v>
      </c>
      <c r="M2043" s="342" t="s">
        <v>32484</v>
      </c>
    </row>
    <row r="2044" spans="1:13" x14ac:dyDescent="0.55000000000000004">
      <c r="A2044" s="342" t="s">
        <v>39125</v>
      </c>
      <c r="B2044" s="347" t="s">
        <v>34628</v>
      </c>
      <c r="C2044" s="342" t="s">
        <v>32354</v>
      </c>
      <c r="D2044" s="342" t="s">
        <v>32481</v>
      </c>
      <c r="E2044" s="343" t="s">
        <v>6098</v>
      </c>
      <c r="F2044" s="344" t="s">
        <v>224</v>
      </c>
      <c r="G2044" s="342">
        <v>67361</v>
      </c>
      <c r="H2044" s="343" t="s">
        <v>7934</v>
      </c>
      <c r="I2044" s="342" t="s">
        <v>111</v>
      </c>
      <c r="J2044" s="342">
        <v>1</v>
      </c>
      <c r="K2044" s="342" t="s">
        <v>32487</v>
      </c>
      <c r="L2044" s="342" t="s">
        <v>32483</v>
      </c>
      <c r="M2044" s="342" t="s">
        <v>32484</v>
      </c>
    </row>
    <row r="2045" spans="1:13" x14ac:dyDescent="0.55000000000000004">
      <c r="A2045" s="342" t="s">
        <v>39934</v>
      </c>
      <c r="B2045" s="347" t="s">
        <v>36065</v>
      </c>
      <c r="C2045" s="342" t="s">
        <v>32354</v>
      </c>
      <c r="D2045" s="342" t="s">
        <v>32481</v>
      </c>
      <c r="E2045" s="343" t="s">
        <v>6099</v>
      </c>
      <c r="F2045" s="344" t="s">
        <v>260</v>
      </c>
      <c r="G2045" s="342">
        <v>86336</v>
      </c>
      <c r="H2045" s="343" t="s">
        <v>952</v>
      </c>
      <c r="I2045" s="342" t="s">
        <v>261</v>
      </c>
      <c r="J2045" s="342">
        <v>6</v>
      </c>
      <c r="K2045" s="342" t="s">
        <v>32487</v>
      </c>
      <c r="L2045" s="342" t="s">
        <v>32483</v>
      </c>
      <c r="M2045" s="342" t="s">
        <v>32484</v>
      </c>
    </row>
    <row r="2046" spans="1:13" x14ac:dyDescent="0.55000000000000004">
      <c r="A2046" s="342" t="s">
        <v>39935</v>
      </c>
      <c r="B2046" s="347" t="s">
        <v>36067</v>
      </c>
      <c r="C2046" s="342" t="s">
        <v>32354</v>
      </c>
      <c r="D2046" s="342" t="s">
        <v>32481</v>
      </c>
      <c r="E2046" s="343" t="s">
        <v>6100</v>
      </c>
      <c r="F2046" s="344" t="s">
        <v>52</v>
      </c>
      <c r="G2046" s="342">
        <v>2771</v>
      </c>
      <c r="H2046" s="343" t="s">
        <v>862</v>
      </c>
      <c r="I2046" s="342" t="s">
        <v>57</v>
      </c>
      <c r="J2046" s="342">
        <v>10</v>
      </c>
      <c r="K2046" s="342" t="s">
        <v>32487</v>
      </c>
      <c r="L2046" s="342" t="s">
        <v>32483</v>
      </c>
      <c r="M2046" s="342" t="s">
        <v>32484</v>
      </c>
    </row>
    <row r="2047" spans="1:13" x14ac:dyDescent="0.55000000000000004">
      <c r="A2047" s="342" t="s">
        <v>39265</v>
      </c>
      <c r="B2047" s="347" t="s">
        <v>35412</v>
      </c>
      <c r="C2047" s="342" t="s">
        <v>32354</v>
      </c>
      <c r="D2047" s="342" t="s">
        <v>32481</v>
      </c>
      <c r="E2047" s="343" t="s">
        <v>6100</v>
      </c>
      <c r="F2047" s="344" t="s">
        <v>52</v>
      </c>
      <c r="G2047" s="342">
        <v>2771</v>
      </c>
      <c r="H2047" s="343" t="s">
        <v>862</v>
      </c>
      <c r="I2047" s="342" t="s">
        <v>57</v>
      </c>
      <c r="J2047" s="342">
        <v>0</v>
      </c>
      <c r="K2047" s="342" t="s">
        <v>32487</v>
      </c>
      <c r="L2047" s="342" t="s">
        <v>32483</v>
      </c>
      <c r="M2047" s="342" t="s">
        <v>32484</v>
      </c>
    </row>
    <row r="2048" spans="1:13" x14ac:dyDescent="0.55000000000000004">
      <c r="A2048" s="342" t="s">
        <v>39201</v>
      </c>
      <c r="B2048" s="347" t="s">
        <v>34745</v>
      </c>
      <c r="C2048" s="342" t="s">
        <v>32354</v>
      </c>
      <c r="D2048" s="342" t="s">
        <v>32481</v>
      </c>
      <c r="E2048" s="343" t="s">
        <v>6101</v>
      </c>
      <c r="F2048" s="344" t="s">
        <v>238</v>
      </c>
      <c r="G2048" s="342">
        <v>78155</v>
      </c>
      <c r="H2048" s="343" t="s">
        <v>1108</v>
      </c>
      <c r="I2048" s="342" t="s">
        <v>108</v>
      </c>
      <c r="J2048" s="342">
        <v>9</v>
      </c>
      <c r="K2048" s="342" t="s">
        <v>32487</v>
      </c>
      <c r="L2048" s="342" t="s">
        <v>32483</v>
      </c>
      <c r="M2048" s="342" t="s">
        <v>32484</v>
      </c>
    </row>
    <row r="2049" spans="1:13" x14ac:dyDescent="0.55000000000000004">
      <c r="A2049" s="342" t="s">
        <v>38031</v>
      </c>
      <c r="B2049" s="347" t="s">
        <v>33191</v>
      </c>
      <c r="C2049" s="342" t="s">
        <v>32354</v>
      </c>
      <c r="D2049" s="342" t="s">
        <v>32481</v>
      </c>
      <c r="E2049" s="343" t="s">
        <v>6103</v>
      </c>
      <c r="F2049" s="344" t="s">
        <v>79</v>
      </c>
      <c r="G2049" s="342">
        <v>17870</v>
      </c>
      <c r="H2049" s="343" t="s">
        <v>7653</v>
      </c>
      <c r="I2049" s="342" t="s">
        <v>85</v>
      </c>
      <c r="J2049" s="342">
        <v>12</v>
      </c>
      <c r="K2049" s="342" t="s">
        <v>32487</v>
      </c>
      <c r="L2049" s="342" t="s">
        <v>32483</v>
      </c>
      <c r="M2049" s="342" t="s">
        <v>32484</v>
      </c>
    </row>
    <row r="2050" spans="1:13" x14ac:dyDescent="0.55000000000000004">
      <c r="A2050" s="342" t="s">
        <v>39985</v>
      </c>
      <c r="B2050" s="347" t="s">
        <v>36182</v>
      </c>
      <c r="C2050" s="342" t="s">
        <v>32354</v>
      </c>
      <c r="D2050" s="342" t="s">
        <v>32481</v>
      </c>
      <c r="E2050" s="343" t="s">
        <v>1563</v>
      </c>
      <c r="F2050" s="344" t="s">
        <v>129</v>
      </c>
      <c r="G2050" s="342">
        <v>33772</v>
      </c>
      <c r="H2050" s="343" t="s">
        <v>1458</v>
      </c>
      <c r="I2050" s="342" t="s">
        <v>138</v>
      </c>
      <c r="J2050" s="342">
        <v>12</v>
      </c>
      <c r="K2050" s="342" t="s">
        <v>32487</v>
      </c>
      <c r="L2050" s="342" t="s">
        <v>32483</v>
      </c>
      <c r="M2050" s="342" t="s">
        <v>32484</v>
      </c>
    </row>
    <row r="2051" spans="1:13" x14ac:dyDescent="0.55000000000000004">
      <c r="A2051" s="342" t="s">
        <v>38789</v>
      </c>
      <c r="B2051" s="347" t="s">
        <v>36183</v>
      </c>
      <c r="C2051" s="342" t="s">
        <v>32354</v>
      </c>
      <c r="D2051" s="342" t="s">
        <v>32481</v>
      </c>
      <c r="E2051" s="343" t="s">
        <v>1563</v>
      </c>
      <c r="F2051" s="344" t="s">
        <v>129</v>
      </c>
      <c r="G2051" s="342">
        <v>33772</v>
      </c>
      <c r="H2051" s="343" t="s">
        <v>1458</v>
      </c>
      <c r="I2051" s="342" t="s">
        <v>138</v>
      </c>
      <c r="J2051" s="342">
        <v>0</v>
      </c>
      <c r="K2051" s="342" t="s">
        <v>32487</v>
      </c>
      <c r="L2051" s="342" t="s">
        <v>32483</v>
      </c>
      <c r="M2051" s="342" t="s">
        <v>32484</v>
      </c>
    </row>
    <row r="2052" spans="1:13" x14ac:dyDescent="0.55000000000000004">
      <c r="A2052" s="342" t="s">
        <v>39938</v>
      </c>
      <c r="B2052" s="347" t="s">
        <v>36071</v>
      </c>
      <c r="C2052" s="342" t="s">
        <v>32354</v>
      </c>
      <c r="D2052" s="342" t="s">
        <v>32481</v>
      </c>
      <c r="E2052" s="343" t="s">
        <v>6112</v>
      </c>
      <c r="F2052" s="344" t="s">
        <v>224</v>
      </c>
      <c r="G2052" s="342">
        <v>66538</v>
      </c>
      <c r="H2052" s="343" t="s">
        <v>8067</v>
      </c>
      <c r="I2052" s="342" t="s">
        <v>225</v>
      </c>
      <c r="J2052" s="342">
        <v>2</v>
      </c>
      <c r="K2052" s="342" t="s">
        <v>32487</v>
      </c>
      <c r="L2052" s="342" t="s">
        <v>32483</v>
      </c>
      <c r="M2052" s="342" t="s">
        <v>32484</v>
      </c>
    </row>
    <row r="2053" spans="1:13" x14ac:dyDescent="0.55000000000000004">
      <c r="A2053" s="342" t="s">
        <v>39936</v>
      </c>
      <c r="B2053" s="347" t="s">
        <v>36069</v>
      </c>
      <c r="C2053" s="342" t="s">
        <v>32354</v>
      </c>
      <c r="D2053" s="342" t="s">
        <v>32481</v>
      </c>
      <c r="E2053" s="343" t="s">
        <v>6114</v>
      </c>
      <c r="F2053" s="344" t="s">
        <v>115</v>
      </c>
      <c r="G2053" s="342">
        <v>29678</v>
      </c>
      <c r="H2053" s="343" t="s">
        <v>7769</v>
      </c>
      <c r="I2053" s="342" t="s">
        <v>114</v>
      </c>
      <c r="J2053" s="342">
        <v>8</v>
      </c>
      <c r="K2053" s="342" t="s">
        <v>32487</v>
      </c>
      <c r="L2053" s="342" t="s">
        <v>32483</v>
      </c>
      <c r="M2053" s="342" t="s">
        <v>32484</v>
      </c>
    </row>
    <row r="2054" spans="1:13" x14ac:dyDescent="0.55000000000000004">
      <c r="A2054" s="342" t="s">
        <v>38139</v>
      </c>
      <c r="B2054" s="347" t="s">
        <v>36214</v>
      </c>
      <c r="C2054" s="342" t="s">
        <v>32354</v>
      </c>
      <c r="D2054" s="342" t="s">
        <v>32481</v>
      </c>
      <c r="E2054" s="343" t="s">
        <v>6130</v>
      </c>
      <c r="F2054" s="344" t="s">
        <v>198</v>
      </c>
      <c r="G2054" s="342">
        <v>55379</v>
      </c>
      <c r="H2054" s="343" t="s">
        <v>1556</v>
      </c>
      <c r="I2054" s="342" t="s">
        <v>193</v>
      </c>
      <c r="J2054" s="342">
        <v>0</v>
      </c>
      <c r="K2054" s="342" t="s">
        <v>32487</v>
      </c>
      <c r="L2054" s="342" t="s">
        <v>32483</v>
      </c>
      <c r="M2054" s="342" t="s">
        <v>32484</v>
      </c>
    </row>
    <row r="2055" spans="1:13" x14ac:dyDescent="0.55000000000000004">
      <c r="A2055" s="342" t="s">
        <v>37731</v>
      </c>
      <c r="B2055" s="347" t="s">
        <v>35303</v>
      </c>
      <c r="C2055" s="342" t="s">
        <v>32354</v>
      </c>
      <c r="D2055" s="342" t="s">
        <v>32481</v>
      </c>
      <c r="E2055" s="343" t="s">
        <v>6131</v>
      </c>
      <c r="F2055" s="344" t="s">
        <v>102</v>
      </c>
      <c r="G2055" s="342">
        <v>28459</v>
      </c>
      <c r="H2055" s="343" t="s">
        <v>872</v>
      </c>
      <c r="I2055" s="342" t="s">
        <v>87</v>
      </c>
      <c r="J2055" s="342">
        <v>1</v>
      </c>
      <c r="K2055" s="342" t="s">
        <v>32487</v>
      </c>
      <c r="L2055" s="342" t="s">
        <v>32483</v>
      </c>
      <c r="M2055" s="342" t="s">
        <v>32484</v>
      </c>
    </row>
    <row r="2056" spans="1:13" x14ac:dyDescent="0.55000000000000004">
      <c r="A2056" s="342" t="s">
        <v>39942</v>
      </c>
      <c r="B2056" s="347" t="s">
        <v>36077</v>
      </c>
      <c r="C2056" s="342" t="s">
        <v>32354</v>
      </c>
      <c r="D2056" s="342" t="s">
        <v>32481</v>
      </c>
      <c r="E2056" s="343" t="s">
        <v>6133</v>
      </c>
      <c r="F2056" s="344" t="s">
        <v>238</v>
      </c>
      <c r="G2056" s="342">
        <v>79079</v>
      </c>
      <c r="H2056" s="343" t="s">
        <v>7942</v>
      </c>
      <c r="I2056" s="342" t="s">
        <v>80</v>
      </c>
      <c r="J2056" s="342">
        <v>1</v>
      </c>
      <c r="K2056" s="342" t="s">
        <v>32487</v>
      </c>
      <c r="L2056" s="342" t="s">
        <v>32483</v>
      </c>
      <c r="M2056" s="342" t="s">
        <v>32484</v>
      </c>
    </row>
    <row r="2057" spans="1:13" x14ac:dyDescent="0.55000000000000004">
      <c r="A2057" s="342" t="s">
        <v>39190</v>
      </c>
      <c r="B2057" s="347" t="s">
        <v>35673</v>
      </c>
      <c r="C2057" s="342" t="s">
        <v>32354</v>
      </c>
      <c r="D2057" s="342" t="s">
        <v>32481</v>
      </c>
      <c r="E2057" s="343" t="s">
        <v>28639</v>
      </c>
      <c r="F2057" s="344" t="s">
        <v>123</v>
      </c>
      <c r="G2057" s="342">
        <v>30277</v>
      </c>
      <c r="H2057" s="343" t="s">
        <v>7578</v>
      </c>
      <c r="I2057" s="342" t="s">
        <v>120</v>
      </c>
      <c r="J2057" s="342">
        <v>10</v>
      </c>
      <c r="K2057" s="342" t="s">
        <v>32487</v>
      </c>
      <c r="L2057" s="342" t="s">
        <v>32483</v>
      </c>
      <c r="M2057" s="342" t="s">
        <v>32484</v>
      </c>
    </row>
    <row r="2058" spans="1:13" x14ac:dyDescent="0.55000000000000004">
      <c r="A2058" s="342" t="s">
        <v>38422</v>
      </c>
      <c r="B2058" s="347" t="s">
        <v>35674</v>
      </c>
      <c r="C2058" s="342" t="s">
        <v>32354</v>
      </c>
      <c r="D2058" s="342" t="s">
        <v>32481</v>
      </c>
      <c r="E2058" s="343" t="s">
        <v>28639</v>
      </c>
      <c r="F2058" s="344" t="s">
        <v>123</v>
      </c>
      <c r="G2058" s="342">
        <v>30277</v>
      </c>
      <c r="H2058" s="343" t="s">
        <v>7578</v>
      </c>
      <c r="I2058" s="342" t="s">
        <v>120</v>
      </c>
      <c r="J2058" s="342">
        <v>0</v>
      </c>
      <c r="K2058" s="342" t="s">
        <v>32487</v>
      </c>
      <c r="L2058" s="342" t="s">
        <v>32483</v>
      </c>
      <c r="M2058" s="342" t="s">
        <v>32484</v>
      </c>
    </row>
    <row r="2059" spans="1:13" x14ac:dyDescent="0.55000000000000004">
      <c r="A2059" s="342" t="s">
        <v>39944</v>
      </c>
      <c r="B2059" s="347" t="s">
        <v>36080</v>
      </c>
      <c r="C2059" s="342" t="s">
        <v>32354</v>
      </c>
      <c r="D2059" s="342" t="s">
        <v>32481</v>
      </c>
      <c r="E2059" s="343" t="s">
        <v>1568</v>
      </c>
      <c r="F2059" s="344" t="s">
        <v>191</v>
      </c>
      <c r="G2059" s="342">
        <v>54166</v>
      </c>
      <c r="H2059" s="343" t="s">
        <v>1568</v>
      </c>
      <c r="I2059" s="342" t="s">
        <v>194</v>
      </c>
      <c r="J2059" s="342">
        <v>6</v>
      </c>
      <c r="K2059" s="342" t="s">
        <v>32487</v>
      </c>
      <c r="L2059" s="342" t="s">
        <v>32483</v>
      </c>
      <c r="M2059" s="342" t="s">
        <v>32484</v>
      </c>
    </row>
    <row r="2060" spans="1:13" x14ac:dyDescent="0.55000000000000004">
      <c r="A2060" s="342" t="s">
        <v>38081</v>
      </c>
      <c r="B2060" s="347" t="s">
        <v>36081</v>
      </c>
      <c r="C2060" s="342" t="s">
        <v>32354</v>
      </c>
      <c r="D2060" s="342" t="s">
        <v>32481</v>
      </c>
      <c r="E2060" s="343" t="s">
        <v>1568</v>
      </c>
      <c r="F2060" s="344" t="s">
        <v>191</v>
      </c>
      <c r="G2060" s="342">
        <v>54166</v>
      </c>
      <c r="H2060" s="343" t="s">
        <v>1568</v>
      </c>
      <c r="I2060" s="342" t="s">
        <v>194</v>
      </c>
      <c r="J2060" s="342">
        <v>1</v>
      </c>
      <c r="K2060" s="342" t="s">
        <v>32486</v>
      </c>
      <c r="L2060" s="342" t="s">
        <v>32483</v>
      </c>
      <c r="M2060" s="342" t="s">
        <v>32484</v>
      </c>
    </row>
    <row r="2061" spans="1:13" x14ac:dyDescent="0.55000000000000004">
      <c r="A2061" s="342" t="s">
        <v>39945</v>
      </c>
      <c r="B2061" s="347" t="s">
        <v>36082</v>
      </c>
      <c r="C2061" s="342" t="s">
        <v>32354</v>
      </c>
      <c r="D2061" s="342" t="s">
        <v>32481</v>
      </c>
      <c r="E2061" s="343" t="s">
        <v>1569</v>
      </c>
      <c r="F2061" s="344" t="s">
        <v>224</v>
      </c>
      <c r="G2061" s="342">
        <v>66217</v>
      </c>
      <c r="H2061" s="343" t="s">
        <v>1200</v>
      </c>
      <c r="I2061" s="342" t="s">
        <v>220</v>
      </c>
      <c r="J2061" s="342">
        <v>17</v>
      </c>
      <c r="K2061" s="342" t="s">
        <v>32487</v>
      </c>
      <c r="L2061" s="342" t="s">
        <v>32483</v>
      </c>
      <c r="M2061" s="342" t="s">
        <v>32484</v>
      </c>
    </row>
    <row r="2062" spans="1:13" x14ac:dyDescent="0.55000000000000004">
      <c r="A2062" s="342" t="s">
        <v>38553</v>
      </c>
      <c r="B2062" s="347" t="s">
        <v>33839</v>
      </c>
      <c r="C2062" s="342" t="s">
        <v>32354</v>
      </c>
      <c r="D2062" s="342" t="s">
        <v>32481</v>
      </c>
      <c r="E2062" s="343" t="s">
        <v>6137</v>
      </c>
      <c r="F2062" s="344" t="s">
        <v>236</v>
      </c>
      <c r="G2062" s="342">
        <v>74804</v>
      </c>
      <c r="H2062" s="343" t="s">
        <v>8098</v>
      </c>
      <c r="I2062" s="342" t="s">
        <v>140</v>
      </c>
      <c r="J2062" s="342">
        <v>8</v>
      </c>
      <c r="K2062" s="342" t="s">
        <v>32487</v>
      </c>
      <c r="L2062" s="342" t="s">
        <v>32483</v>
      </c>
      <c r="M2062" s="342" t="s">
        <v>32484</v>
      </c>
    </row>
    <row r="2063" spans="1:13" x14ac:dyDescent="0.55000000000000004">
      <c r="A2063" s="342" t="s">
        <v>39571</v>
      </c>
      <c r="B2063" s="347" t="s">
        <v>35358</v>
      </c>
      <c r="C2063" s="342" t="s">
        <v>32354</v>
      </c>
      <c r="D2063" s="342" t="s">
        <v>32481</v>
      </c>
      <c r="E2063" s="343" t="s">
        <v>6137</v>
      </c>
      <c r="F2063" s="344" t="s">
        <v>236</v>
      </c>
      <c r="G2063" s="342">
        <v>74804</v>
      </c>
      <c r="H2063" s="343" t="s">
        <v>8098</v>
      </c>
      <c r="I2063" s="342" t="s">
        <v>140</v>
      </c>
      <c r="J2063" s="342">
        <v>6</v>
      </c>
      <c r="K2063" s="342" t="s">
        <v>32487</v>
      </c>
      <c r="L2063" s="342" t="s">
        <v>32483</v>
      </c>
      <c r="M2063" s="342" t="s">
        <v>32484</v>
      </c>
    </row>
    <row r="2064" spans="1:13" x14ac:dyDescent="0.55000000000000004">
      <c r="A2064" s="342" t="s">
        <v>39097</v>
      </c>
      <c r="B2064" s="347" t="s">
        <v>35138</v>
      </c>
      <c r="C2064" s="342" t="s">
        <v>32354</v>
      </c>
      <c r="D2064" s="342" t="s">
        <v>32481</v>
      </c>
      <c r="E2064" s="343" t="s">
        <v>1570</v>
      </c>
      <c r="F2064" s="344" t="s">
        <v>191</v>
      </c>
      <c r="G2064" s="342">
        <v>53081</v>
      </c>
      <c r="H2064" s="343" t="s">
        <v>1570</v>
      </c>
      <c r="I2064" s="342" t="s">
        <v>192</v>
      </c>
      <c r="J2064" s="342">
        <v>0</v>
      </c>
      <c r="K2064" s="342" t="s">
        <v>32487</v>
      </c>
      <c r="L2064" s="342" t="s">
        <v>32483</v>
      </c>
      <c r="M2064" s="342" t="s">
        <v>32484</v>
      </c>
    </row>
    <row r="2065" spans="1:13" x14ac:dyDescent="0.55000000000000004">
      <c r="A2065" s="342" t="s">
        <v>38310</v>
      </c>
      <c r="B2065" s="347" t="s">
        <v>35990</v>
      </c>
      <c r="C2065" s="342" t="s">
        <v>32354</v>
      </c>
      <c r="D2065" s="342" t="s">
        <v>32481</v>
      </c>
      <c r="E2065" s="343" t="s">
        <v>6139</v>
      </c>
      <c r="F2065" s="344" t="s">
        <v>208</v>
      </c>
      <c r="G2065" s="342">
        <v>59474</v>
      </c>
      <c r="H2065" s="343" t="s">
        <v>7869</v>
      </c>
      <c r="I2065" s="342" t="s">
        <v>211</v>
      </c>
      <c r="J2065" s="342">
        <v>1</v>
      </c>
      <c r="K2065" s="342" t="s">
        <v>32487</v>
      </c>
      <c r="L2065" s="342" t="s">
        <v>32483</v>
      </c>
      <c r="M2065" s="342" t="s">
        <v>32484</v>
      </c>
    </row>
    <row r="2066" spans="1:13" x14ac:dyDescent="0.55000000000000004">
      <c r="A2066" s="342" t="s">
        <v>38033</v>
      </c>
      <c r="B2066" s="347" t="s">
        <v>33193</v>
      </c>
      <c r="C2066" s="342" t="s">
        <v>32354</v>
      </c>
      <c r="D2066" s="342" t="s">
        <v>32481</v>
      </c>
      <c r="E2066" s="343" t="s">
        <v>6140</v>
      </c>
      <c r="F2066" s="344" t="s">
        <v>102</v>
      </c>
      <c r="G2066" s="342">
        <v>28150</v>
      </c>
      <c r="H2066" s="343" t="s">
        <v>7720</v>
      </c>
      <c r="I2066" s="342" t="s">
        <v>106</v>
      </c>
      <c r="J2066" s="342">
        <v>10</v>
      </c>
      <c r="K2066" s="342" t="s">
        <v>32487</v>
      </c>
      <c r="L2066" s="342" t="s">
        <v>32483</v>
      </c>
      <c r="M2066" s="342" t="s">
        <v>32484</v>
      </c>
    </row>
    <row r="2067" spans="1:13" x14ac:dyDescent="0.55000000000000004">
      <c r="A2067" s="342" t="s">
        <v>38426</v>
      </c>
      <c r="B2067" s="347" t="s">
        <v>33674</v>
      </c>
      <c r="C2067" s="342" t="s">
        <v>32354</v>
      </c>
      <c r="D2067" s="342" t="s">
        <v>32481</v>
      </c>
      <c r="E2067" s="343" t="s">
        <v>6143</v>
      </c>
      <c r="F2067" s="344" t="s">
        <v>148</v>
      </c>
      <c r="G2067" s="342">
        <v>37160</v>
      </c>
      <c r="H2067" s="343" t="s">
        <v>7673</v>
      </c>
      <c r="I2067" s="342" t="s">
        <v>149</v>
      </c>
      <c r="J2067" s="342">
        <v>2</v>
      </c>
      <c r="K2067" s="342" t="s">
        <v>32487</v>
      </c>
      <c r="L2067" s="342" t="s">
        <v>32483</v>
      </c>
      <c r="M2067" s="342" t="s">
        <v>32484</v>
      </c>
    </row>
    <row r="2068" spans="1:13" x14ac:dyDescent="0.55000000000000004">
      <c r="A2068" s="342" t="s">
        <v>39968</v>
      </c>
      <c r="B2068" s="347" t="s">
        <v>36133</v>
      </c>
      <c r="C2068" s="342" t="s">
        <v>32354</v>
      </c>
      <c r="D2068" s="342" t="s">
        <v>32481</v>
      </c>
      <c r="E2068" s="343" t="s">
        <v>6146</v>
      </c>
      <c r="F2068" s="344" t="s">
        <v>283</v>
      </c>
      <c r="G2068" s="342">
        <v>98584</v>
      </c>
      <c r="H2068" s="343" t="s">
        <v>8801</v>
      </c>
      <c r="I2068" s="342" t="s">
        <v>284</v>
      </c>
      <c r="J2068" s="342">
        <v>1</v>
      </c>
      <c r="K2068" s="342" t="s">
        <v>32486</v>
      </c>
      <c r="L2068" s="342" t="s">
        <v>32483</v>
      </c>
      <c r="M2068" s="342" t="s">
        <v>32484</v>
      </c>
    </row>
    <row r="2069" spans="1:13" x14ac:dyDescent="0.55000000000000004">
      <c r="A2069" s="342" t="s">
        <v>37616</v>
      </c>
      <c r="B2069" s="347" t="s">
        <v>32783</v>
      </c>
      <c r="C2069" s="342" t="s">
        <v>32354</v>
      </c>
      <c r="D2069" s="342" t="s">
        <v>32481</v>
      </c>
      <c r="E2069" s="343" t="s">
        <v>6149</v>
      </c>
      <c r="F2069" s="344" t="s">
        <v>98</v>
      </c>
      <c r="G2069" s="342">
        <v>25443</v>
      </c>
      <c r="H2069" s="343" t="s">
        <v>831</v>
      </c>
      <c r="I2069" s="342" t="s">
        <v>89</v>
      </c>
      <c r="J2069" s="342">
        <v>1</v>
      </c>
      <c r="K2069" s="342" t="s">
        <v>32487</v>
      </c>
      <c r="L2069" s="342" t="s">
        <v>32483</v>
      </c>
      <c r="M2069" s="342" t="s">
        <v>32484</v>
      </c>
    </row>
    <row r="2070" spans="1:13" x14ac:dyDescent="0.55000000000000004">
      <c r="A2070" s="342" t="s">
        <v>39946</v>
      </c>
      <c r="B2070" s="347" t="s">
        <v>36084</v>
      </c>
      <c r="C2070" s="342" t="s">
        <v>32354</v>
      </c>
      <c r="D2070" s="342" t="s">
        <v>32481</v>
      </c>
      <c r="E2070" s="343" t="s">
        <v>6151</v>
      </c>
      <c r="F2070" s="344" t="s">
        <v>198</v>
      </c>
      <c r="G2070" s="342">
        <v>56171</v>
      </c>
      <c r="H2070" s="343" t="s">
        <v>7829</v>
      </c>
      <c r="I2070" s="342" t="s">
        <v>201</v>
      </c>
      <c r="J2070" s="342">
        <v>1</v>
      </c>
      <c r="K2070" s="342" t="s">
        <v>32487</v>
      </c>
      <c r="L2070" s="342" t="s">
        <v>32483</v>
      </c>
      <c r="M2070" s="342" t="s">
        <v>32484</v>
      </c>
    </row>
    <row r="2071" spans="1:13" x14ac:dyDescent="0.55000000000000004">
      <c r="A2071" s="342" t="s">
        <v>38017</v>
      </c>
      <c r="B2071" s="347" t="s">
        <v>36050</v>
      </c>
      <c r="C2071" s="342" t="s">
        <v>32354</v>
      </c>
      <c r="D2071" s="342" t="s">
        <v>32481</v>
      </c>
      <c r="E2071" s="343" t="s">
        <v>6154</v>
      </c>
      <c r="F2071" s="344" t="s">
        <v>238</v>
      </c>
      <c r="G2071" s="342">
        <v>75090</v>
      </c>
      <c r="H2071" s="343" t="s">
        <v>1098</v>
      </c>
      <c r="I2071" s="342" t="s">
        <v>237</v>
      </c>
      <c r="J2071" s="342">
        <v>8</v>
      </c>
      <c r="K2071" s="342" t="s">
        <v>32487</v>
      </c>
      <c r="L2071" s="342" t="s">
        <v>32483</v>
      </c>
      <c r="M2071" s="342" t="s">
        <v>32484</v>
      </c>
    </row>
    <row r="2072" spans="1:13" x14ac:dyDescent="0.55000000000000004">
      <c r="A2072" s="342" t="s">
        <v>40088</v>
      </c>
      <c r="B2072" s="347" t="s">
        <v>36400</v>
      </c>
      <c r="C2072" s="342" t="s">
        <v>32354</v>
      </c>
      <c r="D2072" s="342" t="s">
        <v>32481</v>
      </c>
      <c r="E2072" s="343" t="s">
        <v>6157</v>
      </c>
      <c r="F2072" s="344" t="s">
        <v>98</v>
      </c>
      <c r="G2072" s="342">
        <v>26431</v>
      </c>
      <c r="H2072" s="343" t="s">
        <v>1136</v>
      </c>
      <c r="I2072" s="342" t="s">
        <v>305</v>
      </c>
      <c r="J2072" s="342">
        <v>1</v>
      </c>
      <c r="K2072" s="342" t="s">
        <v>32486</v>
      </c>
      <c r="L2072" s="342" t="s">
        <v>32483</v>
      </c>
      <c r="M2072" s="342" t="s">
        <v>32484</v>
      </c>
    </row>
    <row r="2073" spans="1:13" x14ac:dyDescent="0.55000000000000004">
      <c r="A2073" s="342" t="s">
        <v>37664</v>
      </c>
      <c r="B2073" s="347" t="s">
        <v>32784</v>
      </c>
      <c r="C2073" s="342" t="s">
        <v>32354</v>
      </c>
      <c r="D2073" s="342" t="s">
        <v>32481</v>
      </c>
      <c r="E2073" s="343" t="s">
        <v>6158</v>
      </c>
      <c r="F2073" s="344" t="s">
        <v>79</v>
      </c>
      <c r="G2073" s="342">
        <v>17257</v>
      </c>
      <c r="H2073" s="343" t="s">
        <v>980</v>
      </c>
      <c r="I2073" s="342" t="s">
        <v>84</v>
      </c>
      <c r="J2073" s="342">
        <v>1</v>
      </c>
      <c r="K2073" s="342" t="s">
        <v>32487</v>
      </c>
      <c r="L2073" s="342" t="s">
        <v>32483</v>
      </c>
      <c r="M2073" s="342" t="s">
        <v>32484</v>
      </c>
    </row>
    <row r="2074" spans="1:13" x14ac:dyDescent="0.55000000000000004">
      <c r="A2074" s="342" t="s">
        <v>37441</v>
      </c>
      <c r="B2074" s="347" t="s">
        <v>32550</v>
      </c>
      <c r="C2074" s="342" t="s">
        <v>32354</v>
      </c>
      <c r="D2074" s="342" t="s">
        <v>32481</v>
      </c>
      <c r="E2074" s="343" t="s">
        <v>6164</v>
      </c>
      <c r="F2074" s="344" t="s">
        <v>231</v>
      </c>
      <c r="G2074" s="342">
        <v>71104</v>
      </c>
      <c r="H2074" s="343" t="s">
        <v>7104</v>
      </c>
      <c r="I2074" s="342" t="s">
        <v>105</v>
      </c>
      <c r="J2074" s="342">
        <v>1</v>
      </c>
      <c r="K2074" s="342" t="s">
        <v>32487</v>
      </c>
      <c r="L2074" s="342" t="s">
        <v>32483</v>
      </c>
      <c r="M2074" s="342" t="s">
        <v>32484</v>
      </c>
    </row>
    <row r="2075" spans="1:13" x14ac:dyDescent="0.55000000000000004">
      <c r="A2075" s="342" t="s">
        <v>37568</v>
      </c>
      <c r="B2075" s="347" t="s">
        <v>32679</v>
      </c>
      <c r="C2075" s="342" t="s">
        <v>32354</v>
      </c>
      <c r="D2075" s="342" t="s">
        <v>32481</v>
      </c>
      <c r="E2075" s="343" t="s">
        <v>6164</v>
      </c>
      <c r="F2075" s="344" t="s">
        <v>231</v>
      </c>
      <c r="G2075" s="342">
        <v>71115</v>
      </c>
      <c r="H2075" s="343" t="s">
        <v>885</v>
      </c>
      <c r="I2075" s="342" t="s">
        <v>105</v>
      </c>
      <c r="J2075" s="342">
        <v>1</v>
      </c>
      <c r="K2075" s="342" t="s">
        <v>32487</v>
      </c>
      <c r="L2075" s="342" t="s">
        <v>32483</v>
      </c>
      <c r="M2075" s="342" t="s">
        <v>32484</v>
      </c>
    </row>
    <row r="2076" spans="1:13" x14ac:dyDescent="0.55000000000000004">
      <c r="A2076" s="342" t="s">
        <v>39480</v>
      </c>
      <c r="B2076" s="347" t="s">
        <v>35192</v>
      </c>
      <c r="C2076" s="342" t="s">
        <v>32354</v>
      </c>
      <c r="D2076" s="342" t="s">
        <v>32481</v>
      </c>
      <c r="E2076" s="343" t="s">
        <v>6167</v>
      </c>
      <c r="F2076" s="344" t="s">
        <v>185</v>
      </c>
      <c r="G2076" s="342">
        <v>51249</v>
      </c>
      <c r="H2076" s="343" t="s">
        <v>8782</v>
      </c>
      <c r="I2076" s="342" t="s">
        <v>204</v>
      </c>
      <c r="J2076" s="342">
        <v>2</v>
      </c>
      <c r="K2076" s="342" t="s">
        <v>32487</v>
      </c>
      <c r="L2076" s="342" t="s">
        <v>32483</v>
      </c>
      <c r="M2076" s="342" t="s">
        <v>32484</v>
      </c>
    </row>
    <row r="2077" spans="1:13" x14ac:dyDescent="0.55000000000000004">
      <c r="A2077" s="342" t="s">
        <v>38471</v>
      </c>
      <c r="B2077" s="347" t="s">
        <v>33731</v>
      </c>
      <c r="C2077" s="342" t="s">
        <v>32354</v>
      </c>
      <c r="D2077" s="342" t="s">
        <v>32481</v>
      </c>
      <c r="E2077" s="343" t="s">
        <v>12474</v>
      </c>
      <c r="F2077" s="344" t="s">
        <v>208</v>
      </c>
      <c r="G2077" s="342">
        <v>59270</v>
      </c>
      <c r="H2077" s="343" t="s">
        <v>8961</v>
      </c>
      <c r="I2077" s="342" t="s">
        <v>207</v>
      </c>
      <c r="J2077" s="342">
        <v>1</v>
      </c>
      <c r="K2077" s="342" t="s">
        <v>32487</v>
      </c>
      <c r="L2077" s="342" t="s">
        <v>32483</v>
      </c>
      <c r="M2077" s="342" t="s">
        <v>32484</v>
      </c>
    </row>
    <row r="2078" spans="1:13" x14ac:dyDescent="0.55000000000000004">
      <c r="A2078" s="342" t="s">
        <v>37941</v>
      </c>
      <c r="B2078" s="347" t="s">
        <v>34444</v>
      </c>
      <c r="C2078" s="342" t="s">
        <v>32354</v>
      </c>
      <c r="D2078" s="342" t="s">
        <v>32481</v>
      </c>
      <c r="E2078" s="343" t="s">
        <v>6171</v>
      </c>
      <c r="F2078" s="344" t="s">
        <v>228</v>
      </c>
      <c r="G2078" s="342">
        <v>69162</v>
      </c>
      <c r="H2078" s="343" t="s">
        <v>7938</v>
      </c>
      <c r="I2078" s="342" t="s">
        <v>113</v>
      </c>
      <c r="J2078" s="342">
        <v>2</v>
      </c>
      <c r="K2078" s="342" t="s">
        <v>32487</v>
      </c>
      <c r="L2078" s="342" t="s">
        <v>32483</v>
      </c>
      <c r="M2078" s="342" t="s">
        <v>32484</v>
      </c>
    </row>
    <row r="2079" spans="1:13" x14ac:dyDescent="0.55000000000000004">
      <c r="A2079" s="342" t="s">
        <v>38219</v>
      </c>
      <c r="B2079" s="347" t="s">
        <v>33409</v>
      </c>
      <c r="C2079" s="342" t="s">
        <v>32354</v>
      </c>
      <c r="D2079" s="342" t="s">
        <v>32481</v>
      </c>
      <c r="E2079" s="343" t="s">
        <v>6172</v>
      </c>
      <c r="F2079" s="344" t="s">
        <v>166</v>
      </c>
      <c r="G2079" s="342">
        <v>45365</v>
      </c>
      <c r="H2079" s="343" t="s">
        <v>7141</v>
      </c>
      <c r="I2079" s="342" t="s">
        <v>167</v>
      </c>
      <c r="J2079" s="342">
        <v>1</v>
      </c>
      <c r="K2079" s="342" t="s">
        <v>32486</v>
      </c>
      <c r="L2079" s="342" t="s">
        <v>32483</v>
      </c>
      <c r="M2079" s="342" t="s">
        <v>32484</v>
      </c>
    </row>
    <row r="2080" spans="1:13" x14ac:dyDescent="0.55000000000000004">
      <c r="A2080" s="342" t="s">
        <v>37691</v>
      </c>
      <c r="B2080" s="347" t="s">
        <v>36544</v>
      </c>
      <c r="C2080" s="342" t="s">
        <v>32354</v>
      </c>
      <c r="D2080" s="342" t="s">
        <v>32481</v>
      </c>
      <c r="E2080" s="346" t="s">
        <v>6174</v>
      </c>
      <c r="F2080" s="345" t="s">
        <v>260</v>
      </c>
      <c r="G2080" s="342">
        <v>85650</v>
      </c>
      <c r="H2080" s="346" t="s">
        <v>951</v>
      </c>
      <c r="I2080" s="342" t="s">
        <v>263</v>
      </c>
      <c r="J2080" s="342">
        <v>3</v>
      </c>
      <c r="K2080" s="342" t="s">
        <v>32487</v>
      </c>
      <c r="L2080" s="342" t="s">
        <v>32483</v>
      </c>
      <c r="M2080" s="342" t="s">
        <v>32484</v>
      </c>
    </row>
    <row r="2081" spans="1:13" x14ac:dyDescent="0.55000000000000004">
      <c r="A2081" s="342" t="s">
        <v>39017</v>
      </c>
      <c r="B2081" s="347" t="s">
        <v>35115</v>
      </c>
      <c r="C2081" s="342" t="s">
        <v>32354</v>
      </c>
      <c r="D2081" s="342" t="s">
        <v>32481</v>
      </c>
      <c r="E2081" s="343" t="s">
        <v>6175</v>
      </c>
      <c r="F2081" s="344" t="s">
        <v>217</v>
      </c>
      <c r="G2081" s="342">
        <v>63801</v>
      </c>
      <c r="H2081" s="343" t="s">
        <v>5079</v>
      </c>
      <c r="I2081" s="342" t="s">
        <v>163</v>
      </c>
      <c r="J2081" s="342">
        <v>8</v>
      </c>
      <c r="K2081" s="342" t="s">
        <v>32487</v>
      </c>
      <c r="L2081" s="342" t="s">
        <v>32483</v>
      </c>
      <c r="M2081" s="342" t="s">
        <v>32484</v>
      </c>
    </row>
    <row r="2082" spans="1:13" x14ac:dyDescent="0.55000000000000004">
      <c r="A2082" s="342" t="s">
        <v>38657</v>
      </c>
      <c r="B2082" s="347" t="s">
        <v>36112</v>
      </c>
      <c r="C2082" s="342" t="s">
        <v>32354</v>
      </c>
      <c r="D2082" s="342" t="s">
        <v>32481</v>
      </c>
      <c r="E2082" s="343" t="s">
        <v>6177</v>
      </c>
      <c r="F2082" s="344" t="s">
        <v>234</v>
      </c>
      <c r="G2082" s="342">
        <v>72761</v>
      </c>
      <c r="H2082" s="343" t="s">
        <v>827</v>
      </c>
      <c r="I2082" s="342" t="s">
        <v>45</v>
      </c>
      <c r="J2082" s="342">
        <v>6</v>
      </c>
      <c r="K2082" s="342" t="s">
        <v>32487</v>
      </c>
      <c r="L2082" s="342" t="s">
        <v>32483</v>
      </c>
      <c r="M2082" s="342" t="s">
        <v>32484</v>
      </c>
    </row>
    <row r="2083" spans="1:13" x14ac:dyDescent="0.55000000000000004">
      <c r="A2083" s="342" t="s">
        <v>39137</v>
      </c>
      <c r="B2083" s="347" t="s">
        <v>36111</v>
      </c>
      <c r="C2083" s="342" t="s">
        <v>32354</v>
      </c>
      <c r="D2083" s="342" t="s">
        <v>32481</v>
      </c>
      <c r="E2083" s="343" t="s">
        <v>6179</v>
      </c>
      <c r="F2083" s="344" t="s">
        <v>264</v>
      </c>
      <c r="G2083" s="342">
        <v>88061</v>
      </c>
      <c r="H2083" s="343" t="s">
        <v>7981</v>
      </c>
      <c r="I2083" s="342" t="s">
        <v>265</v>
      </c>
      <c r="J2083" s="342">
        <v>1</v>
      </c>
      <c r="K2083" s="342" t="s">
        <v>32487</v>
      </c>
      <c r="L2083" s="342" t="s">
        <v>32483</v>
      </c>
      <c r="M2083" s="342" t="s">
        <v>32484</v>
      </c>
    </row>
    <row r="2084" spans="1:13" x14ac:dyDescent="0.55000000000000004">
      <c r="A2084" s="342" t="s">
        <v>37875</v>
      </c>
      <c r="B2084" s="347" t="s">
        <v>36184</v>
      </c>
      <c r="C2084" s="342" t="s">
        <v>32354</v>
      </c>
      <c r="D2084" s="342" t="s">
        <v>32481</v>
      </c>
      <c r="E2084" s="343" t="s">
        <v>6186</v>
      </c>
      <c r="F2084" s="344" t="s">
        <v>268</v>
      </c>
      <c r="G2084" s="342">
        <v>93065</v>
      </c>
      <c r="H2084" s="343" t="s">
        <v>1664</v>
      </c>
      <c r="I2084" s="342" t="s">
        <v>97</v>
      </c>
      <c r="J2084" s="342">
        <v>9</v>
      </c>
      <c r="K2084" s="342" t="s">
        <v>32487</v>
      </c>
      <c r="L2084" s="342" t="s">
        <v>32483</v>
      </c>
      <c r="M2084" s="342" t="s">
        <v>32484</v>
      </c>
    </row>
    <row r="2085" spans="1:13" x14ac:dyDescent="0.55000000000000004">
      <c r="A2085" s="342" t="s">
        <v>38175</v>
      </c>
      <c r="B2085" s="347" t="s">
        <v>33361</v>
      </c>
      <c r="C2085" s="342" t="s">
        <v>32354</v>
      </c>
      <c r="D2085" s="342" t="s">
        <v>32481</v>
      </c>
      <c r="E2085" s="343" t="s">
        <v>6188</v>
      </c>
      <c r="F2085" s="344" t="s">
        <v>64</v>
      </c>
      <c r="G2085" s="342">
        <v>6070</v>
      </c>
      <c r="H2085" s="343" t="s">
        <v>1137</v>
      </c>
      <c r="I2085" s="342" t="s">
        <v>65</v>
      </c>
      <c r="J2085" s="342">
        <v>8</v>
      </c>
      <c r="K2085" s="342" t="s">
        <v>32487</v>
      </c>
      <c r="L2085" s="342" t="s">
        <v>32483</v>
      </c>
      <c r="M2085" s="342" t="s">
        <v>32484</v>
      </c>
    </row>
    <row r="2086" spans="1:13" x14ac:dyDescent="0.55000000000000004">
      <c r="A2086" s="342" t="s">
        <v>38035</v>
      </c>
      <c r="B2086" s="347" t="s">
        <v>33818</v>
      </c>
      <c r="C2086" s="342" t="s">
        <v>32354</v>
      </c>
      <c r="D2086" s="342" t="s">
        <v>32481</v>
      </c>
      <c r="E2086" s="343" t="s">
        <v>6190</v>
      </c>
      <c r="F2086" s="344" t="s">
        <v>185</v>
      </c>
      <c r="G2086" s="342">
        <v>51250</v>
      </c>
      <c r="H2086" s="343" t="s">
        <v>8129</v>
      </c>
      <c r="I2086" s="342" t="s">
        <v>188</v>
      </c>
      <c r="J2086" s="342">
        <v>5</v>
      </c>
      <c r="K2086" s="342" t="s">
        <v>32487</v>
      </c>
      <c r="L2086" s="342" t="s">
        <v>32483</v>
      </c>
      <c r="M2086" s="342" t="s">
        <v>32484</v>
      </c>
    </row>
    <row r="2087" spans="1:13" x14ac:dyDescent="0.55000000000000004">
      <c r="A2087" s="342" t="s">
        <v>37735</v>
      </c>
      <c r="B2087" s="347" t="s">
        <v>34469</v>
      </c>
      <c r="C2087" s="342" t="s">
        <v>32354</v>
      </c>
      <c r="D2087" s="342" t="s">
        <v>32481</v>
      </c>
      <c r="E2087" s="343" t="s">
        <v>6190</v>
      </c>
      <c r="F2087" s="344" t="s">
        <v>185</v>
      </c>
      <c r="G2087" s="342">
        <v>51250</v>
      </c>
      <c r="H2087" s="343" t="s">
        <v>8129</v>
      </c>
      <c r="I2087" s="342" t="s">
        <v>188</v>
      </c>
      <c r="J2087" s="342">
        <v>0</v>
      </c>
      <c r="K2087" s="342" t="s">
        <v>32487</v>
      </c>
      <c r="L2087" s="342" t="s">
        <v>32483</v>
      </c>
      <c r="M2087" s="342" t="s">
        <v>32484</v>
      </c>
    </row>
    <row r="2088" spans="1:13" x14ac:dyDescent="0.55000000000000004">
      <c r="A2088" s="342" t="s">
        <v>38117</v>
      </c>
      <c r="B2088" s="347" t="s">
        <v>33296</v>
      </c>
      <c r="C2088" s="342" t="s">
        <v>32354</v>
      </c>
      <c r="D2088" s="342" t="s">
        <v>32481</v>
      </c>
      <c r="E2088" s="343" t="s">
        <v>6191</v>
      </c>
      <c r="F2088" s="344" t="s">
        <v>185</v>
      </c>
      <c r="G2088" s="342">
        <v>51106</v>
      </c>
      <c r="H2088" s="343" t="s">
        <v>1737</v>
      </c>
      <c r="I2088" s="342" t="s">
        <v>188</v>
      </c>
      <c r="J2088" s="342">
        <v>12</v>
      </c>
      <c r="K2088" s="342" t="s">
        <v>32487</v>
      </c>
      <c r="L2088" s="342" t="s">
        <v>32483</v>
      </c>
      <c r="M2088" s="342" t="s">
        <v>32484</v>
      </c>
    </row>
    <row r="2089" spans="1:13" x14ac:dyDescent="0.55000000000000004">
      <c r="A2089" s="342" t="s">
        <v>37399</v>
      </c>
      <c r="B2089" s="347" t="s">
        <v>32508</v>
      </c>
      <c r="C2089" s="342" t="s">
        <v>32354</v>
      </c>
      <c r="D2089" s="342" t="s">
        <v>32481</v>
      </c>
      <c r="E2089" s="343" t="s">
        <v>6192</v>
      </c>
      <c r="F2089" s="344" t="s">
        <v>203</v>
      </c>
      <c r="G2089" s="342">
        <v>57197</v>
      </c>
      <c r="H2089" s="343" t="s">
        <v>1357</v>
      </c>
      <c r="I2089" s="342" t="s">
        <v>204</v>
      </c>
      <c r="J2089" s="342">
        <v>1</v>
      </c>
      <c r="K2089" s="342" t="s">
        <v>32487</v>
      </c>
      <c r="L2089" s="342" t="s">
        <v>32483</v>
      </c>
      <c r="M2089" s="342" t="s">
        <v>32484</v>
      </c>
    </row>
    <row r="2090" spans="1:13" x14ac:dyDescent="0.55000000000000004">
      <c r="A2090" s="342" t="s">
        <v>38020</v>
      </c>
      <c r="B2090" s="347" t="s">
        <v>36379</v>
      </c>
      <c r="C2090" s="342" t="s">
        <v>32354</v>
      </c>
      <c r="D2090" s="342" t="s">
        <v>32481</v>
      </c>
      <c r="E2090" s="343" t="s">
        <v>28879</v>
      </c>
      <c r="F2090" s="344" t="s">
        <v>191</v>
      </c>
      <c r="G2090" s="342">
        <v>54234</v>
      </c>
      <c r="H2090" s="343" t="s">
        <v>1006</v>
      </c>
      <c r="I2090" s="342" t="s">
        <v>194</v>
      </c>
      <c r="J2090" s="342">
        <v>6</v>
      </c>
      <c r="K2090" s="342" t="s">
        <v>32487</v>
      </c>
      <c r="L2090" s="342" t="s">
        <v>32483</v>
      </c>
      <c r="M2090" s="342" t="s">
        <v>32484</v>
      </c>
    </row>
    <row r="2091" spans="1:13" x14ac:dyDescent="0.55000000000000004">
      <c r="A2091" s="342" t="s">
        <v>38662</v>
      </c>
      <c r="B2091" s="347" t="s">
        <v>33976</v>
      </c>
      <c r="C2091" s="342" t="s">
        <v>32354</v>
      </c>
      <c r="D2091" s="342" t="s">
        <v>32481</v>
      </c>
      <c r="E2091" s="343" t="s">
        <v>6195</v>
      </c>
      <c r="F2091" s="344" t="s">
        <v>286</v>
      </c>
      <c r="G2091" s="342">
        <v>99835</v>
      </c>
      <c r="H2091" s="343" t="s">
        <v>1206</v>
      </c>
      <c r="I2091" s="342" t="s">
        <v>288</v>
      </c>
      <c r="J2091" s="342">
        <v>1</v>
      </c>
      <c r="K2091" s="342" t="s">
        <v>32487</v>
      </c>
      <c r="L2091" s="342" t="s">
        <v>32483</v>
      </c>
      <c r="M2091" s="342" t="s">
        <v>32484</v>
      </c>
    </row>
    <row r="2092" spans="1:13" x14ac:dyDescent="0.55000000000000004">
      <c r="A2092" s="342" t="s">
        <v>37640</v>
      </c>
      <c r="B2092" s="347" t="s">
        <v>35294</v>
      </c>
      <c r="C2092" s="342" t="s">
        <v>32354</v>
      </c>
      <c r="D2092" s="342" t="s">
        <v>32481</v>
      </c>
      <c r="E2092" s="343" t="s">
        <v>6197</v>
      </c>
      <c r="F2092" s="344" t="s">
        <v>68</v>
      </c>
      <c r="G2092" s="342">
        <v>8558</v>
      </c>
      <c r="H2092" s="343" t="s">
        <v>1580</v>
      </c>
      <c r="I2092" s="342" t="s">
        <v>66</v>
      </c>
      <c r="J2092" s="342">
        <v>6</v>
      </c>
      <c r="K2092" s="342" t="s">
        <v>32487</v>
      </c>
      <c r="L2092" s="342" t="s">
        <v>32483</v>
      </c>
      <c r="M2092" s="342" t="s">
        <v>32484</v>
      </c>
    </row>
    <row r="2093" spans="1:13" x14ac:dyDescent="0.55000000000000004">
      <c r="A2093" s="342" t="s">
        <v>38646</v>
      </c>
      <c r="B2093" s="347" t="s">
        <v>33953</v>
      </c>
      <c r="C2093" s="342" t="s">
        <v>32354</v>
      </c>
      <c r="D2093" s="342" t="s">
        <v>32481</v>
      </c>
      <c r="E2093" s="343" t="s">
        <v>6198</v>
      </c>
      <c r="F2093" s="344" t="s">
        <v>213</v>
      </c>
      <c r="G2093" s="342">
        <v>60077</v>
      </c>
      <c r="H2093" s="343" t="s">
        <v>964</v>
      </c>
      <c r="I2093" s="342" t="s">
        <v>174</v>
      </c>
      <c r="J2093" s="342">
        <v>0</v>
      </c>
      <c r="K2093" s="342" t="s">
        <v>32487</v>
      </c>
      <c r="L2093" s="342" t="s">
        <v>32483</v>
      </c>
      <c r="M2093" s="342" t="s">
        <v>32484</v>
      </c>
    </row>
    <row r="2094" spans="1:13" x14ac:dyDescent="0.55000000000000004">
      <c r="A2094" s="342" t="s">
        <v>38635</v>
      </c>
      <c r="B2094" s="347" t="s">
        <v>33940</v>
      </c>
      <c r="C2094" s="342" t="s">
        <v>32354</v>
      </c>
      <c r="D2094" s="342" t="s">
        <v>32481</v>
      </c>
      <c r="E2094" s="343" t="s">
        <v>6198</v>
      </c>
      <c r="F2094" s="344" t="s">
        <v>213</v>
      </c>
      <c r="G2094" s="342">
        <v>60077</v>
      </c>
      <c r="H2094" s="343" t="s">
        <v>964</v>
      </c>
      <c r="I2094" s="342" t="s">
        <v>174</v>
      </c>
      <c r="J2094" s="342">
        <v>6</v>
      </c>
      <c r="K2094" s="342" t="s">
        <v>32486</v>
      </c>
      <c r="L2094" s="342" t="s">
        <v>32483</v>
      </c>
      <c r="M2094" s="342" t="s">
        <v>32484</v>
      </c>
    </row>
    <row r="2095" spans="1:13" x14ac:dyDescent="0.55000000000000004">
      <c r="A2095" s="342" t="s">
        <v>38644</v>
      </c>
      <c r="B2095" s="347" t="s">
        <v>33951</v>
      </c>
      <c r="C2095" s="342" t="s">
        <v>32354</v>
      </c>
      <c r="D2095" s="342" t="s">
        <v>32481</v>
      </c>
      <c r="E2095" s="343" t="s">
        <v>6198</v>
      </c>
      <c r="F2095" s="344" t="s">
        <v>213</v>
      </c>
      <c r="G2095" s="342">
        <v>60077</v>
      </c>
      <c r="H2095" s="343" t="s">
        <v>964</v>
      </c>
      <c r="I2095" s="342" t="s">
        <v>174</v>
      </c>
      <c r="J2095" s="342">
        <v>0</v>
      </c>
      <c r="K2095" s="342" t="s">
        <v>32487</v>
      </c>
      <c r="L2095" s="342" t="s">
        <v>32483</v>
      </c>
      <c r="M2095" s="342" t="s">
        <v>32484</v>
      </c>
    </row>
    <row r="2096" spans="1:13" x14ac:dyDescent="0.55000000000000004">
      <c r="A2096" s="342" t="s">
        <v>38645</v>
      </c>
      <c r="B2096" s="347" t="s">
        <v>33952</v>
      </c>
      <c r="C2096" s="342" t="s">
        <v>32354</v>
      </c>
      <c r="D2096" s="342" t="s">
        <v>32481</v>
      </c>
      <c r="E2096" s="343" t="s">
        <v>6198</v>
      </c>
      <c r="F2096" s="344" t="s">
        <v>213</v>
      </c>
      <c r="G2096" s="342">
        <v>60077</v>
      </c>
      <c r="H2096" s="343" t="s">
        <v>964</v>
      </c>
      <c r="I2096" s="342" t="s">
        <v>174</v>
      </c>
      <c r="J2096" s="342">
        <v>7</v>
      </c>
      <c r="K2096" s="342" t="s">
        <v>32487</v>
      </c>
      <c r="L2096" s="342" t="s">
        <v>32483</v>
      </c>
      <c r="M2096" s="342" t="s">
        <v>32484</v>
      </c>
    </row>
    <row r="2097" spans="1:13" x14ac:dyDescent="0.55000000000000004">
      <c r="A2097" s="342" t="s">
        <v>37466</v>
      </c>
      <c r="B2097" s="347" t="s">
        <v>36122</v>
      </c>
      <c r="C2097" s="342" t="s">
        <v>32354</v>
      </c>
      <c r="D2097" s="342" t="s">
        <v>32481</v>
      </c>
      <c r="E2097" s="343" t="s">
        <v>6199</v>
      </c>
      <c r="F2097" s="344" t="s">
        <v>60</v>
      </c>
      <c r="G2097" s="342">
        <v>4976</v>
      </c>
      <c r="H2097" s="343" t="s">
        <v>8132</v>
      </c>
      <c r="I2097" s="342" t="s">
        <v>301</v>
      </c>
      <c r="J2097" s="342">
        <v>1</v>
      </c>
      <c r="K2097" s="342" t="s">
        <v>32486</v>
      </c>
      <c r="L2097" s="342" t="s">
        <v>32483</v>
      </c>
      <c r="M2097" s="342" t="s">
        <v>32484</v>
      </c>
    </row>
    <row r="2098" spans="1:13" x14ac:dyDescent="0.55000000000000004">
      <c r="A2098" s="342" t="s">
        <v>39905</v>
      </c>
      <c r="B2098" s="347" t="s">
        <v>36008</v>
      </c>
      <c r="C2098" s="342" t="s">
        <v>32354</v>
      </c>
      <c r="D2098" s="342" t="s">
        <v>32481</v>
      </c>
      <c r="E2098" s="343" t="s">
        <v>12490</v>
      </c>
      <c r="F2098" s="344" t="s">
        <v>56</v>
      </c>
      <c r="G2098" s="342">
        <v>2876</v>
      </c>
      <c r="H2098" s="343" t="s">
        <v>1477</v>
      </c>
      <c r="I2098" s="342" t="s">
        <v>57</v>
      </c>
      <c r="J2098" s="342">
        <v>3</v>
      </c>
      <c r="K2098" s="342" t="s">
        <v>32486</v>
      </c>
      <c r="L2098" s="342" t="s">
        <v>32483</v>
      </c>
      <c r="M2098" s="342" t="s">
        <v>32484</v>
      </c>
    </row>
    <row r="2099" spans="1:13" x14ac:dyDescent="0.55000000000000004">
      <c r="A2099" s="342" t="s">
        <v>37667</v>
      </c>
      <c r="B2099" s="347" t="s">
        <v>32787</v>
      </c>
      <c r="C2099" s="342" t="s">
        <v>32354</v>
      </c>
      <c r="D2099" s="342" t="s">
        <v>32481</v>
      </c>
      <c r="E2099" s="343" t="s">
        <v>6204</v>
      </c>
      <c r="F2099" s="344" t="s">
        <v>79</v>
      </c>
      <c r="G2099" s="342">
        <v>16057</v>
      </c>
      <c r="H2099" s="343" t="s">
        <v>881</v>
      </c>
      <c r="I2099" s="342" t="s">
        <v>78</v>
      </c>
      <c r="J2099" s="342">
        <v>1</v>
      </c>
      <c r="K2099" s="342" t="s">
        <v>32487</v>
      </c>
      <c r="L2099" s="342" t="s">
        <v>32483</v>
      </c>
      <c r="M2099" s="342" t="s">
        <v>32484</v>
      </c>
    </row>
    <row r="2100" spans="1:13" x14ac:dyDescent="0.55000000000000004">
      <c r="A2100" s="342" t="s">
        <v>38463</v>
      </c>
      <c r="B2100" s="347" t="s">
        <v>33719</v>
      </c>
      <c r="C2100" s="342" t="s">
        <v>32354</v>
      </c>
      <c r="D2100" s="342" t="s">
        <v>32481</v>
      </c>
      <c r="E2100" s="343" t="s">
        <v>6207</v>
      </c>
      <c r="F2100" s="344" t="s">
        <v>224</v>
      </c>
      <c r="G2100" s="342">
        <v>66967</v>
      </c>
      <c r="H2100" s="343" t="s">
        <v>8131</v>
      </c>
      <c r="I2100" s="342" t="s">
        <v>230</v>
      </c>
      <c r="J2100" s="342">
        <v>1</v>
      </c>
      <c r="K2100" s="342" t="s">
        <v>32487</v>
      </c>
      <c r="L2100" s="342" t="s">
        <v>32483</v>
      </c>
      <c r="M2100" s="342" t="s">
        <v>32484</v>
      </c>
    </row>
    <row r="2101" spans="1:13" x14ac:dyDescent="0.55000000000000004">
      <c r="A2101" s="342" t="s">
        <v>39441</v>
      </c>
      <c r="B2101" s="347" t="s">
        <v>35116</v>
      </c>
      <c r="C2101" s="342" t="s">
        <v>32354</v>
      </c>
      <c r="D2101" s="342" t="s">
        <v>32481</v>
      </c>
      <c r="E2101" s="343" t="s">
        <v>6215</v>
      </c>
      <c r="F2101" s="344" t="s">
        <v>148</v>
      </c>
      <c r="G2101" s="342">
        <v>37167</v>
      </c>
      <c r="H2101" s="343" t="s">
        <v>1528</v>
      </c>
      <c r="I2101" s="342" t="s">
        <v>149</v>
      </c>
      <c r="J2101" s="342">
        <v>0</v>
      </c>
      <c r="K2101" s="342" t="s">
        <v>32487</v>
      </c>
      <c r="L2101" s="342" t="s">
        <v>32483</v>
      </c>
      <c r="M2101" s="342" t="s">
        <v>32484</v>
      </c>
    </row>
    <row r="2102" spans="1:13" x14ac:dyDescent="0.55000000000000004">
      <c r="A2102" s="342" t="s">
        <v>39995</v>
      </c>
      <c r="B2102" s="347" t="s">
        <v>36203</v>
      </c>
      <c r="C2102" s="342" t="s">
        <v>32354</v>
      </c>
      <c r="D2102" s="342" t="s">
        <v>32481</v>
      </c>
      <c r="E2102" s="343" t="s">
        <v>6215</v>
      </c>
      <c r="F2102" s="344" t="s">
        <v>148</v>
      </c>
      <c r="G2102" s="342">
        <v>37167</v>
      </c>
      <c r="H2102" s="343" t="s">
        <v>1528</v>
      </c>
      <c r="I2102" s="342" t="s">
        <v>149</v>
      </c>
      <c r="J2102" s="342">
        <v>14</v>
      </c>
      <c r="K2102" s="342" t="s">
        <v>32487</v>
      </c>
      <c r="L2102" s="342" t="s">
        <v>32483</v>
      </c>
      <c r="M2102" s="342" t="s">
        <v>32484</v>
      </c>
    </row>
    <row r="2103" spans="1:13" x14ac:dyDescent="0.55000000000000004">
      <c r="A2103" s="342" t="s">
        <v>38035</v>
      </c>
      <c r="B2103" s="347" t="s">
        <v>33195</v>
      </c>
      <c r="C2103" s="342" t="s">
        <v>32354</v>
      </c>
      <c r="D2103" s="342" t="s">
        <v>32481</v>
      </c>
      <c r="E2103" s="343" t="s">
        <v>6217</v>
      </c>
      <c r="F2103" s="344" t="s">
        <v>123</v>
      </c>
      <c r="G2103" s="342">
        <v>30078</v>
      </c>
      <c r="H2103" s="343" t="s">
        <v>1112</v>
      </c>
      <c r="I2103" s="342" t="s">
        <v>120</v>
      </c>
      <c r="J2103" s="342">
        <v>12</v>
      </c>
      <c r="K2103" s="342" t="s">
        <v>32487</v>
      </c>
      <c r="L2103" s="342" t="s">
        <v>32483</v>
      </c>
      <c r="M2103" s="342" t="s">
        <v>32484</v>
      </c>
    </row>
    <row r="2104" spans="1:13" x14ac:dyDescent="0.55000000000000004">
      <c r="A2104" s="342" t="s">
        <v>39619</v>
      </c>
      <c r="B2104" s="347" t="s">
        <v>35445</v>
      </c>
      <c r="C2104" s="342" t="s">
        <v>32354</v>
      </c>
      <c r="D2104" s="342" t="s">
        <v>32481</v>
      </c>
      <c r="E2104" s="343" t="s">
        <v>6217</v>
      </c>
      <c r="F2104" s="344" t="s">
        <v>123</v>
      </c>
      <c r="G2104" s="342">
        <v>30078</v>
      </c>
      <c r="H2104" s="343" t="s">
        <v>1112</v>
      </c>
      <c r="I2104" s="342" t="s">
        <v>120</v>
      </c>
      <c r="J2104" s="342">
        <v>14</v>
      </c>
      <c r="K2104" s="342" t="s">
        <v>32487</v>
      </c>
      <c r="L2104" s="342" t="s">
        <v>32483</v>
      </c>
      <c r="M2104" s="342" t="s">
        <v>32484</v>
      </c>
    </row>
    <row r="2105" spans="1:13" x14ac:dyDescent="0.55000000000000004">
      <c r="A2105" s="342" t="s">
        <v>39620</v>
      </c>
      <c r="B2105" s="347" t="s">
        <v>35446</v>
      </c>
      <c r="C2105" s="342" t="s">
        <v>32354</v>
      </c>
      <c r="D2105" s="342" t="s">
        <v>32481</v>
      </c>
      <c r="E2105" s="343" t="s">
        <v>6217</v>
      </c>
      <c r="F2105" s="344" t="s">
        <v>123</v>
      </c>
      <c r="G2105" s="342">
        <v>30078</v>
      </c>
      <c r="H2105" s="343" t="s">
        <v>1112</v>
      </c>
      <c r="I2105" s="342" t="s">
        <v>120</v>
      </c>
      <c r="J2105" s="342">
        <v>0</v>
      </c>
      <c r="K2105" s="342" t="s">
        <v>32487</v>
      </c>
      <c r="L2105" s="342" t="s">
        <v>32483</v>
      </c>
      <c r="M2105" s="342" t="s">
        <v>32484</v>
      </c>
    </row>
    <row r="2106" spans="1:13" x14ac:dyDescent="0.55000000000000004">
      <c r="A2106" s="342" t="s">
        <v>38169</v>
      </c>
      <c r="B2106" s="347" t="s">
        <v>34785</v>
      </c>
      <c r="C2106" s="342" t="s">
        <v>32354</v>
      </c>
      <c r="D2106" s="342" t="s">
        <v>32481</v>
      </c>
      <c r="E2106" s="343" t="s">
        <v>6225</v>
      </c>
      <c r="F2106" s="344" t="s">
        <v>256</v>
      </c>
      <c r="G2106" s="342">
        <v>83276</v>
      </c>
      <c r="H2106" s="343" t="s">
        <v>8417</v>
      </c>
      <c r="I2106" s="342" t="s">
        <v>257</v>
      </c>
      <c r="J2106" s="342">
        <v>1</v>
      </c>
      <c r="K2106" s="342" t="s">
        <v>32487</v>
      </c>
      <c r="L2106" s="342" t="s">
        <v>32483</v>
      </c>
      <c r="M2106" s="342" t="s">
        <v>32484</v>
      </c>
    </row>
    <row r="2107" spans="1:13" x14ac:dyDescent="0.55000000000000004">
      <c r="A2107" s="342" t="s">
        <v>39682</v>
      </c>
      <c r="B2107" s="347" t="s">
        <v>35558</v>
      </c>
      <c r="C2107" s="342" t="s">
        <v>32354</v>
      </c>
      <c r="D2107" s="342" t="s">
        <v>32481</v>
      </c>
      <c r="E2107" s="343" t="s">
        <v>6228</v>
      </c>
      <c r="F2107" s="344" t="s">
        <v>286</v>
      </c>
      <c r="G2107" s="342">
        <v>99669</v>
      </c>
      <c r="H2107" s="343" t="s">
        <v>8014</v>
      </c>
      <c r="I2107" s="342" t="s">
        <v>285</v>
      </c>
      <c r="J2107" s="342">
        <v>2</v>
      </c>
      <c r="K2107" s="342" t="s">
        <v>32487</v>
      </c>
      <c r="L2107" s="342" t="s">
        <v>32483</v>
      </c>
      <c r="M2107" s="342" t="s">
        <v>32484</v>
      </c>
    </row>
    <row r="2108" spans="1:13" x14ac:dyDescent="0.55000000000000004">
      <c r="A2108" s="342" t="s">
        <v>38036</v>
      </c>
      <c r="B2108" s="347" t="s">
        <v>33196</v>
      </c>
      <c r="C2108" s="342" t="s">
        <v>32354</v>
      </c>
      <c r="D2108" s="342" t="s">
        <v>32481</v>
      </c>
      <c r="E2108" s="343" t="s">
        <v>6230</v>
      </c>
      <c r="F2108" s="344" t="s">
        <v>166</v>
      </c>
      <c r="G2108" s="342">
        <v>44139</v>
      </c>
      <c r="H2108" s="343" t="s">
        <v>985</v>
      </c>
      <c r="I2108" s="342" t="s">
        <v>169</v>
      </c>
      <c r="J2108" s="342">
        <v>16</v>
      </c>
      <c r="K2108" s="342" t="s">
        <v>32487</v>
      </c>
      <c r="L2108" s="342" t="s">
        <v>32483</v>
      </c>
      <c r="M2108" s="342" t="s">
        <v>32484</v>
      </c>
    </row>
    <row r="2109" spans="1:13" x14ac:dyDescent="0.55000000000000004">
      <c r="A2109" s="342" t="s">
        <v>38307</v>
      </c>
      <c r="B2109" s="347" t="s">
        <v>34699</v>
      </c>
      <c r="C2109" s="342" t="s">
        <v>32354</v>
      </c>
      <c r="D2109" s="342" t="s">
        <v>32481</v>
      </c>
      <c r="E2109" s="343" t="s">
        <v>6234</v>
      </c>
      <c r="F2109" s="344" t="s">
        <v>159</v>
      </c>
      <c r="G2109" s="342">
        <v>42503</v>
      </c>
      <c r="H2109" s="343" t="s">
        <v>7556</v>
      </c>
      <c r="I2109" s="342" t="s">
        <v>161</v>
      </c>
      <c r="J2109" s="342">
        <v>2</v>
      </c>
      <c r="K2109" s="342" t="s">
        <v>32486</v>
      </c>
      <c r="L2109" s="342" t="s">
        <v>32483</v>
      </c>
      <c r="M2109" s="342" t="s">
        <v>32484</v>
      </c>
    </row>
    <row r="2110" spans="1:13" x14ac:dyDescent="0.55000000000000004">
      <c r="A2110" s="342" t="s">
        <v>39586</v>
      </c>
      <c r="B2110" s="347" t="s">
        <v>36206</v>
      </c>
      <c r="C2110" s="342" t="s">
        <v>32354</v>
      </c>
      <c r="D2110" s="342" t="s">
        <v>32481</v>
      </c>
      <c r="E2110" s="343" t="s">
        <v>6238</v>
      </c>
      <c r="F2110" s="344" t="s">
        <v>52</v>
      </c>
      <c r="G2110" s="342">
        <v>2144</v>
      </c>
      <c r="H2110" s="343" t="s">
        <v>1350</v>
      </c>
      <c r="I2110" s="342" t="s">
        <v>51</v>
      </c>
      <c r="J2110" s="342">
        <v>4</v>
      </c>
      <c r="K2110" s="342" t="s">
        <v>32486</v>
      </c>
      <c r="L2110" s="342" t="s">
        <v>32483</v>
      </c>
      <c r="M2110" s="342" t="s">
        <v>32484</v>
      </c>
    </row>
    <row r="2111" spans="1:13" x14ac:dyDescent="0.55000000000000004">
      <c r="A2111" s="342" t="s">
        <v>37539</v>
      </c>
      <c r="B2111" s="347" t="s">
        <v>32650</v>
      </c>
      <c r="C2111" s="342" t="s">
        <v>32354</v>
      </c>
      <c r="D2111" s="342" t="s">
        <v>32481</v>
      </c>
      <c r="E2111" s="343" t="s">
        <v>6245</v>
      </c>
      <c r="F2111" s="344" t="s">
        <v>172</v>
      </c>
      <c r="G2111" s="342">
        <v>46634</v>
      </c>
      <c r="H2111" s="343" t="s">
        <v>1594</v>
      </c>
      <c r="I2111" s="342" t="s">
        <v>175</v>
      </c>
      <c r="J2111" s="342">
        <v>1</v>
      </c>
      <c r="K2111" s="342" t="s">
        <v>32487</v>
      </c>
      <c r="L2111" s="342" t="s">
        <v>32483</v>
      </c>
      <c r="M2111" s="342" t="s">
        <v>32484</v>
      </c>
    </row>
    <row r="2112" spans="1:13" x14ac:dyDescent="0.55000000000000004">
      <c r="A2112" s="342" t="s">
        <v>38585</v>
      </c>
      <c r="B2112" s="347" t="s">
        <v>33877</v>
      </c>
      <c r="C2112" s="342" t="s">
        <v>32354</v>
      </c>
      <c r="D2112" s="342" t="s">
        <v>32481</v>
      </c>
      <c r="E2112" s="343" t="s">
        <v>6248</v>
      </c>
      <c r="F2112" s="344" t="s">
        <v>90</v>
      </c>
      <c r="G2112" s="342">
        <v>24592</v>
      </c>
      <c r="H2112" s="343" t="s">
        <v>7741</v>
      </c>
      <c r="I2112" s="342" t="s">
        <v>95</v>
      </c>
      <c r="J2112" s="342">
        <v>2</v>
      </c>
      <c r="K2112" s="342" t="s">
        <v>32487</v>
      </c>
      <c r="L2112" s="342" t="s">
        <v>32483</v>
      </c>
      <c r="M2112" s="342" t="s">
        <v>32484</v>
      </c>
    </row>
    <row r="2113" spans="1:13" x14ac:dyDescent="0.55000000000000004">
      <c r="A2113" s="342" t="s">
        <v>38893</v>
      </c>
      <c r="B2113" s="347" t="s">
        <v>34295</v>
      </c>
      <c r="C2113" s="342" t="s">
        <v>32354</v>
      </c>
      <c r="D2113" s="342" t="s">
        <v>32481</v>
      </c>
      <c r="E2113" s="343" t="s">
        <v>6250</v>
      </c>
      <c r="F2113" s="344" t="s">
        <v>52</v>
      </c>
      <c r="G2113" s="342">
        <v>2660</v>
      </c>
      <c r="H2113" s="343" t="s">
        <v>813</v>
      </c>
      <c r="I2113" s="342" t="s">
        <v>51</v>
      </c>
      <c r="J2113" s="342">
        <v>10</v>
      </c>
      <c r="K2113" s="342" t="s">
        <v>32487</v>
      </c>
      <c r="L2113" s="342" t="s">
        <v>32483</v>
      </c>
      <c r="M2113" s="342" t="s">
        <v>32484</v>
      </c>
    </row>
    <row r="2114" spans="1:13" x14ac:dyDescent="0.55000000000000004">
      <c r="A2114" s="342" t="s">
        <v>37819</v>
      </c>
      <c r="B2114" s="347" t="s">
        <v>36761</v>
      </c>
      <c r="C2114" s="342" t="s">
        <v>32354</v>
      </c>
      <c r="D2114" s="342" t="s">
        <v>32481</v>
      </c>
      <c r="E2114" s="346" t="s">
        <v>6250</v>
      </c>
      <c r="F2114" s="345" t="s">
        <v>52</v>
      </c>
      <c r="G2114" s="345">
        <v>2660</v>
      </c>
      <c r="H2114" s="346" t="s">
        <v>813</v>
      </c>
      <c r="I2114" s="346" t="s">
        <v>51</v>
      </c>
      <c r="J2114" s="342">
        <v>0</v>
      </c>
      <c r="K2114" s="342" t="s">
        <v>32487</v>
      </c>
      <c r="L2114" s="342" t="s">
        <v>32483</v>
      </c>
      <c r="M2114" s="342" t="s">
        <v>32484</v>
      </c>
    </row>
    <row r="2115" spans="1:13" x14ac:dyDescent="0.55000000000000004">
      <c r="A2115" s="342" t="s">
        <v>38364</v>
      </c>
      <c r="B2115" s="347" t="s">
        <v>34132</v>
      </c>
      <c r="C2115" s="342" t="s">
        <v>32354</v>
      </c>
      <c r="D2115" s="342" t="s">
        <v>32481</v>
      </c>
      <c r="E2115" s="343" t="s">
        <v>6260</v>
      </c>
      <c r="F2115" s="344" t="s">
        <v>259</v>
      </c>
      <c r="G2115" s="342">
        <v>84095</v>
      </c>
      <c r="H2115" s="343" t="s">
        <v>1533</v>
      </c>
      <c r="I2115" s="342" t="s">
        <v>229</v>
      </c>
      <c r="J2115" s="342">
        <v>19</v>
      </c>
      <c r="K2115" s="342" t="s">
        <v>32487</v>
      </c>
      <c r="L2115" s="342" t="s">
        <v>32483</v>
      </c>
      <c r="M2115" s="342" t="s">
        <v>32484</v>
      </c>
    </row>
    <row r="2116" spans="1:13" x14ac:dyDescent="0.55000000000000004">
      <c r="A2116" s="342" t="s">
        <v>38060</v>
      </c>
      <c r="B2116" s="347" t="s">
        <v>35052</v>
      </c>
      <c r="C2116" s="342" t="s">
        <v>32354</v>
      </c>
      <c r="D2116" s="342" t="s">
        <v>32481</v>
      </c>
      <c r="E2116" s="343" t="s">
        <v>6262</v>
      </c>
      <c r="F2116" s="344" t="s">
        <v>177</v>
      </c>
      <c r="G2116" s="342">
        <v>48178</v>
      </c>
      <c r="H2116" s="343" t="s">
        <v>1281</v>
      </c>
      <c r="I2116" s="342" t="s">
        <v>178</v>
      </c>
      <c r="J2116" s="342">
        <v>1</v>
      </c>
      <c r="K2116" s="342" t="s">
        <v>32487</v>
      </c>
      <c r="L2116" s="342" t="s">
        <v>32483</v>
      </c>
      <c r="M2116" s="342" t="s">
        <v>32484</v>
      </c>
    </row>
    <row r="2117" spans="1:13" x14ac:dyDescent="0.55000000000000004">
      <c r="A2117" s="342" t="s">
        <v>39940</v>
      </c>
      <c r="B2117" s="347" t="s">
        <v>36073</v>
      </c>
      <c r="C2117" s="342" t="s">
        <v>32354</v>
      </c>
      <c r="D2117" s="342" t="s">
        <v>32481</v>
      </c>
      <c r="E2117" s="343" t="s">
        <v>29115</v>
      </c>
      <c r="F2117" s="344" t="s">
        <v>68</v>
      </c>
      <c r="G2117" s="342">
        <v>7079</v>
      </c>
      <c r="H2117" s="343" t="s">
        <v>1040</v>
      </c>
      <c r="I2117" s="342" t="s">
        <v>66</v>
      </c>
      <c r="J2117" s="342">
        <v>1</v>
      </c>
      <c r="K2117" s="342" t="s">
        <v>32487</v>
      </c>
      <c r="L2117" s="342" t="s">
        <v>32483</v>
      </c>
      <c r="M2117" s="342" t="s">
        <v>32484</v>
      </c>
    </row>
    <row r="2118" spans="1:13" x14ac:dyDescent="0.55000000000000004">
      <c r="A2118" s="342" t="s">
        <v>37662</v>
      </c>
      <c r="B2118" s="347" t="s">
        <v>32781</v>
      </c>
      <c r="C2118" s="342" t="s">
        <v>32354</v>
      </c>
      <c r="D2118" s="342" t="s">
        <v>32481</v>
      </c>
      <c r="E2118" s="343" t="s">
        <v>29115</v>
      </c>
      <c r="F2118" s="344" t="s">
        <v>68</v>
      </c>
      <c r="G2118" s="342">
        <v>7079</v>
      </c>
      <c r="H2118" s="343" t="s">
        <v>1040</v>
      </c>
      <c r="I2118" s="342" t="s">
        <v>66</v>
      </c>
      <c r="J2118" s="342">
        <v>1</v>
      </c>
      <c r="K2118" s="342" t="s">
        <v>32487</v>
      </c>
      <c r="L2118" s="342" t="s">
        <v>32483</v>
      </c>
      <c r="M2118" s="342" t="s">
        <v>32484</v>
      </c>
    </row>
    <row r="2119" spans="1:13" x14ac:dyDescent="0.55000000000000004">
      <c r="A2119" s="342" t="s">
        <v>37933</v>
      </c>
      <c r="B2119" s="347" t="s">
        <v>33649</v>
      </c>
      <c r="C2119" s="342" t="s">
        <v>32354</v>
      </c>
      <c r="D2119" s="342" t="s">
        <v>32481</v>
      </c>
      <c r="E2119" s="343" t="s">
        <v>29149</v>
      </c>
      <c r="F2119" s="344" t="s">
        <v>52</v>
      </c>
      <c r="G2119" s="342">
        <v>2190</v>
      </c>
      <c r="H2119" s="343" t="s">
        <v>1407</v>
      </c>
      <c r="I2119" s="342" t="s">
        <v>51</v>
      </c>
      <c r="J2119" s="342">
        <v>2</v>
      </c>
      <c r="K2119" s="342" t="s">
        <v>32487</v>
      </c>
      <c r="L2119" s="342" t="s">
        <v>32483</v>
      </c>
      <c r="M2119" s="342" t="s">
        <v>32484</v>
      </c>
    </row>
    <row r="2120" spans="1:13" x14ac:dyDescent="0.55000000000000004">
      <c r="A2120" s="342" t="s">
        <v>39374</v>
      </c>
      <c r="B2120" s="347" t="s">
        <v>36251</v>
      </c>
      <c r="C2120" s="342" t="s">
        <v>32354</v>
      </c>
      <c r="D2120" s="342" t="s">
        <v>32481</v>
      </c>
      <c r="E2120" s="343" t="s">
        <v>6273</v>
      </c>
      <c r="F2120" s="344" t="s">
        <v>159</v>
      </c>
      <c r="G2120" s="342">
        <v>41503</v>
      </c>
      <c r="H2120" s="343" t="s">
        <v>1454</v>
      </c>
      <c r="I2120" s="342" t="s">
        <v>100</v>
      </c>
      <c r="J2120" s="342">
        <v>4</v>
      </c>
      <c r="K2120" s="342" t="s">
        <v>32487</v>
      </c>
      <c r="L2120" s="342" t="s">
        <v>32483</v>
      </c>
      <c r="M2120" s="342" t="s">
        <v>32484</v>
      </c>
    </row>
    <row r="2121" spans="1:13" x14ac:dyDescent="0.55000000000000004">
      <c r="A2121" s="342" t="s">
        <v>38742</v>
      </c>
      <c r="B2121" s="347" t="s">
        <v>34091</v>
      </c>
      <c r="C2121" s="342" t="s">
        <v>32354</v>
      </c>
      <c r="D2121" s="342" t="s">
        <v>32481</v>
      </c>
      <c r="E2121" s="343" t="s">
        <v>6276</v>
      </c>
      <c r="F2121" s="344" t="s">
        <v>153</v>
      </c>
      <c r="G2121" s="342">
        <v>38671</v>
      </c>
      <c r="H2121" s="343" t="s">
        <v>7210</v>
      </c>
      <c r="I2121" s="342" t="s">
        <v>151</v>
      </c>
      <c r="J2121" s="342">
        <v>16</v>
      </c>
      <c r="K2121" s="342" t="s">
        <v>32487</v>
      </c>
      <c r="L2121" s="342" t="s">
        <v>32483</v>
      </c>
      <c r="M2121" s="342" t="s">
        <v>32484</v>
      </c>
    </row>
    <row r="2122" spans="1:13" x14ac:dyDescent="0.55000000000000004">
      <c r="A2122" s="342" t="s">
        <v>38536</v>
      </c>
      <c r="B2122" s="347" t="s">
        <v>34092</v>
      </c>
      <c r="C2122" s="342" t="s">
        <v>32354</v>
      </c>
      <c r="D2122" s="342" t="s">
        <v>32481</v>
      </c>
      <c r="E2122" s="343" t="s">
        <v>6276</v>
      </c>
      <c r="F2122" s="344" t="s">
        <v>153</v>
      </c>
      <c r="G2122" s="342">
        <v>38671</v>
      </c>
      <c r="H2122" s="343" t="s">
        <v>7210</v>
      </c>
      <c r="I2122" s="342" t="s">
        <v>151</v>
      </c>
      <c r="J2122" s="342">
        <v>0</v>
      </c>
      <c r="K2122" s="342" t="s">
        <v>32487</v>
      </c>
      <c r="L2122" s="342" t="s">
        <v>32483</v>
      </c>
      <c r="M2122" s="342" t="s">
        <v>32484</v>
      </c>
    </row>
    <row r="2123" spans="1:13" x14ac:dyDescent="0.55000000000000004">
      <c r="A2123" s="342" t="s">
        <v>38687</v>
      </c>
      <c r="B2123" s="347" t="s">
        <v>35933</v>
      </c>
      <c r="C2123" s="342" t="s">
        <v>32354</v>
      </c>
      <c r="D2123" s="342" t="s">
        <v>32481</v>
      </c>
      <c r="E2123" s="343" t="s">
        <v>6278</v>
      </c>
      <c r="F2123" s="344" t="s">
        <v>64</v>
      </c>
      <c r="G2123" s="342">
        <v>6488</v>
      </c>
      <c r="H2123" s="343" t="s">
        <v>1401</v>
      </c>
      <c r="I2123" s="342" t="s">
        <v>65</v>
      </c>
      <c r="J2123" s="342">
        <v>8</v>
      </c>
      <c r="K2123" s="342" t="s">
        <v>32487</v>
      </c>
      <c r="L2123" s="342" t="s">
        <v>32483</v>
      </c>
      <c r="M2123" s="342" t="s">
        <v>32484</v>
      </c>
    </row>
    <row r="2124" spans="1:13" x14ac:dyDescent="0.55000000000000004">
      <c r="A2124" s="342" t="s">
        <v>39916</v>
      </c>
      <c r="B2124" s="347" t="s">
        <v>36028</v>
      </c>
      <c r="C2124" s="342" t="s">
        <v>32354</v>
      </c>
      <c r="D2124" s="342" t="s">
        <v>32481</v>
      </c>
      <c r="E2124" s="343" t="s">
        <v>6279</v>
      </c>
      <c r="F2124" s="344" t="s">
        <v>102</v>
      </c>
      <c r="G2124" s="342">
        <v>28387</v>
      </c>
      <c r="H2124" s="343" t="s">
        <v>1381</v>
      </c>
      <c r="I2124" s="342" t="s">
        <v>104</v>
      </c>
      <c r="J2124" s="342">
        <v>10</v>
      </c>
      <c r="K2124" s="342" t="s">
        <v>32487</v>
      </c>
      <c r="L2124" s="342" t="s">
        <v>32483</v>
      </c>
      <c r="M2124" s="342" t="s">
        <v>32484</v>
      </c>
    </row>
    <row r="2125" spans="1:13" x14ac:dyDescent="0.55000000000000004">
      <c r="A2125" s="342" t="s">
        <v>37561</v>
      </c>
      <c r="B2125" s="347" t="s">
        <v>32672</v>
      </c>
      <c r="C2125" s="342" t="s">
        <v>32354</v>
      </c>
      <c r="D2125" s="342" t="s">
        <v>32481</v>
      </c>
      <c r="E2125" s="343" t="s">
        <v>6280</v>
      </c>
      <c r="F2125" s="344" t="s">
        <v>177</v>
      </c>
      <c r="G2125" s="342">
        <v>48075</v>
      </c>
      <c r="H2125" s="343" t="s">
        <v>1412</v>
      </c>
      <c r="I2125" s="342" t="s">
        <v>178</v>
      </c>
      <c r="J2125" s="342">
        <v>1</v>
      </c>
      <c r="K2125" s="342" t="s">
        <v>32487</v>
      </c>
      <c r="L2125" s="342" t="s">
        <v>32483</v>
      </c>
      <c r="M2125" s="342" t="s">
        <v>32484</v>
      </c>
    </row>
    <row r="2126" spans="1:13" x14ac:dyDescent="0.55000000000000004">
      <c r="A2126" s="342" t="s">
        <v>38435</v>
      </c>
      <c r="B2126" s="347" t="s">
        <v>35281</v>
      </c>
      <c r="C2126" s="342" t="s">
        <v>32354</v>
      </c>
      <c r="D2126" s="342" t="s">
        <v>32481</v>
      </c>
      <c r="E2126" s="343" t="s">
        <v>6281</v>
      </c>
      <c r="F2126" s="344" t="s">
        <v>177</v>
      </c>
      <c r="G2126" s="342">
        <v>48195</v>
      </c>
      <c r="H2126" s="343" t="s">
        <v>1706</v>
      </c>
      <c r="I2126" s="342" t="s">
        <v>178</v>
      </c>
      <c r="J2126" s="342">
        <v>0</v>
      </c>
      <c r="K2126" s="342" t="s">
        <v>32487</v>
      </c>
      <c r="L2126" s="342" t="s">
        <v>32483</v>
      </c>
      <c r="M2126" s="342" t="s">
        <v>32484</v>
      </c>
    </row>
    <row r="2127" spans="1:13" x14ac:dyDescent="0.55000000000000004">
      <c r="A2127" s="342" t="s">
        <v>38306</v>
      </c>
      <c r="B2127" s="347" t="s">
        <v>36257</v>
      </c>
      <c r="C2127" s="342" t="s">
        <v>32354</v>
      </c>
      <c r="D2127" s="342" t="s">
        <v>32481</v>
      </c>
      <c r="E2127" s="343" t="s">
        <v>6287</v>
      </c>
      <c r="F2127" s="344" t="s">
        <v>142</v>
      </c>
      <c r="G2127" s="342">
        <v>36527</v>
      </c>
      <c r="H2127" s="343" t="s">
        <v>810</v>
      </c>
      <c r="I2127" s="342" t="s">
        <v>132</v>
      </c>
      <c r="J2127" s="342">
        <v>14</v>
      </c>
      <c r="K2127" s="342" t="s">
        <v>32487</v>
      </c>
      <c r="L2127" s="342" t="s">
        <v>32483</v>
      </c>
      <c r="M2127" s="342" t="s">
        <v>32484</v>
      </c>
    </row>
    <row r="2128" spans="1:13" x14ac:dyDescent="0.55000000000000004">
      <c r="A2128" s="342" t="s">
        <v>38830</v>
      </c>
      <c r="B2128" s="347" t="s">
        <v>34211</v>
      </c>
      <c r="C2128" s="342" t="s">
        <v>32354</v>
      </c>
      <c r="D2128" s="342" t="s">
        <v>32481</v>
      </c>
      <c r="E2128" s="343" t="s">
        <v>6288</v>
      </c>
      <c r="F2128" s="344" t="s">
        <v>266</v>
      </c>
      <c r="G2128" s="342">
        <v>89431</v>
      </c>
      <c r="H2128" s="343" t="s">
        <v>1702</v>
      </c>
      <c r="I2128" s="342" t="s">
        <v>267</v>
      </c>
      <c r="J2128" s="342">
        <v>4</v>
      </c>
      <c r="K2128" s="342" t="s">
        <v>32487</v>
      </c>
      <c r="L2128" s="342" t="s">
        <v>32483</v>
      </c>
      <c r="M2128" s="342" t="s">
        <v>32484</v>
      </c>
    </row>
    <row r="2129" spans="1:13" x14ac:dyDescent="0.55000000000000004">
      <c r="A2129" s="342" t="s">
        <v>39954</v>
      </c>
      <c r="B2129" s="347" t="s">
        <v>36104</v>
      </c>
      <c r="C2129" s="342" t="s">
        <v>32354</v>
      </c>
      <c r="D2129" s="342" t="s">
        <v>32481</v>
      </c>
      <c r="E2129" s="343" t="s">
        <v>6289</v>
      </c>
      <c r="F2129" s="344" t="s">
        <v>213</v>
      </c>
      <c r="G2129" s="342">
        <v>62286</v>
      </c>
      <c r="H2129" s="343" t="s">
        <v>8104</v>
      </c>
      <c r="I2129" s="342" t="s">
        <v>216</v>
      </c>
      <c r="J2129" s="342">
        <v>5</v>
      </c>
      <c r="K2129" s="342" t="s">
        <v>32487</v>
      </c>
      <c r="L2129" s="342" t="s">
        <v>32483</v>
      </c>
      <c r="M2129" s="342" t="s">
        <v>32484</v>
      </c>
    </row>
    <row r="2130" spans="1:13" x14ac:dyDescent="0.55000000000000004">
      <c r="A2130" s="342" t="s">
        <v>39740</v>
      </c>
      <c r="B2130" s="347" t="s">
        <v>36260</v>
      </c>
      <c r="C2130" s="342" t="s">
        <v>32354</v>
      </c>
      <c r="D2130" s="342" t="s">
        <v>32481</v>
      </c>
      <c r="E2130" s="343" t="s">
        <v>6291</v>
      </c>
      <c r="F2130" s="344" t="s">
        <v>148</v>
      </c>
      <c r="G2130" s="342">
        <v>38583</v>
      </c>
      <c r="H2130" s="343" t="s">
        <v>7610</v>
      </c>
      <c r="I2130" s="342" t="s">
        <v>150</v>
      </c>
      <c r="J2130" s="342">
        <v>1</v>
      </c>
      <c r="K2130" s="342" t="s">
        <v>32486</v>
      </c>
      <c r="L2130" s="342" t="s">
        <v>32483</v>
      </c>
      <c r="M2130" s="342" t="s">
        <v>32484</v>
      </c>
    </row>
    <row r="2131" spans="1:13" x14ac:dyDescent="0.55000000000000004">
      <c r="A2131" s="342" t="s">
        <v>38307</v>
      </c>
      <c r="B2131" s="347" t="s">
        <v>36259</v>
      </c>
      <c r="C2131" s="342" t="s">
        <v>32354</v>
      </c>
      <c r="D2131" s="342" t="s">
        <v>32481</v>
      </c>
      <c r="E2131" s="343" t="s">
        <v>6292</v>
      </c>
      <c r="F2131" s="344" t="s">
        <v>191</v>
      </c>
      <c r="G2131" s="342">
        <v>54656</v>
      </c>
      <c r="H2131" s="343" t="s">
        <v>1236</v>
      </c>
      <c r="I2131" s="342" t="s">
        <v>196</v>
      </c>
      <c r="J2131" s="342">
        <v>6</v>
      </c>
      <c r="K2131" s="342" t="s">
        <v>32487</v>
      </c>
      <c r="L2131" s="342" t="s">
        <v>32483</v>
      </c>
      <c r="M2131" s="342" t="s">
        <v>32484</v>
      </c>
    </row>
    <row r="2132" spans="1:13" x14ac:dyDescent="0.55000000000000004">
      <c r="A2132" s="342" t="s">
        <v>37666</v>
      </c>
      <c r="B2132" s="347" t="s">
        <v>36262</v>
      </c>
      <c r="C2132" s="342" t="s">
        <v>32354</v>
      </c>
      <c r="D2132" s="342" t="s">
        <v>32481</v>
      </c>
      <c r="E2132" s="343" t="s">
        <v>1583</v>
      </c>
      <c r="F2132" s="344" t="s">
        <v>115</v>
      </c>
      <c r="G2132" s="342">
        <v>29307</v>
      </c>
      <c r="H2132" s="343" t="s">
        <v>926</v>
      </c>
      <c r="I2132" s="342" t="s">
        <v>114</v>
      </c>
      <c r="J2132" s="342">
        <v>7</v>
      </c>
      <c r="K2132" s="342" t="s">
        <v>32487</v>
      </c>
      <c r="L2132" s="342" t="s">
        <v>32483</v>
      </c>
      <c r="M2132" s="342" t="s">
        <v>32484</v>
      </c>
    </row>
    <row r="2133" spans="1:13" x14ac:dyDescent="0.55000000000000004">
      <c r="A2133" s="342" t="s">
        <v>37555</v>
      </c>
      <c r="B2133" s="347" t="s">
        <v>36263</v>
      </c>
      <c r="C2133" s="342" t="s">
        <v>32354</v>
      </c>
      <c r="D2133" s="342" t="s">
        <v>32481</v>
      </c>
      <c r="E2133" s="343" t="s">
        <v>1583</v>
      </c>
      <c r="F2133" s="344" t="s">
        <v>115</v>
      </c>
      <c r="G2133" s="342">
        <v>29307</v>
      </c>
      <c r="H2133" s="343" t="s">
        <v>926</v>
      </c>
      <c r="I2133" s="342" t="s">
        <v>114</v>
      </c>
      <c r="J2133" s="342">
        <v>0</v>
      </c>
      <c r="K2133" s="342" t="s">
        <v>32487</v>
      </c>
      <c r="L2133" s="342" t="s">
        <v>32483</v>
      </c>
      <c r="M2133" s="342" t="s">
        <v>32484</v>
      </c>
    </row>
    <row r="2134" spans="1:13" x14ac:dyDescent="0.55000000000000004">
      <c r="A2134" s="342" t="s">
        <v>38244</v>
      </c>
      <c r="B2134" s="347" t="s">
        <v>36264</v>
      </c>
      <c r="C2134" s="342" t="s">
        <v>32354</v>
      </c>
      <c r="D2134" s="342" t="s">
        <v>32481</v>
      </c>
      <c r="E2134" s="343" t="s">
        <v>6294</v>
      </c>
      <c r="F2134" s="344" t="s">
        <v>185</v>
      </c>
      <c r="G2134" s="342">
        <v>51301</v>
      </c>
      <c r="H2134" s="343" t="s">
        <v>7940</v>
      </c>
      <c r="I2134" s="342" t="s">
        <v>188</v>
      </c>
      <c r="J2134" s="342">
        <v>0</v>
      </c>
      <c r="K2134" s="342" t="s">
        <v>32487</v>
      </c>
      <c r="L2134" s="342" t="s">
        <v>32483</v>
      </c>
      <c r="M2134" s="342" t="s">
        <v>32484</v>
      </c>
    </row>
    <row r="2135" spans="1:13" x14ac:dyDescent="0.55000000000000004">
      <c r="A2135" s="342" t="s">
        <v>40011</v>
      </c>
      <c r="B2135" s="347" t="s">
        <v>36242</v>
      </c>
      <c r="C2135" s="342" t="s">
        <v>32354</v>
      </c>
      <c r="D2135" s="342" t="s">
        <v>32481</v>
      </c>
      <c r="E2135" s="343" t="s">
        <v>6294</v>
      </c>
      <c r="F2135" s="344" t="s">
        <v>185</v>
      </c>
      <c r="G2135" s="342">
        <v>51301</v>
      </c>
      <c r="H2135" s="343" t="s">
        <v>7940</v>
      </c>
      <c r="I2135" s="342" t="s">
        <v>188</v>
      </c>
      <c r="J2135" s="342">
        <v>7</v>
      </c>
      <c r="K2135" s="342" t="s">
        <v>32487</v>
      </c>
      <c r="L2135" s="342" t="s">
        <v>32483</v>
      </c>
      <c r="M2135" s="342" t="s">
        <v>32484</v>
      </c>
    </row>
    <row r="2136" spans="1:13" x14ac:dyDescent="0.55000000000000004">
      <c r="A2136" s="342" t="s">
        <v>38091</v>
      </c>
      <c r="B2136" s="347" t="s">
        <v>33821</v>
      </c>
      <c r="C2136" s="342" t="s">
        <v>32354</v>
      </c>
      <c r="D2136" s="342" t="s">
        <v>32481</v>
      </c>
      <c r="E2136" s="343" t="s">
        <v>1584</v>
      </c>
      <c r="F2136" s="344" t="s">
        <v>172</v>
      </c>
      <c r="G2136" s="342">
        <v>47460</v>
      </c>
      <c r="H2136" s="343" t="s">
        <v>1366</v>
      </c>
      <c r="I2136" s="342" t="s">
        <v>173</v>
      </c>
      <c r="J2136" s="342">
        <v>1</v>
      </c>
      <c r="K2136" s="342" t="s">
        <v>32486</v>
      </c>
      <c r="L2136" s="342" t="s">
        <v>32483</v>
      </c>
      <c r="M2136" s="342" t="s">
        <v>32484</v>
      </c>
    </row>
    <row r="2137" spans="1:13" x14ac:dyDescent="0.55000000000000004">
      <c r="A2137" s="342" t="s">
        <v>38815</v>
      </c>
      <c r="B2137" s="347" t="s">
        <v>35943</v>
      </c>
      <c r="C2137" s="342" t="s">
        <v>32354</v>
      </c>
      <c r="D2137" s="342" t="s">
        <v>32481</v>
      </c>
      <c r="E2137" s="343" t="s">
        <v>6295</v>
      </c>
      <c r="F2137" s="344" t="s">
        <v>98</v>
      </c>
      <c r="G2137" s="342">
        <v>25276</v>
      </c>
      <c r="H2137" s="343" t="s">
        <v>8113</v>
      </c>
      <c r="I2137" s="342" t="s">
        <v>100</v>
      </c>
      <c r="J2137" s="342">
        <v>1</v>
      </c>
      <c r="K2137" s="342" t="s">
        <v>32487</v>
      </c>
      <c r="L2137" s="342" t="s">
        <v>32483</v>
      </c>
      <c r="M2137" s="342" t="s">
        <v>32484</v>
      </c>
    </row>
    <row r="2138" spans="1:13" x14ac:dyDescent="0.55000000000000004">
      <c r="A2138" s="342" t="s">
        <v>39865</v>
      </c>
      <c r="B2138" s="347" t="s">
        <v>36602</v>
      </c>
      <c r="C2138" s="342" t="s">
        <v>32354</v>
      </c>
      <c r="D2138" s="342" t="s">
        <v>32481</v>
      </c>
      <c r="E2138" s="346" t="s">
        <v>1586</v>
      </c>
      <c r="F2138" s="345" t="s">
        <v>283</v>
      </c>
      <c r="G2138" s="342">
        <v>99218</v>
      </c>
      <c r="H2138" s="346" t="s">
        <v>1586</v>
      </c>
      <c r="I2138" s="342" t="s">
        <v>152</v>
      </c>
      <c r="J2138" s="342">
        <v>14</v>
      </c>
      <c r="K2138" s="342" t="s">
        <v>32487</v>
      </c>
      <c r="L2138" s="342" t="s">
        <v>32483</v>
      </c>
      <c r="M2138" s="342" t="s">
        <v>32484</v>
      </c>
    </row>
    <row r="2139" spans="1:13" x14ac:dyDescent="0.55000000000000004">
      <c r="A2139" s="342" t="s">
        <v>39856</v>
      </c>
      <c r="B2139" s="347" t="s">
        <v>36601</v>
      </c>
      <c r="C2139" s="342" t="s">
        <v>32354</v>
      </c>
      <c r="D2139" s="342" t="s">
        <v>32481</v>
      </c>
      <c r="E2139" s="346" t="s">
        <v>1586</v>
      </c>
      <c r="F2139" s="345" t="s">
        <v>283</v>
      </c>
      <c r="G2139" s="342">
        <v>99224</v>
      </c>
      <c r="H2139" s="346" t="s">
        <v>1586</v>
      </c>
      <c r="I2139" s="342" t="s">
        <v>152</v>
      </c>
      <c r="J2139" s="342">
        <v>10</v>
      </c>
      <c r="K2139" s="342" t="s">
        <v>32487</v>
      </c>
      <c r="L2139" s="342" t="s">
        <v>32483</v>
      </c>
      <c r="M2139" s="342" t="s">
        <v>32484</v>
      </c>
    </row>
    <row r="2140" spans="1:13" x14ac:dyDescent="0.55000000000000004">
      <c r="A2140" s="342" t="s">
        <v>40027</v>
      </c>
      <c r="B2140" s="347" t="s">
        <v>36276</v>
      </c>
      <c r="C2140" s="342" t="s">
        <v>32354</v>
      </c>
      <c r="D2140" s="342" t="s">
        <v>32481</v>
      </c>
      <c r="E2140" s="343" t="s">
        <v>6300</v>
      </c>
      <c r="F2140" s="344" t="s">
        <v>129</v>
      </c>
      <c r="G2140" s="342">
        <v>34606</v>
      </c>
      <c r="H2140" s="343" t="s">
        <v>1149</v>
      </c>
      <c r="I2140" s="342" t="s">
        <v>138</v>
      </c>
      <c r="J2140" s="342">
        <v>8</v>
      </c>
      <c r="K2140" s="342" t="s">
        <v>32487</v>
      </c>
      <c r="L2140" s="342" t="s">
        <v>32483</v>
      </c>
      <c r="M2140" s="342" t="s">
        <v>32484</v>
      </c>
    </row>
    <row r="2141" spans="1:13" x14ac:dyDescent="0.55000000000000004">
      <c r="A2141" s="342" t="s">
        <v>38040</v>
      </c>
      <c r="B2141" s="347" t="s">
        <v>33201</v>
      </c>
      <c r="C2141" s="342" t="s">
        <v>32354</v>
      </c>
      <c r="D2141" s="342" t="s">
        <v>32481</v>
      </c>
      <c r="E2141" s="343" t="s">
        <v>6301</v>
      </c>
      <c r="F2141" s="344" t="s">
        <v>148</v>
      </c>
      <c r="G2141" s="342">
        <v>37174</v>
      </c>
      <c r="H2141" s="343" t="s">
        <v>8796</v>
      </c>
      <c r="I2141" s="342" t="s">
        <v>149</v>
      </c>
      <c r="J2141" s="342">
        <v>12</v>
      </c>
      <c r="K2141" s="342" t="s">
        <v>32487</v>
      </c>
      <c r="L2141" s="342" t="s">
        <v>32483</v>
      </c>
      <c r="M2141" s="342" t="s">
        <v>32484</v>
      </c>
    </row>
    <row r="2142" spans="1:13" x14ac:dyDescent="0.55000000000000004">
      <c r="A2142" s="342" t="s">
        <v>39618</v>
      </c>
      <c r="B2142" s="347" t="s">
        <v>36279</v>
      </c>
      <c r="C2142" s="342" t="s">
        <v>32354</v>
      </c>
      <c r="D2142" s="342" t="s">
        <v>32481</v>
      </c>
      <c r="E2142" s="343" t="s">
        <v>6308</v>
      </c>
      <c r="F2142" s="344" t="s">
        <v>234</v>
      </c>
      <c r="G2142" s="342">
        <v>72762</v>
      </c>
      <c r="H2142" s="343" t="s">
        <v>827</v>
      </c>
      <c r="I2142" s="342" t="s">
        <v>45</v>
      </c>
      <c r="J2142" s="342">
        <v>7</v>
      </c>
      <c r="K2142" s="342" t="s">
        <v>32487</v>
      </c>
      <c r="L2142" s="342" t="s">
        <v>32483</v>
      </c>
      <c r="M2142" s="342" t="s">
        <v>32484</v>
      </c>
    </row>
    <row r="2143" spans="1:13" x14ac:dyDescent="0.55000000000000004">
      <c r="A2143" s="342" t="s">
        <v>38833</v>
      </c>
      <c r="B2143" s="347" t="s">
        <v>34214</v>
      </c>
      <c r="C2143" s="342" t="s">
        <v>32354</v>
      </c>
      <c r="D2143" s="342" t="s">
        <v>32481</v>
      </c>
      <c r="E2143" s="343" t="s">
        <v>6309</v>
      </c>
      <c r="F2143" s="344" t="s">
        <v>260</v>
      </c>
      <c r="G2143" s="342">
        <v>85938</v>
      </c>
      <c r="H2143" s="343" t="s">
        <v>32197</v>
      </c>
      <c r="I2143" s="342" t="s">
        <v>261</v>
      </c>
      <c r="J2143" s="342">
        <v>1</v>
      </c>
      <c r="K2143" s="342" t="s">
        <v>32487</v>
      </c>
      <c r="L2143" s="342" t="s">
        <v>32483</v>
      </c>
      <c r="M2143" s="342" t="s">
        <v>32484</v>
      </c>
    </row>
    <row r="2144" spans="1:13" x14ac:dyDescent="0.55000000000000004">
      <c r="A2144" s="342" t="s">
        <v>37737</v>
      </c>
      <c r="B2144" s="347" t="s">
        <v>32865</v>
      </c>
      <c r="C2144" s="342" t="s">
        <v>32354</v>
      </c>
      <c r="D2144" s="342" t="s">
        <v>32481</v>
      </c>
      <c r="E2144" s="343" t="s">
        <v>6311</v>
      </c>
      <c r="F2144" s="345" t="s">
        <v>213</v>
      </c>
      <c r="G2144" s="342">
        <v>62703</v>
      </c>
      <c r="H2144" s="343" t="s">
        <v>1542</v>
      </c>
      <c r="I2144" s="342" t="s">
        <v>117</v>
      </c>
      <c r="J2144" s="342">
        <v>1</v>
      </c>
      <c r="K2144" s="342" t="s">
        <v>32487</v>
      </c>
      <c r="L2144" s="342" t="s">
        <v>32483</v>
      </c>
      <c r="M2144" s="342" t="s">
        <v>32484</v>
      </c>
    </row>
    <row r="2145" spans="1:13" x14ac:dyDescent="0.55000000000000004">
      <c r="A2145" s="342" t="s">
        <v>37819</v>
      </c>
      <c r="B2145" s="347" t="s">
        <v>35984</v>
      </c>
      <c r="C2145" s="342" t="s">
        <v>32354</v>
      </c>
      <c r="D2145" s="342" t="s">
        <v>32481</v>
      </c>
      <c r="E2145" s="343" t="s">
        <v>6311</v>
      </c>
      <c r="F2145" s="344" t="s">
        <v>213</v>
      </c>
      <c r="G2145" s="342">
        <v>62707</v>
      </c>
      <c r="H2145" s="343" t="s">
        <v>1542</v>
      </c>
      <c r="I2145" s="342" t="s">
        <v>117</v>
      </c>
      <c r="J2145" s="342">
        <v>2</v>
      </c>
      <c r="K2145" s="342" t="s">
        <v>32486</v>
      </c>
      <c r="L2145" s="342" t="s">
        <v>32483</v>
      </c>
      <c r="M2145" s="342" t="s">
        <v>32484</v>
      </c>
    </row>
    <row r="2146" spans="1:13" x14ac:dyDescent="0.55000000000000004">
      <c r="A2146" s="342" t="s">
        <v>37454</v>
      </c>
      <c r="B2146" s="347" t="s">
        <v>32950</v>
      </c>
      <c r="C2146" s="342" t="s">
        <v>32354</v>
      </c>
      <c r="D2146" s="342" t="s">
        <v>32481</v>
      </c>
      <c r="E2146" s="346" t="s">
        <v>6313</v>
      </c>
      <c r="F2146" s="345" t="s">
        <v>52</v>
      </c>
      <c r="G2146" s="342">
        <v>1119</v>
      </c>
      <c r="H2146" s="346" t="s">
        <v>1121</v>
      </c>
      <c r="I2146" s="342" t="s">
        <v>292</v>
      </c>
      <c r="J2146" s="342">
        <v>1</v>
      </c>
      <c r="K2146" s="342" t="s">
        <v>32487</v>
      </c>
      <c r="L2146" s="342" t="s">
        <v>32483</v>
      </c>
      <c r="M2146" s="342" t="s">
        <v>32484</v>
      </c>
    </row>
    <row r="2147" spans="1:13" x14ac:dyDescent="0.55000000000000004">
      <c r="A2147" s="342" t="s">
        <v>37678</v>
      </c>
      <c r="B2147" s="347" t="s">
        <v>32798</v>
      </c>
      <c r="C2147" s="342" t="s">
        <v>32354</v>
      </c>
      <c r="D2147" s="342" t="s">
        <v>32481</v>
      </c>
      <c r="E2147" s="343" t="s">
        <v>6313</v>
      </c>
      <c r="F2147" s="344" t="s">
        <v>52</v>
      </c>
      <c r="G2147" s="342">
        <v>1109</v>
      </c>
      <c r="H2147" s="343" t="s">
        <v>1121</v>
      </c>
      <c r="I2147" s="342" t="s">
        <v>292</v>
      </c>
      <c r="J2147" s="342">
        <v>1</v>
      </c>
      <c r="K2147" s="342" t="s">
        <v>32487</v>
      </c>
      <c r="L2147" s="342" t="s">
        <v>32483</v>
      </c>
      <c r="M2147" s="342" t="s">
        <v>32484</v>
      </c>
    </row>
    <row r="2148" spans="1:13" x14ac:dyDescent="0.55000000000000004">
      <c r="A2148" s="342" t="s">
        <v>37703</v>
      </c>
      <c r="B2148" s="347" t="s">
        <v>36285</v>
      </c>
      <c r="C2148" s="342" t="s">
        <v>32354</v>
      </c>
      <c r="D2148" s="342" t="s">
        <v>32481</v>
      </c>
      <c r="E2148" s="343" t="s">
        <v>6313</v>
      </c>
      <c r="F2148" s="344" t="s">
        <v>52</v>
      </c>
      <c r="G2148" s="342">
        <v>1103</v>
      </c>
      <c r="H2148" s="343" t="s">
        <v>1121</v>
      </c>
      <c r="I2148" s="342" t="s">
        <v>292</v>
      </c>
      <c r="J2148" s="342">
        <v>1</v>
      </c>
      <c r="K2148" s="342" t="s">
        <v>32487</v>
      </c>
      <c r="L2148" s="342" t="s">
        <v>32483</v>
      </c>
      <c r="M2148" s="342" t="s">
        <v>32484</v>
      </c>
    </row>
    <row r="2149" spans="1:13" x14ac:dyDescent="0.55000000000000004">
      <c r="A2149" s="342" t="s">
        <v>38825</v>
      </c>
      <c r="B2149" s="347" t="s">
        <v>35275</v>
      </c>
      <c r="C2149" s="342" t="s">
        <v>32354</v>
      </c>
      <c r="D2149" s="342" t="s">
        <v>32481</v>
      </c>
      <c r="E2149" s="343" t="s">
        <v>223</v>
      </c>
      <c r="F2149" s="344" t="s">
        <v>217</v>
      </c>
      <c r="G2149" s="342">
        <v>65897</v>
      </c>
      <c r="H2149" s="343" t="s">
        <v>1101</v>
      </c>
      <c r="I2149" s="342" t="s">
        <v>223</v>
      </c>
      <c r="J2149" s="342">
        <v>1</v>
      </c>
      <c r="K2149" s="342" t="s">
        <v>32487</v>
      </c>
      <c r="L2149" s="342" t="s">
        <v>32483</v>
      </c>
      <c r="M2149" s="342" t="s">
        <v>32484</v>
      </c>
    </row>
    <row r="2150" spans="1:13" x14ac:dyDescent="0.55000000000000004">
      <c r="A2150" s="342" t="s">
        <v>39866</v>
      </c>
      <c r="B2150" s="347" t="s">
        <v>35919</v>
      </c>
      <c r="C2150" s="342" t="s">
        <v>32354</v>
      </c>
      <c r="D2150" s="342" t="s">
        <v>32481</v>
      </c>
      <c r="E2150" s="343" t="s">
        <v>1602</v>
      </c>
      <c r="F2150" s="344" t="s">
        <v>224</v>
      </c>
      <c r="G2150" s="342">
        <v>67578</v>
      </c>
      <c r="H2150" s="343" t="s">
        <v>1602</v>
      </c>
      <c r="I2150" s="342" t="s">
        <v>227</v>
      </c>
      <c r="J2150" s="342">
        <v>1</v>
      </c>
      <c r="K2150" s="342" t="s">
        <v>32487</v>
      </c>
      <c r="L2150" s="342" t="s">
        <v>32483</v>
      </c>
      <c r="M2150" s="342" t="s">
        <v>32484</v>
      </c>
    </row>
    <row r="2151" spans="1:13" x14ac:dyDescent="0.55000000000000004">
      <c r="A2151" s="342" t="s">
        <v>39967</v>
      </c>
      <c r="B2151" s="347" t="s">
        <v>36304</v>
      </c>
      <c r="C2151" s="342" t="s">
        <v>32354</v>
      </c>
      <c r="D2151" s="342" t="s">
        <v>32481</v>
      </c>
      <c r="E2151" s="343" t="s">
        <v>6329</v>
      </c>
      <c r="F2151" s="344" t="s">
        <v>159</v>
      </c>
      <c r="G2151" s="342">
        <v>40484</v>
      </c>
      <c r="H2151" s="343" t="s">
        <v>7927</v>
      </c>
      <c r="I2151" s="342" t="s">
        <v>161</v>
      </c>
      <c r="J2151" s="342">
        <v>1</v>
      </c>
      <c r="K2151" s="342" t="s">
        <v>32486</v>
      </c>
      <c r="L2151" s="342" t="s">
        <v>32483</v>
      </c>
      <c r="M2151" s="342" t="s">
        <v>32484</v>
      </c>
    </row>
    <row r="2152" spans="1:13" x14ac:dyDescent="0.55000000000000004">
      <c r="A2152" s="342" t="s">
        <v>37989</v>
      </c>
      <c r="B2152" s="347" t="s">
        <v>35875</v>
      </c>
      <c r="C2152" s="342" t="s">
        <v>32354</v>
      </c>
      <c r="D2152" s="342" t="s">
        <v>32481</v>
      </c>
      <c r="E2152" s="343" t="s">
        <v>29338</v>
      </c>
      <c r="F2152" s="344" t="s">
        <v>206</v>
      </c>
      <c r="G2152" s="342">
        <v>58784</v>
      </c>
      <c r="H2152" s="343" t="s">
        <v>8065</v>
      </c>
      <c r="I2152" s="342" t="s">
        <v>207</v>
      </c>
      <c r="J2152" s="342">
        <v>1</v>
      </c>
      <c r="K2152" s="342" t="s">
        <v>32487</v>
      </c>
      <c r="L2152" s="342" t="s">
        <v>32483</v>
      </c>
      <c r="M2152" s="342" t="s">
        <v>32484</v>
      </c>
    </row>
    <row r="2153" spans="1:13" x14ac:dyDescent="0.55000000000000004">
      <c r="A2153" s="342" t="s">
        <v>40040</v>
      </c>
      <c r="B2153" s="347" t="s">
        <v>36305</v>
      </c>
      <c r="C2153" s="342" t="s">
        <v>32354</v>
      </c>
      <c r="D2153" s="342" t="s">
        <v>32481</v>
      </c>
      <c r="E2153" s="343" t="s">
        <v>6331</v>
      </c>
      <c r="F2153" s="344" t="s">
        <v>191</v>
      </c>
      <c r="G2153" s="342">
        <v>54768</v>
      </c>
      <c r="H2153" s="343" t="s">
        <v>8441</v>
      </c>
      <c r="I2153" s="342" t="s">
        <v>196</v>
      </c>
      <c r="J2153" s="342">
        <v>1</v>
      </c>
      <c r="K2153" s="342" t="s">
        <v>32487</v>
      </c>
      <c r="L2153" s="342" t="s">
        <v>32483</v>
      </c>
      <c r="M2153" s="342" t="s">
        <v>32484</v>
      </c>
    </row>
    <row r="2154" spans="1:13" x14ac:dyDescent="0.55000000000000004">
      <c r="A2154" s="342" t="s">
        <v>38975</v>
      </c>
      <c r="B2154" s="347" t="s">
        <v>34415</v>
      </c>
      <c r="C2154" s="342" t="s">
        <v>32354</v>
      </c>
      <c r="D2154" s="342" t="s">
        <v>32481</v>
      </c>
      <c r="E2154" s="343" t="s">
        <v>6339</v>
      </c>
      <c r="F2154" s="344" t="s">
        <v>129</v>
      </c>
      <c r="G2154" s="342">
        <v>32091</v>
      </c>
      <c r="H2154" s="343" t="s">
        <v>7106</v>
      </c>
      <c r="I2154" s="342" t="s">
        <v>112</v>
      </c>
      <c r="J2154" s="342">
        <v>2</v>
      </c>
      <c r="K2154" s="342" t="s">
        <v>32487</v>
      </c>
      <c r="L2154" s="342" t="s">
        <v>32483</v>
      </c>
      <c r="M2154" s="342" t="s">
        <v>32484</v>
      </c>
    </row>
    <row r="2155" spans="1:13" x14ac:dyDescent="0.55000000000000004">
      <c r="A2155" s="342" t="s">
        <v>38043</v>
      </c>
      <c r="B2155" s="347" t="s">
        <v>33204</v>
      </c>
      <c r="C2155" s="342" t="s">
        <v>32354</v>
      </c>
      <c r="D2155" s="342" t="s">
        <v>32481</v>
      </c>
      <c r="E2155" s="343" t="s">
        <v>6344</v>
      </c>
      <c r="F2155" s="344" t="s">
        <v>123</v>
      </c>
      <c r="G2155" s="342">
        <v>30458</v>
      </c>
      <c r="H2155" s="343" t="s">
        <v>876</v>
      </c>
      <c r="I2155" s="342" t="s">
        <v>122</v>
      </c>
      <c r="J2155" s="342">
        <v>12</v>
      </c>
      <c r="K2155" s="342" t="s">
        <v>32487</v>
      </c>
      <c r="L2155" s="342" t="s">
        <v>32483</v>
      </c>
      <c r="M2155" s="342" t="s">
        <v>32484</v>
      </c>
    </row>
    <row r="2156" spans="1:13" x14ac:dyDescent="0.55000000000000004">
      <c r="A2156" s="342" t="s">
        <v>37518</v>
      </c>
      <c r="B2156" s="347" t="s">
        <v>32629</v>
      </c>
      <c r="C2156" s="342" t="s">
        <v>32354</v>
      </c>
      <c r="D2156" s="342" t="s">
        <v>32481</v>
      </c>
      <c r="E2156" s="343" t="s">
        <v>6344</v>
      </c>
      <c r="F2156" s="344" t="s">
        <v>123</v>
      </c>
      <c r="G2156" s="342">
        <v>30460</v>
      </c>
      <c r="H2156" s="343" t="s">
        <v>876</v>
      </c>
      <c r="I2156" s="342" t="s">
        <v>122</v>
      </c>
      <c r="J2156" s="342">
        <v>1</v>
      </c>
      <c r="K2156" s="342" t="s">
        <v>32487</v>
      </c>
      <c r="L2156" s="342" t="s">
        <v>32483</v>
      </c>
      <c r="M2156" s="342" t="s">
        <v>32484</v>
      </c>
    </row>
    <row r="2157" spans="1:13" x14ac:dyDescent="0.55000000000000004">
      <c r="A2157" s="342" t="s">
        <v>39057</v>
      </c>
      <c r="B2157" s="347" t="s">
        <v>34530</v>
      </c>
      <c r="C2157" s="342" t="s">
        <v>32354</v>
      </c>
      <c r="D2157" s="342" t="s">
        <v>32481</v>
      </c>
      <c r="E2157" s="343" t="s">
        <v>6344</v>
      </c>
      <c r="F2157" s="344" t="s">
        <v>123</v>
      </c>
      <c r="G2157" s="342">
        <v>30458</v>
      </c>
      <c r="H2157" s="343" t="s">
        <v>876</v>
      </c>
      <c r="I2157" s="342" t="s">
        <v>122</v>
      </c>
      <c r="J2157" s="342">
        <v>1</v>
      </c>
      <c r="K2157" s="342" t="s">
        <v>32487</v>
      </c>
      <c r="L2157" s="342" t="s">
        <v>32483</v>
      </c>
      <c r="M2157" s="342" t="s">
        <v>32484</v>
      </c>
    </row>
    <row r="2158" spans="1:13" x14ac:dyDescent="0.55000000000000004">
      <c r="A2158" s="342" t="s">
        <v>40041</v>
      </c>
      <c r="B2158" s="347" t="s">
        <v>36309</v>
      </c>
      <c r="C2158" s="342" t="s">
        <v>32354</v>
      </c>
      <c r="D2158" s="342" t="s">
        <v>32481</v>
      </c>
      <c r="E2158" s="343" t="s">
        <v>6347</v>
      </c>
      <c r="F2158" s="344" t="s">
        <v>279</v>
      </c>
      <c r="G2158" s="342">
        <v>97383</v>
      </c>
      <c r="H2158" s="343" t="s">
        <v>1277</v>
      </c>
      <c r="I2158" s="342" t="s">
        <v>280</v>
      </c>
      <c r="J2158" s="342">
        <v>1</v>
      </c>
      <c r="K2158" s="342" t="s">
        <v>32487</v>
      </c>
      <c r="L2158" s="342" t="s">
        <v>32483</v>
      </c>
      <c r="M2158" s="342" t="s">
        <v>32484</v>
      </c>
    </row>
    <row r="2159" spans="1:13" x14ac:dyDescent="0.55000000000000004">
      <c r="A2159" s="342" t="s">
        <v>39529</v>
      </c>
      <c r="B2159" s="347" t="s">
        <v>35279</v>
      </c>
      <c r="C2159" s="342" t="s">
        <v>32354</v>
      </c>
      <c r="D2159" s="342" t="s">
        <v>32481</v>
      </c>
      <c r="E2159" s="343" t="s">
        <v>6354</v>
      </c>
      <c r="F2159" s="344" t="s">
        <v>177</v>
      </c>
      <c r="G2159" s="342">
        <v>48312</v>
      </c>
      <c r="H2159" s="343" t="s">
        <v>1297</v>
      </c>
      <c r="I2159" s="342" t="s">
        <v>178</v>
      </c>
      <c r="J2159" s="342">
        <v>0</v>
      </c>
      <c r="K2159" s="342" t="s">
        <v>32487</v>
      </c>
      <c r="L2159" s="342" t="s">
        <v>32483</v>
      </c>
      <c r="M2159" s="342" t="s">
        <v>32484</v>
      </c>
    </row>
    <row r="2160" spans="1:13" x14ac:dyDescent="0.55000000000000004">
      <c r="A2160" s="342" t="s">
        <v>38988</v>
      </c>
      <c r="B2160" s="347" t="s">
        <v>34434</v>
      </c>
      <c r="C2160" s="342" t="s">
        <v>32354</v>
      </c>
      <c r="D2160" s="342" t="s">
        <v>32481</v>
      </c>
      <c r="E2160" s="343" t="s">
        <v>6355</v>
      </c>
      <c r="F2160" s="344" t="s">
        <v>251</v>
      </c>
      <c r="G2160" s="342">
        <v>80751</v>
      </c>
      <c r="H2160" s="343" t="s">
        <v>1283</v>
      </c>
      <c r="I2160" s="342" t="s">
        <v>113</v>
      </c>
      <c r="J2160" s="342">
        <v>5</v>
      </c>
      <c r="K2160" s="342" t="s">
        <v>32487</v>
      </c>
      <c r="L2160" s="342" t="s">
        <v>32483</v>
      </c>
      <c r="M2160" s="342" t="s">
        <v>32484</v>
      </c>
    </row>
    <row r="2161" spans="1:13" x14ac:dyDescent="0.55000000000000004">
      <c r="A2161" s="342" t="s">
        <v>38027</v>
      </c>
      <c r="B2161" s="347" t="s">
        <v>33187</v>
      </c>
      <c r="C2161" s="342" t="s">
        <v>32354</v>
      </c>
      <c r="D2161" s="342" t="s">
        <v>32481</v>
      </c>
      <c r="E2161" s="343" t="s">
        <v>6356</v>
      </c>
      <c r="F2161" s="344" t="s">
        <v>213</v>
      </c>
      <c r="G2161" s="342">
        <v>61081</v>
      </c>
      <c r="H2161" s="343" t="s">
        <v>1721</v>
      </c>
      <c r="I2161" s="342" t="s">
        <v>189</v>
      </c>
      <c r="J2161" s="342">
        <v>8</v>
      </c>
      <c r="K2161" s="342" t="s">
        <v>32487</v>
      </c>
      <c r="L2161" s="342" t="s">
        <v>32483</v>
      </c>
      <c r="M2161" s="342" t="s">
        <v>32484</v>
      </c>
    </row>
    <row r="2162" spans="1:13" x14ac:dyDescent="0.55000000000000004">
      <c r="A2162" s="342" t="s">
        <v>37764</v>
      </c>
      <c r="B2162" s="347" t="s">
        <v>32894</v>
      </c>
      <c r="C2162" s="342" t="s">
        <v>32354</v>
      </c>
      <c r="D2162" s="342" t="s">
        <v>32481</v>
      </c>
      <c r="E2162" s="346" t="s">
        <v>6359</v>
      </c>
      <c r="F2162" s="345" t="s">
        <v>191</v>
      </c>
      <c r="G2162" s="342">
        <v>54481</v>
      </c>
      <c r="H2162" s="346" t="s">
        <v>1468</v>
      </c>
      <c r="I2162" s="342" t="s">
        <v>195</v>
      </c>
      <c r="J2162" s="342">
        <v>1</v>
      </c>
      <c r="K2162" s="342" t="s">
        <v>32487</v>
      </c>
      <c r="L2162" s="342" t="s">
        <v>32483</v>
      </c>
      <c r="M2162" s="342" t="s">
        <v>32484</v>
      </c>
    </row>
    <row r="2163" spans="1:13" x14ac:dyDescent="0.55000000000000004">
      <c r="A2163" s="342" t="s">
        <v>38411</v>
      </c>
      <c r="B2163" s="347" t="s">
        <v>33655</v>
      </c>
      <c r="C2163" s="342" t="s">
        <v>32354</v>
      </c>
      <c r="D2163" s="342" t="s">
        <v>32481</v>
      </c>
      <c r="E2163" s="343" t="s">
        <v>6359</v>
      </c>
      <c r="F2163" s="344" t="s">
        <v>191</v>
      </c>
      <c r="G2163" s="342">
        <v>54481</v>
      </c>
      <c r="H2163" s="343" t="s">
        <v>1468</v>
      </c>
      <c r="I2163" s="342" t="s">
        <v>195</v>
      </c>
      <c r="J2163" s="342">
        <v>4</v>
      </c>
      <c r="K2163" s="342" t="s">
        <v>32486</v>
      </c>
      <c r="L2163" s="342" t="s">
        <v>32483</v>
      </c>
      <c r="M2163" s="342" t="s">
        <v>32484</v>
      </c>
    </row>
    <row r="2164" spans="1:13" x14ac:dyDescent="0.55000000000000004">
      <c r="A2164" s="342" t="s">
        <v>39887</v>
      </c>
      <c r="B2164" s="347" t="s">
        <v>35962</v>
      </c>
      <c r="C2164" s="342" t="s">
        <v>32354</v>
      </c>
      <c r="D2164" s="342" t="s">
        <v>32481</v>
      </c>
      <c r="E2164" s="343" t="s">
        <v>6359</v>
      </c>
      <c r="F2164" s="344" t="s">
        <v>191</v>
      </c>
      <c r="G2164" s="342">
        <v>54481</v>
      </c>
      <c r="H2164" s="343" t="s">
        <v>1468</v>
      </c>
      <c r="I2164" s="342" t="s">
        <v>195</v>
      </c>
      <c r="J2164" s="342">
        <v>7</v>
      </c>
      <c r="K2164" s="342" t="s">
        <v>32487</v>
      </c>
      <c r="L2164" s="342" t="s">
        <v>32483</v>
      </c>
      <c r="M2164" s="342" t="s">
        <v>32484</v>
      </c>
    </row>
    <row r="2165" spans="1:13" x14ac:dyDescent="0.55000000000000004">
      <c r="A2165" s="342" t="s">
        <v>39672</v>
      </c>
      <c r="B2165" s="347" t="s">
        <v>35543</v>
      </c>
      <c r="C2165" s="342" t="s">
        <v>32354</v>
      </c>
      <c r="D2165" s="342" t="s">
        <v>32481</v>
      </c>
      <c r="E2165" s="343" t="s">
        <v>6363</v>
      </c>
      <c r="F2165" s="344" t="s">
        <v>236</v>
      </c>
      <c r="G2165" s="342">
        <v>74078</v>
      </c>
      <c r="H2165" s="343" t="s">
        <v>7561</v>
      </c>
      <c r="I2165" s="342" t="s">
        <v>140</v>
      </c>
      <c r="J2165" s="342">
        <v>1</v>
      </c>
      <c r="K2165" s="342" t="s">
        <v>32487</v>
      </c>
      <c r="L2165" s="342" t="s">
        <v>32483</v>
      </c>
      <c r="M2165" s="342" t="s">
        <v>32484</v>
      </c>
    </row>
    <row r="2166" spans="1:13" x14ac:dyDescent="0.55000000000000004">
      <c r="A2166" s="342" t="s">
        <v>38045</v>
      </c>
      <c r="B2166" s="347" t="s">
        <v>33206</v>
      </c>
      <c r="C2166" s="342" t="s">
        <v>32354</v>
      </c>
      <c r="D2166" s="342" t="s">
        <v>32481</v>
      </c>
      <c r="E2166" s="343" t="s">
        <v>6363</v>
      </c>
      <c r="F2166" s="344" t="s">
        <v>236</v>
      </c>
      <c r="G2166" s="342">
        <v>74074</v>
      </c>
      <c r="H2166" s="343" t="s">
        <v>7561</v>
      </c>
      <c r="I2166" s="342" t="s">
        <v>140</v>
      </c>
      <c r="J2166" s="342">
        <v>10</v>
      </c>
      <c r="K2166" s="342" t="s">
        <v>32487</v>
      </c>
      <c r="L2166" s="342" t="s">
        <v>32483</v>
      </c>
      <c r="M2166" s="342" t="s">
        <v>32484</v>
      </c>
    </row>
    <row r="2167" spans="1:13" x14ac:dyDescent="0.55000000000000004">
      <c r="A2167" s="342" t="s">
        <v>37621</v>
      </c>
      <c r="B2167" s="347" t="s">
        <v>32738</v>
      </c>
      <c r="C2167" s="342" t="s">
        <v>32354</v>
      </c>
      <c r="D2167" s="342" t="s">
        <v>32481</v>
      </c>
      <c r="E2167" s="343" t="s">
        <v>6363</v>
      </c>
      <c r="F2167" s="344" t="s">
        <v>236</v>
      </c>
      <c r="G2167" s="342">
        <v>74075</v>
      </c>
      <c r="H2167" s="343" t="s">
        <v>8883</v>
      </c>
      <c r="I2167" s="342" t="s">
        <v>140</v>
      </c>
      <c r="J2167" s="342">
        <v>1</v>
      </c>
      <c r="K2167" s="342" t="s">
        <v>32487</v>
      </c>
      <c r="L2167" s="342" t="s">
        <v>32483</v>
      </c>
      <c r="M2167" s="342" t="s">
        <v>32484</v>
      </c>
    </row>
    <row r="2168" spans="1:13" x14ac:dyDescent="0.55000000000000004">
      <c r="A2168" s="342" t="s">
        <v>40064</v>
      </c>
      <c r="B2168" s="347" t="s">
        <v>36356</v>
      </c>
      <c r="C2168" s="342" t="s">
        <v>32354</v>
      </c>
      <c r="D2168" s="342" t="s">
        <v>32481</v>
      </c>
      <c r="E2168" s="343" t="s">
        <v>6366</v>
      </c>
      <c r="F2168" s="344" t="s">
        <v>268</v>
      </c>
      <c r="G2168" s="342">
        <v>95203</v>
      </c>
      <c r="H2168" s="343" t="s">
        <v>1536</v>
      </c>
      <c r="I2168" s="342" t="s">
        <v>274</v>
      </c>
      <c r="J2168" s="342">
        <v>1</v>
      </c>
      <c r="K2168" s="342" t="s">
        <v>32487</v>
      </c>
      <c r="L2168" s="342" t="s">
        <v>32483</v>
      </c>
      <c r="M2168" s="342" t="s">
        <v>32484</v>
      </c>
    </row>
    <row r="2169" spans="1:13" x14ac:dyDescent="0.55000000000000004">
      <c r="A2169" s="342" t="s">
        <v>40065</v>
      </c>
      <c r="B2169" s="347" t="s">
        <v>36359</v>
      </c>
      <c r="C2169" s="342" t="s">
        <v>32354</v>
      </c>
      <c r="D2169" s="342" t="s">
        <v>32481</v>
      </c>
      <c r="E2169" s="343" t="s">
        <v>6369</v>
      </c>
      <c r="F2169" s="344" t="s">
        <v>123</v>
      </c>
      <c r="G2169" s="342">
        <v>30087</v>
      </c>
      <c r="H2169" s="343" t="s">
        <v>7205</v>
      </c>
      <c r="I2169" s="342" t="s">
        <v>120</v>
      </c>
      <c r="J2169" s="342">
        <v>0</v>
      </c>
      <c r="K2169" s="342" t="s">
        <v>32487</v>
      </c>
      <c r="L2169" s="342" t="s">
        <v>32483</v>
      </c>
      <c r="M2169" s="342" t="s">
        <v>32484</v>
      </c>
    </row>
    <row r="2170" spans="1:13" x14ac:dyDescent="0.55000000000000004">
      <c r="A2170" s="342" t="s">
        <v>37502</v>
      </c>
      <c r="B2170" s="347" t="s">
        <v>36358</v>
      </c>
      <c r="C2170" s="342" t="s">
        <v>32354</v>
      </c>
      <c r="D2170" s="342" t="s">
        <v>32481</v>
      </c>
      <c r="E2170" s="343" t="s">
        <v>6369</v>
      </c>
      <c r="F2170" s="344" t="s">
        <v>123</v>
      </c>
      <c r="G2170" s="342">
        <v>30087</v>
      </c>
      <c r="H2170" s="343" t="s">
        <v>7205</v>
      </c>
      <c r="I2170" s="342" t="s">
        <v>120</v>
      </c>
      <c r="J2170" s="342">
        <v>6</v>
      </c>
      <c r="K2170" s="342" t="s">
        <v>32487</v>
      </c>
      <c r="L2170" s="342" t="s">
        <v>32483</v>
      </c>
      <c r="M2170" s="342" t="s">
        <v>32484</v>
      </c>
    </row>
    <row r="2171" spans="1:13" x14ac:dyDescent="0.55000000000000004">
      <c r="A2171" s="342" t="s">
        <v>40185</v>
      </c>
      <c r="B2171" s="347" t="s">
        <v>36627</v>
      </c>
      <c r="C2171" s="342" t="s">
        <v>32354</v>
      </c>
      <c r="D2171" s="342" t="s">
        <v>32481</v>
      </c>
      <c r="E2171" s="346" t="s">
        <v>6374</v>
      </c>
      <c r="F2171" s="345" t="s">
        <v>185</v>
      </c>
      <c r="G2171" s="342">
        <v>50588</v>
      </c>
      <c r="H2171" s="346" t="s">
        <v>8393</v>
      </c>
      <c r="I2171" s="342" t="s">
        <v>188</v>
      </c>
      <c r="J2171" s="342">
        <v>0</v>
      </c>
      <c r="K2171" s="342" t="s">
        <v>32487</v>
      </c>
      <c r="L2171" s="342" t="s">
        <v>32483</v>
      </c>
      <c r="M2171" s="342" t="s">
        <v>32484</v>
      </c>
    </row>
    <row r="2172" spans="1:13" x14ac:dyDescent="0.55000000000000004">
      <c r="A2172" s="342" t="s">
        <v>40184</v>
      </c>
      <c r="B2172" s="347" t="s">
        <v>36626</v>
      </c>
      <c r="C2172" s="342" t="s">
        <v>32354</v>
      </c>
      <c r="D2172" s="342" t="s">
        <v>32481</v>
      </c>
      <c r="E2172" s="346" t="s">
        <v>6374</v>
      </c>
      <c r="F2172" s="345" t="s">
        <v>185</v>
      </c>
      <c r="G2172" s="342">
        <v>50588</v>
      </c>
      <c r="H2172" s="346" t="s">
        <v>8393</v>
      </c>
      <c r="I2172" s="342" t="s">
        <v>204</v>
      </c>
      <c r="J2172" s="342">
        <v>3</v>
      </c>
      <c r="K2172" s="342" t="s">
        <v>32487</v>
      </c>
      <c r="L2172" s="342" t="s">
        <v>32483</v>
      </c>
      <c r="M2172" s="342" t="s">
        <v>32484</v>
      </c>
    </row>
    <row r="2173" spans="1:13" x14ac:dyDescent="0.55000000000000004">
      <c r="A2173" s="342" t="s">
        <v>37419</v>
      </c>
      <c r="B2173" s="347" t="s">
        <v>32528</v>
      </c>
      <c r="C2173" s="342" t="s">
        <v>32354</v>
      </c>
      <c r="D2173" s="342" t="s">
        <v>32481</v>
      </c>
      <c r="E2173" s="343" t="s">
        <v>6374</v>
      </c>
      <c r="F2173" s="344" t="s">
        <v>185</v>
      </c>
      <c r="G2173" s="342">
        <v>50588</v>
      </c>
      <c r="H2173" s="343" t="s">
        <v>8393</v>
      </c>
      <c r="I2173" s="342" t="s">
        <v>188</v>
      </c>
      <c r="J2173" s="342">
        <v>1</v>
      </c>
      <c r="K2173" s="342" t="s">
        <v>32487</v>
      </c>
      <c r="L2173" s="342" t="s">
        <v>32483</v>
      </c>
      <c r="M2173" s="342" t="s">
        <v>32484</v>
      </c>
    </row>
    <row r="2174" spans="1:13" x14ac:dyDescent="0.55000000000000004">
      <c r="A2174" s="342" t="s">
        <v>37912</v>
      </c>
      <c r="B2174" s="347" t="s">
        <v>36361</v>
      </c>
      <c r="C2174" s="342" t="s">
        <v>32354</v>
      </c>
      <c r="D2174" s="342" t="s">
        <v>32481</v>
      </c>
      <c r="E2174" s="343" t="s">
        <v>6378</v>
      </c>
      <c r="F2174" s="344" t="s">
        <v>62</v>
      </c>
      <c r="G2174" s="342">
        <v>5672</v>
      </c>
      <c r="H2174" s="343" t="s">
        <v>7584</v>
      </c>
      <c r="I2174" s="342" t="s">
        <v>303</v>
      </c>
      <c r="J2174" s="342">
        <v>3</v>
      </c>
      <c r="K2174" s="342" t="s">
        <v>32487</v>
      </c>
      <c r="L2174" s="342" t="s">
        <v>32483</v>
      </c>
      <c r="M2174" s="342" t="s">
        <v>32484</v>
      </c>
    </row>
    <row r="2175" spans="1:13" x14ac:dyDescent="0.55000000000000004">
      <c r="A2175" s="342" t="s">
        <v>39398</v>
      </c>
      <c r="B2175" s="347" t="s">
        <v>35050</v>
      </c>
      <c r="C2175" s="342" t="s">
        <v>32354</v>
      </c>
      <c r="D2175" s="342" t="s">
        <v>32481</v>
      </c>
      <c r="E2175" s="343" t="s">
        <v>6379</v>
      </c>
      <c r="F2175" s="344" t="s">
        <v>166</v>
      </c>
      <c r="G2175" s="342">
        <v>44680</v>
      </c>
      <c r="H2175" s="343" t="s">
        <v>1647</v>
      </c>
      <c r="I2175" s="342" t="s">
        <v>169</v>
      </c>
      <c r="J2175" s="342">
        <v>2</v>
      </c>
      <c r="K2175" s="342" t="s">
        <v>32486</v>
      </c>
      <c r="L2175" s="342" t="s">
        <v>32483</v>
      </c>
      <c r="M2175" s="342" t="s">
        <v>32484</v>
      </c>
    </row>
    <row r="2176" spans="1:13" x14ac:dyDescent="0.55000000000000004">
      <c r="A2176" s="342" t="s">
        <v>39677</v>
      </c>
      <c r="B2176" s="347" t="s">
        <v>35867</v>
      </c>
      <c r="C2176" s="342" t="s">
        <v>32354</v>
      </c>
      <c r="D2176" s="342" t="s">
        <v>32481</v>
      </c>
      <c r="E2176" s="343" t="s">
        <v>6387</v>
      </c>
      <c r="F2176" s="344" t="s">
        <v>129</v>
      </c>
      <c r="G2176" s="342">
        <v>34994</v>
      </c>
      <c r="H2176" s="343" t="s">
        <v>7362</v>
      </c>
      <c r="I2176" s="342" t="s">
        <v>135</v>
      </c>
      <c r="J2176" s="342">
        <v>8</v>
      </c>
      <c r="K2176" s="342" t="s">
        <v>32487</v>
      </c>
      <c r="L2176" s="342" t="s">
        <v>32483</v>
      </c>
      <c r="M2176" s="342" t="s">
        <v>32484</v>
      </c>
    </row>
    <row r="2177" spans="1:13" x14ac:dyDescent="0.55000000000000004">
      <c r="A2177" s="342" t="s">
        <v>40075</v>
      </c>
      <c r="B2177" s="347" t="s">
        <v>36375</v>
      </c>
      <c r="C2177" s="342" t="s">
        <v>32354</v>
      </c>
      <c r="D2177" s="342" t="s">
        <v>32481</v>
      </c>
      <c r="E2177" s="343" t="s">
        <v>6388</v>
      </c>
      <c r="F2177" s="344" t="s">
        <v>185</v>
      </c>
      <c r="G2177" s="342">
        <v>50250</v>
      </c>
      <c r="H2177" s="343" t="s">
        <v>7903</v>
      </c>
      <c r="I2177" s="342" t="s">
        <v>186</v>
      </c>
      <c r="J2177" s="342">
        <v>1</v>
      </c>
      <c r="K2177" s="342" t="s">
        <v>32487</v>
      </c>
      <c r="L2177" s="342" t="s">
        <v>32483</v>
      </c>
      <c r="M2177" s="342" t="s">
        <v>32484</v>
      </c>
    </row>
    <row r="2178" spans="1:13" x14ac:dyDescent="0.55000000000000004">
      <c r="A2178" s="342" t="s">
        <v>39841</v>
      </c>
      <c r="B2178" s="347" t="s">
        <v>35878</v>
      </c>
      <c r="C2178" s="342" t="s">
        <v>32354</v>
      </c>
      <c r="D2178" s="342" t="s">
        <v>32481</v>
      </c>
      <c r="E2178" s="343" t="s">
        <v>6394</v>
      </c>
      <c r="F2178" s="344" t="s">
        <v>191</v>
      </c>
      <c r="G2178" s="342">
        <v>53177</v>
      </c>
      <c r="H2178" s="343" t="s">
        <v>1217</v>
      </c>
      <c r="I2178" s="342" t="s">
        <v>192</v>
      </c>
      <c r="J2178" s="342">
        <v>0</v>
      </c>
      <c r="K2178" s="342" t="s">
        <v>32487</v>
      </c>
      <c r="L2178" s="342" t="s">
        <v>32483</v>
      </c>
      <c r="M2178" s="342" t="s">
        <v>32484</v>
      </c>
    </row>
    <row r="2179" spans="1:13" x14ac:dyDescent="0.55000000000000004">
      <c r="A2179" s="342" t="s">
        <v>39955</v>
      </c>
      <c r="B2179" s="347" t="s">
        <v>36380</v>
      </c>
      <c r="C2179" s="342" t="s">
        <v>32354</v>
      </c>
      <c r="D2179" s="342" t="s">
        <v>32481</v>
      </c>
      <c r="E2179" s="343" t="s">
        <v>6395</v>
      </c>
      <c r="F2179" s="344" t="s">
        <v>234</v>
      </c>
      <c r="G2179" s="342">
        <v>72160</v>
      </c>
      <c r="H2179" s="343" t="s">
        <v>7075</v>
      </c>
      <c r="I2179" s="342" t="s">
        <v>235</v>
      </c>
      <c r="J2179" s="342">
        <v>2</v>
      </c>
      <c r="K2179" s="342" t="s">
        <v>32487</v>
      </c>
      <c r="L2179" s="342" t="s">
        <v>32483</v>
      </c>
      <c r="M2179" s="342" t="s">
        <v>32484</v>
      </c>
    </row>
    <row r="2180" spans="1:13" x14ac:dyDescent="0.55000000000000004">
      <c r="A2180" s="342" t="s">
        <v>38504</v>
      </c>
      <c r="B2180" s="347" t="s">
        <v>35594</v>
      </c>
      <c r="C2180" s="342" t="s">
        <v>32354</v>
      </c>
      <c r="D2180" s="342" t="s">
        <v>32481</v>
      </c>
      <c r="E2180" s="343" t="s">
        <v>6416</v>
      </c>
      <c r="F2180" s="344" t="s">
        <v>191</v>
      </c>
      <c r="G2180" s="342">
        <v>53590</v>
      </c>
      <c r="H2180" s="343" t="s">
        <v>989</v>
      </c>
      <c r="I2180" s="342" t="s">
        <v>144</v>
      </c>
      <c r="J2180" s="342">
        <v>0</v>
      </c>
      <c r="K2180" s="342" t="s">
        <v>32487</v>
      </c>
      <c r="L2180" s="342" t="s">
        <v>32483</v>
      </c>
      <c r="M2180" s="342" t="s">
        <v>32484</v>
      </c>
    </row>
    <row r="2181" spans="1:13" x14ac:dyDescent="0.55000000000000004">
      <c r="A2181" s="342" t="s">
        <v>37439</v>
      </c>
      <c r="B2181" s="347" t="s">
        <v>32896</v>
      </c>
      <c r="C2181" s="342" t="s">
        <v>32354</v>
      </c>
      <c r="D2181" s="342" t="s">
        <v>32481</v>
      </c>
      <c r="E2181" s="346" t="s">
        <v>6427</v>
      </c>
      <c r="F2181" s="345" t="s">
        <v>191</v>
      </c>
      <c r="G2181" s="342">
        <v>54880</v>
      </c>
      <c r="H2181" s="346" t="s">
        <v>7600</v>
      </c>
      <c r="I2181" s="342" t="s">
        <v>197</v>
      </c>
      <c r="J2181" s="342">
        <v>1</v>
      </c>
      <c r="K2181" s="342" t="s">
        <v>32487</v>
      </c>
      <c r="L2181" s="342" t="s">
        <v>32483</v>
      </c>
      <c r="M2181" s="342" t="s">
        <v>32484</v>
      </c>
    </row>
    <row r="2182" spans="1:13" x14ac:dyDescent="0.55000000000000004">
      <c r="A2182" s="342" t="s">
        <v>38124</v>
      </c>
      <c r="B2182" s="347" t="s">
        <v>33303</v>
      </c>
      <c r="C2182" s="342" t="s">
        <v>32354</v>
      </c>
      <c r="D2182" s="342" t="s">
        <v>32481</v>
      </c>
      <c r="E2182" s="343" t="s">
        <v>6428</v>
      </c>
      <c r="F2182" s="344" t="s">
        <v>260</v>
      </c>
      <c r="G2182" s="342">
        <v>85379</v>
      </c>
      <c r="H2182" s="343" t="s">
        <v>1316</v>
      </c>
      <c r="I2182" s="342" t="s">
        <v>261</v>
      </c>
      <c r="J2182" s="342">
        <v>14</v>
      </c>
      <c r="K2182" s="342" t="s">
        <v>32487</v>
      </c>
      <c r="L2182" s="342" t="s">
        <v>32483</v>
      </c>
      <c r="M2182" s="342" t="s">
        <v>32484</v>
      </c>
    </row>
    <row r="2183" spans="1:13" x14ac:dyDescent="0.55000000000000004">
      <c r="A2183" s="342" t="s">
        <v>38838</v>
      </c>
      <c r="B2183" s="347" t="s">
        <v>34223</v>
      </c>
      <c r="C2183" s="342" t="s">
        <v>32354</v>
      </c>
      <c r="D2183" s="342" t="s">
        <v>32481</v>
      </c>
      <c r="E2183" s="343" t="s">
        <v>6432</v>
      </c>
      <c r="F2183" s="344" t="s">
        <v>98</v>
      </c>
      <c r="G2183" s="342">
        <v>26601</v>
      </c>
      <c r="H2183" s="343" t="s">
        <v>7919</v>
      </c>
      <c r="I2183" s="342" t="s">
        <v>100</v>
      </c>
      <c r="J2183" s="342">
        <v>1</v>
      </c>
      <c r="K2183" s="342" t="s">
        <v>32487</v>
      </c>
      <c r="L2183" s="342" t="s">
        <v>32483</v>
      </c>
      <c r="M2183" s="342" t="s">
        <v>32484</v>
      </c>
    </row>
    <row r="2184" spans="1:13" x14ac:dyDescent="0.55000000000000004">
      <c r="A2184" s="342" t="s">
        <v>39043</v>
      </c>
      <c r="B2184" s="347" t="s">
        <v>35914</v>
      </c>
      <c r="C2184" s="342" t="s">
        <v>32354</v>
      </c>
      <c r="D2184" s="342" t="s">
        <v>32481</v>
      </c>
      <c r="E2184" s="343" t="s">
        <v>6438</v>
      </c>
      <c r="F2184" s="344" t="s">
        <v>279</v>
      </c>
      <c r="G2184" s="342">
        <v>97386</v>
      </c>
      <c r="H2184" s="343" t="s">
        <v>1277</v>
      </c>
      <c r="I2184" s="342" t="s">
        <v>280</v>
      </c>
      <c r="J2184" s="342">
        <v>2</v>
      </c>
      <c r="K2184" s="342" t="s">
        <v>32487</v>
      </c>
      <c r="L2184" s="342" t="s">
        <v>32483</v>
      </c>
      <c r="M2184" s="342" t="s">
        <v>32484</v>
      </c>
    </row>
    <row r="2185" spans="1:13" x14ac:dyDescent="0.55000000000000004">
      <c r="A2185" s="342" t="s">
        <v>39169</v>
      </c>
      <c r="B2185" s="347" t="s">
        <v>36417</v>
      </c>
      <c r="C2185" s="342" t="s">
        <v>32354</v>
      </c>
      <c r="D2185" s="342" t="s">
        <v>32481</v>
      </c>
      <c r="E2185" s="343" t="s">
        <v>6450</v>
      </c>
      <c r="F2185" s="344" t="s">
        <v>71</v>
      </c>
      <c r="G2185" s="342">
        <v>13210</v>
      </c>
      <c r="H2185" s="343" t="s">
        <v>1421</v>
      </c>
      <c r="I2185" s="342" t="s">
        <v>73</v>
      </c>
      <c r="J2185" s="342">
        <v>1</v>
      </c>
      <c r="K2185" s="342" t="s">
        <v>32487</v>
      </c>
      <c r="L2185" s="342" t="s">
        <v>32483</v>
      </c>
      <c r="M2185" s="342" t="s">
        <v>32484</v>
      </c>
    </row>
    <row r="2186" spans="1:13" x14ac:dyDescent="0.55000000000000004">
      <c r="A2186" s="342" t="s">
        <v>39197</v>
      </c>
      <c r="B2186" s="347" t="s">
        <v>34741</v>
      </c>
      <c r="C2186" s="342" t="s">
        <v>32354</v>
      </c>
      <c r="D2186" s="342" t="s">
        <v>32481</v>
      </c>
      <c r="E2186" s="343" t="s">
        <v>6450</v>
      </c>
      <c r="F2186" s="344" t="s">
        <v>71</v>
      </c>
      <c r="G2186" s="342">
        <v>13211</v>
      </c>
      <c r="H2186" s="343" t="s">
        <v>1421</v>
      </c>
      <c r="I2186" s="342" t="s">
        <v>73</v>
      </c>
      <c r="J2186" s="342">
        <v>1</v>
      </c>
      <c r="K2186" s="342" t="s">
        <v>32487</v>
      </c>
      <c r="L2186" s="342" t="s">
        <v>32483</v>
      </c>
      <c r="M2186" s="342" t="s">
        <v>32484</v>
      </c>
    </row>
    <row r="2187" spans="1:13" x14ac:dyDescent="0.55000000000000004">
      <c r="A2187" s="342" t="s">
        <v>37682</v>
      </c>
      <c r="B2187" s="347" t="s">
        <v>32825</v>
      </c>
      <c r="C2187" s="342" t="s">
        <v>32354</v>
      </c>
      <c r="D2187" s="342" t="s">
        <v>32481</v>
      </c>
      <c r="E2187" s="343" t="s">
        <v>6450</v>
      </c>
      <c r="F2187" s="344" t="s">
        <v>71</v>
      </c>
      <c r="G2187" s="342">
        <v>13210</v>
      </c>
      <c r="H2187" s="343" t="s">
        <v>1421</v>
      </c>
      <c r="I2187" s="342" t="s">
        <v>73</v>
      </c>
      <c r="J2187" s="342">
        <v>1</v>
      </c>
      <c r="K2187" s="342" t="s">
        <v>32487</v>
      </c>
      <c r="L2187" s="342" t="s">
        <v>32483</v>
      </c>
      <c r="M2187" s="342" t="s">
        <v>32484</v>
      </c>
    </row>
    <row r="2188" spans="1:13" x14ac:dyDescent="0.55000000000000004">
      <c r="A2188" s="342" t="s">
        <v>39885</v>
      </c>
      <c r="B2188" s="347" t="s">
        <v>36419</v>
      </c>
      <c r="C2188" s="342" t="s">
        <v>32354</v>
      </c>
      <c r="D2188" s="342" t="s">
        <v>32481</v>
      </c>
      <c r="E2188" s="343" t="s">
        <v>6450</v>
      </c>
      <c r="F2188" s="344" t="s">
        <v>71</v>
      </c>
      <c r="G2188" s="342">
        <v>13202</v>
      </c>
      <c r="H2188" s="343" t="s">
        <v>1421</v>
      </c>
      <c r="I2188" s="342" t="s">
        <v>73</v>
      </c>
      <c r="J2188" s="342">
        <v>1</v>
      </c>
      <c r="K2188" s="342" t="s">
        <v>32487</v>
      </c>
      <c r="L2188" s="342" t="s">
        <v>32483</v>
      </c>
      <c r="M2188" s="342" t="s">
        <v>32484</v>
      </c>
    </row>
    <row r="2189" spans="1:13" x14ac:dyDescent="0.55000000000000004">
      <c r="A2189" s="342" t="s">
        <v>37992</v>
      </c>
      <c r="B2189" s="347" t="s">
        <v>36420</v>
      </c>
      <c r="C2189" s="342" t="s">
        <v>32354</v>
      </c>
      <c r="D2189" s="342" t="s">
        <v>32481</v>
      </c>
      <c r="E2189" s="343" t="s">
        <v>6454</v>
      </c>
      <c r="F2189" s="344" t="s">
        <v>268</v>
      </c>
      <c r="G2189" s="342">
        <v>93268</v>
      </c>
      <c r="H2189" s="343" t="s">
        <v>1222</v>
      </c>
      <c r="I2189" s="342" t="s">
        <v>270</v>
      </c>
      <c r="J2189" s="342">
        <v>3</v>
      </c>
      <c r="K2189" s="342" t="s">
        <v>32487</v>
      </c>
      <c r="L2189" s="342" t="s">
        <v>32483</v>
      </c>
      <c r="M2189" s="342" t="s">
        <v>32484</v>
      </c>
    </row>
    <row r="2190" spans="1:13" x14ac:dyDescent="0.55000000000000004">
      <c r="A2190" s="342" t="s">
        <v>37610</v>
      </c>
      <c r="B2190" s="347" t="s">
        <v>32726</v>
      </c>
      <c r="C2190" s="342" t="s">
        <v>32354</v>
      </c>
      <c r="D2190" s="342" t="s">
        <v>32481</v>
      </c>
      <c r="E2190" s="343" t="s">
        <v>6455</v>
      </c>
      <c r="F2190" s="344" t="s">
        <v>236</v>
      </c>
      <c r="G2190" s="342">
        <v>74464</v>
      </c>
      <c r="H2190" s="343" t="s">
        <v>8317</v>
      </c>
      <c r="I2190" s="342" t="s">
        <v>111</v>
      </c>
      <c r="J2190" s="342">
        <v>1</v>
      </c>
      <c r="K2190" s="342" t="s">
        <v>32487</v>
      </c>
      <c r="L2190" s="342" t="s">
        <v>32483</v>
      </c>
      <c r="M2190" s="342" t="s">
        <v>32484</v>
      </c>
    </row>
    <row r="2191" spans="1:13" x14ac:dyDescent="0.55000000000000004">
      <c r="A2191" s="342" t="s">
        <v>38928</v>
      </c>
      <c r="B2191" s="347" t="s">
        <v>34343</v>
      </c>
      <c r="C2191" s="342" t="s">
        <v>32354</v>
      </c>
      <c r="D2191" s="342" t="s">
        <v>32481</v>
      </c>
      <c r="E2191" s="343" t="s">
        <v>6458</v>
      </c>
      <c r="F2191" s="344" t="s">
        <v>129</v>
      </c>
      <c r="G2191" s="342">
        <v>32317</v>
      </c>
      <c r="H2191" s="343" t="s">
        <v>1269</v>
      </c>
      <c r="I2191" s="342" t="s">
        <v>127</v>
      </c>
      <c r="J2191" s="342">
        <v>14</v>
      </c>
      <c r="K2191" s="342" t="s">
        <v>32487</v>
      </c>
      <c r="L2191" s="342" t="s">
        <v>32483</v>
      </c>
      <c r="M2191" s="342" t="s">
        <v>32484</v>
      </c>
    </row>
    <row r="2192" spans="1:13" x14ac:dyDescent="0.55000000000000004">
      <c r="A2192" s="342" t="s">
        <v>38974</v>
      </c>
      <c r="B2192" s="347" t="s">
        <v>34414</v>
      </c>
      <c r="C2192" s="342" t="s">
        <v>32354</v>
      </c>
      <c r="D2192" s="342" t="s">
        <v>32481</v>
      </c>
      <c r="E2192" s="343" t="s">
        <v>6458</v>
      </c>
      <c r="F2192" s="344" t="s">
        <v>129</v>
      </c>
      <c r="G2192" s="342">
        <v>32304</v>
      </c>
      <c r="H2192" s="343" t="s">
        <v>1269</v>
      </c>
      <c r="I2192" s="342" t="s">
        <v>127</v>
      </c>
      <c r="J2192" s="342">
        <v>1</v>
      </c>
      <c r="K2192" s="342" t="s">
        <v>32487</v>
      </c>
      <c r="L2192" s="342" t="s">
        <v>32483</v>
      </c>
      <c r="M2192" s="342" t="s">
        <v>32484</v>
      </c>
    </row>
    <row r="2193" spans="1:13" x14ac:dyDescent="0.55000000000000004">
      <c r="A2193" s="342" t="s">
        <v>37700</v>
      </c>
      <c r="B2193" s="347" t="s">
        <v>32826</v>
      </c>
      <c r="C2193" s="342" t="s">
        <v>32354</v>
      </c>
      <c r="D2193" s="342" t="s">
        <v>32481</v>
      </c>
      <c r="E2193" s="343" t="s">
        <v>6458</v>
      </c>
      <c r="F2193" s="344" t="s">
        <v>129</v>
      </c>
      <c r="G2193" s="342">
        <v>32304</v>
      </c>
      <c r="H2193" s="343" t="s">
        <v>1269</v>
      </c>
      <c r="I2193" s="342" t="s">
        <v>127</v>
      </c>
      <c r="J2193" s="342">
        <v>1</v>
      </c>
      <c r="K2193" s="342" t="s">
        <v>32487</v>
      </c>
      <c r="L2193" s="342" t="s">
        <v>32483</v>
      </c>
      <c r="M2193" s="342" t="s">
        <v>32484</v>
      </c>
    </row>
    <row r="2194" spans="1:13" x14ac:dyDescent="0.55000000000000004">
      <c r="A2194" s="342" t="s">
        <v>38438</v>
      </c>
      <c r="B2194" s="347" t="s">
        <v>33692</v>
      </c>
      <c r="C2194" s="342" t="s">
        <v>32354</v>
      </c>
      <c r="D2194" s="342" t="s">
        <v>32481</v>
      </c>
      <c r="E2194" s="343" t="s">
        <v>6461</v>
      </c>
      <c r="F2194" s="344" t="s">
        <v>129</v>
      </c>
      <c r="G2194" s="342">
        <v>33618</v>
      </c>
      <c r="H2194" s="343" t="s">
        <v>1153</v>
      </c>
      <c r="I2194" s="342" t="s">
        <v>138</v>
      </c>
      <c r="J2194" s="342">
        <v>6</v>
      </c>
      <c r="K2194" s="342" t="s">
        <v>32486</v>
      </c>
      <c r="L2194" s="342" t="s">
        <v>32483</v>
      </c>
      <c r="M2194" s="342" t="s">
        <v>32484</v>
      </c>
    </row>
    <row r="2195" spans="1:13" x14ac:dyDescent="0.55000000000000004">
      <c r="A2195" s="342" t="s">
        <v>37792</v>
      </c>
      <c r="B2195" s="347" t="s">
        <v>32924</v>
      </c>
      <c r="C2195" s="342" t="s">
        <v>32354</v>
      </c>
      <c r="D2195" s="342" t="s">
        <v>32481</v>
      </c>
      <c r="E2195" s="346" t="s">
        <v>6461</v>
      </c>
      <c r="F2195" s="345" t="s">
        <v>129</v>
      </c>
      <c r="G2195" s="342">
        <v>33620</v>
      </c>
      <c r="H2195" s="346" t="s">
        <v>1153</v>
      </c>
      <c r="I2195" s="342" t="s">
        <v>138</v>
      </c>
      <c r="J2195" s="342">
        <v>1</v>
      </c>
      <c r="K2195" s="342" t="s">
        <v>32487</v>
      </c>
      <c r="L2195" s="342" t="s">
        <v>32483</v>
      </c>
      <c r="M2195" s="342" t="s">
        <v>32484</v>
      </c>
    </row>
    <row r="2196" spans="1:13" x14ac:dyDescent="0.55000000000000004">
      <c r="A2196" s="342" t="s">
        <v>37794</v>
      </c>
      <c r="B2196" s="347" t="s">
        <v>32926</v>
      </c>
      <c r="C2196" s="342" t="s">
        <v>32354</v>
      </c>
      <c r="D2196" s="342" t="s">
        <v>32481</v>
      </c>
      <c r="E2196" s="346" t="s">
        <v>6461</v>
      </c>
      <c r="F2196" s="345" t="s">
        <v>129</v>
      </c>
      <c r="G2196" s="342">
        <v>33606</v>
      </c>
      <c r="H2196" s="346" t="s">
        <v>1153</v>
      </c>
      <c r="I2196" s="342" t="s">
        <v>138</v>
      </c>
      <c r="J2196" s="342">
        <v>1</v>
      </c>
      <c r="K2196" s="342" t="s">
        <v>32487</v>
      </c>
      <c r="L2196" s="342" t="s">
        <v>32483</v>
      </c>
      <c r="M2196" s="342" t="s">
        <v>32484</v>
      </c>
    </row>
    <row r="2197" spans="1:13" x14ac:dyDescent="0.55000000000000004">
      <c r="A2197" s="342" t="s">
        <v>38094</v>
      </c>
      <c r="B2197" s="347" t="s">
        <v>33266</v>
      </c>
      <c r="C2197" s="342" t="s">
        <v>32354</v>
      </c>
      <c r="D2197" s="342" t="s">
        <v>32481</v>
      </c>
      <c r="E2197" s="343" t="s">
        <v>6461</v>
      </c>
      <c r="F2197" s="344" t="s">
        <v>129</v>
      </c>
      <c r="G2197" s="342">
        <v>33647</v>
      </c>
      <c r="H2197" s="343" t="s">
        <v>1153</v>
      </c>
      <c r="I2197" s="342" t="s">
        <v>138</v>
      </c>
      <c r="J2197" s="342">
        <v>20</v>
      </c>
      <c r="K2197" s="342" t="s">
        <v>32487</v>
      </c>
      <c r="L2197" s="342" t="s">
        <v>32483</v>
      </c>
      <c r="M2197" s="342" t="s">
        <v>32484</v>
      </c>
    </row>
    <row r="2198" spans="1:13" x14ac:dyDescent="0.55000000000000004">
      <c r="A2198" s="342" t="s">
        <v>40096</v>
      </c>
      <c r="B2198" s="347" t="s">
        <v>36423</v>
      </c>
      <c r="C2198" s="342" t="s">
        <v>32354</v>
      </c>
      <c r="D2198" s="342" t="s">
        <v>32481</v>
      </c>
      <c r="E2198" s="343" t="s">
        <v>6461</v>
      </c>
      <c r="F2198" s="344" t="s">
        <v>129</v>
      </c>
      <c r="G2198" s="342">
        <v>33610</v>
      </c>
      <c r="H2198" s="343" t="s">
        <v>1153</v>
      </c>
      <c r="I2198" s="342" t="s">
        <v>138</v>
      </c>
      <c r="J2198" s="342">
        <v>2</v>
      </c>
      <c r="K2198" s="342" t="s">
        <v>32486</v>
      </c>
      <c r="L2198" s="342" t="s">
        <v>32483</v>
      </c>
      <c r="M2198" s="342" t="s">
        <v>32484</v>
      </c>
    </row>
    <row r="2199" spans="1:13" x14ac:dyDescent="0.55000000000000004">
      <c r="A2199" s="342" t="s">
        <v>38376</v>
      </c>
      <c r="B2199" s="347" t="s">
        <v>33608</v>
      </c>
      <c r="C2199" s="342" t="s">
        <v>32354</v>
      </c>
      <c r="D2199" s="342" t="s">
        <v>32481</v>
      </c>
      <c r="E2199" s="343" t="s">
        <v>6461</v>
      </c>
      <c r="F2199" s="344" t="s">
        <v>129</v>
      </c>
      <c r="G2199" s="342">
        <v>33611</v>
      </c>
      <c r="H2199" s="343" t="s">
        <v>1153</v>
      </c>
      <c r="I2199" s="342" t="s">
        <v>138</v>
      </c>
      <c r="J2199" s="342">
        <v>4</v>
      </c>
      <c r="K2199" s="342" t="s">
        <v>32486</v>
      </c>
      <c r="L2199" s="342" t="s">
        <v>32483</v>
      </c>
      <c r="M2199" s="342" t="s">
        <v>32484</v>
      </c>
    </row>
    <row r="2200" spans="1:13" x14ac:dyDescent="0.55000000000000004">
      <c r="A2200" s="342" t="s">
        <v>38908</v>
      </c>
      <c r="B2200" s="347" t="s">
        <v>34320</v>
      </c>
      <c r="C2200" s="342" t="s">
        <v>32354</v>
      </c>
      <c r="D2200" s="342" t="s">
        <v>32481</v>
      </c>
      <c r="E2200" s="343" t="s">
        <v>6466</v>
      </c>
      <c r="F2200" s="344" t="s">
        <v>90</v>
      </c>
      <c r="G2200" s="342">
        <v>22560</v>
      </c>
      <c r="H2200" s="343" t="s">
        <v>7966</v>
      </c>
      <c r="I2200" s="342" t="s">
        <v>93</v>
      </c>
      <c r="J2200" s="342">
        <v>5</v>
      </c>
      <c r="K2200" s="342" t="s">
        <v>32487</v>
      </c>
      <c r="L2200" s="342" t="s">
        <v>32483</v>
      </c>
      <c r="M2200" s="342" t="s">
        <v>32484</v>
      </c>
    </row>
    <row r="2201" spans="1:13" x14ac:dyDescent="0.55000000000000004">
      <c r="A2201" s="342" t="s">
        <v>39726</v>
      </c>
      <c r="B2201" s="347" t="s">
        <v>35644</v>
      </c>
      <c r="C2201" s="342" t="s">
        <v>32354</v>
      </c>
      <c r="D2201" s="342" t="s">
        <v>32481</v>
      </c>
      <c r="E2201" s="343" t="s">
        <v>6467</v>
      </c>
      <c r="F2201" s="344" t="s">
        <v>102</v>
      </c>
      <c r="G2201" s="342">
        <v>27886</v>
      </c>
      <c r="H2201" s="343" t="s">
        <v>1460</v>
      </c>
      <c r="I2201" s="342" t="s">
        <v>107</v>
      </c>
      <c r="J2201" s="342">
        <v>3</v>
      </c>
      <c r="K2201" s="342" t="s">
        <v>32487</v>
      </c>
      <c r="L2201" s="342" t="s">
        <v>32483</v>
      </c>
      <c r="M2201" s="342" t="s">
        <v>32484</v>
      </c>
    </row>
    <row r="2202" spans="1:13" x14ac:dyDescent="0.55000000000000004">
      <c r="A2202" s="342" t="s">
        <v>38265</v>
      </c>
      <c r="B2202" s="347" t="s">
        <v>33460</v>
      </c>
      <c r="C2202" s="342" t="s">
        <v>32354</v>
      </c>
      <c r="D2202" s="342" t="s">
        <v>32481</v>
      </c>
      <c r="E2202" s="343" t="s">
        <v>6475</v>
      </c>
      <c r="F2202" s="344" t="s">
        <v>129</v>
      </c>
      <c r="G2202" s="342">
        <v>33070</v>
      </c>
      <c r="H2202" s="343" t="s">
        <v>1365</v>
      </c>
      <c r="I2202" s="342" t="s">
        <v>136</v>
      </c>
      <c r="J2202" s="342">
        <v>0</v>
      </c>
      <c r="K2202" s="342" t="s">
        <v>32487</v>
      </c>
      <c r="L2202" s="342" t="s">
        <v>32483</v>
      </c>
      <c r="M2202" s="342" t="s">
        <v>32484</v>
      </c>
    </row>
    <row r="2203" spans="1:13" x14ac:dyDescent="0.55000000000000004">
      <c r="A2203" s="342" t="s">
        <v>40097</v>
      </c>
      <c r="B2203" s="347" t="s">
        <v>36425</v>
      </c>
      <c r="C2203" s="342" t="s">
        <v>32354</v>
      </c>
      <c r="D2203" s="342" t="s">
        <v>32481</v>
      </c>
      <c r="E2203" s="343" t="s">
        <v>6475</v>
      </c>
      <c r="F2203" s="344" t="s">
        <v>129</v>
      </c>
      <c r="G2203" s="342">
        <v>33070</v>
      </c>
      <c r="H2203" s="343" t="s">
        <v>1365</v>
      </c>
      <c r="I2203" s="342" t="s">
        <v>136</v>
      </c>
      <c r="J2203" s="342">
        <v>5</v>
      </c>
      <c r="K2203" s="342" t="s">
        <v>32487</v>
      </c>
      <c r="L2203" s="342" t="s">
        <v>32483</v>
      </c>
      <c r="M2203" s="342" t="s">
        <v>32484</v>
      </c>
    </row>
    <row r="2204" spans="1:13" x14ac:dyDescent="0.55000000000000004">
      <c r="A2204" s="342" t="s">
        <v>38448</v>
      </c>
      <c r="B2204" s="347" t="s">
        <v>33703</v>
      </c>
      <c r="C2204" s="342" t="s">
        <v>32354</v>
      </c>
      <c r="D2204" s="342" t="s">
        <v>32481</v>
      </c>
      <c r="E2204" s="343" t="s">
        <v>6481</v>
      </c>
      <c r="F2204" s="344" t="s">
        <v>68</v>
      </c>
      <c r="G2204" s="342">
        <v>7666</v>
      </c>
      <c r="H2204" s="343" t="s">
        <v>830</v>
      </c>
      <c r="I2204" s="342" t="s">
        <v>66</v>
      </c>
      <c r="J2204" s="342">
        <v>4</v>
      </c>
      <c r="K2204" s="342" t="s">
        <v>32487</v>
      </c>
      <c r="L2204" s="342" t="s">
        <v>32483</v>
      </c>
      <c r="M2204" s="342" t="s">
        <v>32484</v>
      </c>
    </row>
    <row r="2205" spans="1:13" x14ac:dyDescent="0.55000000000000004">
      <c r="A2205" s="342" t="s">
        <v>39254</v>
      </c>
      <c r="B2205" s="347" t="s">
        <v>34832</v>
      </c>
      <c r="C2205" s="342" t="s">
        <v>32354</v>
      </c>
      <c r="D2205" s="342" t="s">
        <v>32481</v>
      </c>
      <c r="E2205" s="343" t="s">
        <v>6481</v>
      </c>
      <c r="F2205" s="344" t="s">
        <v>68</v>
      </c>
      <c r="G2205" s="342">
        <v>7666</v>
      </c>
      <c r="H2205" s="343" t="s">
        <v>830</v>
      </c>
      <c r="I2205" s="342" t="s">
        <v>66</v>
      </c>
      <c r="J2205" s="342">
        <v>0</v>
      </c>
      <c r="K2205" s="342" t="s">
        <v>32487</v>
      </c>
      <c r="L2205" s="342" t="s">
        <v>32483</v>
      </c>
      <c r="M2205" s="342" t="s">
        <v>32484</v>
      </c>
    </row>
    <row r="2206" spans="1:13" x14ac:dyDescent="0.55000000000000004">
      <c r="A2206" s="342" t="s">
        <v>37977</v>
      </c>
      <c r="B2206" s="347" t="s">
        <v>34712</v>
      </c>
      <c r="C2206" s="342" t="s">
        <v>32354</v>
      </c>
      <c r="D2206" s="342" t="s">
        <v>32481</v>
      </c>
      <c r="E2206" s="343" t="s">
        <v>6483</v>
      </c>
      <c r="F2206" s="344" t="s">
        <v>268</v>
      </c>
      <c r="G2206" s="342">
        <v>93561</v>
      </c>
      <c r="H2206" s="343" t="s">
        <v>1222</v>
      </c>
      <c r="I2206" s="342" t="s">
        <v>270</v>
      </c>
      <c r="J2206" s="342">
        <v>4</v>
      </c>
      <c r="K2206" s="342" t="s">
        <v>32487</v>
      </c>
      <c r="L2206" s="342" t="s">
        <v>32483</v>
      </c>
      <c r="M2206" s="342" t="s">
        <v>32484</v>
      </c>
    </row>
    <row r="2207" spans="1:13" x14ac:dyDescent="0.55000000000000004">
      <c r="A2207" s="342" t="s">
        <v>38125</v>
      </c>
      <c r="B2207" s="347" t="s">
        <v>33304</v>
      </c>
      <c r="C2207" s="342" t="s">
        <v>32354</v>
      </c>
      <c r="D2207" s="342" t="s">
        <v>32481</v>
      </c>
      <c r="E2207" s="343" t="s">
        <v>6486</v>
      </c>
      <c r="F2207" s="344" t="s">
        <v>268</v>
      </c>
      <c r="G2207" s="342">
        <v>92591</v>
      </c>
      <c r="H2207" s="343" t="s">
        <v>32201</v>
      </c>
      <c r="I2207" s="342" t="s">
        <v>97</v>
      </c>
      <c r="J2207" s="342">
        <v>10</v>
      </c>
      <c r="K2207" s="342" t="s">
        <v>32487</v>
      </c>
      <c r="L2207" s="342" t="s">
        <v>32483</v>
      </c>
      <c r="M2207" s="342" t="s">
        <v>32484</v>
      </c>
    </row>
    <row r="2208" spans="1:13" x14ac:dyDescent="0.55000000000000004">
      <c r="A2208" s="342" t="s">
        <v>39355</v>
      </c>
      <c r="B2208" s="347" t="s">
        <v>36434</v>
      </c>
      <c r="C2208" s="342" t="s">
        <v>32354</v>
      </c>
      <c r="D2208" s="342" t="s">
        <v>32481</v>
      </c>
      <c r="E2208" s="343" t="s">
        <v>6486</v>
      </c>
      <c r="F2208" s="344" t="s">
        <v>268</v>
      </c>
      <c r="G2208" s="342">
        <v>92591</v>
      </c>
      <c r="H2208" s="343" t="s">
        <v>32201</v>
      </c>
      <c r="I2208" s="342" t="s">
        <v>97</v>
      </c>
      <c r="J2208" s="342">
        <v>7</v>
      </c>
      <c r="K2208" s="342" t="s">
        <v>32487</v>
      </c>
      <c r="L2208" s="342" t="s">
        <v>32483</v>
      </c>
      <c r="M2208" s="342" t="s">
        <v>32484</v>
      </c>
    </row>
    <row r="2209" spans="1:13" x14ac:dyDescent="0.55000000000000004">
      <c r="A2209" s="342" t="s">
        <v>38238</v>
      </c>
      <c r="B2209" s="347" t="s">
        <v>36556</v>
      </c>
      <c r="C2209" s="342" t="s">
        <v>32354</v>
      </c>
      <c r="D2209" s="342" t="s">
        <v>32481</v>
      </c>
      <c r="E2209" s="346" t="s">
        <v>6487</v>
      </c>
      <c r="F2209" s="345" t="s">
        <v>260</v>
      </c>
      <c r="G2209" s="342">
        <v>85281</v>
      </c>
      <c r="H2209" s="346" t="s">
        <v>1316</v>
      </c>
      <c r="I2209" s="342" t="s">
        <v>261</v>
      </c>
      <c r="J2209" s="342">
        <v>1</v>
      </c>
      <c r="K2209" s="342" t="s">
        <v>32487</v>
      </c>
      <c r="L2209" s="342" t="s">
        <v>32483</v>
      </c>
      <c r="M2209" s="342" t="s">
        <v>32484</v>
      </c>
    </row>
    <row r="2210" spans="1:13" x14ac:dyDescent="0.55000000000000004">
      <c r="A2210" s="342" t="s">
        <v>37394</v>
      </c>
      <c r="B2210" s="347" t="s">
        <v>32503</v>
      </c>
      <c r="C2210" s="342" t="s">
        <v>32354</v>
      </c>
      <c r="D2210" s="342" t="s">
        <v>32481</v>
      </c>
      <c r="E2210" s="343" t="s">
        <v>6487</v>
      </c>
      <c r="F2210" s="344" t="s">
        <v>260</v>
      </c>
      <c r="G2210" s="342">
        <v>85287</v>
      </c>
      <c r="H2210" s="343" t="s">
        <v>1316</v>
      </c>
      <c r="I2210" s="342" t="s">
        <v>261</v>
      </c>
      <c r="J2210" s="342">
        <v>1</v>
      </c>
      <c r="K2210" s="342" t="s">
        <v>32487</v>
      </c>
      <c r="L2210" s="342" t="s">
        <v>32483</v>
      </c>
      <c r="M2210" s="342" t="s">
        <v>32484</v>
      </c>
    </row>
    <row r="2211" spans="1:13" x14ac:dyDescent="0.55000000000000004">
      <c r="A2211" s="342" t="s">
        <v>40100</v>
      </c>
      <c r="B2211" s="347" t="s">
        <v>36436</v>
      </c>
      <c r="C2211" s="342" t="s">
        <v>32354</v>
      </c>
      <c r="D2211" s="342" t="s">
        <v>32481</v>
      </c>
      <c r="E2211" s="343" t="s">
        <v>6487</v>
      </c>
      <c r="F2211" s="344" t="s">
        <v>260</v>
      </c>
      <c r="G2211" s="342">
        <v>85281</v>
      </c>
      <c r="H2211" s="343" t="s">
        <v>1316</v>
      </c>
      <c r="I2211" s="342" t="s">
        <v>261</v>
      </c>
      <c r="J2211" s="342">
        <v>16</v>
      </c>
      <c r="K2211" s="342" t="s">
        <v>32487</v>
      </c>
      <c r="L2211" s="342" t="s">
        <v>32483</v>
      </c>
      <c r="M2211" s="342" t="s">
        <v>32484</v>
      </c>
    </row>
    <row r="2212" spans="1:13" x14ac:dyDescent="0.55000000000000004">
      <c r="A2212" s="342" t="s">
        <v>38181</v>
      </c>
      <c r="B2212" s="347" t="s">
        <v>33369</v>
      </c>
      <c r="C2212" s="342" t="s">
        <v>32354</v>
      </c>
      <c r="D2212" s="342" t="s">
        <v>32481</v>
      </c>
      <c r="E2212" s="343" t="s">
        <v>6487</v>
      </c>
      <c r="F2212" s="344" t="s">
        <v>260</v>
      </c>
      <c r="G2212" s="342">
        <v>85282</v>
      </c>
      <c r="H2212" s="343" t="s">
        <v>1316</v>
      </c>
      <c r="I2212" s="342" t="s">
        <v>261</v>
      </c>
      <c r="J2212" s="342">
        <v>25</v>
      </c>
      <c r="K2212" s="342" t="s">
        <v>32487</v>
      </c>
      <c r="L2212" s="342" t="s">
        <v>32483</v>
      </c>
      <c r="M2212" s="342" t="s">
        <v>32484</v>
      </c>
    </row>
    <row r="2213" spans="1:13" x14ac:dyDescent="0.55000000000000004">
      <c r="A2213" s="342" t="s">
        <v>39467</v>
      </c>
      <c r="B2213" s="347" t="s">
        <v>35168</v>
      </c>
      <c r="C2213" s="342" t="s">
        <v>32354</v>
      </c>
      <c r="D2213" s="342" t="s">
        <v>32481</v>
      </c>
      <c r="E2213" s="343" t="s">
        <v>6490</v>
      </c>
      <c r="F2213" s="344" t="s">
        <v>91</v>
      </c>
      <c r="G2213" s="342">
        <v>20748</v>
      </c>
      <c r="H2213" s="343" t="s">
        <v>1474</v>
      </c>
      <c r="I2213" s="342" t="s">
        <v>89</v>
      </c>
      <c r="J2213" s="342">
        <v>6</v>
      </c>
      <c r="K2213" s="342" t="s">
        <v>32487</v>
      </c>
      <c r="L2213" s="342" t="s">
        <v>32483</v>
      </c>
      <c r="M2213" s="342" t="s">
        <v>32484</v>
      </c>
    </row>
    <row r="2214" spans="1:13" x14ac:dyDescent="0.55000000000000004">
      <c r="A2214" s="342" t="s">
        <v>40101</v>
      </c>
      <c r="B2214" s="347" t="s">
        <v>36438</v>
      </c>
      <c r="C2214" s="342" t="s">
        <v>32354</v>
      </c>
      <c r="D2214" s="342" t="s">
        <v>32481</v>
      </c>
      <c r="E2214" s="343" t="s">
        <v>6491</v>
      </c>
      <c r="F2214" s="344" t="s">
        <v>238</v>
      </c>
      <c r="G2214" s="342">
        <v>76502</v>
      </c>
      <c r="H2214" s="343" t="s">
        <v>824</v>
      </c>
      <c r="I2214" s="342" t="s">
        <v>242</v>
      </c>
      <c r="J2214" s="342">
        <v>15</v>
      </c>
      <c r="K2214" s="342" t="s">
        <v>32487</v>
      </c>
      <c r="L2214" s="342" t="s">
        <v>32483</v>
      </c>
      <c r="M2214" s="342" t="s">
        <v>32484</v>
      </c>
    </row>
    <row r="2215" spans="1:13" x14ac:dyDescent="0.55000000000000004">
      <c r="A2215" s="342" t="s">
        <v>39540</v>
      </c>
      <c r="B2215" s="347" t="s">
        <v>35302</v>
      </c>
      <c r="C2215" s="342" t="s">
        <v>32354</v>
      </c>
      <c r="D2215" s="342" t="s">
        <v>32481</v>
      </c>
      <c r="E2215" s="343" t="s">
        <v>6494</v>
      </c>
      <c r="F2215" s="344" t="s">
        <v>172</v>
      </c>
      <c r="G2215" s="342">
        <v>47805</v>
      </c>
      <c r="H2215" s="343" t="s">
        <v>1669</v>
      </c>
      <c r="I2215" s="342" t="s">
        <v>176</v>
      </c>
      <c r="J2215" s="342">
        <v>2</v>
      </c>
      <c r="K2215" s="342" t="s">
        <v>32486</v>
      </c>
      <c r="L2215" s="342" t="s">
        <v>32483</v>
      </c>
      <c r="M2215" s="342" t="s">
        <v>32484</v>
      </c>
    </row>
    <row r="2216" spans="1:13" x14ac:dyDescent="0.55000000000000004">
      <c r="A2216" s="342" t="s">
        <v>38948</v>
      </c>
      <c r="B2216" s="347" t="s">
        <v>34365</v>
      </c>
      <c r="C2216" s="342" t="s">
        <v>32354</v>
      </c>
      <c r="D2216" s="342" t="s">
        <v>32481</v>
      </c>
      <c r="E2216" s="343" t="s">
        <v>6495</v>
      </c>
      <c r="F2216" s="344" t="s">
        <v>238</v>
      </c>
      <c r="G2216" s="342">
        <v>75160</v>
      </c>
      <c r="H2216" s="343" t="s">
        <v>1163</v>
      </c>
      <c r="I2216" s="342" t="s">
        <v>239</v>
      </c>
      <c r="J2216" s="342">
        <v>8</v>
      </c>
      <c r="K2216" s="342" t="s">
        <v>32487</v>
      </c>
      <c r="L2216" s="342" t="s">
        <v>32483</v>
      </c>
      <c r="M2216" s="342" t="s">
        <v>32484</v>
      </c>
    </row>
    <row r="2217" spans="1:13" x14ac:dyDescent="0.55000000000000004">
      <c r="A2217" s="342" t="s">
        <v>37538</v>
      </c>
      <c r="B2217" s="347" t="s">
        <v>34750</v>
      </c>
      <c r="C2217" s="342" t="s">
        <v>32354</v>
      </c>
      <c r="D2217" s="342" t="s">
        <v>32481</v>
      </c>
      <c r="E2217" s="343" t="s">
        <v>6495</v>
      </c>
      <c r="F2217" s="344" t="s">
        <v>238</v>
      </c>
      <c r="G2217" s="342">
        <v>75160</v>
      </c>
      <c r="H2217" s="343" t="s">
        <v>1163</v>
      </c>
      <c r="I2217" s="342" t="s">
        <v>239</v>
      </c>
      <c r="J2217" s="342">
        <v>5</v>
      </c>
      <c r="K2217" s="342" t="s">
        <v>32487</v>
      </c>
      <c r="L2217" s="342" t="s">
        <v>32483</v>
      </c>
      <c r="M2217" s="342" t="s">
        <v>32484</v>
      </c>
    </row>
    <row r="2218" spans="1:13" x14ac:dyDescent="0.55000000000000004">
      <c r="A2218" s="342" t="s">
        <v>37776</v>
      </c>
      <c r="B2218" s="347" t="s">
        <v>36192</v>
      </c>
      <c r="C2218" s="342" t="s">
        <v>32354</v>
      </c>
      <c r="D2218" s="342" t="s">
        <v>32481</v>
      </c>
      <c r="E2218" s="343" t="s">
        <v>6500</v>
      </c>
      <c r="F2218" s="344" t="s">
        <v>238</v>
      </c>
      <c r="G2218" s="342">
        <v>75056</v>
      </c>
      <c r="H2218" s="343" t="s">
        <v>1000</v>
      </c>
      <c r="I2218" s="342" t="s">
        <v>239</v>
      </c>
      <c r="J2218" s="342">
        <v>0</v>
      </c>
      <c r="K2218" s="342" t="s">
        <v>32487</v>
      </c>
      <c r="L2218" s="342" t="s">
        <v>32483</v>
      </c>
      <c r="M2218" s="342" t="s">
        <v>32484</v>
      </c>
    </row>
    <row r="2219" spans="1:13" x14ac:dyDescent="0.55000000000000004">
      <c r="A2219" s="342" t="s">
        <v>38913</v>
      </c>
      <c r="B2219" s="347" t="s">
        <v>36191</v>
      </c>
      <c r="C2219" s="342" t="s">
        <v>32354</v>
      </c>
      <c r="D2219" s="342" t="s">
        <v>32481</v>
      </c>
      <c r="E2219" s="343" t="s">
        <v>6500</v>
      </c>
      <c r="F2219" s="344" t="s">
        <v>238</v>
      </c>
      <c r="G2219" s="342">
        <v>75056</v>
      </c>
      <c r="H2219" s="343" t="s">
        <v>1000</v>
      </c>
      <c r="I2219" s="342" t="s">
        <v>239</v>
      </c>
      <c r="J2219" s="342">
        <v>11</v>
      </c>
      <c r="K2219" s="342" t="s">
        <v>32487</v>
      </c>
      <c r="L2219" s="342" t="s">
        <v>32483</v>
      </c>
      <c r="M2219" s="342" t="s">
        <v>32484</v>
      </c>
    </row>
    <row r="2220" spans="1:13" x14ac:dyDescent="0.55000000000000004">
      <c r="A2220" s="342" t="s">
        <v>37605</v>
      </c>
      <c r="B2220" s="347" t="s">
        <v>32721</v>
      </c>
      <c r="C2220" s="342" t="s">
        <v>32354</v>
      </c>
      <c r="D2220" s="342" t="s">
        <v>32481</v>
      </c>
      <c r="E2220" s="343" t="s">
        <v>6503</v>
      </c>
      <c r="F2220" s="344" t="s">
        <v>231</v>
      </c>
      <c r="G2220" s="342">
        <v>70310</v>
      </c>
      <c r="H2220" s="343" t="s">
        <v>1241</v>
      </c>
      <c r="I2220" s="342" t="s">
        <v>158</v>
      </c>
      <c r="J2220" s="342">
        <v>1</v>
      </c>
      <c r="K2220" s="342" t="s">
        <v>32487</v>
      </c>
      <c r="L2220" s="342" t="s">
        <v>32483</v>
      </c>
      <c r="M2220" s="342" t="s">
        <v>32484</v>
      </c>
    </row>
    <row r="2221" spans="1:13" x14ac:dyDescent="0.55000000000000004">
      <c r="A2221" s="342" t="s">
        <v>39653</v>
      </c>
      <c r="B2221" s="347" t="s">
        <v>35494</v>
      </c>
      <c r="C2221" s="342" t="s">
        <v>32354</v>
      </c>
      <c r="D2221" s="342" t="s">
        <v>32481</v>
      </c>
      <c r="E2221" s="343" t="s">
        <v>29990</v>
      </c>
      <c r="F2221" s="344" t="s">
        <v>191</v>
      </c>
      <c r="G2221" s="342">
        <v>53092</v>
      </c>
      <c r="H2221" s="343" t="s">
        <v>1440</v>
      </c>
      <c r="I2221" s="342" t="s">
        <v>192</v>
      </c>
      <c r="J2221" s="342">
        <v>0</v>
      </c>
      <c r="K2221" s="342" t="s">
        <v>32487</v>
      </c>
      <c r="L2221" s="342" t="s">
        <v>32483</v>
      </c>
      <c r="M2221" s="342" t="s">
        <v>32484</v>
      </c>
    </row>
    <row r="2222" spans="1:13" x14ac:dyDescent="0.55000000000000004">
      <c r="A2222" s="342" t="s">
        <v>38965</v>
      </c>
      <c r="B2222" s="347" t="s">
        <v>34397</v>
      </c>
      <c r="C2222" s="342" t="s">
        <v>32354</v>
      </c>
      <c r="D2222" s="342" t="s">
        <v>32481</v>
      </c>
      <c r="E2222" s="343" t="s">
        <v>6506</v>
      </c>
      <c r="F2222" s="344" t="s">
        <v>60</v>
      </c>
      <c r="G2222" s="342">
        <v>4861</v>
      </c>
      <c r="H2222" s="343" t="s">
        <v>8018</v>
      </c>
      <c r="I2222" s="342" t="s">
        <v>61</v>
      </c>
      <c r="J2222" s="342">
        <v>10</v>
      </c>
      <c r="K2222" s="342" t="s">
        <v>32487</v>
      </c>
      <c r="L2222" s="342" t="s">
        <v>32483</v>
      </c>
      <c r="M2222" s="342" t="s">
        <v>32484</v>
      </c>
    </row>
    <row r="2223" spans="1:13" x14ac:dyDescent="0.55000000000000004">
      <c r="A2223" s="342" t="s">
        <v>39403</v>
      </c>
      <c r="B2223" s="347" t="s">
        <v>35056</v>
      </c>
      <c r="C2223" s="342" t="s">
        <v>32354</v>
      </c>
      <c r="D2223" s="342" t="s">
        <v>32481</v>
      </c>
      <c r="E2223" s="343" t="s">
        <v>30029</v>
      </c>
      <c r="F2223" s="344" t="s">
        <v>172</v>
      </c>
      <c r="G2223" s="342">
        <v>46071</v>
      </c>
      <c r="H2223" s="343" t="s">
        <v>846</v>
      </c>
      <c r="I2223" s="342" t="s">
        <v>173</v>
      </c>
      <c r="J2223" s="342">
        <v>1</v>
      </c>
      <c r="K2223" s="342" t="s">
        <v>32486</v>
      </c>
      <c r="L2223" s="342" t="s">
        <v>32483</v>
      </c>
      <c r="M2223" s="342" t="s">
        <v>32484</v>
      </c>
    </row>
    <row r="2224" spans="1:13" x14ac:dyDescent="0.55000000000000004">
      <c r="A2224" s="342" t="s">
        <v>38126</v>
      </c>
      <c r="B2224" s="347" t="s">
        <v>33305</v>
      </c>
      <c r="C2224" s="342" t="s">
        <v>32354</v>
      </c>
      <c r="D2224" s="342" t="s">
        <v>32481</v>
      </c>
      <c r="E2224" s="343" t="s">
        <v>6514</v>
      </c>
      <c r="F2224" s="344" t="s">
        <v>268</v>
      </c>
      <c r="G2224" s="342">
        <v>91360</v>
      </c>
      <c r="H2224" s="343" t="s">
        <v>1664</v>
      </c>
      <c r="I2224" s="342" t="s">
        <v>97</v>
      </c>
      <c r="J2224" s="342">
        <v>13</v>
      </c>
      <c r="K2224" s="342" t="s">
        <v>32487</v>
      </c>
      <c r="L2224" s="342" t="s">
        <v>32483</v>
      </c>
      <c r="M2224" s="342" t="s">
        <v>32484</v>
      </c>
    </row>
    <row r="2225" spans="1:13" x14ac:dyDescent="0.55000000000000004">
      <c r="A2225" s="342" t="s">
        <v>40114</v>
      </c>
      <c r="B2225" s="347" t="s">
        <v>36459</v>
      </c>
      <c r="C2225" s="342" t="s">
        <v>32354</v>
      </c>
      <c r="D2225" s="342" t="s">
        <v>32481</v>
      </c>
      <c r="E2225" s="343" t="s">
        <v>6517</v>
      </c>
      <c r="F2225" s="344" t="s">
        <v>166</v>
      </c>
      <c r="G2225" s="342">
        <v>44883</v>
      </c>
      <c r="H2225" s="343" t="s">
        <v>7646</v>
      </c>
      <c r="I2225" s="342" t="s">
        <v>168</v>
      </c>
      <c r="J2225" s="342">
        <v>2</v>
      </c>
      <c r="K2225" s="342" t="s">
        <v>32486</v>
      </c>
      <c r="L2225" s="342" t="s">
        <v>32483</v>
      </c>
      <c r="M2225" s="342" t="s">
        <v>32484</v>
      </c>
    </row>
    <row r="2226" spans="1:13" x14ac:dyDescent="0.55000000000000004">
      <c r="A2226" s="342" t="s">
        <v>38048</v>
      </c>
      <c r="B2226" s="347" t="s">
        <v>33209</v>
      </c>
      <c r="C2226" s="342" t="s">
        <v>32354</v>
      </c>
      <c r="D2226" s="342" t="s">
        <v>32481</v>
      </c>
      <c r="E2226" s="343" t="s">
        <v>6518</v>
      </c>
      <c r="F2226" s="344" t="s">
        <v>123</v>
      </c>
      <c r="G2226" s="342">
        <v>31794</v>
      </c>
      <c r="H2226" s="343" t="s">
        <v>7096</v>
      </c>
      <c r="I2226" s="342" t="s">
        <v>302</v>
      </c>
      <c r="J2226" s="342">
        <v>6</v>
      </c>
      <c r="K2226" s="342" t="s">
        <v>32487</v>
      </c>
      <c r="L2226" s="342" t="s">
        <v>32483</v>
      </c>
      <c r="M2226" s="342" t="s">
        <v>32484</v>
      </c>
    </row>
    <row r="2227" spans="1:13" x14ac:dyDescent="0.55000000000000004">
      <c r="A2227" s="342" t="s">
        <v>40116</v>
      </c>
      <c r="B2227" s="347" t="s">
        <v>36461</v>
      </c>
      <c r="C2227" s="342" t="s">
        <v>32354</v>
      </c>
      <c r="D2227" s="342" t="s">
        <v>32481</v>
      </c>
      <c r="E2227" s="343" t="s">
        <v>30059</v>
      </c>
      <c r="F2227" s="344" t="s">
        <v>123</v>
      </c>
      <c r="G2227" s="342">
        <v>30576</v>
      </c>
      <c r="H2227" s="343" t="s">
        <v>1489</v>
      </c>
      <c r="I2227" s="342" t="s">
        <v>120</v>
      </c>
      <c r="J2227" s="342">
        <v>1</v>
      </c>
      <c r="K2227" s="342" t="s">
        <v>32486</v>
      </c>
      <c r="L2227" s="342" t="s">
        <v>32483</v>
      </c>
      <c r="M2227" s="342" t="s">
        <v>32484</v>
      </c>
    </row>
    <row r="2228" spans="1:13" x14ac:dyDescent="0.55000000000000004">
      <c r="A2228" s="342" t="s">
        <v>39994</v>
      </c>
      <c r="B2228" s="347" t="s">
        <v>36202</v>
      </c>
      <c r="C2228" s="342" t="s">
        <v>32354</v>
      </c>
      <c r="D2228" s="342" t="s">
        <v>32481</v>
      </c>
      <c r="E2228" s="343" t="s">
        <v>6519</v>
      </c>
      <c r="F2228" s="344" t="s">
        <v>59</v>
      </c>
      <c r="G2228" s="342">
        <v>3276</v>
      </c>
      <c r="H2228" s="343" t="s">
        <v>7833</v>
      </c>
      <c r="I2228" s="342" t="s">
        <v>51</v>
      </c>
      <c r="J2228" s="342">
        <v>6</v>
      </c>
      <c r="K2228" s="342" t="s">
        <v>32487</v>
      </c>
      <c r="L2228" s="342" t="s">
        <v>32483</v>
      </c>
      <c r="M2228" s="342" t="s">
        <v>32484</v>
      </c>
    </row>
    <row r="2229" spans="1:13" x14ac:dyDescent="0.55000000000000004">
      <c r="A2229" s="342" t="s">
        <v>40118</v>
      </c>
      <c r="B2229" s="347" t="s">
        <v>36464</v>
      </c>
      <c r="C2229" s="342" t="s">
        <v>32354</v>
      </c>
      <c r="D2229" s="342" t="s">
        <v>32481</v>
      </c>
      <c r="E2229" s="343" t="s">
        <v>6522</v>
      </c>
      <c r="F2229" s="344" t="s">
        <v>206</v>
      </c>
      <c r="G2229" s="342">
        <v>58852</v>
      </c>
      <c r="H2229" s="343" t="s">
        <v>8065</v>
      </c>
      <c r="I2229" s="342" t="s">
        <v>207</v>
      </c>
      <c r="J2229" s="342">
        <v>1</v>
      </c>
      <c r="K2229" s="342" t="s">
        <v>32487</v>
      </c>
      <c r="L2229" s="342" t="s">
        <v>32483</v>
      </c>
      <c r="M2229" s="342" t="s">
        <v>32484</v>
      </c>
    </row>
    <row r="2230" spans="1:13" x14ac:dyDescent="0.55000000000000004">
      <c r="A2230" s="342" t="s">
        <v>38905</v>
      </c>
      <c r="B2230" s="347" t="s">
        <v>34316</v>
      </c>
      <c r="C2230" s="342" t="s">
        <v>32354</v>
      </c>
      <c r="D2230" s="342" t="s">
        <v>32481</v>
      </c>
      <c r="E2230" s="343" t="s">
        <v>6525</v>
      </c>
      <c r="F2230" s="344" t="s">
        <v>129</v>
      </c>
      <c r="G2230" s="342">
        <v>32781</v>
      </c>
      <c r="H2230" s="343" t="s">
        <v>860</v>
      </c>
      <c r="I2230" s="342" t="s">
        <v>130</v>
      </c>
      <c r="J2230" s="342">
        <v>12</v>
      </c>
      <c r="K2230" s="342" t="s">
        <v>32487</v>
      </c>
      <c r="L2230" s="342" t="s">
        <v>32483</v>
      </c>
      <c r="M2230" s="342" t="s">
        <v>32484</v>
      </c>
    </row>
    <row r="2231" spans="1:13" x14ac:dyDescent="0.55000000000000004">
      <c r="A2231" s="342" t="s">
        <v>40122</v>
      </c>
      <c r="B2231" s="347" t="s">
        <v>36470</v>
      </c>
      <c r="C2231" s="342" t="s">
        <v>32354</v>
      </c>
      <c r="D2231" s="342" t="s">
        <v>32481</v>
      </c>
      <c r="E2231" s="343" t="s">
        <v>6529</v>
      </c>
      <c r="F2231" s="344" t="s">
        <v>166</v>
      </c>
      <c r="G2231" s="342">
        <v>43604</v>
      </c>
      <c r="H2231" s="343" t="s">
        <v>1292</v>
      </c>
      <c r="I2231" s="342" t="s">
        <v>168</v>
      </c>
      <c r="J2231" s="342">
        <v>1</v>
      </c>
      <c r="K2231" s="342" t="s">
        <v>32487</v>
      </c>
      <c r="L2231" s="342" t="s">
        <v>32483</v>
      </c>
      <c r="M2231" s="342" t="s">
        <v>32484</v>
      </c>
    </row>
    <row r="2232" spans="1:13" x14ac:dyDescent="0.55000000000000004">
      <c r="A2232" s="342" t="s">
        <v>38819</v>
      </c>
      <c r="B2232" s="347" t="s">
        <v>34196</v>
      </c>
      <c r="C2232" s="342" t="s">
        <v>32354</v>
      </c>
      <c r="D2232" s="342" t="s">
        <v>32481</v>
      </c>
      <c r="E2232" s="343" t="s">
        <v>6529</v>
      </c>
      <c r="F2232" s="344" t="s">
        <v>166</v>
      </c>
      <c r="G2232" s="342">
        <v>43605</v>
      </c>
      <c r="H2232" s="343" t="s">
        <v>1292</v>
      </c>
      <c r="I2232" s="342" t="s">
        <v>168</v>
      </c>
      <c r="J2232" s="342">
        <v>1</v>
      </c>
      <c r="K2232" s="342" t="s">
        <v>32486</v>
      </c>
      <c r="L2232" s="342" t="s">
        <v>32483</v>
      </c>
      <c r="M2232" s="342" t="s">
        <v>32484</v>
      </c>
    </row>
    <row r="2233" spans="1:13" x14ac:dyDescent="0.55000000000000004">
      <c r="A2233" s="342" t="s">
        <v>38509</v>
      </c>
      <c r="B2233" s="347" t="s">
        <v>36469</v>
      </c>
      <c r="C2233" s="342" t="s">
        <v>32354</v>
      </c>
      <c r="D2233" s="342" t="s">
        <v>32481</v>
      </c>
      <c r="E2233" s="343" t="s">
        <v>6529</v>
      </c>
      <c r="F2233" s="344" t="s">
        <v>166</v>
      </c>
      <c r="G2233" s="342">
        <v>43606</v>
      </c>
      <c r="H2233" s="343" t="s">
        <v>1292</v>
      </c>
      <c r="I2233" s="342" t="s">
        <v>168</v>
      </c>
      <c r="J2233" s="342">
        <v>1</v>
      </c>
      <c r="K2233" s="342" t="s">
        <v>32487</v>
      </c>
      <c r="L2233" s="342" t="s">
        <v>32483</v>
      </c>
      <c r="M2233" s="342" t="s">
        <v>32484</v>
      </c>
    </row>
    <row r="2234" spans="1:13" x14ac:dyDescent="0.55000000000000004">
      <c r="A2234" s="342" t="s">
        <v>39602</v>
      </c>
      <c r="B2234" s="347" t="s">
        <v>36471</v>
      </c>
      <c r="C2234" s="342" t="s">
        <v>32354</v>
      </c>
      <c r="D2234" s="342" t="s">
        <v>32481</v>
      </c>
      <c r="E2234" s="343" t="s">
        <v>6533</v>
      </c>
      <c r="F2234" s="344" t="s">
        <v>238</v>
      </c>
      <c r="G2234" s="342">
        <v>77375</v>
      </c>
      <c r="H2234" s="343" t="s">
        <v>1132</v>
      </c>
      <c r="I2234" s="342" t="s">
        <v>134</v>
      </c>
      <c r="J2234" s="342">
        <v>7</v>
      </c>
      <c r="K2234" s="342" t="s">
        <v>32487</v>
      </c>
      <c r="L2234" s="342" t="s">
        <v>32483</v>
      </c>
      <c r="M2234" s="342" t="s">
        <v>32484</v>
      </c>
    </row>
    <row r="2235" spans="1:13" x14ac:dyDescent="0.55000000000000004">
      <c r="A2235" s="342" t="s">
        <v>39549</v>
      </c>
      <c r="B2235" s="347" t="s">
        <v>35319</v>
      </c>
      <c r="C2235" s="342" t="s">
        <v>32354</v>
      </c>
      <c r="D2235" s="342" t="s">
        <v>32481</v>
      </c>
      <c r="E2235" s="343" t="s">
        <v>1640</v>
      </c>
      <c r="F2235" s="344" t="s">
        <v>259</v>
      </c>
      <c r="G2235" s="342">
        <v>84074</v>
      </c>
      <c r="H2235" s="343" t="s">
        <v>1640</v>
      </c>
      <c r="I2235" s="342" t="s">
        <v>229</v>
      </c>
      <c r="J2235" s="342">
        <v>1</v>
      </c>
      <c r="K2235" s="342" t="s">
        <v>32486</v>
      </c>
      <c r="L2235" s="342" t="s">
        <v>32483</v>
      </c>
      <c r="M2235" s="342" t="s">
        <v>32484</v>
      </c>
    </row>
    <row r="2236" spans="1:13" x14ac:dyDescent="0.55000000000000004">
      <c r="A2236" s="342" t="s">
        <v>38270</v>
      </c>
      <c r="B2236" s="347" t="s">
        <v>33466</v>
      </c>
      <c r="C2236" s="342" t="s">
        <v>32354</v>
      </c>
      <c r="D2236" s="342" t="s">
        <v>32481</v>
      </c>
      <c r="E2236" s="343" t="s">
        <v>6537</v>
      </c>
      <c r="F2236" s="344" t="s">
        <v>224</v>
      </c>
      <c r="G2236" s="342">
        <v>66614</v>
      </c>
      <c r="H2236" s="343" t="s">
        <v>1569</v>
      </c>
      <c r="I2236" s="342" t="s">
        <v>225</v>
      </c>
      <c r="J2236" s="342">
        <v>9</v>
      </c>
      <c r="K2236" s="342" t="s">
        <v>32487</v>
      </c>
      <c r="L2236" s="342" t="s">
        <v>32483</v>
      </c>
      <c r="M2236" s="342" t="s">
        <v>32484</v>
      </c>
    </row>
    <row r="2237" spans="1:13" x14ac:dyDescent="0.55000000000000004">
      <c r="A2237" s="342" t="s">
        <v>38271</v>
      </c>
      <c r="B2237" s="347" t="s">
        <v>33467</v>
      </c>
      <c r="C2237" s="342" t="s">
        <v>32354</v>
      </c>
      <c r="D2237" s="342" t="s">
        <v>32481</v>
      </c>
      <c r="E2237" s="343" t="s">
        <v>6537</v>
      </c>
      <c r="F2237" s="344" t="s">
        <v>224</v>
      </c>
      <c r="G2237" s="342">
        <v>66614</v>
      </c>
      <c r="H2237" s="343" t="s">
        <v>1569</v>
      </c>
      <c r="I2237" s="342" t="s">
        <v>225</v>
      </c>
      <c r="J2237" s="342">
        <v>0</v>
      </c>
      <c r="K2237" s="342" t="s">
        <v>32487</v>
      </c>
      <c r="L2237" s="342" t="s">
        <v>32483</v>
      </c>
      <c r="M2237" s="342" t="s">
        <v>32484</v>
      </c>
    </row>
    <row r="2238" spans="1:13" x14ac:dyDescent="0.55000000000000004">
      <c r="A2238" s="342" t="s">
        <v>39671</v>
      </c>
      <c r="B2238" s="347" t="s">
        <v>36474</v>
      </c>
      <c r="C2238" s="342" t="s">
        <v>32354</v>
      </c>
      <c r="D2238" s="342" t="s">
        <v>32481</v>
      </c>
      <c r="E2238" s="343" t="s">
        <v>6538</v>
      </c>
      <c r="F2238" s="344" t="s">
        <v>60</v>
      </c>
      <c r="G2238" s="342">
        <v>4086</v>
      </c>
      <c r="H2238" s="343" t="s">
        <v>7629</v>
      </c>
      <c r="I2238" s="342" t="s">
        <v>61</v>
      </c>
      <c r="J2238" s="342">
        <v>6</v>
      </c>
      <c r="K2238" s="342" t="s">
        <v>32487</v>
      </c>
      <c r="L2238" s="342" t="s">
        <v>32483</v>
      </c>
      <c r="M2238" s="342" t="s">
        <v>32484</v>
      </c>
    </row>
    <row r="2239" spans="1:13" x14ac:dyDescent="0.55000000000000004">
      <c r="A2239" s="342" t="s">
        <v>38164</v>
      </c>
      <c r="B2239" s="347" t="s">
        <v>33349</v>
      </c>
      <c r="C2239" s="342" t="s">
        <v>32354</v>
      </c>
      <c r="D2239" s="342" t="s">
        <v>32481</v>
      </c>
      <c r="E2239" s="343" t="s">
        <v>6541</v>
      </c>
      <c r="F2239" s="344" t="s">
        <v>64</v>
      </c>
      <c r="G2239" s="342">
        <v>6790</v>
      </c>
      <c r="H2239" s="343" t="s">
        <v>1278</v>
      </c>
      <c r="I2239" s="342" t="s">
        <v>65</v>
      </c>
      <c r="J2239" s="342">
        <v>6</v>
      </c>
      <c r="K2239" s="342" t="s">
        <v>32487</v>
      </c>
      <c r="L2239" s="342" t="s">
        <v>32483</v>
      </c>
      <c r="M2239" s="342" t="s">
        <v>32484</v>
      </c>
    </row>
    <row r="2240" spans="1:13" x14ac:dyDescent="0.55000000000000004">
      <c r="A2240" s="342" t="s">
        <v>40232</v>
      </c>
      <c r="B2240" s="347" t="s">
        <v>36756</v>
      </c>
      <c r="C2240" s="342" t="s">
        <v>32354</v>
      </c>
      <c r="D2240" s="342" t="s">
        <v>32481</v>
      </c>
      <c r="E2240" s="346" t="s">
        <v>6542</v>
      </c>
      <c r="F2240" s="345" t="s">
        <v>254</v>
      </c>
      <c r="G2240" s="345">
        <v>82240</v>
      </c>
      <c r="H2240" s="346" t="s">
        <v>7978</v>
      </c>
      <c r="I2240" s="346" t="s">
        <v>255</v>
      </c>
      <c r="J2240" s="342">
        <v>2</v>
      </c>
      <c r="K2240" s="342" t="s">
        <v>32486</v>
      </c>
      <c r="L2240" s="342" t="s">
        <v>32483</v>
      </c>
      <c r="M2240" s="342" t="s">
        <v>32484</v>
      </c>
    </row>
    <row r="2241" spans="1:13" x14ac:dyDescent="0.55000000000000004">
      <c r="A2241" s="342" t="s">
        <v>39299</v>
      </c>
      <c r="B2241" s="347" t="s">
        <v>34903</v>
      </c>
      <c r="C2241" s="342" t="s">
        <v>32354</v>
      </c>
      <c r="D2241" s="342" t="s">
        <v>32481</v>
      </c>
      <c r="E2241" s="343" t="s">
        <v>6544</v>
      </c>
      <c r="F2241" s="344" t="s">
        <v>79</v>
      </c>
      <c r="G2241" s="342">
        <v>18848</v>
      </c>
      <c r="H2241" s="343" t="s">
        <v>854</v>
      </c>
      <c r="I2241" s="342" t="s">
        <v>85</v>
      </c>
      <c r="J2241" s="342">
        <v>2</v>
      </c>
      <c r="K2241" s="342" t="s">
        <v>32487</v>
      </c>
      <c r="L2241" s="342" t="s">
        <v>32483</v>
      </c>
      <c r="M2241" s="342" t="s">
        <v>32484</v>
      </c>
    </row>
    <row r="2242" spans="1:13" x14ac:dyDescent="0.55000000000000004">
      <c r="A2242" s="342" t="s">
        <v>40195</v>
      </c>
      <c r="B2242" s="347" t="s">
        <v>36647</v>
      </c>
      <c r="C2242" s="342" t="s">
        <v>32354</v>
      </c>
      <c r="D2242" s="342" t="s">
        <v>32481</v>
      </c>
      <c r="E2242" s="346" t="s">
        <v>30199</v>
      </c>
      <c r="F2242" s="345" t="s">
        <v>68</v>
      </c>
      <c r="G2242" s="342">
        <v>7676</v>
      </c>
      <c r="H2242" s="346" t="s">
        <v>830</v>
      </c>
      <c r="I2242" s="342" t="s">
        <v>66</v>
      </c>
      <c r="J2242" s="342">
        <v>3</v>
      </c>
      <c r="K2242" s="342" t="s">
        <v>32487</v>
      </c>
      <c r="L2242" s="342" t="s">
        <v>32483</v>
      </c>
      <c r="M2242" s="342" t="s">
        <v>32484</v>
      </c>
    </row>
    <row r="2243" spans="1:13" x14ac:dyDescent="0.55000000000000004">
      <c r="A2243" s="342" t="s">
        <v>37927</v>
      </c>
      <c r="B2243" s="347" t="s">
        <v>33073</v>
      </c>
      <c r="C2243" s="342" t="s">
        <v>32354</v>
      </c>
      <c r="D2243" s="342" t="s">
        <v>32481</v>
      </c>
      <c r="E2243" s="343" t="s">
        <v>6549</v>
      </c>
      <c r="F2243" s="344" t="s">
        <v>177</v>
      </c>
      <c r="G2243" s="342">
        <v>49684</v>
      </c>
      <c r="H2243" s="343" t="s">
        <v>8362</v>
      </c>
      <c r="I2243" s="342" t="s">
        <v>181</v>
      </c>
      <c r="J2243" s="342">
        <v>14</v>
      </c>
      <c r="K2243" s="342" t="s">
        <v>32487</v>
      </c>
      <c r="L2243" s="342" t="s">
        <v>32483</v>
      </c>
      <c r="M2243" s="342" t="s">
        <v>32484</v>
      </c>
    </row>
    <row r="2244" spans="1:13" x14ac:dyDescent="0.55000000000000004">
      <c r="A2244" s="342" t="s">
        <v>39640</v>
      </c>
      <c r="B2244" s="347" t="s">
        <v>36715</v>
      </c>
      <c r="C2244" s="342" t="s">
        <v>32354</v>
      </c>
      <c r="D2244" s="342" t="s">
        <v>32481</v>
      </c>
      <c r="E2244" s="346" t="s">
        <v>6551</v>
      </c>
      <c r="F2244" s="345" t="s">
        <v>123</v>
      </c>
      <c r="G2244" s="345">
        <v>30752</v>
      </c>
      <c r="H2244" s="346" t="s">
        <v>7949</v>
      </c>
      <c r="I2244" s="346" t="s">
        <v>125</v>
      </c>
      <c r="J2244" s="342">
        <v>2</v>
      </c>
      <c r="K2244" s="342" t="s">
        <v>32486</v>
      </c>
      <c r="L2244" s="342" t="s">
        <v>32483</v>
      </c>
      <c r="M2244" s="342" t="s">
        <v>32484</v>
      </c>
    </row>
    <row r="2245" spans="1:13" x14ac:dyDescent="0.55000000000000004">
      <c r="A2245" s="342" t="s">
        <v>38875</v>
      </c>
      <c r="B2245" s="347" t="s">
        <v>34274</v>
      </c>
      <c r="C2245" s="342" t="s">
        <v>32354</v>
      </c>
      <c r="D2245" s="342" t="s">
        <v>32481</v>
      </c>
      <c r="E2245" s="343" t="s">
        <v>12772</v>
      </c>
      <c r="F2245" s="344" t="s">
        <v>177</v>
      </c>
      <c r="G2245" s="342">
        <v>48183</v>
      </c>
      <c r="H2245" s="343" t="s">
        <v>1706</v>
      </c>
      <c r="I2245" s="342" t="s">
        <v>178</v>
      </c>
      <c r="J2245" s="342">
        <v>10</v>
      </c>
      <c r="K2245" s="342" t="s">
        <v>32487</v>
      </c>
      <c r="L2245" s="342" t="s">
        <v>32483</v>
      </c>
      <c r="M2245" s="342" t="s">
        <v>32484</v>
      </c>
    </row>
    <row r="2246" spans="1:13" x14ac:dyDescent="0.55000000000000004">
      <c r="A2246" s="342" t="s">
        <v>40025</v>
      </c>
      <c r="B2246" s="347" t="s">
        <v>36492</v>
      </c>
      <c r="C2246" s="342" t="s">
        <v>32354</v>
      </c>
      <c r="D2246" s="342" t="s">
        <v>32481</v>
      </c>
      <c r="E2246" s="343" t="s">
        <v>6552</v>
      </c>
      <c r="F2246" s="344" t="s">
        <v>217</v>
      </c>
      <c r="G2246" s="342">
        <v>64683</v>
      </c>
      <c r="H2246" s="343" t="s">
        <v>7988</v>
      </c>
      <c r="I2246" s="342" t="s">
        <v>220</v>
      </c>
      <c r="J2246" s="342">
        <v>3</v>
      </c>
      <c r="K2246" s="342" t="s">
        <v>32487</v>
      </c>
      <c r="L2246" s="342" t="s">
        <v>32483</v>
      </c>
      <c r="M2246" s="342" t="s">
        <v>32484</v>
      </c>
    </row>
    <row r="2247" spans="1:13" x14ac:dyDescent="0.55000000000000004">
      <c r="A2247" s="342" t="s">
        <v>37458</v>
      </c>
      <c r="B2247" s="347" t="s">
        <v>32567</v>
      </c>
      <c r="C2247" s="342" t="s">
        <v>32354</v>
      </c>
      <c r="D2247" s="342" t="s">
        <v>32481</v>
      </c>
      <c r="E2247" s="343" t="s">
        <v>6554</v>
      </c>
      <c r="F2247" s="344" t="s">
        <v>68</v>
      </c>
      <c r="G2247" s="342">
        <v>8618</v>
      </c>
      <c r="H2247" s="343" t="s">
        <v>1342</v>
      </c>
      <c r="I2247" s="342" t="s">
        <v>69</v>
      </c>
      <c r="J2247" s="342">
        <v>1</v>
      </c>
      <c r="K2247" s="342" t="s">
        <v>32487</v>
      </c>
      <c r="L2247" s="342" t="s">
        <v>32483</v>
      </c>
      <c r="M2247" s="342" t="s">
        <v>32484</v>
      </c>
    </row>
    <row r="2248" spans="1:13" x14ac:dyDescent="0.55000000000000004">
      <c r="A2248" s="342" t="s">
        <v>40046</v>
      </c>
      <c r="B2248" s="347" t="s">
        <v>36316</v>
      </c>
      <c r="C2248" s="342" t="s">
        <v>32354</v>
      </c>
      <c r="D2248" s="342" t="s">
        <v>32481</v>
      </c>
      <c r="E2248" s="343" t="s">
        <v>30259</v>
      </c>
      <c r="F2248" s="344" t="s">
        <v>224</v>
      </c>
      <c r="G2248" s="342">
        <v>67879</v>
      </c>
      <c r="H2248" s="343" t="s">
        <v>7985</v>
      </c>
      <c r="I2248" s="342" t="s">
        <v>227</v>
      </c>
      <c r="J2248" s="342">
        <v>1</v>
      </c>
      <c r="K2248" s="342" t="s">
        <v>32487</v>
      </c>
      <c r="L2248" s="342" t="s">
        <v>32483</v>
      </c>
      <c r="M2248" s="342" t="s">
        <v>32484</v>
      </c>
    </row>
    <row r="2249" spans="1:13" x14ac:dyDescent="0.55000000000000004">
      <c r="A2249" s="342" t="s">
        <v>37710</v>
      </c>
      <c r="B2249" s="347" t="s">
        <v>32837</v>
      </c>
      <c r="C2249" s="342" t="s">
        <v>32354</v>
      </c>
      <c r="D2249" s="342" t="s">
        <v>32481</v>
      </c>
      <c r="E2249" s="343" t="s">
        <v>6558</v>
      </c>
      <c r="F2249" s="344" t="s">
        <v>251</v>
      </c>
      <c r="G2249" s="342">
        <v>81082</v>
      </c>
      <c r="H2249" s="343" t="s">
        <v>8031</v>
      </c>
      <c r="I2249" s="342" t="s">
        <v>252</v>
      </c>
      <c r="J2249" s="342">
        <v>1</v>
      </c>
      <c r="K2249" s="342" t="s">
        <v>32487</v>
      </c>
      <c r="L2249" s="342" t="s">
        <v>32483</v>
      </c>
      <c r="M2249" s="342" t="s">
        <v>32484</v>
      </c>
    </row>
    <row r="2250" spans="1:13" x14ac:dyDescent="0.55000000000000004">
      <c r="A2250" s="342" t="s">
        <v>39531</v>
      </c>
      <c r="B2250" s="347" t="s">
        <v>35282</v>
      </c>
      <c r="C2250" s="342" t="s">
        <v>32354</v>
      </c>
      <c r="D2250" s="342" t="s">
        <v>32481</v>
      </c>
      <c r="E2250" s="343" t="s">
        <v>6564</v>
      </c>
      <c r="F2250" s="344" t="s">
        <v>177</v>
      </c>
      <c r="G2250" s="342">
        <v>48083</v>
      </c>
      <c r="H2250" s="343" t="s">
        <v>1412</v>
      </c>
      <c r="I2250" s="342" t="s">
        <v>178</v>
      </c>
      <c r="J2250" s="342">
        <v>0</v>
      </c>
      <c r="K2250" s="342" t="s">
        <v>32487</v>
      </c>
      <c r="L2250" s="342" t="s">
        <v>32483</v>
      </c>
      <c r="M2250" s="342" t="s">
        <v>32484</v>
      </c>
    </row>
    <row r="2251" spans="1:13" x14ac:dyDescent="0.55000000000000004">
      <c r="A2251" s="342" t="s">
        <v>40136</v>
      </c>
      <c r="B2251" s="347" t="s">
        <v>36502</v>
      </c>
      <c r="C2251" s="342" t="s">
        <v>32354</v>
      </c>
      <c r="D2251" s="342" t="s">
        <v>32481</v>
      </c>
      <c r="E2251" s="343" t="s">
        <v>6565</v>
      </c>
      <c r="F2251" s="344" t="s">
        <v>217</v>
      </c>
      <c r="G2251" s="342">
        <v>63379</v>
      </c>
      <c r="H2251" s="343" t="s">
        <v>7840</v>
      </c>
      <c r="I2251" s="342" t="s">
        <v>216</v>
      </c>
      <c r="J2251" s="342">
        <v>3</v>
      </c>
      <c r="K2251" s="342" t="s">
        <v>32487</v>
      </c>
      <c r="L2251" s="342" t="s">
        <v>32483</v>
      </c>
      <c r="M2251" s="342" t="s">
        <v>32484</v>
      </c>
    </row>
    <row r="2252" spans="1:13" x14ac:dyDescent="0.55000000000000004">
      <c r="A2252" s="342" t="s">
        <v>37494</v>
      </c>
      <c r="B2252" s="347" t="s">
        <v>32756</v>
      </c>
      <c r="C2252" s="342" t="s">
        <v>32354</v>
      </c>
      <c r="D2252" s="342" t="s">
        <v>32481</v>
      </c>
      <c r="E2252" s="343" t="s">
        <v>6567</v>
      </c>
      <c r="F2252" s="344" t="s">
        <v>71</v>
      </c>
      <c r="G2252" s="342">
        <v>12180</v>
      </c>
      <c r="H2252" s="343" t="s">
        <v>1499</v>
      </c>
      <c r="I2252" s="342" t="s">
        <v>72</v>
      </c>
      <c r="J2252" s="342">
        <v>1</v>
      </c>
      <c r="K2252" s="342" t="s">
        <v>32487</v>
      </c>
      <c r="L2252" s="342" t="s">
        <v>32483</v>
      </c>
      <c r="M2252" s="342" t="s">
        <v>32484</v>
      </c>
    </row>
    <row r="2253" spans="1:13" x14ac:dyDescent="0.55000000000000004">
      <c r="A2253" s="342" t="s">
        <v>38879</v>
      </c>
      <c r="B2253" s="347" t="s">
        <v>34549</v>
      </c>
      <c r="C2253" s="342" t="s">
        <v>32354</v>
      </c>
      <c r="D2253" s="342" t="s">
        <v>32481</v>
      </c>
      <c r="E2253" s="343" t="s">
        <v>6576</v>
      </c>
      <c r="F2253" s="344" t="s">
        <v>260</v>
      </c>
      <c r="G2253" s="342">
        <v>86045</v>
      </c>
      <c r="H2253" s="343" t="s">
        <v>952</v>
      </c>
      <c r="I2253" s="342" t="s">
        <v>261</v>
      </c>
      <c r="J2253" s="342">
        <v>2</v>
      </c>
      <c r="K2253" s="342" t="s">
        <v>32487</v>
      </c>
      <c r="L2253" s="342" t="s">
        <v>32483</v>
      </c>
      <c r="M2253" s="342" t="s">
        <v>32484</v>
      </c>
    </row>
    <row r="2254" spans="1:13" x14ac:dyDescent="0.55000000000000004">
      <c r="A2254" s="342" t="s">
        <v>40137</v>
      </c>
      <c r="B2254" s="347" t="s">
        <v>36505</v>
      </c>
      <c r="C2254" s="342" t="s">
        <v>32354</v>
      </c>
      <c r="D2254" s="342" t="s">
        <v>32481</v>
      </c>
      <c r="E2254" s="343" t="s">
        <v>6579</v>
      </c>
      <c r="F2254" s="344" t="s">
        <v>260</v>
      </c>
      <c r="G2254" s="342">
        <v>85701</v>
      </c>
      <c r="H2254" s="343" t="s">
        <v>1456</v>
      </c>
      <c r="I2254" s="342" t="s">
        <v>263</v>
      </c>
      <c r="J2254" s="342">
        <v>1</v>
      </c>
      <c r="K2254" s="342" t="s">
        <v>32487</v>
      </c>
      <c r="L2254" s="342" t="s">
        <v>32483</v>
      </c>
      <c r="M2254" s="342" t="s">
        <v>32484</v>
      </c>
    </row>
    <row r="2255" spans="1:13" x14ac:dyDescent="0.55000000000000004">
      <c r="A2255" s="342" t="s">
        <v>37630</v>
      </c>
      <c r="B2255" s="347" t="s">
        <v>32748</v>
      </c>
      <c r="C2255" s="342" t="s">
        <v>32354</v>
      </c>
      <c r="D2255" s="342" t="s">
        <v>32481</v>
      </c>
      <c r="E2255" s="343" t="s">
        <v>6579</v>
      </c>
      <c r="F2255" s="344" t="s">
        <v>260</v>
      </c>
      <c r="G2255" s="342">
        <v>85709</v>
      </c>
      <c r="H2255" s="343" t="s">
        <v>1456</v>
      </c>
      <c r="I2255" s="342" t="s">
        <v>263</v>
      </c>
      <c r="J2255" s="342">
        <v>1</v>
      </c>
      <c r="K2255" s="342" t="s">
        <v>32487</v>
      </c>
      <c r="L2255" s="342" t="s">
        <v>32483</v>
      </c>
      <c r="M2255" s="342" t="s">
        <v>32484</v>
      </c>
    </row>
    <row r="2256" spans="1:13" x14ac:dyDescent="0.55000000000000004">
      <c r="A2256" s="342" t="s">
        <v>37946</v>
      </c>
      <c r="B2256" s="347" t="s">
        <v>33637</v>
      </c>
      <c r="C2256" s="342" t="s">
        <v>32354</v>
      </c>
      <c r="D2256" s="342" t="s">
        <v>32481</v>
      </c>
      <c r="E2256" s="343" t="s">
        <v>6579</v>
      </c>
      <c r="F2256" s="344" t="s">
        <v>260</v>
      </c>
      <c r="G2256" s="342">
        <v>85756</v>
      </c>
      <c r="H2256" s="343" t="s">
        <v>1456</v>
      </c>
      <c r="I2256" s="342" t="s">
        <v>263</v>
      </c>
      <c r="J2256" s="342">
        <v>1</v>
      </c>
      <c r="K2256" s="342" t="s">
        <v>32486</v>
      </c>
      <c r="L2256" s="342" t="s">
        <v>32483</v>
      </c>
      <c r="M2256" s="342" t="s">
        <v>32484</v>
      </c>
    </row>
    <row r="2257" spans="1:13" x14ac:dyDescent="0.55000000000000004">
      <c r="A2257" s="342" t="s">
        <v>40138</v>
      </c>
      <c r="B2257" s="347" t="s">
        <v>36506</v>
      </c>
      <c r="C2257" s="342" t="s">
        <v>32354</v>
      </c>
      <c r="D2257" s="342" t="s">
        <v>32481</v>
      </c>
      <c r="E2257" s="343" t="s">
        <v>6579</v>
      </c>
      <c r="F2257" s="344" t="s">
        <v>260</v>
      </c>
      <c r="G2257" s="342">
        <v>85706</v>
      </c>
      <c r="H2257" s="343" t="s">
        <v>1456</v>
      </c>
      <c r="I2257" s="342" t="s">
        <v>263</v>
      </c>
      <c r="J2257" s="342">
        <v>18</v>
      </c>
      <c r="K2257" s="342" t="s">
        <v>32487</v>
      </c>
      <c r="L2257" s="342" t="s">
        <v>32483</v>
      </c>
      <c r="M2257" s="342" t="s">
        <v>32484</v>
      </c>
    </row>
    <row r="2258" spans="1:13" x14ac:dyDescent="0.55000000000000004">
      <c r="A2258" s="342" t="s">
        <v>37719</v>
      </c>
      <c r="B2258" s="347" t="s">
        <v>32847</v>
      </c>
      <c r="C2258" s="342" t="s">
        <v>32354</v>
      </c>
      <c r="D2258" s="342" t="s">
        <v>32481</v>
      </c>
      <c r="E2258" s="343" t="s">
        <v>6579</v>
      </c>
      <c r="F2258" s="345" t="s">
        <v>260</v>
      </c>
      <c r="G2258" s="342">
        <v>85721</v>
      </c>
      <c r="H2258" s="343" t="s">
        <v>1456</v>
      </c>
      <c r="I2258" s="342" t="s">
        <v>263</v>
      </c>
      <c r="J2258" s="342">
        <v>1</v>
      </c>
      <c r="K2258" s="342" t="s">
        <v>32487</v>
      </c>
      <c r="L2258" s="342" t="s">
        <v>32483</v>
      </c>
      <c r="M2258" s="342" t="s">
        <v>32484</v>
      </c>
    </row>
    <row r="2259" spans="1:13" x14ac:dyDescent="0.55000000000000004">
      <c r="A2259" s="342" t="s">
        <v>38182</v>
      </c>
      <c r="B2259" s="347" t="s">
        <v>33370</v>
      </c>
      <c r="C2259" s="342" t="s">
        <v>32354</v>
      </c>
      <c r="D2259" s="342" t="s">
        <v>32481</v>
      </c>
      <c r="E2259" s="343" t="s">
        <v>6579</v>
      </c>
      <c r="F2259" s="344" t="s">
        <v>260</v>
      </c>
      <c r="G2259" s="342">
        <v>85743</v>
      </c>
      <c r="H2259" s="343" t="s">
        <v>1456</v>
      </c>
      <c r="I2259" s="342" t="s">
        <v>263</v>
      </c>
      <c r="J2259" s="342">
        <v>12</v>
      </c>
      <c r="K2259" s="342" t="s">
        <v>32487</v>
      </c>
      <c r="L2259" s="342" t="s">
        <v>32483</v>
      </c>
      <c r="M2259" s="342" t="s">
        <v>32484</v>
      </c>
    </row>
    <row r="2260" spans="1:13" x14ac:dyDescent="0.55000000000000004">
      <c r="A2260" s="342" t="s">
        <v>38367</v>
      </c>
      <c r="B2260" s="347" t="s">
        <v>35535</v>
      </c>
      <c r="C2260" s="342" t="s">
        <v>32354</v>
      </c>
      <c r="D2260" s="342" t="s">
        <v>32481</v>
      </c>
      <c r="E2260" s="343" t="s">
        <v>6580</v>
      </c>
      <c r="F2260" s="344" t="s">
        <v>264</v>
      </c>
      <c r="G2260" s="342">
        <v>88401</v>
      </c>
      <c r="H2260" s="343" t="s">
        <v>1486</v>
      </c>
      <c r="I2260" s="342" t="s">
        <v>80</v>
      </c>
      <c r="J2260" s="342">
        <v>1</v>
      </c>
      <c r="K2260" s="342" t="s">
        <v>32486</v>
      </c>
      <c r="L2260" s="342" t="s">
        <v>32483</v>
      </c>
      <c r="M2260" s="342" t="s">
        <v>32484</v>
      </c>
    </row>
    <row r="2261" spans="1:13" x14ac:dyDescent="0.55000000000000004">
      <c r="A2261" s="342" t="s">
        <v>38127</v>
      </c>
      <c r="B2261" s="347" t="s">
        <v>35292</v>
      </c>
      <c r="C2261" s="342" t="s">
        <v>32354</v>
      </c>
      <c r="D2261" s="342" t="s">
        <v>32481</v>
      </c>
      <c r="E2261" s="343" t="s">
        <v>6583</v>
      </c>
      <c r="F2261" s="344" t="s">
        <v>148</v>
      </c>
      <c r="G2261" s="342">
        <v>37388</v>
      </c>
      <c r="H2261" s="343" t="s">
        <v>7673</v>
      </c>
      <c r="I2261" s="342" t="s">
        <v>149</v>
      </c>
      <c r="J2261" s="342">
        <v>3</v>
      </c>
      <c r="K2261" s="342" t="s">
        <v>32487</v>
      </c>
      <c r="L2261" s="342" t="s">
        <v>32483</v>
      </c>
      <c r="M2261" s="342" t="s">
        <v>32484</v>
      </c>
    </row>
    <row r="2262" spans="1:13" x14ac:dyDescent="0.55000000000000004">
      <c r="A2262" s="342" t="s">
        <v>40141</v>
      </c>
      <c r="B2262" s="347" t="s">
        <v>36510</v>
      </c>
      <c r="C2262" s="342" t="s">
        <v>32354</v>
      </c>
      <c r="D2262" s="342" t="s">
        <v>32481</v>
      </c>
      <c r="E2262" s="343" t="s">
        <v>1645</v>
      </c>
      <c r="F2262" s="344" t="s">
        <v>236</v>
      </c>
      <c r="G2262" s="342">
        <v>74133</v>
      </c>
      <c r="H2262" s="343" t="s">
        <v>1645</v>
      </c>
      <c r="I2262" s="342" t="s">
        <v>111</v>
      </c>
      <c r="J2262" s="342">
        <v>19</v>
      </c>
      <c r="K2262" s="342" t="s">
        <v>32487</v>
      </c>
      <c r="L2262" s="342" t="s">
        <v>32483</v>
      </c>
      <c r="M2262" s="342" t="s">
        <v>32484</v>
      </c>
    </row>
    <row r="2263" spans="1:13" x14ac:dyDescent="0.55000000000000004">
      <c r="A2263" s="342" t="s">
        <v>40140</v>
      </c>
      <c r="B2263" s="347" t="s">
        <v>36508</v>
      </c>
      <c r="C2263" s="342" t="s">
        <v>32354</v>
      </c>
      <c r="D2263" s="342" t="s">
        <v>32481</v>
      </c>
      <c r="E2263" s="343" t="s">
        <v>1645</v>
      </c>
      <c r="F2263" s="344" t="s">
        <v>236</v>
      </c>
      <c r="G2263" s="342">
        <v>74104</v>
      </c>
      <c r="H2263" s="343" t="s">
        <v>1645</v>
      </c>
      <c r="I2263" s="342" t="s">
        <v>111</v>
      </c>
      <c r="J2263" s="342">
        <v>1</v>
      </c>
      <c r="K2263" s="342" t="s">
        <v>32487</v>
      </c>
      <c r="L2263" s="342" t="s">
        <v>32483</v>
      </c>
      <c r="M2263" s="342" t="s">
        <v>32484</v>
      </c>
    </row>
    <row r="2264" spans="1:13" x14ac:dyDescent="0.55000000000000004">
      <c r="A2264" s="342" t="s">
        <v>37793</v>
      </c>
      <c r="B2264" s="347" t="s">
        <v>34322</v>
      </c>
      <c r="C2264" s="342" t="s">
        <v>32354</v>
      </c>
      <c r="D2264" s="342" t="s">
        <v>32481</v>
      </c>
      <c r="E2264" s="343" t="s">
        <v>1645</v>
      </c>
      <c r="F2264" s="344" t="s">
        <v>236</v>
      </c>
      <c r="G2264" s="342">
        <v>74133</v>
      </c>
      <c r="H2264" s="343" t="s">
        <v>1645</v>
      </c>
      <c r="I2264" s="342" t="s">
        <v>111</v>
      </c>
      <c r="J2264" s="342">
        <v>6</v>
      </c>
      <c r="K2264" s="342" t="s">
        <v>32487</v>
      </c>
      <c r="L2264" s="342" t="s">
        <v>32483</v>
      </c>
      <c r="M2264" s="342" t="s">
        <v>32484</v>
      </c>
    </row>
    <row r="2265" spans="1:13" x14ac:dyDescent="0.55000000000000004">
      <c r="A2265" s="342" t="s">
        <v>38051</v>
      </c>
      <c r="B2265" s="347" t="s">
        <v>33212</v>
      </c>
      <c r="C2265" s="342" t="s">
        <v>32354</v>
      </c>
      <c r="D2265" s="342" t="s">
        <v>32481</v>
      </c>
      <c r="E2265" s="343" t="s">
        <v>1645</v>
      </c>
      <c r="F2265" s="344" t="s">
        <v>236</v>
      </c>
      <c r="G2265" s="342">
        <v>74132</v>
      </c>
      <c r="H2265" s="343" t="s">
        <v>973</v>
      </c>
      <c r="I2265" s="342" t="s">
        <v>111</v>
      </c>
      <c r="J2265" s="342">
        <v>12</v>
      </c>
      <c r="K2265" s="342" t="s">
        <v>32487</v>
      </c>
      <c r="L2265" s="342" t="s">
        <v>32483</v>
      </c>
      <c r="M2265" s="342" t="s">
        <v>32484</v>
      </c>
    </row>
    <row r="2266" spans="1:13" x14ac:dyDescent="0.55000000000000004">
      <c r="A2266" s="342" t="s">
        <v>38264</v>
      </c>
      <c r="B2266" s="347" t="s">
        <v>33459</v>
      </c>
      <c r="C2266" s="342" t="s">
        <v>32354</v>
      </c>
      <c r="D2266" s="342" t="s">
        <v>32481</v>
      </c>
      <c r="E2266" s="343" t="s">
        <v>1645</v>
      </c>
      <c r="F2266" s="344" t="s">
        <v>236</v>
      </c>
      <c r="G2266" s="342">
        <v>74133</v>
      </c>
      <c r="H2266" s="343" t="s">
        <v>1645</v>
      </c>
      <c r="I2266" s="342" t="s">
        <v>111</v>
      </c>
      <c r="J2266" s="342">
        <v>0</v>
      </c>
      <c r="K2266" s="342" t="s">
        <v>32487</v>
      </c>
      <c r="L2266" s="342" t="s">
        <v>32483</v>
      </c>
      <c r="M2266" s="342" t="s">
        <v>32484</v>
      </c>
    </row>
    <row r="2267" spans="1:13" x14ac:dyDescent="0.55000000000000004">
      <c r="A2267" s="342" t="s">
        <v>38620</v>
      </c>
      <c r="B2267" s="347" t="s">
        <v>36509</v>
      </c>
      <c r="C2267" s="342" t="s">
        <v>32354</v>
      </c>
      <c r="D2267" s="342" t="s">
        <v>32481</v>
      </c>
      <c r="E2267" s="343" t="s">
        <v>1645</v>
      </c>
      <c r="F2267" s="344" t="s">
        <v>236</v>
      </c>
      <c r="G2267" s="342">
        <v>74145</v>
      </c>
      <c r="H2267" s="343" t="s">
        <v>1645</v>
      </c>
      <c r="I2267" s="342" t="s">
        <v>111</v>
      </c>
      <c r="J2267" s="342">
        <v>1</v>
      </c>
      <c r="K2267" s="342" t="s">
        <v>32487</v>
      </c>
      <c r="L2267" s="342" t="s">
        <v>32483</v>
      </c>
      <c r="M2267" s="342" t="s">
        <v>32484</v>
      </c>
    </row>
    <row r="2268" spans="1:13" x14ac:dyDescent="0.55000000000000004">
      <c r="A2268" s="342" t="s">
        <v>37622</v>
      </c>
      <c r="B2268" s="347" t="s">
        <v>32739</v>
      </c>
      <c r="C2268" s="342" t="s">
        <v>32354</v>
      </c>
      <c r="D2268" s="342" t="s">
        <v>32481</v>
      </c>
      <c r="E2268" s="343" t="s">
        <v>1645</v>
      </c>
      <c r="F2268" s="344" t="s">
        <v>236</v>
      </c>
      <c r="G2268" s="342">
        <v>74171</v>
      </c>
      <c r="H2268" s="343" t="s">
        <v>1645</v>
      </c>
      <c r="I2268" s="342" t="s">
        <v>111</v>
      </c>
      <c r="J2268" s="342">
        <v>1</v>
      </c>
      <c r="K2268" s="342" t="s">
        <v>32487</v>
      </c>
      <c r="L2268" s="342" t="s">
        <v>32483</v>
      </c>
      <c r="M2268" s="342" t="s">
        <v>32484</v>
      </c>
    </row>
    <row r="2269" spans="1:13" x14ac:dyDescent="0.55000000000000004">
      <c r="A2269" s="342" t="s">
        <v>40142</v>
      </c>
      <c r="B2269" s="347" t="s">
        <v>36511</v>
      </c>
      <c r="C2269" s="342" t="s">
        <v>32354</v>
      </c>
      <c r="D2269" s="342" t="s">
        <v>32481</v>
      </c>
      <c r="E2269" s="343" t="s">
        <v>6587</v>
      </c>
      <c r="F2269" s="344" t="s">
        <v>153</v>
      </c>
      <c r="G2269" s="342">
        <v>38801</v>
      </c>
      <c r="H2269" s="343" t="s">
        <v>7595</v>
      </c>
      <c r="I2269" s="342" t="s">
        <v>155</v>
      </c>
      <c r="J2269" s="342">
        <v>10</v>
      </c>
      <c r="K2269" s="342" t="s">
        <v>32487</v>
      </c>
      <c r="L2269" s="342" t="s">
        <v>32483</v>
      </c>
      <c r="M2269" s="342" t="s">
        <v>32484</v>
      </c>
    </row>
    <row r="2270" spans="1:13" x14ac:dyDescent="0.55000000000000004">
      <c r="A2270" s="342" t="s">
        <v>37855</v>
      </c>
      <c r="B2270" s="347" t="s">
        <v>32991</v>
      </c>
      <c r="C2270" s="342" t="s">
        <v>32354</v>
      </c>
      <c r="D2270" s="342" t="s">
        <v>32481</v>
      </c>
      <c r="E2270" s="343" t="s">
        <v>6588</v>
      </c>
      <c r="F2270" s="344" t="s">
        <v>71</v>
      </c>
      <c r="G2270" s="342">
        <v>12986</v>
      </c>
      <c r="H2270" s="343" t="s">
        <v>1060</v>
      </c>
      <c r="I2270" s="342" t="s">
        <v>66</v>
      </c>
      <c r="J2270" s="342">
        <v>2</v>
      </c>
      <c r="K2270" s="342" t="s">
        <v>32487</v>
      </c>
      <c r="L2270" s="342" t="s">
        <v>32483</v>
      </c>
      <c r="M2270" s="342" t="s">
        <v>32484</v>
      </c>
    </row>
    <row r="2271" spans="1:13" x14ac:dyDescent="0.55000000000000004">
      <c r="A2271" s="342" t="s">
        <v>40158</v>
      </c>
      <c r="B2271" s="347" t="s">
        <v>36558</v>
      </c>
      <c r="C2271" s="342" t="s">
        <v>32354</v>
      </c>
      <c r="D2271" s="342" t="s">
        <v>32481</v>
      </c>
      <c r="E2271" s="346" t="s">
        <v>30342</v>
      </c>
      <c r="F2271" s="345" t="s">
        <v>71</v>
      </c>
      <c r="G2271" s="342">
        <v>13473</v>
      </c>
      <c r="H2271" s="346" t="s">
        <v>8033</v>
      </c>
      <c r="I2271" s="342" t="s">
        <v>67</v>
      </c>
      <c r="J2271" s="342">
        <v>1</v>
      </c>
      <c r="K2271" s="342" t="s">
        <v>32486</v>
      </c>
      <c r="L2271" s="342" t="s">
        <v>32483</v>
      </c>
      <c r="M2271" s="342" t="s">
        <v>32484</v>
      </c>
    </row>
    <row r="2272" spans="1:13" x14ac:dyDescent="0.55000000000000004">
      <c r="A2272" s="342" t="s">
        <v>37868</v>
      </c>
      <c r="B2272" s="347" t="s">
        <v>33006</v>
      </c>
      <c r="C2272" s="342" t="s">
        <v>32354</v>
      </c>
      <c r="D2272" s="342" t="s">
        <v>32481</v>
      </c>
      <c r="E2272" s="343" t="s">
        <v>1646</v>
      </c>
      <c r="F2272" s="344" t="s">
        <v>142</v>
      </c>
      <c r="G2272" s="342">
        <v>35401</v>
      </c>
      <c r="H2272" s="343" t="s">
        <v>1646</v>
      </c>
      <c r="I2272" s="342" t="s">
        <v>143</v>
      </c>
      <c r="J2272" s="342">
        <v>1</v>
      </c>
      <c r="K2272" s="342" t="s">
        <v>32487</v>
      </c>
      <c r="L2272" s="342" t="s">
        <v>32483</v>
      </c>
      <c r="M2272" s="342" t="s">
        <v>32484</v>
      </c>
    </row>
    <row r="2273" spans="1:13" x14ac:dyDescent="0.55000000000000004">
      <c r="A2273" s="342" t="s">
        <v>37717</v>
      </c>
      <c r="B2273" s="347" t="s">
        <v>32845</v>
      </c>
      <c r="C2273" s="342" t="s">
        <v>32354</v>
      </c>
      <c r="D2273" s="342" t="s">
        <v>32481</v>
      </c>
      <c r="E2273" s="343" t="s">
        <v>1646</v>
      </c>
      <c r="F2273" s="345" t="s">
        <v>142</v>
      </c>
      <c r="G2273" s="342">
        <v>35487</v>
      </c>
      <c r="H2273" s="343" t="s">
        <v>1646</v>
      </c>
      <c r="I2273" s="342" t="s">
        <v>143</v>
      </c>
      <c r="J2273" s="342">
        <v>1</v>
      </c>
      <c r="K2273" s="342" t="s">
        <v>32487</v>
      </c>
      <c r="L2273" s="342" t="s">
        <v>32483</v>
      </c>
      <c r="M2273" s="342" t="s">
        <v>32484</v>
      </c>
    </row>
    <row r="2274" spans="1:13" x14ac:dyDescent="0.55000000000000004">
      <c r="A2274" s="342" t="s">
        <v>38885</v>
      </c>
      <c r="B2274" s="347" t="s">
        <v>34732</v>
      </c>
      <c r="C2274" s="342" t="s">
        <v>32354</v>
      </c>
      <c r="D2274" s="342" t="s">
        <v>32481</v>
      </c>
      <c r="E2274" s="343" t="s">
        <v>1646</v>
      </c>
      <c r="F2274" s="344" t="s">
        <v>142</v>
      </c>
      <c r="G2274" s="342">
        <v>35405</v>
      </c>
      <c r="H2274" s="343" t="s">
        <v>1646</v>
      </c>
      <c r="I2274" s="342" t="s">
        <v>143</v>
      </c>
      <c r="J2274" s="342">
        <v>16</v>
      </c>
      <c r="K2274" s="342" t="s">
        <v>32487</v>
      </c>
      <c r="L2274" s="342" t="s">
        <v>32483</v>
      </c>
      <c r="M2274" s="342" t="s">
        <v>32484</v>
      </c>
    </row>
    <row r="2275" spans="1:13" x14ac:dyDescent="0.55000000000000004">
      <c r="A2275" s="342" t="s">
        <v>39990</v>
      </c>
      <c r="B2275" s="347" t="s">
        <v>36197</v>
      </c>
      <c r="C2275" s="342" t="s">
        <v>32354</v>
      </c>
      <c r="D2275" s="342" t="s">
        <v>32481</v>
      </c>
      <c r="E2275" s="343" t="s">
        <v>6593</v>
      </c>
      <c r="F2275" s="344" t="s">
        <v>268</v>
      </c>
      <c r="G2275" s="342">
        <v>92277</v>
      </c>
      <c r="H2275" s="343" t="s">
        <v>32200</v>
      </c>
      <c r="I2275" s="342" t="s">
        <v>97</v>
      </c>
      <c r="J2275" s="342">
        <v>1</v>
      </c>
      <c r="K2275" s="342" t="s">
        <v>32486</v>
      </c>
      <c r="L2275" s="342" t="s">
        <v>32483</v>
      </c>
      <c r="M2275" s="342" t="s">
        <v>32484</v>
      </c>
    </row>
    <row r="2276" spans="1:13" x14ac:dyDescent="0.55000000000000004">
      <c r="A2276" s="342" t="s">
        <v>38052</v>
      </c>
      <c r="B2276" s="347" t="s">
        <v>33213</v>
      </c>
      <c r="C2276" s="342" t="s">
        <v>32354</v>
      </c>
      <c r="D2276" s="342" t="s">
        <v>32481</v>
      </c>
      <c r="E2276" s="343" t="s">
        <v>6596</v>
      </c>
      <c r="F2276" s="344" t="s">
        <v>238</v>
      </c>
      <c r="G2276" s="342">
        <v>75703</v>
      </c>
      <c r="H2276" s="343" t="s">
        <v>1577</v>
      </c>
      <c r="I2276" s="342" t="s">
        <v>240</v>
      </c>
      <c r="J2276" s="342">
        <v>14</v>
      </c>
      <c r="K2276" s="342" t="s">
        <v>32487</v>
      </c>
      <c r="L2276" s="342" t="s">
        <v>32483</v>
      </c>
      <c r="M2276" s="342" t="s">
        <v>32484</v>
      </c>
    </row>
    <row r="2277" spans="1:13" x14ac:dyDescent="0.55000000000000004">
      <c r="A2277" s="342" t="s">
        <v>37872</v>
      </c>
      <c r="B2277" s="347" t="s">
        <v>36193</v>
      </c>
      <c r="C2277" s="342" t="s">
        <v>32354</v>
      </c>
      <c r="D2277" s="342" t="s">
        <v>32481</v>
      </c>
      <c r="E2277" s="343" t="s">
        <v>6596</v>
      </c>
      <c r="F2277" s="344" t="s">
        <v>238</v>
      </c>
      <c r="G2277" s="342">
        <v>75703</v>
      </c>
      <c r="H2277" s="343" t="s">
        <v>1577</v>
      </c>
      <c r="I2277" s="342" t="s">
        <v>240</v>
      </c>
      <c r="J2277" s="342">
        <v>12</v>
      </c>
      <c r="K2277" s="342" t="s">
        <v>32487</v>
      </c>
      <c r="L2277" s="342" t="s">
        <v>32483</v>
      </c>
      <c r="M2277" s="342" t="s">
        <v>32484</v>
      </c>
    </row>
    <row r="2278" spans="1:13" x14ac:dyDescent="0.55000000000000004">
      <c r="A2278" s="342" t="s">
        <v>37801</v>
      </c>
      <c r="B2278" s="347" t="s">
        <v>32933</v>
      </c>
      <c r="C2278" s="342" t="s">
        <v>32354</v>
      </c>
      <c r="D2278" s="342" t="s">
        <v>32481</v>
      </c>
      <c r="E2278" s="346" t="s">
        <v>30427</v>
      </c>
      <c r="F2278" s="345" t="s">
        <v>251</v>
      </c>
      <c r="G2278" s="342">
        <v>80840</v>
      </c>
      <c r="H2278" s="346" t="s">
        <v>1028</v>
      </c>
      <c r="I2278" s="342" t="s">
        <v>252</v>
      </c>
      <c r="J2278" s="342">
        <v>1</v>
      </c>
      <c r="K2278" s="342" t="s">
        <v>32487</v>
      </c>
      <c r="L2278" s="342" t="s">
        <v>32483</v>
      </c>
      <c r="M2278" s="342" t="s">
        <v>32484</v>
      </c>
    </row>
    <row r="2279" spans="1:13" x14ac:dyDescent="0.55000000000000004">
      <c r="A2279" s="342" t="s">
        <v>37862</v>
      </c>
      <c r="B2279" s="347" t="s">
        <v>32999</v>
      </c>
      <c r="C2279" s="342" t="s">
        <v>32354</v>
      </c>
      <c r="D2279" s="342" t="s">
        <v>32481</v>
      </c>
      <c r="E2279" s="343" t="s">
        <v>30427</v>
      </c>
      <c r="F2279" s="344" t="s">
        <v>251</v>
      </c>
      <c r="G2279" s="342">
        <v>80840</v>
      </c>
      <c r="H2279" s="343" t="s">
        <v>1028</v>
      </c>
      <c r="I2279" s="342" t="s">
        <v>252</v>
      </c>
      <c r="J2279" s="342">
        <v>1</v>
      </c>
      <c r="K2279" s="342" t="s">
        <v>32487</v>
      </c>
      <c r="L2279" s="342" t="s">
        <v>32483</v>
      </c>
      <c r="M2279" s="342" t="s">
        <v>32484</v>
      </c>
    </row>
    <row r="2280" spans="1:13" x14ac:dyDescent="0.55000000000000004">
      <c r="A2280" s="342" t="s">
        <v>38285</v>
      </c>
      <c r="B2280" s="347" t="s">
        <v>35377</v>
      </c>
      <c r="C2280" s="342" t="s">
        <v>32354</v>
      </c>
      <c r="D2280" s="342" t="s">
        <v>32481</v>
      </c>
      <c r="E2280" s="343" t="s">
        <v>6599</v>
      </c>
      <c r="F2280" s="344" t="s">
        <v>224</v>
      </c>
      <c r="G2280" s="342">
        <v>67880</v>
      </c>
      <c r="H2280" s="343" t="s">
        <v>7980</v>
      </c>
      <c r="I2280" s="342" t="s">
        <v>227</v>
      </c>
      <c r="J2280" s="342">
        <v>1</v>
      </c>
      <c r="K2280" s="342" t="s">
        <v>32487</v>
      </c>
      <c r="L2280" s="342" t="s">
        <v>32483</v>
      </c>
      <c r="M2280" s="342" t="s">
        <v>32484</v>
      </c>
    </row>
    <row r="2281" spans="1:13" x14ac:dyDescent="0.55000000000000004">
      <c r="A2281" s="342" t="s">
        <v>40082</v>
      </c>
      <c r="B2281" s="347" t="s">
        <v>36530</v>
      </c>
      <c r="C2281" s="342" t="s">
        <v>32354</v>
      </c>
      <c r="D2281" s="342" t="s">
        <v>32481</v>
      </c>
      <c r="E2281" s="343" t="s">
        <v>30452</v>
      </c>
      <c r="F2281" s="344" t="s">
        <v>71</v>
      </c>
      <c r="G2281" s="342">
        <v>13849</v>
      </c>
      <c r="H2281" s="343" t="s">
        <v>8506</v>
      </c>
      <c r="I2281" s="342" t="s">
        <v>75</v>
      </c>
      <c r="J2281" s="342">
        <v>1</v>
      </c>
      <c r="K2281" s="342" t="s">
        <v>32486</v>
      </c>
      <c r="L2281" s="342" t="s">
        <v>32483</v>
      </c>
      <c r="M2281" s="342" t="s">
        <v>32484</v>
      </c>
    </row>
    <row r="2282" spans="1:13" x14ac:dyDescent="0.55000000000000004">
      <c r="A2282" s="342" t="s">
        <v>37647</v>
      </c>
      <c r="B2282" s="347" t="s">
        <v>32766</v>
      </c>
      <c r="C2282" s="342" t="s">
        <v>32354</v>
      </c>
      <c r="D2282" s="342" t="s">
        <v>32481</v>
      </c>
      <c r="E2282" s="343" t="s">
        <v>30512</v>
      </c>
      <c r="F2282" s="344" t="s">
        <v>177</v>
      </c>
      <c r="G2282" s="342">
        <v>48710</v>
      </c>
      <c r="H2282" s="343" t="s">
        <v>820</v>
      </c>
      <c r="I2282" s="342" t="s">
        <v>179</v>
      </c>
      <c r="J2282" s="342">
        <v>1</v>
      </c>
      <c r="K2282" s="342" t="s">
        <v>32487</v>
      </c>
      <c r="L2282" s="342" t="s">
        <v>32483</v>
      </c>
      <c r="M2282" s="342" t="s">
        <v>32484</v>
      </c>
    </row>
    <row r="2283" spans="1:13" x14ac:dyDescent="0.55000000000000004">
      <c r="A2283" s="342" t="s">
        <v>39856</v>
      </c>
      <c r="B2283" s="347" t="s">
        <v>35902</v>
      </c>
      <c r="C2283" s="342" t="s">
        <v>32354</v>
      </c>
      <c r="D2283" s="342" t="s">
        <v>32481</v>
      </c>
      <c r="E2283" s="343" t="s">
        <v>30513</v>
      </c>
      <c r="F2283" s="344" t="s">
        <v>90</v>
      </c>
      <c r="G2283" s="342">
        <v>23173</v>
      </c>
      <c r="H2283" s="343" t="s">
        <v>1146</v>
      </c>
      <c r="I2283" s="342" t="s">
        <v>93</v>
      </c>
      <c r="J2283" s="342">
        <v>1</v>
      </c>
      <c r="K2283" s="342" t="s">
        <v>32487</v>
      </c>
      <c r="L2283" s="342" t="s">
        <v>32483</v>
      </c>
      <c r="M2283" s="342" t="s">
        <v>32484</v>
      </c>
    </row>
    <row r="2284" spans="1:13" x14ac:dyDescent="0.55000000000000004">
      <c r="A2284" s="342" t="s">
        <v>39674</v>
      </c>
      <c r="B2284" s="347" t="s">
        <v>35546</v>
      </c>
      <c r="C2284" s="342" t="s">
        <v>32354</v>
      </c>
      <c r="D2284" s="342" t="s">
        <v>32481</v>
      </c>
      <c r="E2284" s="343" t="s">
        <v>30516</v>
      </c>
      <c r="F2284" s="344" t="s">
        <v>153</v>
      </c>
      <c r="G2284" s="342">
        <v>38677</v>
      </c>
      <c r="H2284" s="343" t="s">
        <v>1240</v>
      </c>
      <c r="I2284" s="342" t="s">
        <v>151</v>
      </c>
      <c r="J2284" s="342">
        <v>1</v>
      </c>
      <c r="K2284" s="342" t="s">
        <v>32487</v>
      </c>
      <c r="L2284" s="342" t="s">
        <v>32483</v>
      </c>
      <c r="M2284" s="342" t="s">
        <v>32484</v>
      </c>
    </row>
    <row r="2285" spans="1:13" x14ac:dyDescent="0.55000000000000004">
      <c r="A2285" s="342" t="s">
        <v>39988</v>
      </c>
      <c r="B2285" s="347" t="s">
        <v>36194</v>
      </c>
      <c r="C2285" s="342" t="s">
        <v>32354</v>
      </c>
      <c r="D2285" s="342" t="s">
        <v>32481</v>
      </c>
      <c r="E2285" s="343" t="s">
        <v>6613</v>
      </c>
      <c r="F2285" s="344" t="s">
        <v>79</v>
      </c>
      <c r="G2285" s="342">
        <v>19082</v>
      </c>
      <c r="H2285" s="343" t="s">
        <v>999</v>
      </c>
      <c r="I2285" s="342" t="s">
        <v>69</v>
      </c>
      <c r="J2285" s="342">
        <v>9</v>
      </c>
      <c r="K2285" s="342" t="s">
        <v>32487</v>
      </c>
      <c r="L2285" s="342" t="s">
        <v>32483</v>
      </c>
      <c r="M2285" s="342" t="s">
        <v>32484</v>
      </c>
    </row>
    <row r="2286" spans="1:13" x14ac:dyDescent="0.55000000000000004">
      <c r="A2286" s="342" t="s">
        <v>37929</v>
      </c>
      <c r="B2286" s="347" t="s">
        <v>33076</v>
      </c>
      <c r="C2286" s="342" t="s">
        <v>32354</v>
      </c>
      <c r="D2286" s="342" t="s">
        <v>32481</v>
      </c>
      <c r="E2286" s="343" t="s">
        <v>6616</v>
      </c>
      <c r="F2286" s="344" t="s">
        <v>185</v>
      </c>
      <c r="G2286" s="342">
        <v>50322</v>
      </c>
      <c r="H2286" s="343" t="s">
        <v>1465</v>
      </c>
      <c r="I2286" s="342" t="s">
        <v>186</v>
      </c>
      <c r="J2286" s="342">
        <v>9</v>
      </c>
      <c r="K2286" s="342" t="s">
        <v>32487</v>
      </c>
      <c r="L2286" s="342" t="s">
        <v>32483</v>
      </c>
      <c r="M2286" s="342" t="s">
        <v>32484</v>
      </c>
    </row>
    <row r="2287" spans="1:13" x14ac:dyDescent="0.55000000000000004">
      <c r="A2287" s="342" t="s">
        <v>39635</v>
      </c>
      <c r="B2287" s="347" t="s">
        <v>36555</v>
      </c>
      <c r="C2287" s="342" t="s">
        <v>32354</v>
      </c>
      <c r="D2287" s="342" t="s">
        <v>32481</v>
      </c>
      <c r="E2287" s="346" t="s">
        <v>6618</v>
      </c>
      <c r="F2287" s="345" t="s">
        <v>71</v>
      </c>
      <c r="G2287" s="342">
        <v>13502</v>
      </c>
      <c r="H2287" s="346" t="s">
        <v>1148</v>
      </c>
      <c r="I2287" s="342" t="s">
        <v>74</v>
      </c>
      <c r="J2287" s="342">
        <v>1</v>
      </c>
      <c r="K2287" s="342" t="s">
        <v>32487</v>
      </c>
      <c r="L2287" s="342" t="s">
        <v>32483</v>
      </c>
      <c r="M2287" s="342" t="s">
        <v>32484</v>
      </c>
    </row>
    <row r="2288" spans="1:13" x14ac:dyDescent="0.55000000000000004">
      <c r="A2288" s="342" t="s">
        <v>38524</v>
      </c>
      <c r="B2288" s="347" t="s">
        <v>34430</v>
      </c>
      <c r="C2288" s="342" t="s">
        <v>32354</v>
      </c>
      <c r="D2288" s="342" t="s">
        <v>32481</v>
      </c>
      <c r="E2288" s="343" t="s">
        <v>1658</v>
      </c>
      <c r="F2288" s="344" t="s">
        <v>238</v>
      </c>
      <c r="G2288" s="342">
        <v>78801</v>
      </c>
      <c r="H2288" s="343" t="s">
        <v>1658</v>
      </c>
      <c r="I2288" s="342" t="s">
        <v>108</v>
      </c>
      <c r="J2288" s="342">
        <v>6</v>
      </c>
      <c r="K2288" s="342" t="s">
        <v>32487</v>
      </c>
      <c r="L2288" s="342" t="s">
        <v>32483</v>
      </c>
      <c r="M2288" s="342" t="s">
        <v>32484</v>
      </c>
    </row>
    <row r="2289" spans="1:13" x14ac:dyDescent="0.55000000000000004">
      <c r="A2289" s="342" t="s">
        <v>38364</v>
      </c>
      <c r="B2289" s="347" t="s">
        <v>33596</v>
      </c>
      <c r="C2289" s="342" t="s">
        <v>32354</v>
      </c>
      <c r="D2289" s="342" t="s">
        <v>32481</v>
      </c>
      <c r="E2289" s="343" t="s">
        <v>6621</v>
      </c>
      <c r="F2289" s="344" t="s">
        <v>268</v>
      </c>
      <c r="G2289" s="342">
        <v>95688</v>
      </c>
      <c r="H2289" s="343" t="s">
        <v>32208</v>
      </c>
      <c r="I2289" s="342" t="s">
        <v>274</v>
      </c>
      <c r="J2289" s="342">
        <v>0</v>
      </c>
      <c r="K2289" s="342" t="s">
        <v>32487</v>
      </c>
      <c r="L2289" s="342" t="s">
        <v>32483</v>
      </c>
      <c r="M2289" s="342" t="s">
        <v>32484</v>
      </c>
    </row>
    <row r="2290" spans="1:13" x14ac:dyDescent="0.55000000000000004">
      <c r="A2290" s="342" t="s">
        <v>40076</v>
      </c>
      <c r="B2290" s="347" t="s">
        <v>36575</v>
      </c>
      <c r="C2290" s="342" t="s">
        <v>32354</v>
      </c>
      <c r="D2290" s="342" t="s">
        <v>32481</v>
      </c>
      <c r="E2290" s="346" t="s">
        <v>6628</v>
      </c>
      <c r="F2290" s="345" t="s">
        <v>206</v>
      </c>
      <c r="G2290" s="342">
        <v>58072</v>
      </c>
      <c r="H2290" s="346" t="s">
        <v>7909</v>
      </c>
      <c r="I2290" s="342" t="s">
        <v>202</v>
      </c>
      <c r="J2290" s="342">
        <v>2</v>
      </c>
      <c r="K2290" s="342" t="s">
        <v>32487</v>
      </c>
      <c r="L2290" s="342" t="s">
        <v>32483</v>
      </c>
      <c r="M2290" s="342" t="s">
        <v>32484</v>
      </c>
    </row>
    <row r="2291" spans="1:13" x14ac:dyDescent="0.55000000000000004">
      <c r="A2291" s="342" t="s">
        <v>37836</v>
      </c>
      <c r="B2291" s="347" t="s">
        <v>32970</v>
      </c>
      <c r="C2291" s="342" t="s">
        <v>32354</v>
      </c>
      <c r="D2291" s="342" t="s">
        <v>32481</v>
      </c>
      <c r="E2291" s="343" t="s">
        <v>6637</v>
      </c>
      <c r="F2291" s="344" t="s">
        <v>172</v>
      </c>
      <c r="G2291" s="342">
        <v>46385</v>
      </c>
      <c r="H2291" s="343" t="s">
        <v>1469</v>
      </c>
      <c r="I2291" s="342" t="s">
        <v>174</v>
      </c>
      <c r="J2291" s="342">
        <v>1</v>
      </c>
      <c r="K2291" s="342" t="s">
        <v>32486</v>
      </c>
      <c r="L2291" s="342" t="s">
        <v>32483</v>
      </c>
      <c r="M2291" s="342" t="s">
        <v>32484</v>
      </c>
    </row>
    <row r="2292" spans="1:13" x14ac:dyDescent="0.55000000000000004">
      <c r="A2292" s="342" t="s">
        <v>39794</v>
      </c>
      <c r="B2292" s="347" t="s">
        <v>36577</v>
      </c>
      <c r="C2292" s="342" t="s">
        <v>32354</v>
      </c>
      <c r="D2292" s="342" t="s">
        <v>32481</v>
      </c>
      <c r="E2292" s="346" t="s">
        <v>1659</v>
      </c>
      <c r="F2292" s="345" t="s">
        <v>234</v>
      </c>
      <c r="G2292" s="342">
        <v>72956</v>
      </c>
      <c r="H2292" s="346" t="s">
        <v>7826</v>
      </c>
      <c r="I2292" s="342" t="s">
        <v>45</v>
      </c>
      <c r="J2292" s="342">
        <v>8</v>
      </c>
      <c r="K2292" s="342" t="s">
        <v>32487</v>
      </c>
      <c r="L2292" s="342" t="s">
        <v>32483</v>
      </c>
      <c r="M2292" s="342" t="s">
        <v>32484</v>
      </c>
    </row>
    <row r="2293" spans="1:13" x14ac:dyDescent="0.55000000000000004">
      <c r="A2293" s="342" t="s">
        <v>37831</v>
      </c>
      <c r="B2293" s="347" t="s">
        <v>32964</v>
      </c>
      <c r="C2293" s="342" t="s">
        <v>32354</v>
      </c>
      <c r="D2293" s="342" t="s">
        <v>32481</v>
      </c>
      <c r="E2293" s="343" t="s">
        <v>6640</v>
      </c>
      <c r="F2293" s="344" t="s">
        <v>217</v>
      </c>
      <c r="G2293" s="342">
        <v>63965</v>
      </c>
      <c r="H2293" s="343" t="s">
        <v>7808</v>
      </c>
      <c r="I2293" s="342" t="s">
        <v>216</v>
      </c>
      <c r="J2293" s="342">
        <v>1</v>
      </c>
      <c r="K2293" s="342" t="s">
        <v>32487</v>
      </c>
      <c r="L2293" s="342" t="s">
        <v>32483</v>
      </c>
      <c r="M2293" s="342" t="s">
        <v>32484</v>
      </c>
    </row>
    <row r="2294" spans="1:13" x14ac:dyDescent="0.55000000000000004">
      <c r="A2294" s="342" t="s">
        <v>39317</v>
      </c>
      <c r="B2294" s="347" t="s">
        <v>36580</v>
      </c>
      <c r="C2294" s="342" t="s">
        <v>32354</v>
      </c>
      <c r="D2294" s="342" t="s">
        <v>32481</v>
      </c>
      <c r="E2294" s="346" t="s">
        <v>1661</v>
      </c>
      <c r="F2294" s="345" t="s">
        <v>166</v>
      </c>
      <c r="G2294" s="342">
        <v>45891</v>
      </c>
      <c r="H2294" s="346" t="s">
        <v>1661</v>
      </c>
      <c r="I2294" s="342" t="s">
        <v>171</v>
      </c>
      <c r="J2294" s="342">
        <v>3</v>
      </c>
      <c r="K2294" s="342" t="s">
        <v>32486</v>
      </c>
      <c r="L2294" s="342" t="s">
        <v>32483</v>
      </c>
      <c r="M2294" s="342" t="s">
        <v>32484</v>
      </c>
    </row>
    <row r="2295" spans="1:13" x14ac:dyDescent="0.55000000000000004">
      <c r="A2295" s="342" t="s">
        <v>38062</v>
      </c>
      <c r="B2295" s="347" t="s">
        <v>36579</v>
      </c>
      <c r="C2295" s="342" t="s">
        <v>32354</v>
      </c>
      <c r="D2295" s="342" t="s">
        <v>32481</v>
      </c>
      <c r="E2295" s="346" t="s">
        <v>1661</v>
      </c>
      <c r="F2295" s="345" t="s">
        <v>166</v>
      </c>
      <c r="G2295" s="342">
        <v>45891</v>
      </c>
      <c r="H2295" s="346" t="s">
        <v>1661</v>
      </c>
      <c r="I2295" s="342" t="s">
        <v>171</v>
      </c>
      <c r="J2295" s="342">
        <v>5</v>
      </c>
      <c r="K2295" s="342" t="s">
        <v>32487</v>
      </c>
      <c r="L2295" s="342" t="s">
        <v>32483</v>
      </c>
      <c r="M2295" s="342" t="s">
        <v>32484</v>
      </c>
    </row>
    <row r="2296" spans="1:13" x14ac:dyDescent="0.55000000000000004">
      <c r="A2296" s="342" t="s">
        <v>37557</v>
      </c>
      <c r="B2296" s="347" t="s">
        <v>36584</v>
      </c>
      <c r="C2296" s="342" t="s">
        <v>32354</v>
      </c>
      <c r="D2296" s="342" t="s">
        <v>32481</v>
      </c>
      <c r="E2296" s="346" t="s">
        <v>6646</v>
      </c>
      <c r="F2296" s="345" t="s">
        <v>177</v>
      </c>
      <c r="G2296" s="342">
        <v>48768</v>
      </c>
      <c r="H2296" s="346" t="s">
        <v>7501</v>
      </c>
      <c r="I2296" s="342" t="s">
        <v>179</v>
      </c>
      <c r="J2296" s="342">
        <v>1</v>
      </c>
      <c r="K2296" s="342" t="s">
        <v>32487</v>
      </c>
      <c r="L2296" s="342" t="s">
        <v>32483</v>
      </c>
      <c r="M2296" s="342" t="s">
        <v>32484</v>
      </c>
    </row>
    <row r="2297" spans="1:13" x14ac:dyDescent="0.55000000000000004">
      <c r="A2297" s="342" t="s">
        <v>37815</v>
      </c>
      <c r="B2297" s="347" t="s">
        <v>36267</v>
      </c>
      <c r="C2297" s="342" t="s">
        <v>32354</v>
      </c>
      <c r="D2297" s="342" t="s">
        <v>32481</v>
      </c>
      <c r="E2297" s="343" t="s">
        <v>6648</v>
      </c>
      <c r="F2297" s="344" t="s">
        <v>129</v>
      </c>
      <c r="G2297" s="342">
        <v>34293</v>
      </c>
      <c r="H2297" s="343" t="s">
        <v>1548</v>
      </c>
      <c r="I2297" s="342" t="s">
        <v>138</v>
      </c>
      <c r="J2297" s="342">
        <v>0</v>
      </c>
      <c r="K2297" s="342" t="s">
        <v>32487</v>
      </c>
      <c r="L2297" s="342" t="s">
        <v>32483</v>
      </c>
      <c r="M2297" s="342" t="s">
        <v>32484</v>
      </c>
    </row>
    <row r="2298" spans="1:13" x14ac:dyDescent="0.55000000000000004">
      <c r="A2298" s="342" t="s">
        <v>37470</v>
      </c>
      <c r="B2298" s="347" t="s">
        <v>36269</v>
      </c>
      <c r="C2298" s="342" t="s">
        <v>32354</v>
      </c>
      <c r="D2298" s="342" t="s">
        <v>32481</v>
      </c>
      <c r="E2298" s="343" t="s">
        <v>6648</v>
      </c>
      <c r="F2298" s="344" t="s">
        <v>129</v>
      </c>
      <c r="G2298" s="342">
        <v>34293</v>
      </c>
      <c r="H2298" s="343" t="s">
        <v>1548</v>
      </c>
      <c r="I2298" s="342" t="s">
        <v>138</v>
      </c>
      <c r="J2298" s="342">
        <v>11</v>
      </c>
      <c r="K2298" s="342" t="s">
        <v>32487</v>
      </c>
      <c r="L2298" s="342" t="s">
        <v>32483</v>
      </c>
      <c r="M2298" s="342" t="s">
        <v>32484</v>
      </c>
    </row>
    <row r="2299" spans="1:13" x14ac:dyDescent="0.55000000000000004">
      <c r="A2299" s="342" t="s">
        <v>38707</v>
      </c>
      <c r="B2299" s="347" t="s">
        <v>34043</v>
      </c>
      <c r="C2299" s="342" t="s">
        <v>32354</v>
      </c>
      <c r="D2299" s="342" t="s">
        <v>32481</v>
      </c>
      <c r="E2299" s="343" t="s">
        <v>6651</v>
      </c>
      <c r="F2299" s="344" t="s">
        <v>203</v>
      </c>
      <c r="G2299" s="342">
        <v>57069</v>
      </c>
      <c r="H2299" s="343" t="s">
        <v>8459</v>
      </c>
      <c r="I2299" s="342" t="s">
        <v>204</v>
      </c>
      <c r="J2299" s="342">
        <v>2</v>
      </c>
      <c r="K2299" s="342" t="s">
        <v>32487</v>
      </c>
      <c r="L2299" s="342" t="s">
        <v>32483</v>
      </c>
      <c r="M2299" s="342" t="s">
        <v>32484</v>
      </c>
    </row>
    <row r="2300" spans="1:13" x14ac:dyDescent="0.55000000000000004">
      <c r="A2300" s="342" t="s">
        <v>40003</v>
      </c>
      <c r="B2300" s="347" t="s">
        <v>36221</v>
      </c>
      <c r="C2300" s="342" t="s">
        <v>32354</v>
      </c>
      <c r="D2300" s="342" t="s">
        <v>32481</v>
      </c>
      <c r="E2300" s="343" t="s">
        <v>6651</v>
      </c>
      <c r="F2300" s="344" t="s">
        <v>203</v>
      </c>
      <c r="G2300" s="342">
        <v>57069</v>
      </c>
      <c r="H2300" s="343" t="s">
        <v>8459</v>
      </c>
      <c r="I2300" s="342" t="s">
        <v>204</v>
      </c>
      <c r="J2300" s="342">
        <v>1</v>
      </c>
      <c r="K2300" s="342" t="s">
        <v>32487</v>
      </c>
      <c r="L2300" s="342" t="s">
        <v>32483</v>
      </c>
      <c r="M2300" s="342" t="s">
        <v>32484</v>
      </c>
    </row>
    <row r="2301" spans="1:13" x14ac:dyDescent="0.55000000000000004">
      <c r="A2301" s="342" t="s">
        <v>39427</v>
      </c>
      <c r="B2301" s="347" t="s">
        <v>35088</v>
      </c>
      <c r="C2301" s="342" t="s">
        <v>32354</v>
      </c>
      <c r="D2301" s="342" t="s">
        <v>32481</v>
      </c>
      <c r="E2301" s="343" t="s">
        <v>6657</v>
      </c>
      <c r="F2301" s="344" t="s">
        <v>129</v>
      </c>
      <c r="G2301" s="342">
        <v>32960</v>
      </c>
      <c r="H2301" s="343" t="s">
        <v>1166</v>
      </c>
      <c r="I2301" s="342" t="s">
        <v>135</v>
      </c>
      <c r="J2301" s="342">
        <v>11</v>
      </c>
      <c r="K2301" s="342" t="s">
        <v>32487</v>
      </c>
      <c r="L2301" s="342" t="s">
        <v>32483</v>
      </c>
      <c r="M2301" s="342" t="s">
        <v>32484</v>
      </c>
    </row>
    <row r="2302" spans="1:13" x14ac:dyDescent="0.55000000000000004">
      <c r="A2302" s="342" t="s">
        <v>38476</v>
      </c>
      <c r="B2302" s="347" t="s">
        <v>36590</v>
      </c>
      <c r="C2302" s="342" t="s">
        <v>32354</v>
      </c>
      <c r="D2302" s="342" t="s">
        <v>32481</v>
      </c>
      <c r="E2302" s="346" t="s">
        <v>6664</v>
      </c>
      <c r="F2302" s="345" t="s">
        <v>153</v>
      </c>
      <c r="G2302" s="342">
        <v>39180</v>
      </c>
      <c r="H2302" s="346" t="s">
        <v>7787</v>
      </c>
      <c r="I2302" s="342" t="s">
        <v>304</v>
      </c>
      <c r="J2302" s="342">
        <v>6</v>
      </c>
      <c r="K2302" s="342" t="s">
        <v>32487</v>
      </c>
      <c r="L2302" s="342" t="s">
        <v>32483</v>
      </c>
      <c r="M2302" s="342" t="s">
        <v>32484</v>
      </c>
    </row>
    <row r="2303" spans="1:13" x14ac:dyDescent="0.55000000000000004">
      <c r="A2303" s="342" t="s">
        <v>40095</v>
      </c>
      <c r="B2303" s="347" t="s">
        <v>36415</v>
      </c>
      <c r="C2303" s="342" t="s">
        <v>32354</v>
      </c>
      <c r="D2303" s="342" t="s">
        <v>32481</v>
      </c>
      <c r="E2303" s="343" t="s">
        <v>6667</v>
      </c>
      <c r="F2303" s="344" t="s">
        <v>123</v>
      </c>
      <c r="G2303" s="342">
        <v>30474</v>
      </c>
      <c r="H2303" s="343" t="s">
        <v>7224</v>
      </c>
      <c r="I2303" s="342" t="s">
        <v>120</v>
      </c>
      <c r="J2303" s="342">
        <v>5</v>
      </c>
      <c r="K2303" s="342" t="s">
        <v>32487</v>
      </c>
      <c r="L2303" s="342" t="s">
        <v>32483</v>
      </c>
      <c r="M2303" s="342" t="s">
        <v>32484</v>
      </c>
    </row>
    <row r="2304" spans="1:13" x14ac:dyDescent="0.55000000000000004">
      <c r="A2304" s="342" t="s">
        <v>37803</v>
      </c>
      <c r="B2304" s="347" t="s">
        <v>32935</v>
      </c>
      <c r="C2304" s="342" t="s">
        <v>32354</v>
      </c>
      <c r="D2304" s="342" t="s">
        <v>32481</v>
      </c>
      <c r="E2304" s="346" t="s">
        <v>6674</v>
      </c>
      <c r="F2304" s="345" t="s">
        <v>79</v>
      </c>
      <c r="G2304" s="342">
        <v>19085</v>
      </c>
      <c r="H2304" s="346" t="s">
        <v>999</v>
      </c>
      <c r="I2304" s="342" t="s">
        <v>69</v>
      </c>
      <c r="J2304" s="342">
        <v>1</v>
      </c>
      <c r="K2304" s="342" t="s">
        <v>32487</v>
      </c>
      <c r="L2304" s="342" t="s">
        <v>32483</v>
      </c>
      <c r="M2304" s="342" t="s">
        <v>32484</v>
      </c>
    </row>
    <row r="2305" spans="1:13" x14ac:dyDescent="0.55000000000000004">
      <c r="A2305" s="342" t="s">
        <v>37804</v>
      </c>
      <c r="B2305" s="347" t="s">
        <v>32936</v>
      </c>
      <c r="C2305" s="342" t="s">
        <v>32354</v>
      </c>
      <c r="D2305" s="342" t="s">
        <v>32481</v>
      </c>
      <c r="E2305" s="346" t="s">
        <v>6676</v>
      </c>
      <c r="F2305" s="345" t="s">
        <v>172</v>
      </c>
      <c r="G2305" s="342">
        <v>47591</v>
      </c>
      <c r="H2305" s="346" t="s">
        <v>1231</v>
      </c>
      <c r="I2305" s="342" t="s">
        <v>176</v>
      </c>
      <c r="J2305" s="342">
        <v>1</v>
      </c>
      <c r="K2305" s="342" t="s">
        <v>32487</v>
      </c>
      <c r="L2305" s="342" t="s">
        <v>32483</v>
      </c>
      <c r="M2305" s="342" t="s">
        <v>32484</v>
      </c>
    </row>
    <row r="2306" spans="1:13" x14ac:dyDescent="0.55000000000000004">
      <c r="A2306" s="342" t="s">
        <v>38464</v>
      </c>
      <c r="B2306" s="347" t="s">
        <v>33720</v>
      </c>
      <c r="C2306" s="342" t="s">
        <v>32354</v>
      </c>
      <c r="D2306" s="342" t="s">
        <v>32481</v>
      </c>
      <c r="E2306" s="343" t="s">
        <v>6678</v>
      </c>
      <c r="F2306" s="344" t="s">
        <v>236</v>
      </c>
      <c r="G2306" s="342">
        <v>74301</v>
      </c>
      <c r="H2306" s="343" t="s">
        <v>7947</v>
      </c>
      <c r="I2306" s="342" t="s">
        <v>111</v>
      </c>
      <c r="J2306" s="342">
        <v>3</v>
      </c>
      <c r="K2306" s="342" t="s">
        <v>32487</v>
      </c>
      <c r="L2306" s="342" t="s">
        <v>32483</v>
      </c>
      <c r="M2306" s="342" t="s">
        <v>32484</v>
      </c>
    </row>
    <row r="2307" spans="1:13" x14ac:dyDescent="0.55000000000000004">
      <c r="A2307" s="342" t="s">
        <v>38293</v>
      </c>
      <c r="B2307" s="347" t="s">
        <v>33495</v>
      </c>
      <c r="C2307" s="342" t="s">
        <v>32354</v>
      </c>
      <c r="D2307" s="342" t="s">
        <v>32481</v>
      </c>
      <c r="E2307" s="343" t="s">
        <v>6680</v>
      </c>
      <c r="F2307" s="344" t="s">
        <v>90</v>
      </c>
      <c r="G2307" s="342">
        <v>23451</v>
      </c>
      <c r="H2307" s="343" t="s">
        <v>32182</v>
      </c>
      <c r="I2307" s="342" t="s">
        <v>94</v>
      </c>
      <c r="J2307" s="342">
        <v>7</v>
      </c>
      <c r="K2307" s="342" t="s">
        <v>32487</v>
      </c>
      <c r="L2307" s="342" t="s">
        <v>32483</v>
      </c>
      <c r="M2307" s="342" t="s">
        <v>32484</v>
      </c>
    </row>
    <row r="2308" spans="1:13" x14ac:dyDescent="0.55000000000000004">
      <c r="A2308" s="342" t="s">
        <v>37768</v>
      </c>
      <c r="B2308" s="347" t="s">
        <v>34884</v>
      </c>
      <c r="C2308" s="342" t="s">
        <v>32354</v>
      </c>
      <c r="D2308" s="342" t="s">
        <v>32481</v>
      </c>
      <c r="E2308" s="343" t="s">
        <v>6680</v>
      </c>
      <c r="F2308" s="344" t="s">
        <v>90</v>
      </c>
      <c r="G2308" s="342">
        <v>23464</v>
      </c>
      <c r="H2308" s="343" t="s">
        <v>32180</v>
      </c>
      <c r="I2308" s="342" t="s">
        <v>94</v>
      </c>
      <c r="J2308" s="342">
        <v>6</v>
      </c>
      <c r="K2308" s="342" t="s">
        <v>32487</v>
      </c>
      <c r="L2308" s="342" t="s">
        <v>32483</v>
      </c>
      <c r="M2308" s="342" t="s">
        <v>32484</v>
      </c>
    </row>
    <row r="2309" spans="1:13" x14ac:dyDescent="0.55000000000000004">
      <c r="A2309" s="342" t="s">
        <v>39409</v>
      </c>
      <c r="B2309" s="347" t="s">
        <v>35682</v>
      </c>
      <c r="C2309" s="342" t="s">
        <v>32354</v>
      </c>
      <c r="D2309" s="342" t="s">
        <v>32481</v>
      </c>
      <c r="E2309" s="343" t="s">
        <v>6680</v>
      </c>
      <c r="F2309" s="344" t="s">
        <v>90</v>
      </c>
      <c r="G2309" s="342">
        <v>23455</v>
      </c>
      <c r="H2309" s="343" t="s">
        <v>32182</v>
      </c>
      <c r="I2309" s="342" t="s">
        <v>94</v>
      </c>
      <c r="J2309" s="342">
        <v>3</v>
      </c>
      <c r="K2309" s="342" t="s">
        <v>32487</v>
      </c>
      <c r="L2309" s="342" t="s">
        <v>32483</v>
      </c>
      <c r="M2309" s="342" t="s">
        <v>32484</v>
      </c>
    </row>
    <row r="2310" spans="1:13" x14ac:dyDescent="0.55000000000000004">
      <c r="A2310" s="342" t="s">
        <v>38705</v>
      </c>
      <c r="B2310" s="347" t="s">
        <v>35227</v>
      </c>
      <c r="C2310" s="342" t="s">
        <v>32354</v>
      </c>
      <c r="D2310" s="342" t="s">
        <v>32481</v>
      </c>
      <c r="E2310" s="343" t="s">
        <v>6684</v>
      </c>
      <c r="F2310" s="344" t="s">
        <v>268</v>
      </c>
      <c r="G2310" s="342">
        <v>92083</v>
      </c>
      <c r="H2310" s="343" t="s">
        <v>1534</v>
      </c>
      <c r="I2310" s="342" t="s">
        <v>77</v>
      </c>
      <c r="J2310" s="342">
        <v>14</v>
      </c>
      <c r="K2310" s="342" t="s">
        <v>32487</v>
      </c>
      <c r="L2310" s="342" t="s">
        <v>32483</v>
      </c>
      <c r="M2310" s="342" t="s">
        <v>32484</v>
      </c>
    </row>
    <row r="2311" spans="1:13" x14ac:dyDescent="0.55000000000000004">
      <c r="A2311" s="342" t="s">
        <v>39501</v>
      </c>
      <c r="B2311" s="347" t="s">
        <v>35228</v>
      </c>
      <c r="C2311" s="342" t="s">
        <v>32354</v>
      </c>
      <c r="D2311" s="342" t="s">
        <v>32481</v>
      </c>
      <c r="E2311" s="343" t="s">
        <v>6684</v>
      </c>
      <c r="F2311" s="344" t="s">
        <v>268</v>
      </c>
      <c r="G2311" s="342">
        <v>92083</v>
      </c>
      <c r="H2311" s="343" t="s">
        <v>1534</v>
      </c>
      <c r="I2311" s="342" t="s">
        <v>77</v>
      </c>
      <c r="J2311" s="342">
        <v>0</v>
      </c>
      <c r="K2311" s="342" t="s">
        <v>32487</v>
      </c>
      <c r="L2311" s="342" t="s">
        <v>32483</v>
      </c>
      <c r="M2311" s="342" t="s">
        <v>32484</v>
      </c>
    </row>
    <row r="2312" spans="1:13" x14ac:dyDescent="0.55000000000000004">
      <c r="A2312" s="342" t="s">
        <v>38129</v>
      </c>
      <c r="B2312" s="347" t="s">
        <v>33309</v>
      </c>
      <c r="C2312" s="342" t="s">
        <v>32354</v>
      </c>
      <c r="D2312" s="342" t="s">
        <v>32481</v>
      </c>
      <c r="E2312" s="343" t="s">
        <v>6686</v>
      </c>
      <c r="F2312" s="344" t="s">
        <v>68</v>
      </c>
      <c r="G2312" s="342">
        <v>8043</v>
      </c>
      <c r="H2312" s="343" t="s">
        <v>2369</v>
      </c>
      <c r="I2312" s="342" t="s">
        <v>69</v>
      </c>
      <c r="J2312" s="342">
        <v>16</v>
      </c>
      <c r="K2312" s="342" t="s">
        <v>32487</v>
      </c>
      <c r="L2312" s="342" t="s">
        <v>32483</v>
      </c>
      <c r="M2312" s="342" t="s">
        <v>32484</v>
      </c>
    </row>
    <row r="2313" spans="1:13" x14ac:dyDescent="0.55000000000000004">
      <c r="A2313" s="342" t="s">
        <v>37896</v>
      </c>
      <c r="B2313" s="347" t="s">
        <v>34270</v>
      </c>
      <c r="C2313" s="342" t="s">
        <v>32354</v>
      </c>
      <c r="D2313" s="342" t="s">
        <v>32481</v>
      </c>
      <c r="E2313" s="343" t="s">
        <v>6689</v>
      </c>
      <c r="F2313" s="344" t="s">
        <v>198</v>
      </c>
      <c r="G2313" s="342">
        <v>55387</v>
      </c>
      <c r="H2313" s="343" t="s">
        <v>907</v>
      </c>
      <c r="I2313" s="342" t="s">
        <v>193</v>
      </c>
      <c r="J2313" s="342">
        <v>6</v>
      </c>
      <c r="K2313" s="342" t="s">
        <v>32487</v>
      </c>
      <c r="L2313" s="342" t="s">
        <v>32483</v>
      </c>
      <c r="M2313" s="342" t="s">
        <v>32484</v>
      </c>
    </row>
    <row r="2314" spans="1:13" x14ac:dyDescent="0.55000000000000004">
      <c r="A2314" s="342" t="s">
        <v>38335</v>
      </c>
      <c r="B2314" s="347" t="s">
        <v>36314</v>
      </c>
      <c r="C2314" s="342" t="s">
        <v>32354</v>
      </c>
      <c r="D2314" s="342" t="s">
        <v>32481</v>
      </c>
      <c r="E2314" s="343" t="s">
        <v>1672</v>
      </c>
      <c r="F2314" s="344" t="s">
        <v>198</v>
      </c>
      <c r="G2314" s="342">
        <v>56482</v>
      </c>
      <c r="H2314" s="343" t="s">
        <v>1437</v>
      </c>
      <c r="I2314" s="342" t="s">
        <v>193</v>
      </c>
      <c r="J2314" s="342">
        <v>2</v>
      </c>
      <c r="K2314" s="342" t="s">
        <v>32486</v>
      </c>
      <c r="L2314" s="342" t="s">
        <v>32483</v>
      </c>
      <c r="M2314" s="342" t="s">
        <v>32484</v>
      </c>
    </row>
    <row r="2315" spans="1:13" x14ac:dyDescent="0.55000000000000004">
      <c r="A2315" s="342" t="s">
        <v>38604</v>
      </c>
      <c r="B2315" s="347" t="s">
        <v>34044</v>
      </c>
      <c r="C2315" s="342" t="s">
        <v>32354</v>
      </c>
      <c r="D2315" s="342" t="s">
        <v>32481</v>
      </c>
      <c r="E2315" s="343" t="s">
        <v>1672</v>
      </c>
      <c r="F2315" s="344" t="s">
        <v>198</v>
      </c>
      <c r="G2315" s="342">
        <v>56482</v>
      </c>
      <c r="H2315" s="343" t="s">
        <v>1437</v>
      </c>
      <c r="I2315" s="342" t="s">
        <v>202</v>
      </c>
      <c r="J2315" s="342">
        <v>2</v>
      </c>
      <c r="K2315" s="342" t="s">
        <v>32487</v>
      </c>
      <c r="L2315" s="342" t="s">
        <v>32483</v>
      </c>
      <c r="M2315" s="342" t="s">
        <v>32484</v>
      </c>
    </row>
    <row r="2316" spans="1:13" x14ac:dyDescent="0.55000000000000004">
      <c r="A2316" s="342" t="s">
        <v>39178</v>
      </c>
      <c r="B2316" s="347" t="s">
        <v>34711</v>
      </c>
      <c r="C2316" s="342" t="s">
        <v>32354</v>
      </c>
      <c r="D2316" s="342" t="s">
        <v>32481</v>
      </c>
      <c r="E2316" s="343" t="s">
        <v>30856</v>
      </c>
      <c r="F2316" s="344" t="s">
        <v>277</v>
      </c>
      <c r="G2316" s="342">
        <v>96796</v>
      </c>
      <c r="H2316" s="343" t="s">
        <v>1211</v>
      </c>
      <c r="I2316" s="342" t="s">
        <v>278</v>
      </c>
      <c r="J2316" s="342">
        <v>1</v>
      </c>
      <c r="K2316" s="342" t="s">
        <v>32487</v>
      </c>
      <c r="L2316" s="342" t="s">
        <v>32483</v>
      </c>
      <c r="M2316" s="342" t="s">
        <v>32484</v>
      </c>
    </row>
    <row r="2317" spans="1:13" x14ac:dyDescent="0.55000000000000004">
      <c r="A2317" s="342" t="s">
        <v>38845</v>
      </c>
      <c r="B2317" s="347" t="s">
        <v>35651</v>
      </c>
      <c r="C2317" s="342" t="s">
        <v>32354</v>
      </c>
      <c r="D2317" s="342" t="s">
        <v>32481</v>
      </c>
      <c r="E2317" s="343" t="s">
        <v>6696</v>
      </c>
      <c r="F2317" s="344" t="s">
        <v>198</v>
      </c>
      <c r="G2317" s="342">
        <v>56387</v>
      </c>
      <c r="H2317" s="343" t="s">
        <v>1606</v>
      </c>
      <c r="I2317" s="342" t="s">
        <v>193</v>
      </c>
      <c r="J2317" s="342">
        <v>0</v>
      </c>
      <c r="K2317" s="342" t="s">
        <v>32487</v>
      </c>
      <c r="L2317" s="342" t="s">
        <v>32483</v>
      </c>
      <c r="M2317" s="342" t="s">
        <v>32484</v>
      </c>
    </row>
    <row r="2318" spans="1:13" x14ac:dyDescent="0.55000000000000004">
      <c r="A2318" s="342" t="s">
        <v>39182</v>
      </c>
      <c r="B2318" s="347" t="s">
        <v>34721</v>
      </c>
      <c r="C2318" s="342" t="s">
        <v>32354</v>
      </c>
      <c r="D2318" s="342" t="s">
        <v>32481</v>
      </c>
      <c r="E2318" s="343" t="s">
        <v>6704</v>
      </c>
      <c r="F2318" s="344" t="s">
        <v>64</v>
      </c>
      <c r="G2318" s="342">
        <v>6492</v>
      </c>
      <c r="H2318" s="343" t="s">
        <v>1401</v>
      </c>
      <c r="I2318" s="342" t="s">
        <v>65</v>
      </c>
      <c r="J2318" s="342">
        <v>13</v>
      </c>
      <c r="K2318" s="342" t="s">
        <v>32487</v>
      </c>
      <c r="L2318" s="342" t="s">
        <v>32483</v>
      </c>
      <c r="M2318" s="342" t="s">
        <v>32484</v>
      </c>
    </row>
    <row r="2319" spans="1:13" x14ac:dyDescent="0.55000000000000004">
      <c r="A2319" s="342" t="s">
        <v>38302</v>
      </c>
      <c r="B2319" s="347" t="s">
        <v>33507</v>
      </c>
      <c r="C2319" s="342" t="s">
        <v>32354</v>
      </c>
      <c r="D2319" s="342" t="s">
        <v>32481</v>
      </c>
      <c r="E2319" s="343" t="s">
        <v>6710</v>
      </c>
      <c r="F2319" s="344" t="s">
        <v>79</v>
      </c>
      <c r="G2319" s="342">
        <v>18088</v>
      </c>
      <c r="H2319" s="343" t="s">
        <v>1409</v>
      </c>
      <c r="I2319" s="342" t="s">
        <v>69</v>
      </c>
      <c r="J2319" s="342">
        <v>2</v>
      </c>
      <c r="K2319" s="342" t="s">
        <v>32486</v>
      </c>
      <c r="L2319" s="342" t="s">
        <v>32483</v>
      </c>
      <c r="M2319" s="342" t="s">
        <v>32484</v>
      </c>
    </row>
    <row r="2320" spans="1:13" x14ac:dyDescent="0.55000000000000004">
      <c r="A2320" s="342" t="s">
        <v>37414</v>
      </c>
      <c r="B2320" s="347" t="s">
        <v>32523</v>
      </c>
      <c r="C2320" s="342" t="s">
        <v>32354</v>
      </c>
      <c r="D2320" s="342" t="s">
        <v>32481</v>
      </c>
      <c r="E2320" s="343" t="s">
        <v>6712</v>
      </c>
      <c r="F2320" s="344" t="s">
        <v>52</v>
      </c>
      <c r="G2320" s="342">
        <v>2452</v>
      </c>
      <c r="H2320" s="343" t="s">
        <v>1350</v>
      </c>
      <c r="I2320" s="342" t="s">
        <v>51</v>
      </c>
      <c r="J2320" s="342">
        <v>1</v>
      </c>
      <c r="K2320" s="342" t="s">
        <v>32487</v>
      </c>
      <c r="L2320" s="342" t="s">
        <v>32483</v>
      </c>
      <c r="M2320" s="342" t="s">
        <v>32484</v>
      </c>
    </row>
    <row r="2321" spans="1:13" x14ac:dyDescent="0.55000000000000004">
      <c r="A2321" s="342" t="s">
        <v>37571</v>
      </c>
      <c r="B2321" s="347" t="s">
        <v>32683</v>
      </c>
      <c r="C2321" s="342" t="s">
        <v>32354</v>
      </c>
      <c r="D2321" s="342" t="s">
        <v>32481</v>
      </c>
      <c r="E2321" s="343" t="s">
        <v>6720</v>
      </c>
      <c r="F2321" s="344" t="s">
        <v>177</v>
      </c>
      <c r="G2321" s="342">
        <v>48088</v>
      </c>
      <c r="H2321" s="343" t="s">
        <v>1297</v>
      </c>
      <c r="I2321" s="342" t="s">
        <v>178</v>
      </c>
      <c r="J2321" s="342">
        <v>1</v>
      </c>
      <c r="K2321" s="342" t="s">
        <v>32487</v>
      </c>
      <c r="L2321" s="342" t="s">
        <v>32483</v>
      </c>
      <c r="M2321" s="342" t="s">
        <v>32484</v>
      </c>
    </row>
    <row r="2322" spans="1:13" x14ac:dyDescent="0.55000000000000004">
      <c r="A2322" s="342" t="s">
        <v>37896</v>
      </c>
      <c r="B2322" s="347" t="s">
        <v>36127</v>
      </c>
      <c r="C2322" s="342" t="s">
        <v>32354</v>
      </c>
      <c r="D2322" s="342" t="s">
        <v>32481</v>
      </c>
      <c r="E2322" s="343" t="s">
        <v>6721</v>
      </c>
      <c r="F2322" s="344" t="s">
        <v>198</v>
      </c>
      <c r="G2322" s="342">
        <v>56762</v>
      </c>
      <c r="H2322" s="343" t="s">
        <v>4674</v>
      </c>
      <c r="I2322" s="342" t="s">
        <v>202</v>
      </c>
      <c r="J2322" s="342">
        <v>1</v>
      </c>
      <c r="K2322" s="342" t="s">
        <v>32486</v>
      </c>
      <c r="L2322" s="342" t="s">
        <v>32483</v>
      </c>
      <c r="M2322" s="342" t="s">
        <v>32484</v>
      </c>
    </row>
    <row r="2323" spans="1:13" x14ac:dyDescent="0.55000000000000004">
      <c r="A2323" s="342" t="s">
        <v>38423</v>
      </c>
      <c r="B2323" s="347" t="s">
        <v>36138</v>
      </c>
      <c r="C2323" s="342" t="s">
        <v>32354</v>
      </c>
      <c r="D2323" s="342" t="s">
        <v>32481</v>
      </c>
      <c r="E2323" s="343" t="s">
        <v>1681</v>
      </c>
      <c r="F2323" s="344" t="s">
        <v>166</v>
      </c>
      <c r="G2323" s="342">
        <v>44485</v>
      </c>
      <c r="H2323" s="343" t="s">
        <v>1643</v>
      </c>
      <c r="I2323" s="342" t="s">
        <v>82</v>
      </c>
      <c r="J2323" s="342">
        <v>2</v>
      </c>
      <c r="K2323" s="342" t="s">
        <v>32486</v>
      </c>
      <c r="L2323" s="342" t="s">
        <v>32483</v>
      </c>
      <c r="M2323" s="342" t="s">
        <v>32484</v>
      </c>
    </row>
    <row r="2324" spans="1:13" x14ac:dyDescent="0.55000000000000004">
      <c r="A2324" s="342" t="s">
        <v>38772</v>
      </c>
      <c r="B2324" s="347" t="s">
        <v>34131</v>
      </c>
      <c r="C2324" s="342" t="s">
        <v>32354</v>
      </c>
      <c r="D2324" s="342" t="s">
        <v>32481</v>
      </c>
      <c r="E2324" s="343" t="s">
        <v>1682</v>
      </c>
      <c r="F2324" s="344" t="s">
        <v>79</v>
      </c>
      <c r="G2324" s="342">
        <v>16365</v>
      </c>
      <c r="H2324" s="343" t="s">
        <v>1682</v>
      </c>
      <c r="I2324" s="342" t="s">
        <v>83</v>
      </c>
      <c r="J2324" s="342">
        <v>0</v>
      </c>
      <c r="K2324" s="342" t="s">
        <v>32487</v>
      </c>
      <c r="L2324" s="342" t="s">
        <v>32483</v>
      </c>
      <c r="M2324" s="342" t="s">
        <v>32484</v>
      </c>
    </row>
    <row r="2325" spans="1:13" x14ac:dyDescent="0.55000000000000004">
      <c r="A2325" s="342" t="s">
        <v>38054</v>
      </c>
      <c r="B2325" s="347" t="s">
        <v>33216</v>
      </c>
      <c r="C2325" s="342" t="s">
        <v>32354</v>
      </c>
      <c r="D2325" s="342" t="s">
        <v>32481</v>
      </c>
      <c r="E2325" s="343" t="s">
        <v>6723</v>
      </c>
      <c r="F2325" s="344" t="s">
        <v>217</v>
      </c>
      <c r="G2325" s="342">
        <v>64093</v>
      </c>
      <c r="H2325" s="343" t="s">
        <v>1201</v>
      </c>
      <c r="I2325" s="342" t="s">
        <v>220</v>
      </c>
      <c r="J2325" s="342">
        <v>10</v>
      </c>
      <c r="K2325" s="342" t="s">
        <v>32487</v>
      </c>
      <c r="L2325" s="342" t="s">
        <v>32483</v>
      </c>
      <c r="M2325" s="342" t="s">
        <v>32484</v>
      </c>
    </row>
    <row r="2326" spans="1:13" x14ac:dyDescent="0.55000000000000004">
      <c r="A2326" s="342" t="s">
        <v>37727</v>
      </c>
      <c r="B2326" s="347" t="s">
        <v>32855</v>
      </c>
      <c r="C2326" s="342" t="s">
        <v>32354</v>
      </c>
      <c r="D2326" s="342" t="s">
        <v>32481</v>
      </c>
      <c r="E2326" s="343" t="s">
        <v>6723</v>
      </c>
      <c r="F2326" s="345" t="s">
        <v>217</v>
      </c>
      <c r="G2326" s="342">
        <v>64093</v>
      </c>
      <c r="H2326" s="343" t="s">
        <v>1201</v>
      </c>
      <c r="I2326" s="342" t="s">
        <v>220</v>
      </c>
      <c r="J2326" s="342">
        <v>1</v>
      </c>
      <c r="K2326" s="342" t="s">
        <v>32487</v>
      </c>
      <c r="L2326" s="342" t="s">
        <v>32483</v>
      </c>
      <c r="M2326" s="342" t="s">
        <v>32484</v>
      </c>
    </row>
    <row r="2327" spans="1:13" x14ac:dyDescent="0.55000000000000004">
      <c r="A2327" s="342" t="s">
        <v>39652</v>
      </c>
      <c r="B2327" s="347" t="s">
        <v>35491</v>
      </c>
      <c r="C2327" s="342" t="s">
        <v>32354</v>
      </c>
      <c r="D2327" s="342" t="s">
        <v>32481</v>
      </c>
      <c r="E2327" s="343" t="s">
        <v>6729</v>
      </c>
      <c r="F2327" s="344" t="s">
        <v>172</v>
      </c>
      <c r="G2327" s="342">
        <v>46581</v>
      </c>
      <c r="H2327" s="343" t="s">
        <v>1235</v>
      </c>
      <c r="I2327" s="342" t="s">
        <v>175</v>
      </c>
      <c r="J2327" s="342">
        <v>9</v>
      </c>
      <c r="K2327" s="342" t="s">
        <v>32487</v>
      </c>
      <c r="L2327" s="342" t="s">
        <v>32483</v>
      </c>
      <c r="M2327" s="342" t="s">
        <v>32484</v>
      </c>
    </row>
    <row r="2328" spans="1:13" x14ac:dyDescent="0.55000000000000004">
      <c r="A2328" s="342" t="s">
        <v>39380</v>
      </c>
      <c r="B2328" s="347" t="s">
        <v>36639</v>
      </c>
      <c r="C2328" s="342" t="s">
        <v>32354</v>
      </c>
      <c r="D2328" s="342" t="s">
        <v>32481</v>
      </c>
      <c r="E2328" s="346" t="s">
        <v>6733</v>
      </c>
      <c r="F2328" s="345" t="s">
        <v>71</v>
      </c>
      <c r="G2328" s="342">
        <v>10990</v>
      </c>
      <c r="H2328" s="346" t="s">
        <v>1428</v>
      </c>
      <c r="I2328" s="342" t="s">
        <v>66</v>
      </c>
      <c r="J2328" s="342">
        <v>3</v>
      </c>
      <c r="K2328" s="342" t="s">
        <v>32486</v>
      </c>
      <c r="L2328" s="342" t="s">
        <v>32483</v>
      </c>
      <c r="M2328" s="342" t="s">
        <v>32484</v>
      </c>
    </row>
    <row r="2329" spans="1:13" x14ac:dyDescent="0.55000000000000004">
      <c r="A2329" s="342" t="s">
        <v>40192</v>
      </c>
      <c r="B2329" s="347" t="s">
        <v>36642</v>
      </c>
      <c r="C2329" s="342" t="s">
        <v>32354</v>
      </c>
      <c r="D2329" s="342" t="s">
        <v>32481</v>
      </c>
      <c r="E2329" s="346" t="s">
        <v>6734</v>
      </c>
      <c r="F2329" s="345" t="s">
        <v>56</v>
      </c>
      <c r="G2329" s="342">
        <v>2886</v>
      </c>
      <c r="H2329" s="346" t="s">
        <v>1220</v>
      </c>
      <c r="I2329" s="342" t="s">
        <v>57</v>
      </c>
      <c r="J2329" s="342">
        <v>15</v>
      </c>
      <c r="K2329" s="342" t="s">
        <v>32487</v>
      </c>
      <c r="L2329" s="342" t="s">
        <v>32483</v>
      </c>
      <c r="M2329" s="342" t="s">
        <v>32484</v>
      </c>
    </row>
    <row r="2330" spans="1:13" x14ac:dyDescent="0.55000000000000004">
      <c r="A2330" s="342" t="s">
        <v>38246</v>
      </c>
      <c r="B2330" s="347" t="s">
        <v>36640</v>
      </c>
      <c r="C2330" s="342" t="s">
        <v>32354</v>
      </c>
      <c r="D2330" s="342" t="s">
        <v>32481</v>
      </c>
      <c r="E2330" s="346" t="s">
        <v>6734</v>
      </c>
      <c r="F2330" s="345" t="s">
        <v>56</v>
      </c>
      <c r="G2330" s="342">
        <v>2886</v>
      </c>
      <c r="H2330" s="346" t="s">
        <v>1220</v>
      </c>
      <c r="I2330" s="342" t="s">
        <v>57</v>
      </c>
      <c r="J2330" s="342">
        <v>12</v>
      </c>
      <c r="K2330" s="342" t="s">
        <v>32487</v>
      </c>
      <c r="L2330" s="342" t="s">
        <v>32483</v>
      </c>
      <c r="M2330" s="342" t="s">
        <v>32484</v>
      </c>
    </row>
    <row r="2331" spans="1:13" x14ac:dyDescent="0.55000000000000004">
      <c r="A2331" s="342" t="s">
        <v>39600</v>
      </c>
      <c r="B2331" s="347" t="s">
        <v>35413</v>
      </c>
      <c r="C2331" s="342" t="s">
        <v>32354</v>
      </c>
      <c r="D2331" s="342" t="s">
        <v>32481</v>
      </c>
      <c r="E2331" s="343" t="s">
        <v>6734</v>
      </c>
      <c r="F2331" s="344" t="s">
        <v>56</v>
      </c>
      <c r="G2331" s="342">
        <v>2886</v>
      </c>
      <c r="H2331" s="343" t="s">
        <v>1220</v>
      </c>
      <c r="I2331" s="342" t="s">
        <v>57</v>
      </c>
      <c r="J2331" s="342">
        <v>0</v>
      </c>
      <c r="K2331" s="342" t="s">
        <v>32487</v>
      </c>
      <c r="L2331" s="342" t="s">
        <v>32483</v>
      </c>
      <c r="M2331" s="342" t="s">
        <v>32484</v>
      </c>
    </row>
    <row r="2332" spans="1:13" x14ac:dyDescent="0.55000000000000004">
      <c r="A2332" s="342" t="s">
        <v>37516</v>
      </c>
      <c r="B2332" s="347" t="s">
        <v>32627</v>
      </c>
      <c r="C2332" s="342" t="s">
        <v>32354</v>
      </c>
      <c r="D2332" s="342" t="s">
        <v>32481</v>
      </c>
      <c r="E2332" s="343" t="s">
        <v>6738</v>
      </c>
      <c r="F2332" s="344" t="s">
        <v>32212</v>
      </c>
      <c r="G2332" s="342">
        <v>20057</v>
      </c>
      <c r="H2332" s="343" t="s">
        <v>32176</v>
      </c>
      <c r="I2332" s="342" t="s">
        <v>89</v>
      </c>
      <c r="J2332" s="342">
        <v>1</v>
      </c>
      <c r="K2332" s="342" t="s">
        <v>32487</v>
      </c>
      <c r="L2332" s="342" t="s">
        <v>32483</v>
      </c>
      <c r="M2332" s="342" t="s">
        <v>32484</v>
      </c>
    </row>
    <row r="2333" spans="1:13" x14ac:dyDescent="0.55000000000000004">
      <c r="A2333" s="342" t="s">
        <v>37391</v>
      </c>
      <c r="B2333" s="347" t="s">
        <v>32500</v>
      </c>
      <c r="C2333" s="342" t="s">
        <v>32354</v>
      </c>
      <c r="D2333" s="342" t="s">
        <v>32481</v>
      </c>
      <c r="E2333" s="343" t="s">
        <v>6738</v>
      </c>
      <c r="F2333" s="344" t="s">
        <v>32212</v>
      </c>
      <c r="G2333" s="342">
        <v>20016</v>
      </c>
      <c r="H2333" s="343" t="s">
        <v>32176</v>
      </c>
      <c r="I2333" s="342" t="s">
        <v>89</v>
      </c>
      <c r="J2333" s="342">
        <v>1</v>
      </c>
      <c r="K2333" s="342" t="s">
        <v>32487</v>
      </c>
      <c r="L2333" s="342" t="s">
        <v>32483</v>
      </c>
      <c r="M2333" s="342" t="s">
        <v>32484</v>
      </c>
    </row>
    <row r="2334" spans="1:13" x14ac:dyDescent="0.55000000000000004">
      <c r="A2334" s="342" t="s">
        <v>37444</v>
      </c>
      <c r="B2334" s="347" t="s">
        <v>32626</v>
      </c>
      <c r="C2334" s="342" t="s">
        <v>32354</v>
      </c>
      <c r="D2334" s="342" t="s">
        <v>32481</v>
      </c>
      <c r="E2334" s="343" t="s">
        <v>6738</v>
      </c>
      <c r="F2334" s="344" t="s">
        <v>32212</v>
      </c>
      <c r="G2334" s="342">
        <v>20052</v>
      </c>
      <c r="H2334" s="343" t="s">
        <v>32176</v>
      </c>
      <c r="I2334" s="342" t="s">
        <v>89</v>
      </c>
      <c r="J2334" s="342">
        <v>1</v>
      </c>
      <c r="K2334" s="342" t="s">
        <v>32487</v>
      </c>
      <c r="L2334" s="342" t="s">
        <v>32483</v>
      </c>
      <c r="M2334" s="342" t="s">
        <v>32484</v>
      </c>
    </row>
    <row r="2335" spans="1:13" x14ac:dyDescent="0.55000000000000004">
      <c r="A2335" s="342" t="s">
        <v>40057</v>
      </c>
      <c r="B2335" s="347" t="s">
        <v>36344</v>
      </c>
      <c r="C2335" s="342" t="s">
        <v>32354</v>
      </c>
      <c r="D2335" s="342" t="s">
        <v>32481</v>
      </c>
      <c r="E2335" s="343" t="s">
        <v>1685</v>
      </c>
      <c r="F2335" s="344" t="s">
        <v>185</v>
      </c>
      <c r="G2335" s="342">
        <v>52353</v>
      </c>
      <c r="H2335" s="343" t="s">
        <v>1685</v>
      </c>
      <c r="I2335" s="342" t="s">
        <v>214</v>
      </c>
      <c r="J2335" s="342">
        <v>1</v>
      </c>
      <c r="K2335" s="342" t="s">
        <v>32487</v>
      </c>
      <c r="L2335" s="342" t="s">
        <v>32483</v>
      </c>
      <c r="M2335" s="342" t="s">
        <v>32484</v>
      </c>
    </row>
    <row r="2336" spans="1:13" x14ac:dyDescent="0.55000000000000004">
      <c r="A2336" s="342" t="s">
        <v>38047</v>
      </c>
      <c r="B2336" s="347" t="s">
        <v>33208</v>
      </c>
      <c r="C2336" s="342" t="s">
        <v>32354</v>
      </c>
      <c r="D2336" s="342" t="s">
        <v>32481</v>
      </c>
      <c r="E2336" s="343" t="s">
        <v>1686</v>
      </c>
      <c r="F2336" s="344" t="s">
        <v>213</v>
      </c>
      <c r="G2336" s="342">
        <v>61571</v>
      </c>
      <c r="H2336" s="343" t="s">
        <v>1632</v>
      </c>
      <c r="I2336" s="342" t="s">
        <v>215</v>
      </c>
      <c r="J2336" s="342">
        <v>10</v>
      </c>
      <c r="K2336" s="342" t="s">
        <v>32487</v>
      </c>
      <c r="L2336" s="342" t="s">
        <v>32483</v>
      </c>
      <c r="M2336" s="342" t="s">
        <v>32484</v>
      </c>
    </row>
    <row r="2337" spans="1:13" x14ac:dyDescent="0.55000000000000004">
      <c r="A2337" s="342" t="s">
        <v>39234</v>
      </c>
      <c r="B2337" s="347" t="s">
        <v>34796</v>
      </c>
      <c r="C2337" s="342" t="s">
        <v>32354</v>
      </c>
      <c r="D2337" s="342" t="s">
        <v>32481</v>
      </c>
      <c r="E2337" s="343" t="s">
        <v>6739</v>
      </c>
      <c r="F2337" s="344" t="s">
        <v>172</v>
      </c>
      <c r="G2337" s="342">
        <v>47501</v>
      </c>
      <c r="H2337" s="343" t="s">
        <v>7715</v>
      </c>
      <c r="I2337" s="342" t="s">
        <v>176</v>
      </c>
      <c r="J2337" s="342">
        <v>2</v>
      </c>
      <c r="K2337" s="342" t="s">
        <v>32487</v>
      </c>
      <c r="L2337" s="342" t="s">
        <v>32483</v>
      </c>
      <c r="M2337" s="342" t="s">
        <v>32484</v>
      </c>
    </row>
    <row r="2338" spans="1:13" x14ac:dyDescent="0.55000000000000004">
      <c r="A2338" s="342" t="s">
        <v>38105</v>
      </c>
      <c r="B2338" s="347" t="s">
        <v>33804</v>
      </c>
      <c r="C2338" s="342" t="s">
        <v>32354</v>
      </c>
      <c r="D2338" s="342" t="s">
        <v>32481</v>
      </c>
      <c r="E2338" s="343" t="s">
        <v>1690</v>
      </c>
      <c r="F2338" s="344" t="s">
        <v>217</v>
      </c>
      <c r="G2338" s="342">
        <v>63090</v>
      </c>
      <c r="H2338" s="343" t="s">
        <v>7660</v>
      </c>
      <c r="I2338" s="342" t="s">
        <v>216</v>
      </c>
      <c r="J2338" s="342">
        <v>5</v>
      </c>
      <c r="K2338" s="342" t="s">
        <v>32487</v>
      </c>
      <c r="L2338" s="342" t="s">
        <v>32483</v>
      </c>
      <c r="M2338" s="342" t="s">
        <v>32484</v>
      </c>
    </row>
    <row r="2339" spans="1:13" x14ac:dyDescent="0.55000000000000004">
      <c r="A2339" s="342" t="s">
        <v>37408</v>
      </c>
      <c r="B2339" s="347" t="s">
        <v>32517</v>
      </c>
      <c r="C2339" s="342" t="s">
        <v>32354</v>
      </c>
      <c r="D2339" s="342" t="s">
        <v>32481</v>
      </c>
      <c r="E2339" s="343" t="s">
        <v>1694</v>
      </c>
      <c r="F2339" s="344" t="s">
        <v>79</v>
      </c>
      <c r="G2339" s="342">
        <v>15301</v>
      </c>
      <c r="H2339" s="343" t="s">
        <v>1694</v>
      </c>
      <c r="I2339" s="342" t="s">
        <v>78</v>
      </c>
      <c r="J2339" s="342">
        <v>1</v>
      </c>
      <c r="K2339" s="342" t="s">
        <v>32487</v>
      </c>
      <c r="L2339" s="342" t="s">
        <v>32483</v>
      </c>
      <c r="M2339" s="342" t="s">
        <v>32484</v>
      </c>
    </row>
    <row r="2340" spans="1:13" x14ac:dyDescent="0.55000000000000004">
      <c r="A2340" s="342" t="s">
        <v>37607</v>
      </c>
      <c r="B2340" s="347" t="s">
        <v>33363</v>
      </c>
      <c r="C2340" s="342" t="s">
        <v>32354</v>
      </c>
      <c r="D2340" s="342" t="s">
        <v>32481</v>
      </c>
      <c r="E2340" s="343" t="s">
        <v>6747</v>
      </c>
      <c r="F2340" s="344" t="s">
        <v>64</v>
      </c>
      <c r="G2340" s="342">
        <v>6705</v>
      </c>
      <c r="H2340" s="343" t="s">
        <v>1401</v>
      </c>
      <c r="I2340" s="342" t="s">
        <v>65</v>
      </c>
      <c r="J2340" s="342">
        <v>10</v>
      </c>
      <c r="K2340" s="342" t="s">
        <v>32487</v>
      </c>
      <c r="L2340" s="342" t="s">
        <v>32483</v>
      </c>
      <c r="M2340" s="342" t="s">
        <v>32484</v>
      </c>
    </row>
    <row r="2341" spans="1:13" x14ac:dyDescent="0.55000000000000004">
      <c r="A2341" s="342" t="s">
        <v>38721</v>
      </c>
      <c r="B2341" s="347" t="s">
        <v>34065</v>
      </c>
      <c r="C2341" s="342" t="s">
        <v>32354</v>
      </c>
      <c r="D2341" s="342" t="s">
        <v>32481</v>
      </c>
      <c r="E2341" s="343" t="s">
        <v>6751</v>
      </c>
      <c r="F2341" s="344" t="s">
        <v>185</v>
      </c>
      <c r="G2341" s="342">
        <v>50702</v>
      </c>
      <c r="H2341" s="343" t="s">
        <v>839</v>
      </c>
      <c r="I2341" s="342" t="s">
        <v>214</v>
      </c>
      <c r="J2341" s="342">
        <v>0</v>
      </c>
      <c r="K2341" s="342" t="s">
        <v>32487</v>
      </c>
      <c r="L2341" s="342" t="s">
        <v>32483</v>
      </c>
      <c r="M2341" s="342" t="s">
        <v>32484</v>
      </c>
    </row>
    <row r="2342" spans="1:13" x14ac:dyDescent="0.55000000000000004">
      <c r="A2342" s="342" t="s">
        <v>40197</v>
      </c>
      <c r="B2342" s="347" t="s">
        <v>36654</v>
      </c>
      <c r="C2342" s="342" t="s">
        <v>32354</v>
      </c>
      <c r="D2342" s="342" t="s">
        <v>32481</v>
      </c>
      <c r="E2342" s="346" t="s">
        <v>6752</v>
      </c>
      <c r="F2342" s="345" t="s">
        <v>213</v>
      </c>
      <c r="G2342" s="342">
        <v>62298</v>
      </c>
      <c r="H2342" s="346" t="s">
        <v>7384</v>
      </c>
      <c r="I2342" s="342" t="s">
        <v>216</v>
      </c>
      <c r="J2342" s="342">
        <v>8</v>
      </c>
      <c r="K2342" s="342" t="s">
        <v>32487</v>
      </c>
      <c r="L2342" s="342" t="s">
        <v>32483</v>
      </c>
      <c r="M2342" s="342" t="s">
        <v>32484</v>
      </c>
    </row>
    <row r="2343" spans="1:13" x14ac:dyDescent="0.55000000000000004">
      <c r="A2343" s="342" t="s">
        <v>39381</v>
      </c>
      <c r="B2343" s="347" t="s">
        <v>35092</v>
      </c>
      <c r="C2343" s="342" t="s">
        <v>32354</v>
      </c>
      <c r="D2343" s="342" t="s">
        <v>32481</v>
      </c>
      <c r="E2343" s="343" t="s">
        <v>6754</v>
      </c>
      <c r="F2343" s="344" t="s">
        <v>52</v>
      </c>
      <c r="G2343" s="342">
        <v>2472</v>
      </c>
      <c r="H2343" s="343" t="s">
        <v>1350</v>
      </c>
      <c r="I2343" s="342" t="s">
        <v>51</v>
      </c>
      <c r="J2343" s="342">
        <v>7</v>
      </c>
      <c r="K2343" s="342" t="s">
        <v>32487</v>
      </c>
      <c r="L2343" s="342" t="s">
        <v>32483</v>
      </c>
      <c r="M2343" s="342" t="s">
        <v>32484</v>
      </c>
    </row>
    <row r="2344" spans="1:13" x14ac:dyDescent="0.55000000000000004">
      <c r="A2344" s="342" t="s">
        <v>39479</v>
      </c>
      <c r="B2344" s="347" t="s">
        <v>36486</v>
      </c>
      <c r="C2344" s="342" t="s">
        <v>32354</v>
      </c>
      <c r="D2344" s="342" t="s">
        <v>32481</v>
      </c>
      <c r="E2344" s="343" t="s">
        <v>6758</v>
      </c>
      <c r="F2344" s="344" t="s">
        <v>191</v>
      </c>
      <c r="G2344" s="342">
        <v>53094</v>
      </c>
      <c r="H2344" s="343" t="s">
        <v>1193</v>
      </c>
      <c r="I2344" s="342" t="s">
        <v>192</v>
      </c>
      <c r="J2344" s="342">
        <v>3</v>
      </c>
      <c r="K2344" s="342" t="s">
        <v>32487</v>
      </c>
      <c r="L2344" s="342" t="s">
        <v>32483</v>
      </c>
      <c r="M2344" s="342" t="s">
        <v>32484</v>
      </c>
    </row>
    <row r="2345" spans="1:13" x14ac:dyDescent="0.55000000000000004">
      <c r="A2345" s="342" t="s">
        <v>38121</v>
      </c>
      <c r="B2345" s="347" t="s">
        <v>34399</v>
      </c>
      <c r="C2345" s="342" t="s">
        <v>32354</v>
      </c>
      <c r="D2345" s="342" t="s">
        <v>32481</v>
      </c>
      <c r="E2345" s="343" t="s">
        <v>6759</v>
      </c>
      <c r="F2345" s="344" t="s">
        <v>60</v>
      </c>
      <c r="G2345" s="342">
        <v>4901</v>
      </c>
      <c r="H2345" s="343" t="s">
        <v>7893</v>
      </c>
      <c r="I2345" s="342" t="s">
        <v>61</v>
      </c>
      <c r="J2345" s="342">
        <v>8</v>
      </c>
      <c r="K2345" s="342" t="s">
        <v>32487</v>
      </c>
      <c r="L2345" s="342" t="s">
        <v>32483</v>
      </c>
      <c r="M2345" s="342" t="s">
        <v>32484</v>
      </c>
    </row>
    <row r="2346" spans="1:13" x14ac:dyDescent="0.55000000000000004">
      <c r="A2346" s="342" t="s">
        <v>39114</v>
      </c>
      <c r="B2346" s="347" t="s">
        <v>34615</v>
      </c>
      <c r="C2346" s="342" t="s">
        <v>32354</v>
      </c>
      <c r="D2346" s="342" t="s">
        <v>32481</v>
      </c>
      <c r="E2346" s="343" t="s">
        <v>6764</v>
      </c>
      <c r="F2346" s="344" t="s">
        <v>268</v>
      </c>
      <c r="G2346" s="342">
        <v>95076</v>
      </c>
      <c r="H2346" s="343" t="s">
        <v>1370</v>
      </c>
      <c r="I2346" s="342" t="s">
        <v>272</v>
      </c>
      <c r="J2346" s="342">
        <v>9</v>
      </c>
      <c r="K2346" s="342" t="s">
        <v>32487</v>
      </c>
      <c r="L2346" s="342" t="s">
        <v>32483</v>
      </c>
      <c r="M2346" s="342" t="s">
        <v>32484</v>
      </c>
    </row>
    <row r="2347" spans="1:13" x14ac:dyDescent="0.55000000000000004">
      <c r="A2347" s="342" t="s">
        <v>39014</v>
      </c>
      <c r="B2347" s="347" t="s">
        <v>34473</v>
      </c>
      <c r="C2347" s="342" t="s">
        <v>32354</v>
      </c>
      <c r="D2347" s="342" t="s">
        <v>32481</v>
      </c>
      <c r="E2347" s="343" t="s">
        <v>6767</v>
      </c>
      <c r="F2347" s="344" t="s">
        <v>185</v>
      </c>
      <c r="G2347" s="342">
        <v>50263</v>
      </c>
      <c r="H2347" s="343" t="s">
        <v>987</v>
      </c>
      <c r="I2347" s="342" t="s">
        <v>186</v>
      </c>
      <c r="J2347" s="342">
        <v>0</v>
      </c>
      <c r="K2347" s="342" t="s">
        <v>32487</v>
      </c>
      <c r="L2347" s="342" t="s">
        <v>32483</v>
      </c>
      <c r="M2347" s="342" t="s">
        <v>32484</v>
      </c>
    </row>
    <row r="2348" spans="1:13" x14ac:dyDescent="0.55000000000000004">
      <c r="A2348" s="342" t="s">
        <v>39712</v>
      </c>
      <c r="B2348" s="347" t="s">
        <v>35617</v>
      </c>
      <c r="C2348" s="342" t="s">
        <v>32354</v>
      </c>
      <c r="D2348" s="342" t="s">
        <v>32481</v>
      </c>
      <c r="E2348" s="343" t="s">
        <v>6767</v>
      </c>
      <c r="F2348" s="344" t="s">
        <v>185</v>
      </c>
      <c r="G2348" s="342">
        <v>50263</v>
      </c>
      <c r="H2348" s="343" t="s">
        <v>987</v>
      </c>
      <c r="I2348" s="342" t="s">
        <v>186</v>
      </c>
      <c r="J2348" s="342">
        <v>15</v>
      </c>
      <c r="K2348" s="342" t="s">
        <v>32487</v>
      </c>
      <c r="L2348" s="342" t="s">
        <v>32483</v>
      </c>
      <c r="M2348" s="342" t="s">
        <v>32484</v>
      </c>
    </row>
    <row r="2349" spans="1:13" x14ac:dyDescent="0.55000000000000004">
      <c r="A2349" s="342" t="s">
        <v>38495</v>
      </c>
      <c r="B2349" s="347" t="s">
        <v>33763</v>
      </c>
      <c r="C2349" s="342" t="s">
        <v>32354</v>
      </c>
      <c r="D2349" s="342" t="s">
        <v>32481</v>
      </c>
      <c r="E2349" s="343" t="s">
        <v>31118</v>
      </c>
      <c r="F2349" s="344" t="s">
        <v>228</v>
      </c>
      <c r="G2349" s="342">
        <v>69045</v>
      </c>
      <c r="H2349" s="343" t="s">
        <v>7959</v>
      </c>
      <c r="I2349" s="342" t="s">
        <v>230</v>
      </c>
      <c r="J2349" s="342">
        <v>1</v>
      </c>
      <c r="K2349" s="342" t="s">
        <v>32487</v>
      </c>
      <c r="L2349" s="342" t="s">
        <v>32483</v>
      </c>
      <c r="M2349" s="342" t="s">
        <v>32484</v>
      </c>
    </row>
    <row r="2350" spans="1:13" x14ac:dyDescent="0.55000000000000004">
      <c r="A2350" s="342" t="s">
        <v>39892</v>
      </c>
      <c r="B2350" s="347" t="s">
        <v>35972</v>
      </c>
      <c r="C2350" s="342" t="s">
        <v>32354</v>
      </c>
      <c r="D2350" s="342" t="s">
        <v>32481</v>
      </c>
      <c r="E2350" s="343" t="s">
        <v>1705</v>
      </c>
      <c r="F2350" s="344" t="s">
        <v>191</v>
      </c>
      <c r="G2350" s="342">
        <v>54981</v>
      </c>
      <c r="H2350" s="343" t="s">
        <v>1705</v>
      </c>
      <c r="I2350" s="342" t="s">
        <v>194</v>
      </c>
      <c r="J2350" s="342">
        <v>4</v>
      </c>
      <c r="K2350" s="342" t="s">
        <v>32486</v>
      </c>
      <c r="L2350" s="342" t="s">
        <v>32483</v>
      </c>
      <c r="M2350" s="342" t="s">
        <v>32484</v>
      </c>
    </row>
    <row r="2351" spans="1:13" x14ac:dyDescent="0.55000000000000004">
      <c r="A2351" s="342" t="s">
        <v>39967</v>
      </c>
      <c r="B2351" s="347" t="s">
        <v>36131</v>
      </c>
      <c r="C2351" s="342" t="s">
        <v>32354</v>
      </c>
      <c r="D2351" s="342" t="s">
        <v>32481</v>
      </c>
      <c r="E2351" s="343" t="s">
        <v>6772</v>
      </c>
      <c r="F2351" s="344" t="s">
        <v>166</v>
      </c>
      <c r="G2351" s="342">
        <v>43567</v>
      </c>
      <c r="H2351" s="343" t="s">
        <v>1070</v>
      </c>
      <c r="I2351" s="342" t="s">
        <v>168</v>
      </c>
      <c r="J2351" s="342">
        <v>6</v>
      </c>
      <c r="K2351" s="342" t="s">
        <v>32487</v>
      </c>
      <c r="L2351" s="342" t="s">
        <v>32483</v>
      </c>
      <c r="M2351" s="342" t="s">
        <v>32484</v>
      </c>
    </row>
    <row r="2352" spans="1:13" x14ac:dyDescent="0.55000000000000004">
      <c r="A2352" s="342" t="s">
        <v>37622</v>
      </c>
      <c r="B2352" s="347" t="s">
        <v>33498</v>
      </c>
      <c r="C2352" s="342" t="s">
        <v>32354</v>
      </c>
      <c r="D2352" s="342" t="s">
        <v>32481</v>
      </c>
      <c r="E2352" s="343" t="s">
        <v>6773</v>
      </c>
      <c r="F2352" s="344" t="s">
        <v>153</v>
      </c>
      <c r="G2352" s="342">
        <v>39576</v>
      </c>
      <c r="H2352" s="343" t="s">
        <v>1124</v>
      </c>
      <c r="I2352" s="342" t="s">
        <v>158</v>
      </c>
      <c r="J2352" s="342">
        <v>3</v>
      </c>
      <c r="K2352" s="342" t="s">
        <v>32486</v>
      </c>
      <c r="L2352" s="342" t="s">
        <v>32483</v>
      </c>
      <c r="M2352" s="342" t="s">
        <v>32484</v>
      </c>
    </row>
    <row r="2353" spans="1:13" x14ac:dyDescent="0.55000000000000004">
      <c r="A2353" s="342" t="s">
        <v>40060</v>
      </c>
      <c r="B2353" s="347" t="s">
        <v>36349</v>
      </c>
      <c r="C2353" s="342" t="s">
        <v>32354</v>
      </c>
      <c r="D2353" s="342" t="s">
        <v>32481</v>
      </c>
      <c r="E2353" s="343" t="s">
        <v>1706</v>
      </c>
      <c r="F2353" s="344" t="s">
        <v>177</v>
      </c>
      <c r="G2353" s="342">
        <v>48184</v>
      </c>
      <c r="H2353" s="343" t="s">
        <v>1706</v>
      </c>
      <c r="I2353" s="342" t="s">
        <v>178</v>
      </c>
      <c r="J2353" s="342">
        <v>4</v>
      </c>
      <c r="K2353" s="342" t="s">
        <v>32487</v>
      </c>
      <c r="L2353" s="342" t="s">
        <v>32483</v>
      </c>
      <c r="M2353" s="342" t="s">
        <v>32484</v>
      </c>
    </row>
    <row r="2354" spans="1:13" x14ac:dyDescent="0.55000000000000004">
      <c r="A2354" s="342" t="s">
        <v>37811</v>
      </c>
      <c r="B2354" s="347" t="s">
        <v>32944</v>
      </c>
      <c r="C2354" s="342" t="s">
        <v>32354</v>
      </c>
      <c r="D2354" s="342" t="s">
        <v>32481</v>
      </c>
      <c r="E2354" s="346" t="s">
        <v>1708</v>
      </c>
      <c r="F2354" s="345" t="s">
        <v>228</v>
      </c>
      <c r="G2354" s="342">
        <v>68787</v>
      </c>
      <c r="H2354" s="346" t="s">
        <v>8517</v>
      </c>
      <c r="I2354" s="342" t="s">
        <v>188</v>
      </c>
      <c r="J2354" s="342">
        <v>1</v>
      </c>
      <c r="K2354" s="342" t="s">
        <v>32487</v>
      </c>
      <c r="L2354" s="342" t="s">
        <v>32483</v>
      </c>
      <c r="M2354" s="342" t="s">
        <v>32484</v>
      </c>
    </row>
    <row r="2355" spans="1:13" x14ac:dyDescent="0.55000000000000004">
      <c r="A2355" s="342" t="s">
        <v>40198</v>
      </c>
      <c r="B2355" s="347" t="s">
        <v>36659</v>
      </c>
      <c r="C2355" s="342" t="s">
        <v>32354</v>
      </c>
      <c r="D2355" s="342" t="s">
        <v>32481</v>
      </c>
      <c r="E2355" s="346" t="s">
        <v>6780</v>
      </c>
      <c r="F2355" s="345" t="s">
        <v>68</v>
      </c>
      <c r="G2355" s="342">
        <v>7470</v>
      </c>
      <c r="H2355" s="346" t="s">
        <v>1445</v>
      </c>
      <c r="I2355" s="342" t="s">
        <v>66</v>
      </c>
      <c r="J2355" s="342">
        <v>4</v>
      </c>
      <c r="K2355" s="342" t="s">
        <v>32486</v>
      </c>
      <c r="L2355" s="342" t="s">
        <v>32483</v>
      </c>
      <c r="M2355" s="342" t="s">
        <v>32484</v>
      </c>
    </row>
    <row r="2356" spans="1:13" x14ac:dyDescent="0.55000000000000004">
      <c r="A2356" s="342" t="s">
        <v>37420</v>
      </c>
      <c r="B2356" s="347" t="s">
        <v>32529</v>
      </c>
      <c r="C2356" s="342" t="s">
        <v>32354</v>
      </c>
      <c r="D2356" s="342" t="s">
        <v>32481</v>
      </c>
      <c r="E2356" s="343" t="s">
        <v>1710</v>
      </c>
      <c r="F2356" s="344" t="s">
        <v>79</v>
      </c>
      <c r="G2356" s="342">
        <v>19087</v>
      </c>
      <c r="H2356" s="343" t="s">
        <v>928</v>
      </c>
      <c r="I2356" s="342" t="s">
        <v>69</v>
      </c>
      <c r="J2356" s="342">
        <v>1</v>
      </c>
      <c r="K2356" s="342" t="s">
        <v>32487</v>
      </c>
      <c r="L2356" s="342" t="s">
        <v>32483</v>
      </c>
      <c r="M2356" s="342" t="s">
        <v>32484</v>
      </c>
    </row>
    <row r="2357" spans="1:13" x14ac:dyDescent="0.55000000000000004">
      <c r="A2357" s="342" t="s">
        <v>38272</v>
      </c>
      <c r="B2357" s="347" t="s">
        <v>33468</v>
      </c>
      <c r="C2357" s="342" t="s">
        <v>32354</v>
      </c>
      <c r="D2357" s="342" t="s">
        <v>32481</v>
      </c>
      <c r="E2357" s="343" t="s">
        <v>6785</v>
      </c>
      <c r="F2357" s="344" t="s">
        <v>217</v>
      </c>
      <c r="G2357" s="342">
        <v>65583</v>
      </c>
      <c r="H2357" s="343" t="s">
        <v>8102</v>
      </c>
      <c r="I2357" s="342" t="s">
        <v>223</v>
      </c>
      <c r="J2357" s="342">
        <v>0</v>
      </c>
      <c r="K2357" s="342" t="s">
        <v>32487</v>
      </c>
      <c r="L2357" s="342" t="s">
        <v>32483</v>
      </c>
      <c r="M2357" s="342" t="s">
        <v>32484</v>
      </c>
    </row>
    <row r="2358" spans="1:13" x14ac:dyDescent="0.55000000000000004">
      <c r="A2358" s="342" t="s">
        <v>39735</v>
      </c>
      <c r="B2358" s="347" t="s">
        <v>35661</v>
      </c>
      <c r="C2358" s="342" t="s">
        <v>32354</v>
      </c>
      <c r="D2358" s="342" t="s">
        <v>32481</v>
      </c>
      <c r="E2358" s="343" t="s">
        <v>6785</v>
      </c>
      <c r="F2358" s="344" t="s">
        <v>217</v>
      </c>
      <c r="G2358" s="342">
        <v>65583</v>
      </c>
      <c r="H2358" s="343" t="s">
        <v>8102</v>
      </c>
      <c r="I2358" s="342" t="s">
        <v>223</v>
      </c>
      <c r="J2358" s="342">
        <v>12</v>
      </c>
      <c r="K2358" s="342" t="s">
        <v>32487</v>
      </c>
      <c r="L2358" s="342" t="s">
        <v>32483</v>
      </c>
      <c r="M2358" s="342" t="s">
        <v>32484</v>
      </c>
    </row>
    <row r="2359" spans="1:13" x14ac:dyDescent="0.55000000000000004">
      <c r="A2359" s="342" t="s">
        <v>37656</v>
      </c>
      <c r="B2359" s="347" t="s">
        <v>34681</v>
      </c>
      <c r="C2359" s="342" t="s">
        <v>32354</v>
      </c>
      <c r="D2359" s="342" t="s">
        <v>32481</v>
      </c>
      <c r="E2359" s="343" t="s">
        <v>6788</v>
      </c>
      <c r="F2359" s="344" t="s">
        <v>236</v>
      </c>
      <c r="G2359" s="342">
        <v>73096</v>
      </c>
      <c r="H2359" s="343" t="s">
        <v>7674</v>
      </c>
      <c r="I2359" s="342" t="s">
        <v>140</v>
      </c>
      <c r="J2359" s="342">
        <v>4</v>
      </c>
      <c r="K2359" s="342" t="s">
        <v>32487</v>
      </c>
      <c r="L2359" s="342" t="s">
        <v>32483</v>
      </c>
      <c r="M2359" s="342" t="s">
        <v>32484</v>
      </c>
    </row>
    <row r="2360" spans="1:13" x14ac:dyDescent="0.55000000000000004">
      <c r="A2360" s="342" t="s">
        <v>38892</v>
      </c>
      <c r="B2360" s="347" t="s">
        <v>34366</v>
      </c>
      <c r="C2360" s="342" t="s">
        <v>32354</v>
      </c>
      <c r="D2360" s="342" t="s">
        <v>32481</v>
      </c>
      <c r="E2360" s="343" t="s">
        <v>6789</v>
      </c>
      <c r="F2360" s="344" t="s">
        <v>238</v>
      </c>
      <c r="G2360" s="342">
        <v>76085</v>
      </c>
      <c r="H2360" s="343" t="s">
        <v>1443</v>
      </c>
      <c r="I2360" s="342" t="s">
        <v>239</v>
      </c>
      <c r="J2360" s="342">
        <v>8</v>
      </c>
      <c r="K2360" s="342" t="s">
        <v>32487</v>
      </c>
      <c r="L2360" s="342" t="s">
        <v>32483</v>
      </c>
      <c r="M2360" s="342" t="s">
        <v>32484</v>
      </c>
    </row>
    <row r="2361" spans="1:13" x14ac:dyDescent="0.55000000000000004">
      <c r="A2361" s="342" t="s">
        <v>39840</v>
      </c>
      <c r="B2361" s="347" t="s">
        <v>35983</v>
      </c>
      <c r="C2361" s="342" t="s">
        <v>32354</v>
      </c>
      <c r="D2361" s="342" t="s">
        <v>32481</v>
      </c>
      <c r="E2361" s="343" t="s">
        <v>6791</v>
      </c>
      <c r="F2361" s="344" t="s">
        <v>217</v>
      </c>
      <c r="G2361" s="342">
        <v>64870</v>
      </c>
      <c r="H2361" s="343" t="s">
        <v>1180</v>
      </c>
      <c r="I2361" s="342" t="s">
        <v>226</v>
      </c>
      <c r="J2361" s="342">
        <v>1</v>
      </c>
      <c r="K2361" s="342" t="s">
        <v>32487</v>
      </c>
      <c r="L2361" s="342" t="s">
        <v>32483</v>
      </c>
      <c r="M2361" s="342" t="s">
        <v>32484</v>
      </c>
    </row>
    <row r="2362" spans="1:13" x14ac:dyDescent="0.55000000000000004">
      <c r="A2362" s="342" t="s">
        <v>38648</v>
      </c>
      <c r="B2362" s="347" t="s">
        <v>33955</v>
      </c>
      <c r="C2362" s="342" t="s">
        <v>32354</v>
      </c>
      <c r="D2362" s="342" t="s">
        <v>32481</v>
      </c>
      <c r="E2362" s="343" t="s">
        <v>6800</v>
      </c>
      <c r="F2362" s="344" t="s">
        <v>129</v>
      </c>
      <c r="G2362" s="342">
        <v>33414</v>
      </c>
      <c r="H2362" s="343" t="s">
        <v>32184</v>
      </c>
      <c r="I2362" s="342" t="s">
        <v>135</v>
      </c>
      <c r="J2362" s="342">
        <v>10</v>
      </c>
      <c r="K2362" s="342" t="s">
        <v>32487</v>
      </c>
      <c r="L2362" s="342" t="s">
        <v>32483</v>
      </c>
      <c r="M2362" s="342" t="s">
        <v>32484</v>
      </c>
    </row>
    <row r="2363" spans="1:13" x14ac:dyDescent="0.55000000000000004">
      <c r="A2363" s="342" t="s">
        <v>38904</v>
      </c>
      <c r="B2363" s="347" t="s">
        <v>35866</v>
      </c>
      <c r="C2363" s="342" t="s">
        <v>32354</v>
      </c>
      <c r="D2363" s="342" t="s">
        <v>32481</v>
      </c>
      <c r="E2363" s="343" t="s">
        <v>6800</v>
      </c>
      <c r="F2363" s="344" t="s">
        <v>129</v>
      </c>
      <c r="G2363" s="342">
        <v>33414</v>
      </c>
      <c r="H2363" s="343" t="s">
        <v>32184</v>
      </c>
      <c r="I2363" s="342" t="s">
        <v>135</v>
      </c>
      <c r="J2363" s="342">
        <v>8</v>
      </c>
      <c r="K2363" s="342" t="s">
        <v>32487</v>
      </c>
      <c r="L2363" s="342" t="s">
        <v>32483</v>
      </c>
      <c r="M2363" s="342" t="s">
        <v>32484</v>
      </c>
    </row>
    <row r="2364" spans="1:13" x14ac:dyDescent="0.55000000000000004">
      <c r="A2364" s="342" t="s">
        <v>38649</v>
      </c>
      <c r="B2364" s="347" t="s">
        <v>33956</v>
      </c>
      <c r="C2364" s="342" t="s">
        <v>32354</v>
      </c>
      <c r="D2364" s="342" t="s">
        <v>32481</v>
      </c>
      <c r="E2364" s="343" t="s">
        <v>6800</v>
      </c>
      <c r="F2364" s="344" t="s">
        <v>129</v>
      </c>
      <c r="G2364" s="342">
        <v>33414</v>
      </c>
      <c r="H2364" s="343" t="s">
        <v>32184</v>
      </c>
      <c r="I2364" s="342" t="s">
        <v>135</v>
      </c>
      <c r="J2364" s="342">
        <v>0</v>
      </c>
      <c r="K2364" s="342" t="s">
        <v>32487</v>
      </c>
      <c r="L2364" s="342" t="s">
        <v>32483</v>
      </c>
      <c r="M2364" s="342" t="s">
        <v>32484</v>
      </c>
    </row>
    <row r="2365" spans="1:13" x14ac:dyDescent="0.55000000000000004">
      <c r="A2365" s="342" t="s">
        <v>39645</v>
      </c>
      <c r="B2365" s="347" t="s">
        <v>36669</v>
      </c>
      <c r="C2365" s="342" t="s">
        <v>32354</v>
      </c>
      <c r="D2365" s="342" t="s">
        <v>32481</v>
      </c>
      <c r="E2365" s="346" t="s">
        <v>31221</v>
      </c>
      <c r="F2365" s="345" t="s">
        <v>238</v>
      </c>
      <c r="G2365" s="342">
        <v>79095</v>
      </c>
      <c r="H2365" s="346" t="s">
        <v>7942</v>
      </c>
      <c r="I2365" s="342" t="s">
        <v>80</v>
      </c>
      <c r="J2365" s="342">
        <v>1</v>
      </c>
      <c r="K2365" s="342" t="s">
        <v>32487</v>
      </c>
      <c r="L2365" s="342" t="s">
        <v>32483</v>
      </c>
      <c r="M2365" s="342" t="s">
        <v>32484</v>
      </c>
    </row>
    <row r="2366" spans="1:13" x14ac:dyDescent="0.55000000000000004">
      <c r="A2366" s="342" t="s">
        <v>38967</v>
      </c>
      <c r="B2366" s="347" t="s">
        <v>34400</v>
      </c>
      <c r="C2366" s="342" t="s">
        <v>32354</v>
      </c>
      <c r="D2366" s="342" t="s">
        <v>32481</v>
      </c>
      <c r="E2366" s="343" t="s">
        <v>6802</v>
      </c>
      <c r="F2366" s="344" t="s">
        <v>60</v>
      </c>
      <c r="G2366" s="342">
        <v>4090</v>
      </c>
      <c r="H2366" s="343" t="s">
        <v>1751</v>
      </c>
      <c r="I2366" s="342" t="s">
        <v>61</v>
      </c>
      <c r="J2366" s="342">
        <v>7</v>
      </c>
      <c r="K2366" s="342" t="s">
        <v>32487</v>
      </c>
      <c r="L2366" s="342" t="s">
        <v>32483</v>
      </c>
      <c r="M2366" s="342" t="s">
        <v>32484</v>
      </c>
    </row>
    <row r="2367" spans="1:13" x14ac:dyDescent="0.55000000000000004">
      <c r="A2367" s="342" t="s">
        <v>38178</v>
      </c>
      <c r="B2367" s="347" t="s">
        <v>33366</v>
      </c>
      <c r="C2367" s="342" t="s">
        <v>32354</v>
      </c>
      <c r="D2367" s="342" t="s">
        <v>32481</v>
      </c>
      <c r="E2367" s="343" t="s">
        <v>6803</v>
      </c>
      <c r="F2367" s="344" t="s">
        <v>79</v>
      </c>
      <c r="G2367" s="342">
        <v>16901</v>
      </c>
      <c r="H2367" s="343" t="s">
        <v>1635</v>
      </c>
      <c r="I2367" s="342" t="s">
        <v>289</v>
      </c>
      <c r="J2367" s="342">
        <v>4</v>
      </c>
      <c r="K2367" s="342" t="s">
        <v>32487</v>
      </c>
      <c r="L2367" s="342" t="s">
        <v>32483</v>
      </c>
      <c r="M2367" s="342" t="s">
        <v>32484</v>
      </c>
    </row>
    <row r="2368" spans="1:13" x14ac:dyDescent="0.55000000000000004">
      <c r="A2368" s="342" t="s">
        <v>40201</v>
      </c>
      <c r="B2368" s="347" t="s">
        <v>36670</v>
      </c>
      <c r="C2368" s="342" t="s">
        <v>32354</v>
      </c>
      <c r="D2368" s="342" t="s">
        <v>32481</v>
      </c>
      <c r="E2368" s="346" t="s">
        <v>31246</v>
      </c>
      <c r="F2368" s="345" t="s">
        <v>259</v>
      </c>
      <c r="G2368" s="342">
        <v>84083</v>
      </c>
      <c r="H2368" s="346" t="s">
        <v>8700</v>
      </c>
      <c r="I2368" s="342" t="s">
        <v>229</v>
      </c>
      <c r="J2368" s="342">
        <v>3</v>
      </c>
      <c r="K2368" s="342" t="s">
        <v>32487</v>
      </c>
      <c r="L2368" s="342" t="s">
        <v>32483</v>
      </c>
      <c r="M2368" s="342" t="s">
        <v>32484</v>
      </c>
    </row>
    <row r="2369" spans="1:13" x14ac:dyDescent="0.55000000000000004">
      <c r="A2369" s="342" t="s">
        <v>40202</v>
      </c>
      <c r="B2369" s="347" t="s">
        <v>36671</v>
      </c>
      <c r="C2369" s="342" t="s">
        <v>32354</v>
      </c>
      <c r="D2369" s="342" t="s">
        <v>32481</v>
      </c>
      <c r="E2369" s="346" t="s">
        <v>6807</v>
      </c>
      <c r="F2369" s="345" t="s">
        <v>217</v>
      </c>
      <c r="G2369" s="342">
        <v>63385</v>
      </c>
      <c r="H2369" s="346" t="s">
        <v>1588</v>
      </c>
      <c r="I2369" s="342" t="s">
        <v>216</v>
      </c>
      <c r="J2369" s="342">
        <v>12</v>
      </c>
      <c r="K2369" s="342" t="s">
        <v>32487</v>
      </c>
      <c r="L2369" s="342" t="s">
        <v>32483</v>
      </c>
      <c r="M2369" s="342" t="s">
        <v>32484</v>
      </c>
    </row>
    <row r="2370" spans="1:13" x14ac:dyDescent="0.55000000000000004">
      <c r="A2370" s="342" t="s">
        <v>38513</v>
      </c>
      <c r="B2370" s="347" t="s">
        <v>36672</v>
      </c>
      <c r="C2370" s="342" t="s">
        <v>32354</v>
      </c>
      <c r="D2370" s="342" t="s">
        <v>32481</v>
      </c>
      <c r="E2370" s="346" t="s">
        <v>6807</v>
      </c>
      <c r="F2370" s="345" t="s">
        <v>217</v>
      </c>
      <c r="G2370" s="342">
        <v>63385</v>
      </c>
      <c r="H2370" s="346" t="s">
        <v>1588</v>
      </c>
      <c r="I2370" s="342" t="s">
        <v>216</v>
      </c>
      <c r="J2370" s="342">
        <v>0</v>
      </c>
      <c r="K2370" s="342" t="s">
        <v>32487</v>
      </c>
      <c r="L2370" s="342" t="s">
        <v>32483</v>
      </c>
      <c r="M2370" s="342" t="s">
        <v>32484</v>
      </c>
    </row>
    <row r="2371" spans="1:13" x14ac:dyDescent="0.55000000000000004">
      <c r="A2371" s="342" t="s">
        <v>37788</v>
      </c>
      <c r="B2371" s="347" t="s">
        <v>34634</v>
      </c>
      <c r="C2371" s="342" t="s">
        <v>32354</v>
      </c>
      <c r="D2371" s="342" t="s">
        <v>32481</v>
      </c>
      <c r="E2371" s="343" t="s">
        <v>6809</v>
      </c>
      <c r="F2371" s="344" t="s">
        <v>129</v>
      </c>
      <c r="G2371" s="342">
        <v>33544</v>
      </c>
      <c r="H2371" s="343" t="s">
        <v>1444</v>
      </c>
      <c r="I2371" s="342" t="s">
        <v>138</v>
      </c>
      <c r="J2371" s="342">
        <v>13</v>
      </c>
      <c r="K2371" s="342" t="s">
        <v>32487</v>
      </c>
      <c r="L2371" s="342" t="s">
        <v>32483</v>
      </c>
      <c r="M2371" s="342" t="s">
        <v>32484</v>
      </c>
    </row>
    <row r="2372" spans="1:13" x14ac:dyDescent="0.55000000000000004">
      <c r="A2372" s="342" t="s">
        <v>40203</v>
      </c>
      <c r="B2372" s="347" t="s">
        <v>36676</v>
      </c>
      <c r="C2372" s="342" t="s">
        <v>32354</v>
      </c>
      <c r="D2372" s="342" t="s">
        <v>32481</v>
      </c>
      <c r="E2372" s="346" t="s">
        <v>6811</v>
      </c>
      <c r="F2372" s="345" t="s">
        <v>191</v>
      </c>
      <c r="G2372" s="342">
        <v>53095</v>
      </c>
      <c r="H2372" s="346" t="s">
        <v>1440</v>
      </c>
      <c r="I2372" s="342" t="s">
        <v>192</v>
      </c>
      <c r="J2372" s="342">
        <v>10</v>
      </c>
      <c r="K2372" s="342" t="s">
        <v>32487</v>
      </c>
      <c r="L2372" s="342" t="s">
        <v>32483</v>
      </c>
      <c r="M2372" s="342" t="s">
        <v>32484</v>
      </c>
    </row>
    <row r="2373" spans="1:13" x14ac:dyDescent="0.55000000000000004">
      <c r="A2373" s="342" t="s">
        <v>40204</v>
      </c>
      <c r="B2373" s="347" t="s">
        <v>36677</v>
      </c>
      <c r="C2373" s="342" t="s">
        <v>32354</v>
      </c>
      <c r="D2373" s="342" t="s">
        <v>32481</v>
      </c>
      <c r="E2373" s="346" t="s">
        <v>6814</v>
      </c>
      <c r="F2373" s="345" t="s">
        <v>52</v>
      </c>
      <c r="G2373" s="342">
        <v>1583</v>
      </c>
      <c r="H2373" s="346" t="s">
        <v>1740</v>
      </c>
      <c r="I2373" s="342" t="s">
        <v>51</v>
      </c>
      <c r="J2373" s="342">
        <v>9</v>
      </c>
      <c r="K2373" s="342" t="s">
        <v>32487</v>
      </c>
      <c r="L2373" s="342" t="s">
        <v>32483</v>
      </c>
      <c r="M2373" s="342" t="s">
        <v>32484</v>
      </c>
    </row>
    <row r="2374" spans="1:13" x14ac:dyDescent="0.55000000000000004">
      <c r="A2374" s="342" t="s">
        <v>40205</v>
      </c>
      <c r="B2374" s="347" t="s">
        <v>36678</v>
      </c>
      <c r="C2374" s="342" t="s">
        <v>32354</v>
      </c>
      <c r="D2374" s="342" t="s">
        <v>32481</v>
      </c>
      <c r="E2374" s="346" t="s">
        <v>6815</v>
      </c>
      <c r="F2374" s="345" t="s">
        <v>177</v>
      </c>
      <c r="G2374" s="342">
        <v>48661</v>
      </c>
      <c r="H2374" s="346" t="s">
        <v>1415</v>
      </c>
      <c r="I2374" s="342" t="s">
        <v>179</v>
      </c>
      <c r="J2374" s="342">
        <v>3</v>
      </c>
      <c r="K2374" s="342" t="s">
        <v>32487</v>
      </c>
      <c r="L2374" s="342" t="s">
        <v>32483</v>
      </c>
      <c r="M2374" s="342" t="s">
        <v>32484</v>
      </c>
    </row>
    <row r="2375" spans="1:13" x14ac:dyDescent="0.55000000000000004">
      <c r="A2375" s="342" t="s">
        <v>38589</v>
      </c>
      <c r="B2375" s="347" t="s">
        <v>33963</v>
      </c>
      <c r="C2375" s="342" t="s">
        <v>32354</v>
      </c>
      <c r="D2375" s="342" t="s">
        <v>32481</v>
      </c>
      <c r="E2375" s="343" t="s">
        <v>6817</v>
      </c>
      <c r="F2375" s="344" t="s">
        <v>166</v>
      </c>
      <c r="G2375" s="342">
        <v>45069</v>
      </c>
      <c r="H2375" s="343" t="s">
        <v>880</v>
      </c>
      <c r="I2375" s="342" t="s">
        <v>162</v>
      </c>
      <c r="J2375" s="342">
        <v>9</v>
      </c>
      <c r="K2375" s="342" t="s">
        <v>32487</v>
      </c>
      <c r="L2375" s="342" t="s">
        <v>32483</v>
      </c>
      <c r="M2375" s="342" t="s">
        <v>32484</v>
      </c>
    </row>
    <row r="2376" spans="1:13" x14ac:dyDescent="0.55000000000000004">
      <c r="A2376" s="342" t="s">
        <v>38715</v>
      </c>
      <c r="B2376" s="347" t="s">
        <v>34058</v>
      </c>
      <c r="C2376" s="342" t="s">
        <v>32354</v>
      </c>
      <c r="D2376" s="342" t="s">
        <v>32481</v>
      </c>
      <c r="E2376" s="343" t="s">
        <v>6826</v>
      </c>
      <c r="F2376" s="344" t="s">
        <v>64</v>
      </c>
      <c r="G2376" s="342">
        <v>6107</v>
      </c>
      <c r="H2376" s="343" t="s">
        <v>1137</v>
      </c>
      <c r="I2376" s="342" t="s">
        <v>65</v>
      </c>
      <c r="J2376" s="342">
        <v>6</v>
      </c>
      <c r="K2376" s="342" t="s">
        <v>32487</v>
      </c>
      <c r="L2376" s="342" t="s">
        <v>32483</v>
      </c>
      <c r="M2376" s="342" t="s">
        <v>32484</v>
      </c>
    </row>
    <row r="2377" spans="1:13" x14ac:dyDescent="0.55000000000000004">
      <c r="A2377" s="342" t="s">
        <v>37773</v>
      </c>
      <c r="B2377" s="347" t="s">
        <v>32904</v>
      </c>
      <c r="C2377" s="342" t="s">
        <v>32354</v>
      </c>
      <c r="D2377" s="342" t="s">
        <v>32481</v>
      </c>
      <c r="E2377" s="346" t="s">
        <v>6826</v>
      </c>
      <c r="F2377" s="345" t="s">
        <v>64</v>
      </c>
      <c r="G2377" s="342">
        <v>6117</v>
      </c>
      <c r="H2377" s="346" t="s">
        <v>1137</v>
      </c>
      <c r="I2377" s="342" t="s">
        <v>65</v>
      </c>
      <c r="J2377" s="342">
        <v>1</v>
      </c>
      <c r="K2377" s="342" t="s">
        <v>32487</v>
      </c>
      <c r="L2377" s="342" t="s">
        <v>32483</v>
      </c>
      <c r="M2377" s="342" t="s">
        <v>32484</v>
      </c>
    </row>
    <row r="2378" spans="1:13" x14ac:dyDescent="0.55000000000000004">
      <c r="A2378" s="342" t="s">
        <v>38077</v>
      </c>
      <c r="B2378" s="347" t="s">
        <v>35650</v>
      </c>
      <c r="C2378" s="342" t="s">
        <v>32354</v>
      </c>
      <c r="D2378" s="342" t="s">
        <v>32481</v>
      </c>
      <c r="E2378" s="343" t="s">
        <v>6831</v>
      </c>
      <c r="F2378" s="344" t="s">
        <v>102</v>
      </c>
      <c r="G2378" s="342">
        <v>28694</v>
      </c>
      <c r="H2378" s="343" t="s">
        <v>7077</v>
      </c>
      <c r="I2378" s="342" t="s">
        <v>106</v>
      </c>
      <c r="J2378" s="342">
        <v>2</v>
      </c>
      <c r="K2378" s="342" t="s">
        <v>32487</v>
      </c>
      <c r="L2378" s="342" t="s">
        <v>32483</v>
      </c>
      <c r="M2378" s="342" t="s">
        <v>32484</v>
      </c>
    </row>
    <row r="2379" spans="1:13" x14ac:dyDescent="0.55000000000000004">
      <c r="A2379" s="342" t="s">
        <v>38394</v>
      </c>
      <c r="B2379" s="347" t="s">
        <v>35819</v>
      </c>
      <c r="C2379" s="342" t="s">
        <v>32354</v>
      </c>
      <c r="D2379" s="342" t="s">
        <v>32481</v>
      </c>
      <c r="E2379" s="343" t="s">
        <v>6834</v>
      </c>
      <c r="F2379" s="344" t="s">
        <v>172</v>
      </c>
      <c r="G2379" s="342">
        <v>47907</v>
      </c>
      <c r="H2379" s="343" t="s">
        <v>1636</v>
      </c>
      <c r="I2379" s="342" t="s">
        <v>315</v>
      </c>
      <c r="J2379" s="342">
        <v>1</v>
      </c>
      <c r="K2379" s="342" t="s">
        <v>32487</v>
      </c>
      <c r="L2379" s="342" t="s">
        <v>32483</v>
      </c>
      <c r="M2379" s="342" t="s">
        <v>32484</v>
      </c>
    </row>
    <row r="2380" spans="1:13" x14ac:dyDescent="0.55000000000000004">
      <c r="A2380" s="342" t="s">
        <v>37814</v>
      </c>
      <c r="B2380" s="347" t="s">
        <v>32947</v>
      </c>
      <c r="C2380" s="342" t="s">
        <v>32354</v>
      </c>
      <c r="D2380" s="342" t="s">
        <v>32481</v>
      </c>
      <c r="E2380" s="346" t="s">
        <v>31342</v>
      </c>
      <c r="F2380" s="345" t="s">
        <v>98</v>
      </c>
      <c r="G2380" s="342">
        <v>26074</v>
      </c>
      <c r="H2380" s="346" t="s">
        <v>7651</v>
      </c>
      <c r="I2380" s="342" t="s">
        <v>101</v>
      </c>
      <c r="J2380" s="342">
        <v>1</v>
      </c>
      <c r="K2380" s="342" t="s">
        <v>32487</v>
      </c>
      <c r="L2380" s="342" t="s">
        <v>32483</v>
      </c>
      <c r="M2380" s="342" t="s">
        <v>32484</v>
      </c>
    </row>
    <row r="2381" spans="1:13" x14ac:dyDescent="0.55000000000000004">
      <c r="A2381" s="342" t="s">
        <v>38599</v>
      </c>
      <c r="B2381" s="347" t="s">
        <v>35977</v>
      </c>
      <c r="C2381" s="342" t="s">
        <v>32354</v>
      </c>
      <c r="D2381" s="342" t="s">
        <v>32481</v>
      </c>
      <c r="E2381" s="343" t="s">
        <v>6844</v>
      </c>
      <c r="F2381" s="344" t="s">
        <v>129</v>
      </c>
      <c r="G2381" s="342">
        <v>33401</v>
      </c>
      <c r="H2381" s="343" t="s">
        <v>32184</v>
      </c>
      <c r="I2381" s="342" t="s">
        <v>135</v>
      </c>
      <c r="J2381" s="342">
        <v>12</v>
      </c>
      <c r="K2381" s="342" t="s">
        <v>32487</v>
      </c>
      <c r="L2381" s="342" t="s">
        <v>32483</v>
      </c>
      <c r="M2381" s="342" t="s">
        <v>32484</v>
      </c>
    </row>
    <row r="2382" spans="1:13" x14ac:dyDescent="0.55000000000000004">
      <c r="A2382" s="342" t="s">
        <v>38252</v>
      </c>
      <c r="B2382" s="347" t="s">
        <v>34538</v>
      </c>
      <c r="C2382" s="342" t="s">
        <v>32354</v>
      </c>
      <c r="D2382" s="342" t="s">
        <v>32481</v>
      </c>
      <c r="E2382" s="343" t="s">
        <v>6845</v>
      </c>
      <c r="F2382" s="344" t="s">
        <v>217</v>
      </c>
      <c r="G2382" s="342">
        <v>65775</v>
      </c>
      <c r="H2382" s="343" t="s">
        <v>7644</v>
      </c>
      <c r="I2382" s="342" t="s">
        <v>223</v>
      </c>
      <c r="J2382" s="342">
        <v>6</v>
      </c>
      <c r="K2382" s="342" t="s">
        <v>32487</v>
      </c>
      <c r="L2382" s="342" t="s">
        <v>32483</v>
      </c>
      <c r="M2382" s="342" t="s">
        <v>32484</v>
      </c>
    </row>
    <row r="2383" spans="1:13" x14ac:dyDescent="0.55000000000000004">
      <c r="A2383" s="342" t="s">
        <v>38169</v>
      </c>
      <c r="B2383" s="347" t="s">
        <v>33354</v>
      </c>
      <c r="C2383" s="342" t="s">
        <v>32354</v>
      </c>
      <c r="D2383" s="342" t="s">
        <v>32481</v>
      </c>
      <c r="E2383" s="343" t="s">
        <v>6853</v>
      </c>
      <c r="F2383" s="344" t="s">
        <v>60</v>
      </c>
      <c r="G2383" s="342">
        <v>4092</v>
      </c>
      <c r="H2383" s="343" t="s">
        <v>978</v>
      </c>
      <c r="I2383" s="342" t="s">
        <v>61</v>
      </c>
      <c r="J2383" s="342">
        <v>16</v>
      </c>
      <c r="K2383" s="342" t="s">
        <v>32487</v>
      </c>
      <c r="L2383" s="342" t="s">
        <v>32483</v>
      </c>
      <c r="M2383" s="342" t="s">
        <v>32484</v>
      </c>
    </row>
    <row r="2384" spans="1:13" x14ac:dyDescent="0.55000000000000004">
      <c r="A2384" s="342" t="s">
        <v>39273</v>
      </c>
      <c r="B2384" s="347" t="s">
        <v>34860</v>
      </c>
      <c r="C2384" s="342" t="s">
        <v>32354</v>
      </c>
      <c r="D2384" s="342" t="s">
        <v>32481</v>
      </c>
      <c r="E2384" s="343" t="s">
        <v>31422</v>
      </c>
      <c r="F2384" s="344" t="s">
        <v>251</v>
      </c>
      <c r="G2384" s="342">
        <v>81252</v>
      </c>
      <c r="H2384" s="343" t="s">
        <v>8493</v>
      </c>
      <c r="I2384" s="342" t="s">
        <v>252</v>
      </c>
      <c r="J2384" s="342">
        <v>1</v>
      </c>
      <c r="K2384" s="342" t="s">
        <v>32486</v>
      </c>
      <c r="L2384" s="342" t="s">
        <v>32483</v>
      </c>
      <c r="M2384" s="342" t="s">
        <v>32484</v>
      </c>
    </row>
    <row r="2385" spans="1:13" x14ac:dyDescent="0.55000000000000004">
      <c r="A2385" s="342" t="s">
        <v>39315</v>
      </c>
      <c r="B2385" s="347" t="s">
        <v>35269</v>
      </c>
      <c r="C2385" s="342" t="s">
        <v>32354</v>
      </c>
      <c r="D2385" s="342" t="s">
        <v>32481</v>
      </c>
      <c r="E2385" s="343" t="s">
        <v>6856</v>
      </c>
      <c r="F2385" s="344" t="s">
        <v>56</v>
      </c>
      <c r="G2385" s="342">
        <v>2891</v>
      </c>
      <c r="H2385" s="343" t="s">
        <v>1695</v>
      </c>
      <c r="I2385" s="342" t="s">
        <v>57</v>
      </c>
      <c r="J2385" s="342">
        <v>1</v>
      </c>
      <c r="K2385" s="342" t="s">
        <v>32486</v>
      </c>
      <c r="L2385" s="342" t="s">
        <v>32483</v>
      </c>
      <c r="M2385" s="342" t="s">
        <v>32484</v>
      </c>
    </row>
    <row r="2386" spans="1:13" x14ac:dyDescent="0.55000000000000004">
      <c r="A2386" s="342" t="s">
        <v>39533</v>
      </c>
      <c r="B2386" s="347" t="s">
        <v>35286</v>
      </c>
      <c r="C2386" s="342" t="s">
        <v>32354</v>
      </c>
      <c r="D2386" s="342" t="s">
        <v>32481</v>
      </c>
      <c r="E2386" s="343" t="s">
        <v>6863</v>
      </c>
      <c r="F2386" s="344" t="s">
        <v>177</v>
      </c>
      <c r="G2386" s="342">
        <v>48185</v>
      </c>
      <c r="H2386" s="343" t="s">
        <v>1706</v>
      </c>
      <c r="I2386" s="342" t="s">
        <v>178</v>
      </c>
      <c r="J2386" s="342">
        <v>0</v>
      </c>
      <c r="K2386" s="342" t="s">
        <v>32487</v>
      </c>
      <c r="L2386" s="342" t="s">
        <v>32483</v>
      </c>
      <c r="M2386" s="342" t="s">
        <v>32484</v>
      </c>
    </row>
    <row r="2387" spans="1:13" x14ac:dyDescent="0.55000000000000004">
      <c r="A2387" s="342" t="s">
        <v>39786</v>
      </c>
      <c r="B2387" s="347" t="s">
        <v>35872</v>
      </c>
      <c r="C2387" s="342" t="s">
        <v>32354</v>
      </c>
      <c r="D2387" s="342" t="s">
        <v>32481</v>
      </c>
      <c r="E2387" s="343" t="s">
        <v>6864</v>
      </c>
      <c r="F2387" s="344" t="s">
        <v>268</v>
      </c>
      <c r="G2387" s="342">
        <v>92683</v>
      </c>
      <c r="H2387" s="343" t="s">
        <v>1424</v>
      </c>
      <c r="I2387" s="342" t="s">
        <v>97</v>
      </c>
      <c r="J2387" s="342">
        <v>0</v>
      </c>
      <c r="K2387" s="342" t="s">
        <v>32487</v>
      </c>
      <c r="L2387" s="342" t="s">
        <v>32483</v>
      </c>
      <c r="M2387" s="342" t="s">
        <v>32484</v>
      </c>
    </row>
    <row r="2388" spans="1:13" x14ac:dyDescent="0.55000000000000004">
      <c r="A2388" s="342" t="s">
        <v>37436</v>
      </c>
      <c r="B2388" s="347" t="s">
        <v>32545</v>
      </c>
      <c r="C2388" s="342" t="s">
        <v>32354</v>
      </c>
      <c r="D2388" s="342" t="s">
        <v>32481</v>
      </c>
      <c r="E2388" s="343" t="s">
        <v>6867</v>
      </c>
      <c r="F2388" s="344" t="s">
        <v>91</v>
      </c>
      <c r="G2388" s="342">
        <v>21157</v>
      </c>
      <c r="H2388" s="343" t="s">
        <v>905</v>
      </c>
      <c r="I2388" s="342" t="s">
        <v>70</v>
      </c>
      <c r="J2388" s="342">
        <v>1</v>
      </c>
      <c r="K2388" s="342" t="s">
        <v>32487</v>
      </c>
      <c r="L2388" s="342" t="s">
        <v>32483</v>
      </c>
      <c r="M2388" s="342" t="s">
        <v>32484</v>
      </c>
    </row>
    <row r="2389" spans="1:13" x14ac:dyDescent="0.55000000000000004">
      <c r="A2389" s="342" t="s">
        <v>37578</v>
      </c>
      <c r="B2389" s="347" t="s">
        <v>32691</v>
      </c>
      <c r="C2389" s="342" t="s">
        <v>32354</v>
      </c>
      <c r="D2389" s="342" t="s">
        <v>32481</v>
      </c>
      <c r="E2389" s="343" t="s">
        <v>6867</v>
      </c>
      <c r="F2389" s="344" t="s">
        <v>91</v>
      </c>
      <c r="G2389" s="342">
        <v>21157</v>
      </c>
      <c r="H2389" s="343" t="s">
        <v>905</v>
      </c>
      <c r="I2389" s="342" t="s">
        <v>70</v>
      </c>
      <c r="J2389" s="342">
        <v>1</v>
      </c>
      <c r="K2389" s="342" t="s">
        <v>32487</v>
      </c>
      <c r="L2389" s="342" t="s">
        <v>32483</v>
      </c>
      <c r="M2389" s="342" t="s">
        <v>32484</v>
      </c>
    </row>
    <row r="2390" spans="1:13" x14ac:dyDescent="0.55000000000000004">
      <c r="A2390" s="342" t="s">
        <v>39916</v>
      </c>
      <c r="B2390" s="347" t="s">
        <v>36703</v>
      </c>
      <c r="C2390" s="342" t="s">
        <v>32354</v>
      </c>
      <c r="D2390" s="342" t="s">
        <v>32481</v>
      </c>
      <c r="E2390" s="346" t="s">
        <v>6877</v>
      </c>
      <c r="F2390" s="345" t="s">
        <v>68</v>
      </c>
      <c r="G2390" s="345">
        <v>7675</v>
      </c>
      <c r="H2390" s="346" t="s">
        <v>830</v>
      </c>
      <c r="I2390" s="346" t="s">
        <v>66</v>
      </c>
      <c r="J2390" s="342">
        <v>6</v>
      </c>
      <c r="K2390" s="342" t="s">
        <v>32487</v>
      </c>
      <c r="L2390" s="342" t="s">
        <v>32483</v>
      </c>
      <c r="M2390" s="342" t="s">
        <v>32484</v>
      </c>
    </row>
    <row r="2391" spans="1:13" x14ac:dyDescent="0.55000000000000004">
      <c r="A2391" s="342" t="s">
        <v>39989</v>
      </c>
      <c r="B2391" s="347" t="s">
        <v>36196</v>
      </c>
      <c r="C2391" s="342" t="s">
        <v>32354</v>
      </c>
      <c r="D2391" s="342" t="s">
        <v>32481</v>
      </c>
      <c r="E2391" s="343" t="s">
        <v>6885</v>
      </c>
      <c r="F2391" s="344" t="s">
        <v>213</v>
      </c>
      <c r="G2391" s="342">
        <v>60189</v>
      </c>
      <c r="H2391" s="343" t="s">
        <v>7217</v>
      </c>
      <c r="I2391" s="342" t="s">
        <v>174</v>
      </c>
      <c r="J2391" s="342">
        <v>0</v>
      </c>
      <c r="K2391" s="342" t="s">
        <v>32487</v>
      </c>
      <c r="L2391" s="342" t="s">
        <v>32483</v>
      </c>
      <c r="M2391" s="342" t="s">
        <v>32484</v>
      </c>
    </row>
    <row r="2392" spans="1:13" x14ac:dyDescent="0.55000000000000004">
      <c r="A2392" s="342" t="s">
        <v>38395</v>
      </c>
      <c r="B2392" s="347" t="s">
        <v>36195</v>
      </c>
      <c r="C2392" s="342" t="s">
        <v>32354</v>
      </c>
      <c r="D2392" s="342" t="s">
        <v>32481</v>
      </c>
      <c r="E2392" s="343" t="s">
        <v>6885</v>
      </c>
      <c r="F2392" s="344" t="s">
        <v>213</v>
      </c>
      <c r="G2392" s="342">
        <v>60189</v>
      </c>
      <c r="H2392" s="343" t="s">
        <v>7217</v>
      </c>
      <c r="I2392" s="342" t="s">
        <v>174</v>
      </c>
      <c r="J2392" s="342">
        <v>8</v>
      </c>
      <c r="K2392" s="342" t="s">
        <v>32487</v>
      </c>
      <c r="L2392" s="342" t="s">
        <v>32483</v>
      </c>
      <c r="M2392" s="342" t="s">
        <v>32484</v>
      </c>
    </row>
    <row r="2393" spans="1:13" x14ac:dyDescent="0.55000000000000004">
      <c r="A2393" s="342" t="s">
        <v>39077</v>
      </c>
      <c r="B2393" s="347" t="s">
        <v>34555</v>
      </c>
      <c r="C2393" s="342" t="s">
        <v>32354</v>
      </c>
      <c r="D2393" s="342" t="s">
        <v>32481</v>
      </c>
      <c r="E2393" s="343" t="s">
        <v>31515</v>
      </c>
      <c r="F2393" s="344" t="s">
        <v>198</v>
      </c>
      <c r="G2393" s="342">
        <v>56296</v>
      </c>
      <c r="H2393" s="343" t="s">
        <v>1641</v>
      </c>
      <c r="I2393" s="342" t="s">
        <v>193</v>
      </c>
      <c r="J2393" s="342">
        <v>1</v>
      </c>
      <c r="K2393" s="342" t="s">
        <v>32487</v>
      </c>
      <c r="L2393" s="342" t="s">
        <v>32483</v>
      </c>
      <c r="M2393" s="342" t="s">
        <v>32484</v>
      </c>
    </row>
    <row r="2394" spans="1:13" x14ac:dyDescent="0.55000000000000004">
      <c r="A2394" s="342" t="s">
        <v>38650</v>
      </c>
      <c r="B2394" s="347" t="s">
        <v>33957</v>
      </c>
      <c r="C2394" s="342" t="s">
        <v>32354</v>
      </c>
      <c r="D2394" s="342" t="s">
        <v>32481</v>
      </c>
      <c r="E2394" s="343" t="s">
        <v>6887</v>
      </c>
      <c r="F2394" s="344" t="s">
        <v>213</v>
      </c>
      <c r="G2394" s="342">
        <v>60090</v>
      </c>
      <c r="H2394" s="343" t="s">
        <v>964</v>
      </c>
      <c r="I2394" s="342" t="s">
        <v>174</v>
      </c>
      <c r="J2394" s="342">
        <v>7</v>
      </c>
      <c r="K2394" s="342" t="s">
        <v>32486</v>
      </c>
      <c r="L2394" s="342" t="s">
        <v>32483</v>
      </c>
      <c r="M2394" s="342" t="s">
        <v>32484</v>
      </c>
    </row>
    <row r="2395" spans="1:13" x14ac:dyDescent="0.55000000000000004">
      <c r="A2395" s="342" t="s">
        <v>38789</v>
      </c>
      <c r="B2395" s="347" t="s">
        <v>36705</v>
      </c>
      <c r="C2395" s="342" t="s">
        <v>32354</v>
      </c>
      <c r="D2395" s="342" t="s">
        <v>32481</v>
      </c>
      <c r="E2395" s="346" t="s">
        <v>6888</v>
      </c>
      <c r="F2395" s="345" t="s">
        <v>98</v>
      </c>
      <c r="G2395" s="345">
        <v>26003</v>
      </c>
      <c r="H2395" s="346" t="s">
        <v>864</v>
      </c>
      <c r="I2395" s="346" t="s">
        <v>101</v>
      </c>
      <c r="J2395" s="342">
        <v>1</v>
      </c>
      <c r="K2395" s="342" t="s">
        <v>32487</v>
      </c>
      <c r="L2395" s="342" t="s">
        <v>32483</v>
      </c>
      <c r="M2395" s="342" t="s">
        <v>32484</v>
      </c>
    </row>
    <row r="2396" spans="1:13" x14ac:dyDescent="0.55000000000000004">
      <c r="A2396" s="342" t="s">
        <v>39588</v>
      </c>
      <c r="B2396" s="347" t="s">
        <v>35394</v>
      </c>
      <c r="C2396" s="342" t="s">
        <v>32354</v>
      </c>
      <c r="D2396" s="342" t="s">
        <v>32481</v>
      </c>
      <c r="E2396" s="343" t="s">
        <v>6893</v>
      </c>
      <c r="F2396" s="344" t="s">
        <v>71</v>
      </c>
      <c r="G2396" s="342">
        <v>10601</v>
      </c>
      <c r="H2396" s="343" t="s">
        <v>1717</v>
      </c>
      <c r="I2396" s="342" t="s">
        <v>66</v>
      </c>
      <c r="J2396" s="342">
        <v>0</v>
      </c>
      <c r="K2396" s="342" t="s">
        <v>32487</v>
      </c>
      <c r="L2396" s="342" t="s">
        <v>32483</v>
      </c>
      <c r="M2396" s="342" t="s">
        <v>32484</v>
      </c>
    </row>
    <row r="2397" spans="1:13" x14ac:dyDescent="0.55000000000000004">
      <c r="A2397" s="342" t="s">
        <v>38601</v>
      </c>
      <c r="B2397" s="347" t="s">
        <v>33898</v>
      </c>
      <c r="C2397" s="342" t="s">
        <v>32354</v>
      </c>
      <c r="D2397" s="342" t="s">
        <v>32481</v>
      </c>
      <c r="E2397" s="343" t="s">
        <v>6893</v>
      </c>
      <c r="F2397" s="344" t="s">
        <v>71</v>
      </c>
      <c r="G2397" s="342">
        <v>10601</v>
      </c>
      <c r="H2397" s="343" t="s">
        <v>1717</v>
      </c>
      <c r="I2397" s="342" t="s">
        <v>66</v>
      </c>
      <c r="J2397" s="342">
        <v>15</v>
      </c>
      <c r="K2397" s="342" t="s">
        <v>32487</v>
      </c>
      <c r="L2397" s="342" t="s">
        <v>32483</v>
      </c>
      <c r="M2397" s="342" t="s">
        <v>32484</v>
      </c>
    </row>
    <row r="2398" spans="1:13" x14ac:dyDescent="0.55000000000000004">
      <c r="A2398" s="342" t="s">
        <v>38577</v>
      </c>
      <c r="B2398" s="347" t="s">
        <v>35395</v>
      </c>
      <c r="C2398" s="342" t="s">
        <v>32354</v>
      </c>
      <c r="D2398" s="342" t="s">
        <v>32481</v>
      </c>
      <c r="E2398" s="343" t="s">
        <v>31600</v>
      </c>
      <c r="F2398" s="344" t="s">
        <v>71</v>
      </c>
      <c r="G2398" s="342">
        <v>11357</v>
      </c>
      <c r="H2398" s="343" t="s">
        <v>1488</v>
      </c>
      <c r="I2398" s="342" t="s">
        <v>66</v>
      </c>
      <c r="J2398" s="342">
        <v>0</v>
      </c>
      <c r="K2398" s="342" t="s">
        <v>32487</v>
      </c>
      <c r="L2398" s="342" t="s">
        <v>32483</v>
      </c>
      <c r="M2398" s="342" t="s">
        <v>32484</v>
      </c>
    </row>
    <row r="2399" spans="1:13" x14ac:dyDescent="0.55000000000000004">
      <c r="A2399" s="342" t="s">
        <v>38664</v>
      </c>
      <c r="B2399" s="347" t="s">
        <v>33980</v>
      </c>
      <c r="C2399" s="342" t="s">
        <v>32354</v>
      </c>
      <c r="D2399" s="342" t="s">
        <v>32481</v>
      </c>
      <c r="E2399" s="343" t="s">
        <v>31600</v>
      </c>
      <c r="F2399" s="344" t="s">
        <v>71</v>
      </c>
      <c r="G2399" s="342">
        <v>11357</v>
      </c>
      <c r="H2399" s="343" t="s">
        <v>1488</v>
      </c>
      <c r="I2399" s="342" t="s">
        <v>66</v>
      </c>
      <c r="J2399" s="342">
        <v>12</v>
      </c>
      <c r="K2399" s="342" t="s">
        <v>32487</v>
      </c>
      <c r="L2399" s="342" t="s">
        <v>32483</v>
      </c>
      <c r="M2399" s="342" t="s">
        <v>32484</v>
      </c>
    </row>
    <row r="2400" spans="1:13" x14ac:dyDescent="0.55000000000000004">
      <c r="A2400" s="342" t="s">
        <v>40217</v>
      </c>
      <c r="B2400" s="347" t="s">
        <v>36711</v>
      </c>
      <c r="C2400" s="342" t="s">
        <v>32354</v>
      </c>
      <c r="D2400" s="342" t="s">
        <v>32481</v>
      </c>
      <c r="E2400" s="346" t="s">
        <v>6905</v>
      </c>
      <c r="F2400" s="345" t="s">
        <v>268</v>
      </c>
      <c r="G2400" s="345">
        <v>90602</v>
      </c>
      <c r="H2400" s="346" t="s">
        <v>1288</v>
      </c>
      <c r="I2400" s="346" t="s">
        <v>97</v>
      </c>
      <c r="J2400" s="342">
        <v>0</v>
      </c>
      <c r="K2400" s="342" t="s">
        <v>32487</v>
      </c>
      <c r="L2400" s="342" t="s">
        <v>32483</v>
      </c>
      <c r="M2400" s="342" t="s">
        <v>32484</v>
      </c>
    </row>
    <row r="2401" spans="1:13" x14ac:dyDescent="0.55000000000000004">
      <c r="A2401" s="342" t="s">
        <v>37582</v>
      </c>
      <c r="B2401" s="347" t="s">
        <v>36710</v>
      </c>
      <c r="C2401" s="342" t="s">
        <v>32354</v>
      </c>
      <c r="D2401" s="342" t="s">
        <v>32481</v>
      </c>
      <c r="E2401" s="346" t="s">
        <v>6905</v>
      </c>
      <c r="F2401" s="345" t="s">
        <v>268</v>
      </c>
      <c r="G2401" s="345">
        <v>90602</v>
      </c>
      <c r="H2401" s="346" t="s">
        <v>1288</v>
      </c>
      <c r="I2401" s="346" t="s">
        <v>97</v>
      </c>
      <c r="J2401" s="342">
        <v>8</v>
      </c>
      <c r="K2401" s="342" t="s">
        <v>32487</v>
      </c>
      <c r="L2401" s="342" t="s">
        <v>32483</v>
      </c>
      <c r="M2401" s="342" t="s">
        <v>32484</v>
      </c>
    </row>
    <row r="2402" spans="1:13" x14ac:dyDescent="0.55000000000000004">
      <c r="A2402" s="342" t="s">
        <v>38116</v>
      </c>
      <c r="B2402" s="347" t="s">
        <v>33294</v>
      </c>
      <c r="C2402" s="342" t="s">
        <v>32354</v>
      </c>
      <c r="D2402" s="342" t="s">
        <v>32481</v>
      </c>
      <c r="E2402" s="343" t="s">
        <v>6906</v>
      </c>
      <c r="F2402" s="344" t="s">
        <v>238</v>
      </c>
      <c r="G2402" s="342">
        <v>76308</v>
      </c>
      <c r="H2402" s="343" t="s">
        <v>7596</v>
      </c>
      <c r="I2402" s="342" t="s">
        <v>241</v>
      </c>
      <c r="J2402" s="342">
        <v>10</v>
      </c>
      <c r="K2402" s="342" t="s">
        <v>32487</v>
      </c>
      <c r="L2402" s="342" t="s">
        <v>32483</v>
      </c>
      <c r="M2402" s="342" t="s">
        <v>32484</v>
      </c>
    </row>
    <row r="2403" spans="1:13" x14ac:dyDescent="0.55000000000000004">
      <c r="A2403" s="342" t="s">
        <v>37585</v>
      </c>
      <c r="B2403" s="347" t="s">
        <v>32698</v>
      </c>
      <c r="C2403" s="342" t="s">
        <v>32354</v>
      </c>
      <c r="D2403" s="342" t="s">
        <v>32481</v>
      </c>
      <c r="E2403" s="343" t="s">
        <v>6906</v>
      </c>
      <c r="F2403" s="344" t="s">
        <v>238</v>
      </c>
      <c r="G2403" s="342">
        <v>76308</v>
      </c>
      <c r="H2403" s="343" t="s">
        <v>7596</v>
      </c>
      <c r="I2403" s="342" t="s">
        <v>241</v>
      </c>
      <c r="J2403" s="342">
        <v>1</v>
      </c>
      <c r="K2403" s="342" t="s">
        <v>32487</v>
      </c>
      <c r="L2403" s="342" t="s">
        <v>32483</v>
      </c>
      <c r="M2403" s="342" t="s">
        <v>32484</v>
      </c>
    </row>
    <row r="2404" spans="1:13" x14ac:dyDescent="0.55000000000000004">
      <c r="A2404" s="342" t="s">
        <v>40218</v>
      </c>
      <c r="B2404" s="347" t="s">
        <v>36712</v>
      </c>
      <c r="C2404" s="342" t="s">
        <v>32354</v>
      </c>
      <c r="D2404" s="342" t="s">
        <v>32481</v>
      </c>
      <c r="E2404" s="346" t="s">
        <v>6907</v>
      </c>
      <c r="F2404" s="345" t="s">
        <v>224</v>
      </c>
      <c r="G2404" s="345">
        <v>67213</v>
      </c>
      <c r="H2404" s="346" t="s">
        <v>1562</v>
      </c>
      <c r="I2404" s="346" t="s">
        <v>227</v>
      </c>
      <c r="J2404" s="342">
        <v>1</v>
      </c>
      <c r="K2404" s="342" t="s">
        <v>32487</v>
      </c>
      <c r="L2404" s="342" t="s">
        <v>32483</v>
      </c>
      <c r="M2404" s="342" t="s">
        <v>32484</v>
      </c>
    </row>
    <row r="2405" spans="1:13" x14ac:dyDescent="0.55000000000000004">
      <c r="A2405" s="342" t="s">
        <v>38318</v>
      </c>
      <c r="B2405" s="347" t="s">
        <v>36017</v>
      </c>
      <c r="C2405" s="342" t="s">
        <v>32354</v>
      </c>
      <c r="D2405" s="342" t="s">
        <v>32481</v>
      </c>
      <c r="E2405" s="343" t="s">
        <v>6908</v>
      </c>
      <c r="F2405" s="344" t="s">
        <v>260</v>
      </c>
      <c r="G2405" s="342">
        <v>85390</v>
      </c>
      <c r="H2405" s="343" t="s">
        <v>1316</v>
      </c>
      <c r="I2405" s="342" t="s">
        <v>261</v>
      </c>
      <c r="J2405" s="342">
        <v>1</v>
      </c>
      <c r="K2405" s="342" t="s">
        <v>32487</v>
      </c>
      <c r="L2405" s="342" t="s">
        <v>32483</v>
      </c>
      <c r="M2405" s="342" t="s">
        <v>32484</v>
      </c>
    </row>
    <row r="2406" spans="1:13" x14ac:dyDescent="0.55000000000000004">
      <c r="A2406" s="342" t="s">
        <v>40131</v>
      </c>
      <c r="B2406" s="347" t="s">
        <v>36717</v>
      </c>
      <c r="C2406" s="342" t="s">
        <v>32354</v>
      </c>
      <c r="D2406" s="342" t="s">
        <v>32481</v>
      </c>
      <c r="E2406" s="346" t="s">
        <v>6915</v>
      </c>
      <c r="F2406" s="345" t="s">
        <v>79</v>
      </c>
      <c r="G2406" s="345">
        <v>18702</v>
      </c>
      <c r="H2406" s="346" t="s">
        <v>1294</v>
      </c>
      <c r="I2406" s="346" t="s">
        <v>85</v>
      </c>
      <c r="J2406" s="342">
        <v>1</v>
      </c>
      <c r="K2406" s="342" t="s">
        <v>32487</v>
      </c>
      <c r="L2406" s="342" t="s">
        <v>32483</v>
      </c>
      <c r="M2406" s="342" t="s">
        <v>32484</v>
      </c>
    </row>
    <row r="2407" spans="1:13" x14ac:dyDescent="0.55000000000000004">
      <c r="A2407" s="342" t="s">
        <v>37737</v>
      </c>
      <c r="B2407" s="347" t="s">
        <v>36519</v>
      </c>
      <c r="C2407" s="342" t="s">
        <v>32354</v>
      </c>
      <c r="D2407" s="342" t="s">
        <v>32481</v>
      </c>
      <c r="E2407" s="343" t="s">
        <v>6916</v>
      </c>
      <c r="F2407" s="344" t="s">
        <v>102</v>
      </c>
      <c r="G2407" s="342">
        <v>28697</v>
      </c>
      <c r="H2407" s="343" t="s">
        <v>1726</v>
      </c>
      <c r="I2407" s="342" t="s">
        <v>103</v>
      </c>
      <c r="J2407" s="342">
        <v>6</v>
      </c>
      <c r="K2407" s="342" t="s">
        <v>32487</v>
      </c>
      <c r="L2407" s="342" t="s">
        <v>32483</v>
      </c>
      <c r="M2407" s="342" t="s">
        <v>32484</v>
      </c>
    </row>
    <row r="2408" spans="1:13" x14ac:dyDescent="0.55000000000000004">
      <c r="A2408" s="342" t="s">
        <v>40220</v>
      </c>
      <c r="B2408" s="347" t="s">
        <v>36718</v>
      </c>
      <c r="C2408" s="342" t="s">
        <v>32354</v>
      </c>
      <c r="D2408" s="342" t="s">
        <v>32481</v>
      </c>
      <c r="E2408" s="346" t="s">
        <v>6917</v>
      </c>
      <c r="F2408" s="345" t="s">
        <v>260</v>
      </c>
      <c r="G2408" s="345">
        <v>85643</v>
      </c>
      <c r="H2408" s="346" t="s">
        <v>1093</v>
      </c>
      <c r="I2408" s="346" t="s">
        <v>261</v>
      </c>
      <c r="J2408" s="342">
        <v>2</v>
      </c>
      <c r="K2408" s="342" t="s">
        <v>32487</v>
      </c>
      <c r="L2408" s="342" t="s">
        <v>32483</v>
      </c>
      <c r="M2408" s="342" t="s">
        <v>32484</v>
      </c>
    </row>
    <row r="2409" spans="1:13" x14ac:dyDescent="0.55000000000000004">
      <c r="A2409" s="342" t="s">
        <v>37464</v>
      </c>
      <c r="B2409" s="347" t="s">
        <v>32573</v>
      </c>
      <c r="C2409" s="342" t="s">
        <v>32354</v>
      </c>
      <c r="D2409" s="342" t="s">
        <v>32481</v>
      </c>
      <c r="E2409" s="343" t="s">
        <v>6921</v>
      </c>
      <c r="F2409" s="344" t="s">
        <v>90</v>
      </c>
      <c r="G2409" s="342">
        <v>23187</v>
      </c>
      <c r="H2409" s="343" t="s">
        <v>7671</v>
      </c>
      <c r="I2409" s="342" t="s">
        <v>94</v>
      </c>
      <c r="J2409" s="342">
        <v>1</v>
      </c>
      <c r="K2409" s="342" t="s">
        <v>32487</v>
      </c>
      <c r="L2409" s="342" t="s">
        <v>32483</v>
      </c>
      <c r="M2409" s="342" t="s">
        <v>32484</v>
      </c>
    </row>
    <row r="2410" spans="1:13" x14ac:dyDescent="0.55000000000000004">
      <c r="A2410" s="342" t="s">
        <v>38060</v>
      </c>
      <c r="B2410" s="347" t="s">
        <v>33222</v>
      </c>
      <c r="C2410" s="342" t="s">
        <v>32354</v>
      </c>
      <c r="D2410" s="342" t="s">
        <v>32481</v>
      </c>
      <c r="E2410" s="343" t="s">
        <v>6922</v>
      </c>
      <c r="F2410" s="344" t="s">
        <v>79</v>
      </c>
      <c r="G2410" s="342">
        <v>17701</v>
      </c>
      <c r="H2410" s="343" t="s">
        <v>1295</v>
      </c>
      <c r="I2410" s="342" t="s">
        <v>85</v>
      </c>
      <c r="J2410" s="342">
        <v>11</v>
      </c>
      <c r="K2410" s="342" t="s">
        <v>32487</v>
      </c>
      <c r="L2410" s="342" t="s">
        <v>32483</v>
      </c>
      <c r="M2410" s="342" t="s">
        <v>32484</v>
      </c>
    </row>
    <row r="2411" spans="1:13" x14ac:dyDescent="0.55000000000000004">
      <c r="A2411" s="342" t="s">
        <v>37628</v>
      </c>
      <c r="B2411" s="347" t="s">
        <v>32746</v>
      </c>
      <c r="C2411" s="342" t="s">
        <v>32354</v>
      </c>
      <c r="D2411" s="342" t="s">
        <v>32481</v>
      </c>
      <c r="E2411" s="343" t="s">
        <v>6922</v>
      </c>
      <c r="F2411" s="344" t="s">
        <v>79</v>
      </c>
      <c r="G2411" s="342">
        <v>17701</v>
      </c>
      <c r="H2411" s="343" t="s">
        <v>1295</v>
      </c>
      <c r="I2411" s="342" t="s">
        <v>85</v>
      </c>
      <c r="J2411" s="342">
        <v>1</v>
      </c>
      <c r="K2411" s="342" t="s">
        <v>32487</v>
      </c>
      <c r="L2411" s="342" t="s">
        <v>32483</v>
      </c>
      <c r="M2411" s="342" t="s">
        <v>32484</v>
      </c>
    </row>
    <row r="2412" spans="1:13" x14ac:dyDescent="0.55000000000000004">
      <c r="A2412" s="342" t="s">
        <v>37392</v>
      </c>
      <c r="B2412" s="347" t="s">
        <v>36386</v>
      </c>
      <c r="C2412" s="342" t="s">
        <v>32354</v>
      </c>
      <c r="D2412" s="342" t="s">
        <v>32481</v>
      </c>
      <c r="E2412" s="343" t="s">
        <v>6923</v>
      </c>
      <c r="F2412" s="344" t="s">
        <v>177</v>
      </c>
      <c r="G2412" s="342">
        <v>48895</v>
      </c>
      <c r="H2412" s="343" t="s">
        <v>1168</v>
      </c>
      <c r="I2412" s="342" t="s">
        <v>182</v>
      </c>
      <c r="J2412" s="342">
        <v>1</v>
      </c>
      <c r="K2412" s="342" t="s">
        <v>32487</v>
      </c>
      <c r="L2412" s="342" t="s">
        <v>32483</v>
      </c>
      <c r="M2412" s="342" t="s">
        <v>32484</v>
      </c>
    </row>
    <row r="2413" spans="1:13" x14ac:dyDescent="0.55000000000000004">
      <c r="A2413" s="342" t="s">
        <v>37487</v>
      </c>
      <c r="B2413" s="347" t="s">
        <v>32596</v>
      </c>
      <c r="C2413" s="342" t="s">
        <v>32354</v>
      </c>
      <c r="D2413" s="342" t="s">
        <v>32481</v>
      </c>
      <c r="E2413" s="343" t="s">
        <v>6928</v>
      </c>
      <c r="F2413" s="344" t="s">
        <v>64</v>
      </c>
      <c r="G2413" s="342">
        <v>6226</v>
      </c>
      <c r="H2413" s="343" t="s">
        <v>1638</v>
      </c>
      <c r="I2413" s="342" t="s">
        <v>65</v>
      </c>
      <c r="J2413" s="342">
        <v>1</v>
      </c>
      <c r="K2413" s="342" t="s">
        <v>32487</v>
      </c>
      <c r="L2413" s="342" t="s">
        <v>32483</v>
      </c>
      <c r="M2413" s="342" t="s">
        <v>32484</v>
      </c>
    </row>
    <row r="2414" spans="1:13" x14ac:dyDescent="0.55000000000000004">
      <c r="A2414" s="342" t="s">
        <v>39083</v>
      </c>
      <c r="B2414" s="347" t="s">
        <v>34570</v>
      </c>
      <c r="C2414" s="342" t="s">
        <v>32354</v>
      </c>
      <c r="D2414" s="342" t="s">
        <v>32481</v>
      </c>
      <c r="E2414" s="343" t="s">
        <v>6931</v>
      </c>
      <c r="F2414" s="344" t="s">
        <v>206</v>
      </c>
      <c r="G2414" s="342">
        <v>58801</v>
      </c>
      <c r="H2414" s="343" t="s">
        <v>7669</v>
      </c>
      <c r="I2414" s="342" t="s">
        <v>207</v>
      </c>
      <c r="J2414" s="342">
        <v>6</v>
      </c>
      <c r="K2414" s="342" t="s">
        <v>32487</v>
      </c>
      <c r="L2414" s="342" t="s">
        <v>32483</v>
      </c>
      <c r="M2414" s="342" t="s">
        <v>32484</v>
      </c>
    </row>
    <row r="2415" spans="1:13" x14ac:dyDescent="0.55000000000000004">
      <c r="A2415" s="342" t="s">
        <v>39662</v>
      </c>
      <c r="B2415" s="347" t="s">
        <v>35524</v>
      </c>
      <c r="C2415" s="342" t="s">
        <v>32354</v>
      </c>
      <c r="D2415" s="342" t="s">
        <v>32481</v>
      </c>
      <c r="E2415" s="343" t="s">
        <v>6932</v>
      </c>
      <c r="F2415" s="344" t="s">
        <v>268</v>
      </c>
      <c r="G2415" s="342">
        <v>95490</v>
      </c>
      <c r="H2415" s="343" t="s">
        <v>1340</v>
      </c>
      <c r="I2415" s="342" t="s">
        <v>273</v>
      </c>
      <c r="J2415" s="342">
        <v>3</v>
      </c>
      <c r="K2415" s="342" t="s">
        <v>32487</v>
      </c>
      <c r="L2415" s="342" t="s">
        <v>32483</v>
      </c>
      <c r="M2415" s="342" t="s">
        <v>32484</v>
      </c>
    </row>
    <row r="2416" spans="1:13" x14ac:dyDescent="0.55000000000000004">
      <c r="A2416" s="342" t="s">
        <v>39292</v>
      </c>
      <c r="B2416" s="347" t="s">
        <v>34887</v>
      </c>
      <c r="C2416" s="342" t="s">
        <v>32354</v>
      </c>
      <c r="D2416" s="342" t="s">
        <v>32481</v>
      </c>
      <c r="E2416" s="343" t="s">
        <v>6936</v>
      </c>
      <c r="F2416" s="344" t="s">
        <v>79</v>
      </c>
      <c r="G2416" s="342">
        <v>17584</v>
      </c>
      <c r="H2416" s="343" t="s">
        <v>1247</v>
      </c>
      <c r="I2416" s="342" t="s">
        <v>84</v>
      </c>
      <c r="J2416" s="342">
        <v>6</v>
      </c>
      <c r="K2416" s="342" t="s">
        <v>32487</v>
      </c>
      <c r="L2416" s="342" t="s">
        <v>32483</v>
      </c>
      <c r="M2416" s="342" t="s">
        <v>32484</v>
      </c>
    </row>
    <row r="2417" spans="1:13" x14ac:dyDescent="0.55000000000000004">
      <c r="A2417" s="342" t="s">
        <v>37602</v>
      </c>
      <c r="B2417" s="347" t="s">
        <v>35768</v>
      </c>
      <c r="C2417" s="342" t="s">
        <v>32354</v>
      </c>
      <c r="D2417" s="342" t="s">
        <v>32481</v>
      </c>
      <c r="E2417" s="343" t="s">
        <v>6944</v>
      </c>
      <c r="F2417" s="344" t="s">
        <v>102</v>
      </c>
      <c r="G2417" s="342">
        <v>28412</v>
      </c>
      <c r="H2417" s="343" t="s">
        <v>1400</v>
      </c>
      <c r="I2417" s="342" t="s">
        <v>87</v>
      </c>
      <c r="J2417" s="342">
        <v>14</v>
      </c>
      <c r="K2417" s="342" t="s">
        <v>32487</v>
      </c>
      <c r="L2417" s="342" t="s">
        <v>32483</v>
      </c>
      <c r="M2417" s="342" t="s">
        <v>32484</v>
      </c>
    </row>
    <row r="2418" spans="1:13" x14ac:dyDescent="0.55000000000000004">
      <c r="A2418" s="342" t="s">
        <v>38061</v>
      </c>
      <c r="B2418" s="347" t="s">
        <v>33223</v>
      </c>
      <c r="C2418" s="342" t="s">
        <v>32354</v>
      </c>
      <c r="D2418" s="342" t="s">
        <v>32481</v>
      </c>
      <c r="E2418" s="343" t="s">
        <v>6944</v>
      </c>
      <c r="F2418" s="344" t="s">
        <v>102</v>
      </c>
      <c r="G2418" s="342">
        <v>28403</v>
      </c>
      <c r="H2418" s="343" t="s">
        <v>1400</v>
      </c>
      <c r="I2418" s="342" t="s">
        <v>87</v>
      </c>
      <c r="J2418" s="342">
        <v>16</v>
      </c>
      <c r="K2418" s="342" t="s">
        <v>32487</v>
      </c>
      <c r="L2418" s="342" t="s">
        <v>32483</v>
      </c>
      <c r="M2418" s="342" t="s">
        <v>32484</v>
      </c>
    </row>
    <row r="2419" spans="1:13" x14ac:dyDescent="0.55000000000000004">
      <c r="A2419" s="342" t="s">
        <v>38062</v>
      </c>
      <c r="B2419" s="347" t="s">
        <v>33224</v>
      </c>
      <c r="C2419" s="342" t="s">
        <v>32354</v>
      </c>
      <c r="D2419" s="342" t="s">
        <v>32481</v>
      </c>
      <c r="E2419" s="343" t="s">
        <v>1731</v>
      </c>
      <c r="F2419" s="344" t="s">
        <v>102</v>
      </c>
      <c r="G2419" s="342">
        <v>27893</v>
      </c>
      <c r="H2419" s="343" t="s">
        <v>1731</v>
      </c>
      <c r="I2419" s="342" t="s">
        <v>104</v>
      </c>
      <c r="J2419" s="342">
        <v>10</v>
      </c>
      <c r="K2419" s="342" t="s">
        <v>32487</v>
      </c>
      <c r="L2419" s="342" t="s">
        <v>32483</v>
      </c>
      <c r="M2419" s="342" t="s">
        <v>32484</v>
      </c>
    </row>
    <row r="2420" spans="1:13" x14ac:dyDescent="0.55000000000000004">
      <c r="A2420" s="342" t="s">
        <v>38890</v>
      </c>
      <c r="B2420" s="347" t="s">
        <v>34820</v>
      </c>
      <c r="C2420" s="342" t="s">
        <v>32354</v>
      </c>
      <c r="D2420" s="342" t="s">
        <v>32481</v>
      </c>
      <c r="E2420" s="343" t="s">
        <v>6949</v>
      </c>
      <c r="F2420" s="344" t="s">
        <v>172</v>
      </c>
      <c r="G2420" s="342">
        <v>46996</v>
      </c>
      <c r="H2420" s="343" t="s">
        <v>1481</v>
      </c>
      <c r="I2420" s="342" t="s">
        <v>175</v>
      </c>
      <c r="J2420" s="342">
        <v>1</v>
      </c>
      <c r="K2420" s="342" t="s">
        <v>32487</v>
      </c>
      <c r="L2420" s="342" t="s">
        <v>32483</v>
      </c>
      <c r="M2420" s="342" t="s">
        <v>32484</v>
      </c>
    </row>
    <row r="2421" spans="1:13" x14ac:dyDescent="0.55000000000000004">
      <c r="A2421" s="342" t="s">
        <v>40200</v>
      </c>
      <c r="B2421" s="347" t="s">
        <v>36726</v>
      </c>
      <c r="C2421" s="342" t="s">
        <v>32354</v>
      </c>
      <c r="D2421" s="342" t="s">
        <v>32481</v>
      </c>
      <c r="E2421" s="346" t="s">
        <v>6950</v>
      </c>
      <c r="F2421" s="345" t="s">
        <v>172</v>
      </c>
      <c r="G2421" s="345">
        <v>47394</v>
      </c>
      <c r="H2421" s="346" t="s">
        <v>8105</v>
      </c>
      <c r="I2421" s="346" t="s">
        <v>173</v>
      </c>
      <c r="J2421" s="342">
        <v>3</v>
      </c>
      <c r="K2421" s="342" t="s">
        <v>32487</v>
      </c>
      <c r="L2421" s="342" t="s">
        <v>32483</v>
      </c>
      <c r="M2421" s="342" t="s">
        <v>32484</v>
      </c>
    </row>
    <row r="2422" spans="1:13" x14ac:dyDescent="0.55000000000000004">
      <c r="A2422" s="342" t="s">
        <v>39217</v>
      </c>
      <c r="B2422" s="347" t="s">
        <v>34773</v>
      </c>
      <c r="C2422" s="342" t="s">
        <v>32354</v>
      </c>
      <c r="D2422" s="342" t="s">
        <v>32481</v>
      </c>
      <c r="E2422" s="343" t="s">
        <v>6950</v>
      </c>
      <c r="F2422" s="344" t="s">
        <v>172</v>
      </c>
      <c r="G2422" s="342">
        <v>47394</v>
      </c>
      <c r="H2422" s="343" t="s">
        <v>8105</v>
      </c>
      <c r="I2422" s="342" t="s">
        <v>173</v>
      </c>
      <c r="J2422" s="342">
        <v>2</v>
      </c>
      <c r="K2422" s="342" t="s">
        <v>32486</v>
      </c>
      <c r="L2422" s="342" t="s">
        <v>32483</v>
      </c>
      <c r="M2422" s="342" t="s">
        <v>32484</v>
      </c>
    </row>
    <row r="2423" spans="1:13" x14ac:dyDescent="0.55000000000000004">
      <c r="A2423" s="342" t="s">
        <v>38718</v>
      </c>
      <c r="B2423" s="347" t="s">
        <v>35361</v>
      </c>
      <c r="C2423" s="342" t="s">
        <v>32354</v>
      </c>
      <c r="D2423" s="342" t="s">
        <v>32481</v>
      </c>
      <c r="E2423" s="343" t="s">
        <v>6952</v>
      </c>
      <c r="F2423" s="344" t="s">
        <v>159</v>
      </c>
      <c r="G2423" s="342">
        <v>40391</v>
      </c>
      <c r="H2423" s="343" t="s">
        <v>936</v>
      </c>
      <c r="I2423" s="342" t="s">
        <v>161</v>
      </c>
      <c r="J2423" s="342">
        <v>9</v>
      </c>
      <c r="K2423" s="342" t="s">
        <v>32487</v>
      </c>
      <c r="L2423" s="342" t="s">
        <v>32483</v>
      </c>
      <c r="M2423" s="342" t="s">
        <v>32484</v>
      </c>
    </row>
    <row r="2424" spans="1:13" x14ac:dyDescent="0.55000000000000004">
      <c r="A2424" s="342" t="s">
        <v>37615</v>
      </c>
      <c r="B2424" s="347" t="s">
        <v>35545</v>
      </c>
      <c r="C2424" s="342" t="s">
        <v>32354</v>
      </c>
      <c r="D2424" s="342" t="s">
        <v>32481</v>
      </c>
      <c r="E2424" s="343" t="s">
        <v>6953</v>
      </c>
      <c r="F2424" s="344" t="s">
        <v>148</v>
      </c>
      <c r="G2424" s="342">
        <v>37398</v>
      </c>
      <c r="H2424" s="343" t="s">
        <v>3457</v>
      </c>
      <c r="I2424" s="342" t="s">
        <v>149</v>
      </c>
      <c r="J2424" s="342">
        <v>2</v>
      </c>
      <c r="K2424" s="342" t="s">
        <v>32487</v>
      </c>
      <c r="L2424" s="342" t="s">
        <v>32483</v>
      </c>
      <c r="M2424" s="342" t="s">
        <v>32484</v>
      </c>
    </row>
    <row r="2425" spans="1:13" x14ac:dyDescent="0.55000000000000004">
      <c r="A2425" s="342" t="s">
        <v>37905</v>
      </c>
      <c r="B2425" s="347" t="s">
        <v>33047</v>
      </c>
      <c r="C2425" s="342" t="s">
        <v>32354</v>
      </c>
      <c r="D2425" s="342" t="s">
        <v>32481</v>
      </c>
      <c r="E2425" s="343" t="s">
        <v>6954</v>
      </c>
      <c r="F2425" s="344" t="s">
        <v>90</v>
      </c>
      <c r="G2425" s="342">
        <v>22601</v>
      </c>
      <c r="H2425" s="343" t="s">
        <v>7666</v>
      </c>
      <c r="I2425" s="342" t="s">
        <v>89</v>
      </c>
      <c r="J2425" s="342">
        <v>12</v>
      </c>
      <c r="K2425" s="342" t="s">
        <v>32487</v>
      </c>
      <c r="L2425" s="342" t="s">
        <v>32483</v>
      </c>
      <c r="M2425" s="342" t="s">
        <v>32484</v>
      </c>
    </row>
    <row r="2426" spans="1:13" x14ac:dyDescent="0.55000000000000004">
      <c r="A2426" s="342" t="s">
        <v>37913</v>
      </c>
      <c r="B2426" s="347" t="s">
        <v>33056</v>
      </c>
      <c r="C2426" s="342" t="s">
        <v>32354</v>
      </c>
      <c r="D2426" s="342" t="s">
        <v>32481</v>
      </c>
      <c r="E2426" s="343" t="s">
        <v>6956</v>
      </c>
      <c r="F2426" s="344" t="s">
        <v>123</v>
      </c>
      <c r="G2426" s="342">
        <v>30680</v>
      </c>
      <c r="H2426" s="343" t="s">
        <v>815</v>
      </c>
      <c r="I2426" s="342" t="s">
        <v>120</v>
      </c>
      <c r="J2426" s="342">
        <v>12</v>
      </c>
      <c r="K2426" s="342" t="s">
        <v>32487</v>
      </c>
      <c r="L2426" s="342" t="s">
        <v>32483</v>
      </c>
      <c r="M2426" s="342" t="s">
        <v>32484</v>
      </c>
    </row>
    <row r="2427" spans="1:13" x14ac:dyDescent="0.55000000000000004">
      <c r="A2427" s="342" t="s">
        <v>38732</v>
      </c>
      <c r="B2427" s="347" t="s">
        <v>36200</v>
      </c>
      <c r="C2427" s="342" t="s">
        <v>32354</v>
      </c>
      <c r="D2427" s="342" t="s">
        <v>32481</v>
      </c>
      <c r="E2427" s="343" t="s">
        <v>6957</v>
      </c>
      <c r="F2427" s="344" t="s">
        <v>60</v>
      </c>
      <c r="G2427" s="342">
        <v>4062</v>
      </c>
      <c r="H2427" s="343" t="s">
        <v>978</v>
      </c>
      <c r="I2427" s="342" t="s">
        <v>61</v>
      </c>
      <c r="J2427" s="342">
        <v>9</v>
      </c>
      <c r="K2427" s="342" t="s">
        <v>32487</v>
      </c>
      <c r="L2427" s="342" t="s">
        <v>32483</v>
      </c>
      <c r="M2427" s="342" t="s">
        <v>32484</v>
      </c>
    </row>
    <row r="2428" spans="1:13" x14ac:dyDescent="0.55000000000000004">
      <c r="A2428" s="342" t="s">
        <v>40222</v>
      </c>
      <c r="B2428" s="347" t="s">
        <v>36729</v>
      </c>
      <c r="C2428" s="342" t="s">
        <v>32354</v>
      </c>
      <c r="D2428" s="342" t="s">
        <v>32481</v>
      </c>
      <c r="E2428" s="346" t="s">
        <v>31794</v>
      </c>
      <c r="F2428" s="345" t="s">
        <v>71</v>
      </c>
      <c r="G2428" s="345">
        <v>12496</v>
      </c>
      <c r="H2428" s="346" t="s">
        <v>1102</v>
      </c>
      <c r="I2428" s="346" t="s">
        <v>72</v>
      </c>
      <c r="J2428" s="342">
        <v>3</v>
      </c>
      <c r="K2428" s="342" t="s">
        <v>32487</v>
      </c>
      <c r="L2428" s="342" t="s">
        <v>32483</v>
      </c>
      <c r="M2428" s="342" t="s">
        <v>32484</v>
      </c>
    </row>
    <row r="2429" spans="1:13" x14ac:dyDescent="0.55000000000000004">
      <c r="A2429" s="342" t="s">
        <v>39071</v>
      </c>
      <c r="B2429" s="347" t="s">
        <v>34548</v>
      </c>
      <c r="C2429" s="342" t="s">
        <v>32354</v>
      </c>
      <c r="D2429" s="342" t="s">
        <v>32481</v>
      </c>
      <c r="E2429" s="343" t="s">
        <v>31798</v>
      </c>
      <c r="F2429" s="344" t="s">
        <v>260</v>
      </c>
      <c r="G2429" s="342">
        <v>86515</v>
      </c>
      <c r="H2429" s="343" t="s">
        <v>32198</v>
      </c>
      <c r="I2429" s="342" t="s">
        <v>265</v>
      </c>
      <c r="J2429" s="342">
        <v>1</v>
      </c>
      <c r="K2429" s="342" t="s">
        <v>32486</v>
      </c>
      <c r="L2429" s="342" t="s">
        <v>32483</v>
      </c>
      <c r="M2429" s="342" t="s">
        <v>32484</v>
      </c>
    </row>
    <row r="2430" spans="1:13" x14ac:dyDescent="0.55000000000000004">
      <c r="A2430" s="342" t="s">
        <v>40223</v>
      </c>
      <c r="B2430" s="347" t="s">
        <v>36731</v>
      </c>
      <c r="C2430" s="342" t="s">
        <v>32354</v>
      </c>
      <c r="D2430" s="342" t="s">
        <v>32481</v>
      </c>
      <c r="E2430" s="346" t="s">
        <v>6967</v>
      </c>
      <c r="F2430" s="345" t="s">
        <v>203</v>
      </c>
      <c r="G2430" s="345">
        <v>57580</v>
      </c>
      <c r="H2430" s="346" t="s">
        <v>8307</v>
      </c>
      <c r="I2430" s="346" t="s">
        <v>204</v>
      </c>
      <c r="J2430" s="342">
        <v>1</v>
      </c>
      <c r="K2430" s="342" t="s">
        <v>32487</v>
      </c>
      <c r="L2430" s="342" t="s">
        <v>32483</v>
      </c>
      <c r="M2430" s="342" t="s">
        <v>32484</v>
      </c>
    </row>
    <row r="2431" spans="1:13" x14ac:dyDescent="0.55000000000000004">
      <c r="A2431" s="342" t="s">
        <v>39438</v>
      </c>
      <c r="B2431" s="347" t="s">
        <v>36734</v>
      </c>
      <c r="C2431" s="342" t="s">
        <v>32354</v>
      </c>
      <c r="D2431" s="342" t="s">
        <v>32481</v>
      </c>
      <c r="E2431" s="346" t="s">
        <v>6973</v>
      </c>
      <c r="F2431" s="345" t="s">
        <v>260</v>
      </c>
      <c r="G2431" s="345">
        <v>86047</v>
      </c>
      <c r="H2431" s="346" t="s">
        <v>952</v>
      </c>
      <c r="I2431" s="346" t="s">
        <v>261</v>
      </c>
      <c r="J2431" s="342">
        <v>1</v>
      </c>
      <c r="K2431" s="342" t="s">
        <v>32487</v>
      </c>
      <c r="L2431" s="342" t="s">
        <v>32483</v>
      </c>
      <c r="M2431" s="342" t="s">
        <v>32484</v>
      </c>
    </row>
    <row r="2432" spans="1:13" x14ac:dyDescent="0.55000000000000004">
      <c r="A2432" s="342" t="s">
        <v>37462</v>
      </c>
      <c r="B2432" s="347" t="s">
        <v>32939</v>
      </c>
      <c r="C2432" s="342" t="s">
        <v>32354</v>
      </c>
      <c r="D2432" s="342" t="s">
        <v>32481</v>
      </c>
      <c r="E2432" s="346" t="s">
        <v>13140</v>
      </c>
      <c r="F2432" s="345" t="s">
        <v>102</v>
      </c>
      <c r="G2432" s="342">
        <v>27109</v>
      </c>
      <c r="H2432" s="346" t="s">
        <v>1056</v>
      </c>
      <c r="I2432" s="342" t="s">
        <v>103</v>
      </c>
      <c r="J2432" s="342">
        <v>1</v>
      </c>
      <c r="K2432" s="342" t="s">
        <v>32487</v>
      </c>
      <c r="L2432" s="342" t="s">
        <v>32483</v>
      </c>
      <c r="M2432" s="342" t="s">
        <v>32484</v>
      </c>
    </row>
    <row r="2433" spans="1:13" x14ac:dyDescent="0.55000000000000004">
      <c r="A2433" s="342" t="s">
        <v>37495</v>
      </c>
      <c r="B2433" s="347" t="s">
        <v>33113</v>
      </c>
      <c r="C2433" s="342" t="s">
        <v>32354</v>
      </c>
      <c r="D2433" s="342" t="s">
        <v>32481</v>
      </c>
      <c r="E2433" s="343" t="s">
        <v>13140</v>
      </c>
      <c r="F2433" s="344" t="s">
        <v>102</v>
      </c>
      <c r="G2433" s="342">
        <v>27103</v>
      </c>
      <c r="H2433" s="343" t="s">
        <v>1056</v>
      </c>
      <c r="I2433" s="342" t="s">
        <v>103</v>
      </c>
      <c r="J2433" s="342">
        <v>12</v>
      </c>
      <c r="K2433" s="342" t="s">
        <v>32487</v>
      </c>
      <c r="L2433" s="342" t="s">
        <v>32483</v>
      </c>
      <c r="M2433" s="342" t="s">
        <v>32484</v>
      </c>
    </row>
    <row r="2434" spans="1:13" x14ac:dyDescent="0.55000000000000004">
      <c r="A2434" s="342" t="s">
        <v>39466</v>
      </c>
      <c r="B2434" s="347" t="s">
        <v>35167</v>
      </c>
      <c r="C2434" s="342" t="s">
        <v>32354</v>
      </c>
      <c r="D2434" s="342" t="s">
        <v>32481</v>
      </c>
      <c r="E2434" s="343" t="s">
        <v>13140</v>
      </c>
      <c r="F2434" s="344" t="s">
        <v>102</v>
      </c>
      <c r="G2434" s="342">
        <v>27127</v>
      </c>
      <c r="H2434" s="343" t="s">
        <v>7201</v>
      </c>
      <c r="I2434" s="342" t="s">
        <v>103</v>
      </c>
      <c r="J2434" s="342">
        <v>1</v>
      </c>
      <c r="K2434" s="342" t="s">
        <v>32487</v>
      </c>
      <c r="L2434" s="342" t="s">
        <v>32483</v>
      </c>
      <c r="M2434" s="342" t="s">
        <v>32484</v>
      </c>
    </row>
    <row r="2435" spans="1:13" x14ac:dyDescent="0.55000000000000004">
      <c r="A2435" s="342" t="s">
        <v>37722</v>
      </c>
      <c r="B2435" s="347" t="s">
        <v>35166</v>
      </c>
      <c r="C2435" s="342" t="s">
        <v>32354</v>
      </c>
      <c r="D2435" s="342" t="s">
        <v>32481</v>
      </c>
      <c r="E2435" s="343" t="s">
        <v>13140</v>
      </c>
      <c r="F2435" s="344" t="s">
        <v>102</v>
      </c>
      <c r="G2435" s="342">
        <v>27127</v>
      </c>
      <c r="H2435" s="343" t="s">
        <v>7201</v>
      </c>
      <c r="I2435" s="342" t="s">
        <v>103</v>
      </c>
      <c r="J2435" s="342">
        <v>6</v>
      </c>
      <c r="K2435" s="342" t="s">
        <v>32487</v>
      </c>
      <c r="L2435" s="342" t="s">
        <v>32483</v>
      </c>
      <c r="M2435" s="342" t="s">
        <v>32484</v>
      </c>
    </row>
    <row r="2436" spans="1:13" x14ac:dyDescent="0.55000000000000004">
      <c r="A2436" s="342" t="s">
        <v>38654</v>
      </c>
      <c r="B2436" s="347" t="s">
        <v>33961</v>
      </c>
      <c r="C2436" s="342" t="s">
        <v>32354</v>
      </c>
      <c r="D2436" s="342" t="s">
        <v>32481</v>
      </c>
      <c r="E2436" s="343" t="s">
        <v>6976</v>
      </c>
      <c r="F2436" s="344" t="s">
        <v>129</v>
      </c>
      <c r="G2436" s="342">
        <v>33881</v>
      </c>
      <c r="H2436" s="343" t="s">
        <v>1464</v>
      </c>
      <c r="I2436" s="342" t="s">
        <v>138</v>
      </c>
      <c r="J2436" s="342">
        <v>10</v>
      </c>
      <c r="K2436" s="342" t="s">
        <v>32487</v>
      </c>
      <c r="L2436" s="342" t="s">
        <v>32483</v>
      </c>
      <c r="M2436" s="342" t="s">
        <v>32484</v>
      </c>
    </row>
    <row r="2437" spans="1:13" x14ac:dyDescent="0.55000000000000004">
      <c r="A2437" s="342" t="s">
        <v>37880</v>
      </c>
      <c r="B2437" s="347" t="s">
        <v>33020</v>
      </c>
      <c r="C2437" s="342" t="s">
        <v>32354</v>
      </c>
      <c r="D2437" s="342" t="s">
        <v>32481</v>
      </c>
      <c r="E2437" s="343" t="s">
        <v>6977</v>
      </c>
      <c r="F2437" s="344" t="s">
        <v>129</v>
      </c>
      <c r="G2437" s="342">
        <v>32792</v>
      </c>
      <c r="H2437" s="343" t="s">
        <v>1425</v>
      </c>
      <c r="I2437" s="342" t="s">
        <v>130</v>
      </c>
      <c r="J2437" s="342">
        <v>3</v>
      </c>
      <c r="K2437" s="342" t="s">
        <v>32487</v>
      </c>
      <c r="L2437" s="342" t="s">
        <v>32483</v>
      </c>
      <c r="M2437" s="342" t="s">
        <v>32484</v>
      </c>
    </row>
    <row r="2438" spans="1:13" x14ac:dyDescent="0.55000000000000004">
      <c r="A2438" s="342" t="s">
        <v>38323</v>
      </c>
      <c r="B2438" s="347" t="s">
        <v>33534</v>
      </c>
      <c r="C2438" s="342" t="s">
        <v>32354</v>
      </c>
      <c r="D2438" s="342" t="s">
        <v>32481</v>
      </c>
      <c r="E2438" s="343" t="s">
        <v>6981</v>
      </c>
      <c r="F2438" s="344" t="s">
        <v>191</v>
      </c>
      <c r="G2438" s="342">
        <v>53965</v>
      </c>
      <c r="H2438" s="343" t="s">
        <v>8472</v>
      </c>
      <c r="I2438" s="342" t="s">
        <v>144</v>
      </c>
      <c r="J2438" s="342">
        <v>2</v>
      </c>
      <c r="K2438" s="342" t="s">
        <v>32486</v>
      </c>
      <c r="L2438" s="342" t="s">
        <v>32483</v>
      </c>
      <c r="M2438" s="342" t="s">
        <v>32484</v>
      </c>
    </row>
    <row r="2439" spans="1:13" x14ac:dyDescent="0.55000000000000004">
      <c r="A2439" s="342" t="s">
        <v>39888</v>
      </c>
      <c r="B2439" s="347" t="s">
        <v>35963</v>
      </c>
      <c r="C2439" s="342" t="s">
        <v>32354</v>
      </c>
      <c r="D2439" s="342" t="s">
        <v>32481</v>
      </c>
      <c r="E2439" s="343" t="s">
        <v>6982</v>
      </c>
      <c r="F2439" s="344" t="s">
        <v>191</v>
      </c>
      <c r="G2439" s="342">
        <v>54494</v>
      </c>
      <c r="H2439" s="343" t="s">
        <v>1468</v>
      </c>
      <c r="I2439" s="342" t="s">
        <v>195</v>
      </c>
      <c r="J2439" s="342">
        <v>6</v>
      </c>
      <c r="K2439" s="342" t="s">
        <v>32487</v>
      </c>
      <c r="L2439" s="342" t="s">
        <v>32483</v>
      </c>
      <c r="M2439" s="342" t="s">
        <v>32484</v>
      </c>
    </row>
    <row r="2440" spans="1:13" x14ac:dyDescent="0.55000000000000004">
      <c r="A2440" s="342" t="s">
        <v>38710</v>
      </c>
      <c r="B2440" s="347" t="s">
        <v>36739</v>
      </c>
      <c r="C2440" s="342" t="s">
        <v>32354</v>
      </c>
      <c r="D2440" s="342" t="s">
        <v>32481</v>
      </c>
      <c r="E2440" s="346" t="s">
        <v>6985</v>
      </c>
      <c r="F2440" s="345" t="s">
        <v>52</v>
      </c>
      <c r="G2440" s="345">
        <v>1801</v>
      </c>
      <c r="H2440" s="346" t="s">
        <v>1350</v>
      </c>
      <c r="I2440" s="346" t="s">
        <v>51</v>
      </c>
      <c r="J2440" s="342">
        <v>14</v>
      </c>
      <c r="K2440" s="342" t="s">
        <v>32487</v>
      </c>
      <c r="L2440" s="342" t="s">
        <v>32483</v>
      </c>
      <c r="M2440" s="342" t="s">
        <v>32484</v>
      </c>
    </row>
    <row r="2441" spans="1:13" x14ac:dyDescent="0.55000000000000004">
      <c r="A2441" s="342" t="s">
        <v>38621</v>
      </c>
      <c r="B2441" s="347" t="s">
        <v>35415</v>
      </c>
      <c r="C2441" s="342" t="s">
        <v>32354</v>
      </c>
      <c r="D2441" s="342" t="s">
        <v>32481</v>
      </c>
      <c r="E2441" s="343" t="s">
        <v>6985</v>
      </c>
      <c r="F2441" s="344" t="s">
        <v>52</v>
      </c>
      <c r="G2441" s="342">
        <v>1801</v>
      </c>
      <c r="H2441" s="343" t="s">
        <v>1350</v>
      </c>
      <c r="I2441" s="342" t="s">
        <v>51</v>
      </c>
      <c r="J2441" s="342">
        <v>0</v>
      </c>
      <c r="K2441" s="342" t="s">
        <v>32487</v>
      </c>
      <c r="L2441" s="342" t="s">
        <v>32483</v>
      </c>
      <c r="M2441" s="342" t="s">
        <v>32484</v>
      </c>
    </row>
    <row r="2442" spans="1:13" x14ac:dyDescent="0.55000000000000004">
      <c r="A2442" s="342" t="s">
        <v>39797</v>
      </c>
      <c r="B2442" s="347" t="s">
        <v>35781</v>
      </c>
      <c r="C2442" s="342" t="s">
        <v>32354</v>
      </c>
      <c r="D2442" s="342" t="s">
        <v>32481</v>
      </c>
      <c r="E2442" s="343" t="s">
        <v>6986</v>
      </c>
      <c r="F2442" s="344" t="s">
        <v>208</v>
      </c>
      <c r="G2442" s="342">
        <v>59201</v>
      </c>
      <c r="H2442" s="343" t="s">
        <v>8156</v>
      </c>
      <c r="I2442" s="342" t="s">
        <v>207</v>
      </c>
      <c r="J2442" s="342">
        <v>2</v>
      </c>
      <c r="K2442" s="342" t="s">
        <v>32487</v>
      </c>
      <c r="L2442" s="342" t="s">
        <v>32483</v>
      </c>
      <c r="M2442" s="342" t="s">
        <v>32484</v>
      </c>
    </row>
    <row r="2443" spans="1:13" x14ac:dyDescent="0.55000000000000004">
      <c r="A2443" s="342" t="s">
        <v>38508</v>
      </c>
      <c r="B2443" s="347" t="s">
        <v>34946</v>
      </c>
      <c r="C2443" s="342" t="s">
        <v>32354</v>
      </c>
      <c r="D2443" s="342" t="s">
        <v>32481</v>
      </c>
      <c r="E2443" s="343" t="s">
        <v>7004</v>
      </c>
      <c r="F2443" s="344" t="s">
        <v>191</v>
      </c>
      <c r="G2443" s="342">
        <v>54568</v>
      </c>
      <c r="H2443" s="343" t="s">
        <v>8078</v>
      </c>
      <c r="I2443" s="342" t="s">
        <v>195</v>
      </c>
      <c r="J2443" s="342">
        <v>6</v>
      </c>
      <c r="K2443" s="342" t="s">
        <v>32487</v>
      </c>
      <c r="L2443" s="342" t="s">
        <v>32483</v>
      </c>
      <c r="M2443" s="342" t="s">
        <v>32484</v>
      </c>
    </row>
    <row r="2444" spans="1:13" x14ac:dyDescent="0.55000000000000004">
      <c r="A2444" s="342" t="s">
        <v>40227</v>
      </c>
      <c r="B2444" s="347" t="s">
        <v>36745</v>
      </c>
      <c r="C2444" s="342" t="s">
        <v>32354</v>
      </c>
      <c r="D2444" s="342" t="s">
        <v>32481</v>
      </c>
      <c r="E2444" s="346" t="s">
        <v>7008</v>
      </c>
      <c r="F2444" s="345" t="s">
        <v>213</v>
      </c>
      <c r="G2444" s="345">
        <v>60098</v>
      </c>
      <c r="H2444" s="346" t="s">
        <v>1332</v>
      </c>
      <c r="I2444" s="346" t="s">
        <v>174</v>
      </c>
      <c r="J2444" s="342">
        <v>8</v>
      </c>
      <c r="K2444" s="342" t="s">
        <v>32487</v>
      </c>
      <c r="L2444" s="342" t="s">
        <v>32483</v>
      </c>
      <c r="M2444" s="342" t="s">
        <v>32484</v>
      </c>
    </row>
    <row r="2445" spans="1:13" x14ac:dyDescent="0.55000000000000004">
      <c r="A2445" s="342" t="s">
        <v>40228</v>
      </c>
      <c r="B2445" s="347" t="s">
        <v>36746</v>
      </c>
      <c r="C2445" s="342" t="s">
        <v>32354</v>
      </c>
      <c r="D2445" s="342" t="s">
        <v>32481</v>
      </c>
      <c r="E2445" s="346" t="s">
        <v>7008</v>
      </c>
      <c r="F2445" s="345" t="s">
        <v>213</v>
      </c>
      <c r="G2445" s="345">
        <v>60098</v>
      </c>
      <c r="H2445" s="346" t="s">
        <v>1332</v>
      </c>
      <c r="I2445" s="346" t="s">
        <v>174</v>
      </c>
      <c r="J2445" s="342">
        <v>0</v>
      </c>
      <c r="K2445" s="342" t="s">
        <v>32487</v>
      </c>
      <c r="L2445" s="342" t="s">
        <v>32483</v>
      </c>
      <c r="M2445" s="342" t="s">
        <v>32484</v>
      </c>
    </row>
    <row r="2446" spans="1:13" x14ac:dyDescent="0.55000000000000004">
      <c r="A2446" s="342" t="s">
        <v>39106</v>
      </c>
      <c r="B2446" s="347" t="s">
        <v>36747</v>
      </c>
      <c r="C2446" s="342" t="s">
        <v>32354</v>
      </c>
      <c r="D2446" s="342" t="s">
        <v>32481</v>
      </c>
      <c r="E2446" s="346" t="s">
        <v>7009</v>
      </c>
      <c r="F2446" s="345" t="s">
        <v>90</v>
      </c>
      <c r="G2446" s="345">
        <v>22664</v>
      </c>
      <c r="H2446" s="346" t="s">
        <v>7757</v>
      </c>
      <c r="I2446" s="346" t="s">
        <v>89</v>
      </c>
      <c r="J2446" s="342">
        <v>2</v>
      </c>
      <c r="K2446" s="342" t="s">
        <v>32487</v>
      </c>
      <c r="L2446" s="342" t="s">
        <v>32483</v>
      </c>
      <c r="M2446" s="342" t="s">
        <v>32484</v>
      </c>
    </row>
    <row r="2447" spans="1:13" x14ac:dyDescent="0.55000000000000004">
      <c r="A2447" s="342" t="s">
        <v>37824</v>
      </c>
      <c r="B2447" s="347" t="s">
        <v>32958</v>
      </c>
      <c r="C2447" s="342" t="s">
        <v>32354</v>
      </c>
      <c r="D2447" s="342" t="s">
        <v>32481</v>
      </c>
      <c r="E2447" s="346" t="s">
        <v>1740</v>
      </c>
      <c r="F2447" s="345" t="s">
        <v>52</v>
      </c>
      <c r="G2447" s="345">
        <v>1609</v>
      </c>
      <c r="H2447" s="346" t="s">
        <v>1740</v>
      </c>
      <c r="I2447" s="346" t="s">
        <v>51</v>
      </c>
      <c r="J2447" s="342">
        <v>1</v>
      </c>
      <c r="K2447" s="342" t="s">
        <v>32487</v>
      </c>
      <c r="L2447" s="342" t="s">
        <v>32483</v>
      </c>
      <c r="M2447" s="342" t="s">
        <v>32484</v>
      </c>
    </row>
    <row r="2448" spans="1:13" x14ac:dyDescent="0.55000000000000004">
      <c r="A2448" s="342" t="s">
        <v>40087</v>
      </c>
      <c r="B2448" s="347" t="s">
        <v>36750</v>
      </c>
      <c r="C2448" s="342" t="s">
        <v>32354</v>
      </c>
      <c r="D2448" s="342" t="s">
        <v>32481</v>
      </c>
      <c r="E2448" s="346" t="s">
        <v>1740</v>
      </c>
      <c r="F2448" s="345" t="s">
        <v>52</v>
      </c>
      <c r="G2448" s="345">
        <v>1608</v>
      </c>
      <c r="H2448" s="346" t="s">
        <v>1740</v>
      </c>
      <c r="I2448" s="346" t="s">
        <v>51</v>
      </c>
      <c r="J2448" s="342">
        <v>1</v>
      </c>
      <c r="K2448" s="342" t="s">
        <v>32487</v>
      </c>
      <c r="L2448" s="342" t="s">
        <v>32483</v>
      </c>
      <c r="M2448" s="342" t="s">
        <v>32484</v>
      </c>
    </row>
    <row r="2449" spans="1:13" x14ac:dyDescent="0.55000000000000004">
      <c r="A2449" s="342" t="s">
        <v>37453</v>
      </c>
      <c r="B2449" s="347" t="s">
        <v>32562</v>
      </c>
      <c r="C2449" s="342" t="s">
        <v>32354</v>
      </c>
      <c r="D2449" s="342" t="s">
        <v>32481</v>
      </c>
      <c r="E2449" s="343" t="s">
        <v>1740</v>
      </c>
      <c r="F2449" s="344" t="s">
        <v>52</v>
      </c>
      <c r="G2449" s="342">
        <v>1610</v>
      </c>
      <c r="H2449" s="343" t="s">
        <v>1740</v>
      </c>
      <c r="I2449" s="342" t="s">
        <v>51</v>
      </c>
      <c r="J2449" s="342">
        <v>1</v>
      </c>
      <c r="K2449" s="342" t="s">
        <v>32487</v>
      </c>
      <c r="L2449" s="342" t="s">
        <v>32483</v>
      </c>
      <c r="M2449" s="342" t="s">
        <v>32484</v>
      </c>
    </row>
    <row r="2450" spans="1:13" x14ac:dyDescent="0.55000000000000004">
      <c r="A2450" s="342" t="s">
        <v>37434</v>
      </c>
      <c r="B2450" s="347" t="s">
        <v>33929</v>
      </c>
      <c r="C2450" s="342" t="s">
        <v>32354</v>
      </c>
      <c r="D2450" s="342" t="s">
        <v>32481</v>
      </c>
      <c r="E2450" s="343" t="s">
        <v>7019</v>
      </c>
      <c r="F2450" s="344" t="s">
        <v>251</v>
      </c>
      <c r="G2450" s="342">
        <v>80758</v>
      </c>
      <c r="H2450" s="343" t="s">
        <v>1755</v>
      </c>
      <c r="I2450" s="342" t="s">
        <v>113</v>
      </c>
      <c r="J2450" s="342">
        <v>1</v>
      </c>
      <c r="K2450" s="342" t="s">
        <v>32487</v>
      </c>
      <c r="L2450" s="342" t="s">
        <v>32483</v>
      </c>
      <c r="M2450" s="342" t="s">
        <v>32484</v>
      </c>
    </row>
    <row r="2451" spans="1:13" x14ac:dyDescent="0.55000000000000004">
      <c r="A2451" s="342" t="s">
        <v>40088</v>
      </c>
      <c r="B2451" s="347" t="s">
        <v>36754</v>
      </c>
      <c r="C2451" s="342" t="s">
        <v>32354</v>
      </c>
      <c r="D2451" s="342" t="s">
        <v>32481</v>
      </c>
      <c r="E2451" s="346" t="s">
        <v>7023</v>
      </c>
      <c r="F2451" s="345" t="s">
        <v>238</v>
      </c>
      <c r="G2451" s="345">
        <v>75098</v>
      </c>
      <c r="H2451" s="346" t="s">
        <v>959</v>
      </c>
      <c r="I2451" s="346" t="s">
        <v>239</v>
      </c>
      <c r="J2451" s="342">
        <v>12</v>
      </c>
      <c r="K2451" s="342" t="s">
        <v>32487</v>
      </c>
      <c r="L2451" s="342" t="s">
        <v>32483</v>
      </c>
      <c r="M2451" s="342" t="s">
        <v>32484</v>
      </c>
    </row>
    <row r="2452" spans="1:13" x14ac:dyDescent="0.55000000000000004">
      <c r="A2452" s="342" t="s">
        <v>38232</v>
      </c>
      <c r="B2452" s="347" t="s">
        <v>33423</v>
      </c>
      <c r="C2452" s="342" t="s">
        <v>32354</v>
      </c>
      <c r="D2452" s="342" t="s">
        <v>32481</v>
      </c>
      <c r="E2452" s="343" t="s">
        <v>7023</v>
      </c>
      <c r="F2452" s="344" t="s">
        <v>238</v>
      </c>
      <c r="G2452" s="342">
        <v>75098</v>
      </c>
      <c r="H2452" s="343" t="s">
        <v>959</v>
      </c>
      <c r="I2452" s="342" t="s">
        <v>239</v>
      </c>
      <c r="J2452" s="342">
        <v>0</v>
      </c>
      <c r="K2452" s="342" t="s">
        <v>32487</v>
      </c>
      <c r="L2452" s="342" t="s">
        <v>32483</v>
      </c>
      <c r="M2452" s="342" t="s">
        <v>32484</v>
      </c>
    </row>
    <row r="2453" spans="1:13" x14ac:dyDescent="0.55000000000000004">
      <c r="A2453" s="342" t="s">
        <v>39541</v>
      </c>
      <c r="B2453" s="347" t="s">
        <v>35305</v>
      </c>
      <c r="C2453" s="342" t="s">
        <v>32354</v>
      </c>
      <c r="D2453" s="342" t="s">
        <v>32481</v>
      </c>
      <c r="E2453" s="343" t="s">
        <v>7543</v>
      </c>
      <c r="F2453" s="344" t="s">
        <v>79</v>
      </c>
      <c r="G2453" s="342">
        <v>18644</v>
      </c>
      <c r="H2453" s="343" t="s">
        <v>1294</v>
      </c>
      <c r="I2453" s="342" t="s">
        <v>85</v>
      </c>
      <c r="J2453" s="342">
        <v>1</v>
      </c>
      <c r="K2453" s="342" t="s">
        <v>32486</v>
      </c>
      <c r="L2453" s="342" t="s">
        <v>32483</v>
      </c>
      <c r="M2453" s="342" t="s">
        <v>32484</v>
      </c>
    </row>
    <row r="2454" spans="1:13" x14ac:dyDescent="0.55000000000000004">
      <c r="A2454" s="342" t="s">
        <v>39788</v>
      </c>
      <c r="B2454" s="347" t="s">
        <v>35761</v>
      </c>
      <c r="C2454" s="342" t="s">
        <v>32354</v>
      </c>
      <c r="D2454" s="342" t="s">
        <v>32481</v>
      </c>
      <c r="E2454" s="343" t="s">
        <v>7034</v>
      </c>
      <c r="F2454" s="344" t="s">
        <v>153</v>
      </c>
      <c r="G2454" s="342">
        <v>39194</v>
      </c>
      <c r="H2454" s="343" t="s">
        <v>7286</v>
      </c>
      <c r="I2454" s="342" t="s">
        <v>304</v>
      </c>
      <c r="J2454" s="342">
        <v>2</v>
      </c>
      <c r="K2454" s="342" t="s">
        <v>32487</v>
      </c>
      <c r="L2454" s="342" t="s">
        <v>32483</v>
      </c>
      <c r="M2454" s="342" t="s">
        <v>32484</v>
      </c>
    </row>
    <row r="2455" spans="1:13" x14ac:dyDescent="0.55000000000000004">
      <c r="A2455" s="342" t="s">
        <v>39091</v>
      </c>
      <c r="B2455" s="347" t="s">
        <v>34580</v>
      </c>
      <c r="C2455" s="342" t="s">
        <v>32354</v>
      </c>
      <c r="D2455" s="342" t="s">
        <v>32481</v>
      </c>
      <c r="E2455" s="343" t="s">
        <v>7036</v>
      </c>
      <c r="F2455" s="344" t="s">
        <v>238</v>
      </c>
      <c r="G2455" s="342">
        <v>77995</v>
      </c>
      <c r="H2455" s="343" t="s">
        <v>7211</v>
      </c>
      <c r="I2455" s="342" t="s">
        <v>108</v>
      </c>
      <c r="J2455" s="342">
        <v>2</v>
      </c>
      <c r="K2455" s="342" t="s">
        <v>32487</v>
      </c>
      <c r="L2455" s="342" t="s">
        <v>32483</v>
      </c>
      <c r="M2455" s="342" t="s">
        <v>32484</v>
      </c>
    </row>
    <row r="2456" spans="1:13" x14ac:dyDescent="0.55000000000000004">
      <c r="A2456" s="342" t="s">
        <v>38935</v>
      </c>
      <c r="B2456" s="347" t="s">
        <v>35397</v>
      </c>
      <c r="C2456" s="342" t="s">
        <v>32354</v>
      </c>
      <c r="D2456" s="342" t="s">
        <v>32481</v>
      </c>
      <c r="E2456" s="343" t="s">
        <v>7037</v>
      </c>
      <c r="F2456" s="344" t="s">
        <v>71</v>
      </c>
      <c r="G2456" s="342">
        <v>10704</v>
      </c>
      <c r="H2456" s="343" t="s">
        <v>1717</v>
      </c>
      <c r="I2456" s="342" t="s">
        <v>66</v>
      </c>
      <c r="J2456" s="342">
        <v>0</v>
      </c>
      <c r="K2456" s="342" t="s">
        <v>32487</v>
      </c>
      <c r="L2456" s="342" t="s">
        <v>32483</v>
      </c>
      <c r="M2456" s="342" t="s">
        <v>32484</v>
      </c>
    </row>
    <row r="2457" spans="1:13" x14ac:dyDescent="0.55000000000000004">
      <c r="A2457" s="342" t="s">
        <v>38559</v>
      </c>
      <c r="B2457" s="347" t="s">
        <v>33845</v>
      </c>
      <c r="C2457" s="342" t="s">
        <v>32354</v>
      </c>
      <c r="D2457" s="342" t="s">
        <v>32481</v>
      </c>
      <c r="E2457" s="343" t="s">
        <v>7037</v>
      </c>
      <c r="F2457" s="344" t="s">
        <v>71</v>
      </c>
      <c r="G2457" s="342">
        <v>10710</v>
      </c>
      <c r="H2457" s="343" t="s">
        <v>1717</v>
      </c>
      <c r="I2457" s="342" t="s">
        <v>66</v>
      </c>
      <c r="J2457" s="342">
        <v>12</v>
      </c>
      <c r="K2457" s="342" t="s">
        <v>32487</v>
      </c>
      <c r="L2457" s="342" t="s">
        <v>32483</v>
      </c>
      <c r="M2457" s="342" t="s">
        <v>32484</v>
      </c>
    </row>
    <row r="2458" spans="1:13" x14ac:dyDescent="0.55000000000000004">
      <c r="A2458" s="342" t="s">
        <v>38496</v>
      </c>
      <c r="B2458" s="347" t="s">
        <v>35417</v>
      </c>
      <c r="C2458" s="342" t="s">
        <v>32354</v>
      </c>
      <c r="D2458" s="342" t="s">
        <v>32481</v>
      </c>
      <c r="E2458" s="343" t="s">
        <v>7037</v>
      </c>
      <c r="F2458" s="344" t="s">
        <v>71</v>
      </c>
      <c r="G2458" s="342">
        <v>10710</v>
      </c>
      <c r="H2458" s="343" t="s">
        <v>1717</v>
      </c>
      <c r="I2458" s="342" t="s">
        <v>66</v>
      </c>
      <c r="J2458" s="342">
        <v>0</v>
      </c>
      <c r="K2458" s="342" t="s">
        <v>32487</v>
      </c>
      <c r="L2458" s="342" t="s">
        <v>32483</v>
      </c>
      <c r="M2458" s="342" t="s">
        <v>32484</v>
      </c>
    </row>
    <row r="2459" spans="1:13" x14ac:dyDescent="0.55000000000000004">
      <c r="A2459" s="342" t="s">
        <v>38718</v>
      </c>
      <c r="B2459" s="347" t="s">
        <v>34062</v>
      </c>
      <c r="C2459" s="342" t="s">
        <v>32354</v>
      </c>
      <c r="D2459" s="342" t="s">
        <v>32481</v>
      </c>
      <c r="E2459" s="343" t="s">
        <v>7037</v>
      </c>
      <c r="F2459" s="344" t="s">
        <v>71</v>
      </c>
      <c r="G2459" s="342">
        <v>10704</v>
      </c>
      <c r="H2459" s="343" t="s">
        <v>1717</v>
      </c>
      <c r="I2459" s="342" t="s">
        <v>66</v>
      </c>
      <c r="J2459" s="342">
        <v>10</v>
      </c>
      <c r="K2459" s="342" t="s">
        <v>32487</v>
      </c>
      <c r="L2459" s="342" t="s">
        <v>32483</v>
      </c>
      <c r="M2459" s="342" t="s">
        <v>32484</v>
      </c>
    </row>
    <row r="2460" spans="1:13" x14ac:dyDescent="0.55000000000000004">
      <c r="A2460" s="342" t="s">
        <v>37657</v>
      </c>
      <c r="B2460" s="347" t="s">
        <v>35826</v>
      </c>
      <c r="C2460" s="342" t="s">
        <v>32354</v>
      </c>
      <c r="D2460" s="342" t="s">
        <v>32481</v>
      </c>
      <c r="E2460" s="343" t="s">
        <v>1752</v>
      </c>
      <c r="F2460" s="344" t="s">
        <v>79</v>
      </c>
      <c r="G2460" s="342">
        <v>17403</v>
      </c>
      <c r="H2460" s="343" t="s">
        <v>1752</v>
      </c>
      <c r="I2460" s="342" t="s">
        <v>84</v>
      </c>
      <c r="J2460" s="342">
        <v>0</v>
      </c>
      <c r="K2460" s="342" t="s">
        <v>32487</v>
      </c>
      <c r="L2460" s="342" t="s">
        <v>32483</v>
      </c>
      <c r="M2460" s="342" t="s">
        <v>32484</v>
      </c>
    </row>
    <row r="2461" spans="1:13" x14ac:dyDescent="0.55000000000000004">
      <c r="A2461" s="342" t="s">
        <v>37825</v>
      </c>
      <c r="B2461" s="347" t="s">
        <v>32959</v>
      </c>
      <c r="C2461" s="342" t="s">
        <v>32354</v>
      </c>
      <c r="D2461" s="342" t="s">
        <v>32481</v>
      </c>
      <c r="E2461" s="346" t="s">
        <v>1752</v>
      </c>
      <c r="F2461" s="345" t="s">
        <v>79</v>
      </c>
      <c r="G2461" s="345">
        <v>17405</v>
      </c>
      <c r="H2461" s="346" t="s">
        <v>1752</v>
      </c>
      <c r="I2461" s="346" t="s">
        <v>84</v>
      </c>
      <c r="J2461" s="342">
        <v>1</v>
      </c>
      <c r="K2461" s="342" t="s">
        <v>32487</v>
      </c>
      <c r="L2461" s="342" t="s">
        <v>32483</v>
      </c>
      <c r="M2461" s="342" t="s">
        <v>32484</v>
      </c>
    </row>
    <row r="2462" spans="1:13" x14ac:dyDescent="0.55000000000000004">
      <c r="A2462" s="342" t="s">
        <v>40005</v>
      </c>
      <c r="B2462" s="347" t="s">
        <v>36231</v>
      </c>
      <c r="C2462" s="342" t="s">
        <v>32354</v>
      </c>
      <c r="D2462" s="342" t="s">
        <v>32481</v>
      </c>
      <c r="E2462" s="343" t="s">
        <v>1752</v>
      </c>
      <c r="F2462" s="344" t="s">
        <v>79</v>
      </c>
      <c r="G2462" s="342">
        <v>17402</v>
      </c>
      <c r="H2462" s="343" t="s">
        <v>1752</v>
      </c>
      <c r="I2462" s="342" t="s">
        <v>84</v>
      </c>
      <c r="J2462" s="342">
        <v>4</v>
      </c>
      <c r="K2462" s="342" t="s">
        <v>32487</v>
      </c>
      <c r="L2462" s="342" t="s">
        <v>32483</v>
      </c>
      <c r="M2462" s="342" t="s">
        <v>32484</v>
      </c>
    </row>
    <row r="2463" spans="1:13" x14ac:dyDescent="0.55000000000000004">
      <c r="A2463" s="342" t="s">
        <v>39622</v>
      </c>
      <c r="B2463" s="347" t="s">
        <v>35448</v>
      </c>
      <c r="C2463" s="342" t="s">
        <v>32354</v>
      </c>
      <c r="D2463" s="342" t="s">
        <v>32481</v>
      </c>
      <c r="E2463" s="343" t="s">
        <v>7043</v>
      </c>
      <c r="F2463" s="344" t="s">
        <v>213</v>
      </c>
      <c r="G2463" s="342">
        <v>60560</v>
      </c>
      <c r="H2463" s="343" t="s">
        <v>1215</v>
      </c>
      <c r="I2463" s="342" t="s">
        <v>174</v>
      </c>
      <c r="J2463" s="342">
        <v>0</v>
      </c>
      <c r="K2463" s="342" t="s">
        <v>32487</v>
      </c>
      <c r="L2463" s="342" t="s">
        <v>32483</v>
      </c>
      <c r="M2463" s="342" t="s">
        <v>32484</v>
      </c>
    </row>
    <row r="2464" spans="1:13" x14ac:dyDescent="0.55000000000000004">
      <c r="A2464" s="342" t="s">
        <v>39621</v>
      </c>
      <c r="B2464" s="347" t="s">
        <v>35447</v>
      </c>
      <c r="C2464" s="342" t="s">
        <v>32354</v>
      </c>
      <c r="D2464" s="342" t="s">
        <v>32481</v>
      </c>
      <c r="E2464" s="343" t="s">
        <v>7043</v>
      </c>
      <c r="F2464" s="344" t="s">
        <v>213</v>
      </c>
      <c r="G2464" s="342">
        <v>60560</v>
      </c>
      <c r="H2464" s="343" t="s">
        <v>1215</v>
      </c>
      <c r="I2464" s="342" t="s">
        <v>174</v>
      </c>
      <c r="J2464" s="342">
        <v>10</v>
      </c>
      <c r="K2464" s="342" t="s">
        <v>32487</v>
      </c>
      <c r="L2464" s="342" t="s">
        <v>32483</v>
      </c>
      <c r="M2464" s="342" t="s">
        <v>32484</v>
      </c>
    </row>
    <row r="2465" spans="1:13" x14ac:dyDescent="0.55000000000000004">
      <c r="A2465" s="342" t="s">
        <v>37905</v>
      </c>
      <c r="B2465" s="347" t="s">
        <v>35360</v>
      </c>
      <c r="C2465" s="342" t="s">
        <v>32354</v>
      </c>
      <c r="D2465" s="342" t="s">
        <v>32481</v>
      </c>
      <c r="E2465" s="343" t="s">
        <v>7044</v>
      </c>
      <c r="F2465" s="344" t="s">
        <v>166</v>
      </c>
      <c r="G2465" s="342">
        <v>44512</v>
      </c>
      <c r="H2465" s="343" t="s">
        <v>1311</v>
      </c>
      <c r="I2465" s="342" t="s">
        <v>82</v>
      </c>
      <c r="J2465" s="342">
        <v>8</v>
      </c>
      <c r="K2465" s="342" t="s">
        <v>32487</v>
      </c>
      <c r="L2465" s="342" t="s">
        <v>32483</v>
      </c>
      <c r="M2465" s="342" t="s">
        <v>32484</v>
      </c>
    </row>
    <row r="2466" spans="1:13" x14ac:dyDescent="0.55000000000000004">
      <c r="A2466" s="342" t="s">
        <v>38812</v>
      </c>
      <c r="B2466" s="347" t="s">
        <v>34185</v>
      </c>
      <c r="C2466" s="342" t="s">
        <v>32354</v>
      </c>
      <c r="D2466" s="342" t="s">
        <v>32481</v>
      </c>
      <c r="E2466" s="343" t="s">
        <v>7047</v>
      </c>
      <c r="F2466" s="344" t="s">
        <v>177</v>
      </c>
      <c r="G2466" s="342">
        <v>48197</v>
      </c>
      <c r="H2466" s="343" t="s">
        <v>1703</v>
      </c>
      <c r="I2466" s="342" t="s">
        <v>178</v>
      </c>
      <c r="J2466" s="342">
        <v>1</v>
      </c>
      <c r="K2466" s="342" t="s">
        <v>32487</v>
      </c>
      <c r="L2466" s="342" t="s">
        <v>32483</v>
      </c>
      <c r="M2466" s="342" t="s">
        <v>32484</v>
      </c>
    </row>
    <row r="2467" spans="1:13" x14ac:dyDescent="0.55000000000000004">
      <c r="A2467" s="342" t="s">
        <v>38792</v>
      </c>
      <c r="B2467" s="347" t="s">
        <v>34163</v>
      </c>
      <c r="C2467" s="342" t="s">
        <v>32354</v>
      </c>
      <c r="D2467" s="342" t="s">
        <v>32481</v>
      </c>
      <c r="E2467" s="343" t="s">
        <v>7047</v>
      </c>
      <c r="F2467" s="344" t="s">
        <v>177</v>
      </c>
      <c r="G2467" s="342">
        <v>48197</v>
      </c>
      <c r="H2467" s="343" t="s">
        <v>1703</v>
      </c>
      <c r="I2467" s="342" t="s">
        <v>104</v>
      </c>
      <c r="J2467" s="342">
        <v>1</v>
      </c>
      <c r="K2467" s="342" t="s">
        <v>32487</v>
      </c>
      <c r="L2467" s="342" t="s">
        <v>32483</v>
      </c>
      <c r="M2467" s="342" t="s">
        <v>32484</v>
      </c>
    </row>
    <row r="2468" spans="1:13" x14ac:dyDescent="0.55000000000000004">
      <c r="A2468" s="342" t="s">
        <v>37490</v>
      </c>
      <c r="B2468" s="347" t="s">
        <v>32599</v>
      </c>
      <c r="C2468" s="342" t="s">
        <v>32354</v>
      </c>
      <c r="D2468" s="342" t="s">
        <v>32481</v>
      </c>
      <c r="E2468" s="343" t="s">
        <v>7047</v>
      </c>
      <c r="F2468" s="344" t="s">
        <v>177</v>
      </c>
      <c r="G2468" s="342">
        <v>48197</v>
      </c>
      <c r="H2468" s="343" t="s">
        <v>1703</v>
      </c>
      <c r="I2468" s="342" t="s">
        <v>178</v>
      </c>
      <c r="J2468" s="342">
        <v>1</v>
      </c>
      <c r="K2468" s="342" t="s">
        <v>32487</v>
      </c>
      <c r="L2468" s="342" t="s">
        <v>32483</v>
      </c>
      <c r="M2468" s="342" t="s">
        <v>32484</v>
      </c>
    </row>
    <row r="2469" spans="1:13" x14ac:dyDescent="0.55000000000000004">
      <c r="A2469" s="342" t="s">
        <v>38535</v>
      </c>
      <c r="B2469" s="347" t="s">
        <v>33819</v>
      </c>
      <c r="C2469" s="342" t="s">
        <v>32354</v>
      </c>
      <c r="D2469" s="342" t="s">
        <v>32481</v>
      </c>
      <c r="E2469" s="343" t="s">
        <v>7050</v>
      </c>
      <c r="F2469" s="344" t="s">
        <v>268</v>
      </c>
      <c r="G2469" s="342">
        <v>92284</v>
      </c>
      <c r="H2469" s="343" t="s">
        <v>32200</v>
      </c>
      <c r="I2469" s="342" t="s">
        <v>97</v>
      </c>
      <c r="J2469" s="342">
        <v>6</v>
      </c>
      <c r="K2469" s="342" t="s">
        <v>32487</v>
      </c>
      <c r="L2469" s="342" t="s">
        <v>32483</v>
      </c>
      <c r="M2469" s="342" t="s">
        <v>32484</v>
      </c>
    </row>
    <row r="2470" spans="1:13" x14ac:dyDescent="0.55000000000000004">
      <c r="A2470" s="342" t="s">
        <v>38065</v>
      </c>
      <c r="B2470" s="347" t="s">
        <v>33228</v>
      </c>
      <c r="C2470" s="342" t="s">
        <v>32354</v>
      </c>
      <c r="D2470" s="342" t="s">
        <v>32481</v>
      </c>
      <c r="E2470" s="343" t="s">
        <v>7052</v>
      </c>
      <c r="F2470" s="344" t="s">
        <v>129</v>
      </c>
      <c r="G2470" s="342">
        <v>32097</v>
      </c>
      <c r="H2470" s="343" t="s">
        <v>1394</v>
      </c>
      <c r="I2470" s="342" t="s">
        <v>112</v>
      </c>
      <c r="J2470" s="342">
        <v>10</v>
      </c>
      <c r="K2470" s="342" t="s">
        <v>32487</v>
      </c>
      <c r="L2470" s="342" t="s">
        <v>32483</v>
      </c>
      <c r="M2470" s="342" t="s">
        <v>32484</v>
      </c>
    </row>
    <row r="2471" spans="1:13" x14ac:dyDescent="0.55000000000000004">
      <c r="A2471" s="342" t="s">
        <v>39419</v>
      </c>
      <c r="B2471" s="347" t="s">
        <v>35075</v>
      </c>
      <c r="C2471" s="342" t="s">
        <v>32354</v>
      </c>
      <c r="D2471" s="342" t="s">
        <v>32481</v>
      </c>
      <c r="E2471" s="343" t="s">
        <v>1754</v>
      </c>
      <c r="F2471" s="344" t="s">
        <v>260</v>
      </c>
      <c r="G2471" s="342">
        <v>85364</v>
      </c>
      <c r="H2471" s="343" t="s">
        <v>1754</v>
      </c>
      <c r="I2471" s="342" t="s">
        <v>262</v>
      </c>
      <c r="J2471" s="342">
        <v>8</v>
      </c>
      <c r="K2471" s="342" t="s">
        <v>32487</v>
      </c>
      <c r="L2471" s="342" t="s">
        <v>32483</v>
      </c>
      <c r="M2471" s="342" t="s">
        <v>32484</v>
      </c>
    </row>
    <row r="2472" spans="1:13" x14ac:dyDescent="0.55000000000000004">
      <c r="A2472" s="342" t="s">
        <v>40238</v>
      </c>
      <c r="B2472" s="347" t="s">
        <v>36768</v>
      </c>
      <c r="C2472" s="342" t="s">
        <v>32354</v>
      </c>
      <c r="D2472" s="342" t="s">
        <v>32481</v>
      </c>
      <c r="E2472" s="346" t="s">
        <v>1754</v>
      </c>
      <c r="F2472" s="345" t="s">
        <v>260</v>
      </c>
      <c r="G2472" s="345">
        <v>85365</v>
      </c>
      <c r="H2472" s="346" t="s">
        <v>1754</v>
      </c>
      <c r="I2472" s="346" t="s">
        <v>262</v>
      </c>
      <c r="J2472" s="342">
        <v>14</v>
      </c>
      <c r="K2472" s="342" t="s">
        <v>32487</v>
      </c>
      <c r="L2472" s="342" t="s">
        <v>32483</v>
      </c>
      <c r="M2472" s="342" t="s">
        <v>32484</v>
      </c>
    </row>
    <row r="2473" spans="1:13" x14ac:dyDescent="0.55000000000000004">
      <c r="A2473" s="342" t="s">
        <v>38286</v>
      </c>
      <c r="B2473" s="347" t="s">
        <v>36769</v>
      </c>
      <c r="C2473" s="342" t="s">
        <v>32354</v>
      </c>
      <c r="D2473" s="342" t="s">
        <v>32481</v>
      </c>
      <c r="E2473" s="346" t="s">
        <v>1755</v>
      </c>
      <c r="F2473" s="345" t="s">
        <v>251</v>
      </c>
      <c r="G2473" s="345">
        <v>80759</v>
      </c>
      <c r="H2473" s="346" t="s">
        <v>9071</v>
      </c>
      <c r="I2473" s="346" t="s">
        <v>113</v>
      </c>
      <c r="J2473" s="342">
        <v>1</v>
      </c>
      <c r="K2473" s="342" t="s">
        <v>32487</v>
      </c>
      <c r="L2473" s="342" t="s">
        <v>32483</v>
      </c>
      <c r="M2473" s="342" t="s">
        <v>32484</v>
      </c>
    </row>
    <row r="2474" spans="1:13" x14ac:dyDescent="0.55000000000000004">
      <c r="A2474" s="342" t="s">
        <v>39745</v>
      </c>
      <c r="B2474" s="347" t="s">
        <v>36771</v>
      </c>
      <c r="C2474" s="342" t="s">
        <v>32354</v>
      </c>
      <c r="D2474" s="342" t="s">
        <v>32481</v>
      </c>
      <c r="E2474" s="346" t="s">
        <v>32155</v>
      </c>
      <c r="F2474" s="345" t="s">
        <v>129</v>
      </c>
      <c r="G2474" s="345">
        <v>33542</v>
      </c>
      <c r="H2474" s="346" t="s">
        <v>1444</v>
      </c>
      <c r="I2474" s="346" t="s">
        <v>138</v>
      </c>
      <c r="J2474" s="342">
        <v>10</v>
      </c>
      <c r="K2474" s="342" t="s">
        <v>32487</v>
      </c>
      <c r="L2474" s="342" t="s">
        <v>32483</v>
      </c>
      <c r="M2474" s="342" t="s">
        <v>32484</v>
      </c>
    </row>
    <row r="2475" spans="1:13" x14ac:dyDescent="0.55000000000000004">
      <c r="A2475" s="342" t="s">
        <v>40240</v>
      </c>
      <c r="B2475" s="347" t="s">
        <v>36974</v>
      </c>
      <c r="C2475" s="342" t="s">
        <v>32415</v>
      </c>
      <c r="D2475" s="342" t="s">
        <v>32481</v>
      </c>
      <c r="E2475" s="343" t="s">
        <v>1776</v>
      </c>
      <c r="F2475" s="344" t="s">
        <v>213</v>
      </c>
      <c r="G2475" s="342">
        <v>60101</v>
      </c>
      <c r="H2475" s="343" t="s">
        <v>7217</v>
      </c>
      <c r="I2475" s="342" t="s">
        <v>174</v>
      </c>
      <c r="J2475" s="342">
        <v>21</v>
      </c>
      <c r="K2475" s="342" t="s">
        <v>32487</v>
      </c>
      <c r="L2475" s="342" t="s">
        <v>32483</v>
      </c>
      <c r="M2475" s="342" t="s">
        <v>32484</v>
      </c>
    </row>
    <row r="2476" spans="1:13" x14ac:dyDescent="0.55000000000000004">
      <c r="A2476" s="342" t="s">
        <v>40244</v>
      </c>
      <c r="B2476" s="347" t="s">
        <v>36986</v>
      </c>
      <c r="C2476" s="342" t="s">
        <v>32415</v>
      </c>
      <c r="D2476" s="342" t="s">
        <v>32481</v>
      </c>
      <c r="E2476" s="343" t="s">
        <v>1791</v>
      </c>
      <c r="F2476" s="344" t="s">
        <v>264</v>
      </c>
      <c r="G2476" s="342">
        <v>88310</v>
      </c>
      <c r="H2476" s="343" t="s">
        <v>1434</v>
      </c>
      <c r="I2476" s="342" t="s">
        <v>265</v>
      </c>
      <c r="J2476" s="342">
        <v>10</v>
      </c>
      <c r="K2476" s="342" t="s">
        <v>32487</v>
      </c>
      <c r="L2476" s="342" t="s">
        <v>32483</v>
      </c>
      <c r="M2476" s="342" t="s">
        <v>32484</v>
      </c>
    </row>
    <row r="2477" spans="1:13" x14ac:dyDescent="0.55000000000000004">
      <c r="A2477" s="342" t="s">
        <v>38332</v>
      </c>
      <c r="B2477" s="347" t="s">
        <v>37111</v>
      </c>
      <c r="C2477" s="342" t="s">
        <v>32415</v>
      </c>
      <c r="D2477" s="342" t="s">
        <v>32481</v>
      </c>
      <c r="E2477" s="343" t="s">
        <v>1800</v>
      </c>
      <c r="F2477" s="344" t="s">
        <v>264</v>
      </c>
      <c r="G2477" s="342">
        <v>87109</v>
      </c>
      <c r="H2477" s="343" t="s">
        <v>834</v>
      </c>
      <c r="I2477" s="342" t="s">
        <v>265</v>
      </c>
      <c r="J2477" s="342">
        <v>8</v>
      </c>
      <c r="K2477" s="342" t="s">
        <v>32486</v>
      </c>
      <c r="L2477" s="342" t="s">
        <v>32483</v>
      </c>
      <c r="M2477" s="342" t="s">
        <v>32484</v>
      </c>
    </row>
    <row r="2478" spans="1:13" x14ac:dyDescent="0.55000000000000004">
      <c r="A2478" s="342" t="s">
        <v>38097</v>
      </c>
      <c r="B2478" s="347" t="s">
        <v>37108</v>
      </c>
      <c r="C2478" s="342" t="s">
        <v>32415</v>
      </c>
      <c r="D2478" s="342" t="s">
        <v>32481</v>
      </c>
      <c r="E2478" s="343" t="s">
        <v>1800</v>
      </c>
      <c r="F2478" s="344" t="s">
        <v>264</v>
      </c>
      <c r="G2478" s="342">
        <v>87123</v>
      </c>
      <c r="H2478" s="343" t="s">
        <v>834</v>
      </c>
      <c r="I2478" s="342" t="s">
        <v>265</v>
      </c>
      <c r="J2478" s="342">
        <v>10</v>
      </c>
      <c r="K2478" s="342" t="s">
        <v>32487</v>
      </c>
      <c r="L2478" s="342" t="s">
        <v>32483</v>
      </c>
      <c r="M2478" s="342" t="s">
        <v>32484</v>
      </c>
    </row>
    <row r="2479" spans="1:13" x14ac:dyDescent="0.55000000000000004">
      <c r="A2479" s="342" t="s">
        <v>40322</v>
      </c>
      <c r="B2479" s="347" t="s">
        <v>37180</v>
      </c>
      <c r="C2479" s="342" t="s">
        <v>32415</v>
      </c>
      <c r="D2479" s="342" t="s">
        <v>32481</v>
      </c>
      <c r="E2479" s="343" t="s">
        <v>1846</v>
      </c>
      <c r="F2479" s="344" t="s">
        <v>166</v>
      </c>
      <c r="G2479" s="342">
        <v>45102</v>
      </c>
      <c r="H2479" s="343" t="s">
        <v>945</v>
      </c>
      <c r="I2479" s="342" t="s">
        <v>162</v>
      </c>
      <c r="J2479" s="342">
        <v>10</v>
      </c>
      <c r="K2479" s="342" t="s">
        <v>32487</v>
      </c>
      <c r="L2479" s="342" t="s">
        <v>32483</v>
      </c>
      <c r="M2479" s="342" t="s">
        <v>32484</v>
      </c>
    </row>
    <row r="2480" spans="1:13" x14ac:dyDescent="0.55000000000000004">
      <c r="A2480" s="342" t="s">
        <v>37744</v>
      </c>
      <c r="B2480" s="347" t="s">
        <v>37233</v>
      </c>
      <c r="C2480" s="342" t="s">
        <v>32415</v>
      </c>
      <c r="D2480" s="342" t="s">
        <v>32481</v>
      </c>
      <c r="E2480" s="343" t="s">
        <v>1846</v>
      </c>
      <c r="F2480" s="344" t="s">
        <v>166</v>
      </c>
      <c r="G2480" s="342">
        <v>45102</v>
      </c>
      <c r="H2480" s="343" t="s">
        <v>945</v>
      </c>
      <c r="I2480" s="342" t="s">
        <v>162</v>
      </c>
      <c r="J2480" s="342">
        <v>1</v>
      </c>
      <c r="K2480" s="342" t="s">
        <v>32486</v>
      </c>
      <c r="L2480" s="342" t="s">
        <v>32483</v>
      </c>
      <c r="M2480" s="342" t="s">
        <v>32484</v>
      </c>
    </row>
    <row r="2481" spans="1:13" x14ac:dyDescent="0.55000000000000004">
      <c r="A2481" s="342" t="s">
        <v>39196</v>
      </c>
      <c r="B2481" s="347" t="s">
        <v>36980</v>
      </c>
      <c r="C2481" s="342" t="s">
        <v>32415</v>
      </c>
      <c r="D2481" s="342" t="s">
        <v>32481</v>
      </c>
      <c r="E2481" s="343" t="s">
        <v>1869</v>
      </c>
      <c r="F2481" s="344" t="s">
        <v>268</v>
      </c>
      <c r="G2481" s="342">
        <v>95222</v>
      </c>
      <c r="H2481" s="343" t="s">
        <v>886</v>
      </c>
      <c r="I2481" s="342" t="s">
        <v>274</v>
      </c>
      <c r="J2481" s="342">
        <v>6</v>
      </c>
      <c r="K2481" s="342" t="s">
        <v>32487</v>
      </c>
      <c r="L2481" s="342" t="s">
        <v>32483</v>
      </c>
      <c r="M2481" s="342" t="s">
        <v>32484</v>
      </c>
    </row>
    <row r="2482" spans="1:13" x14ac:dyDescent="0.55000000000000004">
      <c r="A2482" s="342" t="s">
        <v>38899</v>
      </c>
      <c r="B2482" s="347" t="s">
        <v>37261</v>
      </c>
      <c r="C2482" s="342" t="s">
        <v>32415</v>
      </c>
      <c r="D2482" s="342" t="s">
        <v>32481</v>
      </c>
      <c r="E2482" s="346" t="s">
        <v>1896</v>
      </c>
      <c r="F2482" s="345" t="s">
        <v>191</v>
      </c>
      <c r="G2482" s="342">
        <v>54915</v>
      </c>
      <c r="H2482" s="346" t="s">
        <v>7923</v>
      </c>
      <c r="I2482" s="342" t="s">
        <v>194</v>
      </c>
      <c r="J2482" s="342">
        <v>16</v>
      </c>
      <c r="K2482" s="342" t="s">
        <v>32487</v>
      </c>
      <c r="L2482" s="342" t="s">
        <v>32483</v>
      </c>
      <c r="M2482" s="342" t="s">
        <v>32484</v>
      </c>
    </row>
    <row r="2483" spans="1:13" x14ac:dyDescent="0.55000000000000004">
      <c r="A2483" s="342" t="s">
        <v>37406</v>
      </c>
      <c r="B2483" s="347" t="s">
        <v>37104</v>
      </c>
      <c r="C2483" s="342" t="s">
        <v>32415</v>
      </c>
      <c r="D2483" s="342" t="s">
        <v>32481</v>
      </c>
      <c r="E2483" s="343" t="s">
        <v>1896</v>
      </c>
      <c r="F2483" s="344" t="s">
        <v>191</v>
      </c>
      <c r="G2483" s="342">
        <v>54914</v>
      </c>
      <c r="H2483" s="343" t="s">
        <v>1438</v>
      </c>
      <c r="I2483" s="342" t="s">
        <v>194</v>
      </c>
      <c r="J2483" s="342">
        <v>14</v>
      </c>
      <c r="K2483" s="342" t="s">
        <v>32487</v>
      </c>
      <c r="L2483" s="342" t="s">
        <v>32483</v>
      </c>
      <c r="M2483" s="342" t="s">
        <v>32484</v>
      </c>
    </row>
    <row r="2484" spans="1:13" x14ac:dyDescent="0.55000000000000004">
      <c r="A2484" s="342" t="s">
        <v>38172</v>
      </c>
      <c r="B2484" s="347" t="s">
        <v>37154</v>
      </c>
      <c r="C2484" s="342" t="s">
        <v>32415</v>
      </c>
      <c r="D2484" s="342" t="s">
        <v>32481</v>
      </c>
      <c r="E2484" s="343" t="s">
        <v>1898</v>
      </c>
      <c r="F2484" s="344" t="s">
        <v>238</v>
      </c>
      <c r="G2484" s="342">
        <v>78336</v>
      </c>
      <c r="H2484" s="343" t="s">
        <v>7073</v>
      </c>
      <c r="I2484" s="342" t="s">
        <v>118</v>
      </c>
      <c r="J2484" s="342">
        <v>6</v>
      </c>
      <c r="K2484" s="342" t="s">
        <v>32487</v>
      </c>
      <c r="L2484" s="342" t="s">
        <v>32483</v>
      </c>
      <c r="M2484" s="342" t="s">
        <v>32484</v>
      </c>
    </row>
    <row r="2485" spans="1:13" x14ac:dyDescent="0.55000000000000004">
      <c r="A2485" s="342" t="s">
        <v>40242</v>
      </c>
      <c r="B2485" s="347" t="s">
        <v>36982</v>
      </c>
      <c r="C2485" s="342" t="s">
        <v>32415</v>
      </c>
      <c r="D2485" s="342" t="s">
        <v>32481</v>
      </c>
      <c r="E2485" s="343" t="s">
        <v>1916</v>
      </c>
      <c r="F2485" s="344" t="s">
        <v>217</v>
      </c>
      <c r="G2485" s="342">
        <v>63010</v>
      </c>
      <c r="H2485" s="343" t="s">
        <v>1188</v>
      </c>
      <c r="I2485" s="342" t="s">
        <v>216</v>
      </c>
      <c r="J2485" s="342">
        <v>14</v>
      </c>
      <c r="K2485" s="342" t="s">
        <v>32487</v>
      </c>
      <c r="L2485" s="342" t="s">
        <v>32483</v>
      </c>
      <c r="M2485" s="342" t="s">
        <v>32484</v>
      </c>
    </row>
    <row r="2486" spans="1:13" x14ac:dyDescent="0.55000000000000004">
      <c r="A2486" s="342" t="s">
        <v>40243</v>
      </c>
      <c r="B2486" s="347" t="s">
        <v>36984</v>
      </c>
      <c r="C2486" s="342" t="s">
        <v>32415</v>
      </c>
      <c r="D2486" s="342" t="s">
        <v>32481</v>
      </c>
      <c r="E2486" s="343" t="s">
        <v>1920</v>
      </c>
      <c r="F2486" s="344" t="s">
        <v>251</v>
      </c>
      <c r="G2486" s="342">
        <v>80003</v>
      </c>
      <c r="H2486" s="343" t="s">
        <v>7060</v>
      </c>
      <c r="I2486" s="342" t="s">
        <v>113</v>
      </c>
      <c r="J2486" s="342">
        <v>8</v>
      </c>
      <c r="K2486" s="342" t="s">
        <v>32486</v>
      </c>
      <c r="L2486" s="342" t="s">
        <v>32483</v>
      </c>
      <c r="M2486" s="342" t="s">
        <v>32484</v>
      </c>
    </row>
    <row r="2487" spans="1:13" x14ac:dyDescent="0.55000000000000004">
      <c r="A2487" s="342" t="s">
        <v>40294</v>
      </c>
      <c r="B2487" s="347" t="s">
        <v>37105</v>
      </c>
      <c r="C2487" s="342" t="s">
        <v>32415</v>
      </c>
      <c r="D2487" s="342" t="s">
        <v>32481</v>
      </c>
      <c r="E2487" s="343" t="s">
        <v>14000</v>
      </c>
      <c r="F2487" s="344" t="s">
        <v>71</v>
      </c>
      <c r="G2487" s="342">
        <v>12018</v>
      </c>
      <c r="H2487" s="343" t="s">
        <v>1499</v>
      </c>
      <c r="I2487" s="342" t="s">
        <v>72</v>
      </c>
      <c r="J2487" s="342">
        <v>1</v>
      </c>
      <c r="K2487" s="342" t="s">
        <v>32486</v>
      </c>
      <c r="L2487" s="342" t="s">
        <v>32483</v>
      </c>
      <c r="M2487" s="342" t="s">
        <v>32484</v>
      </c>
    </row>
    <row r="2488" spans="1:13" x14ac:dyDescent="0.55000000000000004">
      <c r="A2488" s="342" t="s">
        <v>40358</v>
      </c>
      <c r="B2488" s="347" t="s">
        <v>37274</v>
      </c>
      <c r="C2488" s="342" t="s">
        <v>32415</v>
      </c>
      <c r="D2488" s="342" t="s">
        <v>32481</v>
      </c>
      <c r="E2488" s="346" t="s">
        <v>1984</v>
      </c>
      <c r="F2488" s="345" t="s">
        <v>71</v>
      </c>
      <c r="G2488" s="342">
        <v>14414</v>
      </c>
      <c r="H2488" s="346" t="s">
        <v>1282</v>
      </c>
      <c r="I2488" s="342" t="s">
        <v>76</v>
      </c>
      <c r="J2488" s="342">
        <v>4</v>
      </c>
      <c r="K2488" s="342" t="s">
        <v>32486</v>
      </c>
      <c r="L2488" s="342" t="s">
        <v>32483</v>
      </c>
      <c r="M2488" s="342" t="s">
        <v>32484</v>
      </c>
    </row>
    <row r="2489" spans="1:13" x14ac:dyDescent="0.55000000000000004">
      <c r="A2489" s="342" t="s">
        <v>40281</v>
      </c>
      <c r="B2489" s="347" t="s">
        <v>37074</v>
      </c>
      <c r="C2489" s="342" t="s">
        <v>32415</v>
      </c>
      <c r="D2489" s="342" t="s">
        <v>32481</v>
      </c>
      <c r="E2489" s="343" t="s">
        <v>1989</v>
      </c>
      <c r="F2489" s="344" t="s">
        <v>268</v>
      </c>
      <c r="G2489" s="342">
        <v>91702</v>
      </c>
      <c r="H2489" s="343" t="s">
        <v>1288</v>
      </c>
      <c r="I2489" s="342" t="s">
        <v>97</v>
      </c>
      <c r="J2489" s="342">
        <v>10</v>
      </c>
      <c r="K2489" s="342" t="s">
        <v>32487</v>
      </c>
      <c r="L2489" s="342" t="s">
        <v>32483</v>
      </c>
      <c r="M2489" s="342" t="s">
        <v>32484</v>
      </c>
    </row>
    <row r="2490" spans="1:13" x14ac:dyDescent="0.55000000000000004">
      <c r="A2490" s="342" t="s">
        <v>40305</v>
      </c>
      <c r="B2490" s="347" t="s">
        <v>37136</v>
      </c>
      <c r="C2490" s="342" t="s">
        <v>32415</v>
      </c>
      <c r="D2490" s="342" t="s">
        <v>32481</v>
      </c>
      <c r="E2490" s="343" t="s">
        <v>2006</v>
      </c>
      <c r="F2490" s="344" t="s">
        <v>71</v>
      </c>
      <c r="G2490" s="342">
        <v>12020</v>
      </c>
      <c r="H2490" s="343" t="s">
        <v>1549</v>
      </c>
      <c r="I2490" s="342" t="s">
        <v>66</v>
      </c>
      <c r="J2490" s="342">
        <v>2</v>
      </c>
      <c r="K2490" s="342" t="s">
        <v>32486</v>
      </c>
      <c r="L2490" s="342" t="s">
        <v>32483</v>
      </c>
      <c r="M2490" s="342" t="s">
        <v>32484</v>
      </c>
    </row>
    <row r="2491" spans="1:13" x14ac:dyDescent="0.55000000000000004">
      <c r="A2491" s="342" t="s">
        <v>38563</v>
      </c>
      <c r="B2491" s="347" t="s">
        <v>36988</v>
      </c>
      <c r="C2491" s="342" t="s">
        <v>32415</v>
      </c>
      <c r="D2491" s="342" t="s">
        <v>32481</v>
      </c>
      <c r="E2491" s="343" t="s">
        <v>2040</v>
      </c>
      <c r="F2491" s="344" t="s">
        <v>231</v>
      </c>
      <c r="G2491" s="342">
        <v>70817</v>
      </c>
      <c r="H2491" s="343" t="s">
        <v>1021</v>
      </c>
      <c r="I2491" s="342" t="s">
        <v>180</v>
      </c>
      <c r="J2491" s="342">
        <v>8</v>
      </c>
      <c r="K2491" s="342" t="s">
        <v>32487</v>
      </c>
      <c r="L2491" s="342" t="s">
        <v>32483</v>
      </c>
      <c r="M2491" s="342" t="s">
        <v>32484</v>
      </c>
    </row>
    <row r="2492" spans="1:13" x14ac:dyDescent="0.55000000000000004">
      <c r="A2492" s="342" t="s">
        <v>40297</v>
      </c>
      <c r="B2492" s="347" t="s">
        <v>37114</v>
      </c>
      <c r="C2492" s="342" t="s">
        <v>32415</v>
      </c>
      <c r="D2492" s="342" t="s">
        <v>32481</v>
      </c>
      <c r="E2492" s="343" t="s">
        <v>2041</v>
      </c>
      <c r="F2492" s="344" t="s">
        <v>177</v>
      </c>
      <c r="G2492" s="342">
        <v>49015</v>
      </c>
      <c r="H2492" s="343" t="s">
        <v>890</v>
      </c>
      <c r="I2492" s="342" t="s">
        <v>183</v>
      </c>
      <c r="J2492" s="342">
        <v>8</v>
      </c>
      <c r="K2492" s="342" t="s">
        <v>32487</v>
      </c>
      <c r="L2492" s="342" t="s">
        <v>32483</v>
      </c>
      <c r="M2492" s="342" t="s">
        <v>32484</v>
      </c>
    </row>
    <row r="2493" spans="1:13" x14ac:dyDescent="0.55000000000000004">
      <c r="A2493" s="342" t="s">
        <v>40262</v>
      </c>
      <c r="B2493" s="347" t="s">
        <v>37026</v>
      </c>
      <c r="C2493" s="342" t="s">
        <v>32415</v>
      </c>
      <c r="D2493" s="342" t="s">
        <v>32481</v>
      </c>
      <c r="E2493" s="343" t="s">
        <v>2062</v>
      </c>
      <c r="F2493" s="344" t="s">
        <v>268</v>
      </c>
      <c r="G2493" s="342">
        <v>92223</v>
      </c>
      <c r="H2493" s="343" t="s">
        <v>32201</v>
      </c>
      <c r="I2493" s="342" t="s">
        <v>97</v>
      </c>
      <c r="J2493" s="342">
        <v>12</v>
      </c>
      <c r="K2493" s="342" t="s">
        <v>32487</v>
      </c>
      <c r="L2493" s="342" t="s">
        <v>32483</v>
      </c>
      <c r="M2493" s="342" t="s">
        <v>32484</v>
      </c>
    </row>
    <row r="2494" spans="1:13" x14ac:dyDescent="0.55000000000000004">
      <c r="A2494" s="342" t="s">
        <v>40301</v>
      </c>
      <c r="B2494" s="347" t="s">
        <v>37125</v>
      </c>
      <c r="C2494" s="342" t="s">
        <v>32415</v>
      </c>
      <c r="D2494" s="342" t="s">
        <v>32481</v>
      </c>
      <c r="E2494" s="343" t="s">
        <v>2096</v>
      </c>
      <c r="F2494" s="344" t="s">
        <v>213</v>
      </c>
      <c r="G2494" s="342">
        <v>62220</v>
      </c>
      <c r="H2494" s="343" t="s">
        <v>1589</v>
      </c>
      <c r="I2494" s="342" t="s">
        <v>216</v>
      </c>
      <c r="J2494" s="342">
        <v>3</v>
      </c>
      <c r="K2494" s="342" t="s">
        <v>32487</v>
      </c>
      <c r="L2494" s="342" t="s">
        <v>32483</v>
      </c>
      <c r="M2494" s="342" t="s">
        <v>32484</v>
      </c>
    </row>
    <row r="2495" spans="1:13" x14ac:dyDescent="0.55000000000000004">
      <c r="A2495" s="342" t="s">
        <v>40349</v>
      </c>
      <c r="B2495" s="347" t="s">
        <v>37257</v>
      </c>
      <c r="C2495" s="342" t="s">
        <v>32415</v>
      </c>
      <c r="D2495" s="342" t="s">
        <v>32481</v>
      </c>
      <c r="E2495" s="343" t="s">
        <v>2100</v>
      </c>
      <c r="F2495" s="344" t="s">
        <v>228</v>
      </c>
      <c r="G2495" s="342">
        <v>68123</v>
      </c>
      <c r="H2495" s="343" t="s">
        <v>1550</v>
      </c>
      <c r="I2495" s="342" t="s">
        <v>109</v>
      </c>
      <c r="J2495" s="342">
        <v>16</v>
      </c>
      <c r="K2495" s="342" t="s">
        <v>32487</v>
      </c>
      <c r="L2495" s="342" t="s">
        <v>32483</v>
      </c>
      <c r="M2495" s="342" t="s">
        <v>32484</v>
      </c>
    </row>
    <row r="2496" spans="1:13" x14ac:dyDescent="0.55000000000000004">
      <c r="A2496" s="342" t="s">
        <v>38869</v>
      </c>
      <c r="B2496" s="347" t="s">
        <v>36990</v>
      </c>
      <c r="C2496" s="342" t="s">
        <v>32415</v>
      </c>
      <c r="D2496" s="342" t="s">
        <v>32481</v>
      </c>
      <c r="E2496" s="343" t="s">
        <v>2111</v>
      </c>
      <c r="F2496" s="344" t="s">
        <v>217</v>
      </c>
      <c r="G2496" s="342">
        <v>64012</v>
      </c>
      <c r="H2496" s="343" t="s">
        <v>910</v>
      </c>
      <c r="I2496" s="342" t="s">
        <v>220</v>
      </c>
      <c r="J2496" s="342">
        <v>8</v>
      </c>
      <c r="K2496" s="342" t="s">
        <v>32487</v>
      </c>
      <c r="L2496" s="342" t="s">
        <v>32483</v>
      </c>
      <c r="M2496" s="342" t="s">
        <v>32484</v>
      </c>
    </row>
    <row r="2497" spans="1:13" x14ac:dyDescent="0.55000000000000004">
      <c r="A2497" s="342" t="s">
        <v>39040</v>
      </c>
      <c r="B2497" s="347" t="s">
        <v>36979</v>
      </c>
      <c r="C2497" s="342" t="s">
        <v>32415</v>
      </c>
      <c r="D2497" s="342" t="s">
        <v>32481</v>
      </c>
      <c r="E2497" s="343" t="s">
        <v>2160</v>
      </c>
      <c r="F2497" s="344" t="s">
        <v>208</v>
      </c>
      <c r="G2497" s="342">
        <v>59101</v>
      </c>
      <c r="H2497" s="343" t="s">
        <v>7581</v>
      </c>
      <c r="I2497" s="342" t="s">
        <v>209</v>
      </c>
      <c r="J2497" s="342">
        <v>2</v>
      </c>
      <c r="K2497" s="342" t="s">
        <v>32487</v>
      </c>
      <c r="L2497" s="342" t="s">
        <v>32483</v>
      </c>
      <c r="M2497" s="342" t="s">
        <v>32484</v>
      </c>
    </row>
    <row r="2498" spans="1:13" x14ac:dyDescent="0.55000000000000004">
      <c r="A2498" s="342" t="s">
        <v>38368</v>
      </c>
      <c r="B2498" s="347" t="s">
        <v>36994</v>
      </c>
      <c r="C2498" s="342" t="s">
        <v>32415</v>
      </c>
      <c r="D2498" s="342" t="s">
        <v>32481</v>
      </c>
      <c r="E2498" s="343" t="s">
        <v>2188</v>
      </c>
      <c r="F2498" s="344" t="s">
        <v>213</v>
      </c>
      <c r="G2498" s="342">
        <v>61701</v>
      </c>
      <c r="H2498" s="343" t="s">
        <v>1334</v>
      </c>
      <c r="I2498" s="342" t="s">
        <v>215</v>
      </c>
      <c r="J2498" s="342">
        <v>14</v>
      </c>
      <c r="K2498" s="342" t="s">
        <v>32487</v>
      </c>
      <c r="L2498" s="342" t="s">
        <v>32483</v>
      </c>
      <c r="M2498" s="342" t="s">
        <v>32484</v>
      </c>
    </row>
    <row r="2499" spans="1:13" x14ac:dyDescent="0.55000000000000004">
      <c r="A2499" s="342" t="s">
        <v>40178</v>
      </c>
      <c r="B2499" s="347" t="s">
        <v>37168</v>
      </c>
      <c r="C2499" s="342" t="s">
        <v>32415</v>
      </c>
      <c r="D2499" s="342" t="s">
        <v>32481</v>
      </c>
      <c r="E2499" s="343" t="s">
        <v>2206</v>
      </c>
      <c r="F2499" s="344" t="s">
        <v>256</v>
      </c>
      <c r="G2499" s="342">
        <v>83709</v>
      </c>
      <c r="H2499" s="343" t="s">
        <v>780</v>
      </c>
      <c r="I2499" s="342" t="s">
        <v>258</v>
      </c>
      <c r="J2499" s="342">
        <v>3</v>
      </c>
      <c r="K2499" s="342" t="s">
        <v>32487</v>
      </c>
      <c r="L2499" s="342" t="s">
        <v>32483</v>
      </c>
      <c r="M2499" s="342" t="s">
        <v>32484</v>
      </c>
    </row>
    <row r="2500" spans="1:13" x14ac:dyDescent="0.55000000000000004">
      <c r="A2500" s="342" t="s">
        <v>40306</v>
      </c>
      <c r="B2500" s="347" t="s">
        <v>37137</v>
      </c>
      <c r="C2500" s="342" t="s">
        <v>32415</v>
      </c>
      <c r="D2500" s="342" t="s">
        <v>32481</v>
      </c>
      <c r="E2500" s="343" t="s">
        <v>2307</v>
      </c>
      <c r="F2500" s="344" t="s">
        <v>191</v>
      </c>
      <c r="G2500" s="342">
        <v>53005</v>
      </c>
      <c r="H2500" s="343" t="s">
        <v>1704</v>
      </c>
      <c r="I2500" s="342" t="s">
        <v>192</v>
      </c>
      <c r="J2500" s="342">
        <v>8</v>
      </c>
      <c r="K2500" s="342" t="s">
        <v>32487</v>
      </c>
      <c r="L2500" s="342" t="s">
        <v>32483</v>
      </c>
      <c r="M2500" s="342" t="s">
        <v>32484</v>
      </c>
    </row>
    <row r="2501" spans="1:13" x14ac:dyDescent="0.55000000000000004">
      <c r="A2501" s="342" t="s">
        <v>40251</v>
      </c>
      <c r="B2501" s="347" t="s">
        <v>37004</v>
      </c>
      <c r="C2501" s="342" t="s">
        <v>32415</v>
      </c>
      <c r="D2501" s="342" t="s">
        <v>32481</v>
      </c>
      <c r="E2501" s="343" t="s">
        <v>2319</v>
      </c>
      <c r="F2501" s="344" t="s">
        <v>231</v>
      </c>
      <c r="G2501" s="342">
        <v>70518</v>
      </c>
      <c r="H2501" s="343" t="s">
        <v>7297</v>
      </c>
      <c r="I2501" s="342" t="s">
        <v>297</v>
      </c>
      <c r="J2501" s="342">
        <v>10</v>
      </c>
      <c r="K2501" s="342" t="s">
        <v>32487</v>
      </c>
      <c r="L2501" s="342" t="s">
        <v>32483</v>
      </c>
      <c r="M2501" s="342" t="s">
        <v>32484</v>
      </c>
    </row>
    <row r="2502" spans="1:13" x14ac:dyDescent="0.55000000000000004">
      <c r="A2502" s="342" t="s">
        <v>38351</v>
      </c>
      <c r="B2502" s="347" t="s">
        <v>37099</v>
      </c>
      <c r="C2502" s="342" t="s">
        <v>32415</v>
      </c>
      <c r="D2502" s="342" t="s">
        <v>32481</v>
      </c>
      <c r="E2502" s="343" t="s">
        <v>2334</v>
      </c>
      <c r="F2502" s="344" t="s">
        <v>166</v>
      </c>
      <c r="G2502" s="342">
        <v>44212</v>
      </c>
      <c r="H2502" s="343" t="s">
        <v>1339</v>
      </c>
      <c r="I2502" s="342" t="s">
        <v>169</v>
      </c>
      <c r="J2502" s="342">
        <v>8</v>
      </c>
      <c r="K2502" s="342" t="s">
        <v>32487</v>
      </c>
      <c r="L2502" s="342" t="s">
        <v>32483</v>
      </c>
      <c r="M2502" s="342" t="s">
        <v>32484</v>
      </c>
    </row>
    <row r="2503" spans="1:13" x14ac:dyDescent="0.55000000000000004">
      <c r="A2503" s="342" t="s">
        <v>38654</v>
      </c>
      <c r="B2503" s="347" t="s">
        <v>37232</v>
      </c>
      <c r="C2503" s="342" t="s">
        <v>32415</v>
      </c>
      <c r="D2503" s="342" t="s">
        <v>32481</v>
      </c>
      <c r="E2503" s="343" t="s">
        <v>881</v>
      </c>
      <c r="F2503" s="344" t="s">
        <v>79</v>
      </c>
      <c r="G2503" s="342">
        <v>16001</v>
      </c>
      <c r="H2503" s="343" t="s">
        <v>881</v>
      </c>
      <c r="I2503" s="342" t="s">
        <v>78</v>
      </c>
      <c r="J2503" s="342">
        <v>3</v>
      </c>
      <c r="K2503" s="342" t="s">
        <v>32486</v>
      </c>
      <c r="L2503" s="342" t="s">
        <v>32483</v>
      </c>
      <c r="M2503" s="342" t="s">
        <v>32484</v>
      </c>
    </row>
    <row r="2504" spans="1:13" x14ac:dyDescent="0.55000000000000004">
      <c r="A2504" s="342" t="s">
        <v>40331</v>
      </c>
      <c r="B2504" s="347" t="s">
        <v>37201</v>
      </c>
      <c r="C2504" s="342" t="s">
        <v>32415</v>
      </c>
      <c r="D2504" s="342" t="s">
        <v>32481</v>
      </c>
      <c r="E2504" s="343" t="s">
        <v>2403</v>
      </c>
      <c r="F2504" s="344" t="s">
        <v>268</v>
      </c>
      <c r="G2504" s="342">
        <v>93012</v>
      </c>
      <c r="H2504" s="343" t="s">
        <v>1664</v>
      </c>
      <c r="I2504" s="342" t="s">
        <v>97</v>
      </c>
      <c r="J2504" s="342">
        <v>11</v>
      </c>
      <c r="K2504" s="342" t="s">
        <v>32487</v>
      </c>
      <c r="L2504" s="342" t="s">
        <v>32483</v>
      </c>
      <c r="M2504" s="342" t="s">
        <v>32484</v>
      </c>
    </row>
    <row r="2505" spans="1:13" x14ac:dyDescent="0.55000000000000004">
      <c r="A2505" s="342" t="s">
        <v>38752</v>
      </c>
      <c r="B2505" s="347" t="s">
        <v>37009</v>
      </c>
      <c r="C2505" s="342" t="s">
        <v>32415</v>
      </c>
      <c r="D2505" s="342" t="s">
        <v>32481</v>
      </c>
      <c r="E2505" s="343" t="s">
        <v>2455</v>
      </c>
      <c r="F2505" s="344" t="s">
        <v>217</v>
      </c>
      <c r="G2505" s="342">
        <v>63701</v>
      </c>
      <c r="H2505" s="343" t="s">
        <v>32192</v>
      </c>
      <c r="I2505" s="342" t="s">
        <v>163</v>
      </c>
      <c r="J2505" s="342">
        <v>14</v>
      </c>
      <c r="K2505" s="342" t="s">
        <v>32487</v>
      </c>
      <c r="L2505" s="342" t="s">
        <v>32483</v>
      </c>
      <c r="M2505" s="342" t="s">
        <v>32484</v>
      </c>
    </row>
    <row r="2506" spans="1:13" x14ac:dyDescent="0.55000000000000004">
      <c r="A2506" s="342" t="s">
        <v>38370</v>
      </c>
      <c r="B2506" s="347" t="s">
        <v>37117</v>
      </c>
      <c r="C2506" s="342" t="s">
        <v>32415</v>
      </c>
      <c r="D2506" s="342" t="s">
        <v>32481</v>
      </c>
      <c r="E2506" s="343" t="s">
        <v>2468</v>
      </c>
      <c r="F2506" s="344" t="s">
        <v>264</v>
      </c>
      <c r="G2506" s="342">
        <v>88220</v>
      </c>
      <c r="H2506" s="343" t="s">
        <v>1024</v>
      </c>
      <c r="I2506" s="342" t="s">
        <v>265</v>
      </c>
      <c r="J2506" s="342">
        <v>6</v>
      </c>
      <c r="K2506" s="342" t="s">
        <v>32487</v>
      </c>
      <c r="L2506" s="342" t="s">
        <v>32483</v>
      </c>
      <c r="M2506" s="342" t="s">
        <v>32484</v>
      </c>
    </row>
    <row r="2507" spans="1:13" x14ac:dyDescent="0.55000000000000004">
      <c r="A2507" s="342" t="s">
        <v>37462</v>
      </c>
      <c r="B2507" s="347" t="s">
        <v>37010</v>
      </c>
      <c r="C2507" s="342" t="s">
        <v>32415</v>
      </c>
      <c r="D2507" s="342" t="s">
        <v>32481</v>
      </c>
      <c r="E2507" s="343" t="s">
        <v>2472</v>
      </c>
      <c r="F2507" s="344" t="s">
        <v>71</v>
      </c>
      <c r="G2507" s="342">
        <v>10512</v>
      </c>
      <c r="H2507" s="343" t="s">
        <v>1484</v>
      </c>
      <c r="I2507" s="342" t="s">
        <v>66</v>
      </c>
      <c r="J2507" s="342">
        <v>8</v>
      </c>
      <c r="K2507" s="342" t="s">
        <v>32487</v>
      </c>
      <c r="L2507" s="342" t="s">
        <v>32483</v>
      </c>
      <c r="M2507" s="342" t="s">
        <v>32484</v>
      </c>
    </row>
    <row r="2508" spans="1:13" x14ac:dyDescent="0.55000000000000004">
      <c r="A2508" s="342" t="s">
        <v>39711</v>
      </c>
      <c r="B2508" s="347" t="s">
        <v>37216</v>
      </c>
      <c r="C2508" s="342" t="s">
        <v>32415</v>
      </c>
      <c r="D2508" s="342" t="s">
        <v>32481</v>
      </c>
      <c r="E2508" s="343" t="s">
        <v>2475</v>
      </c>
      <c r="F2508" s="344" t="s">
        <v>79</v>
      </c>
      <c r="G2508" s="342">
        <v>15320</v>
      </c>
      <c r="H2508" s="343" t="s">
        <v>1103</v>
      </c>
      <c r="I2508" s="342" t="s">
        <v>78</v>
      </c>
      <c r="J2508" s="342">
        <v>2</v>
      </c>
      <c r="K2508" s="342" t="s">
        <v>32487</v>
      </c>
      <c r="L2508" s="342" t="s">
        <v>32483</v>
      </c>
      <c r="M2508" s="342" t="s">
        <v>32484</v>
      </c>
    </row>
    <row r="2509" spans="1:13" x14ac:dyDescent="0.55000000000000004">
      <c r="A2509" s="342" t="s">
        <v>38162</v>
      </c>
      <c r="B2509" s="347" t="s">
        <v>37017</v>
      </c>
      <c r="C2509" s="342" t="s">
        <v>32415</v>
      </c>
      <c r="D2509" s="342" t="s">
        <v>32481</v>
      </c>
      <c r="E2509" s="343" t="s">
        <v>2489</v>
      </c>
      <c r="F2509" s="344" t="s">
        <v>266</v>
      </c>
      <c r="G2509" s="342">
        <v>89706</v>
      </c>
      <c r="H2509" s="343" t="s">
        <v>2489</v>
      </c>
      <c r="I2509" s="342" t="s">
        <v>267</v>
      </c>
      <c r="J2509" s="342">
        <v>4</v>
      </c>
      <c r="K2509" s="342" t="s">
        <v>32487</v>
      </c>
      <c r="L2509" s="342" t="s">
        <v>32483</v>
      </c>
      <c r="M2509" s="342" t="s">
        <v>32484</v>
      </c>
    </row>
    <row r="2510" spans="1:13" x14ac:dyDescent="0.55000000000000004">
      <c r="A2510" s="342" t="s">
        <v>38628</v>
      </c>
      <c r="B2510" s="347" t="s">
        <v>37018</v>
      </c>
      <c r="C2510" s="342" t="s">
        <v>32415</v>
      </c>
      <c r="D2510" s="342" t="s">
        <v>32481</v>
      </c>
      <c r="E2510" s="343" t="s">
        <v>2510</v>
      </c>
      <c r="F2510" s="344" t="s">
        <v>268</v>
      </c>
      <c r="G2510" s="342">
        <v>92234</v>
      </c>
      <c r="H2510" s="343" t="s">
        <v>32202</v>
      </c>
      <c r="I2510" s="342" t="s">
        <v>137</v>
      </c>
      <c r="J2510" s="342">
        <v>10</v>
      </c>
      <c r="K2510" s="342" t="s">
        <v>32487</v>
      </c>
      <c r="L2510" s="342" t="s">
        <v>32483</v>
      </c>
      <c r="M2510" s="342" t="s">
        <v>32484</v>
      </c>
    </row>
    <row r="2511" spans="1:13" x14ac:dyDescent="0.55000000000000004">
      <c r="A2511" s="342" t="s">
        <v>40266</v>
      </c>
      <c r="B2511" s="347" t="s">
        <v>37036</v>
      </c>
      <c r="C2511" s="342" t="s">
        <v>32415</v>
      </c>
      <c r="D2511" s="342" t="s">
        <v>32481</v>
      </c>
      <c r="E2511" s="343" t="s">
        <v>2522</v>
      </c>
      <c r="F2511" s="344" t="s">
        <v>185</v>
      </c>
      <c r="G2511" s="342">
        <v>50613</v>
      </c>
      <c r="H2511" s="343" t="s">
        <v>839</v>
      </c>
      <c r="I2511" s="342" t="s">
        <v>214</v>
      </c>
      <c r="J2511" s="342">
        <v>12</v>
      </c>
      <c r="K2511" s="342" t="s">
        <v>32487</v>
      </c>
      <c r="L2511" s="342" t="s">
        <v>32483</v>
      </c>
      <c r="M2511" s="342" t="s">
        <v>32484</v>
      </c>
    </row>
    <row r="2512" spans="1:13" x14ac:dyDescent="0.55000000000000004">
      <c r="A2512" s="342" t="s">
        <v>40142</v>
      </c>
      <c r="B2512" s="347" t="s">
        <v>37082</v>
      </c>
      <c r="C2512" s="342" t="s">
        <v>32415</v>
      </c>
      <c r="D2512" s="342" t="s">
        <v>32481</v>
      </c>
      <c r="E2512" s="343" t="s">
        <v>2526</v>
      </c>
      <c r="F2512" s="344" t="s">
        <v>185</v>
      </c>
      <c r="G2512" s="342">
        <v>52402</v>
      </c>
      <c r="H2512" s="343" t="s">
        <v>1276</v>
      </c>
      <c r="I2512" s="342" t="s">
        <v>214</v>
      </c>
      <c r="J2512" s="342">
        <v>16</v>
      </c>
      <c r="K2512" s="342" t="s">
        <v>32487</v>
      </c>
      <c r="L2512" s="342" t="s">
        <v>32483</v>
      </c>
      <c r="M2512" s="342" t="s">
        <v>32484</v>
      </c>
    </row>
    <row r="2513" spans="1:13" x14ac:dyDescent="0.55000000000000004">
      <c r="A2513" s="342" t="s">
        <v>39006</v>
      </c>
      <c r="B2513" s="347" t="s">
        <v>37139</v>
      </c>
      <c r="C2513" s="342" t="s">
        <v>32415</v>
      </c>
      <c r="D2513" s="342" t="s">
        <v>32481</v>
      </c>
      <c r="E2513" s="343" t="s">
        <v>2570</v>
      </c>
      <c r="F2513" s="344" t="s">
        <v>166</v>
      </c>
      <c r="G2513" s="342">
        <v>44024</v>
      </c>
      <c r="H2513" s="343" t="s">
        <v>1079</v>
      </c>
      <c r="I2513" s="342" t="s">
        <v>169</v>
      </c>
      <c r="J2513" s="342">
        <v>1</v>
      </c>
      <c r="K2513" s="342" t="s">
        <v>32486</v>
      </c>
      <c r="L2513" s="342" t="s">
        <v>32483</v>
      </c>
      <c r="M2513" s="342" t="s">
        <v>32484</v>
      </c>
    </row>
    <row r="2514" spans="1:13" x14ac:dyDescent="0.55000000000000004">
      <c r="A2514" s="342" t="s">
        <v>38925</v>
      </c>
      <c r="B2514" s="347" t="s">
        <v>37174</v>
      </c>
      <c r="C2514" s="342" t="s">
        <v>32415</v>
      </c>
      <c r="D2514" s="342" t="s">
        <v>32481</v>
      </c>
      <c r="E2514" s="343" t="s">
        <v>2577</v>
      </c>
      <c r="F2514" s="344" t="s">
        <v>98</v>
      </c>
      <c r="G2514" s="342">
        <v>25301</v>
      </c>
      <c r="H2514" s="343" t="s">
        <v>1208</v>
      </c>
      <c r="I2514" s="342" t="s">
        <v>100</v>
      </c>
      <c r="J2514" s="342">
        <v>11</v>
      </c>
      <c r="K2514" s="342" t="s">
        <v>32487</v>
      </c>
      <c r="L2514" s="342" t="s">
        <v>32483</v>
      </c>
      <c r="M2514" s="342" t="s">
        <v>32484</v>
      </c>
    </row>
    <row r="2515" spans="1:13" x14ac:dyDescent="0.55000000000000004">
      <c r="A2515" s="342" t="s">
        <v>40285</v>
      </c>
      <c r="B2515" s="347" t="s">
        <v>37081</v>
      </c>
      <c r="C2515" s="342" t="s">
        <v>32415</v>
      </c>
      <c r="D2515" s="342" t="s">
        <v>32481</v>
      </c>
      <c r="E2515" s="343" t="s">
        <v>2606</v>
      </c>
      <c r="F2515" s="344" t="s">
        <v>217</v>
      </c>
      <c r="G2515" s="342">
        <v>63005</v>
      </c>
      <c r="H2515" s="343" t="s">
        <v>7660</v>
      </c>
      <c r="I2515" s="342" t="s">
        <v>216</v>
      </c>
      <c r="J2515" s="342">
        <v>14</v>
      </c>
      <c r="K2515" s="342" t="s">
        <v>32487</v>
      </c>
      <c r="L2515" s="342" t="s">
        <v>32483</v>
      </c>
      <c r="M2515" s="342" t="s">
        <v>32484</v>
      </c>
    </row>
    <row r="2516" spans="1:13" x14ac:dyDescent="0.55000000000000004">
      <c r="A2516" s="342" t="s">
        <v>39847</v>
      </c>
      <c r="B2516" s="347" t="s">
        <v>37023</v>
      </c>
      <c r="C2516" s="342" t="s">
        <v>32415</v>
      </c>
      <c r="D2516" s="342" t="s">
        <v>32481</v>
      </c>
      <c r="E2516" s="343" t="s">
        <v>2617</v>
      </c>
      <c r="F2516" s="344" t="s">
        <v>213</v>
      </c>
      <c r="G2516" s="342">
        <v>60411</v>
      </c>
      <c r="H2516" s="343" t="s">
        <v>964</v>
      </c>
      <c r="I2516" s="342" t="s">
        <v>174</v>
      </c>
      <c r="J2516" s="342">
        <v>14</v>
      </c>
      <c r="K2516" s="342" t="s">
        <v>32487</v>
      </c>
      <c r="L2516" s="342" t="s">
        <v>32483</v>
      </c>
      <c r="M2516" s="342" t="s">
        <v>32484</v>
      </c>
    </row>
    <row r="2517" spans="1:13" x14ac:dyDescent="0.55000000000000004">
      <c r="A2517" s="342" t="s">
        <v>39707</v>
      </c>
      <c r="B2517" s="347" t="s">
        <v>37031</v>
      </c>
      <c r="C2517" s="342" t="s">
        <v>32415</v>
      </c>
      <c r="D2517" s="342" t="s">
        <v>32481</v>
      </c>
      <c r="E2517" s="343" t="s">
        <v>2638</v>
      </c>
      <c r="F2517" s="344" t="s">
        <v>166</v>
      </c>
      <c r="G2517" s="342">
        <v>45236</v>
      </c>
      <c r="H2517" s="343" t="s">
        <v>1118</v>
      </c>
      <c r="I2517" s="342" t="s">
        <v>162</v>
      </c>
      <c r="J2517" s="342">
        <v>11</v>
      </c>
      <c r="K2517" s="342" t="s">
        <v>32487</v>
      </c>
      <c r="L2517" s="342" t="s">
        <v>32483</v>
      </c>
      <c r="M2517" s="342" t="s">
        <v>32484</v>
      </c>
    </row>
    <row r="2518" spans="1:13" x14ac:dyDescent="0.55000000000000004">
      <c r="A2518" s="342" t="s">
        <v>40265</v>
      </c>
      <c r="B2518" s="347" t="s">
        <v>37033</v>
      </c>
      <c r="C2518" s="342" t="s">
        <v>32415</v>
      </c>
      <c r="D2518" s="342" t="s">
        <v>32481</v>
      </c>
      <c r="E2518" s="343" t="s">
        <v>2670</v>
      </c>
      <c r="F2518" s="344" t="s">
        <v>268</v>
      </c>
      <c r="G2518" s="342">
        <v>95422</v>
      </c>
      <c r="H2518" s="343" t="s">
        <v>8027</v>
      </c>
      <c r="I2518" s="342" t="s">
        <v>273</v>
      </c>
      <c r="J2518" s="342">
        <v>4</v>
      </c>
      <c r="K2518" s="342" t="s">
        <v>32487</v>
      </c>
      <c r="L2518" s="342" t="s">
        <v>32483</v>
      </c>
      <c r="M2518" s="342" t="s">
        <v>32484</v>
      </c>
    </row>
    <row r="2519" spans="1:13" x14ac:dyDescent="0.55000000000000004">
      <c r="A2519" s="342" t="s">
        <v>37557</v>
      </c>
      <c r="B2519" s="347" t="s">
        <v>37034</v>
      </c>
      <c r="C2519" s="342" t="s">
        <v>32415</v>
      </c>
      <c r="D2519" s="342" t="s">
        <v>32481</v>
      </c>
      <c r="E2519" s="343" t="s">
        <v>947</v>
      </c>
      <c r="F2519" s="344" t="s">
        <v>213</v>
      </c>
      <c r="G2519" s="342">
        <v>61727</v>
      </c>
      <c r="H2519" s="343" t="s">
        <v>7586</v>
      </c>
      <c r="I2519" s="342" t="s">
        <v>117</v>
      </c>
      <c r="J2519" s="342">
        <v>5</v>
      </c>
      <c r="K2519" s="342" t="s">
        <v>32487</v>
      </c>
      <c r="L2519" s="342" t="s">
        <v>32483</v>
      </c>
      <c r="M2519" s="342" t="s">
        <v>32484</v>
      </c>
    </row>
    <row r="2520" spans="1:13" x14ac:dyDescent="0.55000000000000004">
      <c r="A2520" s="342" t="s">
        <v>40336</v>
      </c>
      <c r="B2520" s="347" t="s">
        <v>37215</v>
      </c>
      <c r="C2520" s="342" t="s">
        <v>32415</v>
      </c>
      <c r="D2520" s="342" t="s">
        <v>32481</v>
      </c>
      <c r="E2520" s="343" t="s">
        <v>2702</v>
      </c>
      <c r="F2520" s="344" t="s">
        <v>268</v>
      </c>
      <c r="G2520" s="342">
        <v>93612</v>
      </c>
      <c r="H2520" s="343" t="s">
        <v>1066</v>
      </c>
      <c r="I2520" s="342" t="s">
        <v>271</v>
      </c>
      <c r="J2520" s="342">
        <v>16</v>
      </c>
      <c r="K2520" s="342" t="s">
        <v>32487</v>
      </c>
      <c r="L2520" s="342" t="s">
        <v>32483</v>
      </c>
      <c r="M2520" s="342" t="s">
        <v>32484</v>
      </c>
    </row>
    <row r="2521" spans="1:13" x14ac:dyDescent="0.55000000000000004">
      <c r="A2521" s="342" t="s">
        <v>39348</v>
      </c>
      <c r="B2521" s="347" t="s">
        <v>37157</v>
      </c>
      <c r="C2521" s="342" t="s">
        <v>32415</v>
      </c>
      <c r="D2521" s="342" t="s">
        <v>32481</v>
      </c>
      <c r="E2521" s="343" t="s">
        <v>2703</v>
      </c>
      <c r="F2521" s="344" t="s">
        <v>264</v>
      </c>
      <c r="G2521" s="342">
        <v>88101</v>
      </c>
      <c r="H2521" s="343" t="s">
        <v>982</v>
      </c>
      <c r="I2521" s="342" t="s">
        <v>80</v>
      </c>
      <c r="J2521" s="342">
        <v>7</v>
      </c>
      <c r="K2521" s="342" t="s">
        <v>32487</v>
      </c>
      <c r="L2521" s="342" t="s">
        <v>32483</v>
      </c>
      <c r="M2521" s="342" t="s">
        <v>32484</v>
      </c>
    </row>
    <row r="2522" spans="1:13" x14ac:dyDescent="0.55000000000000004">
      <c r="A2522" s="342" t="s">
        <v>38794</v>
      </c>
      <c r="B2522" s="347" t="s">
        <v>37188</v>
      </c>
      <c r="C2522" s="342" t="s">
        <v>32415</v>
      </c>
      <c r="D2522" s="342" t="s">
        <v>32481</v>
      </c>
      <c r="E2522" s="343" t="s">
        <v>2723</v>
      </c>
      <c r="F2522" s="344" t="s">
        <v>198</v>
      </c>
      <c r="G2522" s="342">
        <v>56320</v>
      </c>
      <c r="H2522" s="343" t="s">
        <v>1606</v>
      </c>
      <c r="I2522" s="342" t="s">
        <v>183</v>
      </c>
      <c r="J2522" s="342">
        <v>5</v>
      </c>
      <c r="K2522" s="342" t="s">
        <v>32487</v>
      </c>
      <c r="L2522" s="342" t="s">
        <v>32483</v>
      </c>
      <c r="M2522" s="342" t="s">
        <v>32484</v>
      </c>
    </row>
    <row r="2523" spans="1:13" x14ac:dyDescent="0.55000000000000004">
      <c r="A2523" s="342" t="s">
        <v>39435</v>
      </c>
      <c r="B2523" s="347" t="s">
        <v>37128</v>
      </c>
      <c r="C2523" s="342" t="s">
        <v>32415</v>
      </c>
      <c r="D2523" s="342" t="s">
        <v>32481</v>
      </c>
      <c r="E2523" s="343" t="s">
        <v>2741</v>
      </c>
      <c r="F2523" s="344" t="s">
        <v>177</v>
      </c>
      <c r="G2523" s="342">
        <v>49038</v>
      </c>
      <c r="H2523" s="343" t="s">
        <v>1660</v>
      </c>
      <c r="I2523" s="342" t="s">
        <v>183</v>
      </c>
      <c r="J2523" s="342">
        <v>3</v>
      </c>
      <c r="K2523" s="342" t="s">
        <v>32487</v>
      </c>
      <c r="L2523" s="342" t="s">
        <v>32483</v>
      </c>
      <c r="M2523" s="342" t="s">
        <v>32484</v>
      </c>
    </row>
    <row r="2524" spans="1:13" x14ac:dyDescent="0.55000000000000004">
      <c r="A2524" s="342" t="s">
        <v>40135</v>
      </c>
      <c r="B2524" s="347" t="s">
        <v>37109</v>
      </c>
      <c r="C2524" s="342" t="s">
        <v>32415</v>
      </c>
      <c r="D2524" s="342" t="s">
        <v>32481</v>
      </c>
      <c r="E2524" s="343" t="s">
        <v>2744</v>
      </c>
      <c r="F2524" s="344" t="s">
        <v>251</v>
      </c>
      <c r="G2524" s="342">
        <v>80921</v>
      </c>
      <c r="H2524" s="343" t="s">
        <v>1028</v>
      </c>
      <c r="I2524" s="342" t="s">
        <v>252</v>
      </c>
      <c r="J2524" s="342">
        <v>14</v>
      </c>
      <c r="K2524" s="342" t="s">
        <v>32487</v>
      </c>
      <c r="L2524" s="342" t="s">
        <v>32483</v>
      </c>
      <c r="M2524" s="342" t="s">
        <v>32484</v>
      </c>
    </row>
    <row r="2525" spans="1:13" x14ac:dyDescent="0.55000000000000004">
      <c r="A2525" s="342" t="s">
        <v>40328</v>
      </c>
      <c r="B2525" s="347" t="s">
        <v>37195</v>
      </c>
      <c r="C2525" s="342" t="s">
        <v>32415</v>
      </c>
      <c r="D2525" s="342" t="s">
        <v>32481</v>
      </c>
      <c r="E2525" s="343" t="s">
        <v>2744</v>
      </c>
      <c r="F2525" s="344" t="s">
        <v>251</v>
      </c>
      <c r="G2525" s="342">
        <v>80907</v>
      </c>
      <c r="H2525" s="343" t="s">
        <v>1028</v>
      </c>
      <c r="I2525" s="342" t="s">
        <v>252</v>
      </c>
      <c r="J2525" s="342">
        <v>8</v>
      </c>
      <c r="K2525" s="342" t="s">
        <v>32487</v>
      </c>
      <c r="L2525" s="342" t="s">
        <v>32483</v>
      </c>
      <c r="M2525" s="342" t="s">
        <v>32484</v>
      </c>
    </row>
    <row r="2526" spans="1:13" x14ac:dyDescent="0.55000000000000004">
      <c r="A2526" s="342" t="s">
        <v>38283</v>
      </c>
      <c r="B2526" s="347" t="s">
        <v>37221</v>
      </c>
      <c r="C2526" s="342" t="s">
        <v>32415</v>
      </c>
      <c r="D2526" s="342" t="s">
        <v>32481</v>
      </c>
      <c r="E2526" s="343" t="s">
        <v>128</v>
      </c>
      <c r="F2526" s="344" t="s">
        <v>166</v>
      </c>
      <c r="G2526" s="342">
        <v>43207</v>
      </c>
      <c r="H2526" s="343" t="s">
        <v>1061</v>
      </c>
      <c r="I2526" s="342" t="s">
        <v>128</v>
      </c>
      <c r="J2526" s="342">
        <v>2</v>
      </c>
      <c r="K2526" s="342" t="s">
        <v>32486</v>
      </c>
      <c r="L2526" s="342" t="s">
        <v>32483</v>
      </c>
      <c r="M2526" s="342" t="s">
        <v>32484</v>
      </c>
    </row>
    <row r="2527" spans="1:13" x14ac:dyDescent="0.55000000000000004">
      <c r="A2527" s="342" t="s">
        <v>38187</v>
      </c>
      <c r="B2527" s="347" t="s">
        <v>37045</v>
      </c>
      <c r="C2527" s="342" t="s">
        <v>32415</v>
      </c>
      <c r="D2527" s="342" t="s">
        <v>32481</v>
      </c>
      <c r="E2527" s="343" t="s">
        <v>128</v>
      </c>
      <c r="F2527" s="344" t="s">
        <v>166</v>
      </c>
      <c r="G2527" s="342">
        <v>43235</v>
      </c>
      <c r="H2527" s="343" t="s">
        <v>998</v>
      </c>
      <c r="I2527" s="342" t="s">
        <v>128</v>
      </c>
      <c r="J2527" s="342">
        <v>17</v>
      </c>
      <c r="K2527" s="342" t="s">
        <v>32487</v>
      </c>
      <c r="L2527" s="342" t="s">
        <v>32483</v>
      </c>
      <c r="M2527" s="342" t="s">
        <v>32484</v>
      </c>
    </row>
    <row r="2528" spans="1:13" x14ac:dyDescent="0.55000000000000004">
      <c r="A2528" s="342" t="s">
        <v>40273</v>
      </c>
      <c r="B2528" s="347" t="s">
        <v>37267</v>
      </c>
      <c r="C2528" s="342" t="s">
        <v>32415</v>
      </c>
      <c r="D2528" s="342" t="s">
        <v>32481</v>
      </c>
      <c r="E2528" s="346" t="s">
        <v>2772</v>
      </c>
      <c r="F2528" s="345" t="s">
        <v>268</v>
      </c>
      <c r="G2528" s="342">
        <v>94520</v>
      </c>
      <c r="H2528" s="346" t="s">
        <v>962</v>
      </c>
      <c r="I2528" s="342" t="s">
        <v>273</v>
      </c>
      <c r="J2528" s="342">
        <v>10</v>
      </c>
      <c r="K2528" s="342" t="s">
        <v>32487</v>
      </c>
      <c r="L2528" s="342" t="s">
        <v>32483</v>
      </c>
      <c r="M2528" s="342" t="s">
        <v>32484</v>
      </c>
    </row>
    <row r="2529" spans="1:13" x14ac:dyDescent="0.55000000000000004">
      <c r="A2529" s="342" t="s">
        <v>38221</v>
      </c>
      <c r="B2529" s="347" t="s">
        <v>36999</v>
      </c>
      <c r="C2529" s="342" t="s">
        <v>32415</v>
      </c>
      <c r="D2529" s="342" t="s">
        <v>32481</v>
      </c>
      <c r="E2529" s="343" t="s">
        <v>2772</v>
      </c>
      <c r="F2529" s="344" t="s">
        <v>268</v>
      </c>
      <c r="G2529" s="342">
        <v>94520</v>
      </c>
      <c r="H2529" s="343" t="s">
        <v>962</v>
      </c>
      <c r="I2529" s="342" t="s">
        <v>273</v>
      </c>
      <c r="J2529" s="342">
        <v>14</v>
      </c>
      <c r="K2529" s="342" t="s">
        <v>32487</v>
      </c>
      <c r="L2529" s="342" t="s">
        <v>32483</v>
      </c>
      <c r="M2529" s="342" t="s">
        <v>32484</v>
      </c>
    </row>
    <row r="2530" spans="1:13" x14ac:dyDescent="0.55000000000000004">
      <c r="A2530" s="342" t="s">
        <v>40268</v>
      </c>
      <c r="B2530" s="347" t="s">
        <v>37038</v>
      </c>
      <c r="C2530" s="342" t="s">
        <v>32415</v>
      </c>
      <c r="D2530" s="342" t="s">
        <v>32481</v>
      </c>
      <c r="E2530" s="343" t="s">
        <v>2796</v>
      </c>
      <c r="F2530" s="344" t="s">
        <v>185</v>
      </c>
      <c r="G2530" s="342">
        <v>52241</v>
      </c>
      <c r="H2530" s="343" t="s">
        <v>1199</v>
      </c>
      <c r="I2530" s="342" t="s">
        <v>214</v>
      </c>
      <c r="J2530" s="342">
        <v>10</v>
      </c>
      <c r="K2530" s="342" t="s">
        <v>32487</v>
      </c>
      <c r="L2530" s="342" t="s">
        <v>32483</v>
      </c>
      <c r="M2530" s="342" t="s">
        <v>32484</v>
      </c>
    </row>
    <row r="2531" spans="1:13" x14ac:dyDescent="0.55000000000000004">
      <c r="A2531" s="342" t="s">
        <v>39668</v>
      </c>
      <c r="B2531" s="347" t="s">
        <v>37256</v>
      </c>
      <c r="C2531" s="342" t="s">
        <v>32415</v>
      </c>
      <c r="D2531" s="342" t="s">
        <v>32481</v>
      </c>
      <c r="E2531" s="343" t="s">
        <v>2799</v>
      </c>
      <c r="F2531" s="344" t="s">
        <v>159</v>
      </c>
      <c r="G2531" s="342">
        <v>40701</v>
      </c>
      <c r="H2531" s="343" t="s">
        <v>8226</v>
      </c>
      <c r="I2531" s="342" t="s">
        <v>161</v>
      </c>
      <c r="J2531" s="342">
        <v>8</v>
      </c>
      <c r="K2531" s="342" t="s">
        <v>32487</v>
      </c>
      <c r="L2531" s="342" t="s">
        <v>32483</v>
      </c>
      <c r="M2531" s="342" t="s">
        <v>32484</v>
      </c>
    </row>
    <row r="2532" spans="1:13" x14ac:dyDescent="0.55000000000000004">
      <c r="A2532" s="342" t="s">
        <v>39379</v>
      </c>
      <c r="B2532" s="347" t="s">
        <v>37155</v>
      </c>
      <c r="C2532" s="342" t="s">
        <v>32415</v>
      </c>
      <c r="D2532" s="342" t="s">
        <v>32481</v>
      </c>
      <c r="E2532" s="343" t="s">
        <v>2813</v>
      </c>
      <c r="F2532" s="344" t="s">
        <v>238</v>
      </c>
      <c r="G2532" s="342">
        <v>78410</v>
      </c>
      <c r="H2532" s="343" t="s">
        <v>1411</v>
      </c>
      <c r="I2532" s="342" t="s">
        <v>118</v>
      </c>
      <c r="J2532" s="342">
        <v>4</v>
      </c>
      <c r="K2532" s="342" t="s">
        <v>32487</v>
      </c>
      <c r="L2532" s="342" t="s">
        <v>32483</v>
      </c>
      <c r="M2532" s="342" t="s">
        <v>32484</v>
      </c>
    </row>
    <row r="2533" spans="1:13" x14ac:dyDescent="0.55000000000000004">
      <c r="A2533" s="342" t="s">
        <v>40279</v>
      </c>
      <c r="B2533" s="347" t="s">
        <v>37072</v>
      </c>
      <c r="C2533" s="342" t="s">
        <v>32415</v>
      </c>
      <c r="D2533" s="342" t="s">
        <v>32481</v>
      </c>
      <c r="E2533" s="343" t="s">
        <v>2818</v>
      </c>
      <c r="F2533" s="344" t="s">
        <v>251</v>
      </c>
      <c r="G2533" s="342">
        <v>81321</v>
      </c>
      <c r="H2533" s="343" t="s">
        <v>1371</v>
      </c>
      <c r="I2533" s="342" t="s">
        <v>265</v>
      </c>
      <c r="J2533" s="342">
        <v>2</v>
      </c>
      <c r="K2533" s="342" t="s">
        <v>32487</v>
      </c>
      <c r="L2533" s="342" t="s">
        <v>32483</v>
      </c>
      <c r="M2533" s="342" t="s">
        <v>32484</v>
      </c>
    </row>
    <row r="2534" spans="1:13" x14ac:dyDescent="0.55000000000000004">
      <c r="A2534" s="342" t="s">
        <v>37748</v>
      </c>
      <c r="B2534" s="347" t="s">
        <v>37041</v>
      </c>
      <c r="C2534" s="342" t="s">
        <v>32415</v>
      </c>
      <c r="D2534" s="342" t="s">
        <v>32481</v>
      </c>
      <c r="E2534" s="343" t="s">
        <v>9940</v>
      </c>
      <c r="F2534" s="344" t="s">
        <v>213</v>
      </c>
      <c r="G2534" s="342">
        <v>60478</v>
      </c>
      <c r="H2534" s="343" t="s">
        <v>964</v>
      </c>
      <c r="I2534" s="342" t="s">
        <v>174</v>
      </c>
      <c r="J2534" s="342">
        <v>16</v>
      </c>
      <c r="K2534" s="342" t="s">
        <v>32487</v>
      </c>
      <c r="L2534" s="342" t="s">
        <v>32483</v>
      </c>
      <c r="M2534" s="342" t="s">
        <v>32484</v>
      </c>
    </row>
    <row r="2535" spans="1:13" x14ac:dyDescent="0.55000000000000004">
      <c r="A2535" s="342" t="s">
        <v>37865</v>
      </c>
      <c r="B2535" s="347" t="s">
        <v>37047</v>
      </c>
      <c r="C2535" s="342" t="s">
        <v>32415</v>
      </c>
      <c r="D2535" s="342" t="s">
        <v>32481</v>
      </c>
      <c r="E2535" s="343" t="s">
        <v>2914</v>
      </c>
      <c r="F2535" s="344" t="s">
        <v>159</v>
      </c>
      <c r="G2535" s="342">
        <v>40422</v>
      </c>
      <c r="H2535" s="343" t="s">
        <v>7612</v>
      </c>
      <c r="I2535" s="342" t="s">
        <v>161</v>
      </c>
      <c r="J2535" s="342">
        <v>8</v>
      </c>
      <c r="K2535" s="342" t="s">
        <v>32487</v>
      </c>
      <c r="L2535" s="342" t="s">
        <v>32483</v>
      </c>
      <c r="M2535" s="342" t="s">
        <v>32484</v>
      </c>
    </row>
    <row r="2536" spans="1:13" x14ac:dyDescent="0.55000000000000004">
      <c r="A2536" s="342" t="s">
        <v>40293</v>
      </c>
      <c r="B2536" s="347" t="s">
        <v>37101</v>
      </c>
      <c r="C2536" s="342" t="s">
        <v>32415</v>
      </c>
      <c r="D2536" s="342" t="s">
        <v>32481</v>
      </c>
      <c r="E2536" s="343" t="s">
        <v>2963</v>
      </c>
      <c r="F2536" s="344" t="s">
        <v>191</v>
      </c>
      <c r="G2536" s="342">
        <v>53018</v>
      </c>
      <c r="H2536" s="343" t="s">
        <v>1704</v>
      </c>
      <c r="I2536" s="342" t="s">
        <v>192</v>
      </c>
      <c r="J2536" s="342">
        <v>14</v>
      </c>
      <c r="K2536" s="342" t="s">
        <v>32487</v>
      </c>
      <c r="L2536" s="342" t="s">
        <v>32483</v>
      </c>
      <c r="M2536" s="342" t="s">
        <v>32484</v>
      </c>
    </row>
    <row r="2537" spans="1:13" x14ac:dyDescent="0.55000000000000004">
      <c r="A2537" s="342" t="s">
        <v>40061</v>
      </c>
      <c r="B2537" s="347" t="s">
        <v>37065</v>
      </c>
      <c r="C2537" s="342" t="s">
        <v>32415</v>
      </c>
      <c r="D2537" s="342" t="s">
        <v>32481</v>
      </c>
      <c r="E2537" s="343" t="s">
        <v>1001</v>
      </c>
      <c r="F2537" s="344" t="s">
        <v>251</v>
      </c>
      <c r="G2537" s="342">
        <v>80231</v>
      </c>
      <c r="H2537" s="343" t="s">
        <v>801</v>
      </c>
      <c r="I2537" s="342" t="s">
        <v>113</v>
      </c>
      <c r="J2537" s="342">
        <v>6</v>
      </c>
      <c r="K2537" s="342" t="s">
        <v>32486</v>
      </c>
      <c r="L2537" s="342" t="s">
        <v>32483</v>
      </c>
      <c r="M2537" s="342" t="s">
        <v>32484</v>
      </c>
    </row>
    <row r="2538" spans="1:13" x14ac:dyDescent="0.55000000000000004">
      <c r="A2538" s="342" t="s">
        <v>40337</v>
      </c>
      <c r="B2538" s="347" t="s">
        <v>37037</v>
      </c>
      <c r="C2538" s="342" t="s">
        <v>32415</v>
      </c>
      <c r="D2538" s="342" t="s">
        <v>32481</v>
      </c>
      <c r="E2538" s="343" t="s">
        <v>3011</v>
      </c>
      <c r="F2538" s="344" t="s">
        <v>251</v>
      </c>
      <c r="G2538" s="342">
        <v>80435</v>
      </c>
      <c r="H2538" s="343" t="s">
        <v>1618</v>
      </c>
      <c r="I2538" s="342" t="s">
        <v>113</v>
      </c>
      <c r="J2538" s="342">
        <v>8</v>
      </c>
      <c r="K2538" s="342" t="s">
        <v>32487</v>
      </c>
      <c r="L2538" s="342" t="s">
        <v>32483</v>
      </c>
      <c r="M2538" s="342" t="s">
        <v>32484</v>
      </c>
    </row>
    <row r="2539" spans="1:13" x14ac:dyDescent="0.55000000000000004">
      <c r="A2539" s="342" t="s">
        <v>38237</v>
      </c>
      <c r="B2539" s="347" t="s">
        <v>37050</v>
      </c>
      <c r="C2539" s="342" t="s">
        <v>32415</v>
      </c>
      <c r="D2539" s="342" t="s">
        <v>32481</v>
      </c>
      <c r="E2539" s="343" t="s">
        <v>3068</v>
      </c>
      <c r="F2539" s="344" t="s">
        <v>198</v>
      </c>
      <c r="G2539" s="342">
        <v>55802</v>
      </c>
      <c r="H2539" s="343" t="s">
        <v>1597</v>
      </c>
      <c r="I2539" s="342" t="s">
        <v>197</v>
      </c>
      <c r="J2539" s="342">
        <v>11</v>
      </c>
      <c r="K2539" s="342" t="s">
        <v>32487</v>
      </c>
      <c r="L2539" s="342" t="s">
        <v>32483</v>
      </c>
      <c r="M2539" s="342" t="s">
        <v>32484</v>
      </c>
    </row>
    <row r="2540" spans="1:13" x14ac:dyDescent="0.55000000000000004">
      <c r="A2540" s="342" t="s">
        <v>39937</v>
      </c>
      <c r="B2540" s="347" t="s">
        <v>37120</v>
      </c>
      <c r="C2540" s="342" t="s">
        <v>32415</v>
      </c>
      <c r="D2540" s="342" t="s">
        <v>32481</v>
      </c>
      <c r="E2540" s="343" t="s">
        <v>3068</v>
      </c>
      <c r="F2540" s="344" t="s">
        <v>198</v>
      </c>
      <c r="G2540" s="342">
        <v>55811</v>
      </c>
      <c r="H2540" s="343" t="s">
        <v>1597</v>
      </c>
      <c r="I2540" s="342" t="s">
        <v>197</v>
      </c>
      <c r="J2540" s="342">
        <v>10</v>
      </c>
      <c r="K2540" s="342" t="s">
        <v>32487</v>
      </c>
      <c r="L2540" s="342" t="s">
        <v>32483</v>
      </c>
      <c r="M2540" s="342" t="s">
        <v>32484</v>
      </c>
    </row>
    <row r="2541" spans="1:13" x14ac:dyDescent="0.55000000000000004">
      <c r="A2541" s="342" t="s">
        <v>40286</v>
      </c>
      <c r="B2541" s="347" t="s">
        <v>37085</v>
      </c>
      <c r="C2541" s="342" t="s">
        <v>32415</v>
      </c>
      <c r="D2541" s="342" t="s">
        <v>32481</v>
      </c>
      <c r="E2541" s="343" t="s">
        <v>3083</v>
      </c>
      <c r="F2541" s="344" t="s">
        <v>251</v>
      </c>
      <c r="G2541" s="342">
        <v>81301</v>
      </c>
      <c r="H2541" s="343" t="s">
        <v>8021</v>
      </c>
      <c r="I2541" s="342" t="s">
        <v>265</v>
      </c>
      <c r="J2541" s="342">
        <v>2</v>
      </c>
      <c r="K2541" s="342" t="s">
        <v>32487</v>
      </c>
      <c r="L2541" s="342" t="s">
        <v>32483</v>
      </c>
      <c r="M2541" s="342" t="s">
        <v>32484</v>
      </c>
    </row>
    <row r="2542" spans="1:13" x14ac:dyDescent="0.55000000000000004">
      <c r="A2542" s="342" t="s">
        <v>38644</v>
      </c>
      <c r="B2542" s="347" t="s">
        <v>37051</v>
      </c>
      <c r="C2542" s="342" t="s">
        <v>32415</v>
      </c>
      <c r="D2542" s="342" t="s">
        <v>32481</v>
      </c>
      <c r="E2542" s="343" t="s">
        <v>3083</v>
      </c>
      <c r="F2542" s="344" t="s">
        <v>251</v>
      </c>
      <c r="G2542" s="342">
        <v>81303</v>
      </c>
      <c r="H2542" s="343" t="s">
        <v>8021</v>
      </c>
      <c r="I2542" s="342" t="s">
        <v>265</v>
      </c>
      <c r="J2542" s="342">
        <v>9</v>
      </c>
      <c r="K2542" s="342" t="s">
        <v>32487</v>
      </c>
      <c r="L2542" s="342" t="s">
        <v>32483</v>
      </c>
      <c r="M2542" s="342" t="s">
        <v>32484</v>
      </c>
    </row>
    <row r="2543" spans="1:13" x14ac:dyDescent="0.55000000000000004">
      <c r="A2543" s="342" t="s">
        <v>40261</v>
      </c>
      <c r="B2543" s="347" t="s">
        <v>37024</v>
      </c>
      <c r="C2543" s="342" t="s">
        <v>32415</v>
      </c>
      <c r="D2543" s="342" t="s">
        <v>32481</v>
      </c>
      <c r="E2543" s="343" t="s">
        <v>3084</v>
      </c>
      <c r="F2543" s="344" t="s">
        <v>236</v>
      </c>
      <c r="G2543" s="342">
        <v>74701</v>
      </c>
      <c r="H2543" s="343" t="s">
        <v>7636</v>
      </c>
      <c r="I2543" s="342" t="s">
        <v>237</v>
      </c>
      <c r="J2543" s="342">
        <v>4</v>
      </c>
      <c r="K2543" s="342" t="s">
        <v>32487</v>
      </c>
      <c r="L2543" s="342" t="s">
        <v>32483</v>
      </c>
      <c r="M2543" s="342" t="s">
        <v>32484</v>
      </c>
    </row>
    <row r="2544" spans="1:13" x14ac:dyDescent="0.55000000000000004">
      <c r="A2544" s="342" t="s">
        <v>40298</v>
      </c>
      <c r="B2544" s="347" t="s">
        <v>37115</v>
      </c>
      <c r="C2544" s="342" t="s">
        <v>32415</v>
      </c>
      <c r="D2544" s="342" t="s">
        <v>32481</v>
      </c>
      <c r="E2544" s="343" t="s">
        <v>3147</v>
      </c>
      <c r="F2544" s="344" t="s">
        <v>236</v>
      </c>
      <c r="G2544" s="342">
        <v>73034</v>
      </c>
      <c r="H2544" s="343" t="s">
        <v>7625</v>
      </c>
      <c r="I2544" s="342" t="s">
        <v>140</v>
      </c>
      <c r="J2544" s="342">
        <v>8</v>
      </c>
      <c r="K2544" s="342" t="s">
        <v>32486</v>
      </c>
      <c r="L2544" s="342" t="s">
        <v>32483</v>
      </c>
      <c r="M2544" s="342" t="s">
        <v>32484</v>
      </c>
    </row>
    <row r="2545" spans="1:13" x14ac:dyDescent="0.55000000000000004">
      <c r="A2545" s="342" t="s">
        <v>40343</v>
      </c>
      <c r="B2545" s="347" t="s">
        <v>37237</v>
      </c>
      <c r="C2545" s="342" t="s">
        <v>32415</v>
      </c>
      <c r="D2545" s="342" t="s">
        <v>32481</v>
      </c>
      <c r="E2545" s="343" t="s">
        <v>3155</v>
      </c>
      <c r="F2545" s="344" t="s">
        <v>234</v>
      </c>
      <c r="G2545" s="342">
        <v>71730</v>
      </c>
      <c r="H2545" s="343" t="s">
        <v>1652</v>
      </c>
      <c r="I2545" s="342" t="s">
        <v>232</v>
      </c>
      <c r="J2545" s="342">
        <v>6</v>
      </c>
      <c r="K2545" s="342" t="s">
        <v>32487</v>
      </c>
      <c r="L2545" s="342" t="s">
        <v>32483</v>
      </c>
      <c r="M2545" s="342" t="s">
        <v>32484</v>
      </c>
    </row>
    <row r="2546" spans="1:13" x14ac:dyDescent="0.55000000000000004">
      <c r="A2546" s="342" t="s">
        <v>38420</v>
      </c>
      <c r="B2546" s="347" t="s">
        <v>37020</v>
      </c>
      <c r="C2546" s="342" t="s">
        <v>32415</v>
      </c>
      <c r="D2546" s="342" t="s">
        <v>32481</v>
      </c>
      <c r="E2546" s="343" t="s">
        <v>3156</v>
      </c>
      <c r="F2546" s="344" t="s">
        <v>224</v>
      </c>
      <c r="G2546" s="342">
        <v>67042</v>
      </c>
      <c r="H2546" s="343" t="s">
        <v>879</v>
      </c>
      <c r="I2546" s="342" t="s">
        <v>227</v>
      </c>
      <c r="J2546" s="342">
        <v>6</v>
      </c>
      <c r="K2546" s="342" t="s">
        <v>32487</v>
      </c>
      <c r="L2546" s="342" t="s">
        <v>32483</v>
      </c>
      <c r="M2546" s="342" t="s">
        <v>32484</v>
      </c>
    </row>
    <row r="2547" spans="1:13" x14ac:dyDescent="0.55000000000000004">
      <c r="A2547" s="342" t="s">
        <v>40161</v>
      </c>
      <c r="B2547" s="347" t="s">
        <v>37060</v>
      </c>
      <c r="C2547" s="342" t="s">
        <v>32415</v>
      </c>
      <c r="D2547" s="342" t="s">
        <v>32481</v>
      </c>
      <c r="E2547" s="343" t="s">
        <v>3168</v>
      </c>
      <c r="F2547" s="344" t="s">
        <v>213</v>
      </c>
      <c r="G2547" s="342">
        <v>60123</v>
      </c>
      <c r="H2547" s="343" t="s">
        <v>1209</v>
      </c>
      <c r="I2547" s="342" t="s">
        <v>174</v>
      </c>
      <c r="J2547" s="342">
        <v>15</v>
      </c>
      <c r="K2547" s="342" t="s">
        <v>32487</v>
      </c>
      <c r="L2547" s="342" t="s">
        <v>32483</v>
      </c>
      <c r="M2547" s="342" t="s">
        <v>32484</v>
      </c>
    </row>
    <row r="2548" spans="1:13" x14ac:dyDescent="0.55000000000000004">
      <c r="A2548" s="342" t="s">
        <v>38186</v>
      </c>
      <c r="B2548" s="347" t="s">
        <v>37062</v>
      </c>
      <c r="C2548" s="342" t="s">
        <v>32415</v>
      </c>
      <c r="D2548" s="342" t="s">
        <v>32481</v>
      </c>
      <c r="E2548" s="343" t="s">
        <v>3183</v>
      </c>
      <c r="F2548" s="344" t="s">
        <v>198</v>
      </c>
      <c r="G2548" s="342">
        <v>55330</v>
      </c>
      <c r="H2548" s="343" t="s">
        <v>799</v>
      </c>
      <c r="I2548" s="342" t="s">
        <v>193</v>
      </c>
      <c r="J2548" s="342">
        <v>17</v>
      </c>
      <c r="K2548" s="342" t="s">
        <v>32487</v>
      </c>
      <c r="L2548" s="342" t="s">
        <v>32483</v>
      </c>
      <c r="M2548" s="342" t="s">
        <v>32484</v>
      </c>
    </row>
    <row r="2549" spans="1:13" x14ac:dyDescent="0.55000000000000004">
      <c r="A2549" s="342" t="s">
        <v>39239</v>
      </c>
      <c r="B2549" s="347" t="s">
        <v>37089</v>
      </c>
      <c r="C2549" s="342" t="s">
        <v>32415</v>
      </c>
      <c r="D2549" s="342" t="s">
        <v>32481</v>
      </c>
      <c r="E2549" s="343" t="s">
        <v>3192</v>
      </c>
      <c r="F2549" s="344" t="s">
        <v>283</v>
      </c>
      <c r="G2549" s="342">
        <v>98926</v>
      </c>
      <c r="H2549" s="343" t="s">
        <v>1228</v>
      </c>
      <c r="I2549" s="342" t="s">
        <v>282</v>
      </c>
      <c r="J2549" s="342">
        <v>9</v>
      </c>
      <c r="K2549" s="342" t="s">
        <v>32487</v>
      </c>
      <c r="L2549" s="342" t="s">
        <v>32483</v>
      </c>
      <c r="M2549" s="342" t="s">
        <v>32484</v>
      </c>
    </row>
    <row r="2550" spans="1:13" x14ac:dyDescent="0.55000000000000004">
      <c r="A2550" s="342" t="s">
        <v>40276</v>
      </c>
      <c r="B2550" s="347" t="s">
        <v>37053</v>
      </c>
      <c r="C2550" s="342" t="s">
        <v>32415</v>
      </c>
      <c r="D2550" s="342" t="s">
        <v>32481</v>
      </c>
      <c r="E2550" s="343" t="s">
        <v>3231</v>
      </c>
      <c r="F2550" s="344" t="s">
        <v>166</v>
      </c>
      <c r="G2550" s="342">
        <v>45322</v>
      </c>
      <c r="H2550" s="343" t="s">
        <v>1347</v>
      </c>
      <c r="I2550" s="342" t="s">
        <v>167</v>
      </c>
      <c r="J2550" s="342">
        <v>1</v>
      </c>
      <c r="K2550" s="342" t="s">
        <v>32487</v>
      </c>
      <c r="L2550" s="342" t="s">
        <v>32483</v>
      </c>
      <c r="M2550" s="342" t="s">
        <v>32484</v>
      </c>
    </row>
    <row r="2551" spans="1:13" x14ac:dyDescent="0.55000000000000004">
      <c r="A2551" s="342" t="s">
        <v>40057</v>
      </c>
      <c r="B2551" s="347" t="s">
        <v>37067</v>
      </c>
      <c r="C2551" s="342" t="s">
        <v>32415</v>
      </c>
      <c r="D2551" s="342" t="s">
        <v>32481</v>
      </c>
      <c r="E2551" s="343" t="s">
        <v>3246</v>
      </c>
      <c r="F2551" s="344" t="s">
        <v>62</v>
      </c>
      <c r="G2551" s="342">
        <v>5452</v>
      </c>
      <c r="H2551" s="343" t="s">
        <v>930</v>
      </c>
      <c r="I2551" s="342" t="s">
        <v>303</v>
      </c>
      <c r="J2551" s="342">
        <v>10</v>
      </c>
      <c r="K2551" s="342" t="s">
        <v>32487</v>
      </c>
      <c r="L2551" s="342" t="s">
        <v>32483</v>
      </c>
      <c r="M2551" s="342" t="s">
        <v>32484</v>
      </c>
    </row>
    <row r="2552" spans="1:13" x14ac:dyDescent="0.55000000000000004">
      <c r="A2552" s="342" t="s">
        <v>39137</v>
      </c>
      <c r="B2552" s="347" t="s">
        <v>37068</v>
      </c>
      <c r="C2552" s="342" t="s">
        <v>32415</v>
      </c>
      <c r="D2552" s="342" t="s">
        <v>32481</v>
      </c>
      <c r="E2552" s="343" t="s">
        <v>18759</v>
      </c>
      <c r="F2552" s="344" t="s">
        <v>268</v>
      </c>
      <c r="G2552" s="342">
        <v>94930</v>
      </c>
      <c r="H2552" s="343" t="s">
        <v>1317</v>
      </c>
      <c r="I2552" s="342" t="s">
        <v>273</v>
      </c>
      <c r="J2552" s="342">
        <v>6</v>
      </c>
      <c r="K2552" s="342" t="s">
        <v>32487</v>
      </c>
      <c r="L2552" s="342" t="s">
        <v>32483</v>
      </c>
      <c r="M2552" s="342" t="s">
        <v>32484</v>
      </c>
    </row>
    <row r="2553" spans="1:13" x14ac:dyDescent="0.55000000000000004">
      <c r="A2553" s="342" t="s">
        <v>40284</v>
      </c>
      <c r="B2553" s="347" t="s">
        <v>37077</v>
      </c>
      <c r="C2553" s="342" t="s">
        <v>32415</v>
      </c>
      <c r="D2553" s="342" t="s">
        <v>32481</v>
      </c>
      <c r="E2553" s="343" t="s">
        <v>3306</v>
      </c>
      <c r="F2553" s="344" t="s">
        <v>266</v>
      </c>
      <c r="G2553" s="342">
        <v>89406</v>
      </c>
      <c r="H2553" s="343" t="s">
        <v>7752</v>
      </c>
      <c r="I2553" s="342" t="s">
        <v>262</v>
      </c>
      <c r="J2553" s="342">
        <v>8</v>
      </c>
      <c r="K2553" s="342" t="s">
        <v>32487</v>
      </c>
      <c r="L2553" s="342" t="s">
        <v>32483</v>
      </c>
      <c r="M2553" s="342" t="s">
        <v>32484</v>
      </c>
    </row>
    <row r="2554" spans="1:13" x14ac:dyDescent="0.55000000000000004">
      <c r="A2554" s="342" t="s">
        <v>40259</v>
      </c>
      <c r="B2554" s="347" t="s">
        <v>37021</v>
      </c>
      <c r="C2554" s="342" t="s">
        <v>32415</v>
      </c>
      <c r="D2554" s="342" t="s">
        <v>32481</v>
      </c>
      <c r="E2554" s="343" t="s">
        <v>3312</v>
      </c>
      <c r="F2554" s="344" t="s">
        <v>206</v>
      </c>
      <c r="G2554" s="342">
        <v>58103</v>
      </c>
      <c r="H2554" s="343" t="s">
        <v>911</v>
      </c>
      <c r="I2554" s="342" t="s">
        <v>202</v>
      </c>
      <c r="J2554" s="342">
        <v>10</v>
      </c>
      <c r="K2554" s="342" t="s">
        <v>32487</v>
      </c>
      <c r="L2554" s="342" t="s">
        <v>32483</v>
      </c>
      <c r="M2554" s="342" t="s">
        <v>32484</v>
      </c>
    </row>
    <row r="2555" spans="1:13" x14ac:dyDescent="0.55000000000000004">
      <c r="A2555" s="342" t="s">
        <v>37632</v>
      </c>
      <c r="B2555" s="347" t="s">
        <v>37275</v>
      </c>
      <c r="C2555" s="342" t="s">
        <v>32415</v>
      </c>
      <c r="D2555" s="342" t="s">
        <v>32481</v>
      </c>
      <c r="E2555" s="346" t="s">
        <v>3312</v>
      </c>
      <c r="F2555" s="345" t="s">
        <v>206</v>
      </c>
      <c r="G2555" s="342">
        <v>58103</v>
      </c>
      <c r="H2555" s="346" t="s">
        <v>911</v>
      </c>
      <c r="I2555" s="342" t="s">
        <v>202</v>
      </c>
      <c r="J2555" s="342">
        <v>14</v>
      </c>
      <c r="K2555" s="342" t="s">
        <v>32487</v>
      </c>
      <c r="L2555" s="342" t="s">
        <v>32483</v>
      </c>
      <c r="M2555" s="342" t="s">
        <v>32484</v>
      </c>
    </row>
    <row r="2556" spans="1:13" x14ac:dyDescent="0.55000000000000004">
      <c r="A2556" s="342" t="s">
        <v>38324</v>
      </c>
      <c r="B2556" s="347" t="s">
        <v>36981</v>
      </c>
      <c r="C2556" s="342" t="s">
        <v>32415</v>
      </c>
      <c r="D2556" s="342" t="s">
        <v>32481</v>
      </c>
      <c r="E2556" s="343" t="s">
        <v>3320</v>
      </c>
      <c r="F2556" s="344" t="s">
        <v>264</v>
      </c>
      <c r="G2556" s="342">
        <v>87401</v>
      </c>
      <c r="H2556" s="343" t="s">
        <v>1537</v>
      </c>
      <c r="I2556" s="342" t="s">
        <v>265</v>
      </c>
      <c r="J2556" s="342">
        <v>10</v>
      </c>
      <c r="K2556" s="342" t="s">
        <v>32487</v>
      </c>
      <c r="L2556" s="342" t="s">
        <v>32483</v>
      </c>
      <c r="M2556" s="342" t="s">
        <v>32484</v>
      </c>
    </row>
    <row r="2557" spans="1:13" x14ac:dyDescent="0.55000000000000004">
      <c r="A2557" s="342" t="s">
        <v>40241</v>
      </c>
      <c r="B2557" s="347" t="s">
        <v>36977</v>
      </c>
      <c r="C2557" s="342" t="s">
        <v>32415</v>
      </c>
      <c r="D2557" s="342" t="s">
        <v>32481</v>
      </c>
      <c r="E2557" s="343" t="s">
        <v>3320</v>
      </c>
      <c r="F2557" s="344" t="s">
        <v>264</v>
      </c>
      <c r="G2557" s="342">
        <v>87401</v>
      </c>
      <c r="H2557" s="343" t="s">
        <v>1537</v>
      </c>
      <c r="I2557" s="342" t="s">
        <v>265</v>
      </c>
      <c r="J2557" s="342">
        <v>8</v>
      </c>
      <c r="K2557" s="342" t="s">
        <v>32487</v>
      </c>
      <c r="L2557" s="342" t="s">
        <v>32483</v>
      </c>
      <c r="M2557" s="342" t="s">
        <v>32484</v>
      </c>
    </row>
    <row r="2558" spans="1:13" x14ac:dyDescent="0.55000000000000004">
      <c r="A2558" s="342" t="s">
        <v>39220</v>
      </c>
      <c r="B2558" s="347" t="s">
        <v>37171</v>
      </c>
      <c r="C2558" s="342" t="s">
        <v>32415</v>
      </c>
      <c r="D2558" s="342" t="s">
        <v>32481</v>
      </c>
      <c r="E2558" s="343" t="s">
        <v>3389</v>
      </c>
      <c r="F2558" s="344" t="s">
        <v>268</v>
      </c>
      <c r="G2558" s="342">
        <v>95630</v>
      </c>
      <c r="H2558" s="343" t="s">
        <v>1530</v>
      </c>
      <c r="I2558" s="342" t="s">
        <v>274</v>
      </c>
      <c r="J2558" s="342">
        <v>6</v>
      </c>
      <c r="K2558" s="342" t="s">
        <v>32487</v>
      </c>
      <c r="L2558" s="342" t="s">
        <v>32483</v>
      </c>
      <c r="M2558" s="342" t="s">
        <v>32484</v>
      </c>
    </row>
    <row r="2559" spans="1:13" x14ac:dyDescent="0.55000000000000004">
      <c r="A2559" s="342" t="s">
        <v>40316</v>
      </c>
      <c r="B2559" s="347" t="s">
        <v>37170</v>
      </c>
      <c r="C2559" s="342" t="s">
        <v>32415</v>
      </c>
      <c r="D2559" s="342" t="s">
        <v>32481</v>
      </c>
      <c r="E2559" s="343" t="s">
        <v>3389</v>
      </c>
      <c r="F2559" s="344" t="s">
        <v>268</v>
      </c>
      <c r="G2559" s="342">
        <v>95630</v>
      </c>
      <c r="H2559" s="343" t="s">
        <v>1530</v>
      </c>
      <c r="I2559" s="342" t="s">
        <v>274</v>
      </c>
      <c r="J2559" s="342">
        <v>16</v>
      </c>
      <c r="K2559" s="342" t="s">
        <v>32487</v>
      </c>
      <c r="L2559" s="342" t="s">
        <v>32483</v>
      </c>
      <c r="M2559" s="342" t="s">
        <v>32484</v>
      </c>
    </row>
    <row r="2560" spans="1:13" x14ac:dyDescent="0.55000000000000004">
      <c r="A2560" s="342" t="s">
        <v>40280</v>
      </c>
      <c r="B2560" s="347" t="s">
        <v>37073</v>
      </c>
      <c r="C2560" s="342" t="s">
        <v>32415</v>
      </c>
      <c r="D2560" s="342" t="s">
        <v>32481</v>
      </c>
      <c r="E2560" s="343" t="s">
        <v>3390</v>
      </c>
      <c r="F2560" s="344" t="s">
        <v>268</v>
      </c>
      <c r="G2560" s="342">
        <v>92335</v>
      </c>
      <c r="H2560" s="343" t="s">
        <v>32200</v>
      </c>
      <c r="I2560" s="342" t="s">
        <v>97</v>
      </c>
      <c r="J2560" s="342">
        <v>8</v>
      </c>
      <c r="K2560" s="342" t="s">
        <v>32487</v>
      </c>
      <c r="L2560" s="342" t="s">
        <v>32483</v>
      </c>
      <c r="M2560" s="342" t="s">
        <v>32484</v>
      </c>
    </row>
    <row r="2561" spans="1:13" x14ac:dyDescent="0.55000000000000004">
      <c r="A2561" s="342" t="s">
        <v>40270</v>
      </c>
      <c r="B2561" s="347" t="s">
        <v>37042</v>
      </c>
      <c r="C2561" s="342" t="s">
        <v>32415</v>
      </c>
      <c r="D2561" s="342" t="s">
        <v>32481</v>
      </c>
      <c r="E2561" s="343" t="s">
        <v>3435</v>
      </c>
      <c r="F2561" s="344" t="s">
        <v>238</v>
      </c>
      <c r="G2561" s="342">
        <v>76164</v>
      </c>
      <c r="H2561" s="343" t="s">
        <v>1629</v>
      </c>
      <c r="I2561" s="342" t="s">
        <v>239</v>
      </c>
      <c r="J2561" s="342">
        <v>4</v>
      </c>
      <c r="K2561" s="342" t="s">
        <v>32487</v>
      </c>
      <c r="L2561" s="342" t="s">
        <v>32483</v>
      </c>
      <c r="M2561" s="342" t="s">
        <v>32484</v>
      </c>
    </row>
    <row r="2562" spans="1:13" x14ac:dyDescent="0.55000000000000004">
      <c r="A2562" s="342" t="s">
        <v>40282</v>
      </c>
      <c r="B2562" s="347" t="s">
        <v>37075</v>
      </c>
      <c r="C2562" s="342" t="s">
        <v>32415</v>
      </c>
      <c r="D2562" s="342" t="s">
        <v>32481</v>
      </c>
      <c r="E2562" s="343" t="s">
        <v>3436</v>
      </c>
      <c r="F2562" s="344" t="s">
        <v>268</v>
      </c>
      <c r="G2562" s="342">
        <v>95540</v>
      </c>
      <c r="H2562" s="343" t="s">
        <v>1162</v>
      </c>
      <c r="I2562" s="342" t="s">
        <v>218</v>
      </c>
      <c r="J2562" s="342">
        <v>6</v>
      </c>
      <c r="K2562" s="342" t="s">
        <v>32487</v>
      </c>
      <c r="L2562" s="342" t="s">
        <v>32483</v>
      </c>
      <c r="M2562" s="342" t="s">
        <v>32484</v>
      </c>
    </row>
    <row r="2563" spans="1:13" x14ac:dyDescent="0.55000000000000004">
      <c r="A2563" s="342" t="s">
        <v>38822</v>
      </c>
      <c r="B2563" s="347" t="s">
        <v>37212</v>
      </c>
      <c r="C2563" s="342" t="s">
        <v>32415</v>
      </c>
      <c r="D2563" s="342" t="s">
        <v>32481</v>
      </c>
      <c r="E2563" s="343" t="s">
        <v>3458</v>
      </c>
      <c r="F2563" s="344" t="s">
        <v>191</v>
      </c>
      <c r="G2563" s="342">
        <v>53132</v>
      </c>
      <c r="H2563" s="343" t="s">
        <v>1355</v>
      </c>
      <c r="I2563" s="342" t="s">
        <v>192</v>
      </c>
      <c r="J2563" s="342">
        <v>12</v>
      </c>
      <c r="K2563" s="342" t="s">
        <v>32487</v>
      </c>
      <c r="L2563" s="342" t="s">
        <v>32483</v>
      </c>
      <c r="M2563" s="342" t="s">
        <v>32484</v>
      </c>
    </row>
    <row r="2564" spans="1:13" x14ac:dyDescent="0.55000000000000004">
      <c r="A2564" s="342" t="s">
        <v>37393</v>
      </c>
      <c r="B2564" s="347" t="s">
        <v>36981</v>
      </c>
      <c r="C2564" s="342" t="s">
        <v>32415</v>
      </c>
      <c r="D2564" s="342" t="s">
        <v>32481</v>
      </c>
      <c r="E2564" s="343" t="s">
        <v>3483</v>
      </c>
      <c r="F2564" s="344" t="s">
        <v>166</v>
      </c>
      <c r="G2564" s="342">
        <v>43420</v>
      </c>
      <c r="H2564" s="343" t="s">
        <v>1541</v>
      </c>
      <c r="I2564" s="342" t="s">
        <v>168</v>
      </c>
      <c r="J2564" s="342">
        <v>4</v>
      </c>
      <c r="K2564" s="342" t="s">
        <v>32487</v>
      </c>
      <c r="L2564" s="342" t="s">
        <v>32483</v>
      </c>
      <c r="M2564" s="342" t="s">
        <v>32484</v>
      </c>
    </row>
    <row r="2565" spans="1:13" x14ac:dyDescent="0.55000000000000004">
      <c r="A2565" s="342" t="s">
        <v>38683</v>
      </c>
      <c r="B2565" s="347" t="s">
        <v>36976</v>
      </c>
      <c r="C2565" s="342" t="s">
        <v>32415</v>
      </c>
      <c r="D2565" s="342" t="s">
        <v>32481</v>
      </c>
      <c r="E2565" s="343" t="s">
        <v>3517</v>
      </c>
      <c r="F2565" s="344" t="s">
        <v>264</v>
      </c>
      <c r="G2565" s="342">
        <v>87301</v>
      </c>
      <c r="H2565" s="343" t="s">
        <v>8053</v>
      </c>
      <c r="I2565" s="342" t="s">
        <v>265</v>
      </c>
      <c r="J2565" s="342">
        <v>10</v>
      </c>
      <c r="K2565" s="342" t="s">
        <v>32487</v>
      </c>
      <c r="L2565" s="342" t="s">
        <v>32483</v>
      </c>
      <c r="M2565" s="342" t="s">
        <v>32484</v>
      </c>
    </row>
    <row r="2566" spans="1:13" x14ac:dyDescent="0.55000000000000004">
      <c r="A2566" s="342" t="s">
        <v>40290</v>
      </c>
      <c r="B2566" s="347" t="s">
        <v>37094</v>
      </c>
      <c r="C2566" s="342" t="s">
        <v>32415</v>
      </c>
      <c r="D2566" s="342" t="s">
        <v>32481</v>
      </c>
      <c r="E2566" s="343" t="s">
        <v>3563</v>
      </c>
      <c r="F2566" s="344" t="s">
        <v>213</v>
      </c>
      <c r="G2566" s="342">
        <v>60936</v>
      </c>
      <c r="H2566" s="343" t="s">
        <v>7670</v>
      </c>
      <c r="I2566" s="342" t="s">
        <v>117</v>
      </c>
      <c r="J2566" s="342">
        <v>2</v>
      </c>
      <c r="K2566" s="342" t="s">
        <v>32486</v>
      </c>
      <c r="L2566" s="342" t="s">
        <v>32483</v>
      </c>
      <c r="M2566" s="342" t="s">
        <v>32484</v>
      </c>
    </row>
    <row r="2567" spans="1:13" x14ac:dyDescent="0.55000000000000004">
      <c r="A2567" s="342" t="s">
        <v>40287</v>
      </c>
      <c r="B2567" s="347" t="s">
        <v>37086</v>
      </c>
      <c r="C2567" s="342" t="s">
        <v>32415</v>
      </c>
      <c r="D2567" s="342" t="s">
        <v>32481</v>
      </c>
      <c r="E2567" s="343" t="s">
        <v>3622</v>
      </c>
      <c r="F2567" s="344" t="s">
        <v>268</v>
      </c>
      <c r="G2567" s="342">
        <v>91344</v>
      </c>
      <c r="H2567" s="343" t="s">
        <v>1288</v>
      </c>
      <c r="I2567" s="342" t="s">
        <v>97</v>
      </c>
      <c r="J2567" s="342">
        <v>9</v>
      </c>
      <c r="K2567" s="342" t="s">
        <v>32487</v>
      </c>
      <c r="L2567" s="342" t="s">
        <v>32483</v>
      </c>
      <c r="M2567" s="342" t="s">
        <v>32484</v>
      </c>
    </row>
    <row r="2568" spans="1:13" x14ac:dyDescent="0.55000000000000004">
      <c r="A2568" s="342" t="s">
        <v>39175</v>
      </c>
      <c r="B2568" s="347" t="s">
        <v>36989</v>
      </c>
      <c r="C2568" s="342" t="s">
        <v>32415</v>
      </c>
      <c r="D2568" s="342" t="s">
        <v>32481</v>
      </c>
      <c r="E2568" s="343" t="s">
        <v>3657</v>
      </c>
      <c r="F2568" s="344" t="s">
        <v>191</v>
      </c>
      <c r="G2568" s="342">
        <v>54304</v>
      </c>
      <c r="H2568" s="343" t="s">
        <v>870</v>
      </c>
      <c r="I2568" s="342" t="s">
        <v>194</v>
      </c>
      <c r="J2568" s="342">
        <v>16</v>
      </c>
      <c r="K2568" s="342" t="s">
        <v>32487</v>
      </c>
      <c r="L2568" s="342" t="s">
        <v>32483</v>
      </c>
      <c r="M2568" s="342" t="s">
        <v>32484</v>
      </c>
    </row>
    <row r="2569" spans="1:13" x14ac:dyDescent="0.55000000000000004">
      <c r="A2569" s="342" t="s">
        <v>37436</v>
      </c>
      <c r="B2569" s="347" t="s">
        <v>37092</v>
      </c>
      <c r="C2569" s="342" t="s">
        <v>32415</v>
      </c>
      <c r="D2569" s="342" t="s">
        <v>32481</v>
      </c>
      <c r="E2569" s="343" t="s">
        <v>3657</v>
      </c>
      <c r="F2569" s="344" t="s">
        <v>191</v>
      </c>
      <c r="G2569" s="342">
        <v>54311</v>
      </c>
      <c r="H2569" s="343" t="s">
        <v>870</v>
      </c>
      <c r="I2569" s="342" t="s">
        <v>194</v>
      </c>
      <c r="J2569" s="342">
        <v>12</v>
      </c>
      <c r="K2569" s="342" t="s">
        <v>32487</v>
      </c>
      <c r="L2569" s="342" t="s">
        <v>32483</v>
      </c>
      <c r="M2569" s="342" t="s">
        <v>32484</v>
      </c>
    </row>
    <row r="2570" spans="1:13" x14ac:dyDescent="0.55000000000000004">
      <c r="A2570" s="342" t="s">
        <v>40247</v>
      </c>
      <c r="B2570" s="347" t="s">
        <v>36993</v>
      </c>
      <c r="C2570" s="342" t="s">
        <v>32415</v>
      </c>
      <c r="D2570" s="342" t="s">
        <v>32481</v>
      </c>
      <c r="E2570" s="343" t="s">
        <v>3664</v>
      </c>
      <c r="F2570" s="344" t="s">
        <v>191</v>
      </c>
      <c r="G2570" s="342">
        <v>53129</v>
      </c>
      <c r="H2570" s="343" t="s">
        <v>1355</v>
      </c>
      <c r="I2570" s="342" t="s">
        <v>192</v>
      </c>
      <c r="J2570" s="342">
        <v>8</v>
      </c>
      <c r="K2570" s="342" t="s">
        <v>32487</v>
      </c>
      <c r="L2570" s="342" t="s">
        <v>32483</v>
      </c>
      <c r="M2570" s="342" t="s">
        <v>32484</v>
      </c>
    </row>
    <row r="2571" spans="1:13" x14ac:dyDescent="0.55000000000000004">
      <c r="A2571" s="342" t="s">
        <v>40092</v>
      </c>
      <c r="B2571" s="347" t="s">
        <v>37093</v>
      </c>
      <c r="C2571" s="342" t="s">
        <v>32415</v>
      </c>
      <c r="D2571" s="342" t="s">
        <v>32481</v>
      </c>
      <c r="E2571" s="343" t="s">
        <v>3713</v>
      </c>
      <c r="F2571" s="344" t="s">
        <v>213</v>
      </c>
      <c r="G2571" s="342">
        <v>60031</v>
      </c>
      <c r="H2571" s="343" t="s">
        <v>1243</v>
      </c>
      <c r="I2571" s="342" t="s">
        <v>174</v>
      </c>
      <c r="J2571" s="342">
        <v>20</v>
      </c>
      <c r="K2571" s="342" t="s">
        <v>32487</v>
      </c>
      <c r="L2571" s="342" t="s">
        <v>32483</v>
      </c>
      <c r="M2571" s="342" t="s">
        <v>32484</v>
      </c>
    </row>
    <row r="2572" spans="1:13" x14ac:dyDescent="0.55000000000000004">
      <c r="A2572" s="342" t="s">
        <v>37486</v>
      </c>
      <c r="B2572" s="347" t="s">
        <v>37100</v>
      </c>
      <c r="C2572" s="342" t="s">
        <v>32415</v>
      </c>
      <c r="D2572" s="342" t="s">
        <v>32481</v>
      </c>
      <c r="E2572" s="343" t="s">
        <v>20498</v>
      </c>
      <c r="F2572" s="344" t="s">
        <v>234</v>
      </c>
      <c r="G2572" s="342">
        <v>72542</v>
      </c>
      <c r="H2572" s="343" t="s">
        <v>7465</v>
      </c>
      <c r="I2572" s="342" t="s">
        <v>124</v>
      </c>
      <c r="J2572" s="342">
        <v>2</v>
      </c>
      <c r="K2572" s="342" t="s">
        <v>32487</v>
      </c>
      <c r="L2572" s="342" t="s">
        <v>32483</v>
      </c>
      <c r="M2572" s="342" t="s">
        <v>32484</v>
      </c>
    </row>
    <row r="2573" spans="1:13" x14ac:dyDescent="0.55000000000000004">
      <c r="A2573" s="342" t="s">
        <v>39353</v>
      </c>
      <c r="B2573" s="347" t="s">
        <v>37095</v>
      </c>
      <c r="C2573" s="342" t="s">
        <v>32415</v>
      </c>
      <c r="D2573" s="342" t="s">
        <v>32481</v>
      </c>
      <c r="E2573" s="343" t="s">
        <v>3799</v>
      </c>
      <c r="F2573" s="344" t="s">
        <v>198</v>
      </c>
      <c r="G2573" s="342">
        <v>55033</v>
      </c>
      <c r="H2573" s="343" t="s">
        <v>986</v>
      </c>
      <c r="I2573" s="342" t="s">
        <v>193</v>
      </c>
      <c r="J2573" s="342">
        <v>9</v>
      </c>
      <c r="K2573" s="342" t="s">
        <v>32487</v>
      </c>
      <c r="L2573" s="342" t="s">
        <v>32483</v>
      </c>
      <c r="M2573" s="342" t="s">
        <v>32484</v>
      </c>
    </row>
    <row r="2574" spans="1:13" x14ac:dyDescent="0.55000000000000004">
      <c r="A2574" s="342" t="s">
        <v>40291</v>
      </c>
      <c r="B2574" s="347" t="s">
        <v>37097</v>
      </c>
      <c r="C2574" s="342" t="s">
        <v>32415</v>
      </c>
      <c r="D2574" s="342" t="s">
        <v>32481</v>
      </c>
      <c r="E2574" s="343" t="s">
        <v>3814</v>
      </c>
      <c r="F2574" s="344" t="s">
        <v>256</v>
      </c>
      <c r="G2574" s="342">
        <v>83835</v>
      </c>
      <c r="H2574" s="343" t="s">
        <v>1234</v>
      </c>
      <c r="I2574" s="342" t="s">
        <v>152</v>
      </c>
      <c r="J2574" s="342">
        <v>6</v>
      </c>
      <c r="K2574" s="342" t="s">
        <v>32487</v>
      </c>
      <c r="L2574" s="342" t="s">
        <v>32483</v>
      </c>
      <c r="M2574" s="342" t="s">
        <v>32484</v>
      </c>
    </row>
    <row r="2575" spans="1:13" x14ac:dyDescent="0.55000000000000004">
      <c r="A2575" s="342" t="s">
        <v>40095</v>
      </c>
      <c r="B2575" s="347" t="s">
        <v>37032</v>
      </c>
      <c r="C2575" s="342" t="s">
        <v>32415</v>
      </c>
      <c r="D2575" s="342" t="s">
        <v>32481</v>
      </c>
      <c r="E2575" s="343" t="s">
        <v>3863</v>
      </c>
      <c r="F2575" s="344" t="s">
        <v>268</v>
      </c>
      <c r="G2575" s="342">
        <v>92345</v>
      </c>
      <c r="H2575" s="343" t="s">
        <v>32200</v>
      </c>
      <c r="I2575" s="342" t="s">
        <v>97</v>
      </c>
      <c r="J2575" s="342">
        <v>12</v>
      </c>
      <c r="K2575" s="342" t="s">
        <v>32487</v>
      </c>
      <c r="L2575" s="342" t="s">
        <v>32483</v>
      </c>
      <c r="M2575" s="342" t="s">
        <v>32484</v>
      </c>
    </row>
    <row r="2576" spans="1:13" x14ac:dyDescent="0.55000000000000004">
      <c r="A2576" s="342" t="s">
        <v>40273</v>
      </c>
      <c r="B2576" s="347" t="s">
        <v>37052</v>
      </c>
      <c r="C2576" s="342" t="s">
        <v>32415</v>
      </c>
      <c r="D2576" s="342" t="s">
        <v>32481</v>
      </c>
      <c r="E2576" s="343" t="s">
        <v>3901</v>
      </c>
      <c r="F2576" s="344" t="s">
        <v>264</v>
      </c>
      <c r="G2576" s="342">
        <v>88240</v>
      </c>
      <c r="H2576" s="343" t="s">
        <v>1259</v>
      </c>
      <c r="I2576" s="342" t="s">
        <v>265</v>
      </c>
      <c r="J2576" s="342">
        <v>9</v>
      </c>
      <c r="K2576" s="342" t="s">
        <v>32487</v>
      </c>
      <c r="L2576" s="342" t="s">
        <v>32483</v>
      </c>
      <c r="M2576" s="342" t="s">
        <v>32484</v>
      </c>
    </row>
    <row r="2577" spans="1:13" x14ac:dyDescent="0.55000000000000004">
      <c r="A2577" s="342" t="s">
        <v>37803</v>
      </c>
      <c r="B2577" s="347" t="s">
        <v>37226</v>
      </c>
      <c r="C2577" s="342" t="s">
        <v>32415</v>
      </c>
      <c r="D2577" s="342" t="s">
        <v>32481</v>
      </c>
      <c r="E2577" s="343" t="s">
        <v>3911</v>
      </c>
      <c r="F2577" s="344" t="s">
        <v>177</v>
      </c>
      <c r="G2577" s="342">
        <v>49423</v>
      </c>
      <c r="H2577" s="343" t="s">
        <v>1817</v>
      </c>
      <c r="I2577" s="342" t="s">
        <v>183</v>
      </c>
      <c r="J2577" s="342">
        <v>11</v>
      </c>
      <c r="K2577" s="342" t="s">
        <v>32487</v>
      </c>
      <c r="L2577" s="342" t="s">
        <v>32483</v>
      </c>
      <c r="M2577" s="342" t="s">
        <v>32484</v>
      </c>
    </row>
    <row r="2578" spans="1:13" x14ac:dyDescent="0.55000000000000004">
      <c r="A2578" s="342" t="s">
        <v>40324</v>
      </c>
      <c r="B2578" s="347" t="s">
        <v>37185</v>
      </c>
      <c r="C2578" s="342" t="s">
        <v>32415</v>
      </c>
      <c r="D2578" s="342" t="s">
        <v>32481</v>
      </c>
      <c r="E2578" s="343" t="s">
        <v>3916</v>
      </c>
      <c r="F2578" s="344" t="s">
        <v>268</v>
      </c>
      <c r="G2578" s="342">
        <v>95023</v>
      </c>
      <c r="H2578" s="343" t="s">
        <v>7785</v>
      </c>
      <c r="I2578" s="342" t="s">
        <v>272</v>
      </c>
      <c r="J2578" s="342">
        <v>10</v>
      </c>
      <c r="K2578" s="342" t="s">
        <v>32487</v>
      </c>
      <c r="L2578" s="342" t="s">
        <v>32483</v>
      </c>
      <c r="M2578" s="342" t="s">
        <v>32484</v>
      </c>
    </row>
    <row r="2579" spans="1:13" x14ac:dyDescent="0.55000000000000004">
      <c r="A2579" s="342" t="s">
        <v>39312</v>
      </c>
      <c r="B2579" s="347" t="s">
        <v>37049</v>
      </c>
      <c r="C2579" s="342" t="s">
        <v>32415</v>
      </c>
      <c r="D2579" s="342" t="s">
        <v>32481</v>
      </c>
      <c r="E2579" s="343" t="s">
        <v>3945</v>
      </c>
      <c r="F2579" s="344" t="s">
        <v>90</v>
      </c>
      <c r="G2579" s="342">
        <v>23860</v>
      </c>
      <c r="H2579" s="343" t="s">
        <v>1475</v>
      </c>
      <c r="I2579" s="342" t="s">
        <v>93</v>
      </c>
      <c r="J2579" s="342">
        <v>2</v>
      </c>
      <c r="K2579" s="342" t="s">
        <v>32486</v>
      </c>
      <c r="L2579" s="342" t="s">
        <v>32483</v>
      </c>
      <c r="M2579" s="342" t="s">
        <v>32484</v>
      </c>
    </row>
    <row r="2580" spans="1:13" x14ac:dyDescent="0.55000000000000004">
      <c r="A2580" s="342" t="s">
        <v>40295</v>
      </c>
      <c r="B2580" s="347" t="s">
        <v>37112</v>
      </c>
      <c r="C2580" s="342" t="s">
        <v>32415</v>
      </c>
      <c r="D2580" s="342" t="s">
        <v>32481</v>
      </c>
      <c r="E2580" s="343" t="s">
        <v>4016</v>
      </c>
      <c r="F2580" s="344" t="s">
        <v>266</v>
      </c>
      <c r="G2580" s="342">
        <v>89451</v>
      </c>
      <c r="H2580" s="343" t="s">
        <v>1702</v>
      </c>
      <c r="I2580" s="342" t="s">
        <v>267</v>
      </c>
      <c r="J2580" s="342">
        <v>1</v>
      </c>
      <c r="K2580" s="342" t="s">
        <v>32487</v>
      </c>
      <c r="L2580" s="342" t="s">
        <v>32483</v>
      </c>
      <c r="M2580" s="342" t="s">
        <v>32484</v>
      </c>
    </row>
    <row r="2581" spans="1:13" x14ac:dyDescent="0.55000000000000004">
      <c r="A2581" s="342" t="s">
        <v>40346</v>
      </c>
      <c r="B2581" s="347" t="s">
        <v>37051</v>
      </c>
      <c r="C2581" s="342" t="s">
        <v>32415</v>
      </c>
      <c r="D2581" s="342" t="s">
        <v>32481</v>
      </c>
      <c r="E2581" s="343" t="s">
        <v>4041</v>
      </c>
      <c r="F2581" s="344" t="s">
        <v>185</v>
      </c>
      <c r="G2581" s="342">
        <v>52240</v>
      </c>
      <c r="H2581" s="343" t="s">
        <v>1199</v>
      </c>
      <c r="I2581" s="342" t="s">
        <v>214</v>
      </c>
      <c r="J2581" s="342">
        <v>12</v>
      </c>
      <c r="K2581" s="342" t="s">
        <v>32487</v>
      </c>
      <c r="L2581" s="342" t="s">
        <v>32483</v>
      </c>
      <c r="M2581" s="342" t="s">
        <v>32484</v>
      </c>
    </row>
    <row r="2582" spans="1:13" x14ac:dyDescent="0.55000000000000004">
      <c r="A2582" s="342" t="s">
        <v>38371</v>
      </c>
      <c r="B2582" s="347" t="s">
        <v>37078</v>
      </c>
      <c r="C2582" s="342" t="s">
        <v>32415</v>
      </c>
      <c r="D2582" s="342" t="s">
        <v>32481</v>
      </c>
      <c r="E2582" s="343" t="s">
        <v>4050</v>
      </c>
      <c r="F2582" s="344" t="s">
        <v>238</v>
      </c>
      <c r="G2582" s="342">
        <v>75063</v>
      </c>
      <c r="H2582" s="343" t="s">
        <v>988</v>
      </c>
      <c r="I2582" s="342" t="s">
        <v>239</v>
      </c>
      <c r="J2582" s="342">
        <v>16</v>
      </c>
      <c r="K2582" s="342" t="s">
        <v>32486</v>
      </c>
      <c r="L2582" s="342" t="s">
        <v>32483</v>
      </c>
      <c r="M2582" s="342" t="s">
        <v>32484</v>
      </c>
    </row>
    <row r="2583" spans="1:13" x14ac:dyDescent="0.55000000000000004">
      <c r="A2583" s="342" t="s">
        <v>39031</v>
      </c>
      <c r="B2583" s="347" t="s">
        <v>37000</v>
      </c>
      <c r="C2583" s="342" t="s">
        <v>32415</v>
      </c>
      <c r="D2583" s="342" t="s">
        <v>32481</v>
      </c>
      <c r="E2583" s="343" t="s">
        <v>4200</v>
      </c>
      <c r="F2583" s="344" t="s">
        <v>260</v>
      </c>
      <c r="G2583" s="342">
        <v>86409</v>
      </c>
      <c r="H2583" s="343" t="s">
        <v>1361</v>
      </c>
      <c r="I2583" s="342" t="s">
        <v>261</v>
      </c>
      <c r="J2583" s="342">
        <v>4</v>
      </c>
      <c r="K2583" s="342" t="s">
        <v>32487</v>
      </c>
      <c r="L2583" s="342" t="s">
        <v>32483</v>
      </c>
      <c r="M2583" s="342" t="s">
        <v>32484</v>
      </c>
    </row>
    <row r="2584" spans="1:13" x14ac:dyDescent="0.55000000000000004">
      <c r="A2584" s="342" t="s">
        <v>37516</v>
      </c>
      <c r="B2584" s="347" t="s">
        <v>37106</v>
      </c>
      <c r="C2584" s="342" t="s">
        <v>32415</v>
      </c>
      <c r="D2584" s="342" t="s">
        <v>32481</v>
      </c>
      <c r="E2584" s="343" t="s">
        <v>4202</v>
      </c>
      <c r="F2584" s="344" t="s">
        <v>102</v>
      </c>
      <c r="G2584" s="342">
        <v>28086</v>
      </c>
      <c r="H2584" s="343" t="s">
        <v>7720</v>
      </c>
      <c r="I2584" s="342" t="s">
        <v>106</v>
      </c>
      <c r="J2584" s="342">
        <v>2</v>
      </c>
      <c r="K2584" s="342" t="s">
        <v>32486</v>
      </c>
      <c r="L2584" s="342" t="s">
        <v>32483</v>
      </c>
      <c r="M2584" s="342" t="s">
        <v>32484</v>
      </c>
    </row>
    <row r="2585" spans="1:13" x14ac:dyDescent="0.55000000000000004">
      <c r="A2585" s="342" t="s">
        <v>39038</v>
      </c>
      <c r="B2585" s="347" t="s">
        <v>37116</v>
      </c>
      <c r="C2585" s="342" t="s">
        <v>32415</v>
      </c>
      <c r="D2585" s="342" t="s">
        <v>32481</v>
      </c>
      <c r="E2585" s="343" t="s">
        <v>1236</v>
      </c>
      <c r="F2585" s="344" t="s">
        <v>191</v>
      </c>
      <c r="G2585" s="342">
        <v>54601</v>
      </c>
      <c r="H2585" s="343" t="s">
        <v>1236</v>
      </c>
      <c r="I2585" s="342" t="s">
        <v>196</v>
      </c>
      <c r="J2585" s="342">
        <v>11</v>
      </c>
      <c r="K2585" s="342" t="s">
        <v>32487</v>
      </c>
      <c r="L2585" s="342" t="s">
        <v>32483</v>
      </c>
      <c r="M2585" s="342" t="s">
        <v>32484</v>
      </c>
    </row>
    <row r="2586" spans="1:13" x14ac:dyDescent="0.55000000000000004">
      <c r="A2586" s="342" t="s">
        <v>37400</v>
      </c>
      <c r="B2586" s="347" t="s">
        <v>37054</v>
      </c>
      <c r="C2586" s="342" t="s">
        <v>32415</v>
      </c>
      <c r="D2586" s="342" t="s">
        <v>32481</v>
      </c>
      <c r="E2586" s="343" t="s">
        <v>22362</v>
      </c>
      <c r="F2586" s="344" t="s">
        <v>217</v>
      </c>
      <c r="G2586" s="342">
        <v>65049</v>
      </c>
      <c r="H2586" s="343" t="s">
        <v>8233</v>
      </c>
      <c r="I2586" s="342" t="s">
        <v>219</v>
      </c>
      <c r="J2586" s="342">
        <v>8</v>
      </c>
      <c r="K2586" s="342" t="s">
        <v>32487</v>
      </c>
      <c r="L2586" s="342" t="s">
        <v>32483</v>
      </c>
      <c r="M2586" s="342" t="s">
        <v>32484</v>
      </c>
    </row>
    <row r="2587" spans="1:13" x14ac:dyDescent="0.55000000000000004">
      <c r="A2587" s="342" t="s">
        <v>40299</v>
      </c>
      <c r="B2587" s="347" t="s">
        <v>37119</v>
      </c>
      <c r="C2587" s="342" t="s">
        <v>32415</v>
      </c>
      <c r="D2587" s="342" t="s">
        <v>32481</v>
      </c>
      <c r="E2587" s="343" t="s">
        <v>4301</v>
      </c>
      <c r="F2587" s="344" t="s">
        <v>268</v>
      </c>
      <c r="G2587" s="342">
        <v>95453</v>
      </c>
      <c r="H2587" s="343" t="s">
        <v>8027</v>
      </c>
      <c r="I2587" s="342" t="s">
        <v>273</v>
      </c>
      <c r="J2587" s="342">
        <v>5</v>
      </c>
      <c r="K2587" s="342" t="s">
        <v>32487</v>
      </c>
      <c r="L2587" s="342" t="s">
        <v>32483</v>
      </c>
      <c r="M2587" s="342" t="s">
        <v>32484</v>
      </c>
    </row>
    <row r="2588" spans="1:13" x14ac:dyDescent="0.55000000000000004">
      <c r="A2588" s="342" t="s">
        <v>38669</v>
      </c>
      <c r="B2588" s="347" t="s">
        <v>37118</v>
      </c>
      <c r="C2588" s="342" t="s">
        <v>32415</v>
      </c>
      <c r="D2588" s="342" t="s">
        <v>32481</v>
      </c>
      <c r="E2588" s="343" t="s">
        <v>4301</v>
      </c>
      <c r="F2588" s="344" t="s">
        <v>268</v>
      </c>
      <c r="G2588" s="342">
        <v>95453</v>
      </c>
      <c r="H2588" s="343" t="s">
        <v>8027</v>
      </c>
      <c r="I2588" s="342" t="s">
        <v>273</v>
      </c>
      <c r="J2588" s="342">
        <v>1</v>
      </c>
      <c r="K2588" s="342" t="s">
        <v>32486</v>
      </c>
      <c r="L2588" s="342" t="s">
        <v>32483</v>
      </c>
      <c r="M2588" s="342" t="s">
        <v>32484</v>
      </c>
    </row>
    <row r="2589" spans="1:13" x14ac:dyDescent="0.55000000000000004">
      <c r="A2589" s="342" t="s">
        <v>38399</v>
      </c>
      <c r="B2589" s="347" t="s">
        <v>37248</v>
      </c>
      <c r="C2589" s="342" t="s">
        <v>32415</v>
      </c>
      <c r="D2589" s="342" t="s">
        <v>32481</v>
      </c>
      <c r="E2589" s="343" t="s">
        <v>4347</v>
      </c>
      <c r="F2589" s="344" t="s">
        <v>264</v>
      </c>
      <c r="G2589" s="342">
        <v>88011</v>
      </c>
      <c r="H2589" s="343" t="s">
        <v>1005</v>
      </c>
      <c r="I2589" s="342" t="s">
        <v>250</v>
      </c>
      <c r="J2589" s="342">
        <v>12</v>
      </c>
      <c r="K2589" s="342" t="s">
        <v>32487</v>
      </c>
      <c r="L2589" s="342" t="s">
        <v>32483</v>
      </c>
      <c r="M2589" s="342" t="s">
        <v>32484</v>
      </c>
    </row>
    <row r="2590" spans="1:13" x14ac:dyDescent="0.55000000000000004">
      <c r="A2590" s="342" t="s">
        <v>37949</v>
      </c>
      <c r="B2590" s="347" t="s">
        <v>37029</v>
      </c>
      <c r="C2590" s="342" t="s">
        <v>32415</v>
      </c>
      <c r="D2590" s="342" t="s">
        <v>32481</v>
      </c>
      <c r="E2590" s="343" t="s">
        <v>4347</v>
      </c>
      <c r="F2590" s="344" t="s">
        <v>264</v>
      </c>
      <c r="G2590" s="342">
        <v>88011</v>
      </c>
      <c r="H2590" s="343" t="s">
        <v>1005</v>
      </c>
      <c r="I2590" s="342" t="s">
        <v>250</v>
      </c>
      <c r="J2590" s="342">
        <v>10</v>
      </c>
      <c r="K2590" s="342" t="s">
        <v>32487</v>
      </c>
      <c r="L2590" s="342" t="s">
        <v>32483</v>
      </c>
      <c r="M2590" s="342" t="s">
        <v>32484</v>
      </c>
    </row>
    <row r="2591" spans="1:13" x14ac:dyDescent="0.55000000000000004">
      <c r="A2591" s="342" t="s">
        <v>39009</v>
      </c>
      <c r="B2591" s="347" t="s">
        <v>36983</v>
      </c>
      <c r="C2591" s="342" t="s">
        <v>32415</v>
      </c>
      <c r="D2591" s="342" t="s">
        <v>32481</v>
      </c>
      <c r="E2591" s="343" t="s">
        <v>4349</v>
      </c>
      <c r="F2591" s="344" t="s">
        <v>266</v>
      </c>
      <c r="G2591" s="342">
        <v>89101</v>
      </c>
      <c r="H2591" s="343" t="s">
        <v>937</v>
      </c>
      <c r="I2591" s="342" t="s">
        <v>246</v>
      </c>
      <c r="J2591" s="342">
        <v>8</v>
      </c>
      <c r="K2591" s="342" t="s">
        <v>32487</v>
      </c>
      <c r="L2591" s="342" t="s">
        <v>32483</v>
      </c>
      <c r="M2591" s="342" t="s">
        <v>32484</v>
      </c>
    </row>
    <row r="2592" spans="1:13" x14ac:dyDescent="0.55000000000000004">
      <c r="A2592" s="342" t="s">
        <v>39144</v>
      </c>
      <c r="B2592" s="347" t="s">
        <v>36997</v>
      </c>
      <c r="C2592" s="342" t="s">
        <v>32415</v>
      </c>
      <c r="D2592" s="342" t="s">
        <v>32481</v>
      </c>
      <c r="E2592" s="343" t="s">
        <v>4349</v>
      </c>
      <c r="F2592" s="344" t="s">
        <v>266</v>
      </c>
      <c r="G2592" s="342">
        <v>89103</v>
      </c>
      <c r="H2592" s="343" t="s">
        <v>937</v>
      </c>
      <c r="I2592" s="342" t="s">
        <v>246</v>
      </c>
      <c r="J2592" s="342">
        <v>14</v>
      </c>
      <c r="K2592" s="342" t="s">
        <v>32486</v>
      </c>
      <c r="L2592" s="342" t="s">
        <v>32483</v>
      </c>
      <c r="M2592" s="342" t="s">
        <v>32484</v>
      </c>
    </row>
    <row r="2593" spans="1:13" x14ac:dyDescent="0.55000000000000004">
      <c r="A2593" s="342" t="s">
        <v>38411</v>
      </c>
      <c r="B2593" s="347" t="s">
        <v>36998</v>
      </c>
      <c r="C2593" s="342" t="s">
        <v>32415</v>
      </c>
      <c r="D2593" s="342" t="s">
        <v>32481</v>
      </c>
      <c r="E2593" s="343" t="s">
        <v>4354</v>
      </c>
      <c r="F2593" s="344" t="s">
        <v>266</v>
      </c>
      <c r="G2593" s="342">
        <v>89029</v>
      </c>
      <c r="H2593" s="343" t="s">
        <v>937</v>
      </c>
      <c r="I2593" s="342" t="s">
        <v>246</v>
      </c>
      <c r="J2593" s="342">
        <v>8</v>
      </c>
      <c r="K2593" s="342" t="s">
        <v>32487</v>
      </c>
      <c r="L2593" s="342" t="s">
        <v>32483</v>
      </c>
      <c r="M2593" s="342" t="s">
        <v>32484</v>
      </c>
    </row>
    <row r="2594" spans="1:13" x14ac:dyDescent="0.55000000000000004">
      <c r="A2594" s="342" t="s">
        <v>40300</v>
      </c>
      <c r="B2594" s="347" t="s">
        <v>37121</v>
      </c>
      <c r="C2594" s="342" t="s">
        <v>32415</v>
      </c>
      <c r="D2594" s="342" t="s">
        <v>32481</v>
      </c>
      <c r="E2594" s="343" t="s">
        <v>4397</v>
      </c>
      <c r="F2594" s="344" t="s">
        <v>268</v>
      </c>
      <c r="G2594" s="342">
        <v>93245</v>
      </c>
      <c r="H2594" s="343" t="s">
        <v>1225</v>
      </c>
      <c r="I2594" s="342" t="s">
        <v>271</v>
      </c>
      <c r="J2594" s="342">
        <v>10</v>
      </c>
      <c r="K2594" s="342" t="s">
        <v>32487</v>
      </c>
      <c r="L2594" s="342" t="s">
        <v>32483</v>
      </c>
      <c r="M2594" s="342" t="s">
        <v>32484</v>
      </c>
    </row>
    <row r="2595" spans="1:13" x14ac:dyDescent="0.55000000000000004">
      <c r="A2595" s="342" t="s">
        <v>38710</v>
      </c>
      <c r="B2595" s="347" t="s">
        <v>37122</v>
      </c>
      <c r="C2595" s="342" t="s">
        <v>32415</v>
      </c>
      <c r="D2595" s="342" t="s">
        <v>32481</v>
      </c>
      <c r="E2595" s="343" t="s">
        <v>4414</v>
      </c>
      <c r="F2595" s="344" t="s">
        <v>98</v>
      </c>
      <c r="G2595" s="342">
        <v>24901</v>
      </c>
      <c r="H2595" s="343" t="s">
        <v>1099</v>
      </c>
      <c r="I2595" s="342" t="s">
        <v>99</v>
      </c>
      <c r="J2595" s="342">
        <v>8</v>
      </c>
      <c r="K2595" s="342" t="s">
        <v>32487</v>
      </c>
      <c r="L2595" s="342" t="s">
        <v>32483</v>
      </c>
      <c r="M2595" s="342" t="s">
        <v>32484</v>
      </c>
    </row>
    <row r="2596" spans="1:13" x14ac:dyDescent="0.55000000000000004">
      <c r="A2596" s="342" t="s">
        <v>38348</v>
      </c>
      <c r="B2596" s="347" t="s">
        <v>37222</v>
      </c>
      <c r="C2596" s="342" t="s">
        <v>32415</v>
      </c>
      <c r="D2596" s="342" t="s">
        <v>32481</v>
      </c>
      <c r="E2596" s="343" t="s">
        <v>1274</v>
      </c>
      <c r="F2596" s="344" t="s">
        <v>228</v>
      </c>
      <c r="G2596" s="342">
        <v>68516</v>
      </c>
      <c r="H2596" s="343" t="s">
        <v>1246</v>
      </c>
      <c r="I2596" s="342" t="s">
        <v>230</v>
      </c>
      <c r="J2596" s="342">
        <v>6</v>
      </c>
      <c r="K2596" s="342" t="s">
        <v>32487</v>
      </c>
      <c r="L2596" s="342" t="s">
        <v>32483</v>
      </c>
      <c r="M2596" s="342" t="s">
        <v>32484</v>
      </c>
    </row>
    <row r="2597" spans="1:13" x14ac:dyDescent="0.55000000000000004">
      <c r="A2597" s="342" t="s">
        <v>38937</v>
      </c>
      <c r="B2597" s="347" t="s">
        <v>37124</v>
      </c>
      <c r="C2597" s="342" t="s">
        <v>32415</v>
      </c>
      <c r="D2597" s="342" t="s">
        <v>32481</v>
      </c>
      <c r="E2597" s="343" t="s">
        <v>1274</v>
      </c>
      <c r="F2597" s="344" t="s">
        <v>228</v>
      </c>
      <c r="G2597" s="342">
        <v>68508</v>
      </c>
      <c r="H2597" s="343" t="s">
        <v>1246</v>
      </c>
      <c r="I2597" s="342" t="s">
        <v>230</v>
      </c>
      <c r="J2597" s="342">
        <v>14</v>
      </c>
      <c r="K2597" s="342" t="s">
        <v>32487</v>
      </c>
      <c r="L2597" s="342" t="s">
        <v>32483</v>
      </c>
      <c r="M2597" s="342" t="s">
        <v>32484</v>
      </c>
    </row>
    <row r="2598" spans="1:13" x14ac:dyDescent="0.55000000000000004">
      <c r="A2598" s="342" t="s">
        <v>38027</v>
      </c>
      <c r="B2598" s="347" t="s">
        <v>37055</v>
      </c>
      <c r="C2598" s="342" t="s">
        <v>32415</v>
      </c>
      <c r="D2598" s="342" t="s">
        <v>32481</v>
      </c>
      <c r="E2598" s="343" t="s">
        <v>1274</v>
      </c>
      <c r="F2598" s="344" t="s">
        <v>228</v>
      </c>
      <c r="G2598" s="342">
        <v>68505</v>
      </c>
      <c r="H2598" s="343" t="s">
        <v>1246</v>
      </c>
      <c r="I2598" s="342" t="s">
        <v>230</v>
      </c>
      <c r="J2598" s="342">
        <v>6</v>
      </c>
      <c r="K2598" s="342" t="s">
        <v>32487</v>
      </c>
      <c r="L2598" s="342" t="s">
        <v>32483</v>
      </c>
      <c r="M2598" s="342" t="s">
        <v>32484</v>
      </c>
    </row>
    <row r="2599" spans="1:13" x14ac:dyDescent="0.55000000000000004">
      <c r="A2599" s="342" t="s">
        <v>39665</v>
      </c>
      <c r="B2599" s="347" t="s">
        <v>37059</v>
      </c>
      <c r="C2599" s="342" t="s">
        <v>32415</v>
      </c>
      <c r="D2599" s="342" t="s">
        <v>32481</v>
      </c>
      <c r="E2599" s="343" t="s">
        <v>1274</v>
      </c>
      <c r="F2599" s="344" t="s">
        <v>228</v>
      </c>
      <c r="G2599" s="342">
        <v>68516</v>
      </c>
      <c r="H2599" s="343" t="s">
        <v>1246</v>
      </c>
      <c r="I2599" s="342" t="s">
        <v>230</v>
      </c>
      <c r="J2599" s="342">
        <v>6</v>
      </c>
      <c r="K2599" s="342" t="s">
        <v>32487</v>
      </c>
      <c r="L2599" s="342" t="s">
        <v>32483</v>
      </c>
      <c r="M2599" s="342" t="s">
        <v>32484</v>
      </c>
    </row>
    <row r="2600" spans="1:13" x14ac:dyDescent="0.55000000000000004">
      <c r="A2600" s="342" t="s">
        <v>39401</v>
      </c>
      <c r="B2600" s="347" t="s">
        <v>37064</v>
      </c>
      <c r="C2600" s="342" t="s">
        <v>32415</v>
      </c>
      <c r="D2600" s="342" t="s">
        <v>32481</v>
      </c>
      <c r="E2600" s="343" t="s">
        <v>4476</v>
      </c>
      <c r="F2600" s="344" t="s">
        <v>251</v>
      </c>
      <c r="G2600" s="342">
        <v>80127</v>
      </c>
      <c r="H2600" s="343" t="s">
        <v>1184</v>
      </c>
      <c r="I2600" s="342" t="s">
        <v>113</v>
      </c>
      <c r="J2600" s="342">
        <v>6</v>
      </c>
      <c r="K2600" s="342" t="s">
        <v>32486</v>
      </c>
      <c r="L2600" s="342" t="s">
        <v>32483</v>
      </c>
      <c r="M2600" s="342" t="s">
        <v>32484</v>
      </c>
    </row>
    <row r="2601" spans="1:13" x14ac:dyDescent="0.55000000000000004">
      <c r="A2601" s="342" t="s">
        <v>40302</v>
      </c>
      <c r="B2601" s="347" t="s">
        <v>37126</v>
      </c>
      <c r="C2601" s="342" t="s">
        <v>32415</v>
      </c>
      <c r="D2601" s="342" t="s">
        <v>32481</v>
      </c>
      <c r="E2601" s="343" t="s">
        <v>4481</v>
      </c>
      <c r="F2601" s="344" t="s">
        <v>268</v>
      </c>
      <c r="G2601" s="342">
        <v>94550</v>
      </c>
      <c r="H2601" s="343" t="s">
        <v>785</v>
      </c>
      <c r="I2601" s="342" t="s">
        <v>273</v>
      </c>
      <c r="J2601" s="342">
        <v>13</v>
      </c>
      <c r="K2601" s="342" t="s">
        <v>32487</v>
      </c>
      <c r="L2601" s="342" t="s">
        <v>32483</v>
      </c>
      <c r="M2601" s="342" t="s">
        <v>32484</v>
      </c>
    </row>
    <row r="2602" spans="1:13" x14ac:dyDescent="0.55000000000000004">
      <c r="A2602" s="342" t="s">
        <v>38434</v>
      </c>
      <c r="B2602" s="347" t="s">
        <v>37204</v>
      </c>
      <c r="C2602" s="342" t="s">
        <v>32415</v>
      </c>
      <c r="D2602" s="342" t="s">
        <v>32481</v>
      </c>
      <c r="E2602" s="343" t="s">
        <v>4490</v>
      </c>
      <c r="F2602" s="344" t="s">
        <v>79</v>
      </c>
      <c r="G2602" s="342">
        <v>17745</v>
      </c>
      <c r="H2602" s="343" t="s">
        <v>8467</v>
      </c>
      <c r="I2602" s="342" t="s">
        <v>85</v>
      </c>
      <c r="J2602" s="342">
        <v>3</v>
      </c>
      <c r="K2602" s="342" t="s">
        <v>32487</v>
      </c>
      <c r="L2602" s="342" t="s">
        <v>32483</v>
      </c>
      <c r="M2602" s="342" t="s">
        <v>32484</v>
      </c>
    </row>
    <row r="2603" spans="1:13" x14ac:dyDescent="0.55000000000000004">
      <c r="A2603" s="342" t="s">
        <v>39856</v>
      </c>
      <c r="B2603" s="347" t="s">
        <v>37127</v>
      </c>
      <c r="C2603" s="342" t="s">
        <v>32415</v>
      </c>
      <c r="D2603" s="342" t="s">
        <v>32481</v>
      </c>
      <c r="E2603" s="343" t="s">
        <v>4494</v>
      </c>
      <c r="F2603" s="344" t="s">
        <v>268</v>
      </c>
      <c r="G2603" s="342">
        <v>95240</v>
      </c>
      <c r="H2603" s="343" t="s">
        <v>1536</v>
      </c>
      <c r="I2603" s="342" t="s">
        <v>274</v>
      </c>
      <c r="J2603" s="342">
        <v>12</v>
      </c>
      <c r="K2603" s="342" t="s">
        <v>32487</v>
      </c>
      <c r="L2603" s="342" t="s">
        <v>32483</v>
      </c>
      <c r="M2603" s="342" t="s">
        <v>32484</v>
      </c>
    </row>
    <row r="2604" spans="1:13" x14ac:dyDescent="0.55000000000000004">
      <c r="A2604" s="342" t="s">
        <v>40283</v>
      </c>
      <c r="B2604" s="347" t="s">
        <v>37076</v>
      </c>
      <c r="C2604" s="342" t="s">
        <v>32415</v>
      </c>
      <c r="D2604" s="342" t="s">
        <v>32481</v>
      </c>
      <c r="E2604" s="343" t="s">
        <v>1285</v>
      </c>
      <c r="F2604" s="344" t="s">
        <v>98</v>
      </c>
      <c r="G2604" s="342">
        <v>25601</v>
      </c>
      <c r="H2604" s="343" t="s">
        <v>1285</v>
      </c>
      <c r="I2604" s="342" t="s">
        <v>100</v>
      </c>
      <c r="J2604" s="342">
        <v>8</v>
      </c>
      <c r="K2604" s="342" t="s">
        <v>32487</v>
      </c>
      <c r="L2604" s="342" t="s">
        <v>32483</v>
      </c>
      <c r="M2604" s="342" t="s">
        <v>32484</v>
      </c>
    </row>
    <row r="2605" spans="1:13" x14ac:dyDescent="0.55000000000000004">
      <c r="A2605" s="342" t="s">
        <v>40252</v>
      </c>
      <c r="B2605" s="347" t="s">
        <v>37005</v>
      </c>
      <c r="C2605" s="342" t="s">
        <v>32415</v>
      </c>
      <c r="D2605" s="342" t="s">
        <v>32481</v>
      </c>
      <c r="E2605" s="343" t="s">
        <v>1288</v>
      </c>
      <c r="F2605" s="344" t="s">
        <v>268</v>
      </c>
      <c r="G2605" s="342">
        <v>90024</v>
      </c>
      <c r="H2605" s="343" t="s">
        <v>1288</v>
      </c>
      <c r="I2605" s="342" t="s">
        <v>97</v>
      </c>
      <c r="J2605" s="342">
        <v>1</v>
      </c>
      <c r="K2605" s="342" t="s">
        <v>32487</v>
      </c>
      <c r="L2605" s="342" t="s">
        <v>32483</v>
      </c>
      <c r="M2605" s="342" t="s">
        <v>32484</v>
      </c>
    </row>
    <row r="2606" spans="1:13" x14ac:dyDescent="0.55000000000000004">
      <c r="A2606" s="342" t="s">
        <v>37606</v>
      </c>
      <c r="B2606" s="347" t="s">
        <v>37187</v>
      </c>
      <c r="C2606" s="342" t="s">
        <v>32415</v>
      </c>
      <c r="D2606" s="342" t="s">
        <v>32481</v>
      </c>
      <c r="E2606" s="343" t="s">
        <v>4524</v>
      </c>
      <c r="F2606" s="344" t="s">
        <v>268</v>
      </c>
      <c r="G2606" s="342">
        <v>93635</v>
      </c>
      <c r="H2606" s="343" t="s">
        <v>1341</v>
      </c>
      <c r="I2606" s="342" t="s">
        <v>271</v>
      </c>
      <c r="J2606" s="342">
        <v>8</v>
      </c>
      <c r="K2606" s="342" t="s">
        <v>32487</v>
      </c>
      <c r="L2606" s="342" t="s">
        <v>32483</v>
      </c>
      <c r="M2606" s="342" t="s">
        <v>32484</v>
      </c>
    </row>
    <row r="2607" spans="1:13" x14ac:dyDescent="0.55000000000000004">
      <c r="A2607" s="342" t="s">
        <v>38665</v>
      </c>
      <c r="B2607" s="347" t="s">
        <v>37235</v>
      </c>
      <c r="C2607" s="342" t="s">
        <v>32415</v>
      </c>
      <c r="D2607" s="342" t="s">
        <v>32481</v>
      </c>
      <c r="E2607" s="343" t="s">
        <v>1291</v>
      </c>
      <c r="F2607" s="344" t="s">
        <v>238</v>
      </c>
      <c r="G2607" s="342">
        <v>79416</v>
      </c>
      <c r="H2607" s="343" t="s">
        <v>1291</v>
      </c>
      <c r="I2607" s="342" t="s">
        <v>248</v>
      </c>
      <c r="J2607" s="342">
        <v>3</v>
      </c>
      <c r="K2607" s="342" t="s">
        <v>32486</v>
      </c>
      <c r="L2607" s="342" t="s">
        <v>32483</v>
      </c>
      <c r="M2607" s="342" t="s">
        <v>32484</v>
      </c>
    </row>
    <row r="2608" spans="1:13" x14ac:dyDescent="0.55000000000000004">
      <c r="A2608" s="342" t="s">
        <v>38030</v>
      </c>
      <c r="B2608" s="347" t="s">
        <v>37130</v>
      </c>
      <c r="C2608" s="342" t="s">
        <v>32415</v>
      </c>
      <c r="D2608" s="342" t="s">
        <v>32481</v>
      </c>
      <c r="E2608" s="343" t="s">
        <v>1299</v>
      </c>
      <c r="F2608" s="344" t="s">
        <v>217</v>
      </c>
      <c r="G2608" s="342">
        <v>63552</v>
      </c>
      <c r="H2608" s="343" t="s">
        <v>1299</v>
      </c>
      <c r="I2608" s="342" t="s">
        <v>222</v>
      </c>
      <c r="J2608" s="342">
        <v>3</v>
      </c>
      <c r="K2608" s="342" t="s">
        <v>32487</v>
      </c>
      <c r="L2608" s="342" t="s">
        <v>32483</v>
      </c>
      <c r="M2608" s="342" t="s">
        <v>32484</v>
      </c>
    </row>
    <row r="2609" spans="1:13" x14ac:dyDescent="0.55000000000000004">
      <c r="A2609" s="342" t="s">
        <v>40323</v>
      </c>
      <c r="B2609" s="347" t="s">
        <v>37182</v>
      </c>
      <c r="C2609" s="342" t="s">
        <v>32415</v>
      </c>
      <c r="D2609" s="342" t="s">
        <v>32481</v>
      </c>
      <c r="E2609" s="343" t="s">
        <v>4588</v>
      </c>
      <c r="F2609" s="344" t="s">
        <v>191</v>
      </c>
      <c r="G2609" s="342">
        <v>53719</v>
      </c>
      <c r="H2609" s="343" t="s">
        <v>989</v>
      </c>
      <c r="I2609" s="342" t="s">
        <v>144</v>
      </c>
      <c r="J2609" s="342">
        <v>16</v>
      </c>
      <c r="K2609" s="342" t="s">
        <v>32487</v>
      </c>
      <c r="L2609" s="342" t="s">
        <v>32483</v>
      </c>
      <c r="M2609" s="342" t="s">
        <v>32484</v>
      </c>
    </row>
    <row r="2610" spans="1:13" x14ac:dyDescent="0.55000000000000004">
      <c r="A2610" s="342" t="s">
        <v>40307</v>
      </c>
      <c r="B2610" s="347" t="s">
        <v>37138</v>
      </c>
      <c r="C2610" s="342" t="s">
        <v>32415</v>
      </c>
      <c r="D2610" s="342" t="s">
        <v>32481</v>
      </c>
      <c r="E2610" s="343" t="s">
        <v>4708</v>
      </c>
      <c r="F2610" s="344" t="s">
        <v>166</v>
      </c>
      <c r="G2610" s="342">
        <v>43537</v>
      </c>
      <c r="H2610" s="343" t="s">
        <v>1292</v>
      </c>
      <c r="I2610" s="342" t="s">
        <v>168</v>
      </c>
      <c r="J2610" s="342">
        <v>2</v>
      </c>
      <c r="K2610" s="342" t="s">
        <v>32487</v>
      </c>
      <c r="L2610" s="342" t="s">
        <v>32483</v>
      </c>
      <c r="M2610" s="342" t="s">
        <v>32484</v>
      </c>
    </row>
    <row r="2611" spans="1:13" x14ac:dyDescent="0.55000000000000004">
      <c r="A2611" s="342" t="s">
        <v>39978</v>
      </c>
      <c r="B2611" s="347" t="s">
        <v>37252</v>
      </c>
      <c r="C2611" s="342" t="s">
        <v>32415</v>
      </c>
      <c r="D2611" s="342" t="s">
        <v>32481</v>
      </c>
      <c r="E2611" s="343" t="s">
        <v>4736</v>
      </c>
      <c r="F2611" s="344" t="s">
        <v>148</v>
      </c>
      <c r="G2611" s="342">
        <v>37110</v>
      </c>
      <c r="H2611" s="343" t="s">
        <v>8624</v>
      </c>
      <c r="I2611" s="342" t="s">
        <v>125</v>
      </c>
      <c r="J2611" s="342">
        <v>4</v>
      </c>
      <c r="K2611" s="342" t="s">
        <v>32487</v>
      </c>
      <c r="L2611" s="342" t="s">
        <v>32483</v>
      </c>
      <c r="M2611" s="342" t="s">
        <v>32484</v>
      </c>
    </row>
    <row r="2612" spans="1:13" x14ac:dyDescent="0.55000000000000004">
      <c r="A2612" s="342" t="s">
        <v>38225</v>
      </c>
      <c r="B2612" s="347" t="s">
        <v>37140</v>
      </c>
      <c r="C2612" s="342" t="s">
        <v>32415</v>
      </c>
      <c r="D2612" s="342" t="s">
        <v>32481</v>
      </c>
      <c r="E2612" s="343" t="s">
        <v>4759</v>
      </c>
      <c r="F2612" s="344" t="s">
        <v>191</v>
      </c>
      <c r="G2612" s="342">
        <v>53051</v>
      </c>
      <c r="H2612" s="343" t="s">
        <v>1700</v>
      </c>
      <c r="I2612" s="342" t="s">
        <v>192</v>
      </c>
      <c r="J2612" s="342">
        <v>16</v>
      </c>
      <c r="K2612" s="342" t="s">
        <v>32487</v>
      </c>
      <c r="L2612" s="342" t="s">
        <v>32483</v>
      </c>
      <c r="M2612" s="342" t="s">
        <v>32484</v>
      </c>
    </row>
    <row r="2613" spans="1:13" x14ac:dyDescent="0.55000000000000004">
      <c r="A2613" s="342" t="s">
        <v>39296</v>
      </c>
      <c r="B2613" s="347" t="s">
        <v>37028</v>
      </c>
      <c r="C2613" s="342" t="s">
        <v>32415</v>
      </c>
      <c r="D2613" s="342" t="s">
        <v>32481</v>
      </c>
      <c r="E2613" s="343" t="s">
        <v>4767</v>
      </c>
      <c r="F2613" s="344" t="s">
        <v>256</v>
      </c>
      <c r="G2613" s="342">
        <v>83642</v>
      </c>
      <c r="H2613" s="343" t="s">
        <v>780</v>
      </c>
      <c r="I2613" s="342" t="s">
        <v>258</v>
      </c>
      <c r="J2613" s="342">
        <v>15</v>
      </c>
      <c r="K2613" s="342" t="s">
        <v>32487</v>
      </c>
      <c r="L2613" s="342" t="s">
        <v>32483</v>
      </c>
      <c r="M2613" s="342" t="s">
        <v>32484</v>
      </c>
    </row>
    <row r="2614" spans="1:13" x14ac:dyDescent="0.55000000000000004">
      <c r="A2614" s="342" t="s">
        <v>40246</v>
      </c>
      <c r="B2614" s="347" t="s">
        <v>36991</v>
      </c>
      <c r="C2614" s="342" t="s">
        <v>32415</v>
      </c>
      <c r="D2614" s="342" t="s">
        <v>32481</v>
      </c>
      <c r="E2614" s="343" t="s">
        <v>4791</v>
      </c>
      <c r="F2614" s="344" t="s">
        <v>91</v>
      </c>
      <c r="G2614" s="342">
        <v>21220</v>
      </c>
      <c r="H2614" s="343" t="s">
        <v>811</v>
      </c>
      <c r="I2614" s="342" t="s">
        <v>70</v>
      </c>
      <c r="J2614" s="342">
        <v>1</v>
      </c>
      <c r="K2614" s="342" t="s">
        <v>32486</v>
      </c>
      <c r="L2614" s="342" t="s">
        <v>32483</v>
      </c>
      <c r="M2614" s="342" t="s">
        <v>32484</v>
      </c>
    </row>
    <row r="2615" spans="1:13" x14ac:dyDescent="0.55000000000000004">
      <c r="A2615" s="342" t="s">
        <v>38641</v>
      </c>
      <c r="B2615" s="347" t="s">
        <v>36992</v>
      </c>
      <c r="C2615" s="342" t="s">
        <v>32415</v>
      </c>
      <c r="D2615" s="342" t="s">
        <v>32481</v>
      </c>
      <c r="E2615" s="343" t="s">
        <v>1353</v>
      </c>
      <c r="F2615" s="344" t="s">
        <v>238</v>
      </c>
      <c r="G2615" s="342">
        <v>79706</v>
      </c>
      <c r="H2615" s="343" t="s">
        <v>1353</v>
      </c>
      <c r="I2615" s="342" t="s">
        <v>249</v>
      </c>
      <c r="J2615" s="342">
        <v>3</v>
      </c>
      <c r="K2615" s="342" t="s">
        <v>32487</v>
      </c>
      <c r="L2615" s="342" t="s">
        <v>32483</v>
      </c>
      <c r="M2615" s="342" t="s">
        <v>32484</v>
      </c>
    </row>
    <row r="2616" spans="1:13" x14ac:dyDescent="0.55000000000000004">
      <c r="A2616" s="342" t="s">
        <v>39895</v>
      </c>
      <c r="B2616" s="347" t="s">
        <v>37138</v>
      </c>
      <c r="C2616" s="342" t="s">
        <v>32415</v>
      </c>
      <c r="D2616" s="342" t="s">
        <v>32481</v>
      </c>
      <c r="E2616" s="343" t="s">
        <v>4820</v>
      </c>
      <c r="F2616" s="344" t="s">
        <v>59</v>
      </c>
      <c r="G2616" s="342">
        <v>3055</v>
      </c>
      <c r="H2616" s="343" t="s">
        <v>1154</v>
      </c>
      <c r="I2616" s="342" t="s">
        <v>51</v>
      </c>
      <c r="J2616" s="342">
        <v>2</v>
      </c>
      <c r="K2616" s="342" t="s">
        <v>32486</v>
      </c>
      <c r="L2616" s="342" t="s">
        <v>32483</v>
      </c>
      <c r="M2616" s="342" t="s">
        <v>32484</v>
      </c>
    </row>
    <row r="2617" spans="1:13" x14ac:dyDescent="0.55000000000000004">
      <c r="A2617" s="342" t="s">
        <v>40339</v>
      </c>
      <c r="B2617" s="347" t="s">
        <v>37225</v>
      </c>
      <c r="C2617" s="342" t="s">
        <v>32415</v>
      </c>
      <c r="D2617" s="342" t="s">
        <v>32481</v>
      </c>
      <c r="E2617" s="343" t="s">
        <v>1355</v>
      </c>
      <c r="F2617" s="344" t="s">
        <v>191</v>
      </c>
      <c r="G2617" s="342">
        <v>53215</v>
      </c>
      <c r="H2617" s="343" t="s">
        <v>1355</v>
      </c>
      <c r="I2617" s="342" t="s">
        <v>192</v>
      </c>
      <c r="J2617" s="342">
        <v>10</v>
      </c>
      <c r="K2617" s="342" t="s">
        <v>32487</v>
      </c>
      <c r="L2617" s="342" t="s">
        <v>32483</v>
      </c>
      <c r="M2617" s="342" t="s">
        <v>32484</v>
      </c>
    </row>
    <row r="2618" spans="1:13" x14ac:dyDescent="0.55000000000000004">
      <c r="A2618" s="342" t="s">
        <v>40296</v>
      </c>
      <c r="B2618" s="347" t="s">
        <v>37113</v>
      </c>
      <c r="C2618" s="342" t="s">
        <v>32415</v>
      </c>
      <c r="D2618" s="342" t="s">
        <v>32481</v>
      </c>
      <c r="E2618" s="343" t="s">
        <v>4842</v>
      </c>
      <c r="F2618" s="344" t="s">
        <v>266</v>
      </c>
      <c r="G2618" s="342">
        <v>89423</v>
      </c>
      <c r="H2618" s="343" t="s">
        <v>1013</v>
      </c>
      <c r="I2618" s="342" t="s">
        <v>267</v>
      </c>
      <c r="J2618" s="342">
        <v>8</v>
      </c>
      <c r="K2618" s="342" t="s">
        <v>32487</v>
      </c>
      <c r="L2618" s="342" t="s">
        <v>32483</v>
      </c>
      <c r="M2618" s="342" t="s">
        <v>32484</v>
      </c>
    </row>
    <row r="2619" spans="1:13" x14ac:dyDescent="0.55000000000000004">
      <c r="A2619" s="342" t="s">
        <v>40249</v>
      </c>
      <c r="B2619" s="347" t="s">
        <v>37001</v>
      </c>
      <c r="C2619" s="342" t="s">
        <v>32415</v>
      </c>
      <c r="D2619" s="342" t="s">
        <v>32481</v>
      </c>
      <c r="E2619" s="343" t="s">
        <v>4865</v>
      </c>
      <c r="F2619" s="344" t="s">
        <v>268</v>
      </c>
      <c r="G2619" s="342">
        <v>95354</v>
      </c>
      <c r="H2619" s="343" t="s">
        <v>1603</v>
      </c>
      <c r="I2619" s="342" t="s">
        <v>274</v>
      </c>
      <c r="J2619" s="342">
        <v>18</v>
      </c>
      <c r="K2619" s="342" t="s">
        <v>32487</v>
      </c>
      <c r="L2619" s="342" t="s">
        <v>32483</v>
      </c>
      <c r="M2619" s="342" t="s">
        <v>32484</v>
      </c>
    </row>
    <row r="2620" spans="1:13" x14ac:dyDescent="0.55000000000000004">
      <c r="A2620" s="342" t="s">
        <v>39289</v>
      </c>
      <c r="B2620" s="347" t="s">
        <v>37147</v>
      </c>
      <c r="C2620" s="342" t="s">
        <v>32415</v>
      </c>
      <c r="D2620" s="342" t="s">
        <v>32481</v>
      </c>
      <c r="E2620" s="343" t="s">
        <v>4892</v>
      </c>
      <c r="F2620" s="344" t="s">
        <v>198</v>
      </c>
      <c r="G2620" s="342">
        <v>56265</v>
      </c>
      <c r="H2620" s="343" t="s">
        <v>8440</v>
      </c>
      <c r="I2620" s="342" t="s">
        <v>193</v>
      </c>
      <c r="J2620" s="342">
        <v>3</v>
      </c>
      <c r="K2620" s="342" t="s">
        <v>32487</v>
      </c>
      <c r="L2620" s="342" t="s">
        <v>32483</v>
      </c>
      <c r="M2620" s="342" t="s">
        <v>32484</v>
      </c>
    </row>
    <row r="2621" spans="1:13" x14ac:dyDescent="0.55000000000000004">
      <c r="A2621" s="342" t="s">
        <v>40311</v>
      </c>
      <c r="B2621" s="347" t="s">
        <v>37156</v>
      </c>
      <c r="C2621" s="342" t="s">
        <v>32415</v>
      </c>
      <c r="D2621" s="342" t="s">
        <v>32481</v>
      </c>
      <c r="E2621" s="343" t="s">
        <v>4916</v>
      </c>
      <c r="F2621" s="344" t="s">
        <v>268</v>
      </c>
      <c r="G2621" s="342">
        <v>94556</v>
      </c>
      <c r="H2621" s="343" t="s">
        <v>962</v>
      </c>
      <c r="I2621" s="342" t="s">
        <v>273</v>
      </c>
      <c r="J2621" s="342">
        <v>4</v>
      </c>
      <c r="K2621" s="342" t="s">
        <v>32487</v>
      </c>
      <c r="L2621" s="342" t="s">
        <v>32483</v>
      </c>
      <c r="M2621" s="342" t="s">
        <v>32484</v>
      </c>
    </row>
    <row r="2622" spans="1:13" x14ac:dyDescent="0.55000000000000004">
      <c r="A2622" s="342" t="s">
        <v>38448</v>
      </c>
      <c r="B2622" s="347" t="s">
        <v>37152</v>
      </c>
      <c r="C2622" s="342" t="s">
        <v>32415</v>
      </c>
      <c r="D2622" s="342" t="s">
        <v>32481</v>
      </c>
      <c r="E2622" s="343" t="s">
        <v>24601</v>
      </c>
      <c r="F2622" s="344" t="s">
        <v>260</v>
      </c>
      <c r="G2622" s="342">
        <v>85540</v>
      </c>
      <c r="H2622" s="343" t="s">
        <v>7987</v>
      </c>
      <c r="I2622" s="342" t="s">
        <v>261</v>
      </c>
      <c r="J2622" s="342">
        <v>1</v>
      </c>
      <c r="K2622" s="342" t="s">
        <v>32487</v>
      </c>
      <c r="L2622" s="342" t="s">
        <v>32483</v>
      </c>
      <c r="M2622" s="342" t="s">
        <v>32484</v>
      </c>
    </row>
    <row r="2623" spans="1:13" x14ac:dyDescent="0.55000000000000004">
      <c r="A2623" s="342" t="s">
        <v>38966</v>
      </c>
      <c r="B2623" s="347" t="s">
        <v>37151</v>
      </c>
      <c r="C2623" s="342" t="s">
        <v>32415</v>
      </c>
      <c r="D2623" s="342" t="s">
        <v>32481</v>
      </c>
      <c r="E2623" s="343" t="s">
        <v>4971</v>
      </c>
      <c r="F2623" s="344" t="s">
        <v>159</v>
      </c>
      <c r="G2623" s="342">
        <v>40353</v>
      </c>
      <c r="H2623" s="343" t="s">
        <v>8347</v>
      </c>
      <c r="I2623" s="342" t="s">
        <v>161</v>
      </c>
      <c r="J2623" s="342">
        <v>6</v>
      </c>
      <c r="K2623" s="342" t="s">
        <v>32487</v>
      </c>
      <c r="L2623" s="342" t="s">
        <v>32483</v>
      </c>
      <c r="M2623" s="342" t="s">
        <v>32484</v>
      </c>
    </row>
    <row r="2624" spans="1:13" x14ac:dyDescent="0.55000000000000004">
      <c r="A2624" s="342" t="s">
        <v>39380</v>
      </c>
      <c r="B2624" s="347" t="s">
        <v>37250</v>
      </c>
      <c r="C2624" s="342" t="s">
        <v>32415</v>
      </c>
      <c r="D2624" s="342" t="s">
        <v>32481</v>
      </c>
      <c r="E2624" s="343" t="s">
        <v>4971</v>
      </c>
      <c r="F2624" s="344" t="s">
        <v>159</v>
      </c>
      <c r="G2624" s="342">
        <v>40353</v>
      </c>
      <c r="H2624" s="343" t="s">
        <v>8347</v>
      </c>
      <c r="I2624" s="342" t="s">
        <v>161</v>
      </c>
      <c r="J2624" s="342">
        <v>8</v>
      </c>
      <c r="K2624" s="342" t="s">
        <v>32487</v>
      </c>
      <c r="L2624" s="342" t="s">
        <v>32483</v>
      </c>
      <c r="M2624" s="342" t="s">
        <v>32484</v>
      </c>
    </row>
    <row r="2625" spans="1:13" x14ac:dyDescent="0.55000000000000004">
      <c r="A2625" s="342" t="s">
        <v>37643</v>
      </c>
      <c r="B2625" s="347" t="s">
        <v>37193</v>
      </c>
      <c r="C2625" s="342" t="s">
        <v>32415</v>
      </c>
      <c r="D2625" s="342" t="s">
        <v>32481</v>
      </c>
      <c r="E2625" s="343" t="s">
        <v>5052</v>
      </c>
      <c r="F2625" s="344" t="s">
        <v>191</v>
      </c>
      <c r="G2625" s="342">
        <v>53151</v>
      </c>
      <c r="H2625" s="343" t="s">
        <v>1704</v>
      </c>
      <c r="I2625" s="342" t="s">
        <v>192</v>
      </c>
      <c r="J2625" s="342">
        <v>19</v>
      </c>
      <c r="K2625" s="342" t="s">
        <v>32487</v>
      </c>
      <c r="L2625" s="342" t="s">
        <v>32483</v>
      </c>
      <c r="M2625" s="342" t="s">
        <v>32484</v>
      </c>
    </row>
    <row r="2626" spans="1:13" x14ac:dyDescent="0.55000000000000004">
      <c r="A2626" s="342" t="s">
        <v>38104</v>
      </c>
      <c r="B2626" s="347" t="s">
        <v>37236</v>
      </c>
      <c r="C2626" s="342" t="s">
        <v>32415</v>
      </c>
      <c r="D2626" s="342" t="s">
        <v>32481</v>
      </c>
      <c r="E2626" s="343" t="s">
        <v>5055</v>
      </c>
      <c r="F2626" s="344" t="s">
        <v>238</v>
      </c>
      <c r="G2626" s="342">
        <v>78130</v>
      </c>
      <c r="H2626" s="343" t="s">
        <v>7276</v>
      </c>
      <c r="I2626" s="342" t="s">
        <v>58</v>
      </c>
      <c r="J2626" s="342">
        <v>3</v>
      </c>
      <c r="K2626" s="342" t="s">
        <v>32486</v>
      </c>
      <c r="L2626" s="342" t="s">
        <v>32483</v>
      </c>
      <c r="M2626" s="342" t="s">
        <v>32484</v>
      </c>
    </row>
    <row r="2627" spans="1:13" x14ac:dyDescent="0.55000000000000004">
      <c r="A2627" s="342" t="s">
        <v>38809</v>
      </c>
      <c r="B2627" s="347" t="s">
        <v>37203</v>
      </c>
      <c r="C2627" s="342" t="s">
        <v>32415</v>
      </c>
      <c r="D2627" s="342" t="s">
        <v>32481</v>
      </c>
      <c r="E2627" s="343" t="s">
        <v>5128</v>
      </c>
      <c r="F2627" s="344" t="s">
        <v>283</v>
      </c>
      <c r="G2627" s="342">
        <v>99156</v>
      </c>
      <c r="H2627" s="343" t="s">
        <v>1448</v>
      </c>
      <c r="I2627" s="342" t="s">
        <v>152</v>
      </c>
      <c r="J2627" s="342">
        <v>1</v>
      </c>
      <c r="K2627" s="342" t="s">
        <v>32487</v>
      </c>
      <c r="L2627" s="342" t="s">
        <v>32483</v>
      </c>
      <c r="M2627" s="342" t="s">
        <v>32484</v>
      </c>
    </row>
    <row r="2628" spans="1:13" x14ac:dyDescent="0.55000000000000004">
      <c r="A2628" s="342" t="s">
        <v>40359</v>
      </c>
      <c r="B2628" s="347" t="s">
        <v>37276</v>
      </c>
      <c r="C2628" s="342" t="s">
        <v>32415</v>
      </c>
      <c r="D2628" s="342" t="s">
        <v>32481</v>
      </c>
      <c r="E2628" s="346" t="s">
        <v>5145</v>
      </c>
      <c r="F2628" s="345" t="s">
        <v>177</v>
      </c>
      <c r="G2628" s="345">
        <v>49120</v>
      </c>
      <c r="H2628" s="346" t="s">
        <v>835</v>
      </c>
      <c r="I2628" s="346" t="s">
        <v>175</v>
      </c>
      <c r="J2628" s="342">
        <v>6</v>
      </c>
      <c r="K2628" s="342" t="s">
        <v>32487</v>
      </c>
      <c r="L2628" s="342" t="s">
        <v>32483</v>
      </c>
      <c r="M2628" s="342" t="s">
        <v>32484</v>
      </c>
    </row>
    <row r="2629" spans="1:13" x14ac:dyDescent="0.55000000000000004">
      <c r="A2629" s="342" t="s">
        <v>38182</v>
      </c>
      <c r="B2629" s="347" t="s">
        <v>36985</v>
      </c>
      <c r="C2629" s="342" t="s">
        <v>32415</v>
      </c>
      <c r="D2629" s="342" t="s">
        <v>32481</v>
      </c>
      <c r="E2629" s="343" t="s">
        <v>5202</v>
      </c>
      <c r="F2629" s="344" t="s">
        <v>166</v>
      </c>
      <c r="G2629" s="342">
        <v>44039</v>
      </c>
      <c r="H2629" s="343" t="s">
        <v>1287</v>
      </c>
      <c r="I2629" s="342" t="s">
        <v>169</v>
      </c>
      <c r="J2629" s="342">
        <v>2</v>
      </c>
      <c r="K2629" s="342" t="s">
        <v>32486</v>
      </c>
      <c r="L2629" s="342" t="s">
        <v>32483</v>
      </c>
      <c r="M2629" s="342" t="s">
        <v>32484</v>
      </c>
    </row>
    <row r="2630" spans="1:13" x14ac:dyDescent="0.55000000000000004">
      <c r="A2630" s="342" t="s">
        <v>39811</v>
      </c>
      <c r="B2630" s="347" t="s">
        <v>37160</v>
      </c>
      <c r="C2630" s="342" t="s">
        <v>32415</v>
      </c>
      <c r="D2630" s="342" t="s">
        <v>32481</v>
      </c>
      <c r="E2630" s="343" t="s">
        <v>5221</v>
      </c>
      <c r="F2630" s="344" t="s">
        <v>268</v>
      </c>
      <c r="G2630" s="342">
        <v>90650</v>
      </c>
      <c r="H2630" s="343" t="s">
        <v>1288</v>
      </c>
      <c r="I2630" s="342" t="s">
        <v>97</v>
      </c>
      <c r="J2630" s="342">
        <v>8</v>
      </c>
      <c r="K2630" s="342" t="s">
        <v>32487</v>
      </c>
      <c r="L2630" s="342" t="s">
        <v>32483</v>
      </c>
      <c r="M2630" s="342" t="s">
        <v>32484</v>
      </c>
    </row>
    <row r="2631" spans="1:13" x14ac:dyDescent="0.55000000000000004">
      <c r="A2631" s="342" t="s">
        <v>38743</v>
      </c>
      <c r="B2631" s="347" t="s">
        <v>37163</v>
      </c>
      <c r="C2631" s="342" t="s">
        <v>32415</v>
      </c>
      <c r="D2631" s="342" t="s">
        <v>32481</v>
      </c>
      <c r="E2631" s="343" t="s">
        <v>5234</v>
      </c>
      <c r="F2631" s="344" t="s">
        <v>213</v>
      </c>
      <c r="G2631" s="342">
        <v>62269</v>
      </c>
      <c r="H2631" s="343" t="s">
        <v>1589</v>
      </c>
      <c r="I2631" s="342" t="s">
        <v>216</v>
      </c>
      <c r="J2631" s="342">
        <v>16</v>
      </c>
      <c r="K2631" s="342" t="s">
        <v>32487</v>
      </c>
      <c r="L2631" s="342" t="s">
        <v>32483</v>
      </c>
      <c r="M2631" s="342" t="s">
        <v>32484</v>
      </c>
    </row>
    <row r="2632" spans="1:13" x14ac:dyDescent="0.55000000000000004">
      <c r="A2632" s="342" t="s">
        <v>39033</v>
      </c>
      <c r="B2632" s="347" t="s">
        <v>37254</v>
      </c>
      <c r="C2632" s="342" t="s">
        <v>32415</v>
      </c>
      <c r="D2632" s="342" t="s">
        <v>32481</v>
      </c>
      <c r="E2632" s="343" t="s">
        <v>5235</v>
      </c>
      <c r="F2632" s="344" t="s">
        <v>217</v>
      </c>
      <c r="G2632" s="342">
        <v>63368</v>
      </c>
      <c r="H2632" s="343" t="s">
        <v>1588</v>
      </c>
      <c r="I2632" s="342" t="s">
        <v>216</v>
      </c>
      <c r="J2632" s="342">
        <v>12</v>
      </c>
      <c r="K2632" s="342" t="s">
        <v>32487</v>
      </c>
      <c r="L2632" s="342" t="s">
        <v>32483</v>
      </c>
      <c r="M2632" s="342" t="s">
        <v>32484</v>
      </c>
    </row>
    <row r="2633" spans="1:13" x14ac:dyDescent="0.55000000000000004">
      <c r="A2633" s="342" t="s">
        <v>39110</v>
      </c>
      <c r="B2633" s="347" t="s">
        <v>37223</v>
      </c>
      <c r="C2633" s="342" t="s">
        <v>32415</v>
      </c>
      <c r="D2633" s="342" t="s">
        <v>32481</v>
      </c>
      <c r="E2633" s="343" t="s">
        <v>5237</v>
      </c>
      <c r="F2633" s="344" t="s">
        <v>191</v>
      </c>
      <c r="G2633" s="342">
        <v>53154</v>
      </c>
      <c r="H2633" s="343" t="s">
        <v>1355</v>
      </c>
      <c r="I2633" s="342" t="s">
        <v>192</v>
      </c>
      <c r="J2633" s="342">
        <v>16</v>
      </c>
      <c r="K2633" s="342" t="s">
        <v>32487</v>
      </c>
      <c r="L2633" s="342" t="s">
        <v>32483</v>
      </c>
      <c r="M2633" s="342" t="s">
        <v>32484</v>
      </c>
    </row>
    <row r="2634" spans="1:13" x14ac:dyDescent="0.55000000000000004">
      <c r="A2634" s="342" t="s">
        <v>38695</v>
      </c>
      <c r="B2634" s="347" t="s">
        <v>37153</v>
      </c>
      <c r="C2634" s="342" t="s">
        <v>32415</v>
      </c>
      <c r="D2634" s="342" t="s">
        <v>32481</v>
      </c>
      <c r="E2634" s="343" t="s">
        <v>5277</v>
      </c>
      <c r="F2634" s="344" t="s">
        <v>259</v>
      </c>
      <c r="G2634" s="342">
        <v>84405</v>
      </c>
      <c r="H2634" s="343" t="s">
        <v>995</v>
      </c>
      <c r="I2634" s="342" t="s">
        <v>229</v>
      </c>
      <c r="J2634" s="342">
        <v>4</v>
      </c>
      <c r="K2634" s="342" t="s">
        <v>32486</v>
      </c>
      <c r="L2634" s="342" t="s">
        <v>32483</v>
      </c>
      <c r="M2634" s="342" t="s">
        <v>32484</v>
      </c>
    </row>
    <row r="2635" spans="1:13" x14ac:dyDescent="0.55000000000000004">
      <c r="A2635" s="342" t="s">
        <v>40357</v>
      </c>
      <c r="B2635" s="347" t="s">
        <v>37273</v>
      </c>
      <c r="C2635" s="342" t="s">
        <v>32415</v>
      </c>
      <c r="D2635" s="342" t="s">
        <v>32481</v>
      </c>
      <c r="E2635" s="346" t="s">
        <v>5301</v>
      </c>
      <c r="F2635" s="345" t="s">
        <v>228</v>
      </c>
      <c r="G2635" s="342">
        <v>68118</v>
      </c>
      <c r="H2635" s="346" t="s">
        <v>1012</v>
      </c>
      <c r="I2635" s="342" t="s">
        <v>109</v>
      </c>
      <c r="J2635" s="342">
        <v>16</v>
      </c>
      <c r="K2635" s="342" t="s">
        <v>32487</v>
      </c>
      <c r="L2635" s="342" t="s">
        <v>32483</v>
      </c>
      <c r="M2635" s="342" t="s">
        <v>32484</v>
      </c>
    </row>
    <row r="2636" spans="1:13" x14ac:dyDescent="0.55000000000000004">
      <c r="A2636" s="342" t="s">
        <v>37499</v>
      </c>
      <c r="B2636" s="347" t="s">
        <v>37134</v>
      </c>
      <c r="C2636" s="342" t="s">
        <v>32415</v>
      </c>
      <c r="D2636" s="342" t="s">
        <v>32481</v>
      </c>
      <c r="E2636" s="343" t="s">
        <v>5301</v>
      </c>
      <c r="F2636" s="344" t="s">
        <v>228</v>
      </c>
      <c r="G2636" s="342">
        <v>68164</v>
      </c>
      <c r="H2636" s="343" t="s">
        <v>1012</v>
      </c>
      <c r="I2636" s="342" t="s">
        <v>109</v>
      </c>
      <c r="J2636" s="342">
        <v>19</v>
      </c>
      <c r="K2636" s="342" t="s">
        <v>32487</v>
      </c>
      <c r="L2636" s="342" t="s">
        <v>32483</v>
      </c>
      <c r="M2636" s="342" t="s">
        <v>32484</v>
      </c>
    </row>
    <row r="2637" spans="1:13" x14ac:dyDescent="0.55000000000000004">
      <c r="A2637" s="342" t="s">
        <v>40310</v>
      </c>
      <c r="B2637" s="347" t="s">
        <v>37149</v>
      </c>
      <c r="C2637" s="342" t="s">
        <v>32415</v>
      </c>
      <c r="D2637" s="342" t="s">
        <v>32481</v>
      </c>
      <c r="E2637" s="343" t="s">
        <v>5302</v>
      </c>
      <c r="F2637" s="344" t="s">
        <v>283</v>
      </c>
      <c r="G2637" s="342">
        <v>98841</v>
      </c>
      <c r="H2637" s="343" t="s">
        <v>8075</v>
      </c>
      <c r="I2637" s="342" t="s">
        <v>152</v>
      </c>
      <c r="J2637" s="342">
        <v>3</v>
      </c>
      <c r="K2637" s="342" t="s">
        <v>32487</v>
      </c>
      <c r="L2637" s="342" t="s">
        <v>32483</v>
      </c>
      <c r="M2637" s="342" t="s">
        <v>32484</v>
      </c>
    </row>
    <row r="2638" spans="1:13" x14ac:dyDescent="0.55000000000000004">
      <c r="A2638" s="342" t="s">
        <v>40313</v>
      </c>
      <c r="B2638" s="347" t="s">
        <v>37164</v>
      </c>
      <c r="C2638" s="342" t="s">
        <v>32415</v>
      </c>
      <c r="D2638" s="342" t="s">
        <v>32481</v>
      </c>
      <c r="E2638" s="343" t="s">
        <v>5302</v>
      </c>
      <c r="F2638" s="344" t="s">
        <v>283</v>
      </c>
      <c r="G2638" s="342">
        <v>98841</v>
      </c>
      <c r="H2638" s="343" t="s">
        <v>8075</v>
      </c>
      <c r="I2638" s="342" t="s">
        <v>152</v>
      </c>
      <c r="J2638" s="342">
        <v>1</v>
      </c>
      <c r="K2638" s="342" t="s">
        <v>32486</v>
      </c>
      <c r="L2638" s="342" t="s">
        <v>32483</v>
      </c>
      <c r="M2638" s="342" t="s">
        <v>32484</v>
      </c>
    </row>
    <row r="2639" spans="1:13" x14ac:dyDescent="0.55000000000000004">
      <c r="A2639" s="342" t="s">
        <v>40334</v>
      </c>
      <c r="B2639" s="347" t="s">
        <v>37210</v>
      </c>
      <c r="C2639" s="342" t="s">
        <v>32415</v>
      </c>
      <c r="D2639" s="342" t="s">
        <v>32481</v>
      </c>
      <c r="E2639" s="343" t="s">
        <v>5329</v>
      </c>
      <c r="F2639" s="344" t="s">
        <v>79</v>
      </c>
      <c r="G2639" s="342">
        <v>18069</v>
      </c>
      <c r="H2639" s="343" t="s">
        <v>1265</v>
      </c>
      <c r="I2639" s="342" t="s">
        <v>69</v>
      </c>
      <c r="J2639" s="342">
        <v>1</v>
      </c>
      <c r="K2639" s="342" t="s">
        <v>32486</v>
      </c>
      <c r="L2639" s="342" t="s">
        <v>32483</v>
      </c>
      <c r="M2639" s="342" t="s">
        <v>32484</v>
      </c>
    </row>
    <row r="2640" spans="1:13" x14ac:dyDescent="0.55000000000000004">
      <c r="A2640" s="342" t="s">
        <v>40345</v>
      </c>
      <c r="B2640" s="347" t="s">
        <v>37243</v>
      </c>
      <c r="C2640" s="342" t="s">
        <v>32415</v>
      </c>
      <c r="D2640" s="342" t="s">
        <v>32481</v>
      </c>
      <c r="E2640" s="343" t="s">
        <v>5332</v>
      </c>
      <c r="F2640" s="344" t="s">
        <v>166</v>
      </c>
      <c r="G2640" s="342">
        <v>43616</v>
      </c>
      <c r="H2640" s="343" t="s">
        <v>1292</v>
      </c>
      <c r="I2640" s="342" t="s">
        <v>168</v>
      </c>
      <c r="J2640" s="342">
        <v>2</v>
      </c>
      <c r="K2640" s="342" t="s">
        <v>32486</v>
      </c>
      <c r="L2640" s="342" t="s">
        <v>32483</v>
      </c>
      <c r="M2640" s="342" t="s">
        <v>32484</v>
      </c>
    </row>
    <row r="2641" spans="1:13" x14ac:dyDescent="0.55000000000000004">
      <c r="A2641" s="342" t="s">
        <v>38040</v>
      </c>
      <c r="B2641" s="347" t="s">
        <v>37166</v>
      </c>
      <c r="C2641" s="342" t="s">
        <v>32415</v>
      </c>
      <c r="D2641" s="342" t="s">
        <v>32481</v>
      </c>
      <c r="E2641" s="343" t="s">
        <v>5336</v>
      </c>
      <c r="F2641" s="344" t="s">
        <v>213</v>
      </c>
      <c r="G2641" s="342">
        <v>60467</v>
      </c>
      <c r="H2641" s="343" t="s">
        <v>964</v>
      </c>
      <c r="I2641" s="342" t="s">
        <v>174</v>
      </c>
      <c r="J2641" s="342">
        <v>15</v>
      </c>
      <c r="K2641" s="342" t="s">
        <v>32487</v>
      </c>
      <c r="L2641" s="342" t="s">
        <v>32483</v>
      </c>
      <c r="M2641" s="342" t="s">
        <v>32484</v>
      </c>
    </row>
    <row r="2642" spans="1:13" x14ac:dyDescent="0.55000000000000004">
      <c r="A2642" s="342" t="s">
        <v>40278</v>
      </c>
      <c r="B2642" s="347" t="s">
        <v>37071</v>
      </c>
      <c r="C2642" s="342" t="s">
        <v>32415</v>
      </c>
      <c r="D2642" s="342" t="s">
        <v>32481</v>
      </c>
      <c r="E2642" s="343" t="s">
        <v>5341</v>
      </c>
      <c r="F2642" s="344" t="s">
        <v>268</v>
      </c>
      <c r="G2642" s="342">
        <v>95965</v>
      </c>
      <c r="H2642" s="343" t="s">
        <v>882</v>
      </c>
      <c r="I2642" s="342" t="s">
        <v>275</v>
      </c>
      <c r="J2642" s="342">
        <v>8</v>
      </c>
      <c r="K2642" s="342" t="s">
        <v>32487</v>
      </c>
      <c r="L2642" s="342" t="s">
        <v>32483</v>
      </c>
      <c r="M2642" s="342" t="s">
        <v>32484</v>
      </c>
    </row>
    <row r="2643" spans="1:13" x14ac:dyDescent="0.55000000000000004">
      <c r="A2643" s="342" t="s">
        <v>38712</v>
      </c>
      <c r="B2643" s="347" t="s">
        <v>37167</v>
      </c>
      <c r="C2643" s="342" t="s">
        <v>32415</v>
      </c>
      <c r="D2643" s="342" t="s">
        <v>32481</v>
      </c>
      <c r="E2643" s="343" t="s">
        <v>5347</v>
      </c>
      <c r="F2643" s="344" t="s">
        <v>191</v>
      </c>
      <c r="G2643" s="342">
        <v>54902</v>
      </c>
      <c r="H2643" s="343" t="s">
        <v>7554</v>
      </c>
      <c r="I2643" s="342" t="s">
        <v>194</v>
      </c>
      <c r="J2643" s="342">
        <v>12</v>
      </c>
      <c r="K2643" s="342" t="s">
        <v>32487</v>
      </c>
      <c r="L2643" s="342" t="s">
        <v>32483</v>
      </c>
      <c r="M2643" s="342" t="s">
        <v>32484</v>
      </c>
    </row>
    <row r="2644" spans="1:13" x14ac:dyDescent="0.55000000000000004">
      <c r="A2644" s="342" t="s">
        <v>39568</v>
      </c>
      <c r="B2644" s="347" t="s">
        <v>37129</v>
      </c>
      <c r="C2644" s="342" t="s">
        <v>32415</v>
      </c>
      <c r="D2644" s="342" t="s">
        <v>32481</v>
      </c>
      <c r="E2644" s="343" t="s">
        <v>1435</v>
      </c>
      <c r="F2644" s="344" t="s">
        <v>177</v>
      </c>
      <c r="G2644" s="342">
        <v>49078</v>
      </c>
      <c r="H2644" s="343" t="s">
        <v>1817</v>
      </c>
      <c r="I2644" s="342" t="s">
        <v>183</v>
      </c>
      <c r="J2644" s="342">
        <v>8</v>
      </c>
      <c r="K2644" s="342" t="s">
        <v>32487</v>
      </c>
      <c r="L2644" s="342" t="s">
        <v>32483</v>
      </c>
      <c r="M2644" s="342" t="s">
        <v>32484</v>
      </c>
    </row>
    <row r="2645" spans="1:13" x14ac:dyDescent="0.55000000000000004">
      <c r="A2645" s="342" t="s">
        <v>39094</v>
      </c>
      <c r="B2645" s="347" t="s">
        <v>37181</v>
      </c>
      <c r="C2645" s="342" t="s">
        <v>32415</v>
      </c>
      <c r="D2645" s="342" t="s">
        <v>32481</v>
      </c>
      <c r="E2645" s="343" t="s">
        <v>5369</v>
      </c>
      <c r="F2645" s="344" t="s">
        <v>268</v>
      </c>
      <c r="G2645" s="342">
        <v>93030</v>
      </c>
      <c r="H2645" s="343" t="s">
        <v>1664</v>
      </c>
      <c r="I2645" s="342" t="s">
        <v>97</v>
      </c>
      <c r="J2645" s="342">
        <v>14</v>
      </c>
      <c r="K2645" s="342" t="s">
        <v>32487</v>
      </c>
      <c r="L2645" s="342" t="s">
        <v>32483</v>
      </c>
      <c r="M2645" s="342" t="s">
        <v>32484</v>
      </c>
    </row>
    <row r="2646" spans="1:13" x14ac:dyDescent="0.55000000000000004">
      <c r="A2646" s="342" t="s">
        <v>40233</v>
      </c>
      <c r="B2646" s="347" t="s">
        <v>37123</v>
      </c>
      <c r="C2646" s="342" t="s">
        <v>32415</v>
      </c>
      <c r="D2646" s="342" t="s">
        <v>32481</v>
      </c>
      <c r="E2646" s="343" t="s">
        <v>5375</v>
      </c>
      <c r="F2646" s="344" t="s">
        <v>268</v>
      </c>
      <c r="G2646" s="342">
        <v>93950</v>
      </c>
      <c r="H2646" s="343" t="s">
        <v>1370</v>
      </c>
      <c r="I2646" s="342" t="s">
        <v>272</v>
      </c>
      <c r="J2646" s="342">
        <v>4</v>
      </c>
      <c r="K2646" s="342" t="s">
        <v>32487</v>
      </c>
      <c r="L2646" s="342" t="s">
        <v>32483</v>
      </c>
      <c r="M2646" s="342" t="s">
        <v>32484</v>
      </c>
    </row>
    <row r="2647" spans="1:13" x14ac:dyDescent="0.55000000000000004">
      <c r="A2647" s="342" t="s">
        <v>40354</v>
      </c>
      <c r="B2647" s="347" t="s">
        <v>37265</v>
      </c>
      <c r="C2647" s="342" t="s">
        <v>32415</v>
      </c>
      <c r="D2647" s="342" t="s">
        <v>32481</v>
      </c>
      <c r="E2647" s="346" t="s">
        <v>5408</v>
      </c>
      <c r="F2647" s="345" t="s">
        <v>268</v>
      </c>
      <c r="G2647" s="342">
        <v>91402</v>
      </c>
      <c r="H2647" s="346" t="s">
        <v>1288</v>
      </c>
      <c r="I2647" s="342" t="s">
        <v>97</v>
      </c>
      <c r="J2647" s="342">
        <v>16</v>
      </c>
      <c r="K2647" s="342" t="s">
        <v>32487</v>
      </c>
      <c r="L2647" s="342" t="s">
        <v>32483</v>
      </c>
      <c r="M2647" s="342" t="s">
        <v>32484</v>
      </c>
    </row>
    <row r="2648" spans="1:13" x14ac:dyDescent="0.55000000000000004">
      <c r="A2648" s="342" t="s">
        <v>38557</v>
      </c>
      <c r="B2648" s="347" t="s">
        <v>36973</v>
      </c>
      <c r="C2648" s="342" t="s">
        <v>32415</v>
      </c>
      <c r="D2648" s="342" t="s">
        <v>32481</v>
      </c>
      <c r="E2648" s="343" t="s">
        <v>5433</v>
      </c>
      <c r="F2648" s="344" t="s">
        <v>268</v>
      </c>
      <c r="G2648" s="342">
        <v>91106</v>
      </c>
      <c r="H2648" s="343" t="s">
        <v>1288</v>
      </c>
      <c r="I2648" s="342" t="s">
        <v>97</v>
      </c>
      <c r="J2648" s="342">
        <v>6</v>
      </c>
      <c r="K2648" s="342" t="s">
        <v>32487</v>
      </c>
      <c r="L2648" s="342" t="s">
        <v>32483</v>
      </c>
      <c r="M2648" s="342" t="s">
        <v>32484</v>
      </c>
    </row>
    <row r="2649" spans="1:13" x14ac:dyDescent="0.55000000000000004">
      <c r="A2649" s="342" t="s">
        <v>40318</v>
      </c>
      <c r="B2649" s="347" t="s">
        <v>37173</v>
      </c>
      <c r="C2649" s="342" t="s">
        <v>32415</v>
      </c>
      <c r="D2649" s="342" t="s">
        <v>32481</v>
      </c>
      <c r="E2649" s="343" t="s">
        <v>5438</v>
      </c>
      <c r="F2649" s="344" t="s">
        <v>268</v>
      </c>
      <c r="G2649" s="342">
        <v>93446</v>
      </c>
      <c r="H2649" s="343" t="s">
        <v>32205</v>
      </c>
      <c r="I2649" s="342" t="s">
        <v>269</v>
      </c>
      <c r="J2649" s="342">
        <v>9</v>
      </c>
      <c r="K2649" s="342" t="s">
        <v>32487</v>
      </c>
      <c r="L2649" s="342" t="s">
        <v>32483</v>
      </c>
      <c r="M2649" s="342" t="s">
        <v>32484</v>
      </c>
    </row>
    <row r="2650" spans="1:13" x14ac:dyDescent="0.55000000000000004">
      <c r="A2650" s="342" t="s">
        <v>40320</v>
      </c>
      <c r="B2650" s="347" t="s">
        <v>37176</v>
      </c>
      <c r="C2650" s="342" t="s">
        <v>32415</v>
      </c>
      <c r="D2650" s="342" t="s">
        <v>32481</v>
      </c>
      <c r="E2650" s="343" t="s">
        <v>5484</v>
      </c>
      <c r="F2650" s="344" t="s">
        <v>268</v>
      </c>
      <c r="G2650" s="342">
        <v>92571</v>
      </c>
      <c r="H2650" s="343" t="s">
        <v>32201</v>
      </c>
      <c r="I2650" s="342" t="s">
        <v>97</v>
      </c>
      <c r="J2650" s="342">
        <v>10</v>
      </c>
      <c r="K2650" s="342" t="s">
        <v>32487</v>
      </c>
      <c r="L2650" s="342" t="s">
        <v>32483</v>
      </c>
      <c r="M2650" s="342" t="s">
        <v>32484</v>
      </c>
    </row>
    <row r="2651" spans="1:13" x14ac:dyDescent="0.55000000000000004">
      <c r="A2651" s="342" t="s">
        <v>40248</v>
      </c>
      <c r="B2651" s="347" t="s">
        <v>36996</v>
      </c>
      <c r="C2651" s="342" t="s">
        <v>32415</v>
      </c>
      <c r="D2651" s="342" t="s">
        <v>32481</v>
      </c>
      <c r="E2651" s="343" t="s">
        <v>5498</v>
      </c>
      <c r="F2651" s="344" t="s">
        <v>268</v>
      </c>
      <c r="G2651" s="342">
        <v>94952</v>
      </c>
      <c r="H2651" s="343" t="s">
        <v>1317</v>
      </c>
      <c r="I2651" s="342" t="s">
        <v>273</v>
      </c>
      <c r="J2651" s="342">
        <v>14</v>
      </c>
      <c r="K2651" s="342" t="s">
        <v>32487</v>
      </c>
      <c r="L2651" s="342" t="s">
        <v>32483</v>
      </c>
      <c r="M2651" s="342" t="s">
        <v>32484</v>
      </c>
    </row>
    <row r="2652" spans="1:13" x14ac:dyDescent="0.55000000000000004">
      <c r="A2652" s="342" t="s">
        <v>40321</v>
      </c>
      <c r="B2652" s="347" t="s">
        <v>37178</v>
      </c>
      <c r="C2652" s="342" t="s">
        <v>32415</v>
      </c>
      <c r="D2652" s="342" t="s">
        <v>32481</v>
      </c>
      <c r="E2652" s="343" t="s">
        <v>5513</v>
      </c>
      <c r="F2652" s="344" t="s">
        <v>166</v>
      </c>
      <c r="G2652" s="342">
        <v>43147</v>
      </c>
      <c r="H2652" s="343" t="s">
        <v>1045</v>
      </c>
      <c r="I2652" s="342" t="s">
        <v>128</v>
      </c>
      <c r="J2652" s="342">
        <v>17</v>
      </c>
      <c r="K2652" s="342" t="s">
        <v>32487</v>
      </c>
      <c r="L2652" s="342" t="s">
        <v>32483</v>
      </c>
      <c r="M2652" s="342" t="s">
        <v>32484</v>
      </c>
    </row>
    <row r="2653" spans="1:13" x14ac:dyDescent="0.55000000000000004">
      <c r="A2653" s="342" t="s">
        <v>40263</v>
      </c>
      <c r="B2653" s="347" t="s">
        <v>37027</v>
      </c>
      <c r="C2653" s="342" t="s">
        <v>32415</v>
      </c>
      <c r="D2653" s="342" t="s">
        <v>32481</v>
      </c>
      <c r="E2653" s="343" t="s">
        <v>5542</v>
      </c>
      <c r="F2653" s="344" t="s">
        <v>268</v>
      </c>
      <c r="G2653" s="342">
        <v>95667</v>
      </c>
      <c r="H2653" s="343" t="s">
        <v>32210</v>
      </c>
      <c r="I2653" s="342" t="s">
        <v>274</v>
      </c>
      <c r="J2653" s="342">
        <v>0</v>
      </c>
      <c r="K2653" s="342" t="s">
        <v>32487</v>
      </c>
      <c r="L2653" s="342" t="s">
        <v>32483</v>
      </c>
      <c r="M2653" s="342" t="s">
        <v>32484</v>
      </c>
    </row>
    <row r="2654" spans="1:13" x14ac:dyDescent="0.55000000000000004">
      <c r="A2654" s="342" t="s">
        <v>38696</v>
      </c>
      <c r="B2654" s="347" t="s">
        <v>37046</v>
      </c>
      <c r="C2654" s="342" t="s">
        <v>32415</v>
      </c>
      <c r="D2654" s="342" t="s">
        <v>32481</v>
      </c>
      <c r="E2654" s="343" t="s">
        <v>5561</v>
      </c>
      <c r="F2654" s="344" t="s">
        <v>71</v>
      </c>
      <c r="G2654" s="342">
        <v>12901</v>
      </c>
      <c r="H2654" s="343" t="s">
        <v>7583</v>
      </c>
      <c r="I2654" s="342" t="s">
        <v>303</v>
      </c>
      <c r="J2654" s="342">
        <v>12</v>
      </c>
      <c r="K2654" s="342" t="s">
        <v>32487</v>
      </c>
      <c r="L2654" s="342" t="s">
        <v>32483</v>
      </c>
      <c r="M2654" s="342" t="s">
        <v>32484</v>
      </c>
    </row>
    <row r="2655" spans="1:13" x14ac:dyDescent="0.55000000000000004">
      <c r="A2655" s="342" t="s">
        <v>40332</v>
      </c>
      <c r="B2655" s="347" t="s">
        <v>37207</v>
      </c>
      <c r="C2655" s="342" t="s">
        <v>32415</v>
      </c>
      <c r="D2655" s="342" t="s">
        <v>32481</v>
      </c>
      <c r="E2655" s="343" t="s">
        <v>5588</v>
      </c>
      <c r="F2655" s="344" t="s">
        <v>256</v>
      </c>
      <c r="G2655" s="342">
        <v>83852</v>
      </c>
      <c r="H2655" s="343" t="s">
        <v>844</v>
      </c>
      <c r="I2655" s="342" t="s">
        <v>152</v>
      </c>
      <c r="J2655" s="342">
        <v>6</v>
      </c>
      <c r="K2655" s="342" t="s">
        <v>32487</v>
      </c>
      <c r="L2655" s="342" t="s">
        <v>32483</v>
      </c>
      <c r="M2655" s="342" t="s">
        <v>32484</v>
      </c>
    </row>
    <row r="2656" spans="1:13" x14ac:dyDescent="0.55000000000000004">
      <c r="A2656" s="342" t="s">
        <v>37841</v>
      </c>
      <c r="B2656" s="347" t="s">
        <v>37227</v>
      </c>
      <c r="C2656" s="342" t="s">
        <v>32415</v>
      </c>
      <c r="D2656" s="342" t="s">
        <v>32481</v>
      </c>
      <c r="E2656" s="343" t="s">
        <v>5601</v>
      </c>
      <c r="F2656" s="344" t="s">
        <v>177</v>
      </c>
      <c r="G2656" s="342">
        <v>48060</v>
      </c>
      <c r="H2656" s="343" t="s">
        <v>1590</v>
      </c>
      <c r="I2656" s="342" t="s">
        <v>178</v>
      </c>
      <c r="J2656" s="342">
        <v>12</v>
      </c>
      <c r="K2656" s="342" t="s">
        <v>32487</v>
      </c>
      <c r="L2656" s="342" t="s">
        <v>32483</v>
      </c>
      <c r="M2656" s="342" t="s">
        <v>32484</v>
      </c>
    </row>
    <row r="2657" spans="1:13" x14ac:dyDescent="0.55000000000000004">
      <c r="A2657" s="342" t="s">
        <v>38179</v>
      </c>
      <c r="B2657" s="347" t="s">
        <v>37183</v>
      </c>
      <c r="C2657" s="342" t="s">
        <v>32415</v>
      </c>
      <c r="D2657" s="342" t="s">
        <v>32481</v>
      </c>
      <c r="E2657" s="343" t="s">
        <v>1468</v>
      </c>
      <c r="F2657" s="344" t="s">
        <v>191</v>
      </c>
      <c r="G2657" s="342">
        <v>53901</v>
      </c>
      <c r="H2657" s="343" t="s">
        <v>8472</v>
      </c>
      <c r="I2657" s="342" t="s">
        <v>144</v>
      </c>
      <c r="J2657" s="342">
        <v>7</v>
      </c>
      <c r="K2657" s="342" t="s">
        <v>32487</v>
      </c>
      <c r="L2657" s="342" t="s">
        <v>32483</v>
      </c>
      <c r="M2657" s="342" t="s">
        <v>32484</v>
      </c>
    </row>
    <row r="2658" spans="1:13" x14ac:dyDescent="0.55000000000000004">
      <c r="A2658" s="342" t="s">
        <v>39839</v>
      </c>
      <c r="B2658" s="347" t="s">
        <v>37146</v>
      </c>
      <c r="C2658" s="342" t="s">
        <v>32415</v>
      </c>
      <c r="D2658" s="342" t="s">
        <v>32481</v>
      </c>
      <c r="E2658" s="343" t="s">
        <v>5721</v>
      </c>
      <c r="F2658" s="344" t="s">
        <v>166</v>
      </c>
      <c r="G2658" s="342">
        <v>44266</v>
      </c>
      <c r="H2658" s="343" t="s">
        <v>1467</v>
      </c>
      <c r="I2658" s="342" t="s">
        <v>169</v>
      </c>
      <c r="J2658" s="342">
        <v>2</v>
      </c>
      <c r="K2658" s="342" t="s">
        <v>32486</v>
      </c>
      <c r="L2658" s="342" t="s">
        <v>32483</v>
      </c>
      <c r="M2658" s="342" t="s">
        <v>32484</v>
      </c>
    </row>
    <row r="2659" spans="1:13" x14ac:dyDescent="0.55000000000000004">
      <c r="A2659" s="342" t="s">
        <v>39450</v>
      </c>
      <c r="B2659" s="347" t="s">
        <v>37177</v>
      </c>
      <c r="C2659" s="342" t="s">
        <v>32415</v>
      </c>
      <c r="D2659" s="342" t="s">
        <v>32481</v>
      </c>
      <c r="E2659" s="343" t="s">
        <v>5737</v>
      </c>
      <c r="F2659" s="344" t="s">
        <v>203</v>
      </c>
      <c r="G2659" s="342">
        <v>57469</v>
      </c>
      <c r="H2659" s="343" t="s">
        <v>7967</v>
      </c>
      <c r="I2659" s="342" t="s">
        <v>204</v>
      </c>
      <c r="J2659" s="342">
        <v>1</v>
      </c>
      <c r="K2659" s="342" t="s">
        <v>32486</v>
      </c>
      <c r="L2659" s="342" t="s">
        <v>32483</v>
      </c>
      <c r="M2659" s="342" t="s">
        <v>32484</v>
      </c>
    </row>
    <row r="2660" spans="1:13" x14ac:dyDescent="0.55000000000000004">
      <c r="A2660" s="342" t="s">
        <v>40289</v>
      </c>
      <c r="B2660" s="347" t="s">
        <v>37090</v>
      </c>
      <c r="C2660" s="342" t="s">
        <v>32415</v>
      </c>
      <c r="D2660" s="342" t="s">
        <v>32481</v>
      </c>
      <c r="E2660" s="343" t="s">
        <v>5753</v>
      </c>
      <c r="F2660" s="344" t="s">
        <v>266</v>
      </c>
      <c r="G2660" s="342">
        <v>89502</v>
      </c>
      <c r="H2660" s="343" t="s">
        <v>1702</v>
      </c>
      <c r="I2660" s="342" t="s">
        <v>267</v>
      </c>
      <c r="J2660" s="342">
        <v>2</v>
      </c>
      <c r="K2660" s="342" t="s">
        <v>32487</v>
      </c>
      <c r="L2660" s="342" t="s">
        <v>32483</v>
      </c>
      <c r="M2660" s="342" t="s">
        <v>32484</v>
      </c>
    </row>
    <row r="2661" spans="1:13" x14ac:dyDescent="0.55000000000000004">
      <c r="A2661" s="342" t="s">
        <v>38828</v>
      </c>
      <c r="B2661" s="347" t="s">
        <v>37251</v>
      </c>
      <c r="C2661" s="342" t="s">
        <v>32415</v>
      </c>
      <c r="D2661" s="342" t="s">
        <v>32481</v>
      </c>
      <c r="E2661" s="343" t="s">
        <v>5760</v>
      </c>
      <c r="F2661" s="344" t="s">
        <v>256</v>
      </c>
      <c r="G2661" s="342">
        <v>83440</v>
      </c>
      <c r="H2661" s="343" t="s">
        <v>7243</v>
      </c>
      <c r="I2661" s="342" t="s">
        <v>257</v>
      </c>
      <c r="J2661" s="342">
        <v>1</v>
      </c>
      <c r="K2661" s="342" t="s">
        <v>32486</v>
      </c>
      <c r="L2661" s="342" t="s">
        <v>32483</v>
      </c>
      <c r="M2661" s="342" t="s">
        <v>32484</v>
      </c>
    </row>
    <row r="2662" spans="1:13" x14ac:dyDescent="0.55000000000000004">
      <c r="A2662" s="342" t="s">
        <v>38280</v>
      </c>
      <c r="B2662" s="347" t="s">
        <v>37080</v>
      </c>
      <c r="C2662" s="342" t="s">
        <v>32415</v>
      </c>
      <c r="D2662" s="342" t="s">
        <v>32481</v>
      </c>
      <c r="E2662" s="343" t="s">
        <v>5767</v>
      </c>
      <c r="F2662" s="344" t="s">
        <v>238</v>
      </c>
      <c r="G2662" s="342">
        <v>75081</v>
      </c>
      <c r="H2662" s="343" t="s">
        <v>988</v>
      </c>
      <c r="I2662" s="342" t="s">
        <v>239</v>
      </c>
      <c r="J2662" s="342">
        <v>3</v>
      </c>
      <c r="K2662" s="342" t="s">
        <v>32487</v>
      </c>
      <c r="L2662" s="342" t="s">
        <v>32483</v>
      </c>
      <c r="M2662" s="342" t="s">
        <v>32484</v>
      </c>
    </row>
    <row r="2663" spans="1:13" x14ac:dyDescent="0.55000000000000004">
      <c r="A2663" s="342" t="s">
        <v>40355</v>
      </c>
      <c r="B2663" s="347" t="s">
        <v>37269</v>
      </c>
      <c r="C2663" s="342" t="s">
        <v>32415</v>
      </c>
      <c r="D2663" s="342" t="s">
        <v>32481</v>
      </c>
      <c r="E2663" s="346" t="s">
        <v>5779</v>
      </c>
      <c r="F2663" s="345" t="s">
        <v>90</v>
      </c>
      <c r="G2663" s="342">
        <v>23235</v>
      </c>
      <c r="H2663" s="346" t="s">
        <v>929</v>
      </c>
      <c r="I2663" s="342" t="s">
        <v>93</v>
      </c>
      <c r="J2663" s="342">
        <v>2</v>
      </c>
      <c r="K2663" s="342" t="s">
        <v>32486</v>
      </c>
      <c r="L2663" s="342" t="s">
        <v>32483</v>
      </c>
      <c r="M2663" s="342" t="s">
        <v>32484</v>
      </c>
    </row>
    <row r="2664" spans="1:13" x14ac:dyDescent="0.55000000000000004">
      <c r="A2664" s="342" t="s">
        <v>40250</v>
      </c>
      <c r="B2664" s="347" t="s">
        <v>37002</v>
      </c>
      <c r="C2664" s="342" t="s">
        <v>32415</v>
      </c>
      <c r="D2664" s="342" t="s">
        <v>32481</v>
      </c>
      <c r="E2664" s="343" t="s">
        <v>5791</v>
      </c>
      <c r="F2664" s="344" t="s">
        <v>251</v>
      </c>
      <c r="G2664" s="342">
        <v>81650</v>
      </c>
      <c r="H2664" s="343" t="s">
        <v>1074</v>
      </c>
      <c r="I2664" s="342" t="s">
        <v>113</v>
      </c>
      <c r="J2664" s="342">
        <v>7</v>
      </c>
      <c r="K2664" s="342" t="s">
        <v>32487</v>
      </c>
      <c r="L2664" s="342" t="s">
        <v>32483</v>
      </c>
      <c r="M2664" s="342" t="s">
        <v>32484</v>
      </c>
    </row>
    <row r="2665" spans="1:13" x14ac:dyDescent="0.55000000000000004">
      <c r="A2665" s="342" t="s">
        <v>40255</v>
      </c>
      <c r="B2665" s="347" t="s">
        <v>37008</v>
      </c>
      <c r="C2665" s="342" t="s">
        <v>32415</v>
      </c>
      <c r="D2665" s="342" t="s">
        <v>32481</v>
      </c>
      <c r="E2665" s="343" t="s">
        <v>5803</v>
      </c>
      <c r="F2665" s="344" t="s">
        <v>191</v>
      </c>
      <c r="G2665" s="342">
        <v>54971</v>
      </c>
      <c r="H2665" s="343" t="s">
        <v>1054</v>
      </c>
      <c r="I2665" s="342" t="s">
        <v>194</v>
      </c>
      <c r="J2665" s="342">
        <v>1</v>
      </c>
      <c r="K2665" s="342" t="s">
        <v>32487</v>
      </c>
      <c r="L2665" s="342" t="s">
        <v>32483</v>
      </c>
      <c r="M2665" s="342" t="s">
        <v>32484</v>
      </c>
    </row>
    <row r="2666" spans="1:13" x14ac:dyDescent="0.55000000000000004">
      <c r="A2666" s="342" t="s">
        <v>40274</v>
      </c>
      <c r="B2666" s="347" t="s">
        <v>37053</v>
      </c>
      <c r="C2666" s="342" t="s">
        <v>32415</v>
      </c>
      <c r="D2666" s="342" t="s">
        <v>32481</v>
      </c>
      <c r="E2666" s="343" t="s">
        <v>5827</v>
      </c>
      <c r="F2666" s="344" t="s">
        <v>213</v>
      </c>
      <c r="G2666" s="342">
        <v>62454</v>
      </c>
      <c r="H2666" s="343" t="s">
        <v>7948</v>
      </c>
      <c r="I2666" s="342" t="s">
        <v>176</v>
      </c>
      <c r="J2666" s="342">
        <v>5</v>
      </c>
      <c r="K2666" s="342" t="s">
        <v>32487</v>
      </c>
      <c r="L2666" s="342" t="s">
        <v>32483</v>
      </c>
      <c r="M2666" s="342" t="s">
        <v>32484</v>
      </c>
    </row>
    <row r="2667" spans="1:13" x14ac:dyDescent="0.55000000000000004">
      <c r="A2667" s="342" t="s">
        <v>38029</v>
      </c>
      <c r="B2667" s="347" t="s">
        <v>37091</v>
      </c>
      <c r="C2667" s="342" t="s">
        <v>32415</v>
      </c>
      <c r="D2667" s="342" t="s">
        <v>32481</v>
      </c>
      <c r="E2667" s="343" t="s">
        <v>5830</v>
      </c>
      <c r="F2667" s="344" t="s">
        <v>198</v>
      </c>
      <c r="G2667" s="342">
        <v>55901</v>
      </c>
      <c r="H2667" s="343" t="s">
        <v>1420</v>
      </c>
      <c r="I2667" s="342" t="s">
        <v>200</v>
      </c>
      <c r="J2667" s="342">
        <v>1</v>
      </c>
      <c r="K2667" s="342" t="s">
        <v>32487</v>
      </c>
      <c r="L2667" s="342" t="s">
        <v>32483</v>
      </c>
      <c r="M2667" s="342" t="s">
        <v>32484</v>
      </c>
    </row>
    <row r="2668" spans="1:13" x14ac:dyDescent="0.55000000000000004">
      <c r="A2668" s="342" t="s">
        <v>38265</v>
      </c>
      <c r="B2668" s="347" t="s">
        <v>37198</v>
      </c>
      <c r="C2668" s="342" t="s">
        <v>32415</v>
      </c>
      <c r="D2668" s="342" t="s">
        <v>32481</v>
      </c>
      <c r="E2668" s="343" t="s">
        <v>5830</v>
      </c>
      <c r="F2668" s="344" t="s">
        <v>198</v>
      </c>
      <c r="G2668" s="342">
        <v>55904</v>
      </c>
      <c r="H2668" s="343" t="s">
        <v>1420</v>
      </c>
      <c r="I2668" s="342" t="s">
        <v>200</v>
      </c>
      <c r="J2668" s="342">
        <v>14</v>
      </c>
      <c r="K2668" s="342" t="s">
        <v>32487</v>
      </c>
      <c r="L2668" s="342" t="s">
        <v>32483</v>
      </c>
      <c r="M2668" s="342" t="s">
        <v>32484</v>
      </c>
    </row>
    <row r="2669" spans="1:13" x14ac:dyDescent="0.55000000000000004">
      <c r="A2669" s="342" t="s">
        <v>40330</v>
      </c>
      <c r="B2669" s="347" t="s">
        <v>37200</v>
      </c>
      <c r="C2669" s="342" t="s">
        <v>32415</v>
      </c>
      <c r="D2669" s="342" t="s">
        <v>32481</v>
      </c>
      <c r="E2669" s="343" t="s">
        <v>5877</v>
      </c>
      <c r="F2669" s="344" t="s">
        <v>198</v>
      </c>
      <c r="G2669" s="342">
        <v>55068</v>
      </c>
      <c r="H2669" s="343" t="s">
        <v>986</v>
      </c>
      <c r="I2669" s="342" t="s">
        <v>193</v>
      </c>
      <c r="J2669" s="342">
        <v>8</v>
      </c>
      <c r="K2669" s="342" t="s">
        <v>32487</v>
      </c>
      <c r="L2669" s="342" t="s">
        <v>32483</v>
      </c>
      <c r="M2669" s="342" t="s">
        <v>32484</v>
      </c>
    </row>
    <row r="2670" spans="1:13" x14ac:dyDescent="0.55000000000000004">
      <c r="A2670" s="342" t="s">
        <v>40054</v>
      </c>
      <c r="B2670" s="347" t="s">
        <v>37083</v>
      </c>
      <c r="C2670" s="342" t="s">
        <v>32415</v>
      </c>
      <c r="D2670" s="342" t="s">
        <v>32481</v>
      </c>
      <c r="E2670" s="343" t="s">
        <v>5886</v>
      </c>
      <c r="F2670" s="344" t="s">
        <v>264</v>
      </c>
      <c r="G2670" s="342">
        <v>88201</v>
      </c>
      <c r="H2670" s="343" t="s">
        <v>7935</v>
      </c>
      <c r="I2670" s="342" t="s">
        <v>265</v>
      </c>
      <c r="J2670" s="342">
        <v>8</v>
      </c>
      <c r="K2670" s="342" t="s">
        <v>32487</v>
      </c>
      <c r="L2670" s="342" t="s">
        <v>32483</v>
      </c>
      <c r="M2670" s="342" t="s">
        <v>32484</v>
      </c>
    </row>
    <row r="2671" spans="1:13" x14ac:dyDescent="0.55000000000000004">
      <c r="A2671" s="342" t="s">
        <v>38763</v>
      </c>
      <c r="B2671" s="347" t="s">
        <v>37019</v>
      </c>
      <c r="C2671" s="342" t="s">
        <v>32415</v>
      </c>
      <c r="D2671" s="342" t="s">
        <v>32481</v>
      </c>
      <c r="E2671" s="343" t="s">
        <v>5887</v>
      </c>
      <c r="F2671" s="344" t="s">
        <v>191</v>
      </c>
      <c r="G2671" s="342">
        <v>54474</v>
      </c>
      <c r="H2671" s="343" t="s">
        <v>1315</v>
      </c>
      <c r="I2671" s="342" t="s">
        <v>195</v>
      </c>
      <c r="J2671" s="342">
        <v>10</v>
      </c>
      <c r="K2671" s="342" t="s">
        <v>32487</v>
      </c>
      <c r="L2671" s="342" t="s">
        <v>32483</v>
      </c>
      <c r="M2671" s="342" t="s">
        <v>32484</v>
      </c>
    </row>
    <row r="2672" spans="1:13" x14ac:dyDescent="0.55000000000000004">
      <c r="A2672" s="342" t="s">
        <v>37964</v>
      </c>
      <c r="B2672" s="347" t="s">
        <v>37213</v>
      </c>
      <c r="C2672" s="342" t="s">
        <v>32415</v>
      </c>
      <c r="D2672" s="342" t="s">
        <v>32481</v>
      </c>
      <c r="E2672" s="343" t="s">
        <v>5899</v>
      </c>
      <c r="F2672" s="344" t="s">
        <v>264</v>
      </c>
      <c r="G2672" s="342">
        <v>88345</v>
      </c>
      <c r="H2672" s="343" t="s">
        <v>1275</v>
      </c>
      <c r="I2672" s="342" t="s">
        <v>265</v>
      </c>
      <c r="J2672" s="342">
        <v>3</v>
      </c>
      <c r="K2672" s="342" t="s">
        <v>32487</v>
      </c>
      <c r="L2672" s="342" t="s">
        <v>32483</v>
      </c>
      <c r="M2672" s="342" t="s">
        <v>32484</v>
      </c>
    </row>
    <row r="2673" spans="1:13" x14ac:dyDescent="0.55000000000000004">
      <c r="A2673" s="342" t="s">
        <v>39931</v>
      </c>
      <c r="B2673" s="347" t="s">
        <v>37205</v>
      </c>
      <c r="C2673" s="342" t="s">
        <v>32415</v>
      </c>
      <c r="D2673" s="342" t="s">
        <v>32481</v>
      </c>
      <c r="E2673" s="343" t="s">
        <v>5913</v>
      </c>
      <c r="F2673" s="344" t="s">
        <v>231</v>
      </c>
      <c r="G2673" s="342">
        <v>71270</v>
      </c>
      <c r="H2673" s="343" t="s">
        <v>4069</v>
      </c>
      <c r="I2673" s="342" t="s">
        <v>232</v>
      </c>
      <c r="J2673" s="342">
        <v>8</v>
      </c>
      <c r="K2673" s="342" t="s">
        <v>32487</v>
      </c>
      <c r="L2673" s="342" t="s">
        <v>32483</v>
      </c>
      <c r="M2673" s="342" t="s">
        <v>32484</v>
      </c>
    </row>
    <row r="2674" spans="1:13" x14ac:dyDescent="0.55000000000000004">
      <c r="A2674" s="342" t="s">
        <v>40269</v>
      </c>
      <c r="B2674" s="347" t="s">
        <v>37040</v>
      </c>
      <c r="C2674" s="342" t="s">
        <v>32415</v>
      </c>
      <c r="D2674" s="342" t="s">
        <v>32481</v>
      </c>
      <c r="E2674" s="343" t="s">
        <v>1530</v>
      </c>
      <c r="F2674" s="344" t="s">
        <v>268</v>
      </c>
      <c r="G2674" s="342">
        <v>95825</v>
      </c>
      <c r="H2674" s="343" t="s">
        <v>1530</v>
      </c>
      <c r="I2674" s="342" t="s">
        <v>274</v>
      </c>
      <c r="J2674" s="342">
        <v>13</v>
      </c>
      <c r="K2674" s="342" t="s">
        <v>32487</v>
      </c>
      <c r="L2674" s="342" t="s">
        <v>32483</v>
      </c>
      <c r="M2674" s="342" t="s">
        <v>32484</v>
      </c>
    </row>
    <row r="2675" spans="1:13" x14ac:dyDescent="0.55000000000000004">
      <c r="A2675" s="342" t="s">
        <v>40116</v>
      </c>
      <c r="B2675" s="347" t="s">
        <v>37231</v>
      </c>
      <c r="C2675" s="342" t="s">
        <v>32415</v>
      </c>
      <c r="D2675" s="342" t="s">
        <v>32481</v>
      </c>
      <c r="E2675" s="343" t="s">
        <v>5922</v>
      </c>
      <c r="F2675" s="344" t="s">
        <v>260</v>
      </c>
      <c r="G2675" s="342">
        <v>85546</v>
      </c>
      <c r="H2675" s="343" t="s">
        <v>1093</v>
      </c>
      <c r="I2675" s="342" t="s">
        <v>261</v>
      </c>
      <c r="J2675" s="342">
        <v>5</v>
      </c>
      <c r="K2675" s="342" t="s">
        <v>32487</v>
      </c>
      <c r="L2675" s="342" t="s">
        <v>32483</v>
      </c>
      <c r="M2675" s="342" t="s">
        <v>32484</v>
      </c>
    </row>
    <row r="2676" spans="1:13" x14ac:dyDescent="0.55000000000000004">
      <c r="A2676" s="342" t="s">
        <v>40340</v>
      </c>
      <c r="B2676" s="347" t="s">
        <v>37229</v>
      </c>
      <c r="C2676" s="342" t="s">
        <v>32415</v>
      </c>
      <c r="D2676" s="342" t="s">
        <v>32481</v>
      </c>
      <c r="E2676" s="343" t="s">
        <v>5928</v>
      </c>
      <c r="F2676" s="344" t="s">
        <v>217</v>
      </c>
      <c r="G2676" s="342">
        <v>63303</v>
      </c>
      <c r="H2676" s="343" t="s">
        <v>1588</v>
      </c>
      <c r="I2676" s="342" t="s">
        <v>216</v>
      </c>
      <c r="J2676" s="342">
        <v>18</v>
      </c>
      <c r="K2676" s="342" t="s">
        <v>32487</v>
      </c>
      <c r="L2676" s="342" t="s">
        <v>32483</v>
      </c>
      <c r="M2676" s="342" t="s">
        <v>32484</v>
      </c>
    </row>
    <row r="2677" spans="1:13" x14ac:dyDescent="0.55000000000000004">
      <c r="A2677" s="342" t="s">
        <v>40272</v>
      </c>
      <c r="B2677" s="347" t="s">
        <v>37048</v>
      </c>
      <c r="C2677" s="342" t="s">
        <v>32415</v>
      </c>
      <c r="D2677" s="342" t="s">
        <v>32481</v>
      </c>
      <c r="E2677" s="343" t="s">
        <v>5948</v>
      </c>
      <c r="F2677" s="344" t="s">
        <v>217</v>
      </c>
      <c r="G2677" s="342">
        <v>63131</v>
      </c>
      <c r="H2677" s="343" t="s">
        <v>1598</v>
      </c>
      <c r="I2677" s="342" t="s">
        <v>216</v>
      </c>
      <c r="J2677" s="342">
        <v>14</v>
      </c>
      <c r="K2677" s="342" t="s">
        <v>32487</v>
      </c>
      <c r="L2677" s="342" t="s">
        <v>32483</v>
      </c>
      <c r="M2677" s="342" t="s">
        <v>32484</v>
      </c>
    </row>
    <row r="2678" spans="1:13" x14ac:dyDescent="0.55000000000000004">
      <c r="A2678" s="342" t="s">
        <v>39062</v>
      </c>
      <c r="B2678" s="347" t="s">
        <v>37199</v>
      </c>
      <c r="C2678" s="342" t="s">
        <v>32415</v>
      </c>
      <c r="D2678" s="342" t="s">
        <v>32481</v>
      </c>
      <c r="E2678" s="343" t="s">
        <v>5948</v>
      </c>
      <c r="F2678" s="344" t="s">
        <v>217</v>
      </c>
      <c r="G2678" s="342">
        <v>63126</v>
      </c>
      <c r="H2678" s="343" t="s">
        <v>1598</v>
      </c>
      <c r="I2678" s="342" t="s">
        <v>216</v>
      </c>
      <c r="J2678" s="342">
        <v>20</v>
      </c>
      <c r="K2678" s="342" t="s">
        <v>32487</v>
      </c>
      <c r="L2678" s="342" t="s">
        <v>32483</v>
      </c>
      <c r="M2678" s="342" t="s">
        <v>32484</v>
      </c>
    </row>
    <row r="2679" spans="1:13" x14ac:dyDescent="0.55000000000000004">
      <c r="A2679" s="342" t="s">
        <v>37969</v>
      </c>
      <c r="B2679" s="347" t="s">
        <v>37161</v>
      </c>
      <c r="C2679" s="342" t="s">
        <v>32415</v>
      </c>
      <c r="D2679" s="342" t="s">
        <v>32481</v>
      </c>
      <c r="E2679" s="343" t="s">
        <v>5955</v>
      </c>
      <c r="F2679" s="344" t="s">
        <v>198</v>
      </c>
      <c r="G2679" s="342">
        <v>55128</v>
      </c>
      <c r="H2679" s="343" t="s">
        <v>1689</v>
      </c>
      <c r="I2679" s="342" t="s">
        <v>193</v>
      </c>
      <c r="J2679" s="342">
        <v>17</v>
      </c>
      <c r="K2679" s="342" t="s">
        <v>32487</v>
      </c>
      <c r="L2679" s="342" t="s">
        <v>32483</v>
      </c>
      <c r="M2679" s="342" t="s">
        <v>32484</v>
      </c>
    </row>
    <row r="2680" spans="1:13" x14ac:dyDescent="0.55000000000000004">
      <c r="A2680" s="342" t="s">
        <v>38721</v>
      </c>
      <c r="B2680" s="347" t="s">
        <v>37277</v>
      </c>
      <c r="C2680" s="342" t="s">
        <v>32415</v>
      </c>
      <c r="D2680" s="342" t="s">
        <v>32481</v>
      </c>
      <c r="E2680" s="346" t="s">
        <v>5955</v>
      </c>
      <c r="F2680" s="345" t="s">
        <v>198</v>
      </c>
      <c r="G2680" s="345">
        <v>55125</v>
      </c>
      <c r="H2680" s="346" t="s">
        <v>1689</v>
      </c>
      <c r="I2680" s="346" t="s">
        <v>193</v>
      </c>
      <c r="J2680" s="342">
        <v>10</v>
      </c>
      <c r="K2680" s="342" t="s">
        <v>32487</v>
      </c>
      <c r="L2680" s="342" t="s">
        <v>32483</v>
      </c>
      <c r="M2680" s="342" t="s">
        <v>32484</v>
      </c>
    </row>
    <row r="2681" spans="1:13" x14ac:dyDescent="0.55000000000000004">
      <c r="A2681" s="342" t="s">
        <v>40134</v>
      </c>
      <c r="B2681" s="347" t="s">
        <v>37143</v>
      </c>
      <c r="C2681" s="342" t="s">
        <v>32415</v>
      </c>
      <c r="D2681" s="342" t="s">
        <v>32481</v>
      </c>
      <c r="E2681" s="343" t="s">
        <v>5959</v>
      </c>
      <c r="F2681" s="344" t="s">
        <v>217</v>
      </c>
      <c r="G2681" s="342">
        <v>63376</v>
      </c>
      <c r="H2681" s="343" t="s">
        <v>1588</v>
      </c>
      <c r="I2681" s="342" t="s">
        <v>216</v>
      </c>
      <c r="J2681" s="342">
        <v>14</v>
      </c>
      <c r="K2681" s="342" t="s">
        <v>32487</v>
      </c>
      <c r="L2681" s="342" t="s">
        <v>32483</v>
      </c>
      <c r="M2681" s="342" t="s">
        <v>32484</v>
      </c>
    </row>
    <row r="2682" spans="1:13" x14ac:dyDescent="0.55000000000000004">
      <c r="A2682" s="342" t="s">
        <v>37488</v>
      </c>
      <c r="B2682" s="347" t="s">
        <v>37110</v>
      </c>
      <c r="C2682" s="342" t="s">
        <v>32415</v>
      </c>
      <c r="D2682" s="342" t="s">
        <v>32481</v>
      </c>
      <c r="E2682" s="343" t="s">
        <v>5983</v>
      </c>
      <c r="F2682" s="344" t="s">
        <v>238</v>
      </c>
      <c r="G2682" s="342">
        <v>76903</v>
      </c>
      <c r="H2682" s="343" t="s">
        <v>1639</v>
      </c>
      <c r="I2682" s="342" t="s">
        <v>110</v>
      </c>
      <c r="J2682" s="342">
        <v>10</v>
      </c>
      <c r="K2682" s="342" t="s">
        <v>32487</v>
      </c>
      <c r="L2682" s="342" t="s">
        <v>32483</v>
      </c>
      <c r="M2682" s="342" t="s">
        <v>32484</v>
      </c>
    </row>
    <row r="2683" spans="1:13" x14ac:dyDescent="0.55000000000000004">
      <c r="A2683" s="342" t="s">
        <v>40264</v>
      </c>
      <c r="B2683" s="347" t="s">
        <v>37030</v>
      </c>
      <c r="C2683" s="342" t="s">
        <v>32415</v>
      </c>
      <c r="D2683" s="342" t="s">
        <v>32481</v>
      </c>
      <c r="E2683" s="343" t="s">
        <v>5985</v>
      </c>
      <c r="F2683" s="344" t="s">
        <v>238</v>
      </c>
      <c r="G2683" s="342">
        <v>78223</v>
      </c>
      <c r="H2683" s="343" t="s">
        <v>836</v>
      </c>
      <c r="I2683" s="342" t="s">
        <v>108</v>
      </c>
      <c r="J2683" s="342">
        <v>12</v>
      </c>
      <c r="K2683" s="342" t="s">
        <v>32487</v>
      </c>
      <c r="L2683" s="342" t="s">
        <v>32483</v>
      </c>
      <c r="M2683" s="342" t="s">
        <v>32484</v>
      </c>
    </row>
    <row r="2684" spans="1:13" x14ac:dyDescent="0.55000000000000004">
      <c r="A2684" s="342" t="s">
        <v>38387</v>
      </c>
      <c r="B2684" s="347" t="s">
        <v>37239</v>
      </c>
      <c r="C2684" s="342" t="s">
        <v>32415</v>
      </c>
      <c r="D2684" s="342" t="s">
        <v>32481</v>
      </c>
      <c r="E2684" s="343" t="s">
        <v>5988</v>
      </c>
      <c r="F2684" s="344" t="s">
        <v>268</v>
      </c>
      <c r="G2684" s="342">
        <v>92404</v>
      </c>
      <c r="H2684" s="343" t="s">
        <v>32200</v>
      </c>
      <c r="I2684" s="342" t="s">
        <v>97</v>
      </c>
      <c r="J2684" s="342">
        <v>6</v>
      </c>
      <c r="K2684" s="342" t="s">
        <v>32487</v>
      </c>
      <c r="L2684" s="342" t="s">
        <v>32483</v>
      </c>
      <c r="M2684" s="342" t="s">
        <v>32484</v>
      </c>
    </row>
    <row r="2685" spans="1:13" x14ac:dyDescent="0.55000000000000004">
      <c r="A2685" s="342" t="s">
        <v>38236</v>
      </c>
      <c r="B2685" s="347" t="s">
        <v>37162</v>
      </c>
      <c r="C2685" s="342" t="s">
        <v>32415</v>
      </c>
      <c r="D2685" s="342" t="s">
        <v>32481</v>
      </c>
      <c r="E2685" s="343" t="s">
        <v>6001</v>
      </c>
      <c r="F2685" s="344" t="s">
        <v>260</v>
      </c>
      <c r="G2685" s="342">
        <v>85631</v>
      </c>
      <c r="H2685" s="343" t="s">
        <v>1457</v>
      </c>
      <c r="I2685" s="342" t="s">
        <v>261</v>
      </c>
      <c r="J2685" s="342">
        <v>9</v>
      </c>
      <c r="K2685" s="342" t="s">
        <v>32487</v>
      </c>
      <c r="L2685" s="342" t="s">
        <v>32483</v>
      </c>
      <c r="M2685" s="342" t="s">
        <v>32484</v>
      </c>
    </row>
    <row r="2686" spans="1:13" x14ac:dyDescent="0.55000000000000004">
      <c r="A2686" s="342" t="s">
        <v>38709</v>
      </c>
      <c r="B2686" s="347" t="s">
        <v>37208</v>
      </c>
      <c r="C2686" s="342" t="s">
        <v>32415</v>
      </c>
      <c r="D2686" s="342" t="s">
        <v>32481</v>
      </c>
      <c r="E2686" s="343" t="s">
        <v>6031</v>
      </c>
      <c r="F2686" s="344" t="s">
        <v>268</v>
      </c>
      <c r="G2686" s="342">
        <v>93060</v>
      </c>
      <c r="H2686" s="343" t="s">
        <v>1664</v>
      </c>
      <c r="I2686" s="342" t="s">
        <v>97</v>
      </c>
      <c r="J2686" s="342">
        <v>7</v>
      </c>
      <c r="K2686" s="342" t="s">
        <v>32487</v>
      </c>
      <c r="L2686" s="342" t="s">
        <v>32483</v>
      </c>
      <c r="M2686" s="342" t="s">
        <v>32484</v>
      </c>
    </row>
    <row r="2687" spans="1:13" x14ac:dyDescent="0.55000000000000004">
      <c r="A2687" s="342" t="s">
        <v>37517</v>
      </c>
      <c r="B2687" s="347" t="s">
        <v>36975</v>
      </c>
      <c r="C2687" s="342" t="s">
        <v>32415</v>
      </c>
      <c r="D2687" s="342" t="s">
        <v>32481</v>
      </c>
      <c r="E2687" s="343" t="s">
        <v>6032</v>
      </c>
      <c r="F2687" s="344" t="s">
        <v>268</v>
      </c>
      <c r="G2687" s="342">
        <v>95403</v>
      </c>
      <c r="H2687" s="343" t="s">
        <v>1582</v>
      </c>
      <c r="I2687" s="342" t="s">
        <v>273</v>
      </c>
      <c r="J2687" s="342">
        <v>12</v>
      </c>
      <c r="K2687" s="342" t="s">
        <v>32487</v>
      </c>
      <c r="L2687" s="342" t="s">
        <v>32483</v>
      </c>
      <c r="M2687" s="342" t="s">
        <v>32484</v>
      </c>
    </row>
    <row r="2688" spans="1:13" x14ac:dyDescent="0.55000000000000004">
      <c r="A2688" s="342" t="s">
        <v>38478</v>
      </c>
      <c r="B2688" s="347" t="s">
        <v>37242</v>
      </c>
      <c r="C2688" s="342" t="s">
        <v>32415</v>
      </c>
      <c r="D2688" s="342" t="s">
        <v>32481</v>
      </c>
      <c r="E2688" s="343" t="s">
        <v>6032</v>
      </c>
      <c r="F2688" s="344" t="s">
        <v>268</v>
      </c>
      <c r="G2688" s="342">
        <v>95404</v>
      </c>
      <c r="H2688" s="343" t="s">
        <v>1582</v>
      </c>
      <c r="I2688" s="342" t="s">
        <v>273</v>
      </c>
      <c r="J2688" s="342">
        <v>5</v>
      </c>
      <c r="K2688" s="342" t="s">
        <v>32487</v>
      </c>
      <c r="L2688" s="342" t="s">
        <v>32483</v>
      </c>
      <c r="M2688" s="342" t="s">
        <v>32484</v>
      </c>
    </row>
    <row r="2689" spans="1:13" x14ac:dyDescent="0.55000000000000004">
      <c r="A2689" s="342" t="s">
        <v>39766</v>
      </c>
      <c r="B2689" s="347" t="s">
        <v>37202</v>
      </c>
      <c r="C2689" s="342" t="s">
        <v>32415</v>
      </c>
      <c r="D2689" s="342" t="s">
        <v>32481</v>
      </c>
      <c r="E2689" s="343" t="s">
        <v>6032</v>
      </c>
      <c r="F2689" s="344" t="s">
        <v>268</v>
      </c>
      <c r="G2689" s="342">
        <v>95404</v>
      </c>
      <c r="H2689" s="343" t="s">
        <v>1582</v>
      </c>
      <c r="I2689" s="342" t="s">
        <v>273</v>
      </c>
      <c r="J2689" s="342">
        <v>14</v>
      </c>
      <c r="K2689" s="342" t="s">
        <v>32487</v>
      </c>
      <c r="L2689" s="342" t="s">
        <v>32483</v>
      </c>
      <c r="M2689" s="342" t="s">
        <v>32484</v>
      </c>
    </row>
    <row r="2690" spans="1:13" x14ac:dyDescent="0.55000000000000004">
      <c r="A2690" s="342" t="s">
        <v>37449</v>
      </c>
      <c r="B2690" s="347" t="s">
        <v>36972</v>
      </c>
      <c r="C2690" s="342" t="s">
        <v>32415</v>
      </c>
      <c r="D2690" s="342" t="s">
        <v>32481</v>
      </c>
      <c r="E2690" s="343" t="s">
        <v>6032</v>
      </c>
      <c r="F2690" s="344" t="s">
        <v>268</v>
      </c>
      <c r="G2690" s="342">
        <v>95404</v>
      </c>
      <c r="H2690" s="343" t="s">
        <v>1582</v>
      </c>
      <c r="I2690" s="342" t="s">
        <v>273</v>
      </c>
      <c r="J2690" s="342">
        <v>6</v>
      </c>
      <c r="K2690" s="342" t="s">
        <v>32486</v>
      </c>
      <c r="L2690" s="342" t="s">
        <v>32483</v>
      </c>
      <c r="M2690" s="342" t="s">
        <v>32484</v>
      </c>
    </row>
    <row r="2691" spans="1:13" x14ac:dyDescent="0.55000000000000004">
      <c r="A2691" s="342" t="s">
        <v>37480</v>
      </c>
      <c r="B2691" s="347" t="s">
        <v>37066</v>
      </c>
      <c r="C2691" s="342" t="s">
        <v>32415</v>
      </c>
      <c r="D2691" s="342" t="s">
        <v>32481</v>
      </c>
      <c r="E2691" s="343" t="s">
        <v>6049</v>
      </c>
      <c r="F2691" s="344" t="s">
        <v>191</v>
      </c>
      <c r="G2691" s="342">
        <v>53080</v>
      </c>
      <c r="H2691" s="343" t="s">
        <v>1440</v>
      </c>
      <c r="I2691" s="342" t="s">
        <v>192</v>
      </c>
      <c r="J2691" s="342">
        <v>12</v>
      </c>
      <c r="K2691" s="342" t="s">
        <v>32487</v>
      </c>
      <c r="L2691" s="342" t="s">
        <v>32483</v>
      </c>
      <c r="M2691" s="342" t="s">
        <v>32484</v>
      </c>
    </row>
    <row r="2692" spans="1:13" x14ac:dyDescent="0.55000000000000004">
      <c r="A2692" s="342" t="s">
        <v>40329</v>
      </c>
      <c r="B2692" s="347" t="s">
        <v>37197</v>
      </c>
      <c r="C2692" s="342" t="s">
        <v>32415</v>
      </c>
      <c r="D2692" s="342" t="s">
        <v>32481</v>
      </c>
      <c r="E2692" s="343" t="s">
        <v>6078</v>
      </c>
      <c r="F2692" s="344" t="s">
        <v>260</v>
      </c>
      <c r="G2692" s="342">
        <v>85258</v>
      </c>
      <c r="H2692" s="343" t="s">
        <v>1316</v>
      </c>
      <c r="I2692" s="342" t="s">
        <v>261</v>
      </c>
      <c r="J2692" s="342">
        <v>11</v>
      </c>
      <c r="K2692" s="342" t="s">
        <v>32487</v>
      </c>
      <c r="L2692" s="342" t="s">
        <v>32483</v>
      </c>
      <c r="M2692" s="342" t="s">
        <v>32484</v>
      </c>
    </row>
    <row r="2693" spans="1:13" x14ac:dyDescent="0.55000000000000004">
      <c r="A2693" s="342" t="s">
        <v>39496</v>
      </c>
      <c r="B2693" s="347" t="s">
        <v>37241</v>
      </c>
      <c r="C2693" s="342" t="s">
        <v>32415</v>
      </c>
      <c r="D2693" s="342" t="s">
        <v>32481</v>
      </c>
      <c r="E2693" s="343" t="s">
        <v>1564</v>
      </c>
      <c r="F2693" s="344" t="s">
        <v>236</v>
      </c>
      <c r="G2693" s="342">
        <v>74868</v>
      </c>
      <c r="H2693" s="343" t="s">
        <v>1564</v>
      </c>
      <c r="I2693" s="342" t="s">
        <v>140</v>
      </c>
      <c r="J2693" s="342">
        <v>2</v>
      </c>
      <c r="K2693" s="342" t="s">
        <v>32487</v>
      </c>
      <c r="L2693" s="342" t="s">
        <v>32483</v>
      </c>
      <c r="M2693" s="342" t="s">
        <v>32484</v>
      </c>
    </row>
    <row r="2694" spans="1:13" x14ac:dyDescent="0.55000000000000004">
      <c r="A2694" s="342" t="s">
        <v>40333</v>
      </c>
      <c r="B2694" s="347" t="s">
        <v>37209</v>
      </c>
      <c r="C2694" s="342" t="s">
        <v>32415</v>
      </c>
      <c r="D2694" s="342" t="s">
        <v>32481</v>
      </c>
      <c r="E2694" s="343" t="s">
        <v>6130</v>
      </c>
      <c r="F2694" s="344" t="s">
        <v>198</v>
      </c>
      <c r="G2694" s="342">
        <v>55379</v>
      </c>
      <c r="H2694" s="343" t="s">
        <v>1556</v>
      </c>
      <c r="I2694" s="342" t="s">
        <v>193</v>
      </c>
      <c r="J2694" s="342">
        <v>11</v>
      </c>
      <c r="K2694" s="342" t="s">
        <v>32487</v>
      </c>
      <c r="L2694" s="342" t="s">
        <v>32483</v>
      </c>
      <c r="M2694" s="342" t="s">
        <v>32484</v>
      </c>
    </row>
    <row r="2695" spans="1:13" x14ac:dyDescent="0.55000000000000004">
      <c r="A2695" s="342" t="s">
        <v>38195</v>
      </c>
      <c r="B2695" s="347" t="s">
        <v>37220</v>
      </c>
      <c r="C2695" s="342" t="s">
        <v>32415</v>
      </c>
      <c r="D2695" s="342" t="s">
        <v>32481</v>
      </c>
      <c r="E2695" s="343" t="s">
        <v>6130</v>
      </c>
      <c r="F2695" s="344" t="s">
        <v>198</v>
      </c>
      <c r="G2695" s="342">
        <v>55379</v>
      </c>
      <c r="H2695" s="343" t="s">
        <v>1556</v>
      </c>
      <c r="I2695" s="342" t="s">
        <v>193</v>
      </c>
      <c r="J2695" s="342">
        <v>10</v>
      </c>
      <c r="K2695" s="342" t="s">
        <v>32487</v>
      </c>
      <c r="L2695" s="342" t="s">
        <v>32483</v>
      </c>
      <c r="M2695" s="342" t="s">
        <v>32484</v>
      </c>
    </row>
    <row r="2696" spans="1:13" x14ac:dyDescent="0.55000000000000004">
      <c r="A2696" s="342" t="s">
        <v>40335</v>
      </c>
      <c r="B2696" s="347" t="s">
        <v>37211</v>
      </c>
      <c r="C2696" s="342" t="s">
        <v>32415</v>
      </c>
      <c r="D2696" s="342" t="s">
        <v>32481</v>
      </c>
      <c r="E2696" s="343" t="s">
        <v>1570</v>
      </c>
      <c r="F2696" s="344" t="s">
        <v>191</v>
      </c>
      <c r="G2696" s="342">
        <v>53081</v>
      </c>
      <c r="H2696" s="343" t="s">
        <v>1570</v>
      </c>
      <c r="I2696" s="342" t="s">
        <v>192</v>
      </c>
      <c r="J2696" s="342">
        <v>13</v>
      </c>
      <c r="K2696" s="342" t="s">
        <v>32487</v>
      </c>
      <c r="L2696" s="342" t="s">
        <v>32483</v>
      </c>
      <c r="M2696" s="342" t="s">
        <v>32484</v>
      </c>
    </row>
    <row r="2697" spans="1:13" x14ac:dyDescent="0.55000000000000004">
      <c r="A2697" s="342" t="s">
        <v>38893</v>
      </c>
      <c r="B2697" s="347" t="s">
        <v>37244</v>
      </c>
      <c r="C2697" s="342" t="s">
        <v>32415</v>
      </c>
      <c r="D2697" s="342" t="s">
        <v>32481</v>
      </c>
      <c r="E2697" s="343" t="s">
        <v>6140</v>
      </c>
      <c r="F2697" s="344" t="s">
        <v>102</v>
      </c>
      <c r="G2697" s="342">
        <v>28152</v>
      </c>
      <c r="H2697" s="343" t="s">
        <v>7720</v>
      </c>
      <c r="I2697" s="342" t="s">
        <v>106</v>
      </c>
      <c r="J2697" s="342">
        <v>1</v>
      </c>
      <c r="K2697" s="342" t="s">
        <v>32486</v>
      </c>
      <c r="L2697" s="342" t="s">
        <v>32483</v>
      </c>
      <c r="M2697" s="342" t="s">
        <v>32484</v>
      </c>
    </row>
    <row r="2698" spans="1:13" x14ac:dyDescent="0.55000000000000004">
      <c r="A2698" s="342" t="s">
        <v>38692</v>
      </c>
      <c r="B2698" s="347" t="s">
        <v>37025</v>
      </c>
      <c r="C2698" s="342" t="s">
        <v>32415</v>
      </c>
      <c r="D2698" s="342" t="s">
        <v>32481</v>
      </c>
      <c r="E2698" s="343" t="s">
        <v>6222</v>
      </c>
      <c r="F2698" s="344" t="s">
        <v>238</v>
      </c>
      <c r="G2698" s="342">
        <v>79549</v>
      </c>
      <c r="H2698" s="343" t="s">
        <v>8991</v>
      </c>
      <c r="I2698" s="342" t="s">
        <v>243</v>
      </c>
      <c r="J2698" s="342">
        <v>2</v>
      </c>
      <c r="K2698" s="342" t="s">
        <v>32487</v>
      </c>
      <c r="L2698" s="342" t="s">
        <v>32483</v>
      </c>
      <c r="M2698" s="342" t="s">
        <v>32484</v>
      </c>
    </row>
    <row r="2699" spans="1:13" x14ac:dyDescent="0.55000000000000004">
      <c r="A2699" s="342" t="s">
        <v>37451</v>
      </c>
      <c r="B2699" s="347" t="s">
        <v>37184</v>
      </c>
      <c r="C2699" s="342" t="s">
        <v>32415</v>
      </c>
      <c r="D2699" s="342" t="s">
        <v>32481</v>
      </c>
      <c r="E2699" s="343" t="s">
        <v>6229</v>
      </c>
      <c r="F2699" s="344" t="s">
        <v>268</v>
      </c>
      <c r="G2699" s="342">
        <v>93960</v>
      </c>
      <c r="H2699" s="343" t="s">
        <v>1370</v>
      </c>
      <c r="I2699" s="342" t="s">
        <v>272</v>
      </c>
      <c r="J2699" s="342">
        <v>8</v>
      </c>
      <c r="K2699" s="342" t="s">
        <v>32487</v>
      </c>
      <c r="L2699" s="342" t="s">
        <v>32483</v>
      </c>
      <c r="M2699" s="342" t="s">
        <v>32484</v>
      </c>
    </row>
    <row r="2700" spans="1:13" x14ac:dyDescent="0.55000000000000004">
      <c r="A2700" s="342" t="s">
        <v>38598</v>
      </c>
      <c r="B2700" s="347" t="s">
        <v>37218</v>
      </c>
      <c r="C2700" s="342" t="s">
        <v>32415</v>
      </c>
      <c r="D2700" s="342" t="s">
        <v>32481</v>
      </c>
      <c r="E2700" s="343" t="s">
        <v>6234</v>
      </c>
      <c r="F2700" s="344" t="s">
        <v>159</v>
      </c>
      <c r="G2700" s="342">
        <v>42503</v>
      </c>
      <c r="H2700" s="343" t="s">
        <v>7556</v>
      </c>
      <c r="I2700" s="342" t="s">
        <v>161</v>
      </c>
      <c r="J2700" s="342">
        <v>8</v>
      </c>
      <c r="K2700" s="342" t="s">
        <v>32487</v>
      </c>
      <c r="L2700" s="342" t="s">
        <v>32483</v>
      </c>
      <c r="M2700" s="342" t="s">
        <v>32484</v>
      </c>
    </row>
    <row r="2701" spans="1:13" x14ac:dyDescent="0.55000000000000004">
      <c r="A2701" s="342" t="s">
        <v>40267</v>
      </c>
      <c r="B2701" s="347" t="s">
        <v>37037</v>
      </c>
      <c r="C2701" s="342" t="s">
        <v>32415</v>
      </c>
      <c r="D2701" s="342" t="s">
        <v>32481</v>
      </c>
      <c r="E2701" s="343" t="s">
        <v>1582</v>
      </c>
      <c r="F2701" s="344" t="s">
        <v>268</v>
      </c>
      <c r="G2701" s="342">
        <v>95476</v>
      </c>
      <c r="H2701" s="343" t="s">
        <v>1392</v>
      </c>
      <c r="I2701" s="342" t="s">
        <v>273</v>
      </c>
      <c r="J2701" s="342">
        <v>10</v>
      </c>
      <c r="K2701" s="342" t="s">
        <v>32487</v>
      </c>
      <c r="L2701" s="342" t="s">
        <v>32483</v>
      </c>
      <c r="M2701" s="342" t="s">
        <v>32484</v>
      </c>
    </row>
    <row r="2702" spans="1:13" x14ac:dyDescent="0.55000000000000004">
      <c r="A2702" s="342" t="s">
        <v>40308</v>
      </c>
      <c r="B2702" s="347" t="s">
        <v>37142</v>
      </c>
      <c r="C2702" s="342" t="s">
        <v>32415</v>
      </c>
      <c r="D2702" s="342" t="s">
        <v>32481</v>
      </c>
      <c r="E2702" s="343" t="s">
        <v>6254</v>
      </c>
      <c r="F2702" s="344" t="s">
        <v>177</v>
      </c>
      <c r="G2702" s="342">
        <v>49090</v>
      </c>
      <c r="H2702" s="343" t="s">
        <v>1817</v>
      </c>
      <c r="I2702" s="342" t="s">
        <v>183</v>
      </c>
      <c r="J2702" s="342">
        <v>3</v>
      </c>
      <c r="K2702" s="342" t="s">
        <v>32487</v>
      </c>
      <c r="L2702" s="342" t="s">
        <v>32483</v>
      </c>
      <c r="M2702" s="342" t="s">
        <v>32484</v>
      </c>
    </row>
    <row r="2703" spans="1:13" x14ac:dyDescent="0.55000000000000004">
      <c r="A2703" s="342" t="s">
        <v>37717</v>
      </c>
      <c r="B2703" s="347" t="s">
        <v>37084</v>
      </c>
      <c r="C2703" s="342" t="s">
        <v>32415</v>
      </c>
      <c r="D2703" s="342" t="s">
        <v>32481</v>
      </c>
      <c r="E2703" s="343" t="s">
        <v>1586</v>
      </c>
      <c r="F2703" s="344" t="s">
        <v>283</v>
      </c>
      <c r="G2703" s="342">
        <v>99205</v>
      </c>
      <c r="H2703" s="343" t="s">
        <v>1586</v>
      </c>
      <c r="I2703" s="342" t="s">
        <v>152</v>
      </c>
      <c r="J2703" s="342">
        <v>1</v>
      </c>
      <c r="K2703" s="342" t="s">
        <v>32487</v>
      </c>
      <c r="L2703" s="342" t="s">
        <v>32483</v>
      </c>
      <c r="M2703" s="342" t="s">
        <v>32484</v>
      </c>
    </row>
    <row r="2704" spans="1:13" x14ac:dyDescent="0.55000000000000004">
      <c r="A2704" s="342" t="s">
        <v>38353</v>
      </c>
      <c r="B2704" s="347" t="s">
        <v>37228</v>
      </c>
      <c r="C2704" s="342" t="s">
        <v>32415</v>
      </c>
      <c r="D2704" s="342" t="s">
        <v>32481</v>
      </c>
      <c r="E2704" s="343" t="s">
        <v>6321</v>
      </c>
      <c r="F2704" s="344" t="s">
        <v>231</v>
      </c>
      <c r="G2704" s="342">
        <v>71075</v>
      </c>
      <c r="H2704" s="343" t="s">
        <v>7104</v>
      </c>
      <c r="I2704" s="342" t="s">
        <v>105</v>
      </c>
      <c r="J2704" s="342">
        <v>1</v>
      </c>
      <c r="K2704" s="342" t="s">
        <v>32487</v>
      </c>
      <c r="L2704" s="342" t="s">
        <v>32483</v>
      </c>
      <c r="M2704" s="342" t="s">
        <v>32484</v>
      </c>
    </row>
    <row r="2705" spans="1:13" x14ac:dyDescent="0.55000000000000004">
      <c r="A2705" s="342" t="s">
        <v>39789</v>
      </c>
      <c r="B2705" s="347" t="s">
        <v>37240</v>
      </c>
      <c r="C2705" s="342" t="s">
        <v>32415</v>
      </c>
      <c r="D2705" s="342" t="s">
        <v>32481</v>
      </c>
      <c r="E2705" s="343" t="s">
        <v>6383</v>
      </c>
      <c r="F2705" s="344" t="s">
        <v>213</v>
      </c>
      <c r="G2705" s="342">
        <v>61364</v>
      </c>
      <c r="H2705" s="343" t="s">
        <v>8022</v>
      </c>
      <c r="I2705" s="342" t="s">
        <v>174</v>
      </c>
      <c r="J2705" s="342">
        <v>6</v>
      </c>
      <c r="K2705" s="342" t="s">
        <v>32487</v>
      </c>
      <c r="L2705" s="342" t="s">
        <v>32483</v>
      </c>
      <c r="M2705" s="342" t="s">
        <v>32484</v>
      </c>
    </row>
    <row r="2706" spans="1:13" x14ac:dyDescent="0.55000000000000004">
      <c r="A2706" s="342" t="s">
        <v>40327</v>
      </c>
      <c r="B2706" s="347" t="s">
        <v>37192</v>
      </c>
      <c r="C2706" s="342" t="s">
        <v>32415</v>
      </c>
      <c r="D2706" s="342" t="s">
        <v>32481</v>
      </c>
      <c r="E2706" s="343" t="s">
        <v>6394</v>
      </c>
      <c r="F2706" s="344" t="s">
        <v>191</v>
      </c>
      <c r="G2706" s="342">
        <v>53177</v>
      </c>
      <c r="H2706" s="343" t="s">
        <v>1217</v>
      </c>
      <c r="I2706" s="342" t="s">
        <v>192</v>
      </c>
      <c r="J2706" s="342">
        <v>13</v>
      </c>
      <c r="K2706" s="342" t="s">
        <v>32487</v>
      </c>
      <c r="L2706" s="342" t="s">
        <v>32483</v>
      </c>
      <c r="M2706" s="342" t="s">
        <v>32484</v>
      </c>
    </row>
    <row r="2707" spans="1:13" x14ac:dyDescent="0.55000000000000004">
      <c r="A2707" s="342" t="s">
        <v>40315</v>
      </c>
      <c r="B2707" s="347" t="s">
        <v>37169</v>
      </c>
      <c r="C2707" s="342" t="s">
        <v>32415</v>
      </c>
      <c r="D2707" s="342" t="s">
        <v>32481</v>
      </c>
      <c r="E2707" s="343" t="s">
        <v>6416</v>
      </c>
      <c r="F2707" s="344" t="s">
        <v>191</v>
      </c>
      <c r="G2707" s="342">
        <v>53590</v>
      </c>
      <c r="H2707" s="343" t="s">
        <v>989</v>
      </c>
      <c r="I2707" s="342" t="s">
        <v>144</v>
      </c>
      <c r="J2707" s="342">
        <v>14</v>
      </c>
      <c r="K2707" s="342" t="s">
        <v>32487</v>
      </c>
      <c r="L2707" s="342" t="s">
        <v>32483</v>
      </c>
      <c r="M2707" s="342" t="s">
        <v>32484</v>
      </c>
    </row>
    <row r="2708" spans="1:13" x14ac:dyDescent="0.55000000000000004">
      <c r="A2708" s="342" t="s">
        <v>39074</v>
      </c>
      <c r="B2708" s="347" t="s">
        <v>37088</v>
      </c>
      <c r="C2708" s="342" t="s">
        <v>32415</v>
      </c>
      <c r="D2708" s="342" t="s">
        <v>32481</v>
      </c>
      <c r="E2708" s="343" t="s">
        <v>6421</v>
      </c>
      <c r="F2708" s="344" t="s">
        <v>283</v>
      </c>
      <c r="G2708" s="342">
        <v>98944</v>
      </c>
      <c r="H2708" s="343" t="s">
        <v>1746</v>
      </c>
      <c r="I2708" s="342" t="s">
        <v>282</v>
      </c>
      <c r="J2708" s="342">
        <v>12</v>
      </c>
      <c r="K2708" s="342" t="s">
        <v>32487</v>
      </c>
      <c r="L2708" s="342" t="s">
        <v>32483</v>
      </c>
      <c r="M2708" s="342" t="s">
        <v>32484</v>
      </c>
    </row>
    <row r="2709" spans="1:13" x14ac:dyDescent="0.55000000000000004">
      <c r="A2709" s="342" t="s">
        <v>40351</v>
      </c>
      <c r="B2709" s="347" t="s">
        <v>37260</v>
      </c>
      <c r="C2709" s="342" t="s">
        <v>32415</v>
      </c>
      <c r="D2709" s="342" t="s">
        <v>32481</v>
      </c>
      <c r="E2709" s="346" t="s">
        <v>6429</v>
      </c>
      <c r="F2709" s="345" t="s">
        <v>268</v>
      </c>
      <c r="G2709" s="342">
        <v>96130</v>
      </c>
      <c r="H2709" s="346" t="s">
        <v>1253</v>
      </c>
      <c r="I2709" s="342" t="s">
        <v>267</v>
      </c>
      <c r="J2709" s="342">
        <v>4</v>
      </c>
      <c r="K2709" s="342" t="s">
        <v>32487</v>
      </c>
      <c r="L2709" s="342" t="s">
        <v>32483</v>
      </c>
      <c r="M2709" s="342" t="s">
        <v>32484</v>
      </c>
    </row>
    <row r="2710" spans="1:13" x14ac:dyDescent="0.55000000000000004">
      <c r="A2710" s="342" t="s">
        <v>38526</v>
      </c>
      <c r="B2710" s="347" t="s">
        <v>37214</v>
      </c>
      <c r="C2710" s="342" t="s">
        <v>32415</v>
      </c>
      <c r="D2710" s="342" t="s">
        <v>32481</v>
      </c>
      <c r="E2710" s="343" t="s">
        <v>6429</v>
      </c>
      <c r="F2710" s="344" t="s">
        <v>268</v>
      </c>
      <c r="G2710" s="342">
        <v>96130</v>
      </c>
      <c r="H2710" s="343" t="s">
        <v>1253</v>
      </c>
      <c r="I2710" s="342" t="s">
        <v>267</v>
      </c>
      <c r="J2710" s="342">
        <v>2</v>
      </c>
      <c r="K2710" s="342" t="s">
        <v>32487</v>
      </c>
      <c r="L2710" s="342" t="s">
        <v>32483</v>
      </c>
      <c r="M2710" s="342" t="s">
        <v>32484</v>
      </c>
    </row>
    <row r="2711" spans="1:13" x14ac:dyDescent="0.55000000000000004">
      <c r="A2711" s="342" t="s">
        <v>40298</v>
      </c>
      <c r="B2711" s="347" t="s">
        <v>37246</v>
      </c>
      <c r="C2711" s="342" t="s">
        <v>32415</v>
      </c>
      <c r="D2711" s="342" t="s">
        <v>32481</v>
      </c>
      <c r="E2711" s="343" t="s">
        <v>6441</v>
      </c>
      <c r="F2711" s="344" t="s">
        <v>213</v>
      </c>
      <c r="G2711" s="342">
        <v>60178</v>
      </c>
      <c r="H2711" s="343" t="s">
        <v>2960</v>
      </c>
      <c r="I2711" s="342" t="s">
        <v>174</v>
      </c>
      <c r="J2711" s="342">
        <v>3</v>
      </c>
      <c r="K2711" s="342" t="s">
        <v>32487</v>
      </c>
      <c r="L2711" s="342" t="s">
        <v>32483</v>
      </c>
      <c r="M2711" s="342" t="s">
        <v>32484</v>
      </c>
    </row>
    <row r="2712" spans="1:13" x14ac:dyDescent="0.55000000000000004">
      <c r="A2712" s="342" t="s">
        <v>39612</v>
      </c>
      <c r="B2712" s="347" t="s">
        <v>37158</v>
      </c>
      <c r="C2712" s="342" t="s">
        <v>32415</v>
      </c>
      <c r="D2712" s="342" t="s">
        <v>32481</v>
      </c>
      <c r="E2712" s="343" t="s">
        <v>29990</v>
      </c>
      <c r="F2712" s="344" t="s">
        <v>191</v>
      </c>
      <c r="G2712" s="342">
        <v>53092</v>
      </c>
      <c r="H2712" s="343" t="s">
        <v>1440</v>
      </c>
      <c r="I2712" s="342" t="s">
        <v>192</v>
      </c>
      <c r="J2712" s="342">
        <v>11</v>
      </c>
      <c r="K2712" s="342" t="s">
        <v>32487</v>
      </c>
      <c r="L2712" s="342" t="s">
        <v>32483</v>
      </c>
      <c r="M2712" s="342" t="s">
        <v>32484</v>
      </c>
    </row>
    <row r="2713" spans="1:13" x14ac:dyDescent="0.55000000000000004">
      <c r="A2713" s="342" t="s">
        <v>37657</v>
      </c>
      <c r="B2713" s="347" t="s">
        <v>37194</v>
      </c>
      <c r="C2713" s="342" t="s">
        <v>32415</v>
      </c>
      <c r="D2713" s="342" t="s">
        <v>32481</v>
      </c>
      <c r="E2713" s="343" t="s">
        <v>6505</v>
      </c>
      <c r="F2713" s="344" t="s">
        <v>123</v>
      </c>
      <c r="G2713" s="342">
        <v>30286</v>
      </c>
      <c r="H2713" s="343" t="s">
        <v>7901</v>
      </c>
      <c r="I2713" s="342" t="s">
        <v>120</v>
      </c>
      <c r="J2713" s="342">
        <v>1</v>
      </c>
      <c r="K2713" s="342" t="s">
        <v>32487</v>
      </c>
      <c r="L2713" s="342" t="s">
        <v>32483</v>
      </c>
      <c r="M2713" s="342" t="s">
        <v>32484</v>
      </c>
    </row>
    <row r="2714" spans="1:13" x14ac:dyDescent="0.55000000000000004">
      <c r="A2714" s="342" t="s">
        <v>37988</v>
      </c>
      <c r="B2714" s="347" t="s">
        <v>37272</v>
      </c>
      <c r="C2714" s="342" t="s">
        <v>32415</v>
      </c>
      <c r="D2714" s="342" t="s">
        <v>32481</v>
      </c>
      <c r="E2714" s="346" t="s">
        <v>6570</v>
      </c>
      <c r="F2714" s="345" t="s">
        <v>268</v>
      </c>
      <c r="G2714" s="342">
        <v>96161</v>
      </c>
      <c r="H2714" s="346" t="s">
        <v>7397</v>
      </c>
      <c r="I2714" s="342" t="s">
        <v>274</v>
      </c>
      <c r="J2714" s="342">
        <v>2</v>
      </c>
      <c r="K2714" s="342" t="s">
        <v>32487</v>
      </c>
      <c r="L2714" s="342" t="s">
        <v>32483</v>
      </c>
      <c r="M2714" s="342" t="s">
        <v>32484</v>
      </c>
    </row>
    <row r="2715" spans="1:13" x14ac:dyDescent="0.55000000000000004">
      <c r="A2715" s="342" t="s">
        <v>38820</v>
      </c>
      <c r="B2715" s="347" t="s">
        <v>37196</v>
      </c>
      <c r="C2715" s="342" t="s">
        <v>32415</v>
      </c>
      <c r="D2715" s="342" t="s">
        <v>32481</v>
      </c>
      <c r="E2715" s="343" t="s">
        <v>6579</v>
      </c>
      <c r="F2715" s="344" t="s">
        <v>260</v>
      </c>
      <c r="G2715" s="342">
        <v>85712</v>
      </c>
      <c r="H2715" s="343" t="s">
        <v>1456</v>
      </c>
      <c r="I2715" s="342" t="s">
        <v>263</v>
      </c>
      <c r="J2715" s="342">
        <v>9</v>
      </c>
      <c r="K2715" s="342" t="s">
        <v>32487</v>
      </c>
      <c r="L2715" s="342" t="s">
        <v>32483</v>
      </c>
      <c r="M2715" s="342" t="s">
        <v>32484</v>
      </c>
    </row>
    <row r="2716" spans="1:13" x14ac:dyDescent="0.55000000000000004">
      <c r="A2716" s="342" t="s">
        <v>38977</v>
      </c>
      <c r="B2716" s="347" t="s">
        <v>37131</v>
      </c>
      <c r="C2716" s="342" t="s">
        <v>32415</v>
      </c>
      <c r="D2716" s="342" t="s">
        <v>32481</v>
      </c>
      <c r="E2716" s="343" t="s">
        <v>1648</v>
      </c>
      <c r="F2716" s="344" t="s">
        <v>256</v>
      </c>
      <c r="G2716" s="342">
        <v>83301</v>
      </c>
      <c r="H2716" s="343" t="s">
        <v>1195</v>
      </c>
      <c r="I2716" s="342" t="s">
        <v>307</v>
      </c>
      <c r="J2716" s="342">
        <v>13</v>
      </c>
      <c r="K2716" s="342" t="s">
        <v>32487</v>
      </c>
      <c r="L2716" s="342" t="s">
        <v>32483</v>
      </c>
      <c r="M2716" s="342" t="s">
        <v>32484</v>
      </c>
    </row>
    <row r="2717" spans="1:13" x14ac:dyDescent="0.55000000000000004">
      <c r="A2717" s="342" t="s">
        <v>38117</v>
      </c>
      <c r="B2717" s="347" t="s">
        <v>37003</v>
      </c>
      <c r="C2717" s="342" t="s">
        <v>32415</v>
      </c>
      <c r="D2717" s="342" t="s">
        <v>32481</v>
      </c>
      <c r="E2717" s="343" t="s">
        <v>6621</v>
      </c>
      <c r="F2717" s="344" t="s">
        <v>268</v>
      </c>
      <c r="G2717" s="342">
        <v>95688</v>
      </c>
      <c r="H2717" s="343" t="s">
        <v>32208</v>
      </c>
      <c r="I2717" s="342" t="s">
        <v>274</v>
      </c>
      <c r="J2717" s="342">
        <v>16</v>
      </c>
      <c r="K2717" s="342" t="s">
        <v>32487</v>
      </c>
      <c r="L2717" s="342" t="s">
        <v>32483</v>
      </c>
      <c r="M2717" s="342" t="s">
        <v>32484</v>
      </c>
    </row>
    <row r="2718" spans="1:13" x14ac:dyDescent="0.55000000000000004">
      <c r="A2718" s="342" t="s">
        <v>40342</v>
      </c>
      <c r="B2718" s="347" t="s">
        <v>37121</v>
      </c>
      <c r="C2718" s="342" t="s">
        <v>32415</v>
      </c>
      <c r="D2718" s="342" t="s">
        <v>32481</v>
      </c>
      <c r="E2718" s="343" t="s">
        <v>6643</v>
      </c>
      <c r="F2718" s="344" t="s">
        <v>213</v>
      </c>
      <c r="G2718" s="342">
        <v>62471</v>
      </c>
      <c r="H2718" s="343" t="s">
        <v>7819</v>
      </c>
      <c r="I2718" s="342" t="s">
        <v>216</v>
      </c>
      <c r="J2718" s="342">
        <v>4</v>
      </c>
      <c r="K2718" s="342" t="s">
        <v>32487</v>
      </c>
      <c r="L2718" s="342" t="s">
        <v>32483</v>
      </c>
      <c r="M2718" s="342" t="s">
        <v>32484</v>
      </c>
    </row>
    <row r="2719" spans="1:13" x14ac:dyDescent="0.55000000000000004">
      <c r="A2719" s="342" t="s">
        <v>40253</v>
      </c>
      <c r="B2719" s="347" t="s">
        <v>37006</v>
      </c>
      <c r="C2719" s="342" t="s">
        <v>32415</v>
      </c>
      <c r="D2719" s="342" t="s">
        <v>32481</v>
      </c>
      <c r="E2719" s="343" t="s">
        <v>1664</v>
      </c>
      <c r="F2719" s="344" t="s">
        <v>268</v>
      </c>
      <c r="G2719" s="342">
        <v>93003</v>
      </c>
      <c r="H2719" s="343" t="s">
        <v>1664</v>
      </c>
      <c r="I2719" s="342" t="s">
        <v>97</v>
      </c>
      <c r="J2719" s="342">
        <v>6</v>
      </c>
      <c r="K2719" s="342" t="s">
        <v>32487</v>
      </c>
      <c r="L2719" s="342" t="s">
        <v>32483</v>
      </c>
      <c r="M2719" s="342" t="s">
        <v>32484</v>
      </c>
    </row>
    <row r="2720" spans="1:13" x14ac:dyDescent="0.55000000000000004">
      <c r="A2720" s="342" t="s">
        <v>40036</v>
      </c>
      <c r="B2720" s="347" t="s">
        <v>37268</v>
      </c>
      <c r="C2720" s="342" t="s">
        <v>32415</v>
      </c>
      <c r="D2720" s="342" t="s">
        <v>32481</v>
      </c>
      <c r="E2720" s="346" t="s">
        <v>6682</v>
      </c>
      <c r="F2720" s="345" t="s">
        <v>191</v>
      </c>
      <c r="G2720" s="342">
        <v>54665</v>
      </c>
      <c r="H2720" s="346" t="s">
        <v>8484</v>
      </c>
      <c r="I2720" s="342" t="s">
        <v>196</v>
      </c>
      <c r="J2720" s="342">
        <v>3</v>
      </c>
      <c r="K2720" s="342" t="s">
        <v>32487</v>
      </c>
      <c r="L2720" s="342" t="s">
        <v>32483</v>
      </c>
      <c r="M2720" s="342" t="s">
        <v>32484</v>
      </c>
    </row>
    <row r="2721" spans="1:13" x14ac:dyDescent="0.55000000000000004">
      <c r="A2721" s="342" t="s">
        <v>40075</v>
      </c>
      <c r="B2721" s="347" t="s">
        <v>37096</v>
      </c>
      <c r="C2721" s="342" t="s">
        <v>32415</v>
      </c>
      <c r="D2721" s="342" t="s">
        <v>32481</v>
      </c>
      <c r="E2721" s="343" t="s">
        <v>30854</v>
      </c>
      <c r="F2721" s="344" t="s">
        <v>277</v>
      </c>
      <c r="G2721" s="342">
        <v>96738</v>
      </c>
      <c r="H2721" s="343" t="s">
        <v>1138</v>
      </c>
      <c r="I2721" s="342" t="s">
        <v>278</v>
      </c>
      <c r="J2721" s="342">
        <v>3</v>
      </c>
      <c r="K2721" s="342" t="s">
        <v>32487</v>
      </c>
      <c r="L2721" s="342" t="s">
        <v>32483</v>
      </c>
      <c r="M2721" s="342" t="s">
        <v>32484</v>
      </c>
    </row>
    <row r="2722" spans="1:13" x14ac:dyDescent="0.55000000000000004">
      <c r="A2722" s="342" t="s">
        <v>40319</v>
      </c>
      <c r="B2722" s="347" t="s">
        <v>37175</v>
      </c>
      <c r="C2722" s="342" t="s">
        <v>32415</v>
      </c>
      <c r="D2722" s="342" t="s">
        <v>32481</v>
      </c>
      <c r="E2722" s="343" t="s">
        <v>6696</v>
      </c>
      <c r="F2722" s="344" t="s">
        <v>198</v>
      </c>
      <c r="G2722" s="342">
        <v>56387</v>
      </c>
      <c r="H2722" s="343" t="s">
        <v>1606</v>
      </c>
      <c r="I2722" s="342" t="s">
        <v>193</v>
      </c>
      <c r="J2722" s="342">
        <v>17</v>
      </c>
      <c r="K2722" s="342" t="s">
        <v>32487</v>
      </c>
      <c r="L2722" s="342" t="s">
        <v>32483</v>
      </c>
      <c r="M2722" s="342" t="s">
        <v>32484</v>
      </c>
    </row>
    <row r="2723" spans="1:13" x14ac:dyDescent="0.55000000000000004">
      <c r="A2723" s="342" t="s">
        <v>40275</v>
      </c>
      <c r="B2723" s="347" t="s">
        <v>37063</v>
      </c>
      <c r="C2723" s="342" t="s">
        <v>32415</v>
      </c>
      <c r="D2723" s="342" t="s">
        <v>32481</v>
      </c>
      <c r="E2723" s="343" t="s">
        <v>1681</v>
      </c>
      <c r="F2723" s="344" t="s">
        <v>166</v>
      </c>
      <c r="G2723" s="342">
        <v>44483</v>
      </c>
      <c r="H2723" s="343" t="s">
        <v>1643</v>
      </c>
      <c r="I2723" s="342" t="s">
        <v>82</v>
      </c>
      <c r="J2723" s="342">
        <v>3</v>
      </c>
      <c r="K2723" s="342" t="s">
        <v>32486</v>
      </c>
      <c r="L2723" s="342" t="s">
        <v>32483</v>
      </c>
      <c r="M2723" s="342" t="s">
        <v>32484</v>
      </c>
    </row>
    <row r="2724" spans="1:13" x14ac:dyDescent="0.55000000000000004">
      <c r="A2724" s="342" t="s">
        <v>38417</v>
      </c>
      <c r="B2724" s="347" t="s">
        <v>37044</v>
      </c>
      <c r="C2724" s="342" t="s">
        <v>32415</v>
      </c>
      <c r="D2724" s="342" t="s">
        <v>32481</v>
      </c>
      <c r="E2724" s="343" t="s">
        <v>6751</v>
      </c>
      <c r="F2724" s="344" t="s">
        <v>185</v>
      </c>
      <c r="G2724" s="342">
        <v>50702</v>
      </c>
      <c r="H2724" s="343" t="s">
        <v>839</v>
      </c>
      <c r="I2724" s="342" t="s">
        <v>214</v>
      </c>
      <c r="J2724" s="342">
        <v>12</v>
      </c>
      <c r="K2724" s="342" t="s">
        <v>32487</v>
      </c>
      <c r="L2724" s="342" t="s">
        <v>32483</v>
      </c>
      <c r="M2724" s="342" t="s">
        <v>32484</v>
      </c>
    </row>
    <row r="2725" spans="1:13" x14ac:dyDescent="0.55000000000000004">
      <c r="A2725" s="342" t="s">
        <v>40303</v>
      </c>
      <c r="B2725" s="347" t="s">
        <v>37132</v>
      </c>
      <c r="C2725" s="342" t="s">
        <v>32415</v>
      </c>
      <c r="D2725" s="342" t="s">
        <v>32481</v>
      </c>
      <c r="E2725" s="343" t="s">
        <v>1704</v>
      </c>
      <c r="F2725" s="344" t="s">
        <v>191</v>
      </c>
      <c r="G2725" s="342">
        <v>53186</v>
      </c>
      <c r="H2725" s="343" t="s">
        <v>1704</v>
      </c>
      <c r="I2725" s="342" t="s">
        <v>192</v>
      </c>
      <c r="J2725" s="342">
        <v>16</v>
      </c>
      <c r="K2725" s="342" t="s">
        <v>32487</v>
      </c>
      <c r="L2725" s="342" t="s">
        <v>32483</v>
      </c>
      <c r="M2725" s="342" t="s">
        <v>32484</v>
      </c>
    </row>
    <row r="2726" spans="1:13" x14ac:dyDescent="0.55000000000000004">
      <c r="A2726" s="342" t="s">
        <v>38135</v>
      </c>
      <c r="B2726" s="347" t="s">
        <v>37121</v>
      </c>
      <c r="C2726" s="342" t="s">
        <v>32415</v>
      </c>
      <c r="D2726" s="342" t="s">
        <v>32481</v>
      </c>
      <c r="E2726" s="343" t="s">
        <v>6786</v>
      </c>
      <c r="F2726" s="344" t="s">
        <v>102</v>
      </c>
      <c r="G2726" s="342">
        <v>28786</v>
      </c>
      <c r="H2726" s="343" t="s">
        <v>1140</v>
      </c>
      <c r="I2726" s="342" t="s">
        <v>114</v>
      </c>
      <c r="J2726" s="342">
        <v>3</v>
      </c>
      <c r="K2726" s="342" t="s">
        <v>32487</v>
      </c>
      <c r="L2726" s="342" t="s">
        <v>32483</v>
      </c>
      <c r="M2726" s="342" t="s">
        <v>32484</v>
      </c>
    </row>
    <row r="2727" spans="1:13" x14ac:dyDescent="0.55000000000000004">
      <c r="A2727" s="342" t="s">
        <v>37586</v>
      </c>
      <c r="B2727" s="347" t="s">
        <v>36995</v>
      </c>
      <c r="C2727" s="342" t="s">
        <v>32415</v>
      </c>
      <c r="D2727" s="342" t="s">
        <v>32481</v>
      </c>
      <c r="E2727" s="343" t="s">
        <v>6831</v>
      </c>
      <c r="F2727" s="344" t="s">
        <v>102</v>
      </c>
      <c r="G2727" s="342">
        <v>28694</v>
      </c>
      <c r="H2727" s="343" t="s">
        <v>7077</v>
      </c>
      <c r="I2727" s="342" t="s">
        <v>106</v>
      </c>
      <c r="J2727" s="342">
        <v>1</v>
      </c>
      <c r="K2727" s="342" t="s">
        <v>32487</v>
      </c>
      <c r="L2727" s="342" t="s">
        <v>32483</v>
      </c>
      <c r="M2727" s="342" t="s">
        <v>32484</v>
      </c>
    </row>
    <row r="2728" spans="1:13" x14ac:dyDescent="0.55000000000000004">
      <c r="A2728" s="342" t="s">
        <v>40344</v>
      </c>
      <c r="B2728" s="347" t="s">
        <v>37238</v>
      </c>
      <c r="C2728" s="342" t="s">
        <v>32415</v>
      </c>
      <c r="D2728" s="342" t="s">
        <v>32481</v>
      </c>
      <c r="E2728" s="343" t="s">
        <v>6999</v>
      </c>
      <c r="F2728" s="344" t="s">
        <v>268</v>
      </c>
      <c r="G2728" s="342">
        <v>95695</v>
      </c>
      <c r="H2728" s="343" t="s">
        <v>1750</v>
      </c>
      <c r="I2728" s="342" t="s">
        <v>274</v>
      </c>
      <c r="J2728" s="342">
        <v>10</v>
      </c>
      <c r="K2728" s="342" t="s">
        <v>32487</v>
      </c>
      <c r="L2728" s="342" t="s">
        <v>32483</v>
      </c>
      <c r="M2728" s="342" t="s">
        <v>32484</v>
      </c>
    </row>
    <row r="2729" spans="1:13" x14ac:dyDescent="0.55000000000000004">
      <c r="A2729" s="342" t="s">
        <v>39304</v>
      </c>
      <c r="B2729" s="347" t="s">
        <v>37103</v>
      </c>
      <c r="C2729" s="342" t="s">
        <v>32415</v>
      </c>
      <c r="D2729" s="342" t="s">
        <v>32481</v>
      </c>
      <c r="E2729" s="343" t="s">
        <v>7002</v>
      </c>
      <c r="F2729" s="344" t="s">
        <v>213</v>
      </c>
      <c r="G2729" s="342">
        <v>60517</v>
      </c>
      <c r="H2729" s="343" t="s">
        <v>7217</v>
      </c>
      <c r="I2729" s="342" t="s">
        <v>174</v>
      </c>
      <c r="J2729" s="342">
        <v>10</v>
      </c>
      <c r="K2729" s="342" t="s">
        <v>32487</v>
      </c>
      <c r="L2729" s="342" t="s">
        <v>32483</v>
      </c>
      <c r="M2729" s="342" t="s">
        <v>32484</v>
      </c>
    </row>
    <row r="2730" spans="1:13" x14ac:dyDescent="0.55000000000000004">
      <c r="A2730" s="342" t="s">
        <v>37794</v>
      </c>
      <c r="B2730" s="347" t="s">
        <v>37279</v>
      </c>
      <c r="C2730" s="342" t="s">
        <v>32417</v>
      </c>
      <c r="D2730" s="342" t="s">
        <v>32481</v>
      </c>
      <c r="E2730" s="343" t="s">
        <v>1760</v>
      </c>
      <c r="F2730" s="344" t="s">
        <v>91</v>
      </c>
      <c r="G2730" s="342">
        <v>21001</v>
      </c>
      <c r="H2730" s="343" t="s">
        <v>1128</v>
      </c>
      <c r="I2730" s="342" t="s">
        <v>70</v>
      </c>
      <c r="J2730" s="342">
        <v>8</v>
      </c>
      <c r="K2730" s="342" t="s">
        <v>32487</v>
      </c>
      <c r="L2730" s="342" t="s">
        <v>32483</v>
      </c>
      <c r="M2730" s="342" t="s">
        <v>32484</v>
      </c>
    </row>
    <row r="2731" spans="1:13" x14ac:dyDescent="0.55000000000000004">
      <c r="A2731" s="342" t="s">
        <v>37698</v>
      </c>
      <c r="B2731" s="347" t="s">
        <v>37280</v>
      </c>
      <c r="C2731" s="342" t="s">
        <v>32417</v>
      </c>
      <c r="D2731" s="342" t="s">
        <v>32481</v>
      </c>
      <c r="E2731" s="343" t="s">
        <v>1783</v>
      </c>
      <c r="F2731" s="344" t="s">
        <v>268</v>
      </c>
      <c r="G2731" s="342">
        <v>91301</v>
      </c>
      <c r="H2731" s="343" t="s">
        <v>1288</v>
      </c>
      <c r="I2731" s="342" t="s">
        <v>97</v>
      </c>
      <c r="J2731" s="342">
        <v>8</v>
      </c>
      <c r="K2731" s="342" t="s">
        <v>32487</v>
      </c>
      <c r="L2731" s="342" t="s">
        <v>32483</v>
      </c>
      <c r="M2731" s="342" t="s">
        <v>32484</v>
      </c>
    </row>
    <row r="2732" spans="1:13" x14ac:dyDescent="0.55000000000000004">
      <c r="A2732" s="342" t="s">
        <v>38627</v>
      </c>
      <c r="B2732" s="347" t="s">
        <v>37333</v>
      </c>
      <c r="C2732" s="342" t="s">
        <v>32417</v>
      </c>
      <c r="D2732" s="342" t="s">
        <v>32481</v>
      </c>
      <c r="E2732" s="343" t="s">
        <v>1785</v>
      </c>
      <c r="F2732" s="344" t="s">
        <v>277</v>
      </c>
      <c r="G2732" s="342">
        <v>96701</v>
      </c>
      <c r="H2732" s="343" t="s">
        <v>1157</v>
      </c>
      <c r="I2732" s="342" t="s">
        <v>278</v>
      </c>
      <c r="J2732" s="342">
        <v>12</v>
      </c>
      <c r="K2732" s="342" t="s">
        <v>32487</v>
      </c>
      <c r="L2732" s="342" t="s">
        <v>32483</v>
      </c>
      <c r="M2732" s="342" t="s">
        <v>32484</v>
      </c>
    </row>
    <row r="2733" spans="1:13" x14ac:dyDescent="0.55000000000000004">
      <c r="A2733" s="342" t="s">
        <v>37922</v>
      </c>
      <c r="B2733" s="347" t="s">
        <v>37318</v>
      </c>
      <c r="C2733" s="342" t="s">
        <v>32417</v>
      </c>
      <c r="D2733" s="342" t="s">
        <v>32481</v>
      </c>
      <c r="E2733" s="343" t="s">
        <v>1796</v>
      </c>
      <c r="F2733" s="344" t="s">
        <v>198</v>
      </c>
      <c r="G2733" s="342">
        <v>56007</v>
      </c>
      <c r="H2733" s="343" t="s">
        <v>7634</v>
      </c>
      <c r="I2733" s="342" t="s">
        <v>200</v>
      </c>
      <c r="J2733" s="342">
        <v>7</v>
      </c>
      <c r="K2733" s="342" t="s">
        <v>32487</v>
      </c>
      <c r="L2733" s="342" t="s">
        <v>32483</v>
      </c>
      <c r="M2733" s="342" t="s">
        <v>32484</v>
      </c>
    </row>
    <row r="2734" spans="1:13" x14ac:dyDescent="0.55000000000000004">
      <c r="A2734" s="342" t="s">
        <v>40375</v>
      </c>
      <c r="B2734" s="347" t="s">
        <v>37325</v>
      </c>
      <c r="C2734" s="342" t="s">
        <v>32417</v>
      </c>
      <c r="D2734" s="342" t="s">
        <v>32481</v>
      </c>
      <c r="E2734" s="343" t="s">
        <v>1806</v>
      </c>
      <c r="F2734" s="344" t="s">
        <v>198</v>
      </c>
      <c r="G2734" s="342">
        <v>56308</v>
      </c>
      <c r="H2734" s="343" t="s">
        <v>7866</v>
      </c>
      <c r="I2734" s="342" t="s">
        <v>193</v>
      </c>
      <c r="J2734" s="342">
        <v>9</v>
      </c>
      <c r="K2734" s="342" t="s">
        <v>32487</v>
      </c>
      <c r="L2734" s="342" t="s">
        <v>32483</v>
      </c>
      <c r="M2734" s="342" t="s">
        <v>32484</v>
      </c>
    </row>
    <row r="2735" spans="1:13" x14ac:dyDescent="0.55000000000000004">
      <c r="A2735" s="342" t="s">
        <v>40020</v>
      </c>
      <c r="B2735" s="347" t="s">
        <v>37282</v>
      </c>
      <c r="C2735" s="342" t="s">
        <v>32417</v>
      </c>
      <c r="D2735" s="342" t="s">
        <v>32481</v>
      </c>
      <c r="E2735" s="343" t="s">
        <v>1866</v>
      </c>
      <c r="F2735" s="344" t="s">
        <v>198</v>
      </c>
      <c r="G2735" s="342">
        <v>55304</v>
      </c>
      <c r="H2735" s="343" t="s">
        <v>799</v>
      </c>
      <c r="I2735" s="342" t="s">
        <v>193</v>
      </c>
      <c r="J2735" s="342">
        <v>10</v>
      </c>
      <c r="K2735" s="342" t="s">
        <v>32487</v>
      </c>
      <c r="L2735" s="342" t="s">
        <v>32483</v>
      </c>
      <c r="M2735" s="342" t="s">
        <v>32484</v>
      </c>
    </row>
    <row r="2736" spans="1:13" x14ac:dyDescent="0.55000000000000004">
      <c r="A2736" s="342" t="s">
        <v>37741</v>
      </c>
      <c r="B2736" s="347" t="s">
        <v>37350</v>
      </c>
      <c r="C2736" s="342" t="s">
        <v>32417</v>
      </c>
      <c r="D2736" s="342" t="s">
        <v>32481</v>
      </c>
      <c r="E2736" s="346" t="s">
        <v>1998</v>
      </c>
      <c r="F2736" s="345" t="s">
        <v>268</v>
      </c>
      <c r="G2736" s="342">
        <v>93304</v>
      </c>
      <c r="H2736" s="346" t="s">
        <v>1222</v>
      </c>
      <c r="I2736" s="342" t="s">
        <v>270</v>
      </c>
      <c r="J2736" s="342">
        <v>16</v>
      </c>
      <c r="K2736" s="342" t="s">
        <v>32487</v>
      </c>
      <c r="L2736" s="342" t="s">
        <v>32483</v>
      </c>
      <c r="M2736" s="342" t="s">
        <v>32484</v>
      </c>
    </row>
    <row r="2737" spans="1:13" x14ac:dyDescent="0.55000000000000004">
      <c r="A2737" s="342" t="s">
        <v>38960</v>
      </c>
      <c r="B2737" s="347" t="s">
        <v>37285</v>
      </c>
      <c r="C2737" s="342" t="s">
        <v>32417</v>
      </c>
      <c r="D2737" s="342" t="s">
        <v>32481</v>
      </c>
      <c r="E2737" s="343" t="s">
        <v>2092</v>
      </c>
      <c r="F2737" s="344" t="s">
        <v>166</v>
      </c>
      <c r="G2737" s="342">
        <v>43311</v>
      </c>
      <c r="H2737" s="343" t="s">
        <v>1284</v>
      </c>
      <c r="I2737" s="342" t="s">
        <v>167</v>
      </c>
      <c r="J2737" s="342">
        <v>8</v>
      </c>
      <c r="K2737" s="342" t="s">
        <v>32487</v>
      </c>
      <c r="L2737" s="342" t="s">
        <v>32483</v>
      </c>
      <c r="M2737" s="342" t="s">
        <v>32484</v>
      </c>
    </row>
    <row r="2738" spans="1:13" x14ac:dyDescent="0.55000000000000004">
      <c r="A2738" s="342" t="s">
        <v>40362</v>
      </c>
      <c r="B2738" s="347" t="s">
        <v>37287</v>
      </c>
      <c r="C2738" s="342" t="s">
        <v>32417</v>
      </c>
      <c r="D2738" s="342" t="s">
        <v>32481</v>
      </c>
      <c r="E2738" s="343" t="s">
        <v>2115</v>
      </c>
      <c r="F2738" s="344" t="s">
        <v>198</v>
      </c>
      <c r="G2738" s="342">
        <v>56601</v>
      </c>
      <c r="H2738" s="343" t="s">
        <v>7557</v>
      </c>
      <c r="I2738" s="342" t="s">
        <v>193</v>
      </c>
      <c r="J2738" s="342">
        <v>10</v>
      </c>
      <c r="K2738" s="342" t="s">
        <v>32487</v>
      </c>
      <c r="L2738" s="342" t="s">
        <v>32483</v>
      </c>
      <c r="M2738" s="342" t="s">
        <v>32484</v>
      </c>
    </row>
    <row r="2739" spans="1:13" x14ac:dyDescent="0.55000000000000004">
      <c r="A2739" s="342" t="s">
        <v>38847</v>
      </c>
      <c r="B2739" s="347" t="s">
        <v>37301</v>
      </c>
      <c r="C2739" s="342" t="s">
        <v>32417</v>
      </c>
      <c r="D2739" s="342" t="s">
        <v>32481</v>
      </c>
      <c r="E2739" s="343" t="s">
        <v>2351</v>
      </c>
      <c r="F2739" s="344" t="s">
        <v>71</v>
      </c>
      <c r="G2739" s="342">
        <v>14221</v>
      </c>
      <c r="H2739" s="343" t="s">
        <v>1035</v>
      </c>
      <c r="I2739" s="342" t="s">
        <v>63</v>
      </c>
      <c r="J2739" s="342">
        <v>3</v>
      </c>
      <c r="K2739" s="342" t="s">
        <v>32487</v>
      </c>
      <c r="L2739" s="342" t="s">
        <v>32483</v>
      </c>
      <c r="M2739" s="342" t="s">
        <v>32484</v>
      </c>
    </row>
    <row r="2740" spans="1:13" x14ac:dyDescent="0.55000000000000004">
      <c r="A2740" s="342" t="s">
        <v>40374</v>
      </c>
      <c r="B2740" s="347" t="s">
        <v>37322</v>
      </c>
      <c r="C2740" s="342" t="s">
        <v>32417</v>
      </c>
      <c r="D2740" s="342" t="s">
        <v>32481</v>
      </c>
      <c r="E2740" s="343" t="s">
        <v>2351</v>
      </c>
      <c r="F2740" s="344" t="s">
        <v>71</v>
      </c>
      <c r="G2740" s="342">
        <v>14219</v>
      </c>
      <c r="H2740" s="343" t="s">
        <v>1035</v>
      </c>
      <c r="I2740" s="342" t="s">
        <v>63</v>
      </c>
      <c r="J2740" s="342">
        <v>6</v>
      </c>
      <c r="K2740" s="342" t="s">
        <v>32487</v>
      </c>
      <c r="L2740" s="342" t="s">
        <v>32483</v>
      </c>
      <c r="M2740" s="342" t="s">
        <v>32484</v>
      </c>
    </row>
    <row r="2741" spans="1:13" x14ac:dyDescent="0.55000000000000004">
      <c r="A2741" s="342" t="s">
        <v>40360</v>
      </c>
      <c r="B2741" s="347" t="s">
        <v>37281</v>
      </c>
      <c r="C2741" s="342" t="s">
        <v>32417</v>
      </c>
      <c r="D2741" s="342" t="s">
        <v>32481</v>
      </c>
      <c r="E2741" s="343" t="s">
        <v>2351</v>
      </c>
      <c r="F2741" s="344" t="s">
        <v>71</v>
      </c>
      <c r="G2741" s="342">
        <v>14226</v>
      </c>
      <c r="H2741" s="343" t="s">
        <v>1035</v>
      </c>
      <c r="I2741" s="342" t="s">
        <v>63</v>
      </c>
      <c r="J2741" s="342">
        <v>3</v>
      </c>
      <c r="K2741" s="342" t="s">
        <v>32487</v>
      </c>
      <c r="L2741" s="342" t="s">
        <v>32483</v>
      </c>
      <c r="M2741" s="342" t="s">
        <v>32484</v>
      </c>
    </row>
    <row r="2742" spans="1:13" x14ac:dyDescent="0.55000000000000004">
      <c r="A2742" s="342" t="s">
        <v>40365</v>
      </c>
      <c r="B2742" s="347" t="s">
        <v>37297</v>
      </c>
      <c r="C2742" s="342" t="s">
        <v>32417</v>
      </c>
      <c r="D2742" s="342" t="s">
        <v>32481</v>
      </c>
      <c r="E2742" s="343" t="s">
        <v>946</v>
      </c>
      <c r="F2742" s="344" t="s">
        <v>185</v>
      </c>
      <c r="G2742" s="342">
        <v>52732</v>
      </c>
      <c r="H2742" s="343" t="s">
        <v>946</v>
      </c>
      <c r="I2742" s="342" t="s">
        <v>189</v>
      </c>
      <c r="J2742" s="342">
        <v>8</v>
      </c>
      <c r="K2742" s="342" t="s">
        <v>32487</v>
      </c>
      <c r="L2742" s="342" t="s">
        <v>32483</v>
      </c>
      <c r="M2742" s="342" t="s">
        <v>32484</v>
      </c>
    </row>
    <row r="2743" spans="1:13" x14ac:dyDescent="0.55000000000000004">
      <c r="A2743" s="342" t="s">
        <v>38033</v>
      </c>
      <c r="B2743" s="347" t="s">
        <v>37290</v>
      </c>
      <c r="C2743" s="342" t="s">
        <v>32417</v>
      </c>
      <c r="D2743" s="342" t="s">
        <v>32481</v>
      </c>
      <c r="E2743" s="343" t="s">
        <v>2761</v>
      </c>
      <c r="F2743" s="344" t="s">
        <v>228</v>
      </c>
      <c r="G2743" s="342">
        <v>68601</v>
      </c>
      <c r="H2743" s="343" t="s">
        <v>7117</v>
      </c>
      <c r="I2743" s="342" t="s">
        <v>230</v>
      </c>
      <c r="J2743" s="342">
        <v>7</v>
      </c>
      <c r="K2743" s="342" t="s">
        <v>32487</v>
      </c>
      <c r="L2743" s="342" t="s">
        <v>32483</v>
      </c>
      <c r="M2743" s="342" t="s">
        <v>32484</v>
      </c>
    </row>
    <row r="2744" spans="1:13" x14ac:dyDescent="0.55000000000000004">
      <c r="A2744" s="342" t="s">
        <v>40366</v>
      </c>
      <c r="B2744" s="347" t="s">
        <v>37303</v>
      </c>
      <c r="C2744" s="342" t="s">
        <v>32417</v>
      </c>
      <c r="D2744" s="342" t="s">
        <v>32481</v>
      </c>
      <c r="E2744" s="343" t="s">
        <v>2987</v>
      </c>
      <c r="F2744" s="344" t="s">
        <v>71</v>
      </c>
      <c r="G2744" s="342">
        <v>14043</v>
      </c>
      <c r="H2744" s="343" t="s">
        <v>1035</v>
      </c>
      <c r="I2744" s="342" t="s">
        <v>63</v>
      </c>
      <c r="J2744" s="342">
        <v>10</v>
      </c>
      <c r="K2744" s="342" t="s">
        <v>32487</v>
      </c>
      <c r="L2744" s="342" t="s">
        <v>32483</v>
      </c>
      <c r="M2744" s="342" t="s">
        <v>32484</v>
      </c>
    </row>
    <row r="2745" spans="1:13" x14ac:dyDescent="0.55000000000000004">
      <c r="A2745" s="342" t="s">
        <v>39383</v>
      </c>
      <c r="B2745" s="347" t="s">
        <v>37309</v>
      </c>
      <c r="C2745" s="342" t="s">
        <v>32417</v>
      </c>
      <c r="D2745" s="342" t="s">
        <v>32481</v>
      </c>
      <c r="E2745" s="343" t="s">
        <v>3308</v>
      </c>
      <c r="F2745" s="344" t="s">
        <v>91</v>
      </c>
      <c r="G2745" s="342">
        <v>21047</v>
      </c>
      <c r="H2745" s="343" t="s">
        <v>1128</v>
      </c>
      <c r="I2745" s="342" t="s">
        <v>70</v>
      </c>
      <c r="J2745" s="342">
        <v>7</v>
      </c>
      <c r="K2745" s="342" t="s">
        <v>32487</v>
      </c>
      <c r="L2745" s="342" t="s">
        <v>32483</v>
      </c>
      <c r="M2745" s="342" t="s">
        <v>32484</v>
      </c>
    </row>
    <row r="2746" spans="1:13" x14ac:dyDescent="0.55000000000000004">
      <c r="A2746" s="342" t="s">
        <v>38304</v>
      </c>
      <c r="B2746" s="347" t="s">
        <v>37304</v>
      </c>
      <c r="C2746" s="342" t="s">
        <v>32417</v>
      </c>
      <c r="D2746" s="342" t="s">
        <v>32481</v>
      </c>
      <c r="E2746" s="343" t="s">
        <v>3411</v>
      </c>
      <c r="F2746" s="344" t="s">
        <v>185</v>
      </c>
      <c r="G2746" s="342">
        <v>50501</v>
      </c>
      <c r="H2746" s="343" t="s">
        <v>8169</v>
      </c>
      <c r="I2746" s="342" t="s">
        <v>186</v>
      </c>
      <c r="J2746" s="342">
        <v>8</v>
      </c>
      <c r="K2746" s="342" t="s">
        <v>32487</v>
      </c>
      <c r="L2746" s="342" t="s">
        <v>32483</v>
      </c>
      <c r="M2746" s="342" t="s">
        <v>32484</v>
      </c>
    </row>
    <row r="2747" spans="1:13" x14ac:dyDescent="0.55000000000000004">
      <c r="A2747" s="342" t="s">
        <v>40367</v>
      </c>
      <c r="B2747" s="347" t="s">
        <v>37305</v>
      </c>
      <c r="C2747" s="342" t="s">
        <v>32417</v>
      </c>
      <c r="D2747" s="342" t="s">
        <v>32481</v>
      </c>
      <c r="E2747" s="343" t="s">
        <v>3449</v>
      </c>
      <c r="F2747" s="344" t="s">
        <v>159</v>
      </c>
      <c r="G2747" s="342">
        <v>40601</v>
      </c>
      <c r="H2747" s="343" t="s">
        <v>8898</v>
      </c>
      <c r="I2747" s="342" t="s">
        <v>161</v>
      </c>
      <c r="J2747" s="342">
        <v>6</v>
      </c>
      <c r="K2747" s="342" t="s">
        <v>32487</v>
      </c>
      <c r="L2747" s="342" t="s">
        <v>32483</v>
      </c>
      <c r="M2747" s="342" t="s">
        <v>32484</v>
      </c>
    </row>
    <row r="2748" spans="1:13" x14ac:dyDescent="0.55000000000000004">
      <c r="A2748" s="342" t="s">
        <v>39740</v>
      </c>
      <c r="B2748" s="347" t="s">
        <v>37324</v>
      </c>
      <c r="C2748" s="342" t="s">
        <v>32417</v>
      </c>
      <c r="D2748" s="342" t="s">
        <v>32481</v>
      </c>
      <c r="E2748" s="343" t="s">
        <v>1061</v>
      </c>
      <c r="F2748" s="344" t="s">
        <v>166</v>
      </c>
      <c r="G2748" s="342">
        <v>45005</v>
      </c>
      <c r="H2748" s="343" t="s">
        <v>1681</v>
      </c>
      <c r="I2748" s="342" t="s">
        <v>162</v>
      </c>
      <c r="J2748" s="342">
        <v>10</v>
      </c>
      <c r="K2748" s="342" t="s">
        <v>32487</v>
      </c>
      <c r="L2748" s="342" t="s">
        <v>32483</v>
      </c>
      <c r="M2748" s="342" t="s">
        <v>32484</v>
      </c>
    </row>
    <row r="2749" spans="1:13" x14ac:dyDescent="0.55000000000000004">
      <c r="A2749" s="342" t="s">
        <v>39535</v>
      </c>
      <c r="B2749" s="347" t="s">
        <v>37346</v>
      </c>
      <c r="C2749" s="342" t="s">
        <v>32417</v>
      </c>
      <c r="D2749" s="342" t="s">
        <v>32481</v>
      </c>
      <c r="E2749" s="343" t="s">
        <v>3580</v>
      </c>
      <c r="F2749" s="344" t="s">
        <v>91</v>
      </c>
      <c r="G2749" s="342">
        <v>21061</v>
      </c>
      <c r="H2749" s="343" t="s">
        <v>798</v>
      </c>
      <c r="I2749" s="342" t="s">
        <v>70</v>
      </c>
      <c r="J2749" s="342">
        <v>6</v>
      </c>
      <c r="K2749" s="342" t="s">
        <v>32487</v>
      </c>
      <c r="L2749" s="342" t="s">
        <v>32483</v>
      </c>
      <c r="M2749" s="342" t="s">
        <v>32484</v>
      </c>
    </row>
    <row r="2750" spans="1:13" x14ac:dyDescent="0.55000000000000004">
      <c r="A2750" s="342" t="s">
        <v>39427</v>
      </c>
      <c r="B2750" s="347" t="s">
        <v>37320</v>
      </c>
      <c r="C2750" s="342" t="s">
        <v>32417</v>
      </c>
      <c r="D2750" s="342" t="s">
        <v>32481</v>
      </c>
      <c r="E2750" s="343" t="s">
        <v>3580</v>
      </c>
      <c r="F2750" s="344" t="s">
        <v>91</v>
      </c>
      <c r="G2750" s="342">
        <v>21061</v>
      </c>
      <c r="H2750" s="343" t="s">
        <v>798</v>
      </c>
      <c r="I2750" s="342" t="s">
        <v>70</v>
      </c>
      <c r="J2750" s="342">
        <v>8</v>
      </c>
      <c r="K2750" s="342" t="s">
        <v>32487</v>
      </c>
      <c r="L2750" s="342" t="s">
        <v>32483</v>
      </c>
      <c r="M2750" s="342" t="s">
        <v>32484</v>
      </c>
    </row>
    <row r="2751" spans="1:13" x14ac:dyDescent="0.55000000000000004">
      <c r="A2751" s="342" t="s">
        <v>40372</v>
      </c>
      <c r="B2751" s="347" t="s">
        <v>37314</v>
      </c>
      <c r="C2751" s="342" t="s">
        <v>32417</v>
      </c>
      <c r="D2751" s="342" t="s">
        <v>32481</v>
      </c>
      <c r="E2751" s="343" t="s">
        <v>1157</v>
      </c>
      <c r="F2751" s="344" t="s">
        <v>277</v>
      </c>
      <c r="G2751" s="342">
        <v>96825</v>
      </c>
      <c r="H2751" s="343" t="s">
        <v>1157</v>
      </c>
      <c r="I2751" s="342" t="s">
        <v>278</v>
      </c>
      <c r="J2751" s="342">
        <v>8</v>
      </c>
      <c r="K2751" s="342" t="s">
        <v>32487</v>
      </c>
      <c r="L2751" s="342" t="s">
        <v>32483</v>
      </c>
      <c r="M2751" s="342" t="s">
        <v>32484</v>
      </c>
    </row>
    <row r="2752" spans="1:13" x14ac:dyDescent="0.55000000000000004">
      <c r="A2752" s="342" t="s">
        <v>40384</v>
      </c>
      <c r="B2752" s="347" t="s">
        <v>37352</v>
      </c>
      <c r="C2752" s="342" t="s">
        <v>32417</v>
      </c>
      <c r="D2752" s="342" t="s">
        <v>32481</v>
      </c>
      <c r="E2752" s="346" t="s">
        <v>1157</v>
      </c>
      <c r="F2752" s="345" t="s">
        <v>277</v>
      </c>
      <c r="G2752" s="342">
        <v>96814</v>
      </c>
      <c r="H2752" s="346" t="s">
        <v>1157</v>
      </c>
      <c r="I2752" s="342" t="s">
        <v>278</v>
      </c>
      <c r="J2752" s="342">
        <v>16</v>
      </c>
      <c r="K2752" s="342" t="s">
        <v>32487</v>
      </c>
      <c r="L2752" s="342" t="s">
        <v>32483</v>
      </c>
      <c r="M2752" s="342" t="s">
        <v>32484</v>
      </c>
    </row>
    <row r="2753" spans="1:13" x14ac:dyDescent="0.55000000000000004">
      <c r="A2753" s="342" t="s">
        <v>40370</v>
      </c>
      <c r="B2753" s="347" t="s">
        <v>37312</v>
      </c>
      <c r="C2753" s="342" t="s">
        <v>32417</v>
      </c>
      <c r="D2753" s="342" t="s">
        <v>32481</v>
      </c>
      <c r="E2753" s="343" t="s">
        <v>1157</v>
      </c>
      <c r="F2753" s="344" t="s">
        <v>277</v>
      </c>
      <c r="G2753" s="342">
        <v>96816</v>
      </c>
      <c r="H2753" s="343" t="s">
        <v>1157</v>
      </c>
      <c r="I2753" s="342" t="s">
        <v>278</v>
      </c>
      <c r="J2753" s="342">
        <v>8</v>
      </c>
      <c r="K2753" s="342" t="s">
        <v>32487</v>
      </c>
      <c r="L2753" s="342" t="s">
        <v>32483</v>
      </c>
      <c r="M2753" s="342" t="s">
        <v>32484</v>
      </c>
    </row>
    <row r="2754" spans="1:13" x14ac:dyDescent="0.55000000000000004">
      <c r="A2754" s="342" t="s">
        <v>38159</v>
      </c>
      <c r="B2754" s="347" t="s">
        <v>37310</v>
      </c>
      <c r="C2754" s="342" t="s">
        <v>32417</v>
      </c>
      <c r="D2754" s="342" t="s">
        <v>32481</v>
      </c>
      <c r="E2754" s="343" t="s">
        <v>3974</v>
      </c>
      <c r="F2754" s="344" t="s">
        <v>191</v>
      </c>
      <c r="G2754" s="342">
        <v>54016</v>
      </c>
      <c r="H2754" s="343" t="s">
        <v>8135</v>
      </c>
      <c r="I2754" s="342" t="s">
        <v>193</v>
      </c>
      <c r="J2754" s="342">
        <v>12</v>
      </c>
      <c r="K2754" s="342" t="s">
        <v>32487</v>
      </c>
      <c r="L2754" s="342" t="s">
        <v>32483</v>
      </c>
      <c r="M2754" s="342" t="s">
        <v>32484</v>
      </c>
    </row>
    <row r="2755" spans="1:13" x14ac:dyDescent="0.55000000000000004">
      <c r="A2755" s="342" t="s">
        <v>40369</v>
      </c>
      <c r="B2755" s="347" t="s">
        <v>37311</v>
      </c>
      <c r="C2755" s="342" t="s">
        <v>32417</v>
      </c>
      <c r="D2755" s="342" t="s">
        <v>32481</v>
      </c>
      <c r="E2755" s="343" t="s">
        <v>4138</v>
      </c>
      <c r="F2755" s="344" t="s">
        <v>277</v>
      </c>
      <c r="G2755" s="342">
        <v>96732</v>
      </c>
      <c r="H2755" s="343" t="s">
        <v>1329</v>
      </c>
      <c r="I2755" s="342" t="s">
        <v>278</v>
      </c>
      <c r="J2755" s="342">
        <v>6</v>
      </c>
      <c r="K2755" s="342" t="s">
        <v>32487</v>
      </c>
      <c r="L2755" s="342" t="s">
        <v>32483</v>
      </c>
      <c r="M2755" s="342" t="s">
        <v>32484</v>
      </c>
    </row>
    <row r="2756" spans="1:13" x14ac:dyDescent="0.55000000000000004">
      <c r="A2756" s="342" t="s">
        <v>38948</v>
      </c>
      <c r="B2756" s="347" t="s">
        <v>37315</v>
      </c>
      <c r="C2756" s="342" t="s">
        <v>32417</v>
      </c>
      <c r="D2756" s="342" t="s">
        <v>32481</v>
      </c>
      <c r="E2756" s="343" t="s">
        <v>10965</v>
      </c>
      <c r="F2756" s="344" t="s">
        <v>277</v>
      </c>
      <c r="G2756" s="342">
        <v>96744</v>
      </c>
      <c r="H2756" s="343" t="s">
        <v>1157</v>
      </c>
      <c r="I2756" s="342" t="s">
        <v>278</v>
      </c>
      <c r="J2756" s="342">
        <v>10</v>
      </c>
      <c r="K2756" s="342" t="s">
        <v>32487</v>
      </c>
      <c r="L2756" s="342" t="s">
        <v>32483</v>
      </c>
      <c r="M2756" s="342" t="s">
        <v>32484</v>
      </c>
    </row>
    <row r="2757" spans="1:13" x14ac:dyDescent="0.55000000000000004">
      <c r="A2757" s="342" t="s">
        <v>40371</v>
      </c>
      <c r="B2757" s="347" t="s">
        <v>37313</v>
      </c>
      <c r="C2757" s="342" t="s">
        <v>32417</v>
      </c>
      <c r="D2757" s="342" t="s">
        <v>32481</v>
      </c>
      <c r="E2757" s="343" t="s">
        <v>4150</v>
      </c>
      <c r="F2757" s="344" t="s">
        <v>277</v>
      </c>
      <c r="G2757" s="342">
        <v>96707</v>
      </c>
      <c r="H2757" s="343" t="s">
        <v>1157</v>
      </c>
      <c r="I2757" s="342" t="s">
        <v>278</v>
      </c>
      <c r="J2757" s="342">
        <v>16</v>
      </c>
      <c r="K2757" s="342" t="s">
        <v>32486</v>
      </c>
      <c r="L2757" s="342" t="s">
        <v>32483</v>
      </c>
      <c r="M2757" s="342" t="s">
        <v>32484</v>
      </c>
    </row>
    <row r="2758" spans="1:13" x14ac:dyDescent="0.55000000000000004">
      <c r="A2758" s="342" t="s">
        <v>40379</v>
      </c>
      <c r="B2758" s="347" t="s">
        <v>37330</v>
      </c>
      <c r="C2758" s="342" t="s">
        <v>32417</v>
      </c>
      <c r="D2758" s="342" t="s">
        <v>32481</v>
      </c>
      <c r="E2758" s="343" t="s">
        <v>4150</v>
      </c>
      <c r="F2758" s="344" t="s">
        <v>277</v>
      </c>
      <c r="G2758" s="342">
        <v>96707</v>
      </c>
      <c r="H2758" s="343" t="s">
        <v>1157</v>
      </c>
      <c r="I2758" s="342" t="s">
        <v>278</v>
      </c>
      <c r="J2758" s="342">
        <v>8</v>
      </c>
      <c r="K2758" s="342" t="s">
        <v>32487</v>
      </c>
      <c r="L2758" s="342" t="s">
        <v>32483</v>
      </c>
      <c r="M2758" s="342" t="s">
        <v>32484</v>
      </c>
    </row>
    <row r="2759" spans="1:13" x14ac:dyDescent="0.55000000000000004">
      <c r="A2759" s="342" t="s">
        <v>38821</v>
      </c>
      <c r="B2759" s="347" t="s">
        <v>37338</v>
      </c>
      <c r="C2759" s="342" t="s">
        <v>32417</v>
      </c>
      <c r="D2759" s="342" t="s">
        <v>32481</v>
      </c>
      <c r="E2759" s="343" t="s">
        <v>4190</v>
      </c>
      <c r="F2759" s="344" t="s">
        <v>277</v>
      </c>
      <c r="G2759" s="342">
        <v>96753</v>
      </c>
      <c r="H2759" s="343" t="s">
        <v>1329</v>
      </c>
      <c r="I2759" s="342" t="s">
        <v>278</v>
      </c>
      <c r="J2759" s="342">
        <v>4</v>
      </c>
      <c r="K2759" s="342" t="s">
        <v>32487</v>
      </c>
      <c r="L2759" s="342" t="s">
        <v>32483</v>
      </c>
      <c r="M2759" s="342" t="s">
        <v>32484</v>
      </c>
    </row>
    <row r="2760" spans="1:13" x14ac:dyDescent="0.55000000000000004">
      <c r="A2760" s="342" t="s">
        <v>37740</v>
      </c>
      <c r="B2760" s="347" t="s">
        <v>37308</v>
      </c>
      <c r="C2760" s="342" t="s">
        <v>32417</v>
      </c>
      <c r="D2760" s="342" t="s">
        <v>32481</v>
      </c>
      <c r="E2760" s="343" t="s">
        <v>4244</v>
      </c>
      <c r="F2760" s="344" t="s">
        <v>268</v>
      </c>
      <c r="G2760" s="342">
        <v>91942</v>
      </c>
      <c r="H2760" s="343" t="s">
        <v>1534</v>
      </c>
      <c r="I2760" s="342" t="s">
        <v>77</v>
      </c>
      <c r="J2760" s="342">
        <v>10</v>
      </c>
      <c r="K2760" s="342" t="s">
        <v>32487</v>
      </c>
      <c r="L2760" s="342" t="s">
        <v>32483</v>
      </c>
      <c r="M2760" s="342" t="s">
        <v>32484</v>
      </c>
    </row>
    <row r="2761" spans="1:13" x14ac:dyDescent="0.55000000000000004">
      <c r="A2761" s="342" t="s">
        <v>39833</v>
      </c>
      <c r="B2761" s="347" t="s">
        <v>37300</v>
      </c>
      <c r="C2761" s="342" t="s">
        <v>32417</v>
      </c>
      <c r="D2761" s="342" t="s">
        <v>32481</v>
      </c>
      <c r="E2761" s="343" t="s">
        <v>4267</v>
      </c>
      <c r="F2761" s="344" t="s">
        <v>268</v>
      </c>
      <c r="G2761" s="342">
        <v>92677</v>
      </c>
      <c r="H2761" s="343" t="s">
        <v>1424</v>
      </c>
      <c r="I2761" s="342" t="s">
        <v>97</v>
      </c>
      <c r="J2761" s="342">
        <v>8</v>
      </c>
      <c r="K2761" s="342" t="s">
        <v>32487</v>
      </c>
      <c r="L2761" s="342" t="s">
        <v>32483</v>
      </c>
      <c r="M2761" s="342" t="s">
        <v>32484</v>
      </c>
    </row>
    <row r="2762" spans="1:13" x14ac:dyDescent="0.55000000000000004">
      <c r="A2762" s="342" t="s">
        <v>37826</v>
      </c>
      <c r="B2762" s="347" t="s">
        <v>37360</v>
      </c>
      <c r="C2762" s="342" t="s">
        <v>32417</v>
      </c>
      <c r="D2762" s="342" t="s">
        <v>32481</v>
      </c>
      <c r="E2762" s="346" t="s">
        <v>4268</v>
      </c>
      <c r="F2762" s="345" t="s">
        <v>277</v>
      </c>
      <c r="G2762" s="345">
        <v>96761</v>
      </c>
      <c r="H2762" s="346" t="s">
        <v>1329</v>
      </c>
      <c r="I2762" s="346" t="s">
        <v>278</v>
      </c>
      <c r="J2762" s="342">
        <v>3</v>
      </c>
      <c r="K2762" s="342" t="s">
        <v>32486</v>
      </c>
      <c r="L2762" s="342" t="s">
        <v>32483</v>
      </c>
      <c r="M2762" s="342" t="s">
        <v>32484</v>
      </c>
    </row>
    <row r="2763" spans="1:13" x14ac:dyDescent="0.55000000000000004">
      <c r="A2763" s="342" t="s">
        <v>40373</v>
      </c>
      <c r="B2763" s="347" t="s">
        <v>37317</v>
      </c>
      <c r="C2763" s="342" t="s">
        <v>32417</v>
      </c>
      <c r="D2763" s="342" t="s">
        <v>32481</v>
      </c>
      <c r="E2763" s="343" t="s">
        <v>4308</v>
      </c>
      <c r="F2763" s="344" t="s">
        <v>71</v>
      </c>
      <c r="G2763" s="342">
        <v>14750</v>
      </c>
      <c r="H2763" s="343" t="s">
        <v>919</v>
      </c>
      <c r="I2763" s="342" t="s">
        <v>63</v>
      </c>
      <c r="J2763" s="342">
        <v>8</v>
      </c>
      <c r="K2763" s="342" t="s">
        <v>32487</v>
      </c>
      <c r="L2763" s="342" t="s">
        <v>32483</v>
      </c>
      <c r="M2763" s="342" t="s">
        <v>32484</v>
      </c>
    </row>
    <row r="2764" spans="1:13" x14ac:dyDescent="0.55000000000000004">
      <c r="A2764" s="342" t="s">
        <v>37535</v>
      </c>
      <c r="B2764" s="347" t="s">
        <v>37292</v>
      </c>
      <c r="C2764" s="342" t="s">
        <v>32417</v>
      </c>
      <c r="D2764" s="342" t="s">
        <v>32481</v>
      </c>
      <c r="E2764" s="343" t="s">
        <v>4308</v>
      </c>
      <c r="F2764" s="344" t="s">
        <v>71</v>
      </c>
      <c r="G2764" s="342">
        <v>14750</v>
      </c>
      <c r="H2764" s="343" t="s">
        <v>919</v>
      </c>
      <c r="I2764" s="342" t="s">
        <v>63</v>
      </c>
      <c r="J2764" s="342">
        <v>2</v>
      </c>
      <c r="K2764" s="342" t="s">
        <v>32487</v>
      </c>
      <c r="L2764" s="342" t="s">
        <v>32483</v>
      </c>
      <c r="M2764" s="342" t="s">
        <v>32484</v>
      </c>
    </row>
    <row r="2765" spans="1:13" x14ac:dyDescent="0.55000000000000004">
      <c r="A2765" s="342" t="s">
        <v>37603</v>
      </c>
      <c r="B2765" s="347" t="s">
        <v>37298</v>
      </c>
      <c r="C2765" s="342" t="s">
        <v>32417</v>
      </c>
      <c r="D2765" s="342" t="s">
        <v>32481</v>
      </c>
      <c r="E2765" s="343" t="s">
        <v>1288</v>
      </c>
      <c r="F2765" s="344" t="s">
        <v>268</v>
      </c>
      <c r="G2765" s="342">
        <v>90022</v>
      </c>
      <c r="H2765" s="343" t="s">
        <v>1288</v>
      </c>
      <c r="I2765" s="342" t="s">
        <v>97</v>
      </c>
      <c r="J2765" s="342">
        <v>14</v>
      </c>
      <c r="K2765" s="342" t="s">
        <v>32487</v>
      </c>
      <c r="L2765" s="342" t="s">
        <v>32483</v>
      </c>
      <c r="M2765" s="342" t="s">
        <v>32484</v>
      </c>
    </row>
    <row r="2766" spans="1:13" x14ac:dyDescent="0.55000000000000004">
      <c r="A2766" s="342" t="s">
        <v>38776</v>
      </c>
      <c r="B2766" s="347" t="s">
        <v>37337</v>
      </c>
      <c r="C2766" s="342" t="s">
        <v>32417</v>
      </c>
      <c r="D2766" s="342" t="s">
        <v>32481</v>
      </c>
      <c r="E2766" s="343" t="s">
        <v>4638</v>
      </c>
      <c r="F2766" s="344" t="s">
        <v>68</v>
      </c>
      <c r="G2766" s="342">
        <v>8835</v>
      </c>
      <c r="H2766" s="343" t="s">
        <v>1580</v>
      </c>
      <c r="I2766" s="342" t="s">
        <v>66</v>
      </c>
      <c r="J2766" s="342">
        <v>12</v>
      </c>
      <c r="K2766" s="342" t="s">
        <v>32487</v>
      </c>
      <c r="L2766" s="342" t="s">
        <v>32483</v>
      </c>
      <c r="M2766" s="342" t="s">
        <v>32484</v>
      </c>
    </row>
    <row r="2767" spans="1:13" x14ac:dyDescent="0.55000000000000004">
      <c r="A2767" s="342" t="s">
        <v>38534</v>
      </c>
      <c r="B2767" s="347" t="s">
        <v>37291</v>
      </c>
      <c r="C2767" s="342" t="s">
        <v>32417</v>
      </c>
      <c r="D2767" s="342" t="s">
        <v>32481</v>
      </c>
      <c r="E2767" s="343" t="s">
        <v>1322</v>
      </c>
      <c r="F2767" s="344" t="s">
        <v>166</v>
      </c>
      <c r="G2767" s="342">
        <v>43302</v>
      </c>
      <c r="H2767" s="343" t="s">
        <v>7191</v>
      </c>
      <c r="I2767" s="342" t="s">
        <v>128</v>
      </c>
      <c r="J2767" s="342">
        <v>7</v>
      </c>
      <c r="K2767" s="342" t="s">
        <v>32487</v>
      </c>
      <c r="L2767" s="342" t="s">
        <v>32483</v>
      </c>
      <c r="M2767" s="342" t="s">
        <v>32484</v>
      </c>
    </row>
    <row r="2768" spans="1:13" x14ac:dyDescent="0.55000000000000004">
      <c r="A2768" s="342" t="s">
        <v>39848</v>
      </c>
      <c r="B2768" s="347" t="s">
        <v>37321</v>
      </c>
      <c r="C2768" s="342" t="s">
        <v>32417</v>
      </c>
      <c r="D2768" s="342" t="s">
        <v>32481</v>
      </c>
      <c r="E2768" s="343" t="s">
        <v>4674</v>
      </c>
      <c r="F2768" s="344" t="s">
        <v>198</v>
      </c>
      <c r="G2768" s="342">
        <v>56258</v>
      </c>
      <c r="H2768" s="343" t="s">
        <v>8040</v>
      </c>
      <c r="I2768" s="342" t="s">
        <v>193</v>
      </c>
      <c r="J2768" s="342">
        <v>6</v>
      </c>
      <c r="K2768" s="342" t="s">
        <v>32487</v>
      </c>
      <c r="L2768" s="342" t="s">
        <v>32483</v>
      </c>
      <c r="M2768" s="342" t="s">
        <v>32484</v>
      </c>
    </row>
    <row r="2769" spans="1:13" x14ac:dyDescent="0.55000000000000004">
      <c r="A2769" s="342" t="s">
        <v>40385</v>
      </c>
      <c r="B2769" s="347" t="s">
        <v>37354</v>
      </c>
      <c r="C2769" s="342" t="s">
        <v>32417</v>
      </c>
      <c r="D2769" s="342" t="s">
        <v>32481</v>
      </c>
      <c r="E2769" s="346" t="s">
        <v>4698</v>
      </c>
      <c r="F2769" s="345" t="s">
        <v>185</v>
      </c>
      <c r="G2769" s="342">
        <v>50401</v>
      </c>
      <c r="H2769" s="346" t="s">
        <v>7930</v>
      </c>
      <c r="I2769" s="342" t="s">
        <v>189</v>
      </c>
      <c r="J2769" s="342">
        <v>10</v>
      </c>
      <c r="K2769" s="342" t="s">
        <v>32487</v>
      </c>
      <c r="L2769" s="342" t="s">
        <v>32483</v>
      </c>
      <c r="M2769" s="342" t="s">
        <v>32484</v>
      </c>
    </row>
    <row r="2770" spans="1:13" x14ac:dyDescent="0.55000000000000004">
      <c r="A2770" s="342" t="s">
        <v>39975</v>
      </c>
      <c r="B2770" s="347" t="s">
        <v>37323</v>
      </c>
      <c r="C2770" s="342" t="s">
        <v>32417</v>
      </c>
      <c r="D2770" s="342" t="s">
        <v>32481</v>
      </c>
      <c r="E2770" s="343" t="s">
        <v>4760</v>
      </c>
      <c r="F2770" s="344" t="s">
        <v>191</v>
      </c>
      <c r="G2770" s="342">
        <v>54751</v>
      </c>
      <c r="H2770" s="343" t="s">
        <v>7960</v>
      </c>
      <c r="I2770" s="342" t="s">
        <v>193</v>
      </c>
      <c r="J2770" s="342">
        <v>7</v>
      </c>
      <c r="K2770" s="342" t="s">
        <v>32487</v>
      </c>
      <c r="L2770" s="342" t="s">
        <v>32483</v>
      </c>
      <c r="M2770" s="342" t="s">
        <v>32484</v>
      </c>
    </row>
    <row r="2771" spans="1:13" x14ac:dyDescent="0.55000000000000004">
      <c r="A2771" s="342" t="s">
        <v>40376</v>
      </c>
      <c r="B2771" s="347" t="s">
        <v>37326</v>
      </c>
      <c r="C2771" s="342" t="s">
        <v>32417</v>
      </c>
      <c r="D2771" s="342" t="s">
        <v>32481</v>
      </c>
      <c r="E2771" s="343" t="s">
        <v>11443</v>
      </c>
      <c r="F2771" s="344" t="s">
        <v>277</v>
      </c>
      <c r="G2771" s="342">
        <v>96789</v>
      </c>
      <c r="H2771" s="343" t="s">
        <v>1157</v>
      </c>
      <c r="I2771" s="342" t="s">
        <v>278</v>
      </c>
      <c r="J2771" s="342">
        <v>14</v>
      </c>
      <c r="K2771" s="342" t="s">
        <v>32487</v>
      </c>
      <c r="L2771" s="342" t="s">
        <v>32483</v>
      </c>
      <c r="M2771" s="342" t="s">
        <v>32484</v>
      </c>
    </row>
    <row r="2772" spans="1:13" x14ac:dyDescent="0.55000000000000004">
      <c r="A2772" s="342" t="s">
        <v>38978</v>
      </c>
      <c r="B2772" s="347" t="s">
        <v>37349</v>
      </c>
      <c r="C2772" s="342" t="s">
        <v>32417</v>
      </c>
      <c r="D2772" s="342" t="s">
        <v>32481</v>
      </c>
      <c r="E2772" s="343" t="s">
        <v>4919</v>
      </c>
      <c r="F2772" s="344" t="s">
        <v>268</v>
      </c>
      <c r="G2772" s="342">
        <v>92553</v>
      </c>
      <c r="H2772" s="343" t="s">
        <v>32201</v>
      </c>
      <c r="I2772" s="342" t="s">
        <v>97</v>
      </c>
      <c r="J2772" s="342">
        <v>8</v>
      </c>
      <c r="K2772" s="342" t="s">
        <v>32487</v>
      </c>
      <c r="L2772" s="342" t="s">
        <v>32483</v>
      </c>
      <c r="M2772" s="342" t="s">
        <v>32484</v>
      </c>
    </row>
    <row r="2773" spans="1:13" x14ac:dyDescent="0.55000000000000004">
      <c r="A2773" s="342" t="s">
        <v>40146</v>
      </c>
      <c r="B2773" s="347" t="s">
        <v>37293</v>
      </c>
      <c r="C2773" s="342" t="s">
        <v>32417</v>
      </c>
      <c r="D2773" s="342" t="s">
        <v>32481</v>
      </c>
      <c r="E2773" s="343" t="s">
        <v>4983</v>
      </c>
      <c r="F2773" s="344" t="s">
        <v>198</v>
      </c>
      <c r="G2773" s="342">
        <v>55768</v>
      </c>
      <c r="H2773" s="343" t="s">
        <v>1597</v>
      </c>
      <c r="I2773" s="342" t="s">
        <v>197</v>
      </c>
      <c r="J2773" s="342">
        <v>6</v>
      </c>
      <c r="K2773" s="342" t="s">
        <v>32487</v>
      </c>
      <c r="L2773" s="342" t="s">
        <v>32483</v>
      </c>
      <c r="M2773" s="342" t="s">
        <v>32484</v>
      </c>
    </row>
    <row r="2774" spans="1:13" x14ac:dyDescent="0.55000000000000004">
      <c r="A2774" s="342" t="s">
        <v>38025</v>
      </c>
      <c r="B2774" s="347" t="s">
        <v>37336</v>
      </c>
      <c r="C2774" s="342" t="s">
        <v>32417</v>
      </c>
      <c r="D2774" s="342" t="s">
        <v>32481</v>
      </c>
      <c r="E2774" s="343" t="s">
        <v>5004</v>
      </c>
      <c r="F2774" s="344" t="s">
        <v>268</v>
      </c>
      <c r="G2774" s="342">
        <v>92562</v>
      </c>
      <c r="H2774" s="343" t="s">
        <v>32201</v>
      </c>
      <c r="I2774" s="342" t="s">
        <v>97</v>
      </c>
      <c r="J2774" s="342">
        <v>17</v>
      </c>
      <c r="K2774" s="342" t="s">
        <v>32487</v>
      </c>
      <c r="L2774" s="342" t="s">
        <v>32483</v>
      </c>
      <c r="M2774" s="342" t="s">
        <v>32484</v>
      </c>
    </row>
    <row r="2775" spans="1:13" x14ac:dyDescent="0.55000000000000004">
      <c r="A2775" s="342" t="s">
        <v>39451</v>
      </c>
      <c r="B2775" s="347" t="s">
        <v>37296</v>
      </c>
      <c r="C2775" s="342" t="s">
        <v>32417</v>
      </c>
      <c r="D2775" s="342" t="s">
        <v>32481</v>
      </c>
      <c r="E2775" s="343" t="s">
        <v>1403</v>
      </c>
      <c r="F2775" s="344" t="s">
        <v>71</v>
      </c>
      <c r="G2775" s="342">
        <v>10022</v>
      </c>
      <c r="H2775" s="343" t="s">
        <v>1403</v>
      </c>
      <c r="I2775" s="342" t="s">
        <v>66</v>
      </c>
      <c r="J2775" s="342">
        <v>3</v>
      </c>
      <c r="K2775" s="342" t="s">
        <v>32487</v>
      </c>
      <c r="L2775" s="342" t="s">
        <v>32483</v>
      </c>
      <c r="M2775" s="342" t="s">
        <v>32484</v>
      </c>
    </row>
    <row r="2776" spans="1:13" x14ac:dyDescent="0.55000000000000004">
      <c r="A2776" s="342" t="s">
        <v>40377</v>
      </c>
      <c r="B2776" s="347" t="s">
        <v>37327</v>
      </c>
      <c r="C2776" s="342" t="s">
        <v>32417</v>
      </c>
      <c r="D2776" s="342" t="s">
        <v>32481</v>
      </c>
      <c r="E2776" s="343" t="s">
        <v>5156</v>
      </c>
      <c r="F2776" s="344" t="s">
        <v>228</v>
      </c>
      <c r="G2776" s="342">
        <v>68701</v>
      </c>
      <c r="H2776" s="343" t="s">
        <v>7641</v>
      </c>
      <c r="I2776" s="342" t="s">
        <v>188</v>
      </c>
      <c r="J2776" s="342">
        <v>7</v>
      </c>
      <c r="K2776" s="342" t="s">
        <v>32487</v>
      </c>
      <c r="L2776" s="342" t="s">
        <v>32483</v>
      </c>
      <c r="M2776" s="342" t="s">
        <v>32484</v>
      </c>
    </row>
    <row r="2777" spans="1:13" x14ac:dyDescent="0.55000000000000004">
      <c r="A2777" s="342" t="s">
        <v>40150</v>
      </c>
      <c r="B2777" s="347" t="s">
        <v>37286</v>
      </c>
      <c r="C2777" s="342" t="s">
        <v>32417</v>
      </c>
      <c r="D2777" s="342" t="s">
        <v>32481</v>
      </c>
      <c r="E2777" s="343" t="s">
        <v>5227</v>
      </c>
      <c r="F2777" s="344" t="s">
        <v>91</v>
      </c>
      <c r="G2777" s="342">
        <v>21236</v>
      </c>
      <c r="H2777" s="343" t="s">
        <v>811</v>
      </c>
      <c r="I2777" s="342" t="s">
        <v>70</v>
      </c>
      <c r="J2777" s="342">
        <v>8</v>
      </c>
      <c r="K2777" s="342" t="s">
        <v>32487</v>
      </c>
      <c r="L2777" s="342" t="s">
        <v>32483</v>
      </c>
      <c r="M2777" s="342" t="s">
        <v>32484</v>
      </c>
    </row>
    <row r="2778" spans="1:13" x14ac:dyDescent="0.55000000000000004">
      <c r="A2778" s="342" t="s">
        <v>40387</v>
      </c>
      <c r="B2778" s="347" t="s">
        <v>37359</v>
      </c>
      <c r="C2778" s="342" t="s">
        <v>32417</v>
      </c>
      <c r="D2778" s="342" t="s">
        <v>32481</v>
      </c>
      <c r="E2778" s="346" t="s">
        <v>25639</v>
      </c>
      <c r="F2778" s="345" t="s">
        <v>198</v>
      </c>
      <c r="G2778" s="342">
        <v>56357</v>
      </c>
      <c r="H2778" s="346" t="s">
        <v>7915</v>
      </c>
      <c r="I2778" s="342" t="s">
        <v>193</v>
      </c>
      <c r="J2778" s="342">
        <v>5</v>
      </c>
      <c r="K2778" s="342" t="s">
        <v>32487</v>
      </c>
      <c r="L2778" s="342" t="s">
        <v>32483</v>
      </c>
      <c r="M2778" s="342" t="s">
        <v>32484</v>
      </c>
    </row>
    <row r="2779" spans="1:13" x14ac:dyDescent="0.55000000000000004">
      <c r="A2779" s="342" t="s">
        <v>39437</v>
      </c>
      <c r="B2779" s="347" t="s">
        <v>37331</v>
      </c>
      <c r="C2779" s="342" t="s">
        <v>32417</v>
      </c>
      <c r="D2779" s="342" t="s">
        <v>32481</v>
      </c>
      <c r="E2779" s="343" t="s">
        <v>5354</v>
      </c>
      <c r="F2779" s="344" t="s">
        <v>185</v>
      </c>
      <c r="G2779" s="342">
        <v>52501</v>
      </c>
      <c r="H2779" s="343" t="s">
        <v>7716</v>
      </c>
      <c r="I2779" s="342" t="s">
        <v>222</v>
      </c>
      <c r="J2779" s="342">
        <v>8</v>
      </c>
      <c r="K2779" s="342" t="s">
        <v>32487</v>
      </c>
      <c r="L2779" s="342" t="s">
        <v>32483</v>
      </c>
      <c r="M2779" s="342" t="s">
        <v>32484</v>
      </c>
    </row>
    <row r="2780" spans="1:13" x14ac:dyDescent="0.55000000000000004">
      <c r="A2780" s="342" t="s">
        <v>40378</v>
      </c>
      <c r="B2780" s="347" t="s">
        <v>37329</v>
      </c>
      <c r="C2780" s="342" t="s">
        <v>32417</v>
      </c>
      <c r="D2780" s="342" t="s">
        <v>32481</v>
      </c>
      <c r="E2780" s="343" t="s">
        <v>5358</v>
      </c>
      <c r="F2780" s="344" t="s">
        <v>198</v>
      </c>
      <c r="G2780" s="342">
        <v>55060</v>
      </c>
      <c r="H2780" s="343" t="s">
        <v>7620</v>
      </c>
      <c r="I2780" s="342" t="s">
        <v>193</v>
      </c>
      <c r="J2780" s="342">
        <v>10</v>
      </c>
      <c r="K2780" s="342" t="s">
        <v>32487</v>
      </c>
      <c r="L2780" s="342" t="s">
        <v>32483</v>
      </c>
      <c r="M2780" s="342" t="s">
        <v>32484</v>
      </c>
    </row>
    <row r="2781" spans="1:13" x14ac:dyDescent="0.55000000000000004">
      <c r="A2781" s="342" t="s">
        <v>40380</v>
      </c>
      <c r="B2781" s="347" t="s">
        <v>37334</v>
      </c>
      <c r="C2781" s="342" t="s">
        <v>32417</v>
      </c>
      <c r="D2781" s="342" t="s">
        <v>32481</v>
      </c>
      <c r="E2781" s="343" t="s">
        <v>5629</v>
      </c>
      <c r="F2781" s="344" t="s">
        <v>166</v>
      </c>
      <c r="G2781" s="342">
        <v>45662</v>
      </c>
      <c r="H2781" s="343" t="s">
        <v>1554</v>
      </c>
      <c r="I2781" s="342" t="s">
        <v>100</v>
      </c>
      <c r="J2781" s="342">
        <v>8</v>
      </c>
      <c r="K2781" s="342" t="s">
        <v>32487</v>
      </c>
      <c r="L2781" s="342" t="s">
        <v>32483</v>
      </c>
      <c r="M2781" s="342" t="s">
        <v>32484</v>
      </c>
    </row>
    <row r="2782" spans="1:13" x14ac:dyDescent="0.55000000000000004">
      <c r="A2782" s="342" t="s">
        <v>38927</v>
      </c>
      <c r="B2782" s="347" t="s">
        <v>37316</v>
      </c>
      <c r="C2782" s="342" t="s">
        <v>32417</v>
      </c>
      <c r="D2782" s="342" t="s">
        <v>32481</v>
      </c>
      <c r="E2782" s="343" t="s">
        <v>5764</v>
      </c>
      <c r="F2782" s="344" t="s">
        <v>191</v>
      </c>
      <c r="G2782" s="342">
        <v>54868</v>
      </c>
      <c r="H2782" s="343" t="s">
        <v>8969</v>
      </c>
      <c r="I2782" s="342" t="s">
        <v>196</v>
      </c>
      <c r="J2782" s="342">
        <v>7</v>
      </c>
      <c r="K2782" s="342" t="s">
        <v>32487</v>
      </c>
      <c r="L2782" s="342" t="s">
        <v>32483</v>
      </c>
      <c r="M2782" s="342" t="s">
        <v>32484</v>
      </c>
    </row>
    <row r="2783" spans="1:13" x14ac:dyDescent="0.55000000000000004">
      <c r="A2783" s="342" t="s">
        <v>37857</v>
      </c>
      <c r="B2783" s="347" t="s">
        <v>37340</v>
      </c>
      <c r="C2783" s="342" t="s">
        <v>32417</v>
      </c>
      <c r="D2783" s="342" t="s">
        <v>32481</v>
      </c>
      <c r="E2783" s="343" t="s">
        <v>5854</v>
      </c>
      <c r="F2783" s="344" t="s">
        <v>268</v>
      </c>
      <c r="G2783" s="342">
        <v>94928</v>
      </c>
      <c r="H2783" s="343" t="s">
        <v>1582</v>
      </c>
      <c r="I2783" s="342" t="s">
        <v>273</v>
      </c>
      <c r="J2783" s="342">
        <v>16</v>
      </c>
      <c r="K2783" s="342" t="s">
        <v>32487</v>
      </c>
      <c r="L2783" s="342" t="s">
        <v>32483</v>
      </c>
      <c r="M2783" s="342" t="s">
        <v>32484</v>
      </c>
    </row>
    <row r="2784" spans="1:13" x14ac:dyDescent="0.55000000000000004">
      <c r="A2784" s="342" t="s">
        <v>40382</v>
      </c>
      <c r="B2784" s="347" t="s">
        <v>37347</v>
      </c>
      <c r="C2784" s="342" t="s">
        <v>32417</v>
      </c>
      <c r="D2784" s="342" t="s">
        <v>32481</v>
      </c>
      <c r="E2784" s="343" t="s">
        <v>1530</v>
      </c>
      <c r="F2784" s="344" t="s">
        <v>268</v>
      </c>
      <c r="G2784" s="342">
        <v>95818</v>
      </c>
      <c r="H2784" s="343" t="s">
        <v>1530</v>
      </c>
      <c r="I2784" s="342" t="s">
        <v>274</v>
      </c>
      <c r="J2784" s="342">
        <v>3</v>
      </c>
      <c r="K2784" s="342" t="s">
        <v>32487</v>
      </c>
      <c r="L2784" s="342" t="s">
        <v>32483</v>
      </c>
      <c r="M2784" s="342" t="s">
        <v>32484</v>
      </c>
    </row>
    <row r="2785" spans="1:13" x14ac:dyDescent="0.55000000000000004">
      <c r="A2785" s="342" t="s">
        <v>40296</v>
      </c>
      <c r="B2785" s="347" t="s">
        <v>37348</v>
      </c>
      <c r="C2785" s="342" t="s">
        <v>32417</v>
      </c>
      <c r="D2785" s="342" t="s">
        <v>32481</v>
      </c>
      <c r="E2785" s="343" t="s">
        <v>1534</v>
      </c>
      <c r="F2785" s="344" t="s">
        <v>268</v>
      </c>
      <c r="G2785" s="342">
        <v>92117</v>
      </c>
      <c r="H2785" s="343" t="s">
        <v>1534</v>
      </c>
      <c r="I2785" s="342" t="s">
        <v>77</v>
      </c>
      <c r="J2785" s="342">
        <v>14</v>
      </c>
      <c r="K2785" s="342" t="s">
        <v>32487</v>
      </c>
      <c r="L2785" s="342" t="s">
        <v>32483</v>
      </c>
      <c r="M2785" s="342" t="s">
        <v>32484</v>
      </c>
    </row>
    <row r="2786" spans="1:13" x14ac:dyDescent="0.55000000000000004">
      <c r="A2786" s="342" t="s">
        <v>39664</v>
      </c>
      <c r="B2786" s="347" t="s">
        <v>37342</v>
      </c>
      <c r="C2786" s="342" t="s">
        <v>32417</v>
      </c>
      <c r="D2786" s="342" t="s">
        <v>32481</v>
      </c>
      <c r="E2786" s="343" t="s">
        <v>5996</v>
      </c>
      <c r="F2786" s="344" t="s">
        <v>268</v>
      </c>
      <c r="G2786" s="342">
        <v>92675</v>
      </c>
      <c r="H2786" s="343" t="s">
        <v>1424</v>
      </c>
      <c r="I2786" s="342" t="s">
        <v>97</v>
      </c>
      <c r="J2786" s="342">
        <v>4</v>
      </c>
      <c r="K2786" s="342" t="s">
        <v>32487</v>
      </c>
      <c r="L2786" s="342" t="s">
        <v>32483</v>
      </c>
      <c r="M2786" s="342" t="s">
        <v>32484</v>
      </c>
    </row>
    <row r="2787" spans="1:13" x14ac:dyDescent="0.55000000000000004">
      <c r="A2787" s="342" t="s">
        <v>40381</v>
      </c>
      <c r="B2787" s="347" t="s">
        <v>37345</v>
      </c>
      <c r="C2787" s="342" t="s">
        <v>32417</v>
      </c>
      <c r="D2787" s="342" t="s">
        <v>32481</v>
      </c>
      <c r="E2787" s="343" t="s">
        <v>6141</v>
      </c>
      <c r="F2787" s="344" t="s">
        <v>172</v>
      </c>
      <c r="G2787" s="342">
        <v>46176</v>
      </c>
      <c r="H2787" s="343" t="s">
        <v>7608</v>
      </c>
      <c r="I2787" s="342" t="s">
        <v>173</v>
      </c>
      <c r="J2787" s="342">
        <v>10</v>
      </c>
      <c r="K2787" s="342" t="s">
        <v>32487</v>
      </c>
      <c r="L2787" s="342" t="s">
        <v>32483</v>
      </c>
      <c r="M2787" s="342" t="s">
        <v>32484</v>
      </c>
    </row>
    <row r="2788" spans="1:13" x14ac:dyDescent="0.55000000000000004">
      <c r="A2788" s="342" t="s">
        <v>40330</v>
      </c>
      <c r="B2788" s="347" t="s">
        <v>37353</v>
      </c>
      <c r="C2788" s="342" t="s">
        <v>32417</v>
      </c>
      <c r="D2788" s="342" t="s">
        <v>32481</v>
      </c>
      <c r="E2788" s="346" t="s">
        <v>1682</v>
      </c>
      <c r="F2788" s="345" t="s">
        <v>79</v>
      </c>
      <c r="G2788" s="342">
        <v>16365</v>
      </c>
      <c r="H2788" s="346" t="s">
        <v>1682</v>
      </c>
      <c r="I2788" s="342" t="s">
        <v>83</v>
      </c>
      <c r="J2788" s="342">
        <v>3</v>
      </c>
      <c r="K2788" s="342" t="s">
        <v>32487</v>
      </c>
      <c r="L2788" s="342" t="s">
        <v>32483</v>
      </c>
      <c r="M2788" s="342" t="s">
        <v>32484</v>
      </c>
    </row>
    <row r="2789" spans="1:13" x14ac:dyDescent="0.55000000000000004">
      <c r="A2789" s="342" t="s">
        <v>38898</v>
      </c>
      <c r="B2789" s="347" t="s">
        <v>37357</v>
      </c>
      <c r="C2789" s="342" t="s">
        <v>32417</v>
      </c>
      <c r="D2789" s="342" t="s">
        <v>32481</v>
      </c>
      <c r="E2789" s="346" t="s">
        <v>6816</v>
      </c>
      <c r="F2789" s="345" t="s">
        <v>185</v>
      </c>
      <c r="G2789" s="342">
        <v>52655</v>
      </c>
      <c r="H2789" s="346" t="s">
        <v>1002</v>
      </c>
      <c r="I2789" s="342" t="s">
        <v>189</v>
      </c>
      <c r="J2789" s="342">
        <v>10</v>
      </c>
      <c r="K2789" s="342" t="s">
        <v>32487</v>
      </c>
      <c r="L2789" s="342" t="s">
        <v>32483</v>
      </c>
      <c r="M2789" s="342" t="s">
        <v>32484</v>
      </c>
    </row>
    <row r="2790" spans="1:13" x14ac:dyDescent="0.55000000000000004">
      <c r="A2790" s="342" t="s">
        <v>37719</v>
      </c>
      <c r="B2790" s="347" t="s">
        <v>37358</v>
      </c>
      <c r="C2790" s="342" t="s">
        <v>32417</v>
      </c>
      <c r="D2790" s="342" t="s">
        <v>32481</v>
      </c>
      <c r="E2790" s="346" t="s">
        <v>6864</v>
      </c>
      <c r="F2790" s="345" t="s">
        <v>268</v>
      </c>
      <c r="G2790" s="342">
        <v>92683</v>
      </c>
      <c r="H2790" s="346" t="s">
        <v>1424</v>
      </c>
      <c r="I2790" s="342" t="s">
        <v>97</v>
      </c>
      <c r="J2790" s="342">
        <v>10</v>
      </c>
      <c r="K2790" s="342" t="s">
        <v>32487</v>
      </c>
      <c r="L2790" s="342" t="s">
        <v>32483</v>
      </c>
      <c r="M2790" s="342" t="s">
        <v>32484</v>
      </c>
    </row>
    <row r="2791" spans="1:13" x14ac:dyDescent="0.55000000000000004">
      <c r="A2791" s="342" t="s">
        <v>39268</v>
      </c>
      <c r="B2791" s="347" t="s">
        <v>37361</v>
      </c>
      <c r="C2791" s="342" t="s">
        <v>32417</v>
      </c>
      <c r="D2791" s="342" t="s">
        <v>32481</v>
      </c>
      <c r="E2791" s="346" t="s">
        <v>6945</v>
      </c>
      <c r="F2791" s="345" t="s">
        <v>166</v>
      </c>
      <c r="G2791" s="345">
        <v>45177</v>
      </c>
      <c r="H2791" s="346" t="s">
        <v>949</v>
      </c>
      <c r="I2791" s="346" t="s">
        <v>162</v>
      </c>
      <c r="J2791" s="342">
        <v>5</v>
      </c>
      <c r="K2791" s="342" t="s">
        <v>32487</v>
      </c>
      <c r="L2791" s="342" t="s">
        <v>32483</v>
      </c>
      <c r="M2791" s="342" t="s">
        <v>32484</v>
      </c>
    </row>
    <row r="2792" spans="1:13" x14ac:dyDescent="0.55000000000000004">
      <c r="A2792" s="342" t="s">
        <v>40388</v>
      </c>
      <c r="B2792" s="347" t="s">
        <v>37362</v>
      </c>
      <c r="C2792" s="342" t="s">
        <v>32417</v>
      </c>
      <c r="D2792" s="342" t="s">
        <v>32481</v>
      </c>
      <c r="E2792" s="346" t="s">
        <v>1735</v>
      </c>
      <c r="F2792" s="345" t="s">
        <v>198</v>
      </c>
      <c r="G2792" s="345">
        <v>55987</v>
      </c>
      <c r="H2792" s="346" t="s">
        <v>1735</v>
      </c>
      <c r="I2792" s="346" t="s">
        <v>196</v>
      </c>
      <c r="J2792" s="342">
        <v>7</v>
      </c>
      <c r="K2792" s="342" t="s">
        <v>32487</v>
      </c>
      <c r="L2792" s="342" t="s">
        <v>32483</v>
      </c>
      <c r="M2792" s="342" t="s">
        <v>32484</v>
      </c>
    </row>
    <row r="2793" spans="1:13" x14ac:dyDescent="0.55000000000000004">
      <c r="A2793" s="342" t="s">
        <v>38868</v>
      </c>
      <c r="B2793" s="347" t="s">
        <v>37372</v>
      </c>
      <c r="C2793" s="342" t="s">
        <v>32416</v>
      </c>
      <c r="D2793" s="342" t="s">
        <v>32481</v>
      </c>
      <c r="E2793" s="343" t="s">
        <v>2128</v>
      </c>
      <c r="F2793" s="344" t="s">
        <v>234</v>
      </c>
      <c r="G2793" s="342">
        <v>72712</v>
      </c>
      <c r="H2793" s="343" t="s">
        <v>827</v>
      </c>
      <c r="I2793" s="342" t="s">
        <v>45</v>
      </c>
      <c r="J2793" s="342">
        <v>6</v>
      </c>
      <c r="K2793" s="342" t="s">
        <v>32487</v>
      </c>
      <c r="L2793" s="342" t="s">
        <v>32483</v>
      </c>
      <c r="M2793" s="342" t="s">
        <v>32484</v>
      </c>
    </row>
    <row r="2794" spans="1:13" x14ac:dyDescent="0.55000000000000004">
      <c r="A2794" s="342" t="s">
        <v>40390</v>
      </c>
      <c r="B2794" s="347" t="s">
        <v>37365</v>
      </c>
      <c r="C2794" s="342" t="s">
        <v>32416</v>
      </c>
      <c r="D2794" s="342" t="s">
        <v>32481</v>
      </c>
      <c r="E2794" s="343" t="s">
        <v>14827</v>
      </c>
      <c r="F2794" s="344" t="s">
        <v>268</v>
      </c>
      <c r="G2794" s="342">
        <v>92317</v>
      </c>
      <c r="H2794" s="343" t="s">
        <v>32200</v>
      </c>
      <c r="I2794" s="342" t="s">
        <v>97</v>
      </c>
      <c r="J2794" s="342">
        <v>4</v>
      </c>
      <c r="K2794" s="342" t="s">
        <v>32487</v>
      </c>
      <c r="L2794" s="342" t="s">
        <v>32483</v>
      </c>
      <c r="M2794" s="342" t="s">
        <v>32484</v>
      </c>
    </row>
    <row r="2795" spans="1:13" x14ac:dyDescent="0.55000000000000004">
      <c r="A2795" s="342" t="s">
        <v>40393</v>
      </c>
      <c r="B2795" s="347" t="s">
        <v>37369</v>
      </c>
      <c r="C2795" s="342" t="s">
        <v>32416</v>
      </c>
      <c r="D2795" s="342" t="s">
        <v>32481</v>
      </c>
      <c r="E2795" s="343" t="s">
        <v>2266</v>
      </c>
      <c r="F2795" s="344" t="s">
        <v>283</v>
      </c>
      <c r="G2795" s="342">
        <v>98337</v>
      </c>
      <c r="H2795" s="343" t="s">
        <v>1227</v>
      </c>
      <c r="I2795" s="342" t="s">
        <v>284</v>
      </c>
      <c r="J2795" s="342">
        <v>10</v>
      </c>
      <c r="K2795" s="342" t="s">
        <v>32487</v>
      </c>
      <c r="L2795" s="342" t="s">
        <v>32483</v>
      </c>
      <c r="M2795" s="342" t="s">
        <v>32484</v>
      </c>
    </row>
    <row r="2796" spans="1:13" x14ac:dyDescent="0.55000000000000004">
      <c r="A2796" s="342" t="s">
        <v>39451</v>
      </c>
      <c r="B2796" s="347" t="s">
        <v>37379</v>
      </c>
      <c r="C2796" s="342" t="s">
        <v>32416</v>
      </c>
      <c r="D2796" s="342" t="s">
        <v>32481</v>
      </c>
      <c r="E2796" s="343" t="s">
        <v>4349</v>
      </c>
      <c r="F2796" s="344" t="s">
        <v>266</v>
      </c>
      <c r="G2796" s="342">
        <v>89121</v>
      </c>
      <c r="H2796" s="343" t="s">
        <v>937</v>
      </c>
      <c r="I2796" s="342" t="s">
        <v>246</v>
      </c>
      <c r="J2796" s="342">
        <v>6</v>
      </c>
      <c r="K2796" s="342" t="s">
        <v>32486</v>
      </c>
      <c r="L2796" s="342" t="s">
        <v>32483</v>
      </c>
      <c r="M2796" s="342" t="s">
        <v>32484</v>
      </c>
    </row>
    <row r="2797" spans="1:13" x14ac:dyDescent="0.55000000000000004">
      <c r="A2797" s="342" t="s">
        <v>38964</v>
      </c>
      <c r="B2797" s="347" t="s">
        <v>37383</v>
      </c>
      <c r="C2797" s="342" t="s">
        <v>32416</v>
      </c>
      <c r="D2797" s="342" t="s">
        <v>32481</v>
      </c>
      <c r="E2797" s="346" t="s">
        <v>22866</v>
      </c>
      <c r="F2797" s="345" t="s">
        <v>91</v>
      </c>
      <c r="G2797" s="342">
        <v>21090</v>
      </c>
      <c r="H2797" s="346" t="s">
        <v>798</v>
      </c>
      <c r="I2797" s="342" t="s">
        <v>70</v>
      </c>
      <c r="J2797" s="342">
        <v>14</v>
      </c>
      <c r="K2797" s="342" t="s">
        <v>32487</v>
      </c>
      <c r="L2797" s="342" t="s">
        <v>32483</v>
      </c>
      <c r="M2797" s="342" t="s">
        <v>32484</v>
      </c>
    </row>
    <row r="2798" spans="1:13" x14ac:dyDescent="0.55000000000000004">
      <c r="A2798" s="342" t="s">
        <v>40391</v>
      </c>
      <c r="B2798" s="347" t="s">
        <v>37366</v>
      </c>
      <c r="C2798" s="342" t="s">
        <v>32416</v>
      </c>
      <c r="D2798" s="342" t="s">
        <v>32481</v>
      </c>
      <c r="E2798" s="343" t="s">
        <v>5532</v>
      </c>
      <c r="F2798" s="344" t="s">
        <v>68</v>
      </c>
      <c r="G2798" s="342">
        <v>8854</v>
      </c>
      <c r="H2798" s="343" t="s">
        <v>1351</v>
      </c>
      <c r="I2798" s="342" t="s">
        <v>66</v>
      </c>
      <c r="J2798" s="342">
        <v>3</v>
      </c>
      <c r="K2798" s="342" t="s">
        <v>32487</v>
      </c>
      <c r="L2798" s="342" t="s">
        <v>32483</v>
      </c>
      <c r="M2798" s="342" t="s">
        <v>32484</v>
      </c>
    </row>
    <row r="2799" spans="1:13" x14ac:dyDescent="0.55000000000000004">
      <c r="A2799" s="342" t="s">
        <v>39801</v>
      </c>
      <c r="B2799" s="347" t="s">
        <v>37374</v>
      </c>
      <c r="C2799" s="342" t="s">
        <v>32416</v>
      </c>
      <c r="D2799" s="342" t="s">
        <v>32481</v>
      </c>
      <c r="E2799" s="343" t="s">
        <v>1534</v>
      </c>
      <c r="F2799" s="344" t="s">
        <v>268</v>
      </c>
      <c r="G2799" s="342">
        <v>92101</v>
      </c>
      <c r="H2799" s="343" t="s">
        <v>1534</v>
      </c>
      <c r="I2799" s="342" t="s">
        <v>77</v>
      </c>
      <c r="J2799" s="342">
        <v>8</v>
      </c>
      <c r="K2799" s="342" t="s">
        <v>32487</v>
      </c>
      <c r="L2799" s="342" t="s">
        <v>32483</v>
      </c>
      <c r="M2799" s="342" t="s">
        <v>32484</v>
      </c>
    </row>
    <row r="2800" spans="1:13" x14ac:dyDescent="0.55000000000000004">
      <c r="A2800" s="342" t="s">
        <v>37476</v>
      </c>
      <c r="B2800" s="347" t="s">
        <v>37367</v>
      </c>
      <c r="C2800" s="342" t="s">
        <v>32416</v>
      </c>
      <c r="D2800" s="342" t="s">
        <v>32481</v>
      </c>
      <c r="E2800" s="343" t="s">
        <v>1545</v>
      </c>
      <c r="F2800" s="344" t="s">
        <v>268</v>
      </c>
      <c r="G2800" s="342">
        <v>95060</v>
      </c>
      <c r="H2800" s="343" t="s">
        <v>1545</v>
      </c>
      <c r="I2800" s="342" t="s">
        <v>272</v>
      </c>
      <c r="J2800" s="342">
        <v>9</v>
      </c>
      <c r="K2800" s="342" t="s">
        <v>32487</v>
      </c>
      <c r="L2800" s="342" t="s">
        <v>32483</v>
      </c>
      <c r="M2800" s="342" t="s">
        <v>32484</v>
      </c>
    </row>
    <row r="2801" spans="1:13" x14ac:dyDescent="0.55000000000000004">
      <c r="A2801" s="342" t="s">
        <v>40394</v>
      </c>
      <c r="B2801" s="347" t="s">
        <v>37375</v>
      </c>
      <c r="C2801" s="342" t="s">
        <v>32416</v>
      </c>
      <c r="D2801" s="342" t="s">
        <v>32481</v>
      </c>
      <c r="E2801" s="343" t="s">
        <v>6276</v>
      </c>
      <c r="F2801" s="344" t="s">
        <v>153</v>
      </c>
      <c r="G2801" s="342">
        <v>38671</v>
      </c>
      <c r="H2801" s="343" t="s">
        <v>7210</v>
      </c>
      <c r="I2801" s="342" t="s">
        <v>151</v>
      </c>
      <c r="J2801" s="342">
        <v>4</v>
      </c>
      <c r="K2801" s="342" t="s">
        <v>32487</v>
      </c>
      <c r="L2801" s="342" t="s">
        <v>32483</v>
      </c>
      <c r="M2801" s="342" t="s">
        <v>32484</v>
      </c>
    </row>
    <row r="2802" spans="1:13" x14ac:dyDescent="0.55000000000000004">
      <c r="A2802" s="342" t="s">
        <v>38213</v>
      </c>
      <c r="B2802" s="347" t="s">
        <v>37385</v>
      </c>
      <c r="C2802" s="342" t="s">
        <v>32416</v>
      </c>
      <c r="D2802" s="342" t="s">
        <v>32481</v>
      </c>
      <c r="E2802" s="346" t="s">
        <v>6886</v>
      </c>
      <c r="F2802" s="345" t="s">
        <v>166</v>
      </c>
      <c r="G2802" s="345">
        <v>45694</v>
      </c>
      <c r="H2802" s="346" t="s">
        <v>1554</v>
      </c>
      <c r="I2802" s="346" t="s">
        <v>100</v>
      </c>
      <c r="J2802" s="342">
        <v>4</v>
      </c>
      <c r="K2802" s="342" t="s">
        <v>32487</v>
      </c>
      <c r="L2802" s="342" t="s">
        <v>32483</v>
      </c>
      <c r="M2802" s="342" t="s">
        <v>324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292FE-4BB0-4BDE-A5EB-6D6D56C01233}">
  <sheetPr codeName="Sheet1">
    <tabColor rgb="FFFFFF00"/>
    <pageSetUpPr fitToPage="1"/>
  </sheetPr>
  <dimension ref="A1:K56"/>
  <sheetViews>
    <sheetView zoomScale="85" zoomScaleNormal="85" zoomScaleSheetLayoutView="80" workbookViewId="0">
      <selection activeCell="B6" sqref="B6"/>
    </sheetView>
  </sheetViews>
  <sheetFormatPr defaultColWidth="8.83984375" defaultRowHeight="25" customHeight="1" x14ac:dyDescent="0.55000000000000004"/>
  <cols>
    <col min="1" max="1" width="40.15625" style="66" customWidth="1"/>
    <col min="2" max="6" width="23" style="67" customWidth="1"/>
    <col min="7" max="7" width="1.41796875" style="68" customWidth="1"/>
    <col min="8" max="8" width="21.83984375" style="243" customWidth="1"/>
    <col min="9" max="9" width="26.3125" style="226" bestFit="1" customWidth="1"/>
    <col min="10" max="10" width="24" style="226" customWidth="1"/>
    <col min="11" max="11" width="19.734375" style="68" bestFit="1" customWidth="1"/>
    <col min="12" max="16384" width="8.83984375" style="68"/>
  </cols>
  <sheetData>
    <row r="1" spans="1:11" s="2" customFormat="1" ht="25" customHeight="1" thickBot="1" x14ac:dyDescent="0.6">
      <c r="A1" s="212" t="s">
        <v>32396</v>
      </c>
      <c r="B1" s="201"/>
      <c r="C1" s="201"/>
      <c r="D1" s="201"/>
      <c r="E1" s="201"/>
      <c r="F1" s="143"/>
      <c r="G1" s="229"/>
      <c r="H1" s="231"/>
      <c r="I1" s="245"/>
      <c r="J1" s="246"/>
    </row>
    <row r="2" spans="1:11" s="2" customFormat="1" ht="25" customHeight="1" x14ac:dyDescent="0.55000000000000004">
      <c r="A2" s="255" t="s">
        <v>32397</v>
      </c>
      <c r="B2" s="256" t="s">
        <v>32218</v>
      </c>
      <c r="C2" s="257"/>
      <c r="D2" s="257"/>
      <c r="E2" s="6"/>
      <c r="F2" s="6"/>
      <c r="G2" s="218"/>
      <c r="H2" s="377" t="s">
        <v>32401</v>
      </c>
      <c r="I2" s="378"/>
      <c r="J2" s="378"/>
      <c r="K2" s="352" t="s">
        <v>32276</v>
      </c>
    </row>
    <row r="3" spans="1:11" s="2" customFormat="1" ht="25" customHeight="1" x14ac:dyDescent="0.55000000000000004">
      <c r="A3" s="258" t="s">
        <v>32403</v>
      </c>
      <c r="B3" s="259">
        <f ca="1">TODAY()</f>
        <v>44616</v>
      </c>
      <c r="C3" s="260"/>
      <c r="D3" s="260"/>
      <c r="E3" s="6"/>
      <c r="F3" s="6"/>
      <c r="G3" s="218"/>
      <c r="H3" s="348" t="s">
        <v>6</v>
      </c>
      <c r="I3" s="349" t="s">
        <v>32405</v>
      </c>
      <c r="J3" s="350" t="s">
        <v>7</v>
      </c>
      <c r="K3" s="353" t="s">
        <v>40517</v>
      </c>
    </row>
    <row r="4" spans="1:11" s="2" customFormat="1" ht="25" customHeight="1" x14ac:dyDescent="0.55000000000000004">
      <c r="A4" s="315" t="s">
        <v>40498</v>
      </c>
      <c r="B4" s="6"/>
      <c r="C4" s="6"/>
      <c r="D4" s="6"/>
      <c r="E4" s="6"/>
      <c r="F4" s="6"/>
      <c r="G4" s="218"/>
      <c r="H4" s="233" t="s">
        <v>32354</v>
      </c>
      <c r="I4" s="65">
        <f>I19</f>
        <v>0</v>
      </c>
      <c r="J4" s="351"/>
      <c r="K4" s="354" t="str" cm="1">
        <f t="array" ref="K4">IF(
AND(B$35="",TheaterPick[LOCATION CODE]= ""), "-",
IF(
COUNTIFS(Locations[SELECTED], "Locations",Locations[Vendor],Form!H4), "YES", "NO - Change Location(s)"))</f>
        <v>-</v>
      </c>
    </row>
    <row r="5" spans="1:11" s="2" customFormat="1" ht="25" customHeight="1" x14ac:dyDescent="0.5">
      <c r="A5" s="261" t="s">
        <v>32409</v>
      </c>
      <c r="B5" s="6"/>
      <c r="C5" s="311"/>
      <c r="D5" s="309" t="s">
        <v>5</v>
      </c>
      <c r="E5" s="6"/>
      <c r="F5" s="6"/>
      <c r="G5" s="218"/>
      <c r="H5" s="234" t="s">
        <v>32415</v>
      </c>
      <c r="I5" s="65">
        <f>I28</f>
        <v>0</v>
      </c>
      <c r="J5" s="351"/>
      <c r="K5" s="354" t="str" cm="1">
        <f t="array" ref="K5">IF(
AND(B$35="",TheaterPick[LOCATION CODE]= ""), "-",
IF(
COUNTIFS(Locations[SELECTED], "Locations",Locations[Vendor],Form!H5), "YES", "NO - Change Location(s)"))</f>
        <v>-</v>
      </c>
    </row>
    <row r="6" spans="1:11" s="2" customFormat="1" ht="25" customHeight="1" x14ac:dyDescent="0.55000000000000004">
      <c r="A6" s="214" t="s">
        <v>8</v>
      </c>
      <c r="B6" s="202"/>
      <c r="C6" s="215" t="s">
        <v>9</v>
      </c>
      <c r="D6" s="84" t="str">
        <f>IF(AND(D7="X",D8="X",D9="X",D10="X"),'Control Panel'!M15,
IF(AND(D7="X",D8="",D9="",D10=""),'Control Panel'!M16,
IF(AND(D7="X",D8="X",D9="",D10=""),'Control Panel'!M17,
IF(AND(D7="X",D8="",D9="",D10="X"),'Control Panel'!M18,
IF(AND(D7="",D8="X",D9="X",D10="X"),'Control Panel'!M19,
IF(AND(D7="X",D8="X",D9="X",D10=""),'Control Panel'!M20,
IF(AND(D7="X",D8="X",D9="",D10="X"),'Control Panel'!M21,
IF(AND(D7="",D8="X",D9="",D10=""),'Control Panel'!M22,
IF(AND(D7="",D8="X",D9="X",D10=""),'Control Panel'!M23,
IF(AND(D7="X",D8="X",D9="",D10="X"),'Control Panel'!M24,
IF(AND(D7="",D8="",D9="X",D10=""),'Control Panel'!M25,
IF(AND(D7="",D8="",D9="X",D10="X"),'Control Panel'!M26,
IF(AND(D7="",D8="",D9="",D10="X"),'Control Panel'!M27,
"SELECT BELOW WITH AN 'X'")))))))))))))</f>
        <v>All</v>
      </c>
      <c r="E6" s="6"/>
      <c r="F6" s="6"/>
      <c r="G6" s="218"/>
      <c r="H6" s="234" t="s">
        <v>32416</v>
      </c>
      <c r="I6" s="65">
        <f>I33</f>
        <v>0</v>
      </c>
      <c r="J6" s="351"/>
      <c r="K6" s="354" t="str" cm="1">
        <f t="array" ref="K6">IF(
AND(B$35="",TheaterPick[LOCATION CODE]= ""), "-",
IF(
COUNTIFS(Locations[SELECTED], "Locations",Locations[Vendor],Form!H6), "YES", "NO - Change Location(s)"))</f>
        <v>-</v>
      </c>
    </row>
    <row r="7" spans="1:11" s="2" customFormat="1" ht="25" customHeight="1" thickBot="1" x14ac:dyDescent="0.6">
      <c r="A7" s="214" t="s">
        <v>10</v>
      </c>
      <c r="B7" s="203"/>
      <c r="C7" s="216" t="s">
        <v>11</v>
      </c>
      <c r="D7" s="205" t="s">
        <v>12</v>
      </c>
      <c r="E7" s="69"/>
      <c r="F7" s="6"/>
      <c r="G7" s="218"/>
      <c r="H7" s="234" t="s">
        <v>32417</v>
      </c>
      <c r="I7" s="65">
        <f>I38</f>
        <v>0</v>
      </c>
      <c r="J7" s="351"/>
      <c r="K7" s="355" t="str" cm="1">
        <f t="array" ref="K7">IF(
AND(B$35="",TheaterPick[LOCATION CODE]= ""), "-",
IF(
COUNTIFS(Locations[SELECTED], "Locations",Locations[Vendor],Form!H7), "YES", "NO - Change Location(s)"))</f>
        <v>-</v>
      </c>
    </row>
    <row r="8" spans="1:11" s="2" customFormat="1" ht="25" customHeight="1" x14ac:dyDescent="0.55000000000000004">
      <c r="A8" s="214" t="s">
        <v>40497</v>
      </c>
      <c r="B8" s="202"/>
      <c r="C8" s="216" t="s">
        <v>13</v>
      </c>
      <c r="D8" s="205" t="s">
        <v>12</v>
      </c>
      <c r="E8" s="6"/>
      <c r="F8" s="6"/>
      <c r="G8" s="218"/>
      <c r="H8" s="254" t="s">
        <v>4</v>
      </c>
      <c r="I8" s="244">
        <f>SUM(I4:I5)</f>
        <v>0</v>
      </c>
      <c r="J8" s="235"/>
    </row>
    <row r="9" spans="1:11" s="2" customFormat="1" ht="25" customHeight="1" x14ac:dyDescent="0.55000000000000004">
      <c r="A9" s="214" t="s">
        <v>40496</v>
      </c>
      <c r="B9" s="202"/>
      <c r="C9" s="216" t="s">
        <v>15</v>
      </c>
      <c r="D9" s="205" t="s">
        <v>12</v>
      </c>
      <c r="E9" s="6"/>
      <c r="F9" s="6"/>
      <c r="G9" s="218"/>
      <c r="H9" s="236"/>
      <c r="I9" s="237"/>
      <c r="J9" s="238"/>
    </row>
    <row r="10" spans="1:11" s="2" customFormat="1" ht="25" customHeight="1" x14ac:dyDescent="0.55000000000000004">
      <c r="A10" s="214" t="s">
        <v>40501</v>
      </c>
      <c r="B10" s="204"/>
      <c r="C10" s="216" t="s">
        <v>16</v>
      </c>
      <c r="D10" s="205" t="s">
        <v>12</v>
      </c>
      <c r="E10" s="6"/>
      <c r="F10" s="6"/>
      <c r="G10" s="218"/>
      <c r="H10" s="377" t="s">
        <v>32402</v>
      </c>
      <c r="I10" s="378"/>
      <c r="J10" s="379"/>
    </row>
    <row r="11" spans="1:11" s="2" customFormat="1" ht="25" customHeight="1" x14ac:dyDescent="0.55000000000000004">
      <c r="A11" s="217"/>
      <c r="B11" s="218"/>
      <c r="C11" s="218"/>
      <c r="D11" s="218"/>
      <c r="E11" s="6"/>
      <c r="F11" s="6"/>
      <c r="G11" s="218"/>
      <c r="H11" s="232" t="s">
        <v>6</v>
      </c>
      <c r="I11" s="50" t="s">
        <v>776</v>
      </c>
      <c r="J11" s="241" t="s">
        <v>775</v>
      </c>
    </row>
    <row r="12" spans="1:11" s="2" customFormat="1" ht="25" customHeight="1" x14ac:dyDescent="0.5">
      <c r="A12" s="214" t="s">
        <v>40500</v>
      </c>
      <c r="B12" s="6"/>
      <c r="C12" s="70"/>
      <c r="D12" s="309" t="s">
        <v>18</v>
      </c>
      <c r="E12" s="309" t="s">
        <v>8292</v>
      </c>
      <c r="F12" s="6"/>
      <c r="G12" s="218"/>
      <c r="H12" s="233" t="s">
        <v>32354</v>
      </c>
      <c r="I12" s="146">
        <f>IFERROR(I19/I22 * 1000, 0)</f>
        <v>0</v>
      </c>
      <c r="J12" s="242"/>
    </row>
    <row r="13" spans="1:11" s="2" customFormat="1" ht="25" customHeight="1" x14ac:dyDescent="0.55000000000000004">
      <c r="A13" s="219" t="s">
        <v>32494</v>
      </c>
      <c r="B13" s="206"/>
      <c r="C13" s="215" t="str">
        <f>IF(Form!B9="Local","N/A","AGE")</f>
        <v>AGE</v>
      </c>
      <c r="D13" s="202"/>
      <c r="E13" s="262"/>
      <c r="F13" s="6"/>
      <c r="G13" s="218"/>
      <c r="H13" s="234" t="s">
        <v>32415</v>
      </c>
      <c r="I13" s="146">
        <f>IFERROR(I28/I31 * 1000,0)</f>
        <v>0</v>
      </c>
      <c r="J13" s="242"/>
    </row>
    <row r="14" spans="1:11" s="2" customFormat="1" ht="25" customHeight="1" x14ac:dyDescent="0.55000000000000004">
      <c r="A14" s="219" t="s">
        <v>20</v>
      </c>
      <c r="B14" s="204"/>
      <c r="C14" s="215" t="str">
        <f>IF(Form!B9="Local","N/A","GENDER")</f>
        <v>GENDER</v>
      </c>
      <c r="D14" s="202"/>
      <c r="E14" s="202"/>
      <c r="F14" s="6"/>
      <c r="G14" s="218"/>
      <c r="H14" s="234" t="s">
        <v>32416</v>
      </c>
      <c r="I14" s="146">
        <f>IFERROR(I33/I36*1000,0)</f>
        <v>0</v>
      </c>
      <c r="J14" s="242"/>
    </row>
    <row r="15" spans="1:11" s="2" customFormat="1" ht="25" customHeight="1" x14ac:dyDescent="0.55000000000000004">
      <c r="A15" s="219" t="s">
        <v>21</v>
      </c>
      <c r="B15" s="72" t="str">
        <f>IF(B13="","",IF(WEEKDAY(B13,2) &lt;&gt; 5, "Must Start on a Friday",(B14*7)+B13-1))</f>
        <v/>
      </c>
      <c r="C15" s="143"/>
      <c r="D15" s="143"/>
      <c r="E15" s="218"/>
      <c r="F15" s="6"/>
      <c r="G15" s="218"/>
      <c r="H15" s="234" t="s">
        <v>32417</v>
      </c>
      <c r="I15" s="146">
        <f>IFERROR(I38/I41*1000,0)</f>
        <v>0</v>
      </c>
      <c r="J15" s="242"/>
    </row>
    <row r="16" spans="1:11" s="2" customFormat="1" ht="25" customHeight="1" x14ac:dyDescent="0.55000000000000004">
      <c r="A16" s="6"/>
      <c r="B16" s="6"/>
      <c r="C16" s="143"/>
      <c r="D16" s="143"/>
      <c r="E16" s="6"/>
      <c r="F16" s="6"/>
      <c r="G16" s="218"/>
      <c r="H16" s="236"/>
      <c r="I16" s="239"/>
      <c r="J16" s="240"/>
    </row>
    <row r="17" spans="1:10" s="2" customFormat="1" ht="25" customHeight="1" thickBot="1" x14ac:dyDescent="0.55000000000000004">
      <c r="A17" s="220"/>
      <c r="B17" s="309" t="s">
        <v>18</v>
      </c>
      <c r="C17" s="6"/>
      <c r="D17" s="6"/>
      <c r="E17" s="6"/>
      <c r="F17" s="6"/>
      <c r="G17" s="218"/>
      <c r="H17" s="377" t="s">
        <v>32400</v>
      </c>
      <c r="I17" s="378"/>
      <c r="J17" s="379"/>
    </row>
    <row r="18" spans="1:10" s="2" customFormat="1" ht="25" customHeight="1" thickBot="1" x14ac:dyDescent="0.6">
      <c r="A18" s="214" t="s">
        <v>40499</v>
      </c>
      <c r="B18" s="205"/>
      <c r="C18" s="315" t="str">
        <f>IF(B9="", " &lt; Select  A Sales Team in order to see a drop-down","")</f>
        <v xml:space="preserve"> &lt; Select  A Sales Team in order to see a drop-down</v>
      </c>
      <c r="D18" s="6"/>
      <c r="E18" s="6"/>
      <c r="F18" s="6"/>
      <c r="G18" s="218"/>
      <c r="H18" s="252" t="s">
        <v>32404</v>
      </c>
      <c r="I18" s="253"/>
      <c r="J18" s="248"/>
    </row>
    <row r="19" spans="1:10" s="2" customFormat="1" ht="25" customHeight="1" x14ac:dyDescent="0.55000000000000004">
      <c r="A19" s="221"/>
      <c r="B19" s="131"/>
      <c r="C19" s="131"/>
      <c r="D19" s="131"/>
      <c r="E19" s="131"/>
      <c r="F19" s="131"/>
      <c r="G19" s="218"/>
      <c r="H19" s="214" t="s">
        <v>24</v>
      </c>
      <c r="I19" s="247">
        <f>IF(J4="x",0, SUMIFS('Location List'!M:M,'Location List'!A:A,Form!H$4))</f>
        <v>0</v>
      </c>
      <c r="J19" s="248"/>
    </row>
    <row r="20" spans="1:10" s="2" customFormat="1" ht="25" customHeight="1" x14ac:dyDescent="0.5">
      <c r="A20" s="20"/>
      <c r="B20" s="211"/>
      <c r="C20" s="376" t="s">
        <v>32427</v>
      </c>
      <c r="D20" s="376"/>
      <c r="E20" s="376"/>
      <c r="F20" s="211"/>
      <c r="G20" s="218"/>
      <c r="H20" s="20" t="s">
        <v>25</v>
      </c>
      <c r="I20" s="31">
        <f>IF(J4="x",0,COUNTIFS('Location List'!L:L,"&gt;0",'Location List'!A:A,Form!H4))</f>
        <v>0</v>
      </c>
      <c r="J20" s="248"/>
    </row>
    <row r="21" spans="1:10" s="2" customFormat="1" ht="25" customHeight="1" x14ac:dyDescent="0.5">
      <c r="A21" s="261" t="s">
        <v>40503</v>
      </c>
      <c r="B21" s="309" t="s">
        <v>5</v>
      </c>
      <c r="C21" s="71" t="s">
        <v>19</v>
      </c>
      <c r="D21" s="71" t="s">
        <v>20</v>
      </c>
      <c r="E21" s="71" t="s">
        <v>21</v>
      </c>
      <c r="F21" s="6"/>
      <c r="G21" s="218"/>
      <c r="H21" s="20" t="s">
        <v>26</v>
      </c>
      <c r="I21" s="31">
        <f>IF(J4="x",0, ROUNDUP(
SUMIFS('Location List'!K:K,'Location List'!A:A,Form!H4) *
INDEX('Control Panel'!N15:N27,MATCH(Form!D6,'Control Panel'!M15:M27,0)),0))</f>
        <v>1</v>
      </c>
      <c r="J21" s="248"/>
    </row>
    <row r="22" spans="1:10" s="2" customFormat="1" ht="25" customHeight="1" x14ac:dyDescent="0.55000000000000004">
      <c r="A22" s="219" t="str">
        <f>IF(OR(B9&lt;&gt;"Local", B18="Premium"),"LEAVE BLANK","PREMIUM (:"&amp;B10&amp;")")</f>
        <v>LEAVE BLANK</v>
      </c>
      <c r="B22" s="203"/>
      <c r="C22" s="207"/>
      <c r="D22" s="208"/>
      <c r="E22" s="72" t="str">
        <f>IF(B22&lt;&gt;"x","",IF(C22="","SAME FLIGHT",IF(WEEKDAY(C22,2) &lt;&gt; 5, "Must Start on a Friday",(D22*7)+C22-1)))</f>
        <v/>
      </c>
      <c r="F22" s="6"/>
      <c r="G22" s="218"/>
      <c r="H22" s="20" t="s">
        <v>756</v>
      </c>
      <c r="I22" s="141" t="str">
        <f>IF(J4="x",0,
IF(I20&gt;1,SUMIFS('Location List'!L:L,'Location List'!A:A,H4),
TEXT((MAX(MROUND(SUMIFS('Location List'!L:L,'Location List'!A:A,H4),1000)-1000,100)),"#,#,#")&amp;" to "&amp;
TEXT(MROUND(SUMIFS('Location List'!L:L,'Location List'!A:A,H4),1000)+1000,"#,#,#")))</f>
        <v>100 to 1,000</v>
      </c>
      <c r="J22" s="248"/>
    </row>
    <row r="23" spans="1:10" s="2" customFormat="1" ht="25" customHeight="1" x14ac:dyDescent="0.55000000000000004">
      <c r="A23" s="219" t="str">
        <f>IF(B9&lt;&gt;"Local","LEAVE BLANK","TRAILER (:05)")</f>
        <v>LEAVE BLANK</v>
      </c>
      <c r="B23" s="209"/>
      <c r="C23" s="207"/>
      <c r="D23" s="208"/>
      <c r="E23" s="72" t="str">
        <f t="shared" ref="E23:E24" si="0">IF(B23&lt;&gt;"x","",IF(C23="","SAME FLIGHT",IF(WEEKDAY(C23,2) &lt;&gt; 5, "Must Start on a Friday",(D23*7)+C23-1)))</f>
        <v/>
      </c>
      <c r="F23" s="6"/>
      <c r="G23" s="218"/>
      <c r="H23" s="20" t="str">
        <f>IF(D13="","",
IF(Form!B9="Local","",
"1st Demo Comp"))</f>
        <v/>
      </c>
      <c r="I23" s="160" t="str">
        <f>IF(J4="x",0,
IFERROR(IF(H23="","",'Movie List'!I1),"NOT AVAILABLE"))</f>
        <v/>
      </c>
      <c r="J23" s="248"/>
    </row>
    <row r="24" spans="1:10" s="2" customFormat="1" ht="25" customHeight="1" x14ac:dyDescent="0.55000000000000004">
      <c r="A24" s="219" t="s">
        <v>23</v>
      </c>
      <c r="B24" s="209"/>
      <c r="C24" s="207"/>
      <c r="D24" s="208"/>
      <c r="E24" s="72" t="str">
        <f t="shared" si="0"/>
        <v/>
      </c>
      <c r="F24" s="6"/>
      <c r="G24" s="218"/>
      <c r="H24" s="20" t="str">
        <f>IF(D13="","",
IF(Form!B9="Local","",
IF(D14&lt;&gt;"",D14&amp;D13,
"P"&amp;D13)))</f>
        <v/>
      </c>
      <c r="I24" s="338" t="str">
        <f>IF(J4="x",0,
IF(I23="NOT AVAILABLE","",
IFERROR(IF(H24="","",I23*I22),
MROUND(I23*(LEFT(I22,FIND(" to ",I22))-1),10) &amp; " to " &amp;
MROUND(I23*(RIGHT(I22,FIND(" to ",I22))-1),10))))</f>
        <v/>
      </c>
      <c r="J24" s="248"/>
    </row>
    <row r="25" spans="1:10" s="2" customFormat="1" ht="25" customHeight="1" x14ac:dyDescent="0.55000000000000004">
      <c r="A25" s="221"/>
      <c r="B25" s="131"/>
      <c r="C25" s="131"/>
      <c r="D25" s="131"/>
      <c r="E25" s="131"/>
      <c r="F25" s="131"/>
      <c r="G25" s="218"/>
      <c r="H25" s="20" t="str">
        <f>IF(E13="","",
IF(Form!B9="Local","",
"2nd Demo Comp"))</f>
        <v/>
      </c>
      <c r="I25" s="160" t="str">
        <f>IF(J4="x",0,
IFERROR(IF(H25="","",'Movie List'!O2),"NOT AVAILABLE"))</f>
        <v/>
      </c>
      <c r="J25" s="248"/>
    </row>
    <row r="26" spans="1:10" s="2" customFormat="1" ht="25" customHeight="1" thickBot="1" x14ac:dyDescent="0.6">
      <c r="A26" s="20"/>
      <c r="B26" s="211"/>
      <c r="C26" s="211"/>
      <c r="D26" s="211"/>
      <c r="E26" s="211"/>
      <c r="F26" s="211"/>
      <c r="G26" s="218"/>
      <c r="H26" s="21" t="str">
        <f>IF(E13="","",
IF(Form!B9="Local","",
IF(E14&lt;&gt;"",E14&amp;E13,
"P"&amp;E13)))</f>
        <v/>
      </c>
      <c r="I26" s="52" t="str">
        <f>IF(J4="x",0,
IF(I25="NOT AVAILABLE","",
IFERROR(IF(H26="","",I25*I22),
MROUND(I25*(LEFT(I22,FIND(" to ",I22))-1),10) &amp; " to " &amp;
MROUND(I25*(RIGHT(I22,FIND(" to ",I22))-1),10))))</f>
        <v/>
      </c>
      <c r="J26" s="248"/>
    </row>
    <row r="27" spans="1:10" s="2" customFormat="1" ht="25" customHeight="1" thickBot="1" x14ac:dyDescent="0.6">
      <c r="A27" s="261" t="s">
        <v>32399</v>
      </c>
      <c r="B27" s="71" t="s">
        <v>22</v>
      </c>
      <c r="C27" s="71" t="s">
        <v>19</v>
      </c>
      <c r="D27" s="71" t="s">
        <v>20</v>
      </c>
      <c r="E27" s="71" t="s">
        <v>21</v>
      </c>
      <c r="F27" s="71" t="s">
        <v>748</v>
      </c>
      <c r="G27" s="218"/>
      <c r="H27" s="252" t="s">
        <v>32406</v>
      </c>
      <c r="I27" s="253"/>
      <c r="J27" s="248"/>
    </row>
    <row r="28" spans="1:10" s="2" customFormat="1" ht="25" customHeight="1" x14ac:dyDescent="0.55000000000000004">
      <c r="A28" s="132" t="s">
        <v>32406</v>
      </c>
      <c r="B28" s="208"/>
      <c r="C28" s="207"/>
      <c r="D28" s="208"/>
      <c r="E28" s="72" t="str">
        <f>IF(J5&lt;&gt;"","Excluded",IF(C28="","SAME FLIGHT",IF(WEEKDAY(C28,2) &lt;&gt; 5, "Must Start on a Friday",(D28*7)+C28-1)))</f>
        <v>SAME FLIGHT</v>
      </c>
      <c r="F28" s="313">
        <v>0.5</v>
      </c>
      <c r="G28" s="218"/>
      <c r="H28" s="214" t="s">
        <v>24</v>
      </c>
      <c r="I28" s="247">
        <f>IF(J5="x",0, SUMIFS('Location List'!M:M,'Location List'!A:A,Form!H$5))</f>
        <v>0</v>
      </c>
      <c r="J28" s="248"/>
    </row>
    <row r="29" spans="1:10" s="2" customFormat="1" ht="25" customHeight="1" x14ac:dyDescent="0.55000000000000004">
      <c r="A29" s="132" t="s">
        <v>32407</v>
      </c>
      <c r="B29" s="208"/>
      <c r="C29" s="207"/>
      <c r="D29" s="208"/>
      <c r="E29" s="72" t="str">
        <f>IF(J6&lt;&gt;"","Excluded",IF(C29="","SAME FLIGHT",IF(WEEKDAY(C29,2) &lt;&gt; 5, "Must Start on a Friday",(D29*7)+C29-1)))</f>
        <v>SAME FLIGHT</v>
      </c>
      <c r="F29" s="208">
        <v>4</v>
      </c>
      <c r="G29" s="218"/>
      <c r="H29" s="20" t="s">
        <v>25</v>
      </c>
      <c r="I29" s="31">
        <f>IF(J5="x",0,COUNTIFS('Location List'!L:L,"&gt;0",'Location List'!A:A,Form!H5))</f>
        <v>0</v>
      </c>
      <c r="J29" s="240"/>
    </row>
    <row r="30" spans="1:10" s="2" customFormat="1" ht="25" customHeight="1" x14ac:dyDescent="0.55000000000000004">
      <c r="A30" s="132" t="s">
        <v>32408</v>
      </c>
      <c r="B30" s="208"/>
      <c r="C30" s="207"/>
      <c r="D30" s="208"/>
      <c r="E30" s="72" t="str">
        <f>IF(J7&lt;&gt;"","Excluded",IF(C30="","SAME FLIGHT",IF(WEEKDAY(C30,2) &lt;&gt; 5, "Must Start on a Friday",(D30*7)+C30-1)))</f>
        <v>SAME FLIGHT</v>
      </c>
      <c r="F30" s="208">
        <v>4</v>
      </c>
      <c r="G30" s="218"/>
      <c r="H30" s="20" t="s">
        <v>26</v>
      </c>
      <c r="I30" s="31">
        <f>IF(J5="x",0, SUMIFS('Location List'!K:K,'Location List'!A:A,Form!H5))</f>
        <v>0</v>
      </c>
      <c r="J30" s="240"/>
    </row>
    <row r="31" spans="1:10" s="2" customFormat="1" ht="25" customHeight="1" thickBot="1" x14ac:dyDescent="0.6">
      <c r="A31" s="221"/>
      <c r="B31" s="131"/>
      <c r="C31" s="131"/>
      <c r="D31" s="131"/>
      <c r="E31" s="131"/>
      <c r="F31" s="131"/>
      <c r="G31" s="218"/>
      <c r="H31" s="20" t="s">
        <v>756</v>
      </c>
      <c r="I31" s="141" t="str">
        <f>IF(J5="x",0,
IF(I20&gt;1,SUMIFS('Location List'!L:L,'Location List'!A:A,H5),
TEXT((MAX(MROUND(SUMIFS('Location List'!L:L,'Location List'!A:A,H5),1000)-1000,100)),"#,#,#")&amp;" to "&amp;
TEXT(MROUND(SUMIFS('Location List'!L:L,'Location List'!A:A,H5),1000)+1000,"#,#,#")))</f>
        <v>100 to 1,000</v>
      </c>
      <c r="J31" s="240"/>
    </row>
    <row r="32" spans="1:10" s="2" customFormat="1" ht="25" customHeight="1" thickBot="1" x14ac:dyDescent="0.6">
      <c r="A32" s="20"/>
      <c r="B32" s="211"/>
      <c r="C32" s="211"/>
      <c r="D32" s="211"/>
      <c r="E32" s="211"/>
      <c r="F32" s="211"/>
      <c r="G32" s="218"/>
      <c r="H32" s="252" t="s">
        <v>32407</v>
      </c>
      <c r="I32" s="253"/>
      <c r="J32" s="240"/>
    </row>
    <row r="33" spans="1:10" s="2" customFormat="1" ht="25" customHeight="1" x14ac:dyDescent="0.55000000000000004">
      <c r="A33" s="261" t="s">
        <v>27</v>
      </c>
      <c r="B33" s="112"/>
      <c r="C33" s="70"/>
      <c r="D33" s="70"/>
      <c r="E33" s="70"/>
      <c r="F33" s="6"/>
      <c r="G33" s="218"/>
      <c r="H33" s="214" t="s">
        <v>24</v>
      </c>
      <c r="I33" s="247">
        <f>IF(J6="x",0, SUMIFS('Location List'!M:M,'Location List'!A:A,Form!H$6))</f>
        <v>0</v>
      </c>
      <c r="J33" s="240"/>
    </row>
    <row r="34" spans="1:10" s="2" customFormat="1" ht="25" customHeight="1" x14ac:dyDescent="0.5">
      <c r="A34" s="32"/>
      <c r="B34" s="309" t="s">
        <v>18</v>
      </c>
      <c r="C34" s="309" t="s">
        <v>18</v>
      </c>
      <c r="D34" s="309" t="s">
        <v>18</v>
      </c>
      <c r="E34" s="112"/>
      <c r="F34" s="6"/>
      <c r="G34" s="218"/>
      <c r="H34" s="20" t="s">
        <v>25</v>
      </c>
      <c r="I34" s="31">
        <f>IF(J6="x",0,COUNTIFS('Location List'!L:L,"&gt;0",'Location List'!A:A,Form!H6))</f>
        <v>0</v>
      </c>
      <c r="J34" s="240"/>
    </row>
    <row r="35" spans="1:10" s="2" customFormat="1" ht="25" customHeight="1" x14ac:dyDescent="0.55000000000000004">
      <c r="A35" s="316" t="s">
        <v>32490</v>
      </c>
      <c r="B35" s="210"/>
      <c r="C35" s="210"/>
      <c r="D35" s="210"/>
      <c r="E35" s="96"/>
      <c r="F35" s="6"/>
      <c r="G35" s="218"/>
      <c r="H35" s="20" t="s">
        <v>26</v>
      </c>
      <c r="I35" s="31">
        <f>IF(J6="x",0, SUMIFS('Location List'!K:K,'Location List'!A:A,Form!H6))</f>
        <v>0</v>
      </c>
      <c r="J35" s="240"/>
    </row>
    <row r="36" spans="1:10" s="2" customFormat="1" ht="25" customHeight="1" thickBot="1" x14ac:dyDescent="0.6">
      <c r="A36" s="222" t="s">
        <v>32214</v>
      </c>
      <c r="B36" s="113"/>
      <c r="C36" s="113"/>
      <c r="D36" s="114"/>
      <c r="E36" s="96"/>
      <c r="F36" s="6"/>
      <c r="G36" s="218"/>
      <c r="H36" s="20" t="s">
        <v>756</v>
      </c>
      <c r="I36" s="141" t="str">
        <f>IF(J6="x",0,
IF(I20&gt;1,SUMIFS('Location List'!L:L,'Location List'!A:A,H6),
TEXT((MAX(MROUND(SUMIFS('Location List'!L:L,'Location List'!A:A,H6),1000)-1000,100)),"#,#,#")&amp;" to "&amp;
TEXT(MROUND(SUMIFS('Location List'!L:L,'Location List'!A:A,H6),1000)+1000,"#,#,#")))</f>
        <v>100 to 1,000</v>
      </c>
      <c r="J36" s="240"/>
    </row>
    <row r="37" spans="1:10" s="2" customFormat="1" ht="25" customHeight="1" thickBot="1" x14ac:dyDescent="0.6">
      <c r="A37" s="223">
        <v>1</v>
      </c>
      <c r="B37" s="193"/>
      <c r="C37" s="194"/>
      <c r="D37" s="224"/>
      <c r="E37" s="111"/>
      <c r="F37" s="6"/>
      <c r="G37" s="218"/>
      <c r="H37" s="252" t="s">
        <v>32408</v>
      </c>
      <c r="I37" s="253"/>
      <c r="J37" s="240"/>
    </row>
    <row r="38" spans="1:10" s="2" customFormat="1" ht="25" customHeight="1" x14ac:dyDescent="0.55000000000000004">
      <c r="A38" s="223">
        <v>2</v>
      </c>
      <c r="B38" s="193"/>
      <c r="C38" s="194"/>
      <c r="D38" s="224"/>
      <c r="E38" s="111"/>
      <c r="F38" s="6"/>
      <c r="G38" s="218"/>
      <c r="H38" s="214" t="s">
        <v>24</v>
      </c>
      <c r="I38" s="247">
        <f>IF(J7="x",0, SUMIFS('Location List'!M:M,'Location List'!A:A,Form!H$7))</f>
        <v>0</v>
      </c>
      <c r="J38" s="240"/>
    </row>
    <row r="39" spans="1:10" s="2" customFormat="1" ht="25" customHeight="1" x14ac:dyDescent="0.55000000000000004">
      <c r="A39" s="223">
        <v>3</v>
      </c>
      <c r="B39" s="193"/>
      <c r="C39" s="194"/>
      <c r="D39" s="224"/>
      <c r="E39" s="111"/>
      <c r="F39" s="6"/>
      <c r="G39" s="218"/>
      <c r="H39" s="20" t="s">
        <v>25</v>
      </c>
      <c r="I39" s="31">
        <f>IF(J7="x",0,COUNTIFS('Location List'!L:L,"&gt;0",'Location List'!A:A,Form!H7))</f>
        <v>0</v>
      </c>
      <c r="J39" s="240"/>
    </row>
    <row r="40" spans="1:10" s="2" customFormat="1" ht="25" customHeight="1" x14ac:dyDescent="0.55000000000000004">
      <c r="A40" s="223">
        <v>4</v>
      </c>
      <c r="B40" s="193"/>
      <c r="C40" s="194"/>
      <c r="D40" s="224"/>
      <c r="E40" s="111"/>
      <c r="F40" s="6"/>
      <c r="G40" s="218"/>
      <c r="H40" s="20" t="s">
        <v>26</v>
      </c>
      <c r="I40" s="31">
        <f>IF(J7="x",0, SUMIFS('Location List'!K:K,'Location List'!A:A,Form!H7))</f>
        <v>0</v>
      </c>
      <c r="J40" s="240"/>
    </row>
    <row r="41" spans="1:10" s="2" customFormat="1" ht="25" customHeight="1" thickBot="1" x14ac:dyDescent="0.6">
      <c r="A41" s="223">
        <v>5</v>
      </c>
      <c r="B41" s="193"/>
      <c r="C41" s="194"/>
      <c r="D41" s="224"/>
      <c r="E41" s="111"/>
      <c r="F41" s="6"/>
      <c r="G41" s="218"/>
      <c r="H41" s="21" t="s">
        <v>756</v>
      </c>
      <c r="I41" s="115" t="str">
        <f>IF(J7="x",0,
IF(I20&gt;1,SUMIFS('Location List'!L:L,'Location List'!A:A,H7),
TEXT((MAX(MROUND(SUMIFS('Location List'!L:L,'Location List'!A:A,H7),1000)-1000,100)),"#,#,#")&amp;" to "&amp;
TEXT(MROUND(SUMIFS('Location List'!L:L,'Location List'!A:A,H7),1000)+1000,"#,#,#")))</f>
        <v>100 to 1,000</v>
      </c>
      <c r="J41" s="240"/>
    </row>
    <row r="42" spans="1:10" s="2" customFormat="1" ht="25" customHeight="1" x14ac:dyDescent="0.55000000000000004">
      <c r="A42" s="223">
        <v>6</v>
      </c>
      <c r="B42" s="193"/>
      <c r="C42" s="194"/>
      <c r="D42" s="224"/>
      <c r="E42" s="111"/>
      <c r="F42" s="6"/>
      <c r="G42" s="218"/>
      <c r="H42" s="236"/>
      <c r="I42" s="239"/>
      <c r="J42" s="240"/>
    </row>
    <row r="43" spans="1:10" s="2" customFormat="1" ht="25" customHeight="1" x14ac:dyDescent="0.55000000000000004">
      <c r="A43" s="223">
        <v>7</v>
      </c>
      <c r="B43" s="193"/>
      <c r="C43" s="194"/>
      <c r="D43" s="224"/>
      <c r="E43" s="111"/>
      <c r="F43" s="6"/>
      <c r="G43" s="218"/>
      <c r="H43" s="236"/>
      <c r="I43" s="239"/>
      <c r="J43" s="240"/>
    </row>
    <row r="44" spans="1:10" s="2" customFormat="1" ht="25" customHeight="1" x14ac:dyDescent="0.55000000000000004">
      <c r="A44" s="223">
        <v>8</v>
      </c>
      <c r="B44" s="193"/>
      <c r="C44" s="194"/>
      <c r="D44" s="224"/>
      <c r="E44" s="111"/>
      <c r="F44" s="6"/>
      <c r="G44" s="218"/>
      <c r="H44" s="236"/>
      <c r="I44" s="239"/>
      <c r="J44" s="240"/>
    </row>
    <row r="45" spans="1:10" ht="25" customHeight="1" x14ac:dyDescent="0.55000000000000004">
      <c r="A45" s="223">
        <v>9</v>
      </c>
      <c r="B45" s="193"/>
      <c r="C45" s="194"/>
      <c r="D45" s="224"/>
      <c r="E45" s="111"/>
      <c r="F45" s="6"/>
      <c r="G45" s="218"/>
      <c r="H45" s="236"/>
      <c r="I45" s="239"/>
      <c r="J45" s="240"/>
    </row>
    <row r="46" spans="1:10" ht="25" customHeight="1" x14ac:dyDescent="0.55000000000000004">
      <c r="A46" s="223">
        <v>10</v>
      </c>
      <c r="B46" s="193"/>
      <c r="C46" s="194"/>
      <c r="D46" s="224"/>
      <c r="E46" s="111"/>
      <c r="F46" s="6"/>
      <c r="G46" s="218"/>
      <c r="H46" s="236"/>
      <c r="I46" s="239"/>
      <c r="J46" s="240"/>
    </row>
    <row r="47" spans="1:10" ht="25" customHeight="1" x14ac:dyDescent="0.55000000000000004">
      <c r="A47" s="223">
        <v>11</v>
      </c>
      <c r="B47" s="193"/>
      <c r="C47" s="194"/>
      <c r="D47" s="224"/>
      <c r="E47" s="111"/>
      <c r="F47" s="6"/>
      <c r="G47" s="218"/>
      <c r="H47" s="236"/>
      <c r="I47" s="239"/>
      <c r="J47" s="240"/>
    </row>
    <row r="48" spans="1:10" ht="25" customHeight="1" x14ac:dyDescent="0.55000000000000004">
      <c r="A48" s="223">
        <v>12</v>
      </c>
      <c r="B48" s="193"/>
      <c r="C48" s="194"/>
      <c r="D48" s="224"/>
      <c r="E48" s="111"/>
      <c r="F48" s="6"/>
      <c r="G48" s="218"/>
      <c r="H48" s="236"/>
      <c r="I48" s="239"/>
      <c r="J48" s="240"/>
    </row>
    <row r="49" spans="1:10" ht="25" customHeight="1" x14ac:dyDescent="0.55000000000000004">
      <c r="A49" s="223">
        <v>13</v>
      </c>
      <c r="B49" s="193"/>
      <c r="C49" s="194"/>
      <c r="D49" s="224"/>
      <c r="E49" s="111"/>
      <c r="F49" s="6"/>
      <c r="G49" s="218"/>
      <c r="H49" s="236"/>
      <c r="I49" s="239"/>
      <c r="J49" s="240"/>
    </row>
    <row r="50" spans="1:10" ht="25" customHeight="1" x14ac:dyDescent="0.55000000000000004">
      <c r="A50" s="223">
        <v>14</v>
      </c>
      <c r="B50" s="193"/>
      <c r="C50" s="194"/>
      <c r="D50" s="224"/>
      <c r="E50" s="111"/>
      <c r="F50" s="6"/>
      <c r="G50" s="218"/>
      <c r="H50" s="236"/>
      <c r="I50" s="239"/>
      <c r="J50" s="240"/>
    </row>
    <row r="51" spans="1:10" ht="25" customHeight="1" x14ac:dyDescent="0.55000000000000004">
      <c r="A51" s="223">
        <v>15</v>
      </c>
      <c r="B51" s="193"/>
      <c r="C51" s="194"/>
      <c r="D51" s="224"/>
      <c r="E51" s="111"/>
      <c r="F51" s="6"/>
      <c r="G51" s="218"/>
      <c r="H51" s="236"/>
      <c r="I51" s="239"/>
      <c r="J51" s="240"/>
    </row>
    <row r="52" spans="1:10" ht="25" customHeight="1" x14ac:dyDescent="0.55000000000000004">
      <c r="A52" s="223"/>
      <c r="B52" s="6"/>
      <c r="C52" s="6"/>
      <c r="D52" s="6"/>
      <c r="E52" s="6"/>
      <c r="F52" s="6"/>
      <c r="G52" s="218"/>
      <c r="H52" s="236"/>
      <c r="I52" s="239"/>
      <c r="J52" s="240"/>
    </row>
    <row r="53" spans="1:10" ht="25" customHeight="1" x14ac:dyDescent="0.55000000000000004">
      <c r="A53" s="225"/>
      <c r="B53" s="310" t="s">
        <v>32428</v>
      </c>
      <c r="C53" s="226"/>
      <c r="D53" s="6"/>
      <c r="E53" s="6"/>
      <c r="F53" s="6"/>
      <c r="G53" s="218"/>
      <c r="H53" s="236"/>
      <c r="I53" s="239"/>
      <c r="J53" s="240"/>
    </row>
    <row r="54" spans="1:10" ht="25" customHeight="1" x14ac:dyDescent="0.55000000000000004">
      <c r="A54" s="316" t="s">
        <v>763</v>
      </c>
      <c r="B54" s="96" t="s">
        <v>32489</v>
      </c>
      <c r="C54" s="6"/>
      <c r="D54" s="6"/>
      <c r="E54" s="6"/>
      <c r="F54" s="218"/>
      <c r="G54" s="143"/>
      <c r="H54" s="236"/>
      <c r="I54" s="239"/>
      <c r="J54" s="240"/>
    </row>
    <row r="55" spans="1:10" ht="25" customHeight="1" x14ac:dyDescent="0.55000000000000004">
      <c r="A55" s="223"/>
      <c r="B55" s="202"/>
      <c r="C55" s="6"/>
      <c r="D55" s="6"/>
      <c r="E55" s="6"/>
      <c r="F55" s="218"/>
      <c r="G55" s="143"/>
      <c r="H55" s="236"/>
      <c r="I55" s="239"/>
      <c r="J55" s="240"/>
    </row>
    <row r="56" spans="1:10" ht="25" customHeight="1" thickBot="1" x14ac:dyDescent="0.6">
      <c r="A56" s="227"/>
      <c r="B56" s="228"/>
      <c r="C56" s="228"/>
      <c r="D56" s="228"/>
      <c r="E56" s="228"/>
      <c r="F56" s="228"/>
      <c r="G56" s="230"/>
      <c r="H56" s="249"/>
      <c r="I56" s="250"/>
      <c r="J56" s="251"/>
    </row>
  </sheetData>
  <sheetProtection insertRows="0" deleteRows="0"/>
  <mergeCells count="4">
    <mergeCell ref="C20:E20"/>
    <mergeCell ref="H17:J17"/>
    <mergeCell ref="H2:J2"/>
    <mergeCell ref="H10:J10"/>
  </mergeCells>
  <conditionalFormatting sqref="E17:F17 C12 B18">
    <cfRule type="containsText" dxfId="30" priority="75" operator="containsText" text="Contact">
      <formula>NOT(ISERROR(SEARCH("Contact",B12)))</formula>
    </cfRule>
  </conditionalFormatting>
  <conditionalFormatting sqref="A33">
    <cfRule type="cellIs" dxfId="29" priority="64" operator="equal">
      <formula>"LEAVE Blank"</formula>
    </cfRule>
  </conditionalFormatting>
  <conditionalFormatting sqref="C13:C14 C18">
    <cfRule type="cellIs" dxfId="28" priority="61" operator="equal">
      <formula>"N/A"</formula>
    </cfRule>
  </conditionalFormatting>
  <conditionalFormatting sqref="A22">
    <cfRule type="containsText" dxfId="27" priority="58" operator="containsText" text="blank">
      <formula>NOT(ISERROR(SEARCH("blank",A22)))</formula>
    </cfRule>
  </conditionalFormatting>
  <conditionalFormatting sqref="A23">
    <cfRule type="containsText" dxfId="26" priority="57" operator="containsText" text="blank">
      <formula>NOT(ISERROR(SEARCH("blank",A23)))</formula>
    </cfRule>
  </conditionalFormatting>
  <conditionalFormatting sqref="D37:D51">
    <cfRule type="expression" dxfId="25" priority="30">
      <formula>$D$35&lt;&gt;""</formula>
    </cfRule>
  </conditionalFormatting>
  <conditionalFormatting sqref="C37:C51">
    <cfRule type="expression" dxfId="24" priority="29">
      <formula>$C$35&lt;&gt;""</formula>
    </cfRule>
  </conditionalFormatting>
  <conditionalFormatting sqref="B15">
    <cfRule type="containsText" dxfId="23" priority="7" operator="containsText" text="Must">
      <formula>NOT(ISERROR(SEARCH("Must",B15)))</formula>
    </cfRule>
  </conditionalFormatting>
  <conditionalFormatting sqref="E22:E24">
    <cfRule type="containsText" dxfId="22" priority="6" operator="containsText" text="Must">
      <formula>NOT(ISERROR(SEARCH("Must",E22)))</formula>
    </cfRule>
  </conditionalFormatting>
  <conditionalFormatting sqref="E28:E30">
    <cfRule type="cellIs" dxfId="21" priority="3" operator="equal">
      <formula>"Excluded"</formula>
    </cfRule>
    <cfRule type="containsText" dxfId="20" priority="4" operator="containsText" text="Must">
      <formula>NOT(ISERROR(SEARCH("Must",E28)))</formula>
    </cfRule>
  </conditionalFormatting>
  <conditionalFormatting sqref="K4:K7">
    <cfRule type="containsText" dxfId="19" priority="1" operator="containsText" text="YEs">
      <formula>NOT(ISERROR(SEARCH("YEs",K4)))</formula>
    </cfRule>
    <cfRule type="containsText" dxfId="18" priority="2" operator="containsText" text="NO">
      <formula>NOT(ISERROR(SEARCH("NO",K4)))</formula>
    </cfRule>
  </conditionalFormatting>
  <dataValidations count="7">
    <dataValidation type="list" allowBlank="1" showInputMessage="1" showErrorMessage="1" errorTitle="Please See Planner" error="Spot length is not a 15, 30, or 60. Please contact your Planner." promptTitle="Pick a 15, 30, or 60 Second Spot" sqref="B10" xr:uid="{6121C9AD-CEE8-486B-A6B4-DA5481AABD62}">
      <formula1>"15,30,60"</formula1>
    </dataValidation>
    <dataValidation type="list" allowBlank="1" showInputMessage="1" showErrorMessage="1" sqref="B9" xr:uid="{6A1B8CF3-4E84-4C85-A9BF-6872CAD90934}">
      <formula1>"Local,Regional,National"</formula1>
    </dataValidation>
    <dataValidation type="list" allowBlank="1" showDropDown="1" showInputMessage="1" showErrorMessage="1" sqref="D7:D10 B33:D33 E33:E34" xr:uid="{B5C3E3D9-4CB2-4517-8B9E-228DE91F286C}">
      <formula1>"X,x"</formula1>
    </dataValidation>
    <dataValidation type="list" allowBlank="1" showInputMessage="1" showErrorMessage="1" sqref="B28:B30" xr:uid="{F3E21BB3-096C-4DCB-B87A-9052312CE144}">
      <formula1>"15,30,60"</formula1>
    </dataValidation>
    <dataValidation type="list" allowBlank="1" showInputMessage="1" showErrorMessage="1" sqref="B18:B19 B25 B31" xr:uid="{D04F9CFD-68C6-4941-8651-A2DA8C0E3ABC}">
      <formula1>INDIRECT(SUBSTITUTE(B$9," ",""))</formula1>
    </dataValidation>
    <dataValidation type="list" allowBlank="1" showInputMessage="1" showErrorMessage="1" sqref="D14:E14" xr:uid="{C9A2B711-3992-49A6-B2CB-49DD861B6DAC}">
      <formula1>"M, F"</formula1>
    </dataValidation>
    <dataValidation type="decimal" operator="greaterThan" allowBlank="1" showInputMessage="1" showErrorMessage="1" errorTitle="Value not Accepted" error="Must be an INCREASE" sqref="J12:J15" xr:uid="{F1F9063E-BCCC-4039-AC70-64FF0A128727}">
      <formula1>0</formula1>
    </dataValidation>
  </dataValidations>
  <pageMargins left="0.25" right="0.25" top="0.75" bottom="0.75" header="0.3" footer="0.3"/>
  <pageSetup scale="50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6" operator="lessThan" id="{313A7F21-CB26-4A6F-A991-1EFFD7375085}">
            <xm:f>'Control Panel'!$S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65AE040A-C026-457B-BC56-10E1F0750B20}">
          <x14:formula1>
            <xm:f>'Control Panel'!$B$21:$F$21</xm:f>
          </x14:formula1>
          <xm:sqref>B35:D35</xm:sqref>
        </x14:dataValidation>
        <x14:dataValidation type="list" allowBlank="1" showDropDown="1" showInputMessage="1" showErrorMessage="1" xr:uid="{9D7262AB-B421-4FAB-ACBB-FA33F7003A4A}">
          <x14:formula1>
            <xm:f>'Control Panel'!$B$21:$D$21</xm:f>
          </x14:formula1>
          <xm:sqref>D35</xm:sqref>
        </x14:dataValidation>
        <x14:dataValidation type="list" allowBlank="1" showInputMessage="1" showErrorMessage="1" xr:uid="{61516007-A264-4FF0-85AA-E6E4F3E37F01}">
          <x14:formula1>
            <xm:f>_xlfn.ANCHORARRAY('Control Panel'!$AD$4)</xm:f>
          </x14:formula1>
          <xm:sqref>B37:B51</xm:sqref>
        </x14:dataValidation>
        <x14:dataValidation type="list" allowBlank="1" showInputMessage="1" showErrorMessage="1" xr:uid="{B91AD898-339C-4F4B-BC47-ECA270E98557}">
          <x14:formula1>
            <xm:f>_xlfn.ANCHORARRAY('Control Panel'!$AE$4)</xm:f>
          </x14:formula1>
          <xm:sqref>C37:C51</xm:sqref>
        </x14:dataValidation>
        <x14:dataValidation type="list" allowBlank="1" showInputMessage="1" showErrorMessage="1" xr:uid="{60B8AD46-134C-489F-BF34-1F33259ECF1B}">
          <x14:formula1>
            <xm:f>_xlfn.ANCHORARRAY('Control Panel'!$AF$4)</xm:f>
          </x14:formula1>
          <xm:sqref>D37:D51</xm:sqref>
        </x14:dataValidation>
        <x14:dataValidation type="list" allowBlank="1" showInputMessage="1" showErrorMessage="1" xr:uid="{FB99F474-67EE-4A4C-9C68-DA7D20CEE6B3}">
          <x14:formula1>
            <xm:f>'Control Panel'!$B$10:$B$18</xm:f>
          </x14:formula1>
          <xm:sqref>D13:E13</xm:sqref>
        </x14:dataValidation>
        <x14:dataValidation type="list" allowBlank="1" showInputMessage="1" showErrorMessage="1" xr:uid="{326B6415-3133-4B79-BFC3-5F3700A6EA93}">
          <x14:formula1>
            <xm:f>'Control Panel'!$M$34:$M$37</xm:f>
          </x14:formula1>
          <xm:sqref>F28</xm:sqref>
        </x14:dataValidation>
        <x14:dataValidation type="list" allowBlank="1" showInputMessage="1" showErrorMessage="1" xr:uid="{D68D104A-58B3-47B1-95DE-A44A93328033}">
          <x14:formula1>
            <xm:f>'Control Panel'!$P$34:$P$37</xm:f>
          </x14:formula1>
          <xm:sqref>F29</xm:sqref>
        </x14:dataValidation>
        <x14:dataValidation type="list" allowBlank="1" showInputMessage="1" showErrorMessage="1" xr:uid="{3797F513-971A-4697-B477-9547F9EC2039}">
          <x14:formula1>
            <xm:f>'Control Panel'!$S$34:$S$37</xm:f>
          </x14:formula1>
          <xm:sqref>F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79008-FF65-4990-B68C-3D33FC76755B}">
  <sheetPr codeName="Sheet5">
    <tabColor theme="8" tint="0.79998168889431442"/>
    <pageSetUpPr fitToPage="1"/>
  </sheetPr>
  <dimension ref="A1:O300"/>
  <sheetViews>
    <sheetView zoomScaleNormal="100" workbookViewId="0">
      <selection activeCell="B1" sqref="B1"/>
    </sheetView>
  </sheetViews>
  <sheetFormatPr defaultColWidth="8.83984375" defaultRowHeight="14.4" x14ac:dyDescent="0.55000000000000004"/>
  <cols>
    <col min="1" max="1" width="13.41796875" bestFit="1" customWidth="1"/>
    <col min="2" max="2" width="56.83984375" style="8" bestFit="1" customWidth="1"/>
    <col min="3" max="3" width="8.3671875" bestFit="1" customWidth="1"/>
    <col min="4" max="4" width="10.68359375" style="33" bestFit="1" customWidth="1"/>
    <col min="5" max="5" width="16.578125" style="16" hidden="1" customWidth="1"/>
    <col min="6" max="6" width="11.68359375" style="16" hidden="1" customWidth="1"/>
    <col min="7" max="8" width="9.83984375" style="16" hidden="1" customWidth="1"/>
    <col min="9" max="9" width="10.734375" style="16" hidden="1" customWidth="1"/>
    <col min="10" max="10" width="10.68359375" style="33" bestFit="1" customWidth="1"/>
    <col min="11" max="11" width="9.83984375" style="16" hidden="1" customWidth="1"/>
    <col min="12" max="12" width="7.3671875" style="16" hidden="1" customWidth="1"/>
    <col min="13" max="13" width="2.41796875" style="108" customWidth="1"/>
    <col min="14" max="15" width="9.578125" style="105" customWidth="1"/>
  </cols>
  <sheetData>
    <row r="1" spans="1:15" s="125" customFormat="1" ht="44.4" x14ac:dyDescent="0.75">
      <c r="A1" s="148" t="s">
        <v>28</v>
      </c>
      <c r="B1" s="144" t="s">
        <v>29</v>
      </c>
      <c r="D1" s="104" t="str">
        <f>IF(Form!D13="","",
IF(Form!B9="Local","",
"Primary Demo Comp"))</f>
        <v/>
      </c>
      <c r="E1" s="126"/>
      <c r="F1" s="126"/>
      <c r="G1" s="126"/>
      <c r="H1" s="126"/>
      <c r="I1" s="127" t="e">
        <f ca="1">SUM(H:H)/SUM(G:G)</f>
        <v>#DIV/0!</v>
      </c>
      <c r="J1" s="104" t="str">
        <f>IF(Form!E13="","",
IF(Form!B9="Local","",
"Secondary Demo Comp"))</f>
        <v/>
      </c>
      <c r="K1" s="126"/>
      <c r="L1" s="127" t="e">
        <f ca="1">SUM(K:K)/SUM(G:G)</f>
        <v>#DIV/0!</v>
      </c>
      <c r="M1" s="128"/>
      <c r="N1" s="106" t="str">
        <f>IF(Form!D13="","",
IF(Form!B9="Local","",
"Primary Demo - Full Flight"))</f>
        <v/>
      </c>
      <c r="O1" s="106" t="str">
        <f>IF(Form!E13="","",
IF(Form!B9="Local","",
"Secondary Demo - Full Flight"))</f>
        <v/>
      </c>
    </row>
    <row r="2" spans="1:15" x14ac:dyDescent="0.55000000000000004">
      <c r="A2" s="129" t="s">
        <v>30</v>
      </c>
      <c r="B2" s="130" t="s">
        <v>31</v>
      </c>
      <c r="C2" s="129" t="s">
        <v>32</v>
      </c>
      <c r="D2" s="34" t="str">
        <f>IF(Form!D13="","",
IF(Form!B9="Local","",
IF(AND(OR(Form!D14="M",Form!D14="F"),OR(Form!D13="2-17",Form!D13="6-11")),"N/A",
IF(AND(OR(Form!D14="M",Form!D14="F"),OR(Form!D13&lt;&gt;"2-17",Form!D13&lt;&gt;"6-11")),
Form!D14&amp;Form!D13,
"T"&amp;Form!D13))))</f>
        <v/>
      </c>
      <c r="I2" s="28">
        <f>COUNTIFS('Weekly Box Office'!D:D,"&gt;="&amp;Form!B13,'Weekly Box Office'!D:D,"&lt;="&amp;Form!B15)</f>
        <v>0</v>
      </c>
      <c r="J2" s="34" t="str">
        <f>IF(Form!E13="","",
IF(Form!B9="Local","",
IF(AND(OR(Form!E14="M",Form!E14="F"),OR(Form!E13="2-17",Form!E13="6-11")),"N/A",
IF(AND(OR(Form!E14="M",Form!E14="F"),OR(Form!E13&lt;&gt;"2-17",Form!E13&lt;&gt;"6-11")),
Form!E14&amp;Form!E13,
"T"&amp;Form!E13))))</f>
        <v/>
      </c>
      <c r="L2" s="28">
        <f>COUNTIFS('Weekly Box Office'!D:D,"&gt;="&amp;Form!B13,'Weekly Box Office'!D:D,"&lt;="&amp;Form!B15)</f>
        <v>0</v>
      </c>
      <c r="M2" s="107"/>
      <c r="N2" s="36" t="str">
        <f>IF(Form!D13="","",
IF(Form!B9="Local","",
I1))</f>
        <v/>
      </c>
      <c r="O2" s="36" t="str">
        <f>IF(Form!E13="","",
IF(Form!B9="Local","",
L1))</f>
        <v/>
      </c>
    </row>
    <row r="3" spans="1:15" hidden="1" x14ac:dyDescent="0.55000000000000004">
      <c r="A3" s="148" t="s">
        <v>30</v>
      </c>
      <c r="B3" s="147" t="s">
        <v>31</v>
      </c>
      <c r="C3" s="148" t="s">
        <v>32</v>
      </c>
      <c r="E3" s="17" t="s">
        <v>33</v>
      </c>
      <c r="F3" s="17" t="s">
        <v>34</v>
      </c>
      <c r="G3" s="17" t="s">
        <v>35</v>
      </c>
      <c r="H3" s="17" t="s">
        <v>36</v>
      </c>
      <c r="K3" s="17" t="s">
        <v>36</v>
      </c>
    </row>
    <row r="4" spans="1:15" x14ac:dyDescent="0.55000000000000004">
      <c r="A4" s="145">
        <v>44470</v>
      </c>
      <c r="B4" s="142" t="s">
        <v>680</v>
      </c>
      <c r="C4" s="142" t="s">
        <v>15</v>
      </c>
      <c r="D4" s="35" t="str">
        <f>IFERROR(INDEX('Demos by Title'!$1:$1048576,MATCH('Movie List'!B4,'Demos by Title'!A:A,0),MATCH(D$2,'Demos by Title'!$1:$1,0)),"")</f>
        <v/>
      </c>
      <c r="E4" s="18" t="str">
        <f ca="1">IFERROR(SUM(OFFSET('Weekly Box Office'!$A$1,MATCH(B4,'Weekly Box Office'!B:B,0)-1,MATCH(Form!B$13,'Weekly Box Office'!$1:$1,1)-1,,ROUNDUP((Form!B$15-Form!B$13+1)/7,0))),"-")</f>
        <v>-</v>
      </c>
      <c r="F4" s="18" t="str">
        <f ca="1">IFERROR(E4*INDEX('Weekly Box Office'!E:E,MATCH('Movie List'!B4,'Weekly Box Office'!B:B,0)),"-")</f>
        <v>-</v>
      </c>
      <c r="G4" s="19" t="str">
        <f ca="1">IFERROR(F4 / INDEX('Control Panel'!T$6:T$9, MATCH('Movie List'!C4, 'Control Panel'!S$6:S$9, 0)), "-")</f>
        <v>-</v>
      </c>
      <c r="H4" s="19" t="str">
        <f ca="1">IFERROR(G4*D4,"-")</f>
        <v>-</v>
      </c>
      <c r="J4" s="35" t="str">
        <f>IFERROR(INDEX('Demos by Title'!$1:$1048576,MATCH('Movie List'!B4,'Demos by Title'!A:A,0),MATCH(J$2,'Demos by Title'!$1:$1,0)),"")</f>
        <v/>
      </c>
      <c r="K4" s="19" t="str">
        <f ca="1">IFERROR(G4*J4,"-")</f>
        <v>-</v>
      </c>
    </row>
    <row r="5" spans="1:15" x14ac:dyDescent="0.55000000000000004">
      <c r="B5"/>
      <c r="D5" s="35" t="str">
        <f>IFERROR(INDEX('Demos by Title'!$1:$1048576,MATCH('Movie List'!B5,'Demos by Title'!A:A,0),MATCH(D$2,'Demos by Title'!$1:$1,0)),"")</f>
        <v/>
      </c>
      <c r="E5" s="18" t="str">
        <f ca="1">IFERROR(SUM(OFFSET('Weekly Box Office'!$A$1,MATCH(B5,'Weekly Box Office'!B:B,0)-1,MATCH(Form!B$13,'Weekly Box Office'!$1:$1,1)-1,,ROUNDUP((Form!B$15-Form!B$13+1)/7,0))),"-")</f>
        <v>-</v>
      </c>
      <c r="F5" s="18" t="str">
        <f ca="1">IFERROR(E5*INDEX('Weekly Box Office'!E:E,MATCH('Movie List'!B5,'Weekly Box Office'!B:B,0)),"-")</f>
        <v>-</v>
      </c>
      <c r="G5" s="19" t="str">
        <f ca="1">IFERROR(F5 / INDEX('Control Panel'!T$6:T$9, MATCH('Movie List'!C5, 'Control Panel'!S$6:S$9, 0)), "-")</f>
        <v>-</v>
      </c>
      <c r="H5" s="19" t="str">
        <f t="shared" ref="H5:H13" ca="1" si="0">IFERROR(G5*D5,"-")</f>
        <v>-</v>
      </c>
      <c r="J5" s="35" t="str">
        <f>IFERROR(INDEX('Demos by Title'!$1:$1048576,MATCH('Movie List'!B5,'Demos by Title'!A:A,0),MATCH(J$2,'Demos by Title'!$1:$1,0)),"")</f>
        <v/>
      </c>
      <c r="K5" s="19" t="str">
        <f t="shared" ref="K5:K68" ca="1" si="1">IFERROR(G5*J5,"-")</f>
        <v>-</v>
      </c>
    </row>
    <row r="6" spans="1:15" x14ac:dyDescent="0.55000000000000004">
      <c r="B6"/>
      <c r="D6" s="35" t="str">
        <f>IFERROR(INDEX('Demos by Title'!$1:$1048576,MATCH('Movie List'!B6,'Demos by Title'!A:A,0),MATCH(D$2,'Demos by Title'!$1:$1,0)),"")</f>
        <v/>
      </c>
      <c r="E6" s="18" t="str">
        <f ca="1">IFERROR(SUM(OFFSET('Weekly Box Office'!$A$1,MATCH(B6,'Weekly Box Office'!B:B,0)-1,MATCH(Form!B$13,'Weekly Box Office'!$1:$1,1)-1,,ROUNDUP((Form!B$15-Form!B$13+1)/7,0))),"-")</f>
        <v>-</v>
      </c>
      <c r="F6" s="18" t="str">
        <f ca="1">IFERROR(E6*INDEX('Weekly Box Office'!E:E,MATCH('Movie List'!B6,'Weekly Box Office'!B:B,0)),"-")</f>
        <v>-</v>
      </c>
      <c r="G6" s="19" t="str">
        <f ca="1">IFERROR(F6 / INDEX('Control Panel'!T$6:T$9, MATCH('Movie List'!C6, 'Control Panel'!S$6:S$9, 0)), "-")</f>
        <v>-</v>
      </c>
      <c r="H6" s="19" t="str">
        <f t="shared" ca="1" si="0"/>
        <v>-</v>
      </c>
      <c r="J6" s="35" t="str">
        <f>IFERROR(INDEX('Demos by Title'!$1:$1048576,MATCH('Movie List'!B6,'Demos by Title'!A:A,0),MATCH(J$2,'Demos by Title'!$1:$1,0)),"")</f>
        <v/>
      </c>
      <c r="K6" s="19" t="str">
        <f t="shared" ca="1" si="1"/>
        <v>-</v>
      </c>
    </row>
    <row r="7" spans="1:15" x14ac:dyDescent="0.55000000000000004">
      <c r="B7"/>
      <c r="D7" s="35" t="str">
        <f>IFERROR(INDEX('Demos by Title'!$1:$1048576,MATCH('Movie List'!B7,'Demos by Title'!A:A,0),MATCH(D$2,'Demos by Title'!$1:$1,0)),"")</f>
        <v/>
      </c>
      <c r="E7" s="18" t="str">
        <f ca="1">IFERROR(SUM(OFFSET('Weekly Box Office'!$A$1,MATCH(B7,'Weekly Box Office'!B:B,0)-1,MATCH(Form!B$13,'Weekly Box Office'!$1:$1,1)-1,,ROUNDUP((Form!B$15-Form!B$13+1)/7,0))),"-")</f>
        <v>-</v>
      </c>
      <c r="F7" s="18" t="str">
        <f ca="1">IFERROR(E7*INDEX('Weekly Box Office'!E:E,MATCH('Movie List'!B7,'Weekly Box Office'!B:B,0)),"-")</f>
        <v>-</v>
      </c>
      <c r="G7" s="19" t="str">
        <f ca="1">IFERROR(F7 / INDEX('Control Panel'!T$6:T$9, MATCH('Movie List'!C7, 'Control Panel'!S$6:S$9, 0)), "-")</f>
        <v>-</v>
      </c>
      <c r="H7" s="19" t="str">
        <f t="shared" ca="1" si="0"/>
        <v>-</v>
      </c>
      <c r="J7" s="35" t="str">
        <f>IFERROR(INDEX('Demos by Title'!$1:$1048576,MATCH('Movie List'!B7,'Demos by Title'!A:A,0),MATCH(J$2,'Demos by Title'!$1:$1,0)),"")</f>
        <v/>
      </c>
      <c r="K7" s="19" t="str">
        <f t="shared" ca="1" si="1"/>
        <v>-</v>
      </c>
    </row>
    <row r="8" spans="1:15" x14ac:dyDescent="0.55000000000000004">
      <c r="B8"/>
      <c r="D8" s="35" t="str">
        <f>IFERROR(INDEX('Demos by Title'!$1:$1048576,MATCH('Movie List'!B8,'Demos by Title'!A:A,0),MATCH(D$2,'Demos by Title'!$1:$1,0)),"")</f>
        <v/>
      </c>
      <c r="E8" s="18" t="str">
        <f ca="1">IFERROR(SUM(OFFSET('Weekly Box Office'!$A$1,MATCH(B8,'Weekly Box Office'!B:B,0)-1,MATCH(Form!B$13,'Weekly Box Office'!$1:$1,1)-1,,ROUNDUP((Form!B$15-Form!B$13+1)/7,0))),"-")</f>
        <v>-</v>
      </c>
      <c r="F8" s="18" t="str">
        <f ca="1">IFERROR(E8*INDEX('Weekly Box Office'!E:E,MATCH('Movie List'!B8,'Weekly Box Office'!B:B,0)),"-")</f>
        <v>-</v>
      </c>
      <c r="G8" s="19" t="str">
        <f ca="1">IFERROR(F8 / INDEX('Control Panel'!T$6:T$9, MATCH('Movie List'!C8, 'Control Panel'!S$6:S$9, 0)), "-")</f>
        <v>-</v>
      </c>
      <c r="H8" s="19" t="str">
        <f t="shared" ca="1" si="0"/>
        <v>-</v>
      </c>
      <c r="J8" s="35" t="str">
        <f>IFERROR(INDEX('Demos by Title'!$1:$1048576,MATCH('Movie List'!B8,'Demos by Title'!A:A,0),MATCH(J$2,'Demos by Title'!$1:$1,0)),"")</f>
        <v/>
      </c>
      <c r="K8" s="19" t="str">
        <f t="shared" ca="1" si="1"/>
        <v>-</v>
      </c>
    </row>
    <row r="9" spans="1:15" x14ac:dyDescent="0.55000000000000004">
      <c r="B9"/>
      <c r="D9" s="35" t="str">
        <f>IFERROR(INDEX('Demos by Title'!$1:$1048576,MATCH('Movie List'!B9,'Demos by Title'!A:A,0),MATCH(D$2,'Demos by Title'!$1:$1,0)),"")</f>
        <v/>
      </c>
      <c r="E9" s="18" t="str">
        <f ca="1">IFERROR(SUM(OFFSET('Weekly Box Office'!$A$1,MATCH(B9,'Weekly Box Office'!B:B,0)-1,MATCH(Form!B$13,'Weekly Box Office'!$1:$1,1)-1,,ROUNDUP((Form!B$15-Form!B$13+1)/7,0))),"-")</f>
        <v>-</v>
      </c>
      <c r="F9" s="18" t="str">
        <f ca="1">IFERROR(E9*INDEX('Weekly Box Office'!E:E,MATCH('Movie List'!B9,'Weekly Box Office'!B:B,0)),"-")</f>
        <v>-</v>
      </c>
      <c r="G9" s="19" t="str">
        <f ca="1">IFERROR(F9 / INDEX('Control Panel'!T$6:T$9, MATCH('Movie List'!C9, 'Control Panel'!S$6:S$9, 0)), "-")</f>
        <v>-</v>
      </c>
      <c r="H9" s="19" t="str">
        <f t="shared" ca="1" si="0"/>
        <v>-</v>
      </c>
      <c r="J9" s="35" t="str">
        <f>IFERROR(INDEX('Demos by Title'!$1:$1048576,MATCH('Movie List'!B9,'Demos by Title'!A:A,0),MATCH(J$2,'Demos by Title'!$1:$1,0)),"")</f>
        <v/>
      </c>
      <c r="K9" s="19" t="str">
        <f t="shared" ca="1" si="1"/>
        <v>-</v>
      </c>
    </row>
    <row r="10" spans="1:15" x14ac:dyDescent="0.55000000000000004">
      <c r="B10"/>
      <c r="D10" s="35" t="str">
        <f>IFERROR(INDEX('Demos by Title'!$1:$1048576,MATCH('Movie List'!B10,'Demos by Title'!A:A,0),MATCH(D$2,'Demos by Title'!$1:$1,0)),"")</f>
        <v/>
      </c>
      <c r="E10" s="18" t="str">
        <f ca="1">IFERROR(SUM(OFFSET('Weekly Box Office'!$A$1,MATCH(B10,'Weekly Box Office'!B:B,0)-1,MATCH(Form!B$13,'Weekly Box Office'!$1:$1,1)-1,,ROUNDUP((Form!B$15-Form!B$13+1)/7,0))),"-")</f>
        <v>-</v>
      </c>
      <c r="F10" s="18" t="str">
        <f ca="1">IFERROR(E10*INDEX('Weekly Box Office'!E:E,MATCH('Movie List'!B10,'Weekly Box Office'!B:B,0)),"-")</f>
        <v>-</v>
      </c>
      <c r="G10" s="19" t="str">
        <f ca="1">IFERROR(F10 / INDEX('Control Panel'!T$6:T$9, MATCH('Movie List'!C10, 'Control Panel'!S$6:S$9, 0)), "-")</f>
        <v>-</v>
      </c>
      <c r="H10" s="19" t="str">
        <f t="shared" ca="1" si="0"/>
        <v>-</v>
      </c>
      <c r="J10" s="35" t="str">
        <f>IFERROR(INDEX('Demos by Title'!$1:$1048576,MATCH('Movie List'!B10,'Demos by Title'!A:A,0),MATCH(J$2,'Demos by Title'!$1:$1,0)),"")</f>
        <v/>
      </c>
      <c r="K10" s="19" t="str">
        <f t="shared" ca="1" si="1"/>
        <v>-</v>
      </c>
    </row>
    <row r="11" spans="1:15" x14ac:dyDescent="0.55000000000000004">
      <c r="B11"/>
      <c r="D11" s="35" t="str">
        <f>IFERROR(INDEX('Demos by Title'!$1:$1048576,MATCH('Movie List'!B11,'Demos by Title'!A:A,0),MATCH(D$2,'Demos by Title'!$1:$1,0)),"")</f>
        <v/>
      </c>
      <c r="E11" s="18" t="str">
        <f ca="1">IFERROR(SUM(OFFSET('Weekly Box Office'!$A$1,MATCH(B11,'Weekly Box Office'!B:B,0)-1,MATCH(Form!B$13,'Weekly Box Office'!$1:$1,1)-1,,ROUNDUP((Form!B$15-Form!B$13+1)/7,0))),"-")</f>
        <v>-</v>
      </c>
      <c r="F11" s="18" t="str">
        <f ca="1">IFERROR(E11*INDEX('Weekly Box Office'!E:E,MATCH('Movie List'!B11,'Weekly Box Office'!B:B,0)),"-")</f>
        <v>-</v>
      </c>
      <c r="G11" s="19" t="str">
        <f ca="1">IFERROR(F11 / INDEX('Control Panel'!T$6:T$9, MATCH('Movie List'!C11, 'Control Panel'!S$6:S$9, 0)), "-")</f>
        <v>-</v>
      </c>
      <c r="H11" s="19" t="str">
        <f t="shared" ca="1" si="0"/>
        <v>-</v>
      </c>
      <c r="J11" s="35" t="str">
        <f>IFERROR(INDEX('Demos by Title'!$1:$1048576,MATCH('Movie List'!B11,'Demos by Title'!A:A,0),MATCH(J$2,'Demos by Title'!$1:$1,0)),"")</f>
        <v/>
      </c>
      <c r="K11" s="19" t="str">
        <f t="shared" ca="1" si="1"/>
        <v>-</v>
      </c>
    </row>
    <row r="12" spans="1:15" x14ac:dyDescent="0.55000000000000004">
      <c r="B12"/>
      <c r="D12" s="35" t="str">
        <f>IFERROR(INDEX('Demos by Title'!$1:$1048576,MATCH('Movie List'!B12,'Demos by Title'!A:A,0),MATCH(D$2,'Demos by Title'!$1:$1,0)),"")</f>
        <v/>
      </c>
      <c r="E12" s="18" t="str">
        <f ca="1">IFERROR(SUM(OFFSET('Weekly Box Office'!$A$1,MATCH(B12,'Weekly Box Office'!B:B,0)-1,MATCH(Form!B$13,'Weekly Box Office'!$1:$1,1)-1,,ROUNDUP((Form!B$15-Form!B$13+1)/7,0))),"-")</f>
        <v>-</v>
      </c>
      <c r="F12" s="18" t="str">
        <f ca="1">IFERROR(E12*INDEX('Weekly Box Office'!E:E,MATCH('Movie List'!B12,'Weekly Box Office'!B:B,0)),"-")</f>
        <v>-</v>
      </c>
      <c r="G12" s="19" t="str">
        <f ca="1">IFERROR(F12 / INDEX('Control Panel'!T$6:T$9, MATCH('Movie List'!C12, 'Control Panel'!S$6:S$9, 0)), "-")</f>
        <v>-</v>
      </c>
      <c r="H12" s="19" t="str">
        <f t="shared" ca="1" si="0"/>
        <v>-</v>
      </c>
      <c r="J12" s="35" t="str">
        <f>IFERROR(INDEX('Demos by Title'!$1:$1048576,MATCH('Movie List'!B12,'Demos by Title'!A:A,0),MATCH(J$2,'Demos by Title'!$1:$1,0)),"")</f>
        <v/>
      </c>
      <c r="K12" s="19" t="str">
        <f t="shared" ca="1" si="1"/>
        <v>-</v>
      </c>
    </row>
    <row r="13" spans="1:15" x14ac:dyDescent="0.55000000000000004">
      <c r="B13"/>
      <c r="D13" s="35" t="str">
        <f>IFERROR(INDEX('Demos by Title'!$1:$1048576,MATCH('Movie List'!B13,'Demos by Title'!A:A,0),MATCH(D$2,'Demos by Title'!$1:$1,0)),"")</f>
        <v/>
      </c>
      <c r="E13" s="18" t="str">
        <f ca="1">IFERROR(SUM(OFFSET('Weekly Box Office'!$A$1,MATCH(B13,'Weekly Box Office'!B:B,0)-1,MATCH(Form!B$13,'Weekly Box Office'!$1:$1,1)-1,,ROUNDUP((Form!B$15-Form!B$13+1)/7,0))),"-")</f>
        <v>-</v>
      </c>
      <c r="F13" s="18" t="str">
        <f ca="1">IFERROR(E13*INDEX('Weekly Box Office'!E:E,MATCH('Movie List'!B13,'Weekly Box Office'!B:B,0)),"-")</f>
        <v>-</v>
      </c>
      <c r="G13" s="19" t="str">
        <f ca="1">IFERROR(F13 / INDEX('Control Panel'!T$6:T$9, MATCH('Movie List'!C13, 'Control Panel'!S$6:S$9, 0)), "-")</f>
        <v>-</v>
      </c>
      <c r="H13" s="19" t="str">
        <f t="shared" ca="1" si="0"/>
        <v>-</v>
      </c>
      <c r="J13" s="35" t="str">
        <f>IFERROR(INDEX('Demos by Title'!$1:$1048576,MATCH('Movie List'!B13,'Demos by Title'!A:A,0),MATCH(J$2,'Demos by Title'!$1:$1,0)),"")</f>
        <v/>
      </c>
      <c r="K13" s="19" t="str">
        <f t="shared" ca="1" si="1"/>
        <v>-</v>
      </c>
    </row>
    <row r="14" spans="1:15" x14ac:dyDescent="0.55000000000000004">
      <c r="B14"/>
      <c r="D14" s="35" t="str">
        <f>IFERROR(INDEX('Demos by Title'!$1:$1048576,MATCH('Movie List'!B14,'Demos by Title'!A:A,0),MATCH(D$2,'Demos by Title'!$1:$1,0)),"")</f>
        <v/>
      </c>
      <c r="E14" s="18" t="str">
        <f ca="1">IFERROR(SUM(OFFSET('Weekly Box Office'!$A$1,MATCH(B14,'Weekly Box Office'!B:B,0)-1,MATCH(Form!B$13,'Weekly Box Office'!$1:$1,1)-1,,ROUNDUP((Form!B$15-Form!B$13+1)/7,0))),"-")</f>
        <v>-</v>
      </c>
      <c r="F14" s="18" t="str">
        <f ca="1">IFERROR(E14*INDEX('Weekly Box Office'!E:E,MATCH('Movie List'!B14,'Weekly Box Office'!B:B,0)),"-")</f>
        <v>-</v>
      </c>
      <c r="G14" s="19" t="str">
        <f ca="1">IFERROR(F14 / INDEX('Control Panel'!T$6:T$9, MATCH('Movie List'!C14, 'Control Panel'!S$6:S$9, 0)), "-")</f>
        <v>-</v>
      </c>
      <c r="H14" s="19" t="str">
        <f t="shared" ref="H14:H77" ca="1" si="2">IFERROR(G14*D14,"-")</f>
        <v>-</v>
      </c>
      <c r="J14" s="35" t="str">
        <f>IFERROR(INDEX('Demos by Title'!$1:$1048576,MATCH('Movie List'!B14,'Demos by Title'!A:A,0),MATCH(J$2,'Demos by Title'!$1:$1,0)),"")</f>
        <v/>
      </c>
      <c r="K14" s="19" t="str">
        <f t="shared" ca="1" si="1"/>
        <v>-</v>
      </c>
    </row>
    <row r="15" spans="1:15" x14ac:dyDescent="0.55000000000000004">
      <c r="B15"/>
      <c r="D15" s="35" t="str">
        <f>IFERROR(INDEX('Demos by Title'!$1:$1048576,MATCH('Movie List'!B15,'Demos by Title'!A:A,0),MATCH(D$2,'Demos by Title'!$1:$1,0)),"")</f>
        <v/>
      </c>
      <c r="E15" s="18" t="str">
        <f ca="1">IFERROR(SUM(OFFSET('Weekly Box Office'!$A$1,MATCH(B15,'Weekly Box Office'!B:B,0)-1,MATCH(Form!B$13,'Weekly Box Office'!$1:$1,1)-1,,ROUNDUP((Form!B$15-Form!B$13+1)/7,0))),"-")</f>
        <v>-</v>
      </c>
      <c r="F15" s="18" t="str">
        <f ca="1">IFERROR(E15*INDEX('Weekly Box Office'!E:E,MATCH('Movie List'!B15,'Weekly Box Office'!B:B,0)),"-")</f>
        <v>-</v>
      </c>
      <c r="G15" s="19" t="str">
        <f ca="1">IFERROR(F15 / INDEX('Control Panel'!T$6:T$9, MATCH('Movie List'!C15, 'Control Panel'!S$6:S$9, 0)), "-")</f>
        <v>-</v>
      </c>
      <c r="H15" s="19" t="str">
        <f t="shared" ca="1" si="2"/>
        <v>-</v>
      </c>
      <c r="J15" s="35" t="str">
        <f>IFERROR(INDEX('Demos by Title'!$1:$1048576,MATCH('Movie List'!B15,'Demos by Title'!A:A,0),MATCH(J$2,'Demos by Title'!$1:$1,0)),"")</f>
        <v/>
      </c>
      <c r="K15" s="19" t="str">
        <f t="shared" ca="1" si="1"/>
        <v>-</v>
      </c>
    </row>
    <row r="16" spans="1:15" x14ac:dyDescent="0.55000000000000004">
      <c r="B16"/>
      <c r="D16" s="35" t="str">
        <f>IFERROR(INDEX('Demos by Title'!$1:$1048576,MATCH('Movie List'!B16,'Demos by Title'!A:A,0),MATCH(D$2,'Demos by Title'!$1:$1,0)),"")</f>
        <v/>
      </c>
      <c r="E16" s="18" t="str">
        <f ca="1">IFERROR(SUM(OFFSET('Weekly Box Office'!$A$1,MATCH(B16,'Weekly Box Office'!B:B,0)-1,MATCH(Form!B$13,'Weekly Box Office'!$1:$1,1)-1,,ROUNDUP((Form!B$15-Form!B$13+1)/7,0))),"-")</f>
        <v>-</v>
      </c>
      <c r="F16" s="18" t="str">
        <f ca="1">IFERROR(E16*INDEX('Weekly Box Office'!E:E,MATCH('Movie List'!B16,'Weekly Box Office'!B:B,0)),"-")</f>
        <v>-</v>
      </c>
      <c r="G16" s="19" t="str">
        <f ca="1">IFERROR(F16 / INDEX('Control Panel'!T$6:T$9, MATCH('Movie List'!C16, 'Control Panel'!S$6:S$9, 0)), "-")</f>
        <v>-</v>
      </c>
      <c r="H16" s="19" t="str">
        <f t="shared" ca="1" si="2"/>
        <v>-</v>
      </c>
      <c r="J16" s="35" t="str">
        <f>IFERROR(INDEX('Demos by Title'!$1:$1048576,MATCH('Movie List'!B16,'Demos by Title'!A:A,0),MATCH(J$2,'Demos by Title'!$1:$1,0)),"")</f>
        <v/>
      </c>
      <c r="K16" s="19" t="str">
        <f t="shared" ca="1" si="1"/>
        <v>-</v>
      </c>
    </row>
    <row r="17" spans="2:11" x14ac:dyDescent="0.55000000000000004">
      <c r="B17"/>
      <c r="D17" s="35" t="str">
        <f>IFERROR(INDEX('Demos by Title'!$1:$1048576,MATCH('Movie List'!B17,'Demos by Title'!A:A,0),MATCH(D$2,'Demos by Title'!$1:$1,0)),"")</f>
        <v/>
      </c>
      <c r="E17" s="18" t="str">
        <f ca="1">IFERROR(SUM(OFFSET('Weekly Box Office'!$A$1,MATCH(B17,'Weekly Box Office'!B:B,0)-1,MATCH(Form!B$13,'Weekly Box Office'!$1:$1,1)-1,,ROUNDUP((Form!B$15-Form!B$13+1)/7,0))),"-")</f>
        <v>-</v>
      </c>
      <c r="F17" s="18" t="str">
        <f ca="1">IFERROR(E17*INDEX('Weekly Box Office'!E:E,MATCH('Movie List'!B17,'Weekly Box Office'!B:B,0)),"-")</f>
        <v>-</v>
      </c>
      <c r="G17" s="19" t="str">
        <f ca="1">IFERROR(F17 / INDEX('Control Panel'!T$6:T$9, MATCH('Movie List'!C17, 'Control Panel'!S$6:S$9, 0)), "-")</f>
        <v>-</v>
      </c>
      <c r="H17" s="19" t="str">
        <f t="shared" ca="1" si="2"/>
        <v>-</v>
      </c>
      <c r="J17" s="35" t="str">
        <f>IFERROR(INDEX('Demos by Title'!$1:$1048576,MATCH('Movie List'!B17,'Demos by Title'!A:A,0),MATCH(J$2,'Demos by Title'!$1:$1,0)),"")</f>
        <v/>
      </c>
      <c r="K17" s="19" t="str">
        <f t="shared" ca="1" si="1"/>
        <v>-</v>
      </c>
    </row>
    <row r="18" spans="2:11" x14ac:dyDescent="0.55000000000000004">
      <c r="B18"/>
      <c r="D18" s="35" t="str">
        <f>IFERROR(INDEX('Demos by Title'!$1:$1048576,MATCH('Movie List'!B18,'Demos by Title'!A:A,0),MATCH(D$2,'Demos by Title'!$1:$1,0)),"")</f>
        <v/>
      </c>
      <c r="E18" s="18" t="str">
        <f ca="1">IFERROR(SUM(OFFSET('Weekly Box Office'!$A$1,MATCH(B18,'Weekly Box Office'!B:B,0)-1,MATCH(Form!B$13,'Weekly Box Office'!$1:$1,1)-1,,ROUNDUP((Form!B$15-Form!B$13+1)/7,0))),"-")</f>
        <v>-</v>
      </c>
      <c r="F18" s="18" t="str">
        <f ca="1">IFERROR(E18*INDEX('Weekly Box Office'!E:E,MATCH('Movie List'!B18,'Weekly Box Office'!B:B,0)),"-")</f>
        <v>-</v>
      </c>
      <c r="G18" s="19" t="str">
        <f ca="1">IFERROR(F18 / INDEX('Control Panel'!T$6:T$9, MATCH('Movie List'!C18, 'Control Panel'!S$6:S$9, 0)), "-")</f>
        <v>-</v>
      </c>
      <c r="H18" s="19" t="str">
        <f t="shared" ca="1" si="2"/>
        <v>-</v>
      </c>
      <c r="J18" s="35" t="str">
        <f>IFERROR(INDEX('Demos by Title'!$1:$1048576,MATCH('Movie List'!B18,'Demos by Title'!A:A,0),MATCH(J$2,'Demos by Title'!$1:$1,0)),"")</f>
        <v/>
      </c>
      <c r="K18" s="19" t="str">
        <f t="shared" ca="1" si="1"/>
        <v>-</v>
      </c>
    </row>
    <row r="19" spans="2:11" x14ac:dyDescent="0.55000000000000004">
      <c r="B19"/>
      <c r="D19" s="35" t="str">
        <f>IFERROR(INDEX('Demos by Title'!$1:$1048576,MATCH('Movie List'!B19,'Demos by Title'!A:A,0),MATCH(D$2,'Demos by Title'!$1:$1,0)),"")</f>
        <v/>
      </c>
      <c r="E19" s="18" t="str">
        <f ca="1">IFERROR(SUM(OFFSET('Weekly Box Office'!$A$1,MATCH(B19,'Weekly Box Office'!B:B,0)-1,MATCH(Form!B$13,'Weekly Box Office'!$1:$1,1)-1,,ROUNDUP((Form!B$15-Form!B$13+1)/7,0))),"-")</f>
        <v>-</v>
      </c>
      <c r="F19" s="18" t="str">
        <f ca="1">IFERROR(E19*INDEX('Weekly Box Office'!E:E,MATCH('Movie List'!B19,'Weekly Box Office'!B:B,0)),"-")</f>
        <v>-</v>
      </c>
      <c r="G19" s="19" t="str">
        <f ca="1">IFERROR(F19 / INDEX('Control Panel'!T$6:T$9, MATCH('Movie List'!C19, 'Control Panel'!S$6:S$9, 0)), "-")</f>
        <v>-</v>
      </c>
      <c r="H19" s="19" t="str">
        <f t="shared" ca="1" si="2"/>
        <v>-</v>
      </c>
      <c r="J19" s="35" t="str">
        <f>IFERROR(INDEX('Demos by Title'!$1:$1048576,MATCH('Movie List'!B19,'Demos by Title'!A:A,0),MATCH(J$2,'Demos by Title'!$1:$1,0)),"")</f>
        <v/>
      </c>
      <c r="K19" s="19" t="str">
        <f t="shared" ca="1" si="1"/>
        <v>-</v>
      </c>
    </row>
    <row r="20" spans="2:11" x14ac:dyDescent="0.55000000000000004">
      <c r="B20"/>
      <c r="D20" s="35" t="str">
        <f>IFERROR(INDEX('Demos by Title'!$1:$1048576,MATCH('Movie List'!B20,'Demos by Title'!A:A,0),MATCH(D$2,'Demos by Title'!$1:$1,0)),"")</f>
        <v/>
      </c>
      <c r="E20" s="18" t="str">
        <f ca="1">IFERROR(SUM(OFFSET('Weekly Box Office'!$A$1,MATCH(B20,'Weekly Box Office'!B:B,0)-1,MATCH(Form!B$13,'Weekly Box Office'!$1:$1,1)-1,,ROUNDUP((Form!B$15-Form!B$13+1)/7,0))),"-")</f>
        <v>-</v>
      </c>
      <c r="F20" s="18" t="str">
        <f ca="1">IFERROR(E20*INDEX('Weekly Box Office'!E:E,MATCH('Movie List'!B20,'Weekly Box Office'!B:B,0)),"-")</f>
        <v>-</v>
      </c>
      <c r="G20" s="19" t="str">
        <f ca="1">IFERROR(F20 / INDEX('Control Panel'!T$6:T$9, MATCH('Movie List'!C20, 'Control Panel'!S$6:S$9, 0)), "-")</f>
        <v>-</v>
      </c>
      <c r="H20" s="19" t="str">
        <f t="shared" ca="1" si="2"/>
        <v>-</v>
      </c>
      <c r="J20" s="35" t="str">
        <f>IFERROR(INDEX('Demos by Title'!$1:$1048576,MATCH('Movie List'!B20,'Demos by Title'!A:A,0),MATCH(J$2,'Demos by Title'!$1:$1,0)),"")</f>
        <v/>
      </c>
      <c r="K20" s="19" t="str">
        <f t="shared" ca="1" si="1"/>
        <v>-</v>
      </c>
    </row>
    <row r="21" spans="2:11" x14ac:dyDescent="0.55000000000000004">
      <c r="B21"/>
      <c r="D21" s="35" t="str">
        <f>IFERROR(INDEX('Demos by Title'!$1:$1048576,MATCH('Movie List'!B21,'Demos by Title'!A:A,0),MATCH(D$2,'Demos by Title'!$1:$1,0)),"")</f>
        <v/>
      </c>
      <c r="E21" s="18" t="str">
        <f ca="1">IFERROR(SUM(OFFSET('Weekly Box Office'!$A$1,MATCH(B21,'Weekly Box Office'!B:B,0)-1,MATCH(Form!B$13,'Weekly Box Office'!$1:$1,1)-1,,ROUNDUP((Form!B$15-Form!B$13+1)/7,0))),"-")</f>
        <v>-</v>
      </c>
      <c r="F21" s="18" t="str">
        <f ca="1">IFERROR(E21*INDEX('Weekly Box Office'!E:E,MATCH('Movie List'!B21,'Weekly Box Office'!B:B,0)),"-")</f>
        <v>-</v>
      </c>
      <c r="G21" s="19" t="str">
        <f ca="1">IFERROR(F21 / INDEX('Control Panel'!T$6:T$9, MATCH('Movie List'!C21, 'Control Panel'!S$6:S$9, 0)), "-")</f>
        <v>-</v>
      </c>
      <c r="H21" s="19" t="str">
        <f t="shared" ca="1" si="2"/>
        <v>-</v>
      </c>
      <c r="J21" s="35" t="str">
        <f>IFERROR(INDEX('Demos by Title'!$1:$1048576,MATCH('Movie List'!B21,'Demos by Title'!A:A,0),MATCH(J$2,'Demos by Title'!$1:$1,0)),"")</f>
        <v/>
      </c>
      <c r="K21" s="19" t="str">
        <f t="shared" ca="1" si="1"/>
        <v>-</v>
      </c>
    </row>
    <row r="22" spans="2:11" x14ac:dyDescent="0.55000000000000004">
      <c r="B22"/>
      <c r="D22" s="35" t="str">
        <f>IFERROR(INDEX('Demos by Title'!$1:$1048576,MATCH('Movie List'!B22,'Demos by Title'!A:A,0),MATCH(D$2,'Demos by Title'!$1:$1,0)),"")</f>
        <v/>
      </c>
      <c r="E22" s="18" t="str">
        <f ca="1">IFERROR(SUM(OFFSET('Weekly Box Office'!$A$1,MATCH(B22,'Weekly Box Office'!B:B,0)-1,MATCH(Form!B$13,'Weekly Box Office'!$1:$1,1)-1,,ROUNDUP((Form!B$15-Form!B$13+1)/7,0))),"-")</f>
        <v>-</v>
      </c>
      <c r="F22" s="18" t="str">
        <f ca="1">IFERROR(E22*INDEX('Weekly Box Office'!E:E,MATCH('Movie List'!B22,'Weekly Box Office'!B:B,0)),"-")</f>
        <v>-</v>
      </c>
      <c r="G22" s="19" t="str">
        <f ca="1">IFERROR(F22 / INDEX('Control Panel'!T$6:T$9, MATCH('Movie List'!C22, 'Control Panel'!S$6:S$9, 0)), "-")</f>
        <v>-</v>
      </c>
      <c r="H22" s="19" t="str">
        <f t="shared" ca="1" si="2"/>
        <v>-</v>
      </c>
      <c r="J22" s="35" t="str">
        <f>IFERROR(INDEX('Demos by Title'!$1:$1048576,MATCH('Movie List'!B22,'Demos by Title'!A:A,0),MATCH(J$2,'Demos by Title'!$1:$1,0)),"")</f>
        <v/>
      </c>
      <c r="K22" s="19" t="str">
        <f t="shared" ca="1" si="1"/>
        <v>-</v>
      </c>
    </row>
    <row r="23" spans="2:11" x14ac:dyDescent="0.55000000000000004">
      <c r="B23"/>
      <c r="D23" s="35" t="str">
        <f>IFERROR(INDEX('Demos by Title'!$1:$1048576,MATCH('Movie List'!B23,'Demos by Title'!A:A,0),MATCH(D$2,'Demos by Title'!$1:$1,0)),"")</f>
        <v/>
      </c>
      <c r="E23" s="18" t="str">
        <f ca="1">IFERROR(SUM(OFFSET('Weekly Box Office'!$A$1,MATCH(B23,'Weekly Box Office'!B:B,0)-1,MATCH(Form!B$13,'Weekly Box Office'!$1:$1,1)-1,,ROUNDUP((Form!B$15-Form!B$13+1)/7,0))),"-")</f>
        <v>-</v>
      </c>
      <c r="F23" s="18" t="str">
        <f ca="1">IFERROR(E23*INDEX('Weekly Box Office'!E:E,MATCH('Movie List'!B23,'Weekly Box Office'!B:B,0)),"-")</f>
        <v>-</v>
      </c>
      <c r="G23" s="19" t="str">
        <f ca="1">IFERROR(F23 / INDEX('Control Panel'!T$6:T$9, MATCH('Movie List'!C23, 'Control Panel'!S$6:S$9, 0)), "-")</f>
        <v>-</v>
      </c>
      <c r="H23" s="19" t="str">
        <f t="shared" ca="1" si="2"/>
        <v>-</v>
      </c>
      <c r="J23" s="35" t="str">
        <f>IFERROR(INDEX('Demos by Title'!$1:$1048576,MATCH('Movie List'!B23,'Demos by Title'!A:A,0),MATCH(J$2,'Demos by Title'!$1:$1,0)),"")</f>
        <v/>
      </c>
      <c r="K23" s="19" t="str">
        <f t="shared" ca="1" si="1"/>
        <v>-</v>
      </c>
    </row>
    <row r="24" spans="2:11" x14ac:dyDescent="0.55000000000000004">
      <c r="B24"/>
      <c r="D24" s="35" t="str">
        <f>IFERROR(INDEX('Demos by Title'!$1:$1048576,MATCH('Movie List'!B24,'Demos by Title'!A:A,0),MATCH(D$2,'Demos by Title'!$1:$1,0)),"")</f>
        <v/>
      </c>
      <c r="E24" s="18" t="str">
        <f ca="1">IFERROR(SUM(OFFSET('Weekly Box Office'!$A$1,MATCH(B24,'Weekly Box Office'!B:B,0)-1,MATCH(Form!B$13,'Weekly Box Office'!$1:$1,1)-1,,ROUNDUP((Form!B$15-Form!B$13+1)/7,0))),"-")</f>
        <v>-</v>
      </c>
      <c r="F24" s="18" t="str">
        <f ca="1">IFERROR(E24*INDEX('Weekly Box Office'!E:E,MATCH('Movie List'!B24,'Weekly Box Office'!B:B,0)),"-")</f>
        <v>-</v>
      </c>
      <c r="G24" s="19" t="str">
        <f ca="1">IFERROR(F24 / INDEX('Control Panel'!T$6:T$9, MATCH('Movie List'!C24, 'Control Panel'!S$6:S$9, 0)), "-")</f>
        <v>-</v>
      </c>
      <c r="H24" s="19" t="str">
        <f t="shared" ca="1" si="2"/>
        <v>-</v>
      </c>
      <c r="J24" s="35" t="str">
        <f>IFERROR(INDEX('Demos by Title'!$1:$1048576,MATCH('Movie List'!B24,'Demos by Title'!A:A,0),MATCH(J$2,'Demos by Title'!$1:$1,0)),"")</f>
        <v/>
      </c>
      <c r="K24" s="19" t="str">
        <f t="shared" ca="1" si="1"/>
        <v>-</v>
      </c>
    </row>
    <row r="25" spans="2:11" x14ac:dyDescent="0.55000000000000004">
      <c r="B25"/>
      <c r="D25" s="35" t="str">
        <f>IFERROR(INDEX('Demos by Title'!$1:$1048576,MATCH('Movie List'!B25,'Demos by Title'!A:A,0),MATCH(D$2,'Demos by Title'!$1:$1,0)),"")</f>
        <v/>
      </c>
      <c r="E25" s="18" t="str">
        <f ca="1">IFERROR(SUM(OFFSET('Weekly Box Office'!$A$1,MATCH(B25,'Weekly Box Office'!B:B,0)-1,MATCH(Form!B$13,'Weekly Box Office'!$1:$1,1)-1,,ROUNDUP((Form!B$15-Form!B$13+1)/7,0))),"-")</f>
        <v>-</v>
      </c>
      <c r="F25" s="18" t="str">
        <f ca="1">IFERROR(E25*INDEX('Weekly Box Office'!E:E,MATCH('Movie List'!B25,'Weekly Box Office'!B:B,0)),"-")</f>
        <v>-</v>
      </c>
      <c r="G25" s="19" t="str">
        <f ca="1">IFERROR(F25 / INDEX('Control Panel'!T$6:T$9, MATCH('Movie List'!C25, 'Control Panel'!S$6:S$9, 0)), "-")</f>
        <v>-</v>
      </c>
      <c r="H25" s="19" t="str">
        <f t="shared" ca="1" si="2"/>
        <v>-</v>
      </c>
      <c r="J25" s="35" t="str">
        <f>IFERROR(INDEX('Demos by Title'!$1:$1048576,MATCH('Movie List'!B25,'Demos by Title'!A:A,0),MATCH(J$2,'Demos by Title'!$1:$1,0)),"")</f>
        <v/>
      </c>
      <c r="K25" s="19" t="str">
        <f t="shared" ca="1" si="1"/>
        <v>-</v>
      </c>
    </row>
    <row r="26" spans="2:11" x14ac:dyDescent="0.55000000000000004">
      <c r="B26"/>
      <c r="D26" s="35" t="str">
        <f>IFERROR(INDEX('Demos by Title'!$1:$1048576,MATCH('Movie List'!B26,'Demos by Title'!A:A,0),MATCH(D$2,'Demos by Title'!$1:$1,0)),"")</f>
        <v/>
      </c>
      <c r="E26" s="18" t="str">
        <f ca="1">IFERROR(SUM(OFFSET('Weekly Box Office'!$A$1,MATCH(B26,'Weekly Box Office'!B:B,0)-1,MATCH(Form!B$13,'Weekly Box Office'!$1:$1,1)-1,,ROUNDUP((Form!B$15-Form!B$13+1)/7,0))),"-")</f>
        <v>-</v>
      </c>
      <c r="F26" s="18" t="str">
        <f ca="1">IFERROR(E26*INDEX('Weekly Box Office'!E:E,MATCH('Movie List'!B26,'Weekly Box Office'!B:B,0)),"-")</f>
        <v>-</v>
      </c>
      <c r="G26" s="19" t="str">
        <f ca="1">IFERROR(F26 / INDEX('Control Panel'!T$6:T$9, MATCH('Movie List'!C26, 'Control Panel'!S$6:S$9, 0)), "-")</f>
        <v>-</v>
      </c>
      <c r="H26" s="19" t="str">
        <f t="shared" ca="1" si="2"/>
        <v>-</v>
      </c>
      <c r="J26" s="35" t="str">
        <f>IFERROR(INDEX('Demos by Title'!$1:$1048576,MATCH('Movie List'!B26,'Demos by Title'!A:A,0),MATCH(J$2,'Demos by Title'!$1:$1,0)),"")</f>
        <v/>
      </c>
      <c r="K26" s="19" t="str">
        <f t="shared" ca="1" si="1"/>
        <v>-</v>
      </c>
    </row>
    <row r="27" spans="2:11" x14ac:dyDescent="0.55000000000000004">
      <c r="B27"/>
      <c r="D27" s="35" t="str">
        <f>IFERROR(INDEX('Demos by Title'!$1:$1048576,MATCH('Movie List'!B27,'Demos by Title'!A:A,0),MATCH(D$2,'Demos by Title'!$1:$1,0)),"")</f>
        <v/>
      </c>
      <c r="E27" s="18" t="str">
        <f ca="1">IFERROR(SUM(OFFSET('Weekly Box Office'!$A$1,MATCH(B27,'Weekly Box Office'!B:B,0)-1,MATCH(Form!B$13,'Weekly Box Office'!$1:$1,1)-1,,ROUNDUP((Form!B$15-Form!B$13+1)/7,0))),"-")</f>
        <v>-</v>
      </c>
      <c r="F27" s="18" t="str">
        <f ca="1">IFERROR(E27*INDEX('Weekly Box Office'!E:E,MATCH('Movie List'!B27,'Weekly Box Office'!B:B,0)),"-")</f>
        <v>-</v>
      </c>
      <c r="G27" s="19" t="str">
        <f ca="1">IFERROR(F27 / INDEX('Control Panel'!T$6:T$9, MATCH('Movie List'!C27, 'Control Panel'!S$6:S$9, 0)), "-")</f>
        <v>-</v>
      </c>
      <c r="H27" s="19" t="str">
        <f t="shared" ca="1" si="2"/>
        <v>-</v>
      </c>
      <c r="J27" s="35" t="str">
        <f>IFERROR(INDEX('Demos by Title'!$1:$1048576,MATCH('Movie List'!B27,'Demos by Title'!A:A,0),MATCH(J$2,'Demos by Title'!$1:$1,0)),"")</f>
        <v/>
      </c>
      <c r="K27" s="19" t="str">
        <f t="shared" ca="1" si="1"/>
        <v>-</v>
      </c>
    </row>
    <row r="28" spans="2:11" x14ac:dyDescent="0.55000000000000004">
      <c r="B28"/>
      <c r="D28" s="35" t="str">
        <f>IFERROR(INDEX('Demos by Title'!$1:$1048576,MATCH('Movie List'!B28,'Demos by Title'!A:A,0),MATCH(D$2,'Demos by Title'!$1:$1,0)),"")</f>
        <v/>
      </c>
      <c r="E28" s="18" t="str">
        <f ca="1">IFERROR(SUM(OFFSET('Weekly Box Office'!$A$1,MATCH(B28,'Weekly Box Office'!B:B,0)-1,MATCH(Form!B$13,'Weekly Box Office'!$1:$1,1)-1,,ROUNDUP((Form!B$15-Form!B$13+1)/7,0))),"-")</f>
        <v>-</v>
      </c>
      <c r="F28" s="18" t="str">
        <f ca="1">IFERROR(E28*INDEX('Weekly Box Office'!E:E,MATCH('Movie List'!B28,'Weekly Box Office'!B:B,0)),"-")</f>
        <v>-</v>
      </c>
      <c r="G28" s="19" t="str">
        <f ca="1">IFERROR(F28 / INDEX('Control Panel'!T$6:T$9, MATCH('Movie List'!C28, 'Control Panel'!S$6:S$9, 0)), "-")</f>
        <v>-</v>
      </c>
      <c r="H28" s="19" t="str">
        <f t="shared" ca="1" si="2"/>
        <v>-</v>
      </c>
      <c r="J28" s="35" t="str">
        <f>IFERROR(INDEX('Demos by Title'!$1:$1048576,MATCH('Movie List'!B28,'Demos by Title'!A:A,0),MATCH(J$2,'Demos by Title'!$1:$1,0)),"")</f>
        <v/>
      </c>
      <c r="K28" s="19" t="str">
        <f t="shared" ca="1" si="1"/>
        <v>-</v>
      </c>
    </row>
    <row r="29" spans="2:11" x14ac:dyDescent="0.55000000000000004">
      <c r="B29"/>
      <c r="D29" s="35" t="str">
        <f>IFERROR(INDEX('Demos by Title'!$1:$1048576,MATCH('Movie List'!B29,'Demos by Title'!A:A,0),MATCH(D$2,'Demos by Title'!$1:$1,0)),"")</f>
        <v/>
      </c>
      <c r="E29" s="18" t="str">
        <f ca="1">IFERROR(SUM(OFFSET('Weekly Box Office'!$A$1,MATCH(B29,'Weekly Box Office'!B:B,0)-1,MATCH(Form!B$13,'Weekly Box Office'!$1:$1,1)-1,,ROUNDUP((Form!B$15-Form!B$13+1)/7,0))),"-")</f>
        <v>-</v>
      </c>
      <c r="F29" s="18" t="str">
        <f ca="1">IFERROR(E29*INDEX('Weekly Box Office'!E:E,MATCH('Movie List'!B29,'Weekly Box Office'!B:B,0)),"-")</f>
        <v>-</v>
      </c>
      <c r="G29" s="19" t="str">
        <f ca="1">IFERROR(F29 / INDEX('Control Panel'!T$6:T$9, MATCH('Movie List'!C29, 'Control Panel'!S$6:S$9, 0)), "-")</f>
        <v>-</v>
      </c>
      <c r="H29" s="19" t="str">
        <f t="shared" ca="1" si="2"/>
        <v>-</v>
      </c>
      <c r="J29" s="35" t="str">
        <f>IFERROR(INDEX('Demos by Title'!$1:$1048576,MATCH('Movie List'!B29,'Demos by Title'!A:A,0),MATCH(J$2,'Demos by Title'!$1:$1,0)),"")</f>
        <v/>
      </c>
      <c r="K29" s="19" t="str">
        <f t="shared" ca="1" si="1"/>
        <v>-</v>
      </c>
    </row>
    <row r="30" spans="2:11" x14ac:dyDescent="0.55000000000000004">
      <c r="B30"/>
      <c r="D30" s="35" t="str">
        <f>IFERROR(INDEX('Demos by Title'!$1:$1048576,MATCH('Movie List'!B30,'Demos by Title'!A:A,0),MATCH(D$2,'Demos by Title'!$1:$1,0)),"")</f>
        <v/>
      </c>
      <c r="E30" s="18" t="str">
        <f ca="1">IFERROR(SUM(OFFSET('Weekly Box Office'!$A$1,MATCH(B30,'Weekly Box Office'!B:B,0)-1,MATCH(Form!B$13,'Weekly Box Office'!$1:$1,1)-1,,ROUNDUP((Form!B$15-Form!B$13+1)/7,0))),"-")</f>
        <v>-</v>
      </c>
      <c r="F30" s="18" t="str">
        <f ca="1">IFERROR(E30*INDEX('Weekly Box Office'!E:E,MATCH('Movie List'!B30,'Weekly Box Office'!B:B,0)),"-")</f>
        <v>-</v>
      </c>
      <c r="G30" s="19" t="str">
        <f ca="1">IFERROR(F30 / INDEX('Control Panel'!T$6:T$9, MATCH('Movie List'!C30, 'Control Panel'!S$6:S$9, 0)), "-")</f>
        <v>-</v>
      </c>
      <c r="H30" s="19" t="str">
        <f t="shared" ca="1" si="2"/>
        <v>-</v>
      </c>
      <c r="J30" s="35" t="str">
        <f>IFERROR(INDEX('Demos by Title'!$1:$1048576,MATCH('Movie List'!B30,'Demos by Title'!A:A,0),MATCH(J$2,'Demos by Title'!$1:$1,0)),"")</f>
        <v/>
      </c>
      <c r="K30" s="19" t="str">
        <f t="shared" ca="1" si="1"/>
        <v>-</v>
      </c>
    </row>
    <row r="31" spans="2:11" x14ac:dyDescent="0.55000000000000004">
      <c r="B31"/>
      <c r="D31" s="35" t="str">
        <f>IFERROR(INDEX('Demos by Title'!$1:$1048576,MATCH('Movie List'!B31,'Demos by Title'!A:A,0),MATCH(D$2,'Demos by Title'!$1:$1,0)),"")</f>
        <v/>
      </c>
      <c r="E31" s="18" t="str">
        <f ca="1">IFERROR(SUM(OFFSET('Weekly Box Office'!$A$1,MATCH(B31,'Weekly Box Office'!B:B,0)-1,MATCH(Form!B$13,'Weekly Box Office'!$1:$1,1)-1,,ROUNDUP((Form!B$15-Form!B$13+1)/7,0))),"-")</f>
        <v>-</v>
      </c>
      <c r="F31" s="18" t="str">
        <f ca="1">IFERROR(E31*INDEX('Weekly Box Office'!E:E,MATCH('Movie List'!B31,'Weekly Box Office'!B:B,0)),"-")</f>
        <v>-</v>
      </c>
      <c r="G31" s="19" t="str">
        <f ca="1">IFERROR(F31 / INDEX('Control Panel'!T$6:T$9, MATCH('Movie List'!C31, 'Control Panel'!S$6:S$9, 0)), "-")</f>
        <v>-</v>
      </c>
      <c r="H31" s="19" t="str">
        <f t="shared" ca="1" si="2"/>
        <v>-</v>
      </c>
      <c r="J31" s="35" t="str">
        <f>IFERROR(INDEX('Demos by Title'!$1:$1048576,MATCH('Movie List'!B31,'Demos by Title'!A:A,0),MATCH(J$2,'Demos by Title'!$1:$1,0)),"")</f>
        <v/>
      </c>
      <c r="K31" s="19" t="str">
        <f t="shared" ca="1" si="1"/>
        <v>-</v>
      </c>
    </row>
    <row r="32" spans="2:11" x14ac:dyDescent="0.55000000000000004">
      <c r="B32"/>
      <c r="D32" s="35" t="str">
        <f>IFERROR(INDEX('Demos by Title'!$1:$1048576,MATCH('Movie List'!B32,'Demos by Title'!A:A,0),MATCH(D$2,'Demos by Title'!$1:$1,0)),"")</f>
        <v/>
      </c>
      <c r="E32" s="18" t="str">
        <f ca="1">IFERROR(SUM(OFFSET('Weekly Box Office'!$A$1,MATCH(B32,'Weekly Box Office'!B:B,0)-1,MATCH(Form!B$13,'Weekly Box Office'!$1:$1,1)-1,,ROUNDUP((Form!B$15-Form!B$13+1)/7,0))),"-")</f>
        <v>-</v>
      </c>
      <c r="F32" s="18" t="str">
        <f ca="1">IFERROR(E32*INDEX('Weekly Box Office'!E:E,MATCH('Movie List'!B32,'Weekly Box Office'!B:B,0)),"-")</f>
        <v>-</v>
      </c>
      <c r="G32" s="19" t="str">
        <f ca="1">IFERROR(F32 / INDEX('Control Panel'!T$6:T$9, MATCH('Movie List'!C32, 'Control Panel'!S$6:S$9, 0)), "-")</f>
        <v>-</v>
      </c>
      <c r="H32" s="19" t="str">
        <f t="shared" ca="1" si="2"/>
        <v>-</v>
      </c>
      <c r="J32" s="35" t="str">
        <f>IFERROR(INDEX('Demos by Title'!$1:$1048576,MATCH('Movie List'!B32,'Demos by Title'!A:A,0),MATCH(J$2,'Demos by Title'!$1:$1,0)),"")</f>
        <v/>
      </c>
      <c r="K32" s="19" t="str">
        <f t="shared" ca="1" si="1"/>
        <v>-</v>
      </c>
    </row>
    <row r="33" spans="2:11" x14ac:dyDescent="0.55000000000000004">
      <c r="B33"/>
      <c r="D33" s="35" t="str">
        <f>IFERROR(INDEX('Demos by Title'!$1:$1048576,MATCH('Movie List'!B33,'Demos by Title'!A:A,0),MATCH(D$2,'Demos by Title'!$1:$1,0)),"")</f>
        <v/>
      </c>
      <c r="E33" s="18" t="str">
        <f ca="1">IFERROR(SUM(OFFSET('Weekly Box Office'!$A$1,MATCH(B33,'Weekly Box Office'!B:B,0)-1,MATCH(Form!B$13,'Weekly Box Office'!$1:$1,1)-1,,ROUNDUP((Form!B$15-Form!B$13+1)/7,0))),"-")</f>
        <v>-</v>
      </c>
      <c r="F33" s="18" t="str">
        <f ca="1">IFERROR(E33*INDEX('Weekly Box Office'!E:E,MATCH('Movie List'!B33,'Weekly Box Office'!B:B,0)),"-")</f>
        <v>-</v>
      </c>
      <c r="G33" s="19" t="str">
        <f ca="1">IFERROR(F33 / INDEX('Control Panel'!T$6:T$9, MATCH('Movie List'!C33, 'Control Panel'!S$6:S$9, 0)), "-")</f>
        <v>-</v>
      </c>
      <c r="H33" s="19" t="str">
        <f t="shared" ca="1" si="2"/>
        <v>-</v>
      </c>
      <c r="J33" s="35" t="str">
        <f>IFERROR(INDEX('Demos by Title'!$1:$1048576,MATCH('Movie List'!B33,'Demos by Title'!A:A,0),MATCH(J$2,'Demos by Title'!$1:$1,0)),"")</f>
        <v/>
      </c>
      <c r="K33" s="19" t="str">
        <f t="shared" ca="1" si="1"/>
        <v>-</v>
      </c>
    </row>
    <row r="34" spans="2:11" x14ac:dyDescent="0.55000000000000004">
      <c r="B34"/>
      <c r="D34" s="35" t="str">
        <f>IFERROR(INDEX('Demos by Title'!$1:$1048576,MATCH('Movie List'!B34,'Demos by Title'!A:A,0),MATCH(D$2,'Demos by Title'!$1:$1,0)),"")</f>
        <v/>
      </c>
      <c r="E34" s="18" t="str">
        <f ca="1">IFERROR(SUM(OFFSET('Weekly Box Office'!$A$1,MATCH(B34,'Weekly Box Office'!B:B,0)-1,MATCH(Form!B$13,'Weekly Box Office'!$1:$1,1)-1,,ROUNDUP((Form!B$15-Form!B$13+1)/7,0))),"-")</f>
        <v>-</v>
      </c>
      <c r="F34" s="18" t="str">
        <f ca="1">IFERROR(E34*INDEX('Weekly Box Office'!E:E,MATCH('Movie List'!B34,'Weekly Box Office'!B:B,0)),"-")</f>
        <v>-</v>
      </c>
      <c r="G34" s="19" t="str">
        <f ca="1">IFERROR(F34 / INDEX('Control Panel'!T$6:T$9, MATCH('Movie List'!C34, 'Control Panel'!S$6:S$9, 0)), "-")</f>
        <v>-</v>
      </c>
      <c r="H34" s="19" t="str">
        <f t="shared" ca="1" si="2"/>
        <v>-</v>
      </c>
      <c r="J34" s="35" t="str">
        <f>IFERROR(INDEX('Demos by Title'!$1:$1048576,MATCH('Movie List'!B34,'Demos by Title'!A:A,0),MATCH(J$2,'Demos by Title'!$1:$1,0)),"")</f>
        <v/>
      </c>
      <c r="K34" s="19" t="str">
        <f t="shared" ca="1" si="1"/>
        <v>-</v>
      </c>
    </row>
    <row r="35" spans="2:11" x14ac:dyDescent="0.55000000000000004">
      <c r="B35"/>
      <c r="D35" s="35" t="str">
        <f>IFERROR(INDEX('Demos by Title'!$1:$1048576,MATCH('Movie List'!B35,'Demos by Title'!A:A,0),MATCH(D$2,'Demos by Title'!$1:$1,0)),"")</f>
        <v/>
      </c>
      <c r="E35" s="18" t="str">
        <f ca="1">IFERROR(SUM(OFFSET('Weekly Box Office'!$A$1,MATCH(B35,'Weekly Box Office'!B:B,0)-1,MATCH(Form!B$13,'Weekly Box Office'!$1:$1,1)-1,,ROUNDUP((Form!B$15-Form!B$13+1)/7,0))),"-")</f>
        <v>-</v>
      </c>
      <c r="F35" s="18" t="str">
        <f ca="1">IFERROR(E35*INDEX('Weekly Box Office'!E:E,MATCH('Movie List'!B35,'Weekly Box Office'!B:B,0)),"-")</f>
        <v>-</v>
      </c>
      <c r="G35" s="19" t="str">
        <f ca="1">IFERROR(F35 / INDEX('Control Panel'!T$6:T$9, MATCH('Movie List'!C35, 'Control Panel'!S$6:S$9, 0)), "-")</f>
        <v>-</v>
      </c>
      <c r="H35" s="19" t="str">
        <f t="shared" ca="1" si="2"/>
        <v>-</v>
      </c>
      <c r="J35" s="35" t="str">
        <f>IFERROR(INDEX('Demos by Title'!$1:$1048576,MATCH('Movie List'!B35,'Demos by Title'!A:A,0),MATCH(J$2,'Demos by Title'!$1:$1,0)),"")</f>
        <v/>
      </c>
      <c r="K35" s="19" t="str">
        <f t="shared" ca="1" si="1"/>
        <v>-</v>
      </c>
    </row>
    <row r="36" spans="2:11" x14ac:dyDescent="0.55000000000000004">
      <c r="B36"/>
      <c r="D36" s="35" t="str">
        <f>IFERROR(INDEX('Demos by Title'!$1:$1048576,MATCH('Movie List'!B36,'Demos by Title'!A:A,0),MATCH(D$2,'Demos by Title'!$1:$1,0)),"")</f>
        <v/>
      </c>
      <c r="E36" s="18" t="str">
        <f ca="1">IFERROR(SUM(OFFSET('Weekly Box Office'!$A$1,MATCH(B36,'Weekly Box Office'!B:B,0)-1,MATCH(Form!B$13,'Weekly Box Office'!$1:$1,1)-1,,ROUNDUP((Form!B$15-Form!B$13+1)/7,0))),"-")</f>
        <v>-</v>
      </c>
      <c r="F36" s="18" t="str">
        <f ca="1">IFERROR(E36*INDEX('Weekly Box Office'!E:E,MATCH('Movie List'!B36,'Weekly Box Office'!B:B,0)),"-")</f>
        <v>-</v>
      </c>
      <c r="G36" s="19" t="str">
        <f ca="1">IFERROR(F36 / INDEX('Control Panel'!T$6:T$9, MATCH('Movie List'!C36, 'Control Panel'!S$6:S$9, 0)), "-")</f>
        <v>-</v>
      </c>
      <c r="H36" s="19" t="str">
        <f t="shared" ca="1" si="2"/>
        <v>-</v>
      </c>
      <c r="J36" s="35" t="str">
        <f>IFERROR(INDEX('Demos by Title'!$1:$1048576,MATCH('Movie List'!B36,'Demos by Title'!A:A,0),MATCH(J$2,'Demos by Title'!$1:$1,0)),"")</f>
        <v/>
      </c>
      <c r="K36" s="19" t="str">
        <f t="shared" ca="1" si="1"/>
        <v>-</v>
      </c>
    </row>
    <row r="37" spans="2:11" x14ac:dyDescent="0.55000000000000004">
      <c r="B37"/>
      <c r="D37" s="35" t="str">
        <f>IFERROR(INDEX('Demos by Title'!$1:$1048576,MATCH('Movie List'!B37,'Demos by Title'!A:A,0),MATCH(D$2,'Demos by Title'!$1:$1,0)),"")</f>
        <v/>
      </c>
      <c r="E37" s="18" t="str">
        <f ca="1">IFERROR(SUM(OFFSET('Weekly Box Office'!$A$1,MATCH(B37,'Weekly Box Office'!B:B,0)-1,MATCH(Form!B$13,'Weekly Box Office'!$1:$1,1)-1,,ROUNDUP((Form!B$15-Form!B$13+1)/7,0))),"-")</f>
        <v>-</v>
      </c>
      <c r="F37" s="18" t="str">
        <f ca="1">IFERROR(E37*INDEX('Weekly Box Office'!E:E,MATCH('Movie List'!B37,'Weekly Box Office'!B:B,0)),"-")</f>
        <v>-</v>
      </c>
      <c r="G37" s="19" t="str">
        <f ca="1">IFERROR(F37 / INDEX('Control Panel'!T$6:T$9, MATCH('Movie List'!C37, 'Control Panel'!S$6:S$9, 0)), "-")</f>
        <v>-</v>
      </c>
      <c r="H37" s="19" t="str">
        <f t="shared" ca="1" si="2"/>
        <v>-</v>
      </c>
      <c r="J37" s="35" t="str">
        <f>IFERROR(INDEX('Demos by Title'!$1:$1048576,MATCH('Movie List'!B37,'Demos by Title'!A:A,0),MATCH(J$2,'Demos by Title'!$1:$1,0)),"")</f>
        <v/>
      </c>
      <c r="K37" s="19" t="str">
        <f t="shared" ca="1" si="1"/>
        <v>-</v>
      </c>
    </row>
    <row r="38" spans="2:11" x14ac:dyDescent="0.55000000000000004">
      <c r="B38"/>
      <c r="D38" s="35" t="str">
        <f>IFERROR(INDEX('Demos by Title'!$1:$1048576,MATCH('Movie List'!B38,'Demos by Title'!A:A,0),MATCH(D$2,'Demos by Title'!$1:$1,0)),"")</f>
        <v/>
      </c>
      <c r="E38" s="18" t="str">
        <f ca="1">IFERROR(SUM(OFFSET('Weekly Box Office'!$A$1,MATCH(B38,'Weekly Box Office'!B:B,0)-1,MATCH(Form!B$13,'Weekly Box Office'!$1:$1,1)-1,,ROUNDUP((Form!B$15-Form!B$13+1)/7,0))),"-")</f>
        <v>-</v>
      </c>
      <c r="F38" s="18" t="str">
        <f ca="1">IFERROR(E38*INDEX('Weekly Box Office'!E:E,MATCH('Movie List'!B38,'Weekly Box Office'!B:B,0)),"-")</f>
        <v>-</v>
      </c>
      <c r="G38" s="19" t="str">
        <f ca="1">IFERROR(F38 / INDEX('Control Panel'!T$6:T$9, MATCH('Movie List'!C38, 'Control Panel'!S$6:S$9, 0)), "-")</f>
        <v>-</v>
      </c>
      <c r="H38" s="19" t="str">
        <f t="shared" ca="1" si="2"/>
        <v>-</v>
      </c>
      <c r="J38" s="35" t="str">
        <f>IFERROR(INDEX('Demos by Title'!$1:$1048576,MATCH('Movie List'!B38,'Demos by Title'!A:A,0),MATCH(J$2,'Demos by Title'!$1:$1,0)),"")</f>
        <v/>
      </c>
      <c r="K38" s="19" t="str">
        <f t="shared" ca="1" si="1"/>
        <v>-</v>
      </c>
    </row>
    <row r="39" spans="2:11" x14ac:dyDescent="0.55000000000000004">
      <c r="B39"/>
      <c r="D39" s="35" t="str">
        <f>IFERROR(INDEX('Demos by Title'!$1:$1048576,MATCH('Movie List'!B39,'Demos by Title'!A:A,0),MATCH(D$2,'Demos by Title'!$1:$1,0)),"")</f>
        <v/>
      </c>
      <c r="E39" s="18" t="str">
        <f ca="1">IFERROR(SUM(OFFSET('Weekly Box Office'!$A$1,MATCH(B39,'Weekly Box Office'!B:B,0)-1,MATCH(Form!B$13,'Weekly Box Office'!$1:$1,1)-1,,ROUNDUP((Form!B$15-Form!B$13+1)/7,0))),"-")</f>
        <v>-</v>
      </c>
      <c r="F39" s="18" t="str">
        <f ca="1">IFERROR(E39*INDEX('Weekly Box Office'!E:E,MATCH('Movie List'!B39,'Weekly Box Office'!B:B,0)),"-")</f>
        <v>-</v>
      </c>
      <c r="G39" s="19" t="str">
        <f ca="1">IFERROR(F39 / INDEX('Control Panel'!T$6:T$9, MATCH('Movie List'!C39, 'Control Panel'!S$6:S$9, 0)), "-")</f>
        <v>-</v>
      </c>
      <c r="H39" s="19" t="str">
        <f t="shared" ca="1" si="2"/>
        <v>-</v>
      </c>
      <c r="J39" s="35" t="str">
        <f>IFERROR(INDEX('Demos by Title'!$1:$1048576,MATCH('Movie List'!B39,'Demos by Title'!A:A,0),MATCH(J$2,'Demos by Title'!$1:$1,0)),"")</f>
        <v/>
      </c>
      <c r="K39" s="19" t="str">
        <f t="shared" ca="1" si="1"/>
        <v>-</v>
      </c>
    </row>
    <row r="40" spans="2:11" x14ac:dyDescent="0.55000000000000004">
      <c r="B40"/>
      <c r="D40" s="35" t="str">
        <f>IFERROR(INDEX('Demos by Title'!$1:$1048576,MATCH('Movie List'!B40,'Demos by Title'!A:A,0),MATCH(D$2,'Demos by Title'!$1:$1,0)),"")</f>
        <v/>
      </c>
      <c r="E40" s="18" t="str">
        <f ca="1">IFERROR(SUM(OFFSET('Weekly Box Office'!$A$1,MATCH(B40,'Weekly Box Office'!B:B,0)-1,MATCH(Form!B$13,'Weekly Box Office'!$1:$1,1)-1,,ROUNDUP((Form!B$15-Form!B$13+1)/7,0))),"-")</f>
        <v>-</v>
      </c>
      <c r="F40" s="18" t="str">
        <f ca="1">IFERROR(E40*INDEX('Weekly Box Office'!E:E,MATCH('Movie List'!B40,'Weekly Box Office'!B:B,0)),"-")</f>
        <v>-</v>
      </c>
      <c r="G40" s="19" t="str">
        <f ca="1">IFERROR(F40 / INDEX('Control Panel'!T$6:T$9, MATCH('Movie List'!C40, 'Control Panel'!S$6:S$9, 0)), "-")</f>
        <v>-</v>
      </c>
      <c r="H40" s="19" t="str">
        <f t="shared" ca="1" si="2"/>
        <v>-</v>
      </c>
      <c r="J40" s="35" t="str">
        <f>IFERROR(INDEX('Demos by Title'!$1:$1048576,MATCH('Movie List'!B40,'Demos by Title'!A:A,0),MATCH(J$2,'Demos by Title'!$1:$1,0)),"")</f>
        <v/>
      </c>
      <c r="K40" s="19" t="str">
        <f t="shared" ca="1" si="1"/>
        <v>-</v>
      </c>
    </row>
    <row r="41" spans="2:11" x14ac:dyDescent="0.55000000000000004">
      <c r="B41"/>
      <c r="D41" s="35" t="str">
        <f>IFERROR(INDEX('Demos by Title'!$1:$1048576,MATCH('Movie List'!B41,'Demos by Title'!A:A,0),MATCH(D$2,'Demos by Title'!$1:$1,0)),"")</f>
        <v/>
      </c>
      <c r="E41" s="18" t="str">
        <f ca="1">IFERROR(SUM(OFFSET('Weekly Box Office'!$A$1,MATCH(B41,'Weekly Box Office'!B:B,0)-1,MATCH(Form!B$13,'Weekly Box Office'!$1:$1,1)-1,,ROUNDUP((Form!B$15-Form!B$13+1)/7,0))),"-")</f>
        <v>-</v>
      </c>
      <c r="F41" s="18" t="str">
        <f ca="1">IFERROR(E41*INDEX('Weekly Box Office'!E:E,MATCH('Movie List'!B41,'Weekly Box Office'!B:B,0)),"-")</f>
        <v>-</v>
      </c>
      <c r="G41" s="19" t="str">
        <f ca="1">IFERROR(F41 / INDEX('Control Panel'!T$6:T$9, MATCH('Movie List'!C41, 'Control Panel'!S$6:S$9, 0)), "-")</f>
        <v>-</v>
      </c>
      <c r="H41" s="19" t="str">
        <f t="shared" ca="1" si="2"/>
        <v>-</v>
      </c>
      <c r="J41" s="35" t="str">
        <f>IFERROR(INDEX('Demos by Title'!$1:$1048576,MATCH('Movie List'!B41,'Demos by Title'!A:A,0),MATCH(J$2,'Demos by Title'!$1:$1,0)),"")</f>
        <v/>
      </c>
      <c r="K41" s="19" t="str">
        <f t="shared" ca="1" si="1"/>
        <v>-</v>
      </c>
    </row>
    <row r="42" spans="2:11" x14ac:dyDescent="0.55000000000000004">
      <c r="B42"/>
      <c r="D42" s="35" t="str">
        <f>IFERROR(INDEX('Demos by Title'!$1:$1048576,MATCH('Movie List'!B42,'Demos by Title'!A:A,0),MATCH(D$2,'Demos by Title'!$1:$1,0)),"")</f>
        <v/>
      </c>
      <c r="E42" s="18" t="str">
        <f ca="1">IFERROR(SUM(OFFSET('Weekly Box Office'!$A$1,MATCH(B42,'Weekly Box Office'!B:B,0)-1,MATCH(Form!B$13,'Weekly Box Office'!$1:$1,1)-1,,ROUNDUP((Form!B$15-Form!B$13+1)/7,0))),"-")</f>
        <v>-</v>
      </c>
      <c r="F42" s="18" t="str">
        <f ca="1">IFERROR(E42*INDEX('Weekly Box Office'!E:E,MATCH('Movie List'!B42,'Weekly Box Office'!B:B,0)),"-")</f>
        <v>-</v>
      </c>
      <c r="G42" s="19" t="str">
        <f ca="1">IFERROR(F42 / INDEX('Control Panel'!T$6:T$9, MATCH('Movie List'!C42, 'Control Panel'!S$6:S$9, 0)), "-")</f>
        <v>-</v>
      </c>
      <c r="H42" s="19" t="str">
        <f t="shared" ca="1" si="2"/>
        <v>-</v>
      </c>
      <c r="J42" s="35" t="str">
        <f>IFERROR(INDEX('Demos by Title'!$1:$1048576,MATCH('Movie List'!B42,'Demos by Title'!A:A,0),MATCH(J$2,'Demos by Title'!$1:$1,0)),"")</f>
        <v/>
      </c>
      <c r="K42" s="19" t="str">
        <f t="shared" ca="1" si="1"/>
        <v>-</v>
      </c>
    </row>
    <row r="43" spans="2:11" x14ac:dyDescent="0.55000000000000004">
      <c r="B43"/>
      <c r="D43" s="35" t="str">
        <f>IFERROR(INDEX('Demos by Title'!$1:$1048576,MATCH('Movie List'!B43,'Demos by Title'!A:A,0),MATCH(D$2,'Demos by Title'!$1:$1,0)),"")</f>
        <v/>
      </c>
      <c r="E43" s="18" t="str">
        <f ca="1">IFERROR(SUM(OFFSET('Weekly Box Office'!$A$1,MATCH(B43,'Weekly Box Office'!B:B,0)-1,MATCH(Form!B$13,'Weekly Box Office'!$1:$1,1)-1,,ROUNDUP((Form!B$15-Form!B$13+1)/7,0))),"-")</f>
        <v>-</v>
      </c>
      <c r="F43" s="18" t="str">
        <f ca="1">IFERROR(E43*INDEX('Weekly Box Office'!E:E,MATCH('Movie List'!B43,'Weekly Box Office'!B:B,0)),"-")</f>
        <v>-</v>
      </c>
      <c r="G43" s="19" t="str">
        <f ca="1">IFERROR(F43 / INDEX('Control Panel'!T$6:T$9, MATCH('Movie List'!C43, 'Control Panel'!S$6:S$9, 0)), "-")</f>
        <v>-</v>
      </c>
      <c r="H43" s="19" t="str">
        <f t="shared" ca="1" si="2"/>
        <v>-</v>
      </c>
      <c r="J43" s="35" t="str">
        <f>IFERROR(INDEX('Demos by Title'!$1:$1048576,MATCH('Movie List'!B43,'Demos by Title'!A:A,0),MATCH(J$2,'Demos by Title'!$1:$1,0)),"")</f>
        <v/>
      </c>
      <c r="K43" s="19" t="str">
        <f t="shared" ca="1" si="1"/>
        <v>-</v>
      </c>
    </row>
    <row r="44" spans="2:11" x14ac:dyDescent="0.55000000000000004">
      <c r="B44"/>
      <c r="D44" s="35" t="str">
        <f>IFERROR(INDEX('Demos by Title'!$1:$1048576,MATCH('Movie List'!B44,'Demos by Title'!A:A,0),MATCH(D$2,'Demos by Title'!$1:$1,0)),"")</f>
        <v/>
      </c>
      <c r="E44" s="18" t="str">
        <f ca="1">IFERROR(SUM(OFFSET('Weekly Box Office'!$A$1,MATCH(B44,'Weekly Box Office'!B:B,0)-1,MATCH(Form!B$13,'Weekly Box Office'!$1:$1,1)-1,,ROUNDUP((Form!B$15-Form!B$13+1)/7,0))),"-")</f>
        <v>-</v>
      </c>
      <c r="F44" s="18" t="str">
        <f ca="1">IFERROR(E44*INDEX('Weekly Box Office'!E:E,MATCH('Movie List'!B44,'Weekly Box Office'!B:B,0)),"-")</f>
        <v>-</v>
      </c>
      <c r="G44" s="19" t="str">
        <f ca="1">IFERROR(F44 / INDEX('Control Panel'!T$6:T$9, MATCH('Movie List'!C44, 'Control Panel'!S$6:S$9, 0)), "-")</f>
        <v>-</v>
      </c>
      <c r="H44" s="19" t="str">
        <f t="shared" ca="1" si="2"/>
        <v>-</v>
      </c>
      <c r="J44" s="35" t="str">
        <f>IFERROR(INDEX('Demos by Title'!$1:$1048576,MATCH('Movie List'!B44,'Demos by Title'!A:A,0),MATCH(J$2,'Demos by Title'!$1:$1,0)),"")</f>
        <v/>
      </c>
      <c r="K44" s="19" t="str">
        <f t="shared" ca="1" si="1"/>
        <v>-</v>
      </c>
    </row>
    <row r="45" spans="2:11" x14ac:dyDescent="0.55000000000000004">
      <c r="B45"/>
      <c r="D45" s="35" t="str">
        <f>IFERROR(INDEX('Demos by Title'!$1:$1048576,MATCH('Movie List'!B45,'Demos by Title'!A:A,0),MATCH(D$2,'Demos by Title'!$1:$1,0)),"")</f>
        <v/>
      </c>
      <c r="E45" s="18" t="str">
        <f ca="1">IFERROR(SUM(OFFSET('Weekly Box Office'!$A$1,MATCH(B45,'Weekly Box Office'!B:B,0)-1,MATCH(Form!B$13,'Weekly Box Office'!$1:$1,1)-1,,ROUNDUP((Form!B$15-Form!B$13+1)/7,0))),"-")</f>
        <v>-</v>
      </c>
      <c r="F45" s="18" t="str">
        <f ca="1">IFERROR(E45*INDEX('Weekly Box Office'!E:E,MATCH('Movie List'!B45,'Weekly Box Office'!B:B,0)),"-")</f>
        <v>-</v>
      </c>
      <c r="G45" s="19" t="str">
        <f ca="1">IFERROR(F45 / INDEX('Control Panel'!T$6:T$9, MATCH('Movie List'!C45, 'Control Panel'!S$6:S$9, 0)), "-")</f>
        <v>-</v>
      </c>
      <c r="H45" s="19" t="str">
        <f t="shared" ca="1" si="2"/>
        <v>-</v>
      </c>
      <c r="J45" s="35" t="str">
        <f>IFERROR(INDEX('Demos by Title'!$1:$1048576,MATCH('Movie List'!B45,'Demos by Title'!A:A,0),MATCH(J$2,'Demos by Title'!$1:$1,0)),"")</f>
        <v/>
      </c>
      <c r="K45" s="19" t="str">
        <f t="shared" ca="1" si="1"/>
        <v>-</v>
      </c>
    </row>
    <row r="46" spans="2:11" x14ac:dyDescent="0.55000000000000004">
      <c r="B46"/>
      <c r="D46" s="35" t="str">
        <f>IFERROR(INDEX('Demos by Title'!$1:$1048576,MATCH('Movie List'!B46,'Demos by Title'!A:A,0),MATCH(D$2,'Demos by Title'!$1:$1,0)),"")</f>
        <v/>
      </c>
      <c r="E46" s="18" t="str">
        <f ca="1">IFERROR(SUM(OFFSET('Weekly Box Office'!$A$1,MATCH(B46,'Weekly Box Office'!B:B,0)-1,MATCH(Form!B$13,'Weekly Box Office'!$1:$1,1)-1,,ROUNDUP((Form!B$15-Form!B$13+1)/7,0))),"-")</f>
        <v>-</v>
      </c>
      <c r="F46" s="18" t="str">
        <f ca="1">IFERROR(E46*INDEX('Weekly Box Office'!E:E,MATCH('Movie List'!B46,'Weekly Box Office'!B:B,0)),"-")</f>
        <v>-</v>
      </c>
      <c r="G46" s="19" t="str">
        <f ca="1">IFERROR(F46 / INDEX('Control Panel'!T$6:T$9, MATCH('Movie List'!C46, 'Control Panel'!S$6:S$9, 0)), "-")</f>
        <v>-</v>
      </c>
      <c r="H46" s="19" t="str">
        <f t="shared" ca="1" si="2"/>
        <v>-</v>
      </c>
      <c r="J46" s="35" t="str">
        <f>IFERROR(INDEX('Demos by Title'!$1:$1048576,MATCH('Movie List'!B46,'Demos by Title'!A:A,0),MATCH(J$2,'Demos by Title'!$1:$1,0)),"")</f>
        <v/>
      </c>
      <c r="K46" s="19" t="str">
        <f t="shared" ca="1" si="1"/>
        <v>-</v>
      </c>
    </row>
    <row r="47" spans="2:11" x14ac:dyDescent="0.55000000000000004">
      <c r="B47"/>
      <c r="D47" s="35" t="str">
        <f>IFERROR(INDEX('Demos by Title'!$1:$1048576,MATCH('Movie List'!B47,'Demos by Title'!A:A,0),MATCH(D$2,'Demos by Title'!$1:$1,0)),"")</f>
        <v/>
      </c>
      <c r="E47" s="18" t="str">
        <f ca="1">IFERROR(SUM(OFFSET('Weekly Box Office'!$A$1,MATCH(B47,'Weekly Box Office'!B:B,0)-1,MATCH(Form!B$13,'Weekly Box Office'!$1:$1,1)-1,,ROUNDUP((Form!B$15-Form!B$13+1)/7,0))),"-")</f>
        <v>-</v>
      </c>
      <c r="F47" s="18" t="str">
        <f ca="1">IFERROR(E47*INDEX('Weekly Box Office'!E:E,MATCH('Movie List'!B47,'Weekly Box Office'!B:B,0)),"-")</f>
        <v>-</v>
      </c>
      <c r="G47" s="19" t="str">
        <f ca="1">IFERROR(F47 / INDEX('Control Panel'!T$6:T$9, MATCH('Movie List'!C47, 'Control Panel'!S$6:S$9, 0)), "-")</f>
        <v>-</v>
      </c>
      <c r="H47" s="19" t="str">
        <f t="shared" ca="1" si="2"/>
        <v>-</v>
      </c>
      <c r="J47" s="35" t="str">
        <f>IFERROR(INDEX('Demos by Title'!$1:$1048576,MATCH('Movie List'!B47,'Demos by Title'!A:A,0),MATCH(J$2,'Demos by Title'!$1:$1,0)),"")</f>
        <v/>
      </c>
      <c r="K47" s="19" t="str">
        <f t="shared" ca="1" si="1"/>
        <v>-</v>
      </c>
    </row>
    <row r="48" spans="2:11" x14ac:dyDescent="0.55000000000000004">
      <c r="B48"/>
      <c r="D48" s="35" t="str">
        <f>IFERROR(INDEX('Demos by Title'!$1:$1048576,MATCH('Movie List'!B48,'Demos by Title'!A:A,0),MATCH(D$2,'Demos by Title'!$1:$1,0)),"")</f>
        <v/>
      </c>
      <c r="E48" s="18" t="str">
        <f ca="1">IFERROR(SUM(OFFSET('Weekly Box Office'!$A$1,MATCH(B48,'Weekly Box Office'!B:B,0)-1,MATCH(Form!B$13,'Weekly Box Office'!$1:$1,1)-1,,ROUNDUP((Form!B$15-Form!B$13+1)/7,0))),"-")</f>
        <v>-</v>
      </c>
      <c r="F48" s="18" t="str">
        <f ca="1">IFERROR(E48*INDEX('Weekly Box Office'!E:E,MATCH('Movie List'!B48,'Weekly Box Office'!B:B,0)),"-")</f>
        <v>-</v>
      </c>
      <c r="G48" s="19" t="str">
        <f ca="1">IFERROR(F48 / INDEX('Control Panel'!T$6:T$9, MATCH('Movie List'!C48, 'Control Panel'!S$6:S$9, 0)), "-")</f>
        <v>-</v>
      </c>
      <c r="H48" s="19" t="str">
        <f t="shared" ca="1" si="2"/>
        <v>-</v>
      </c>
      <c r="J48" s="35" t="str">
        <f>IFERROR(INDEX('Demos by Title'!$1:$1048576,MATCH('Movie List'!B48,'Demos by Title'!A:A,0),MATCH(J$2,'Demos by Title'!$1:$1,0)),"")</f>
        <v/>
      </c>
      <c r="K48" s="19" t="str">
        <f t="shared" ca="1" si="1"/>
        <v>-</v>
      </c>
    </row>
    <row r="49" spans="2:11" x14ac:dyDescent="0.55000000000000004">
      <c r="B49"/>
      <c r="D49" s="35" t="str">
        <f>IFERROR(INDEX('Demos by Title'!$1:$1048576,MATCH('Movie List'!B49,'Demos by Title'!A:A,0),MATCH(D$2,'Demos by Title'!$1:$1,0)),"")</f>
        <v/>
      </c>
      <c r="E49" s="18" t="str">
        <f ca="1">IFERROR(SUM(OFFSET('Weekly Box Office'!$A$1,MATCH(B49,'Weekly Box Office'!B:B,0)-1,MATCH(Form!B$13,'Weekly Box Office'!$1:$1,1)-1,,ROUNDUP((Form!B$15-Form!B$13+1)/7,0))),"-")</f>
        <v>-</v>
      </c>
      <c r="F49" s="18" t="str">
        <f ca="1">IFERROR(E49*INDEX('Weekly Box Office'!E:E,MATCH('Movie List'!B49,'Weekly Box Office'!B:B,0)),"-")</f>
        <v>-</v>
      </c>
      <c r="G49" s="19" t="str">
        <f ca="1">IFERROR(F49 / INDEX('Control Panel'!T$6:T$9, MATCH('Movie List'!C49, 'Control Panel'!S$6:S$9, 0)), "-")</f>
        <v>-</v>
      </c>
      <c r="H49" s="19" t="str">
        <f t="shared" ca="1" si="2"/>
        <v>-</v>
      </c>
      <c r="J49" s="35" t="str">
        <f>IFERROR(INDEX('Demos by Title'!$1:$1048576,MATCH('Movie List'!B49,'Demos by Title'!A:A,0),MATCH(J$2,'Demos by Title'!$1:$1,0)),"")</f>
        <v/>
      </c>
      <c r="K49" s="19" t="str">
        <f t="shared" ca="1" si="1"/>
        <v>-</v>
      </c>
    </row>
    <row r="50" spans="2:11" x14ac:dyDescent="0.55000000000000004">
      <c r="B50"/>
      <c r="D50" s="35" t="str">
        <f>IFERROR(INDEX('Demos by Title'!$1:$1048576,MATCH('Movie List'!B50,'Demos by Title'!A:A,0),MATCH(D$2,'Demos by Title'!$1:$1,0)),"")</f>
        <v/>
      </c>
      <c r="E50" s="18" t="str">
        <f ca="1">IFERROR(SUM(OFFSET('Weekly Box Office'!$A$1,MATCH(B50,'Weekly Box Office'!B:B,0)-1,MATCH(Form!B$13,'Weekly Box Office'!$1:$1,1)-1,,ROUNDUP((Form!B$15-Form!B$13+1)/7,0))),"-")</f>
        <v>-</v>
      </c>
      <c r="F50" s="18" t="str">
        <f ca="1">IFERROR(E50*INDEX('Weekly Box Office'!E:E,MATCH('Movie List'!B50,'Weekly Box Office'!B:B,0)),"-")</f>
        <v>-</v>
      </c>
      <c r="G50" s="19" t="str">
        <f ca="1">IFERROR(F50 / INDEX('Control Panel'!T$6:T$9, MATCH('Movie List'!C50, 'Control Panel'!S$6:S$9, 0)), "-")</f>
        <v>-</v>
      </c>
      <c r="H50" s="19" t="str">
        <f t="shared" ca="1" si="2"/>
        <v>-</v>
      </c>
      <c r="J50" s="35" t="str">
        <f>IFERROR(INDEX('Demos by Title'!$1:$1048576,MATCH('Movie List'!B50,'Demos by Title'!A:A,0),MATCH(J$2,'Demos by Title'!$1:$1,0)),"")</f>
        <v/>
      </c>
      <c r="K50" s="19" t="str">
        <f t="shared" ca="1" si="1"/>
        <v>-</v>
      </c>
    </row>
    <row r="51" spans="2:11" x14ac:dyDescent="0.55000000000000004">
      <c r="B51"/>
      <c r="D51" s="35" t="str">
        <f>IFERROR(INDEX('Demos by Title'!$1:$1048576,MATCH('Movie List'!B51,'Demos by Title'!A:A,0),MATCH(D$2,'Demos by Title'!$1:$1,0)),"")</f>
        <v/>
      </c>
      <c r="E51" s="18" t="str">
        <f ca="1">IFERROR(SUM(OFFSET('Weekly Box Office'!$A$1,MATCH(B51,'Weekly Box Office'!B:B,0)-1,MATCH(Form!B$13,'Weekly Box Office'!$1:$1,1)-1,,ROUNDUP((Form!B$15-Form!B$13+1)/7,0))),"-")</f>
        <v>-</v>
      </c>
      <c r="F51" s="18" t="str">
        <f ca="1">IFERROR(E51*INDEX('Weekly Box Office'!E:E,MATCH('Movie List'!B51,'Weekly Box Office'!B:B,0)),"-")</f>
        <v>-</v>
      </c>
      <c r="G51" s="19" t="str">
        <f ca="1">IFERROR(F51 / INDEX('Control Panel'!T$6:T$9, MATCH('Movie List'!C51, 'Control Panel'!S$6:S$9, 0)), "-")</f>
        <v>-</v>
      </c>
      <c r="H51" s="19" t="str">
        <f t="shared" ca="1" si="2"/>
        <v>-</v>
      </c>
      <c r="J51" s="35" t="str">
        <f>IFERROR(INDEX('Demos by Title'!$1:$1048576,MATCH('Movie List'!B51,'Demos by Title'!A:A,0),MATCH(J$2,'Demos by Title'!$1:$1,0)),"")</f>
        <v/>
      </c>
      <c r="K51" s="19" t="str">
        <f t="shared" ca="1" si="1"/>
        <v>-</v>
      </c>
    </row>
    <row r="52" spans="2:11" x14ac:dyDescent="0.55000000000000004">
      <c r="B52"/>
      <c r="D52" s="35" t="str">
        <f>IFERROR(INDEX('Demos by Title'!$1:$1048576,MATCH('Movie List'!B52,'Demos by Title'!A:A,0),MATCH(D$2,'Demos by Title'!$1:$1,0)),"")</f>
        <v/>
      </c>
      <c r="E52" s="18" t="str">
        <f ca="1">IFERROR(SUM(OFFSET('Weekly Box Office'!$A$1,MATCH(B52,'Weekly Box Office'!B:B,0)-1,MATCH(Form!B$13,'Weekly Box Office'!$1:$1,1)-1,,ROUNDUP((Form!B$15-Form!B$13+1)/7,0))),"-")</f>
        <v>-</v>
      </c>
      <c r="F52" s="18" t="str">
        <f ca="1">IFERROR(E52*INDEX('Weekly Box Office'!E:E,MATCH('Movie List'!B52,'Weekly Box Office'!B:B,0)),"-")</f>
        <v>-</v>
      </c>
      <c r="G52" s="19" t="str">
        <f ca="1">IFERROR(F52 / INDEX('Control Panel'!T$6:T$9, MATCH('Movie List'!C52, 'Control Panel'!S$6:S$9, 0)), "-")</f>
        <v>-</v>
      </c>
      <c r="H52" s="19" t="str">
        <f t="shared" ca="1" si="2"/>
        <v>-</v>
      </c>
      <c r="J52" s="35" t="str">
        <f>IFERROR(INDEX('Demos by Title'!$1:$1048576,MATCH('Movie List'!B52,'Demos by Title'!A:A,0),MATCH(J$2,'Demos by Title'!$1:$1,0)),"")</f>
        <v/>
      </c>
      <c r="K52" s="19" t="str">
        <f t="shared" ca="1" si="1"/>
        <v>-</v>
      </c>
    </row>
    <row r="53" spans="2:11" x14ac:dyDescent="0.55000000000000004">
      <c r="B53"/>
      <c r="D53" s="35" t="str">
        <f>IFERROR(INDEX('Demos by Title'!$1:$1048576,MATCH('Movie List'!B53,'Demos by Title'!A:A,0),MATCH(D$2,'Demos by Title'!$1:$1,0)),"")</f>
        <v/>
      </c>
      <c r="E53" s="18" t="str">
        <f ca="1">IFERROR(SUM(OFFSET('Weekly Box Office'!$A$1,MATCH(B53,'Weekly Box Office'!B:B,0)-1,MATCH(Form!B$13,'Weekly Box Office'!$1:$1,1)-1,,ROUNDUP((Form!B$15-Form!B$13+1)/7,0))),"-")</f>
        <v>-</v>
      </c>
      <c r="F53" s="18" t="str">
        <f ca="1">IFERROR(E53*INDEX('Weekly Box Office'!E:E,MATCH('Movie List'!B53,'Weekly Box Office'!B:B,0)),"-")</f>
        <v>-</v>
      </c>
      <c r="G53" s="19" t="str">
        <f ca="1">IFERROR(F53 / INDEX('Control Panel'!T$6:T$9, MATCH('Movie List'!C53, 'Control Panel'!S$6:S$9, 0)), "-")</f>
        <v>-</v>
      </c>
      <c r="H53" s="19" t="str">
        <f t="shared" ca="1" si="2"/>
        <v>-</v>
      </c>
      <c r="J53" s="35" t="str">
        <f>IFERROR(INDEX('Demos by Title'!$1:$1048576,MATCH('Movie List'!B53,'Demos by Title'!A:A,0),MATCH(J$2,'Demos by Title'!$1:$1,0)),"")</f>
        <v/>
      </c>
      <c r="K53" s="19" t="str">
        <f t="shared" ca="1" si="1"/>
        <v>-</v>
      </c>
    </row>
    <row r="54" spans="2:11" x14ac:dyDescent="0.55000000000000004">
      <c r="B54"/>
      <c r="D54" s="35" t="str">
        <f>IFERROR(INDEX('Demos by Title'!$1:$1048576,MATCH('Movie List'!B54,'Demos by Title'!A:A,0),MATCH(D$2,'Demos by Title'!$1:$1,0)),"")</f>
        <v/>
      </c>
      <c r="E54" s="18" t="str">
        <f ca="1">IFERROR(SUM(OFFSET('Weekly Box Office'!$A$1,MATCH(B54,'Weekly Box Office'!B:B,0)-1,MATCH(Form!B$13,'Weekly Box Office'!$1:$1,1)-1,,ROUNDUP((Form!B$15-Form!B$13+1)/7,0))),"-")</f>
        <v>-</v>
      </c>
      <c r="F54" s="18" t="str">
        <f ca="1">IFERROR(E54*INDEX('Weekly Box Office'!E:E,MATCH('Movie List'!B54,'Weekly Box Office'!B:B,0)),"-")</f>
        <v>-</v>
      </c>
      <c r="G54" s="19" t="str">
        <f ca="1">IFERROR(F54 / INDEX('Control Panel'!T$6:T$9, MATCH('Movie List'!C54, 'Control Panel'!S$6:S$9, 0)), "-")</f>
        <v>-</v>
      </c>
      <c r="H54" s="19" t="str">
        <f t="shared" ca="1" si="2"/>
        <v>-</v>
      </c>
      <c r="J54" s="35" t="str">
        <f>IFERROR(INDEX('Demos by Title'!$1:$1048576,MATCH('Movie List'!B54,'Demos by Title'!A:A,0),MATCH(J$2,'Demos by Title'!$1:$1,0)),"")</f>
        <v/>
      </c>
      <c r="K54" s="19" t="str">
        <f t="shared" ca="1" si="1"/>
        <v>-</v>
      </c>
    </row>
    <row r="55" spans="2:11" x14ac:dyDescent="0.55000000000000004">
      <c r="B55"/>
      <c r="D55" s="35" t="str">
        <f>IFERROR(INDEX('Demos by Title'!$1:$1048576,MATCH('Movie List'!B55,'Demos by Title'!A:A,0),MATCH(D$2,'Demos by Title'!$1:$1,0)),"")</f>
        <v/>
      </c>
      <c r="E55" s="18" t="str">
        <f ca="1">IFERROR(SUM(OFFSET('Weekly Box Office'!$A$1,MATCH(B55,'Weekly Box Office'!B:B,0)-1,MATCH(Form!B$13,'Weekly Box Office'!$1:$1,1)-1,,ROUNDUP((Form!B$15-Form!B$13+1)/7,0))),"-")</f>
        <v>-</v>
      </c>
      <c r="F55" s="18" t="str">
        <f ca="1">IFERROR(E55*INDEX('Weekly Box Office'!E:E,MATCH('Movie List'!B55,'Weekly Box Office'!B:B,0)),"-")</f>
        <v>-</v>
      </c>
      <c r="G55" s="19" t="str">
        <f ca="1">IFERROR(F55 / INDEX('Control Panel'!T$6:T$9, MATCH('Movie List'!C55, 'Control Panel'!S$6:S$9, 0)), "-")</f>
        <v>-</v>
      </c>
      <c r="H55" s="19" t="str">
        <f t="shared" ca="1" si="2"/>
        <v>-</v>
      </c>
      <c r="J55" s="35" t="str">
        <f>IFERROR(INDEX('Demos by Title'!$1:$1048576,MATCH('Movie List'!B55,'Demos by Title'!A:A,0),MATCH(J$2,'Demos by Title'!$1:$1,0)),"")</f>
        <v/>
      </c>
      <c r="K55" s="19" t="str">
        <f t="shared" ca="1" si="1"/>
        <v>-</v>
      </c>
    </row>
    <row r="56" spans="2:11" x14ac:dyDescent="0.55000000000000004">
      <c r="B56"/>
      <c r="D56" s="35" t="str">
        <f>IFERROR(INDEX('Demos by Title'!$1:$1048576,MATCH('Movie List'!B56,'Demos by Title'!A:A,0),MATCH(D$2,'Demos by Title'!$1:$1,0)),"")</f>
        <v/>
      </c>
      <c r="E56" s="18" t="str">
        <f ca="1">IFERROR(SUM(OFFSET('Weekly Box Office'!$A$1,MATCH(B56,'Weekly Box Office'!B:B,0)-1,MATCH(Form!B$13,'Weekly Box Office'!$1:$1,1)-1,,ROUNDUP((Form!B$15-Form!B$13+1)/7,0))),"-")</f>
        <v>-</v>
      </c>
      <c r="F56" s="18" t="str">
        <f ca="1">IFERROR(E56*INDEX('Weekly Box Office'!E:E,MATCH('Movie List'!B56,'Weekly Box Office'!B:B,0)),"-")</f>
        <v>-</v>
      </c>
      <c r="G56" s="19" t="str">
        <f ca="1">IFERROR(F56 / INDEX('Control Panel'!T$6:T$9, MATCH('Movie List'!C56, 'Control Panel'!S$6:S$9, 0)), "-")</f>
        <v>-</v>
      </c>
      <c r="H56" s="19" t="str">
        <f t="shared" ca="1" si="2"/>
        <v>-</v>
      </c>
      <c r="J56" s="35" t="str">
        <f>IFERROR(INDEX('Demos by Title'!$1:$1048576,MATCH('Movie List'!B56,'Demos by Title'!A:A,0),MATCH(J$2,'Demos by Title'!$1:$1,0)),"")</f>
        <v/>
      </c>
      <c r="K56" s="19" t="str">
        <f t="shared" ca="1" si="1"/>
        <v>-</v>
      </c>
    </row>
    <row r="57" spans="2:11" x14ac:dyDescent="0.55000000000000004">
      <c r="B57"/>
      <c r="D57" s="35" t="str">
        <f>IFERROR(INDEX('Demos by Title'!$1:$1048576,MATCH('Movie List'!B57,'Demos by Title'!A:A,0),MATCH(D$2,'Demos by Title'!$1:$1,0)),"")</f>
        <v/>
      </c>
      <c r="E57" s="18" t="str">
        <f ca="1">IFERROR(SUM(OFFSET('Weekly Box Office'!$A$1,MATCH(B57,'Weekly Box Office'!B:B,0)-1,MATCH(Form!B$13,'Weekly Box Office'!$1:$1,1)-1,,ROUNDUP((Form!B$15-Form!B$13+1)/7,0))),"-")</f>
        <v>-</v>
      </c>
      <c r="F57" s="18" t="str">
        <f ca="1">IFERROR(E57*INDEX('Weekly Box Office'!E:E,MATCH('Movie List'!B57,'Weekly Box Office'!B:B,0)),"-")</f>
        <v>-</v>
      </c>
      <c r="G57" s="19" t="str">
        <f ca="1">IFERROR(F57 / INDEX('Control Panel'!T$6:T$9, MATCH('Movie List'!C57, 'Control Panel'!S$6:S$9, 0)), "-")</f>
        <v>-</v>
      </c>
      <c r="H57" s="19" t="str">
        <f t="shared" ca="1" si="2"/>
        <v>-</v>
      </c>
      <c r="J57" s="35" t="str">
        <f>IFERROR(INDEX('Demos by Title'!$1:$1048576,MATCH('Movie List'!B57,'Demos by Title'!A:A,0),MATCH(J$2,'Demos by Title'!$1:$1,0)),"")</f>
        <v/>
      </c>
      <c r="K57" s="19" t="str">
        <f t="shared" ca="1" si="1"/>
        <v>-</v>
      </c>
    </row>
    <row r="58" spans="2:11" x14ac:dyDescent="0.55000000000000004">
      <c r="B58"/>
      <c r="D58" s="35" t="str">
        <f>IFERROR(INDEX('Demos by Title'!$1:$1048576,MATCH('Movie List'!B58,'Demos by Title'!A:A,0),MATCH(D$2,'Demos by Title'!$1:$1,0)),"")</f>
        <v/>
      </c>
      <c r="E58" s="18" t="str">
        <f ca="1">IFERROR(SUM(OFFSET('Weekly Box Office'!$A$1,MATCH(B58,'Weekly Box Office'!B:B,0)-1,MATCH(Form!B$13,'Weekly Box Office'!$1:$1,1)-1,,ROUNDUP((Form!B$15-Form!B$13+1)/7,0))),"-")</f>
        <v>-</v>
      </c>
      <c r="F58" s="18" t="str">
        <f ca="1">IFERROR(E58*INDEX('Weekly Box Office'!E:E,MATCH('Movie List'!B58,'Weekly Box Office'!B:B,0)),"-")</f>
        <v>-</v>
      </c>
      <c r="G58" s="19" t="str">
        <f ca="1">IFERROR(F58 / INDEX('Control Panel'!T$6:T$9, MATCH('Movie List'!C58, 'Control Panel'!S$6:S$9, 0)), "-")</f>
        <v>-</v>
      </c>
      <c r="H58" s="19" t="str">
        <f t="shared" ca="1" si="2"/>
        <v>-</v>
      </c>
      <c r="J58" s="35" t="str">
        <f>IFERROR(INDEX('Demos by Title'!$1:$1048576,MATCH('Movie List'!B58,'Demos by Title'!A:A,0),MATCH(J$2,'Demos by Title'!$1:$1,0)),"")</f>
        <v/>
      </c>
      <c r="K58" s="19" t="str">
        <f t="shared" ca="1" si="1"/>
        <v>-</v>
      </c>
    </row>
    <row r="59" spans="2:11" x14ac:dyDescent="0.55000000000000004">
      <c r="B59"/>
      <c r="D59" s="35" t="str">
        <f>IFERROR(INDEX('Demos by Title'!$1:$1048576,MATCH('Movie List'!B59,'Demos by Title'!A:A,0),MATCH(D$2,'Demos by Title'!$1:$1,0)),"")</f>
        <v/>
      </c>
      <c r="E59" s="18" t="str">
        <f ca="1">IFERROR(SUM(OFFSET('Weekly Box Office'!$A$1,MATCH(B59,'Weekly Box Office'!B:B,0)-1,MATCH(Form!B$13,'Weekly Box Office'!$1:$1,1)-1,,ROUNDUP((Form!B$15-Form!B$13+1)/7,0))),"-")</f>
        <v>-</v>
      </c>
      <c r="F59" s="18" t="str">
        <f ca="1">IFERROR(E59*INDEX('Weekly Box Office'!E:E,MATCH('Movie List'!B59,'Weekly Box Office'!B:B,0)),"-")</f>
        <v>-</v>
      </c>
      <c r="G59" s="19" t="str">
        <f ca="1">IFERROR(F59 / INDEX('Control Panel'!T$6:T$9, MATCH('Movie List'!C59, 'Control Panel'!S$6:S$9, 0)), "-")</f>
        <v>-</v>
      </c>
      <c r="H59" s="19" t="str">
        <f t="shared" ca="1" si="2"/>
        <v>-</v>
      </c>
      <c r="J59" s="35" t="str">
        <f>IFERROR(INDEX('Demos by Title'!$1:$1048576,MATCH('Movie List'!B59,'Demos by Title'!A:A,0),MATCH(J$2,'Demos by Title'!$1:$1,0)),"")</f>
        <v/>
      </c>
      <c r="K59" s="19" t="str">
        <f t="shared" ca="1" si="1"/>
        <v>-</v>
      </c>
    </row>
    <row r="60" spans="2:11" x14ac:dyDescent="0.55000000000000004">
      <c r="B60"/>
      <c r="D60" s="35" t="str">
        <f>IFERROR(INDEX('Demos by Title'!$1:$1048576,MATCH('Movie List'!B60,'Demos by Title'!A:A,0),MATCH(D$2,'Demos by Title'!$1:$1,0)),"")</f>
        <v/>
      </c>
      <c r="E60" s="18" t="str">
        <f ca="1">IFERROR(SUM(OFFSET('Weekly Box Office'!$A$1,MATCH(B60,'Weekly Box Office'!B:B,0)-1,MATCH(Form!B$13,'Weekly Box Office'!$1:$1,1)-1,,ROUNDUP((Form!B$15-Form!B$13+1)/7,0))),"-")</f>
        <v>-</v>
      </c>
      <c r="F60" s="18" t="str">
        <f ca="1">IFERROR(E60*INDEX('Weekly Box Office'!E:E,MATCH('Movie List'!B60,'Weekly Box Office'!B:B,0)),"-")</f>
        <v>-</v>
      </c>
      <c r="G60" s="19" t="str">
        <f ca="1">IFERROR(F60 / INDEX('Control Panel'!T$6:T$9, MATCH('Movie List'!C60, 'Control Panel'!S$6:S$9, 0)), "-")</f>
        <v>-</v>
      </c>
      <c r="H60" s="19" t="str">
        <f t="shared" ca="1" si="2"/>
        <v>-</v>
      </c>
      <c r="J60" s="35" t="str">
        <f>IFERROR(INDEX('Demos by Title'!$1:$1048576,MATCH('Movie List'!B60,'Demos by Title'!A:A,0),MATCH(J$2,'Demos by Title'!$1:$1,0)),"")</f>
        <v/>
      </c>
      <c r="K60" s="19" t="str">
        <f t="shared" ca="1" si="1"/>
        <v>-</v>
      </c>
    </row>
    <row r="61" spans="2:11" x14ac:dyDescent="0.55000000000000004">
      <c r="B61"/>
      <c r="D61" s="35" t="str">
        <f>IFERROR(INDEX('Demos by Title'!$1:$1048576,MATCH('Movie List'!B61,'Demos by Title'!A:A,0),MATCH(D$2,'Demos by Title'!$1:$1,0)),"")</f>
        <v/>
      </c>
      <c r="E61" s="18" t="str">
        <f ca="1">IFERROR(SUM(OFFSET('Weekly Box Office'!$A$1,MATCH(B61,'Weekly Box Office'!B:B,0)-1,MATCH(Form!B$13,'Weekly Box Office'!$1:$1,1)-1,,ROUNDUP((Form!B$15-Form!B$13+1)/7,0))),"-")</f>
        <v>-</v>
      </c>
      <c r="F61" s="18" t="str">
        <f ca="1">IFERROR(E61*INDEX('Weekly Box Office'!E:E,MATCH('Movie List'!B61,'Weekly Box Office'!B:B,0)),"-")</f>
        <v>-</v>
      </c>
      <c r="G61" s="19" t="str">
        <f ca="1">IFERROR(F61 / INDEX('Control Panel'!T$6:T$9, MATCH('Movie List'!C61, 'Control Panel'!S$6:S$9, 0)), "-")</f>
        <v>-</v>
      </c>
      <c r="H61" s="19" t="str">
        <f t="shared" ca="1" si="2"/>
        <v>-</v>
      </c>
      <c r="J61" s="35" t="str">
        <f>IFERROR(INDEX('Demos by Title'!$1:$1048576,MATCH('Movie List'!B61,'Demos by Title'!A:A,0),MATCH(J$2,'Demos by Title'!$1:$1,0)),"")</f>
        <v/>
      </c>
      <c r="K61" s="19" t="str">
        <f t="shared" ca="1" si="1"/>
        <v>-</v>
      </c>
    </row>
    <row r="62" spans="2:11" x14ac:dyDescent="0.55000000000000004">
      <c r="B62"/>
      <c r="D62" s="35" t="str">
        <f>IFERROR(INDEX('Demos by Title'!$1:$1048576,MATCH('Movie List'!B62,'Demos by Title'!A:A,0),MATCH(D$2,'Demos by Title'!$1:$1,0)),"")</f>
        <v/>
      </c>
      <c r="E62" s="18" t="str">
        <f ca="1">IFERROR(SUM(OFFSET('Weekly Box Office'!$A$1,MATCH(B62,'Weekly Box Office'!B:B,0)-1,MATCH(Form!B$13,'Weekly Box Office'!$1:$1,1)-1,,ROUNDUP((Form!B$15-Form!B$13+1)/7,0))),"-")</f>
        <v>-</v>
      </c>
      <c r="F62" s="18" t="str">
        <f ca="1">IFERROR(E62*INDEX('Weekly Box Office'!E:E,MATCH('Movie List'!B62,'Weekly Box Office'!B:B,0)),"-")</f>
        <v>-</v>
      </c>
      <c r="G62" s="19" t="str">
        <f ca="1">IFERROR(F62 / INDEX('Control Panel'!T$6:T$9, MATCH('Movie List'!C62, 'Control Panel'!S$6:S$9, 0)), "-")</f>
        <v>-</v>
      </c>
      <c r="H62" s="19" t="str">
        <f t="shared" ca="1" si="2"/>
        <v>-</v>
      </c>
      <c r="J62" s="35" t="str">
        <f>IFERROR(INDEX('Demos by Title'!$1:$1048576,MATCH('Movie List'!B62,'Demos by Title'!A:A,0),MATCH(J$2,'Demos by Title'!$1:$1,0)),"")</f>
        <v/>
      </c>
      <c r="K62" s="19" t="str">
        <f t="shared" ca="1" si="1"/>
        <v>-</v>
      </c>
    </row>
    <row r="63" spans="2:11" x14ac:dyDescent="0.55000000000000004">
      <c r="B63"/>
      <c r="D63" s="35" t="str">
        <f>IFERROR(INDEX('Demos by Title'!$1:$1048576,MATCH('Movie List'!B63,'Demos by Title'!A:A,0),MATCH(D$2,'Demos by Title'!$1:$1,0)),"")</f>
        <v/>
      </c>
      <c r="E63" s="18" t="str">
        <f ca="1">IFERROR(SUM(OFFSET('Weekly Box Office'!$A$1,MATCH(B63,'Weekly Box Office'!B:B,0)-1,MATCH(Form!B$13,'Weekly Box Office'!$1:$1,1)-1,,ROUNDUP((Form!B$15-Form!B$13+1)/7,0))),"-")</f>
        <v>-</v>
      </c>
      <c r="F63" s="18" t="str">
        <f ca="1">IFERROR(E63*INDEX('Weekly Box Office'!E:E,MATCH('Movie List'!B63,'Weekly Box Office'!B:B,0)),"-")</f>
        <v>-</v>
      </c>
      <c r="G63" s="19" t="str">
        <f ca="1">IFERROR(F63 / INDEX('Control Panel'!T$6:T$9, MATCH('Movie List'!C63, 'Control Panel'!S$6:S$9, 0)), "-")</f>
        <v>-</v>
      </c>
      <c r="H63" s="19" t="str">
        <f t="shared" ca="1" si="2"/>
        <v>-</v>
      </c>
      <c r="J63" s="35" t="str">
        <f>IFERROR(INDEX('Demos by Title'!$1:$1048576,MATCH('Movie List'!B63,'Demos by Title'!A:A,0),MATCH(J$2,'Demos by Title'!$1:$1,0)),"")</f>
        <v/>
      </c>
      <c r="K63" s="19" t="str">
        <f t="shared" ca="1" si="1"/>
        <v>-</v>
      </c>
    </row>
    <row r="64" spans="2:11" x14ac:dyDescent="0.55000000000000004">
      <c r="B64"/>
      <c r="D64" s="35" t="str">
        <f>IFERROR(INDEX('Demos by Title'!$1:$1048576,MATCH('Movie List'!B64,'Demos by Title'!A:A,0),MATCH(D$2,'Demos by Title'!$1:$1,0)),"")</f>
        <v/>
      </c>
      <c r="E64" s="18" t="str">
        <f ca="1">IFERROR(SUM(OFFSET('Weekly Box Office'!$A$1,MATCH(B64,'Weekly Box Office'!B:B,0)-1,MATCH(Form!B$13,'Weekly Box Office'!$1:$1,1)-1,,ROUNDUP((Form!B$15-Form!B$13+1)/7,0))),"-")</f>
        <v>-</v>
      </c>
      <c r="F64" s="18" t="str">
        <f ca="1">IFERROR(E64*INDEX('Weekly Box Office'!E:E,MATCH('Movie List'!B64,'Weekly Box Office'!B:B,0)),"-")</f>
        <v>-</v>
      </c>
      <c r="G64" s="19" t="str">
        <f ca="1">IFERROR(F64 / INDEX('Control Panel'!T$6:T$9, MATCH('Movie List'!C64, 'Control Panel'!S$6:S$9, 0)), "-")</f>
        <v>-</v>
      </c>
      <c r="H64" s="19" t="str">
        <f t="shared" ca="1" si="2"/>
        <v>-</v>
      </c>
      <c r="J64" s="35" t="str">
        <f>IFERROR(INDEX('Demos by Title'!$1:$1048576,MATCH('Movie List'!B64,'Demos by Title'!A:A,0),MATCH(J$2,'Demos by Title'!$1:$1,0)),"")</f>
        <v/>
      </c>
      <c r="K64" s="19" t="str">
        <f t="shared" ca="1" si="1"/>
        <v>-</v>
      </c>
    </row>
    <row r="65" spans="2:11" x14ac:dyDescent="0.55000000000000004">
      <c r="B65"/>
      <c r="D65" s="35" t="str">
        <f>IFERROR(INDEX('Demos by Title'!$1:$1048576,MATCH('Movie List'!B65,'Demos by Title'!A:A,0),MATCH(D$2,'Demos by Title'!$1:$1,0)),"")</f>
        <v/>
      </c>
      <c r="E65" s="18" t="str">
        <f ca="1">IFERROR(SUM(OFFSET('Weekly Box Office'!$A$1,MATCH(B65,'Weekly Box Office'!B:B,0)-1,MATCH(Form!B$13,'Weekly Box Office'!$1:$1,1)-1,,ROUNDUP((Form!B$15-Form!B$13+1)/7,0))),"-")</f>
        <v>-</v>
      </c>
      <c r="F65" s="18" t="str">
        <f ca="1">IFERROR(E65*INDEX('Weekly Box Office'!E:E,MATCH('Movie List'!B65,'Weekly Box Office'!B:B,0)),"-")</f>
        <v>-</v>
      </c>
      <c r="G65" s="19" t="str">
        <f ca="1">IFERROR(F65 / INDEX('Control Panel'!T$6:T$9, MATCH('Movie List'!C65, 'Control Panel'!S$6:S$9, 0)), "-")</f>
        <v>-</v>
      </c>
      <c r="H65" s="19" t="str">
        <f t="shared" ca="1" si="2"/>
        <v>-</v>
      </c>
      <c r="J65" s="35" t="str">
        <f>IFERROR(INDEX('Demos by Title'!$1:$1048576,MATCH('Movie List'!B65,'Demos by Title'!A:A,0),MATCH(J$2,'Demos by Title'!$1:$1,0)),"")</f>
        <v/>
      </c>
      <c r="K65" s="19" t="str">
        <f t="shared" ca="1" si="1"/>
        <v>-</v>
      </c>
    </row>
    <row r="66" spans="2:11" x14ac:dyDescent="0.55000000000000004">
      <c r="B66"/>
      <c r="D66" s="35" t="str">
        <f>IFERROR(INDEX('Demos by Title'!$1:$1048576,MATCH('Movie List'!B66,'Demos by Title'!A:A,0),MATCH(D$2,'Demos by Title'!$1:$1,0)),"")</f>
        <v/>
      </c>
      <c r="E66" s="18" t="str">
        <f ca="1">IFERROR(SUM(OFFSET('Weekly Box Office'!$A$1,MATCH(B66,'Weekly Box Office'!B:B,0)-1,MATCH(Form!B$13,'Weekly Box Office'!$1:$1,1)-1,,ROUNDUP((Form!B$15-Form!B$13+1)/7,0))),"-")</f>
        <v>-</v>
      </c>
      <c r="F66" s="18" t="str">
        <f ca="1">IFERROR(E66*INDEX('Weekly Box Office'!E:E,MATCH('Movie List'!B66,'Weekly Box Office'!B:B,0)),"-")</f>
        <v>-</v>
      </c>
      <c r="G66" s="19" t="str">
        <f ca="1">IFERROR(F66 / INDEX('Control Panel'!T$6:T$9, MATCH('Movie List'!C66, 'Control Panel'!S$6:S$9, 0)), "-")</f>
        <v>-</v>
      </c>
      <c r="H66" s="19" t="str">
        <f t="shared" ca="1" si="2"/>
        <v>-</v>
      </c>
      <c r="J66" s="35" t="str">
        <f>IFERROR(INDEX('Demos by Title'!$1:$1048576,MATCH('Movie List'!B66,'Demos by Title'!A:A,0),MATCH(J$2,'Demos by Title'!$1:$1,0)),"")</f>
        <v/>
      </c>
      <c r="K66" s="19" t="str">
        <f t="shared" ca="1" si="1"/>
        <v>-</v>
      </c>
    </row>
    <row r="67" spans="2:11" x14ac:dyDescent="0.55000000000000004">
      <c r="B67"/>
      <c r="D67" s="35" t="str">
        <f>IFERROR(INDEX('Demos by Title'!$1:$1048576,MATCH('Movie List'!B67,'Demos by Title'!A:A,0),MATCH(D$2,'Demos by Title'!$1:$1,0)),"")</f>
        <v/>
      </c>
      <c r="E67" s="18" t="str">
        <f ca="1">IFERROR(SUM(OFFSET('Weekly Box Office'!$A$1,MATCH(B67,'Weekly Box Office'!B:B,0)-1,MATCH(Form!B$13,'Weekly Box Office'!$1:$1,1)-1,,ROUNDUP((Form!B$15-Form!B$13+1)/7,0))),"-")</f>
        <v>-</v>
      </c>
      <c r="F67" s="18" t="str">
        <f ca="1">IFERROR(E67*INDEX('Weekly Box Office'!E:E,MATCH('Movie List'!B67,'Weekly Box Office'!B:B,0)),"-")</f>
        <v>-</v>
      </c>
      <c r="G67" s="19" t="str">
        <f ca="1">IFERROR(F67 / INDEX('Control Panel'!T$6:T$9, MATCH('Movie List'!C67, 'Control Panel'!S$6:S$9, 0)), "-")</f>
        <v>-</v>
      </c>
      <c r="H67" s="19" t="str">
        <f t="shared" ca="1" si="2"/>
        <v>-</v>
      </c>
      <c r="J67" s="35" t="str">
        <f>IFERROR(INDEX('Demos by Title'!$1:$1048576,MATCH('Movie List'!B67,'Demos by Title'!A:A,0),MATCH(J$2,'Demos by Title'!$1:$1,0)),"")</f>
        <v/>
      </c>
      <c r="K67" s="19" t="str">
        <f t="shared" ca="1" si="1"/>
        <v>-</v>
      </c>
    </row>
    <row r="68" spans="2:11" x14ac:dyDescent="0.55000000000000004">
      <c r="B68"/>
      <c r="D68" s="35" t="str">
        <f>IFERROR(INDEX('Demos by Title'!$1:$1048576,MATCH('Movie List'!B68,'Demos by Title'!A:A,0),MATCH(D$2,'Demos by Title'!$1:$1,0)),"")</f>
        <v/>
      </c>
      <c r="E68" s="18" t="str">
        <f ca="1">IFERROR(SUM(OFFSET('Weekly Box Office'!$A$1,MATCH(B68,'Weekly Box Office'!B:B,0)-1,MATCH(Form!B$13,'Weekly Box Office'!$1:$1,1)-1,,ROUNDUP((Form!B$15-Form!B$13+1)/7,0))),"-")</f>
        <v>-</v>
      </c>
      <c r="F68" s="18" t="str">
        <f ca="1">IFERROR(E68*INDEX('Weekly Box Office'!E:E,MATCH('Movie List'!B68,'Weekly Box Office'!B:B,0)),"-")</f>
        <v>-</v>
      </c>
      <c r="G68" s="19" t="str">
        <f ca="1">IFERROR(F68 / INDEX('Control Panel'!T$6:T$9, MATCH('Movie List'!C68, 'Control Panel'!S$6:S$9, 0)), "-")</f>
        <v>-</v>
      </c>
      <c r="H68" s="19" t="str">
        <f t="shared" ca="1" si="2"/>
        <v>-</v>
      </c>
      <c r="J68" s="35" t="str">
        <f>IFERROR(INDEX('Demos by Title'!$1:$1048576,MATCH('Movie List'!B68,'Demos by Title'!A:A,0),MATCH(J$2,'Demos by Title'!$1:$1,0)),"")</f>
        <v/>
      </c>
      <c r="K68" s="19" t="str">
        <f t="shared" ca="1" si="1"/>
        <v>-</v>
      </c>
    </row>
    <row r="69" spans="2:11" x14ac:dyDescent="0.55000000000000004">
      <c r="B69"/>
      <c r="D69" s="35" t="str">
        <f>IFERROR(INDEX('Demos by Title'!$1:$1048576,MATCH('Movie List'!B69,'Demos by Title'!A:A,0),MATCH(D$2,'Demos by Title'!$1:$1,0)),"")</f>
        <v/>
      </c>
      <c r="E69" s="18" t="str">
        <f ca="1">IFERROR(SUM(OFFSET('Weekly Box Office'!$A$1,MATCH(B69,'Weekly Box Office'!B:B,0)-1,MATCH(Form!B$13,'Weekly Box Office'!$1:$1,1)-1,,ROUNDUP((Form!B$15-Form!B$13+1)/7,0))),"-")</f>
        <v>-</v>
      </c>
      <c r="F69" s="18" t="str">
        <f ca="1">IFERROR(E69*INDEX('Weekly Box Office'!E:E,MATCH('Movie List'!B69,'Weekly Box Office'!B:B,0)),"-")</f>
        <v>-</v>
      </c>
      <c r="G69" s="19" t="str">
        <f ca="1">IFERROR(F69 / INDEX('Control Panel'!T$6:T$9, MATCH('Movie List'!C69, 'Control Panel'!S$6:S$9, 0)), "-")</f>
        <v>-</v>
      </c>
      <c r="H69" s="19" t="str">
        <f t="shared" ca="1" si="2"/>
        <v>-</v>
      </c>
      <c r="J69" s="35" t="str">
        <f>IFERROR(INDEX('Demos by Title'!$1:$1048576,MATCH('Movie List'!B69,'Demos by Title'!A:A,0),MATCH(J$2,'Demos by Title'!$1:$1,0)),"")</f>
        <v/>
      </c>
      <c r="K69" s="19" t="str">
        <f t="shared" ref="K69:K132" ca="1" si="3">IFERROR(G69*J69,"-")</f>
        <v>-</v>
      </c>
    </row>
    <row r="70" spans="2:11" x14ac:dyDescent="0.55000000000000004">
      <c r="B70"/>
      <c r="D70" s="35" t="str">
        <f>IFERROR(INDEX('Demos by Title'!$1:$1048576,MATCH('Movie List'!B70,'Demos by Title'!A:A,0),MATCH(D$2,'Demos by Title'!$1:$1,0)),"")</f>
        <v/>
      </c>
      <c r="E70" s="18" t="str">
        <f ca="1">IFERROR(SUM(OFFSET('Weekly Box Office'!$A$1,MATCH(B70,'Weekly Box Office'!B:B,0)-1,MATCH(Form!B$13,'Weekly Box Office'!$1:$1,1)-1,,ROUNDUP((Form!B$15-Form!B$13+1)/7,0))),"-")</f>
        <v>-</v>
      </c>
      <c r="F70" s="18" t="str">
        <f ca="1">IFERROR(E70*INDEX('Weekly Box Office'!E:E,MATCH('Movie List'!B70,'Weekly Box Office'!B:B,0)),"-")</f>
        <v>-</v>
      </c>
      <c r="G70" s="19" t="str">
        <f ca="1">IFERROR(F70 / INDEX('Control Panel'!T$6:T$9, MATCH('Movie List'!C70, 'Control Panel'!S$6:S$9, 0)), "-")</f>
        <v>-</v>
      </c>
      <c r="H70" s="19" t="str">
        <f t="shared" ca="1" si="2"/>
        <v>-</v>
      </c>
      <c r="J70" s="35" t="str">
        <f>IFERROR(INDEX('Demos by Title'!$1:$1048576,MATCH('Movie List'!B70,'Demos by Title'!A:A,0),MATCH(J$2,'Demos by Title'!$1:$1,0)),"")</f>
        <v/>
      </c>
      <c r="K70" s="19" t="str">
        <f t="shared" ca="1" si="3"/>
        <v>-</v>
      </c>
    </row>
    <row r="71" spans="2:11" x14ac:dyDescent="0.55000000000000004">
      <c r="B71"/>
      <c r="D71" s="35" t="str">
        <f>IFERROR(INDEX('Demos by Title'!$1:$1048576,MATCH('Movie List'!B71,'Demos by Title'!A:A,0),MATCH(D$2,'Demos by Title'!$1:$1,0)),"")</f>
        <v/>
      </c>
      <c r="E71" s="18" t="str">
        <f ca="1">IFERROR(SUM(OFFSET('Weekly Box Office'!$A$1,MATCH(B71,'Weekly Box Office'!B:B,0)-1,MATCH(Form!B$13,'Weekly Box Office'!$1:$1,1)-1,,ROUNDUP((Form!B$15-Form!B$13+1)/7,0))),"-")</f>
        <v>-</v>
      </c>
      <c r="F71" s="18" t="str">
        <f ca="1">IFERROR(E71*INDEX('Weekly Box Office'!E:E,MATCH('Movie List'!B71,'Weekly Box Office'!B:B,0)),"-")</f>
        <v>-</v>
      </c>
      <c r="G71" s="19" t="str">
        <f ca="1">IFERROR(F71 / INDEX('Control Panel'!T$6:T$9, MATCH('Movie List'!C71, 'Control Panel'!S$6:S$9, 0)), "-")</f>
        <v>-</v>
      </c>
      <c r="H71" s="19" t="str">
        <f t="shared" ca="1" si="2"/>
        <v>-</v>
      </c>
      <c r="J71" s="35" t="str">
        <f>IFERROR(INDEX('Demos by Title'!$1:$1048576,MATCH('Movie List'!B71,'Demos by Title'!A:A,0),MATCH(J$2,'Demos by Title'!$1:$1,0)),"")</f>
        <v/>
      </c>
      <c r="K71" s="19" t="str">
        <f t="shared" ca="1" si="3"/>
        <v>-</v>
      </c>
    </row>
    <row r="72" spans="2:11" x14ac:dyDescent="0.55000000000000004">
      <c r="B72"/>
      <c r="D72" s="35" t="str">
        <f>IFERROR(INDEX('Demos by Title'!$1:$1048576,MATCH('Movie List'!B72,'Demos by Title'!A:A,0),MATCH(D$2,'Demos by Title'!$1:$1,0)),"")</f>
        <v/>
      </c>
      <c r="E72" s="18" t="str">
        <f ca="1">IFERROR(SUM(OFFSET('Weekly Box Office'!$A$1,MATCH(B72,'Weekly Box Office'!B:B,0)-1,MATCH(Form!B$13,'Weekly Box Office'!$1:$1,1)-1,,ROUNDUP((Form!B$15-Form!B$13+1)/7,0))),"-")</f>
        <v>-</v>
      </c>
      <c r="F72" s="18" t="str">
        <f ca="1">IFERROR(E72*INDEX('Weekly Box Office'!E:E,MATCH('Movie List'!B72,'Weekly Box Office'!B:B,0)),"-")</f>
        <v>-</v>
      </c>
      <c r="G72" s="19" t="str">
        <f ca="1">IFERROR(F72 / INDEX('Control Panel'!T$6:T$9, MATCH('Movie List'!C72, 'Control Panel'!S$6:S$9, 0)), "-")</f>
        <v>-</v>
      </c>
      <c r="H72" s="19" t="str">
        <f t="shared" ca="1" si="2"/>
        <v>-</v>
      </c>
      <c r="J72" s="35" t="str">
        <f>IFERROR(INDEX('Demos by Title'!$1:$1048576,MATCH('Movie List'!B72,'Demos by Title'!A:A,0),MATCH(J$2,'Demos by Title'!$1:$1,0)),"")</f>
        <v/>
      </c>
      <c r="K72" s="19" t="str">
        <f t="shared" ca="1" si="3"/>
        <v>-</v>
      </c>
    </row>
    <row r="73" spans="2:11" x14ac:dyDescent="0.55000000000000004">
      <c r="B73"/>
      <c r="D73" s="35" t="str">
        <f>IFERROR(INDEX('Demos by Title'!$1:$1048576,MATCH('Movie List'!B73,'Demos by Title'!A:A,0),MATCH(D$2,'Demos by Title'!$1:$1,0)),"")</f>
        <v/>
      </c>
      <c r="E73" s="18" t="str">
        <f ca="1">IFERROR(SUM(OFFSET('Weekly Box Office'!$A$1,MATCH(B73,'Weekly Box Office'!B:B,0)-1,MATCH(Form!B$13,'Weekly Box Office'!$1:$1,1)-1,,ROUNDUP((Form!B$15-Form!B$13+1)/7,0))),"-")</f>
        <v>-</v>
      </c>
      <c r="F73" s="18" t="str">
        <f ca="1">IFERROR(E73*INDEX('Weekly Box Office'!E:E,MATCH('Movie List'!B73,'Weekly Box Office'!B:B,0)),"-")</f>
        <v>-</v>
      </c>
      <c r="G73" s="19" t="str">
        <f ca="1">IFERROR(F73 / INDEX('Control Panel'!T$6:T$9, MATCH('Movie List'!C73, 'Control Panel'!S$6:S$9, 0)), "-")</f>
        <v>-</v>
      </c>
      <c r="H73" s="19" t="str">
        <f t="shared" ca="1" si="2"/>
        <v>-</v>
      </c>
      <c r="J73" s="35" t="str">
        <f>IFERROR(INDEX('Demos by Title'!$1:$1048576,MATCH('Movie List'!B73,'Demos by Title'!A:A,0),MATCH(J$2,'Demos by Title'!$1:$1,0)),"")</f>
        <v/>
      </c>
      <c r="K73" s="19" t="str">
        <f t="shared" ca="1" si="3"/>
        <v>-</v>
      </c>
    </row>
    <row r="74" spans="2:11" x14ac:dyDescent="0.55000000000000004">
      <c r="B74"/>
      <c r="D74" s="35" t="str">
        <f>IFERROR(INDEX('Demos by Title'!$1:$1048576,MATCH('Movie List'!B74,'Demos by Title'!A:A,0),MATCH(D$2,'Demos by Title'!$1:$1,0)),"")</f>
        <v/>
      </c>
      <c r="E74" s="18" t="str">
        <f ca="1">IFERROR(SUM(OFFSET('Weekly Box Office'!$A$1,MATCH(B74,'Weekly Box Office'!B:B,0)-1,MATCH(Form!B$13,'Weekly Box Office'!$1:$1,1)-1,,ROUNDUP((Form!B$15-Form!B$13+1)/7,0))),"-")</f>
        <v>-</v>
      </c>
      <c r="F74" s="18" t="str">
        <f ca="1">IFERROR(E74*INDEX('Weekly Box Office'!E:E,MATCH('Movie List'!B74,'Weekly Box Office'!B:B,0)),"-")</f>
        <v>-</v>
      </c>
      <c r="G74" s="19" t="str">
        <f ca="1">IFERROR(F74 / INDEX('Control Panel'!T$6:T$9, MATCH('Movie List'!C74, 'Control Panel'!S$6:S$9, 0)), "-")</f>
        <v>-</v>
      </c>
      <c r="H74" s="19" t="str">
        <f t="shared" ca="1" si="2"/>
        <v>-</v>
      </c>
      <c r="J74" s="35" t="str">
        <f>IFERROR(INDEX('Demos by Title'!$1:$1048576,MATCH('Movie List'!B74,'Demos by Title'!A:A,0),MATCH(J$2,'Demos by Title'!$1:$1,0)),"")</f>
        <v/>
      </c>
      <c r="K74" s="19" t="str">
        <f t="shared" ca="1" si="3"/>
        <v>-</v>
      </c>
    </row>
    <row r="75" spans="2:11" x14ac:dyDescent="0.55000000000000004">
      <c r="B75"/>
      <c r="D75" s="35" t="str">
        <f>IFERROR(INDEX('Demos by Title'!$1:$1048576,MATCH('Movie List'!B75,'Demos by Title'!A:A,0),MATCH(D$2,'Demos by Title'!$1:$1,0)),"")</f>
        <v/>
      </c>
      <c r="E75" s="18" t="str">
        <f ca="1">IFERROR(SUM(OFFSET('Weekly Box Office'!$A$1,MATCH(B75,'Weekly Box Office'!B:B,0)-1,MATCH(Form!B$13,'Weekly Box Office'!$1:$1,1)-1,,ROUNDUP((Form!B$15-Form!B$13+1)/7,0))),"-")</f>
        <v>-</v>
      </c>
      <c r="F75" s="18" t="str">
        <f ca="1">IFERROR(E75*INDEX('Weekly Box Office'!E:E,MATCH('Movie List'!B75,'Weekly Box Office'!B:B,0)),"-")</f>
        <v>-</v>
      </c>
      <c r="G75" s="19" t="str">
        <f ca="1">IFERROR(F75 / INDEX('Control Panel'!T$6:T$9, MATCH('Movie List'!C75, 'Control Panel'!S$6:S$9, 0)), "-")</f>
        <v>-</v>
      </c>
      <c r="H75" s="19" t="str">
        <f t="shared" ca="1" si="2"/>
        <v>-</v>
      </c>
      <c r="J75" s="35" t="str">
        <f>IFERROR(INDEX('Demos by Title'!$1:$1048576,MATCH('Movie List'!B75,'Demos by Title'!A:A,0),MATCH(J$2,'Demos by Title'!$1:$1,0)),"")</f>
        <v/>
      </c>
      <c r="K75" s="19" t="str">
        <f t="shared" ca="1" si="3"/>
        <v>-</v>
      </c>
    </row>
    <row r="76" spans="2:11" x14ac:dyDescent="0.55000000000000004">
      <c r="B76"/>
      <c r="D76" s="35" t="str">
        <f>IFERROR(INDEX('Demos by Title'!$1:$1048576,MATCH('Movie List'!B76,'Demos by Title'!A:A,0),MATCH(D$2,'Demos by Title'!$1:$1,0)),"")</f>
        <v/>
      </c>
      <c r="E76" s="18" t="str">
        <f ca="1">IFERROR(SUM(OFFSET('Weekly Box Office'!$A$1,MATCH(B76,'Weekly Box Office'!B:B,0)-1,MATCH(Form!B$13,'Weekly Box Office'!$1:$1,1)-1,,ROUNDUP((Form!B$15-Form!B$13+1)/7,0))),"-")</f>
        <v>-</v>
      </c>
      <c r="F76" s="18" t="str">
        <f ca="1">IFERROR(E76*INDEX('Weekly Box Office'!E:E,MATCH('Movie List'!B76,'Weekly Box Office'!B:B,0)),"-")</f>
        <v>-</v>
      </c>
      <c r="G76" s="19" t="str">
        <f ca="1">IFERROR(F76 / INDEX('Control Panel'!T$6:T$9, MATCH('Movie List'!C76, 'Control Panel'!S$6:S$9, 0)), "-")</f>
        <v>-</v>
      </c>
      <c r="H76" s="19" t="str">
        <f t="shared" ca="1" si="2"/>
        <v>-</v>
      </c>
      <c r="J76" s="35" t="str">
        <f>IFERROR(INDEX('Demos by Title'!$1:$1048576,MATCH('Movie List'!B76,'Demos by Title'!A:A,0),MATCH(J$2,'Demos by Title'!$1:$1,0)),"")</f>
        <v/>
      </c>
      <c r="K76" s="19" t="str">
        <f t="shared" ca="1" si="3"/>
        <v>-</v>
      </c>
    </row>
    <row r="77" spans="2:11" x14ac:dyDescent="0.55000000000000004">
      <c r="B77"/>
      <c r="D77" s="35" t="str">
        <f>IFERROR(INDEX('Demos by Title'!$1:$1048576,MATCH('Movie List'!B77,'Demos by Title'!A:A,0),MATCH(D$2,'Demos by Title'!$1:$1,0)),"")</f>
        <v/>
      </c>
      <c r="E77" s="18" t="str">
        <f ca="1">IFERROR(SUM(OFFSET('Weekly Box Office'!$A$1,MATCH(B77,'Weekly Box Office'!B:B,0)-1,MATCH(Form!B$13,'Weekly Box Office'!$1:$1,1)-1,,ROUNDUP((Form!B$15-Form!B$13+1)/7,0))),"-")</f>
        <v>-</v>
      </c>
      <c r="F77" s="18" t="str">
        <f ca="1">IFERROR(E77*INDEX('Weekly Box Office'!E:E,MATCH('Movie List'!B77,'Weekly Box Office'!B:B,0)),"-")</f>
        <v>-</v>
      </c>
      <c r="G77" s="19" t="str">
        <f ca="1">IFERROR(F77 / INDEX('Control Panel'!T$6:T$9, MATCH('Movie List'!C77, 'Control Panel'!S$6:S$9, 0)), "-")</f>
        <v>-</v>
      </c>
      <c r="H77" s="19" t="str">
        <f t="shared" ca="1" si="2"/>
        <v>-</v>
      </c>
      <c r="J77" s="35" t="str">
        <f>IFERROR(INDEX('Demos by Title'!$1:$1048576,MATCH('Movie List'!B77,'Demos by Title'!A:A,0),MATCH(J$2,'Demos by Title'!$1:$1,0)),"")</f>
        <v/>
      </c>
      <c r="K77" s="19" t="str">
        <f t="shared" ca="1" si="3"/>
        <v>-</v>
      </c>
    </row>
    <row r="78" spans="2:11" x14ac:dyDescent="0.55000000000000004">
      <c r="B78"/>
      <c r="D78" s="35" t="str">
        <f>IFERROR(INDEX('Demos by Title'!$1:$1048576,MATCH('Movie List'!B78,'Demos by Title'!A:A,0),MATCH(D$2,'Demos by Title'!$1:$1,0)),"")</f>
        <v/>
      </c>
      <c r="E78" s="18" t="str">
        <f ca="1">IFERROR(SUM(OFFSET('Weekly Box Office'!$A$1,MATCH(B78,'Weekly Box Office'!B:B,0)-1,MATCH(Form!B$13,'Weekly Box Office'!$1:$1,1)-1,,ROUNDUP((Form!B$15-Form!B$13+1)/7,0))),"-")</f>
        <v>-</v>
      </c>
      <c r="F78" s="18" t="str">
        <f ca="1">IFERROR(E78*INDEX('Weekly Box Office'!E:E,MATCH('Movie List'!B78,'Weekly Box Office'!B:B,0)),"-")</f>
        <v>-</v>
      </c>
      <c r="G78" s="19" t="str">
        <f ca="1">IFERROR(F78 / INDEX('Control Panel'!T$6:T$9, MATCH('Movie List'!C78, 'Control Panel'!S$6:S$9, 0)), "-")</f>
        <v>-</v>
      </c>
      <c r="H78" s="19" t="str">
        <f t="shared" ref="H78:H141" ca="1" si="4">IFERROR(G78*D78,"-")</f>
        <v>-</v>
      </c>
      <c r="J78" s="35" t="str">
        <f>IFERROR(INDEX('Demos by Title'!$1:$1048576,MATCH('Movie List'!B78,'Demos by Title'!A:A,0),MATCH(J$2,'Demos by Title'!$1:$1,0)),"")</f>
        <v/>
      </c>
      <c r="K78" s="19" t="str">
        <f t="shared" ca="1" si="3"/>
        <v>-</v>
      </c>
    </row>
    <row r="79" spans="2:11" x14ac:dyDescent="0.55000000000000004">
      <c r="B79"/>
      <c r="D79" s="35" t="str">
        <f>IFERROR(INDEX('Demos by Title'!$1:$1048576,MATCH('Movie List'!B79,'Demos by Title'!A:A,0),MATCH(D$2,'Demos by Title'!$1:$1,0)),"")</f>
        <v/>
      </c>
      <c r="E79" s="18" t="str">
        <f ca="1">IFERROR(SUM(OFFSET('Weekly Box Office'!$A$1,MATCH(B79,'Weekly Box Office'!B:B,0)-1,MATCH(Form!B$13,'Weekly Box Office'!$1:$1,1)-1,,ROUNDUP((Form!B$15-Form!B$13+1)/7,0))),"-")</f>
        <v>-</v>
      </c>
      <c r="F79" s="18" t="str">
        <f ca="1">IFERROR(E79*INDEX('Weekly Box Office'!E:E,MATCH('Movie List'!B79,'Weekly Box Office'!B:B,0)),"-")</f>
        <v>-</v>
      </c>
      <c r="G79" s="19" t="str">
        <f ca="1">IFERROR(F79 / INDEX('Control Panel'!T$6:T$9, MATCH('Movie List'!C79, 'Control Panel'!S$6:S$9, 0)), "-")</f>
        <v>-</v>
      </c>
      <c r="H79" s="19" t="str">
        <f t="shared" ca="1" si="4"/>
        <v>-</v>
      </c>
      <c r="J79" s="35" t="str">
        <f>IFERROR(INDEX('Demos by Title'!$1:$1048576,MATCH('Movie List'!B79,'Demos by Title'!A:A,0),MATCH(J$2,'Demos by Title'!$1:$1,0)),"")</f>
        <v/>
      </c>
      <c r="K79" s="19" t="str">
        <f t="shared" ca="1" si="3"/>
        <v>-</v>
      </c>
    </row>
    <row r="80" spans="2:11" x14ac:dyDescent="0.55000000000000004">
      <c r="B80"/>
      <c r="D80" s="35" t="str">
        <f>IFERROR(INDEX('Demos by Title'!$1:$1048576,MATCH('Movie List'!B80,'Demos by Title'!A:A,0),MATCH(D$2,'Demos by Title'!$1:$1,0)),"")</f>
        <v/>
      </c>
      <c r="E80" s="18" t="str">
        <f ca="1">IFERROR(SUM(OFFSET('Weekly Box Office'!$A$1,MATCH(B80,'Weekly Box Office'!B:B,0)-1,MATCH(Form!B$13,'Weekly Box Office'!$1:$1,1)-1,,ROUNDUP((Form!B$15-Form!B$13+1)/7,0))),"-")</f>
        <v>-</v>
      </c>
      <c r="F80" s="18" t="str">
        <f ca="1">IFERROR(E80*INDEX('Weekly Box Office'!E:E,MATCH('Movie List'!B80,'Weekly Box Office'!B:B,0)),"-")</f>
        <v>-</v>
      </c>
      <c r="G80" s="19" t="str">
        <f ca="1">IFERROR(F80 / INDEX('Control Panel'!T$6:T$9, MATCH('Movie List'!C80, 'Control Panel'!S$6:S$9, 0)), "-")</f>
        <v>-</v>
      </c>
      <c r="H80" s="19" t="str">
        <f t="shared" ca="1" si="4"/>
        <v>-</v>
      </c>
      <c r="J80" s="35" t="str">
        <f>IFERROR(INDEX('Demos by Title'!$1:$1048576,MATCH('Movie List'!B80,'Demos by Title'!A:A,0),MATCH(J$2,'Demos by Title'!$1:$1,0)),"")</f>
        <v/>
      </c>
      <c r="K80" s="19" t="str">
        <f t="shared" ca="1" si="3"/>
        <v>-</v>
      </c>
    </row>
    <row r="81" spans="2:11" x14ac:dyDescent="0.55000000000000004">
      <c r="B81"/>
      <c r="D81" s="35" t="str">
        <f>IFERROR(INDEX('Demos by Title'!$1:$1048576,MATCH('Movie List'!B81,'Demos by Title'!A:A,0),MATCH(D$2,'Demos by Title'!$1:$1,0)),"")</f>
        <v/>
      </c>
      <c r="E81" s="18" t="str">
        <f ca="1">IFERROR(SUM(OFFSET('Weekly Box Office'!$A$1,MATCH(B81,'Weekly Box Office'!B:B,0)-1,MATCH(Form!B$13,'Weekly Box Office'!$1:$1,1)-1,,ROUNDUP((Form!B$15-Form!B$13+1)/7,0))),"-")</f>
        <v>-</v>
      </c>
      <c r="F81" s="18" t="str">
        <f ca="1">IFERROR(E81*INDEX('Weekly Box Office'!E:E,MATCH('Movie List'!B81,'Weekly Box Office'!B:B,0)),"-")</f>
        <v>-</v>
      </c>
      <c r="G81" s="19" t="str">
        <f ca="1">IFERROR(F81 / INDEX('Control Panel'!T$6:T$9, MATCH('Movie List'!C81, 'Control Panel'!S$6:S$9, 0)), "-")</f>
        <v>-</v>
      </c>
      <c r="H81" s="19" t="str">
        <f t="shared" ca="1" si="4"/>
        <v>-</v>
      </c>
      <c r="J81" s="35" t="str">
        <f>IFERROR(INDEX('Demos by Title'!$1:$1048576,MATCH('Movie List'!B81,'Demos by Title'!A:A,0),MATCH(J$2,'Demos by Title'!$1:$1,0)),"")</f>
        <v/>
      </c>
      <c r="K81" s="19" t="str">
        <f t="shared" ca="1" si="3"/>
        <v>-</v>
      </c>
    </row>
    <row r="82" spans="2:11" x14ac:dyDescent="0.55000000000000004">
      <c r="B82"/>
      <c r="D82" s="35" t="str">
        <f>IFERROR(INDEX('Demos by Title'!$1:$1048576,MATCH('Movie List'!B82,'Demos by Title'!A:A,0),MATCH(D$2,'Demos by Title'!$1:$1,0)),"")</f>
        <v/>
      </c>
      <c r="E82" s="18" t="str">
        <f ca="1">IFERROR(SUM(OFFSET('Weekly Box Office'!$A$1,MATCH(B82,'Weekly Box Office'!B:B,0)-1,MATCH(Form!B$13,'Weekly Box Office'!$1:$1,1)-1,,ROUNDUP((Form!B$15-Form!B$13+1)/7,0))),"-")</f>
        <v>-</v>
      </c>
      <c r="F82" s="18" t="str">
        <f ca="1">IFERROR(E82*INDEX('Weekly Box Office'!E:E,MATCH('Movie List'!B82,'Weekly Box Office'!B:B,0)),"-")</f>
        <v>-</v>
      </c>
      <c r="G82" s="19" t="str">
        <f ca="1">IFERROR(F82 / INDEX('Control Panel'!T$6:T$9, MATCH('Movie List'!C82, 'Control Panel'!S$6:S$9, 0)), "-")</f>
        <v>-</v>
      </c>
      <c r="H82" s="19" t="str">
        <f t="shared" ca="1" si="4"/>
        <v>-</v>
      </c>
      <c r="J82" s="35" t="str">
        <f>IFERROR(INDEX('Demos by Title'!$1:$1048576,MATCH('Movie List'!B82,'Demos by Title'!A:A,0),MATCH(J$2,'Demos by Title'!$1:$1,0)),"")</f>
        <v/>
      </c>
      <c r="K82" s="19" t="str">
        <f t="shared" ca="1" si="3"/>
        <v>-</v>
      </c>
    </row>
    <row r="83" spans="2:11" x14ac:dyDescent="0.55000000000000004">
      <c r="B83"/>
      <c r="D83" s="35" t="str">
        <f>IFERROR(INDEX('Demos by Title'!$1:$1048576,MATCH('Movie List'!B83,'Demos by Title'!A:A,0),MATCH(D$2,'Demos by Title'!$1:$1,0)),"")</f>
        <v/>
      </c>
      <c r="E83" s="18" t="str">
        <f ca="1">IFERROR(SUM(OFFSET('Weekly Box Office'!$A$1,MATCH(B83,'Weekly Box Office'!B:B,0)-1,MATCH(Form!B$13,'Weekly Box Office'!$1:$1,1)-1,,ROUNDUP((Form!B$15-Form!B$13+1)/7,0))),"-")</f>
        <v>-</v>
      </c>
      <c r="F83" s="18" t="str">
        <f ca="1">IFERROR(E83*INDEX('Weekly Box Office'!E:E,MATCH('Movie List'!B83,'Weekly Box Office'!B:B,0)),"-")</f>
        <v>-</v>
      </c>
      <c r="G83" s="19" t="str">
        <f ca="1">IFERROR(F83 / INDEX('Control Panel'!T$6:T$9, MATCH('Movie List'!C83, 'Control Panel'!S$6:S$9, 0)), "-")</f>
        <v>-</v>
      </c>
      <c r="H83" s="19" t="str">
        <f t="shared" ca="1" si="4"/>
        <v>-</v>
      </c>
      <c r="J83" s="35" t="str">
        <f>IFERROR(INDEX('Demos by Title'!$1:$1048576,MATCH('Movie List'!B83,'Demos by Title'!A:A,0),MATCH(J$2,'Demos by Title'!$1:$1,0)),"")</f>
        <v/>
      </c>
      <c r="K83" s="19" t="str">
        <f t="shared" ca="1" si="3"/>
        <v>-</v>
      </c>
    </row>
    <row r="84" spans="2:11" x14ac:dyDescent="0.55000000000000004">
      <c r="B84"/>
      <c r="D84" s="35" t="str">
        <f>IFERROR(INDEX('Demos by Title'!$1:$1048576,MATCH('Movie List'!B84,'Demos by Title'!A:A,0),MATCH(D$2,'Demos by Title'!$1:$1,0)),"")</f>
        <v/>
      </c>
      <c r="E84" s="18" t="str">
        <f ca="1">IFERROR(SUM(OFFSET('Weekly Box Office'!$A$1,MATCH(B84,'Weekly Box Office'!B:B,0)-1,MATCH(Form!B$13,'Weekly Box Office'!$1:$1,1)-1,,ROUNDUP((Form!B$15-Form!B$13+1)/7,0))),"-")</f>
        <v>-</v>
      </c>
      <c r="F84" s="18" t="str">
        <f ca="1">IFERROR(E84*INDEX('Weekly Box Office'!E:E,MATCH('Movie List'!B84,'Weekly Box Office'!B:B,0)),"-")</f>
        <v>-</v>
      </c>
      <c r="G84" s="19" t="str">
        <f ca="1">IFERROR(F84 / INDEX('Control Panel'!T$6:T$9, MATCH('Movie List'!C84, 'Control Panel'!S$6:S$9, 0)), "-")</f>
        <v>-</v>
      </c>
      <c r="H84" s="19" t="str">
        <f t="shared" ca="1" si="4"/>
        <v>-</v>
      </c>
      <c r="J84" s="35" t="str">
        <f>IFERROR(INDEX('Demos by Title'!$1:$1048576,MATCH('Movie List'!B84,'Demos by Title'!A:A,0),MATCH(J$2,'Demos by Title'!$1:$1,0)),"")</f>
        <v/>
      </c>
      <c r="K84" s="19" t="str">
        <f t="shared" ca="1" si="3"/>
        <v>-</v>
      </c>
    </row>
    <row r="85" spans="2:11" x14ac:dyDescent="0.55000000000000004">
      <c r="B85"/>
      <c r="D85" s="35" t="str">
        <f>IFERROR(INDEX('Demos by Title'!$1:$1048576,MATCH('Movie List'!B85,'Demos by Title'!A:A,0),MATCH(D$2,'Demos by Title'!$1:$1,0)),"")</f>
        <v/>
      </c>
      <c r="E85" s="18" t="str">
        <f ca="1">IFERROR(SUM(OFFSET('Weekly Box Office'!$A$1,MATCH(B85,'Weekly Box Office'!B:B,0)-1,MATCH(Form!B$13,'Weekly Box Office'!$1:$1,1)-1,,ROUNDUP((Form!B$15-Form!B$13+1)/7,0))),"-")</f>
        <v>-</v>
      </c>
      <c r="F85" s="18" t="str">
        <f ca="1">IFERROR(E85*INDEX('Weekly Box Office'!E:E,MATCH('Movie List'!B85,'Weekly Box Office'!B:B,0)),"-")</f>
        <v>-</v>
      </c>
      <c r="G85" s="19" t="str">
        <f ca="1">IFERROR(F85 / INDEX('Control Panel'!T$6:T$9, MATCH('Movie List'!C85, 'Control Panel'!S$6:S$9, 0)), "-")</f>
        <v>-</v>
      </c>
      <c r="H85" s="19" t="str">
        <f t="shared" ca="1" si="4"/>
        <v>-</v>
      </c>
      <c r="J85" s="35" t="str">
        <f>IFERROR(INDEX('Demos by Title'!$1:$1048576,MATCH('Movie List'!B85,'Demos by Title'!A:A,0),MATCH(J$2,'Demos by Title'!$1:$1,0)),"")</f>
        <v/>
      </c>
      <c r="K85" s="19" t="str">
        <f t="shared" ca="1" si="3"/>
        <v>-</v>
      </c>
    </row>
    <row r="86" spans="2:11" x14ac:dyDescent="0.55000000000000004">
      <c r="B86"/>
      <c r="D86" s="35" t="str">
        <f>IFERROR(INDEX('Demos by Title'!$1:$1048576,MATCH('Movie List'!B86,'Demos by Title'!A:A,0),MATCH(D$2,'Demos by Title'!$1:$1,0)),"")</f>
        <v/>
      </c>
      <c r="E86" s="18" t="str">
        <f ca="1">IFERROR(SUM(OFFSET('Weekly Box Office'!$A$1,MATCH(B86,'Weekly Box Office'!B:B,0)-1,MATCH(Form!B$13,'Weekly Box Office'!$1:$1,1)-1,,ROUNDUP((Form!B$15-Form!B$13+1)/7,0))),"-")</f>
        <v>-</v>
      </c>
      <c r="F86" s="18" t="str">
        <f ca="1">IFERROR(E86*INDEX('Weekly Box Office'!E:E,MATCH('Movie List'!B86,'Weekly Box Office'!B:B,0)),"-")</f>
        <v>-</v>
      </c>
      <c r="G86" s="19" t="str">
        <f ca="1">IFERROR(F86 / INDEX('Control Panel'!T$6:T$9, MATCH('Movie List'!C86, 'Control Panel'!S$6:S$9, 0)), "-")</f>
        <v>-</v>
      </c>
      <c r="H86" s="19" t="str">
        <f t="shared" ca="1" si="4"/>
        <v>-</v>
      </c>
      <c r="J86" s="35" t="str">
        <f>IFERROR(INDEX('Demos by Title'!$1:$1048576,MATCH('Movie List'!B86,'Demos by Title'!A:A,0),MATCH(J$2,'Demos by Title'!$1:$1,0)),"")</f>
        <v/>
      </c>
      <c r="K86" s="19" t="str">
        <f t="shared" ca="1" si="3"/>
        <v>-</v>
      </c>
    </row>
    <row r="87" spans="2:11" x14ac:dyDescent="0.55000000000000004">
      <c r="B87"/>
      <c r="D87" s="35" t="str">
        <f>IFERROR(INDEX('Demos by Title'!$1:$1048576,MATCH('Movie List'!B87,'Demos by Title'!A:A,0),MATCH(D$2,'Demos by Title'!$1:$1,0)),"")</f>
        <v/>
      </c>
      <c r="E87" s="18" t="str">
        <f ca="1">IFERROR(SUM(OFFSET('Weekly Box Office'!$A$1,MATCH(B87,'Weekly Box Office'!B:B,0)-1,MATCH(Form!B$13,'Weekly Box Office'!$1:$1,1)-1,,ROUNDUP((Form!B$15-Form!B$13+1)/7,0))),"-")</f>
        <v>-</v>
      </c>
      <c r="F87" s="18" t="str">
        <f ca="1">IFERROR(E87*INDEX('Weekly Box Office'!E:E,MATCH('Movie List'!B87,'Weekly Box Office'!B:B,0)),"-")</f>
        <v>-</v>
      </c>
      <c r="G87" s="19" t="str">
        <f ca="1">IFERROR(F87 / INDEX('Control Panel'!T$6:T$9, MATCH('Movie List'!C87, 'Control Panel'!S$6:S$9, 0)), "-")</f>
        <v>-</v>
      </c>
      <c r="H87" s="19" t="str">
        <f t="shared" ca="1" si="4"/>
        <v>-</v>
      </c>
      <c r="J87" s="35" t="str">
        <f>IFERROR(INDEX('Demos by Title'!$1:$1048576,MATCH('Movie List'!B87,'Demos by Title'!A:A,0),MATCH(J$2,'Demos by Title'!$1:$1,0)),"")</f>
        <v/>
      </c>
      <c r="K87" s="19" t="str">
        <f t="shared" ca="1" si="3"/>
        <v>-</v>
      </c>
    </row>
    <row r="88" spans="2:11" x14ac:dyDescent="0.55000000000000004">
      <c r="B88"/>
      <c r="D88" s="35" t="str">
        <f>IFERROR(INDEX('Demos by Title'!$1:$1048576,MATCH('Movie List'!B88,'Demos by Title'!A:A,0),MATCH(D$2,'Demos by Title'!$1:$1,0)),"")</f>
        <v/>
      </c>
      <c r="E88" s="18" t="str">
        <f ca="1">IFERROR(SUM(OFFSET('Weekly Box Office'!$A$1,MATCH(B88,'Weekly Box Office'!B:B,0)-1,MATCH(Form!B$13,'Weekly Box Office'!$1:$1,1)-1,,ROUNDUP((Form!B$15-Form!B$13+1)/7,0))),"-")</f>
        <v>-</v>
      </c>
      <c r="F88" s="18" t="str">
        <f ca="1">IFERROR(E88*INDEX('Weekly Box Office'!E:E,MATCH('Movie List'!B88,'Weekly Box Office'!B:B,0)),"-")</f>
        <v>-</v>
      </c>
      <c r="G88" s="19" t="str">
        <f ca="1">IFERROR(F88 / INDEX('Control Panel'!T$6:T$9, MATCH('Movie List'!C88, 'Control Panel'!S$6:S$9, 0)), "-")</f>
        <v>-</v>
      </c>
      <c r="H88" s="19" t="str">
        <f t="shared" ca="1" si="4"/>
        <v>-</v>
      </c>
      <c r="J88" s="35" t="str">
        <f>IFERROR(INDEX('Demos by Title'!$1:$1048576,MATCH('Movie List'!B88,'Demos by Title'!A:A,0),MATCH(J$2,'Demos by Title'!$1:$1,0)),"")</f>
        <v/>
      </c>
      <c r="K88" s="19" t="str">
        <f t="shared" ca="1" si="3"/>
        <v>-</v>
      </c>
    </row>
    <row r="89" spans="2:11" x14ac:dyDescent="0.55000000000000004">
      <c r="B89"/>
      <c r="D89" s="35" t="str">
        <f>IFERROR(INDEX('Demos by Title'!$1:$1048576,MATCH('Movie List'!B89,'Demos by Title'!A:A,0),MATCH(D$2,'Demos by Title'!$1:$1,0)),"")</f>
        <v/>
      </c>
      <c r="E89" s="18" t="str">
        <f ca="1">IFERROR(SUM(OFFSET('Weekly Box Office'!$A$1,MATCH(B89,'Weekly Box Office'!B:B,0)-1,MATCH(Form!B$13,'Weekly Box Office'!$1:$1,1)-1,,ROUNDUP((Form!B$15-Form!B$13+1)/7,0))),"-")</f>
        <v>-</v>
      </c>
      <c r="F89" s="18" t="str">
        <f ca="1">IFERROR(E89*INDEX('Weekly Box Office'!E:E,MATCH('Movie List'!B89,'Weekly Box Office'!B:B,0)),"-")</f>
        <v>-</v>
      </c>
      <c r="G89" s="19" t="str">
        <f ca="1">IFERROR(F89 / INDEX('Control Panel'!T$6:T$9, MATCH('Movie List'!C89, 'Control Panel'!S$6:S$9, 0)), "-")</f>
        <v>-</v>
      </c>
      <c r="H89" s="19" t="str">
        <f t="shared" ca="1" si="4"/>
        <v>-</v>
      </c>
      <c r="J89" s="35" t="str">
        <f>IFERROR(INDEX('Demos by Title'!$1:$1048576,MATCH('Movie List'!B89,'Demos by Title'!A:A,0),MATCH(J$2,'Demos by Title'!$1:$1,0)),"")</f>
        <v/>
      </c>
      <c r="K89" s="19" t="str">
        <f t="shared" ca="1" si="3"/>
        <v>-</v>
      </c>
    </row>
    <row r="90" spans="2:11" x14ac:dyDescent="0.55000000000000004">
      <c r="B90"/>
      <c r="D90" s="35" t="str">
        <f>IFERROR(INDEX('Demos by Title'!$1:$1048576,MATCH('Movie List'!B90,'Demos by Title'!A:A,0),MATCH(D$2,'Demos by Title'!$1:$1,0)),"")</f>
        <v/>
      </c>
      <c r="E90" s="18" t="str">
        <f ca="1">IFERROR(SUM(OFFSET('Weekly Box Office'!$A$1,MATCH(B90,'Weekly Box Office'!B:B,0)-1,MATCH(Form!B$13,'Weekly Box Office'!$1:$1,1)-1,,ROUNDUP((Form!B$15-Form!B$13+1)/7,0))),"-")</f>
        <v>-</v>
      </c>
      <c r="F90" s="18" t="str">
        <f ca="1">IFERROR(E90*INDEX('Weekly Box Office'!E:E,MATCH('Movie List'!B90,'Weekly Box Office'!B:B,0)),"-")</f>
        <v>-</v>
      </c>
      <c r="G90" s="19" t="str">
        <f ca="1">IFERROR(F90 / INDEX('Control Panel'!T$6:T$9, MATCH('Movie List'!C90, 'Control Panel'!S$6:S$9, 0)), "-")</f>
        <v>-</v>
      </c>
      <c r="H90" s="19" t="str">
        <f t="shared" ca="1" si="4"/>
        <v>-</v>
      </c>
      <c r="J90" s="35" t="str">
        <f>IFERROR(INDEX('Demos by Title'!$1:$1048576,MATCH('Movie List'!B90,'Demos by Title'!A:A,0),MATCH(J$2,'Demos by Title'!$1:$1,0)),"")</f>
        <v/>
      </c>
      <c r="K90" s="19" t="str">
        <f t="shared" ca="1" si="3"/>
        <v>-</v>
      </c>
    </row>
    <row r="91" spans="2:11" x14ac:dyDescent="0.55000000000000004">
      <c r="B91"/>
      <c r="D91" s="35" t="str">
        <f>IFERROR(INDEX('Demos by Title'!$1:$1048576,MATCH('Movie List'!B91,'Demos by Title'!A:A,0),MATCH(D$2,'Demos by Title'!$1:$1,0)),"")</f>
        <v/>
      </c>
      <c r="E91" s="18" t="str">
        <f ca="1">IFERROR(SUM(OFFSET('Weekly Box Office'!$A$1,MATCH(B91,'Weekly Box Office'!B:B,0)-1,MATCH(Form!B$13,'Weekly Box Office'!$1:$1,1)-1,,ROUNDUP((Form!B$15-Form!B$13+1)/7,0))),"-")</f>
        <v>-</v>
      </c>
      <c r="F91" s="18" t="str">
        <f ca="1">IFERROR(E91*INDEX('Weekly Box Office'!E:E,MATCH('Movie List'!B91,'Weekly Box Office'!B:B,0)),"-")</f>
        <v>-</v>
      </c>
      <c r="G91" s="19" t="str">
        <f ca="1">IFERROR(F91 / INDEX('Control Panel'!T$6:T$9, MATCH('Movie List'!C91, 'Control Panel'!S$6:S$9, 0)), "-")</f>
        <v>-</v>
      </c>
      <c r="H91" s="19" t="str">
        <f t="shared" ca="1" si="4"/>
        <v>-</v>
      </c>
      <c r="J91" s="35" t="str">
        <f>IFERROR(INDEX('Demos by Title'!$1:$1048576,MATCH('Movie List'!B91,'Demos by Title'!A:A,0),MATCH(J$2,'Demos by Title'!$1:$1,0)),"")</f>
        <v/>
      </c>
      <c r="K91" s="19" t="str">
        <f t="shared" ca="1" si="3"/>
        <v>-</v>
      </c>
    </row>
    <row r="92" spans="2:11" x14ac:dyDescent="0.55000000000000004">
      <c r="B92"/>
      <c r="D92" s="35" t="str">
        <f>IFERROR(INDEX('Demos by Title'!$1:$1048576,MATCH('Movie List'!B92,'Demos by Title'!A:A,0),MATCH(D$2,'Demos by Title'!$1:$1,0)),"")</f>
        <v/>
      </c>
      <c r="E92" s="18" t="str">
        <f ca="1">IFERROR(SUM(OFFSET('Weekly Box Office'!$A$1,MATCH(B92,'Weekly Box Office'!B:B,0)-1,MATCH(Form!B$13,'Weekly Box Office'!$1:$1,1)-1,,ROUNDUP((Form!B$15-Form!B$13+1)/7,0))),"-")</f>
        <v>-</v>
      </c>
      <c r="F92" s="18" t="str">
        <f ca="1">IFERROR(E92*INDEX('Weekly Box Office'!E:E,MATCH('Movie List'!B92,'Weekly Box Office'!B:B,0)),"-")</f>
        <v>-</v>
      </c>
      <c r="G92" s="19" t="str">
        <f ca="1">IFERROR(F92 / INDEX('Control Panel'!T$6:T$9, MATCH('Movie List'!C92, 'Control Panel'!S$6:S$9, 0)), "-")</f>
        <v>-</v>
      </c>
      <c r="H92" s="19" t="str">
        <f t="shared" ca="1" si="4"/>
        <v>-</v>
      </c>
      <c r="J92" s="35" t="str">
        <f>IFERROR(INDEX('Demos by Title'!$1:$1048576,MATCH('Movie List'!B92,'Demos by Title'!A:A,0),MATCH(J$2,'Demos by Title'!$1:$1,0)),"")</f>
        <v/>
      </c>
      <c r="K92" s="19" t="str">
        <f t="shared" ca="1" si="3"/>
        <v>-</v>
      </c>
    </row>
    <row r="93" spans="2:11" x14ac:dyDescent="0.55000000000000004">
      <c r="B93"/>
      <c r="D93" s="35" t="str">
        <f>IFERROR(INDEX('Demos by Title'!$1:$1048576,MATCH('Movie List'!B93,'Demos by Title'!A:A,0),MATCH(D$2,'Demos by Title'!$1:$1,0)),"")</f>
        <v/>
      </c>
      <c r="E93" s="18" t="str">
        <f ca="1">IFERROR(SUM(OFFSET('Weekly Box Office'!$A$1,MATCH(B93,'Weekly Box Office'!B:B,0)-1,MATCH(Form!B$13,'Weekly Box Office'!$1:$1,1)-1,,ROUNDUP((Form!B$15-Form!B$13+1)/7,0))),"-")</f>
        <v>-</v>
      </c>
      <c r="F93" s="18" t="str">
        <f ca="1">IFERROR(E93*INDEX('Weekly Box Office'!E:E,MATCH('Movie List'!B93,'Weekly Box Office'!B:B,0)),"-")</f>
        <v>-</v>
      </c>
      <c r="G93" s="19" t="str">
        <f ca="1">IFERROR(F93 / INDEX('Control Panel'!T$6:T$9, MATCH('Movie List'!C93, 'Control Panel'!S$6:S$9, 0)), "-")</f>
        <v>-</v>
      </c>
      <c r="H93" s="19" t="str">
        <f t="shared" ca="1" si="4"/>
        <v>-</v>
      </c>
      <c r="J93" s="35" t="str">
        <f>IFERROR(INDEX('Demos by Title'!$1:$1048576,MATCH('Movie List'!B93,'Demos by Title'!A:A,0),MATCH(J$2,'Demos by Title'!$1:$1,0)),"")</f>
        <v/>
      </c>
      <c r="K93" s="19" t="str">
        <f t="shared" ca="1" si="3"/>
        <v>-</v>
      </c>
    </row>
    <row r="94" spans="2:11" x14ac:dyDescent="0.55000000000000004">
      <c r="B94"/>
      <c r="D94" s="35" t="str">
        <f>IFERROR(INDEX('Demos by Title'!$1:$1048576,MATCH('Movie List'!B94,'Demos by Title'!A:A,0),MATCH(D$2,'Demos by Title'!$1:$1,0)),"")</f>
        <v/>
      </c>
      <c r="E94" s="18" t="str">
        <f ca="1">IFERROR(SUM(OFFSET('Weekly Box Office'!$A$1,MATCH(B94,'Weekly Box Office'!B:B,0)-1,MATCH(Form!B$13,'Weekly Box Office'!$1:$1,1)-1,,ROUNDUP((Form!B$15-Form!B$13+1)/7,0))),"-")</f>
        <v>-</v>
      </c>
      <c r="F94" s="18" t="str">
        <f ca="1">IFERROR(E94*INDEX('Weekly Box Office'!E:E,MATCH('Movie List'!B94,'Weekly Box Office'!B:B,0)),"-")</f>
        <v>-</v>
      </c>
      <c r="G94" s="19" t="str">
        <f ca="1">IFERROR(F94 / INDEX('Control Panel'!T$6:T$9, MATCH('Movie List'!C94, 'Control Panel'!S$6:S$9, 0)), "-")</f>
        <v>-</v>
      </c>
      <c r="H94" s="19" t="str">
        <f t="shared" ca="1" si="4"/>
        <v>-</v>
      </c>
      <c r="J94" s="35" t="str">
        <f>IFERROR(INDEX('Demos by Title'!$1:$1048576,MATCH('Movie List'!B94,'Demos by Title'!A:A,0),MATCH(J$2,'Demos by Title'!$1:$1,0)),"")</f>
        <v/>
      </c>
      <c r="K94" s="19" t="str">
        <f t="shared" ca="1" si="3"/>
        <v>-</v>
      </c>
    </row>
    <row r="95" spans="2:11" x14ac:dyDescent="0.55000000000000004">
      <c r="B95"/>
      <c r="D95" s="35" t="str">
        <f>IFERROR(INDEX('Demos by Title'!$1:$1048576,MATCH('Movie List'!B95,'Demos by Title'!A:A,0),MATCH(D$2,'Demos by Title'!$1:$1,0)),"")</f>
        <v/>
      </c>
      <c r="E95" s="18" t="str">
        <f ca="1">IFERROR(SUM(OFFSET('Weekly Box Office'!$A$1,MATCH(B95,'Weekly Box Office'!B:B,0)-1,MATCH(Form!B$13,'Weekly Box Office'!$1:$1,1)-1,,ROUNDUP((Form!B$15-Form!B$13+1)/7,0))),"-")</f>
        <v>-</v>
      </c>
      <c r="F95" s="18" t="str">
        <f ca="1">IFERROR(E95*INDEX('Weekly Box Office'!E:E,MATCH('Movie List'!B95,'Weekly Box Office'!B:B,0)),"-")</f>
        <v>-</v>
      </c>
      <c r="G95" s="19" t="str">
        <f ca="1">IFERROR(F95 / INDEX('Control Panel'!T$6:T$9, MATCH('Movie List'!C95, 'Control Panel'!S$6:S$9, 0)), "-")</f>
        <v>-</v>
      </c>
      <c r="H95" s="19" t="str">
        <f t="shared" ca="1" si="4"/>
        <v>-</v>
      </c>
      <c r="J95" s="35" t="str">
        <f>IFERROR(INDEX('Demos by Title'!$1:$1048576,MATCH('Movie List'!B95,'Demos by Title'!A:A,0),MATCH(J$2,'Demos by Title'!$1:$1,0)),"")</f>
        <v/>
      </c>
      <c r="K95" s="19" t="str">
        <f t="shared" ca="1" si="3"/>
        <v>-</v>
      </c>
    </row>
    <row r="96" spans="2:11" x14ac:dyDescent="0.55000000000000004">
      <c r="B96"/>
      <c r="D96" s="35" t="str">
        <f>IFERROR(INDEX('Demos by Title'!$1:$1048576,MATCH('Movie List'!B96,'Demos by Title'!A:A,0),MATCH(D$2,'Demos by Title'!$1:$1,0)),"")</f>
        <v/>
      </c>
      <c r="E96" s="18" t="str">
        <f ca="1">IFERROR(SUM(OFFSET('Weekly Box Office'!$A$1,MATCH(B96,'Weekly Box Office'!B:B,0)-1,MATCH(Form!B$13,'Weekly Box Office'!$1:$1,1)-1,,ROUNDUP((Form!B$15-Form!B$13+1)/7,0))),"-")</f>
        <v>-</v>
      </c>
      <c r="F96" s="18" t="str">
        <f ca="1">IFERROR(E96*INDEX('Weekly Box Office'!E:E,MATCH('Movie List'!B96,'Weekly Box Office'!B:B,0)),"-")</f>
        <v>-</v>
      </c>
      <c r="G96" s="19" t="str">
        <f ca="1">IFERROR(F96 / INDEX('Control Panel'!T$6:T$9, MATCH('Movie List'!C96, 'Control Panel'!S$6:S$9, 0)), "-")</f>
        <v>-</v>
      </c>
      <c r="H96" s="19" t="str">
        <f t="shared" ca="1" si="4"/>
        <v>-</v>
      </c>
      <c r="J96" s="35" t="str">
        <f>IFERROR(INDEX('Demos by Title'!$1:$1048576,MATCH('Movie List'!B96,'Demos by Title'!A:A,0),MATCH(J$2,'Demos by Title'!$1:$1,0)),"")</f>
        <v/>
      </c>
      <c r="K96" s="19" t="str">
        <f t="shared" ca="1" si="3"/>
        <v>-</v>
      </c>
    </row>
    <row r="97" spans="2:11" x14ac:dyDescent="0.55000000000000004">
      <c r="B97"/>
      <c r="D97" s="35" t="str">
        <f>IFERROR(INDEX('Demos by Title'!$1:$1048576,MATCH('Movie List'!B97,'Demos by Title'!A:A,0),MATCH(D$2,'Demos by Title'!$1:$1,0)),"")</f>
        <v/>
      </c>
      <c r="E97" s="18" t="str">
        <f ca="1">IFERROR(SUM(OFFSET('Weekly Box Office'!$A$1,MATCH(B97,'Weekly Box Office'!B:B,0)-1,MATCH(Form!B$13,'Weekly Box Office'!$1:$1,1)-1,,ROUNDUP((Form!B$15-Form!B$13+1)/7,0))),"-")</f>
        <v>-</v>
      </c>
      <c r="F97" s="18" t="str">
        <f ca="1">IFERROR(E97*INDEX('Weekly Box Office'!E:E,MATCH('Movie List'!B97,'Weekly Box Office'!B:B,0)),"-")</f>
        <v>-</v>
      </c>
      <c r="G97" s="19" t="str">
        <f ca="1">IFERROR(F97 / INDEX('Control Panel'!T$6:T$9, MATCH('Movie List'!C97, 'Control Panel'!S$6:S$9, 0)), "-")</f>
        <v>-</v>
      </c>
      <c r="H97" s="19" t="str">
        <f t="shared" ca="1" si="4"/>
        <v>-</v>
      </c>
      <c r="J97" s="35" t="str">
        <f>IFERROR(INDEX('Demos by Title'!$1:$1048576,MATCH('Movie List'!B97,'Demos by Title'!A:A,0),MATCH(J$2,'Demos by Title'!$1:$1,0)),"")</f>
        <v/>
      </c>
      <c r="K97" s="19" t="str">
        <f t="shared" ca="1" si="3"/>
        <v>-</v>
      </c>
    </row>
    <row r="98" spans="2:11" x14ac:dyDescent="0.55000000000000004">
      <c r="B98"/>
      <c r="D98" s="35" t="str">
        <f>IFERROR(INDEX('Demos by Title'!$1:$1048576,MATCH('Movie List'!B98,'Demos by Title'!A:A,0),MATCH(D$2,'Demos by Title'!$1:$1,0)),"")</f>
        <v/>
      </c>
      <c r="E98" s="18" t="str">
        <f ca="1">IFERROR(SUM(OFFSET('Weekly Box Office'!$A$1,MATCH(B98,'Weekly Box Office'!B:B,0)-1,MATCH(Form!B$13,'Weekly Box Office'!$1:$1,1)-1,,ROUNDUP((Form!B$15-Form!B$13+1)/7,0))),"-")</f>
        <v>-</v>
      </c>
      <c r="F98" s="18" t="str">
        <f ca="1">IFERROR(E98*INDEX('Weekly Box Office'!E:E,MATCH('Movie List'!B98,'Weekly Box Office'!B:B,0)),"-")</f>
        <v>-</v>
      </c>
      <c r="G98" s="19" t="str">
        <f ca="1">IFERROR(F98 / INDEX('Control Panel'!T$6:T$9, MATCH('Movie List'!C98, 'Control Panel'!S$6:S$9, 0)), "-")</f>
        <v>-</v>
      </c>
      <c r="H98" s="19" t="str">
        <f t="shared" ca="1" si="4"/>
        <v>-</v>
      </c>
      <c r="J98" s="35" t="str">
        <f>IFERROR(INDEX('Demos by Title'!$1:$1048576,MATCH('Movie List'!B98,'Demos by Title'!A:A,0),MATCH(J$2,'Demos by Title'!$1:$1,0)),"")</f>
        <v/>
      </c>
      <c r="K98" s="19" t="str">
        <f t="shared" ca="1" si="3"/>
        <v>-</v>
      </c>
    </row>
    <row r="99" spans="2:11" x14ac:dyDescent="0.55000000000000004">
      <c r="B99"/>
      <c r="D99" s="35" t="str">
        <f>IFERROR(INDEX('Demos by Title'!$1:$1048576,MATCH('Movie List'!B99,'Demos by Title'!A:A,0),MATCH(D$2,'Demos by Title'!$1:$1,0)),"")</f>
        <v/>
      </c>
      <c r="E99" s="18" t="str">
        <f ca="1">IFERROR(SUM(OFFSET('Weekly Box Office'!$A$1,MATCH(B99,'Weekly Box Office'!B:B,0)-1,MATCH(Form!B$13,'Weekly Box Office'!$1:$1,1)-1,,ROUNDUP((Form!B$15-Form!B$13+1)/7,0))),"-")</f>
        <v>-</v>
      </c>
      <c r="F99" s="18" t="str">
        <f ca="1">IFERROR(E99*INDEX('Weekly Box Office'!E:E,MATCH('Movie List'!B99,'Weekly Box Office'!B:B,0)),"-")</f>
        <v>-</v>
      </c>
      <c r="G99" s="19" t="str">
        <f ca="1">IFERROR(F99 / INDEX('Control Panel'!T$6:T$9, MATCH('Movie List'!C99, 'Control Panel'!S$6:S$9, 0)), "-")</f>
        <v>-</v>
      </c>
      <c r="H99" s="19" t="str">
        <f t="shared" ca="1" si="4"/>
        <v>-</v>
      </c>
      <c r="J99" s="35" t="str">
        <f>IFERROR(INDEX('Demos by Title'!$1:$1048576,MATCH('Movie List'!B99,'Demos by Title'!A:A,0),MATCH(J$2,'Demos by Title'!$1:$1,0)),"")</f>
        <v/>
      </c>
      <c r="K99" s="19" t="str">
        <f t="shared" ca="1" si="3"/>
        <v>-</v>
      </c>
    </row>
    <row r="100" spans="2:11" x14ac:dyDescent="0.55000000000000004">
      <c r="B100"/>
      <c r="D100" s="35" t="str">
        <f>IFERROR(INDEX('Demos by Title'!$1:$1048576,MATCH('Movie List'!B100,'Demos by Title'!A:A,0),MATCH(D$2,'Demos by Title'!$1:$1,0)),"")</f>
        <v/>
      </c>
      <c r="E100" s="18" t="str">
        <f ca="1">IFERROR(SUM(OFFSET('Weekly Box Office'!$A$1,MATCH(B100,'Weekly Box Office'!B:B,0)-1,MATCH(Form!B$13,'Weekly Box Office'!$1:$1,1)-1,,ROUNDUP((Form!B$15-Form!B$13+1)/7,0))),"-")</f>
        <v>-</v>
      </c>
      <c r="F100" s="18" t="str">
        <f ca="1">IFERROR(E100*INDEX('Weekly Box Office'!E:E,MATCH('Movie List'!B100,'Weekly Box Office'!B:B,0)),"-")</f>
        <v>-</v>
      </c>
      <c r="G100" s="19" t="str">
        <f ca="1">IFERROR(F100 / INDEX('Control Panel'!T$6:T$9, MATCH('Movie List'!C100, 'Control Panel'!S$6:S$9, 0)), "-")</f>
        <v>-</v>
      </c>
      <c r="H100" s="19" t="str">
        <f t="shared" ca="1" si="4"/>
        <v>-</v>
      </c>
      <c r="J100" s="35" t="str">
        <f>IFERROR(INDEX('Demos by Title'!$1:$1048576,MATCH('Movie List'!B100,'Demos by Title'!A:A,0),MATCH(J$2,'Demos by Title'!$1:$1,0)),"")</f>
        <v/>
      </c>
      <c r="K100" s="19" t="str">
        <f t="shared" ca="1" si="3"/>
        <v>-</v>
      </c>
    </row>
    <row r="101" spans="2:11" x14ac:dyDescent="0.55000000000000004">
      <c r="B101"/>
      <c r="D101" s="35" t="str">
        <f>IFERROR(INDEX('Demos by Title'!$1:$1048576,MATCH('Movie List'!B101,'Demos by Title'!A:A,0),MATCH(D$2,'Demos by Title'!$1:$1,0)),"")</f>
        <v/>
      </c>
      <c r="E101" s="18" t="str">
        <f ca="1">IFERROR(SUM(OFFSET('Weekly Box Office'!$A$1,MATCH(B101,'Weekly Box Office'!B:B,0)-1,MATCH(Form!B$13,'Weekly Box Office'!$1:$1,1)-1,,ROUNDUP((Form!B$15-Form!B$13+1)/7,0))),"-")</f>
        <v>-</v>
      </c>
      <c r="F101" s="18" t="str">
        <f ca="1">IFERROR(E101*INDEX('Weekly Box Office'!E:E,MATCH('Movie List'!B101,'Weekly Box Office'!B:B,0)),"-")</f>
        <v>-</v>
      </c>
      <c r="G101" s="19" t="str">
        <f ca="1">IFERROR(F101 / INDEX('Control Panel'!T$6:T$9, MATCH('Movie List'!C101, 'Control Panel'!S$6:S$9, 0)), "-")</f>
        <v>-</v>
      </c>
      <c r="H101" s="19" t="str">
        <f t="shared" ca="1" si="4"/>
        <v>-</v>
      </c>
      <c r="J101" s="35" t="str">
        <f>IFERROR(INDEX('Demos by Title'!$1:$1048576,MATCH('Movie List'!B101,'Demos by Title'!A:A,0),MATCH(J$2,'Demos by Title'!$1:$1,0)),"")</f>
        <v/>
      </c>
      <c r="K101" s="19" t="str">
        <f t="shared" ca="1" si="3"/>
        <v>-</v>
      </c>
    </row>
    <row r="102" spans="2:11" x14ac:dyDescent="0.55000000000000004">
      <c r="B102"/>
      <c r="D102" s="35" t="str">
        <f>IFERROR(INDEX('Demos by Title'!$1:$1048576,MATCH('Movie List'!B102,'Demos by Title'!A:A,0),MATCH(D$2,'Demos by Title'!$1:$1,0)),"")</f>
        <v/>
      </c>
      <c r="E102" s="18" t="str">
        <f ca="1">IFERROR(SUM(OFFSET('Weekly Box Office'!$A$1,MATCH(B102,'Weekly Box Office'!B:B,0)-1,MATCH(Form!B$13,'Weekly Box Office'!$1:$1,1)-1,,ROUNDUP((Form!B$15-Form!B$13+1)/7,0))),"-")</f>
        <v>-</v>
      </c>
      <c r="F102" s="18" t="str">
        <f ca="1">IFERROR(E102*INDEX('Weekly Box Office'!E:E,MATCH('Movie List'!B102,'Weekly Box Office'!B:B,0)),"-")</f>
        <v>-</v>
      </c>
      <c r="G102" s="19" t="str">
        <f ca="1">IFERROR(F102 / INDEX('Control Panel'!T$6:T$9, MATCH('Movie List'!C102, 'Control Panel'!S$6:S$9, 0)), "-")</f>
        <v>-</v>
      </c>
      <c r="H102" s="19" t="str">
        <f t="shared" ca="1" si="4"/>
        <v>-</v>
      </c>
      <c r="J102" s="35" t="str">
        <f>IFERROR(INDEX('Demos by Title'!$1:$1048576,MATCH('Movie List'!B102,'Demos by Title'!A:A,0),MATCH(J$2,'Demos by Title'!$1:$1,0)),"")</f>
        <v/>
      </c>
      <c r="K102" s="19" t="str">
        <f t="shared" ca="1" si="3"/>
        <v>-</v>
      </c>
    </row>
    <row r="103" spans="2:11" x14ac:dyDescent="0.55000000000000004">
      <c r="B103"/>
      <c r="D103" s="35" t="str">
        <f>IFERROR(INDEX('Demos by Title'!$1:$1048576,MATCH('Movie List'!B103,'Demos by Title'!A:A,0),MATCH(D$2,'Demos by Title'!$1:$1,0)),"")</f>
        <v/>
      </c>
      <c r="E103" s="18" t="str">
        <f ca="1">IFERROR(SUM(OFFSET('Weekly Box Office'!$A$1,MATCH(B103,'Weekly Box Office'!B:B,0)-1,MATCH(Form!B$13,'Weekly Box Office'!$1:$1,1)-1,,ROUNDUP((Form!B$15-Form!B$13+1)/7,0))),"-")</f>
        <v>-</v>
      </c>
      <c r="F103" s="18" t="str">
        <f ca="1">IFERROR(E103*INDEX('Weekly Box Office'!E:E,MATCH('Movie List'!B103,'Weekly Box Office'!B:B,0)),"-")</f>
        <v>-</v>
      </c>
      <c r="G103" s="19" t="str">
        <f ca="1">IFERROR(F103 / INDEX('Control Panel'!T$6:T$9, MATCH('Movie List'!C103, 'Control Panel'!S$6:S$9, 0)), "-")</f>
        <v>-</v>
      </c>
      <c r="H103" s="19" t="str">
        <f t="shared" ca="1" si="4"/>
        <v>-</v>
      </c>
      <c r="J103" s="35" t="str">
        <f>IFERROR(INDEX('Demos by Title'!$1:$1048576,MATCH('Movie List'!B103,'Demos by Title'!A:A,0),MATCH(J$2,'Demos by Title'!$1:$1,0)),"")</f>
        <v/>
      </c>
      <c r="K103" s="19" t="str">
        <f t="shared" ca="1" si="3"/>
        <v>-</v>
      </c>
    </row>
    <row r="104" spans="2:11" x14ac:dyDescent="0.55000000000000004">
      <c r="B104"/>
      <c r="D104" s="35" t="str">
        <f>IFERROR(INDEX('Demos by Title'!$1:$1048576,MATCH('Movie List'!B104,'Demos by Title'!A:A,0),MATCH(D$2,'Demos by Title'!$1:$1,0)),"")</f>
        <v/>
      </c>
      <c r="E104" s="18" t="str">
        <f ca="1">IFERROR(SUM(OFFSET('Weekly Box Office'!$A$1,MATCH(B104,'Weekly Box Office'!B:B,0)-1,MATCH(Form!B$13,'Weekly Box Office'!$1:$1,1)-1,,ROUNDUP((Form!B$15-Form!B$13+1)/7,0))),"-")</f>
        <v>-</v>
      </c>
      <c r="F104" s="18" t="str">
        <f ca="1">IFERROR(E104*INDEX('Weekly Box Office'!E:E,MATCH('Movie List'!B104,'Weekly Box Office'!B:B,0)),"-")</f>
        <v>-</v>
      </c>
      <c r="G104" s="19" t="str">
        <f ca="1">IFERROR(F104 / INDEX('Control Panel'!T$6:T$9, MATCH('Movie List'!C104, 'Control Panel'!S$6:S$9, 0)), "-")</f>
        <v>-</v>
      </c>
      <c r="H104" s="19" t="str">
        <f t="shared" ca="1" si="4"/>
        <v>-</v>
      </c>
      <c r="J104" s="35" t="str">
        <f>IFERROR(INDEX('Demos by Title'!$1:$1048576,MATCH('Movie List'!B104,'Demos by Title'!A:A,0),MATCH(J$2,'Demos by Title'!$1:$1,0)),"")</f>
        <v/>
      </c>
      <c r="K104" s="19" t="str">
        <f t="shared" ca="1" si="3"/>
        <v>-</v>
      </c>
    </row>
    <row r="105" spans="2:11" x14ac:dyDescent="0.55000000000000004">
      <c r="B105"/>
      <c r="D105" s="35" t="str">
        <f>IFERROR(INDEX('Demos by Title'!$1:$1048576,MATCH('Movie List'!B105,'Demos by Title'!A:A,0),MATCH(D$2,'Demos by Title'!$1:$1,0)),"")</f>
        <v/>
      </c>
      <c r="E105" s="18" t="str">
        <f ca="1">IFERROR(SUM(OFFSET('Weekly Box Office'!$A$1,MATCH(B105,'Weekly Box Office'!B:B,0)-1,MATCH(Form!B$13,'Weekly Box Office'!$1:$1,1)-1,,ROUNDUP((Form!B$15-Form!B$13+1)/7,0))),"-")</f>
        <v>-</v>
      </c>
      <c r="F105" s="18" t="str">
        <f ca="1">IFERROR(E105*INDEX('Weekly Box Office'!E:E,MATCH('Movie List'!B105,'Weekly Box Office'!B:B,0)),"-")</f>
        <v>-</v>
      </c>
      <c r="G105" s="19" t="str">
        <f ca="1">IFERROR(F105 / INDEX('Control Panel'!T$6:T$9, MATCH('Movie List'!C105, 'Control Panel'!S$6:S$9, 0)), "-")</f>
        <v>-</v>
      </c>
      <c r="H105" s="19" t="str">
        <f t="shared" ca="1" si="4"/>
        <v>-</v>
      </c>
      <c r="J105" s="35" t="str">
        <f>IFERROR(INDEX('Demos by Title'!$1:$1048576,MATCH('Movie List'!B105,'Demos by Title'!A:A,0),MATCH(J$2,'Demos by Title'!$1:$1,0)),"")</f>
        <v/>
      </c>
      <c r="K105" s="19" t="str">
        <f t="shared" ca="1" si="3"/>
        <v>-</v>
      </c>
    </row>
    <row r="106" spans="2:11" x14ac:dyDescent="0.55000000000000004">
      <c r="B106"/>
      <c r="D106" s="35" t="str">
        <f>IFERROR(INDEX('Demos by Title'!$1:$1048576,MATCH('Movie List'!B106,'Demos by Title'!A:A,0),MATCH(D$2,'Demos by Title'!$1:$1,0)),"")</f>
        <v/>
      </c>
      <c r="E106" s="18" t="str">
        <f ca="1">IFERROR(SUM(OFFSET('Weekly Box Office'!$A$1,MATCH(B106,'Weekly Box Office'!B:B,0)-1,MATCH(Form!B$13,'Weekly Box Office'!$1:$1,1)-1,,ROUNDUP((Form!B$15-Form!B$13+1)/7,0))),"-")</f>
        <v>-</v>
      </c>
      <c r="F106" s="18" t="str">
        <f ca="1">IFERROR(E106*INDEX('Weekly Box Office'!E:E,MATCH('Movie List'!B106,'Weekly Box Office'!B:B,0)),"-")</f>
        <v>-</v>
      </c>
      <c r="G106" s="19" t="str">
        <f ca="1">IFERROR(F106 / INDEX('Control Panel'!T$6:T$9, MATCH('Movie List'!C106, 'Control Panel'!S$6:S$9, 0)), "-")</f>
        <v>-</v>
      </c>
      <c r="H106" s="19" t="str">
        <f t="shared" ca="1" si="4"/>
        <v>-</v>
      </c>
      <c r="J106" s="35" t="str">
        <f>IFERROR(INDEX('Demos by Title'!$1:$1048576,MATCH('Movie List'!B106,'Demos by Title'!A:A,0),MATCH(J$2,'Demos by Title'!$1:$1,0)),"")</f>
        <v/>
      </c>
      <c r="K106" s="19" t="str">
        <f t="shared" ca="1" si="3"/>
        <v>-</v>
      </c>
    </row>
    <row r="107" spans="2:11" x14ac:dyDescent="0.55000000000000004">
      <c r="B107"/>
      <c r="D107" s="35" t="str">
        <f>IFERROR(INDEX('Demos by Title'!$1:$1048576,MATCH('Movie List'!B107,'Demos by Title'!A:A,0),MATCH(D$2,'Demos by Title'!$1:$1,0)),"")</f>
        <v/>
      </c>
      <c r="E107" s="18" t="str">
        <f ca="1">IFERROR(SUM(OFFSET('Weekly Box Office'!$A$1,MATCH(B107,'Weekly Box Office'!B:B,0)-1,MATCH(Form!B$13,'Weekly Box Office'!$1:$1,1)-1,,ROUNDUP((Form!B$15-Form!B$13+1)/7,0))),"-")</f>
        <v>-</v>
      </c>
      <c r="F107" s="18" t="str">
        <f ca="1">IFERROR(E107*INDEX('Weekly Box Office'!E:E,MATCH('Movie List'!B107,'Weekly Box Office'!B:B,0)),"-")</f>
        <v>-</v>
      </c>
      <c r="G107" s="19" t="str">
        <f ca="1">IFERROR(F107 / INDEX('Control Panel'!T$6:T$9, MATCH('Movie List'!C107, 'Control Panel'!S$6:S$9, 0)), "-")</f>
        <v>-</v>
      </c>
      <c r="H107" s="19" t="str">
        <f t="shared" ca="1" si="4"/>
        <v>-</v>
      </c>
      <c r="J107" s="35" t="str">
        <f>IFERROR(INDEX('Demos by Title'!$1:$1048576,MATCH('Movie List'!B107,'Demos by Title'!A:A,0),MATCH(J$2,'Demos by Title'!$1:$1,0)),"")</f>
        <v/>
      </c>
      <c r="K107" s="19" t="str">
        <f t="shared" ca="1" si="3"/>
        <v>-</v>
      </c>
    </row>
    <row r="108" spans="2:11" x14ac:dyDescent="0.55000000000000004">
      <c r="B108"/>
      <c r="D108" s="35" t="str">
        <f>IFERROR(INDEX('Demos by Title'!$1:$1048576,MATCH('Movie List'!B108,'Demos by Title'!A:A,0),MATCH(D$2,'Demos by Title'!$1:$1,0)),"")</f>
        <v/>
      </c>
      <c r="E108" s="18" t="str">
        <f ca="1">IFERROR(SUM(OFFSET('Weekly Box Office'!$A$1,MATCH(B108,'Weekly Box Office'!B:B,0)-1,MATCH(Form!B$13,'Weekly Box Office'!$1:$1,1)-1,,ROUNDUP((Form!B$15-Form!B$13+1)/7,0))),"-")</f>
        <v>-</v>
      </c>
      <c r="F108" s="18" t="str">
        <f ca="1">IFERROR(E108*INDEX('Weekly Box Office'!E:E,MATCH('Movie List'!B108,'Weekly Box Office'!B:B,0)),"-")</f>
        <v>-</v>
      </c>
      <c r="G108" s="19" t="str">
        <f ca="1">IFERROR(F108 / INDEX('Control Panel'!T$6:T$9, MATCH('Movie List'!C108, 'Control Panel'!S$6:S$9, 0)), "-")</f>
        <v>-</v>
      </c>
      <c r="H108" s="19" t="str">
        <f t="shared" ca="1" si="4"/>
        <v>-</v>
      </c>
      <c r="J108" s="35" t="str">
        <f>IFERROR(INDEX('Demos by Title'!$1:$1048576,MATCH('Movie List'!B108,'Demos by Title'!A:A,0),MATCH(J$2,'Demos by Title'!$1:$1,0)),"")</f>
        <v/>
      </c>
      <c r="K108" s="19" t="str">
        <f t="shared" ca="1" si="3"/>
        <v>-</v>
      </c>
    </row>
    <row r="109" spans="2:11" x14ac:dyDescent="0.55000000000000004">
      <c r="B109"/>
      <c r="D109" s="35" t="str">
        <f>IFERROR(INDEX('Demos by Title'!$1:$1048576,MATCH('Movie List'!B109,'Demos by Title'!A:A,0),MATCH(D$2,'Demos by Title'!$1:$1,0)),"")</f>
        <v/>
      </c>
      <c r="E109" s="18" t="str">
        <f ca="1">IFERROR(SUM(OFFSET('Weekly Box Office'!$A$1,MATCH(B109,'Weekly Box Office'!B:B,0)-1,MATCH(Form!B$13,'Weekly Box Office'!$1:$1,1)-1,,ROUNDUP((Form!B$15-Form!B$13+1)/7,0))),"-")</f>
        <v>-</v>
      </c>
      <c r="F109" s="18" t="str">
        <f ca="1">IFERROR(E109*INDEX('Weekly Box Office'!E:E,MATCH('Movie List'!B109,'Weekly Box Office'!B:B,0)),"-")</f>
        <v>-</v>
      </c>
      <c r="G109" s="19" t="str">
        <f ca="1">IFERROR(F109 / INDEX('Control Panel'!T$6:T$9, MATCH('Movie List'!C109, 'Control Panel'!S$6:S$9, 0)), "-")</f>
        <v>-</v>
      </c>
      <c r="H109" s="19" t="str">
        <f t="shared" ca="1" si="4"/>
        <v>-</v>
      </c>
      <c r="J109" s="35" t="str">
        <f>IFERROR(INDEX('Demos by Title'!$1:$1048576,MATCH('Movie List'!B109,'Demos by Title'!A:A,0),MATCH(J$2,'Demos by Title'!$1:$1,0)),"")</f>
        <v/>
      </c>
      <c r="K109" s="19" t="str">
        <f t="shared" ca="1" si="3"/>
        <v>-</v>
      </c>
    </row>
    <row r="110" spans="2:11" x14ac:dyDescent="0.55000000000000004">
      <c r="B110"/>
      <c r="D110" s="35" t="str">
        <f>IFERROR(INDEX('Demos by Title'!$1:$1048576,MATCH('Movie List'!B110,'Demos by Title'!A:A,0),MATCH(D$2,'Demos by Title'!$1:$1,0)),"")</f>
        <v/>
      </c>
      <c r="E110" s="18" t="str">
        <f ca="1">IFERROR(SUM(OFFSET('Weekly Box Office'!$A$1,MATCH(B110,'Weekly Box Office'!B:B,0)-1,MATCH(Form!B$13,'Weekly Box Office'!$1:$1,1)-1,,ROUNDUP((Form!B$15-Form!B$13+1)/7,0))),"-")</f>
        <v>-</v>
      </c>
      <c r="F110" s="18" t="str">
        <f ca="1">IFERROR(E110*INDEX('Weekly Box Office'!E:E,MATCH('Movie List'!B110,'Weekly Box Office'!B:B,0)),"-")</f>
        <v>-</v>
      </c>
      <c r="G110" s="19" t="str">
        <f ca="1">IFERROR(F110 / INDEX('Control Panel'!T$6:T$9, MATCH('Movie List'!C110, 'Control Panel'!S$6:S$9, 0)), "-")</f>
        <v>-</v>
      </c>
      <c r="H110" s="19" t="str">
        <f t="shared" ca="1" si="4"/>
        <v>-</v>
      </c>
      <c r="J110" s="35" t="str">
        <f>IFERROR(INDEX('Demos by Title'!$1:$1048576,MATCH('Movie List'!B110,'Demos by Title'!A:A,0),MATCH(J$2,'Demos by Title'!$1:$1,0)),"")</f>
        <v/>
      </c>
      <c r="K110" s="19" t="str">
        <f t="shared" ca="1" si="3"/>
        <v>-</v>
      </c>
    </row>
    <row r="111" spans="2:11" x14ac:dyDescent="0.55000000000000004">
      <c r="B111"/>
      <c r="D111" s="35" t="str">
        <f>IFERROR(INDEX('Demos by Title'!$1:$1048576,MATCH('Movie List'!B111,'Demos by Title'!A:A,0),MATCH(D$2,'Demos by Title'!$1:$1,0)),"")</f>
        <v/>
      </c>
      <c r="E111" s="18" t="str">
        <f ca="1">IFERROR(SUM(OFFSET('Weekly Box Office'!$A$1,MATCH(B111,'Weekly Box Office'!B:B,0)-1,MATCH(Form!B$13,'Weekly Box Office'!$1:$1,1)-1,,ROUNDUP((Form!B$15-Form!B$13+1)/7,0))),"-")</f>
        <v>-</v>
      </c>
      <c r="F111" s="18" t="str">
        <f ca="1">IFERROR(E111*INDEX('Weekly Box Office'!E:E,MATCH('Movie List'!B111,'Weekly Box Office'!B:B,0)),"-")</f>
        <v>-</v>
      </c>
      <c r="G111" s="19" t="str">
        <f ca="1">IFERROR(F111 / INDEX('Control Panel'!T$6:T$9, MATCH('Movie List'!C111, 'Control Panel'!S$6:S$9, 0)), "-")</f>
        <v>-</v>
      </c>
      <c r="H111" s="19" t="str">
        <f t="shared" ca="1" si="4"/>
        <v>-</v>
      </c>
      <c r="J111" s="35" t="str">
        <f>IFERROR(INDEX('Demos by Title'!$1:$1048576,MATCH('Movie List'!B111,'Demos by Title'!A:A,0),MATCH(J$2,'Demos by Title'!$1:$1,0)),"")</f>
        <v/>
      </c>
      <c r="K111" s="19" t="str">
        <f t="shared" ca="1" si="3"/>
        <v>-</v>
      </c>
    </row>
    <row r="112" spans="2:11" x14ac:dyDescent="0.55000000000000004">
      <c r="B112"/>
      <c r="D112" s="35" t="str">
        <f>IFERROR(INDEX('Demos by Title'!$1:$1048576,MATCH('Movie List'!B112,'Demos by Title'!A:A,0),MATCH(D$2,'Demos by Title'!$1:$1,0)),"")</f>
        <v/>
      </c>
      <c r="E112" s="18" t="str">
        <f ca="1">IFERROR(SUM(OFFSET('Weekly Box Office'!$A$1,MATCH(B112,'Weekly Box Office'!B:B,0)-1,MATCH(Form!B$13,'Weekly Box Office'!$1:$1,1)-1,,ROUNDUP((Form!B$15-Form!B$13+1)/7,0))),"-")</f>
        <v>-</v>
      </c>
      <c r="F112" s="18" t="str">
        <f ca="1">IFERROR(E112*INDEX('Weekly Box Office'!E:E,MATCH('Movie List'!B112,'Weekly Box Office'!B:B,0)),"-")</f>
        <v>-</v>
      </c>
      <c r="G112" s="19" t="str">
        <f ca="1">IFERROR(F112 / INDEX('Control Panel'!T$6:T$9, MATCH('Movie List'!C112, 'Control Panel'!S$6:S$9, 0)), "-")</f>
        <v>-</v>
      </c>
      <c r="H112" s="19" t="str">
        <f t="shared" ca="1" si="4"/>
        <v>-</v>
      </c>
      <c r="J112" s="35" t="str">
        <f>IFERROR(INDEX('Demos by Title'!$1:$1048576,MATCH('Movie List'!B112,'Demos by Title'!A:A,0),MATCH(J$2,'Demos by Title'!$1:$1,0)),"")</f>
        <v/>
      </c>
      <c r="K112" s="19" t="str">
        <f t="shared" ca="1" si="3"/>
        <v>-</v>
      </c>
    </row>
    <row r="113" spans="2:11" x14ac:dyDescent="0.55000000000000004">
      <c r="B113"/>
      <c r="D113" s="35" t="str">
        <f>IFERROR(INDEX('Demos by Title'!$1:$1048576,MATCH('Movie List'!B113,'Demos by Title'!A:A,0),MATCH(D$2,'Demos by Title'!$1:$1,0)),"")</f>
        <v/>
      </c>
      <c r="E113" s="18" t="str">
        <f ca="1">IFERROR(SUM(OFFSET('Weekly Box Office'!$A$1,MATCH(B113,'Weekly Box Office'!B:B,0)-1,MATCH(Form!B$13,'Weekly Box Office'!$1:$1,1)-1,,ROUNDUP((Form!B$15-Form!B$13+1)/7,0))),"-")</f>
        <v>-</v>
      </c>
      <c r="F113" s="18" t="str">
        <f ca="1">IFERROR(E113*INDEX('Weekly Box Office'!E:E,MATCH('Movie List'!B113,'Weekly Box Office'!B:B,0)),"-")</f>
        <v>-</v>
      </c>
      <c r="G113" s="19" t="str">
        <f ca="1">IFERROR(F113 / INDEX('Control Panel'!T$6:T$9, MATCH('Movie List'!C113, 'Control Panel'!S$6:S$9, 0)), "-")</f>
        <v>-</v>
      </c>
      <c r="H113" s="19" t="str">
        <f t="shared" ca="1" si="4"/>
        <v>-</v>
      </c>
      <c r="J113" s="35" t="str">
        <f>IFERROR(INDEX('Demos by Title'!$1:$1048576,MATCH('Movie List'!B113,'Demos by Title'!A:A,0),MATCH(J$2,'Demos by Title'!$1:$1,0)),"")</f>
        <v/>
      </c>
      <c r="K113" s="19" t="str">
        <f t="shared" ca="1" si="3"/>
        <v>-</v>
      </c>
    </row>
    <row r="114" spans="2:11" x14ac:dyDescent="0.55000000000000004">
      <c r="B114"/>
      <c r="D114" s="35" t="str">
        <f>IFERROR(INDEX('Demos by Title'!$1:$1048576,MATCH('Movie List'!B114,'Demos by Title'!A:A,0),MATCH(D$2,'Demos by Title'!$1:$1,0)),"")</f>
        <v/>
      </c>
      <c r="E114" s="18" t="str">
        <f ca="1">IFERROR(SUM(OFFSET('Weekly Box Office'!$A$1,MATCH(B114,'Weekly Box Office'!B:B,0)-1,MATCH(Form!B$13,'Weekly Box Office'!$1:$1,1)-1,,ROUNDUP((Form!B$15-Form!B$13+1)/7,0))),"-")</f>
        <v>-</v>
      </c>
      <c r="F114" s="18" t="str">
        <f ca="1">IFERROR(E114*INDEX('Weekly Box Office'!E:E,MATCH('Movie List'!B114,'Weekly Box Office'!B:B,0)),"-")</f>
        <v>-</v>
      </c>
      <c r="G114" s="19" t="str">
        <f ca="1">IFERROR(F114 / INDEX('Control Panel'!T$6:T$9, MATCH('Movie List'!C114, 'Control Panel'!S$6:S$9, 0)), "-")</f>
        <v>-</v>
      </c>
      <c r="H114" s="19" t="str">
        <f t="shared" ca="1" si="4"/>
        <v>-</v>
      </c>
      <c r="J114" s="35" t="str">
        <f>IFERROR(INDEX('Demos by Title'!$1:$1048576,MATCH('Movie List'!B114,'Demos by Title'!A:A,0),MATCH(J$2,'Demos by Title'!$1:$1,0)),"")</f>
        <v/>
      </c>
      <c r="K114" s="19" t="str">
        <f t="shared" ca="1" si="3"/>
        <v>-</v>
      </c>
    </row>
    <row r="115" spans="2:11" x14ac:dyDescent="0.55000000000000004">
      <c r="B115"/>
      <c r="D115" s="35" t="str">
        <f>IFERROR(INDEX('Demos by Title'!$1:$1048576,MATCH('Movie List'!B115,'Demos by Title'!A:A,0),MATCH(D$2,'Demos by Title'!$1:$1,0)),"")</f>
        <v/>
      </c>
      <c r="E115" s="18" t="str">
        <f ca="1">IFERROR(SUM(OFFSET('Weekly Box Office'!$A$1,MATCH(B115,'Weekly Box Office'!B:B,0)-1,MATCH(Form!B$13,'Weekly Box Office'!$1:$1,1)-1,,ROUNDUP((Form!B$15-Form!B$13+1)/7,0))),"-")</f>
        <v>-</v>
      </c>
      <c r="F115" s="18" t="str">
        <f ca="1">IFERROR(E115*INDEX('Weekly Box Office'!E:E,MATCH('Movie List'!B115,'Weekly Box Office'!B:B,0)),"-")</f>
        <v>-</v>
      </c>
      <c r="G115" s="19" t="str">
        <f ca="1">IFERROR(F115 / INDEX('Control Panel'!T$6:T$9, MATCH('Movie List'!C115, 'Control Panel'!S$6:S$9, 0)), "-")</f>
        <v>-</v>
      </c>
      <c r="H115" s="19" t="str">
        <f t="shared" ca="1" si="4"/>
        <v>-</v>
      </c>
      <c r="J115" s="35" t="str">
        <f>IFERROR(INDEX('Demos by Title'!$1:$1048576,MATCH('Movie List'!B115,'Demos by Title'!A:A,0),MATCH(J$2,'Demos by Title'!$1:$1,0)),"")</f>
        <v/>
      </c>
      <c r="K115" s="19" t="str">
        <f t="shared" ca="1" si="3"/>
        <v>-</v>
      </c>
    </row>
    <row r="116" spans="2:11" x14ac:dyDescent="0.55000000000000004">
      <c r="B116"/>
      <c r="D116" s="35" t="str">
        <f>IFERROR(INDEX('Demos by Title'!$1:$1048576,MATCH('Movie List'!B116,'Demos by Title'!A:A,0),MATCH(D$2,'Demos by Title'!$1:$1,0)),"")</f>
        <v/>
      </c>
      <c r="E116" s="18" t="str">
        <f ca="1">IFERROR(SUM(OFFSET('Weekly Box Office'!$A$1,MATCH(B116,'Weekly Box Office'!B:B,0)-1,MATCH(Form!B$13,'Weekly Box Office'!$1:$1,1)-1,,ROUNDUP((Form!B$15-Form!B$13+1)/7,0))),"-")</f>
        <v>-</v>
      </c>
      <c r="F116" s="18" t="str">
        <f ca="1">IFERROR(E116*INDEX('Weekly Box Office'!E:E,MATCH('Movie List'!B116,'Weekly Box Office'!B:B,0)),"-")</f>
        <v>-</v>
      </c>
      <c r="G116" s="19" t="str">
        <f ca="1">IFERROR(F116 / INDEX('Control Panel'!T$6:T$9, MATCH('Movie List'!C116, 'Control Panel'!S$6:S$9, 0)), "-")</f>
        <v>-</v>
      </c>
      <c r="H116" s="19" t="str">
        <f t="shared" ca="1" si="4"/>
        <v>-</v>
      </c>
      <c r="J116" s="35" t="str">
        <f>IFERROR(INDEX('Demos by Title'!$1:$1048576,MATCH('Movie List'!B116,'Demos by Title'!A:A,0),MATCH(J$2,'Demos by Title'!$1:$1,0)),"")</f>
        <v/>
      </c>
      <c r="K116" s="19" t="str">
        <f t="shared" ca="1" si="3"/>
        <v>-</v>
      </c>
    </row>
    <row r="117" spans="2:11" x14ac:dyDescent="0.55000000000000004">
      <c r="B117"/>
      <c r="D117" s="35" t="str">
        <f>IFERROR(INDEX('Demos by Title'!$1:$1048576,MATCH('Movie List'!B117,'Demos by Title'!A:A,0),MATCH(D$2,'Demos by Title'!$1:$1,0)),"")</f>
        <v/>
      </c>
      <c r="E117" s="18" t="str">
        <f ca="1">IFERROR(SUM(OFFSET('Weekly Box Office'!$A$1,MATCH(B117,'Weekly Box Office'!B:B,0)-1,MATCH(Form!B$13,'Weekly Box Office'!$1:$1,1)-1,,ROUNDUP((Form!B$15-Form!B$13+1)/7,0))),"-")</f>
        <v>-</v>
      </c>
      <c r="F117" s="18" t="str">
        <f ca="1">IFERROR(E117*INDEX('Weekly Box Office'!E:E,MATCH('Movie List'!B117,'Weekly Box Office'!B:B,0)),"-")</f>
        <v>-</v>
      </c>
      <c r="G117" s="19" t="str">
        <f ca="1">IFERROR(F117 / INDEX('Control Panel'!T$6:T$9, MATCH('Movie List'!C117, 'Control Panel'!S$6:S$9, 0)), "-")</f>
        <v>-</v>
      </c>
      <c r="H117" s="19" t="str">
        <f t="shared" ca="1" si="4"/>
        <v>-</v>
      </c>
      <c r="J117" s="35" t="str">
        <f>IFERROR(INDEX('Demos by Title'!$1:$1048576,MATCH('Movie List'!B117,'Demos by Title'!A:A,0),MATCH(J$2,'Demos by Title'!$1:$1,0)),"")</f>
        <v/>
      </c>
      <c r="K117" s="19" t="str">
        <f t="shared" ca="1" si="3"/>
        <v>-</v>
      </c>
    </row>
    <row r="118" spans="2:11" x14ac:dyDescent="0.55000000000000004">
      <c r="B118"/>
      <c r="D118" s="35" t="str">
        <f>IFERROR(INDEX('Demos by Title'!$1:$1048576,MATCH('Movie List'!B118,'Demos by Title'!A:A,0),MATCH(D$2,'Demos by Title'!$1:$1,0)),"")</f>
        <v/>
      </c>
      <c r="E118" s="18" t="str">
        <f ca="1">IFERROR(SUM(OFFSET('Weekly Box Office'!$A$1,MATCH(B118,'Weekly Box Office'!B:B,0)-1,MATCH(Form!B$13,'Weekly Box Office'!$1:$1,1)-1,,ROUNDUP((Form!B$15-Form!B$13+1)/7,0))),"-")</f>
        <v>-</v>
      </c>
      <c r="F118" s="18" t="str">
        <f ca="1">IFERROR(E118*INDEX('Weekly Box Office'!E:E,MATCH('Movie List'!B118,'Weekly Box Office'!B:B,0)),"-")</f>
        <v>-</v>
      </c>
      <c r="G118" s="19" t="str">
        <f ca="1">IFERROR(F118 / INDEX('Control Panel'!T$6:T$9, MATCH('Movie List'!C118, 'Control Panel'!S$6:S$9, 0)), "-")</f>
        <v>-</v>
      </c>
      <c r="H118" s="19" t="str">
        <f t="shared" ca="1" si="4"/>
        <v>-</v>
      </c>
      <c r="J118" s="35" t="str">
        <f>IFERROR(INDEX('Demos by Title'!$1:$1048576,MATCH('Movie List'!B118,'Demos by Title'!A:A,0),MATCH(J$2,'Demos by Title'!$1:$1,0)),"")</f>
        <v/>
      </c>
      <c r="K118" s="19" t="str">
        <f t="shared" ca="1" si="3"/>
        <v>-</v>
      </c>
    </row>
    <row r="119" spans="2:11" x14ac:dyDescent="0.55000000000000004">
      <c r="B119"/>
      <c r="D119" s="35" t="str">
        <f>IFERROR(INDEX('Demos by Title'!$1:$1048576,MATCH('Movie List'!B119,'Demos by Title'!A:A,0),MATCH(D$2,'Demos by Title'!$1:$1,0)),"")</f>
        <v/>
      </c>
      <c r="E119" s="18" t="str">
        <f ca="1">IFERROR(SUM(OFFSET('Weekly Box Office'!$A$1,MATCH(B119,'Weekly Box Office'!B:B,0)-1,MATCH(Form!B$13,'Weekly Box Office'!$1:$1,1)-1,,ROUNDUP((Form!B$15-Form!B$13+1)/7,0))),"-")</f>
        <v>-</v>
      </c>
      <c r="F119" s="18" t="str">
        <f ca="1">IFERROR(E119*INDEX('Weekly Box Office'!E:E,MATCH('Movie List'!B119,'Weekly Box Office'!B:B,0)),"-")</f>
        <v>-</v>
      </c>
      <c r="G119" s="19" t="str">
        <f ca="1">IFERROR(F119 / INDEX('Control Panel'!T$6:T$9, MATCH('Movie List'!C119, 'Control Panel'!S$6:S$9, 0)), "-")</f>
        <v>-</v>
      </c>
      <c r="H119" s="19" t="str">
        <f t="shared" ca="1" si="4"/>
        <v>-</v>
      </c>
      <c r="J119" s="35" t="str">
        <f>IFERROR(INDEX('Demos by Title'!$1:$1048576,MATCH('Movie List'!B119,'Demos by Title'!A:A,0),MATCH(J$2,'Demos by Title'!$1:$1,0)),"")</f>
        <v/>
      </c>
      <c r="K119" s="19" t="str">
        <f t="shared" ca="1" si="3"/>
        <v>-</v>
      </c>
    </row>
    <row r="120" spans="2:11" x14ac:dyDescent="0.55000000000000004">
      <c r="D120" s="35" t="str">
        <f>IFERROR(INDEX('Demos by Title'!$1:$1048576,MATCH('Movie List'!B120,'Demos by Title'!A:A,0),MATCH(D$2,'Demos by Title'!$1:$1,0)),"")</f>
        <v/>
      </c>
      <c r="E120" s="18" t="str">
        <f ca="1">IFERROR(SUM(OFFSET('Weekly Box Office'!$A$1,MATCH(B120,'Weekly Box Office'!B:B,0)-1,MATCH(Form!B$13,'Weekly Box Office'!$1:$1,1)-1,,ROUNDUP((Form!B$15-Form!B$13+1)/7,0))),"-")</f>
        <v>-</v>
      </c>
      <c r="F120" s="18" t="str">
        <f ca="1">IFERROR(E120*INDEX('Weekly Box Office'!E:E,MATCH('Movie List'!B120,'Weekly Box Office'!B:B,0)),"-")</f>
        <v>-</v>
      </c>
      <c r="G120" s="19" t="str">
        <f ca="1">IFERROR(F120 / INDEX('Control Panel'!T$6:T$9, MATCH('Movie List'!C120, 'Control Panel'!S$6:S$9, 0)), "-")</f>
        <v>-</v>
      </c>
      <c r="H120" s="19" t="str">
        <f t="shared" ca="1" si="4"/>
        <v>-</v>
      </c>
      <c r="J120" s="35" t="str">
        <f>IFERROR(INDEX('Demos by Title'!$1:$1048576,MATCH('Movie List'!B120,'Demos by Title'!A:A,0),MATCH(J$2,'Demos by Title'!$1:$1,0)),"")</f>
        <v/>
      </c>
      <c r="K120" s="19" t="str">
        <f t="shared" ca="1" si="3"/>
        <v>-</v>
      </c>
    </row>
    <row r="121" spans="2:11" x14ac:dyDescent="0.55000000000000004">
      <c r="D121" s="35" t="str">
        <f>IFERROR(INDEX('Demos by Title'!$1:$1048576,MATCH('Movie List'!B121,'Demos by Title'!A:A,0),MATCH(D$2,'Demos by Title'!$1:$1,0)),"")</f>
        <v/>
      </c>
      <c r="E121" s="18" t="str">
        <f ca="1">IFERROR(SUM(OFFSET('Weekly Box Office'!$A$1,MATCH(B121,'Weekly Box Office'!B:B,0)-1,MATCH(Form!B$13,'Weekly Box Office'!$1:$1,1)-1,,ROUNDUP((Form!B$15-Form!B$13+1)/7,0))),"-")</f>
        <v>-</v>
      </c>
      <c r="F121" s="18" t="str">
        <f ca="1">IFERROR(E121*INDEX('Weekly Box Office'!E:E,MATCH('Movie List'!B121,'Weekly Box Office'!B:B,0)),"-")</f>
        <v>-</v>
      </c>
      <c r="G121" s="19" t="str">
        <f ca="1">IFERROR(F121 / INDEX('Control Panel'!T$6:T$9, MATCH('Movie List'!C121, 'Control Panel'!S$6:S$9, 0)), "-")</f>
        <v>-</v>
      </c>
      <c r="H121" s="19" t="str">
        <f t="shared" ca="1" si="4"/>
        <v>-</v>
      </c>
      <c r="J121" s="35" t="str">
        <f>IFERROR(INDEX('Demos by Title'!$1:$1048576,MATCH('Movie List'!B121,'Demos by Title'!A:A,0),MATCH(J$2,'Demos by Title'!$1:$1,0)),"")</f>
        <v/>
      </c>
      <c r="K121" s="19" t="str">
        <f t="shared" ca="1" si="3"/>
        <v>-</v>
      </c>
    </row>
    <row r="122" spans="2:11" x14ac:dyDescent="0.55000000000000004">
      <c r="D122" s="35" t="str">
        <f>IFERROR(INDEX('Demos by Title'!$1:$1048576,MATCH('Movie List'!B122,'Demos by Title'!A:A,0),MATCH(D$2,'Demos by Title'!$1:$1,0)),"")</f>
        <v/>
      </c>
      <c r="E122" s="18" t="str">
        <f ca="1">IFERROR(SUM(OFFSET('Weekly Box Office'!$A$1,MATCH(B122,'Weekly Box Office'!B:B,0)-1,MATCH(Form!B$13,'Weekly Box Office'!$1:$1,1)-1,,ROUNDUP((Form!B$15-Form!B$13+1)/7,0))),"-")</f>
        <v>-</v>
      </c>
      <c r="F122" s="18" t="str">
        <f ca="1">IFERROR(E122*INDEX('Weekly Box Office'!E:E,MATCH('Movie List'!B122,'Weekly Box Office'!B:B,0)),"-")</f>
        <v>-</v>
      </c>
      <c r="G122" s="19" t="str">
        <f ca="1">IFERROR(F122 / INDEX('Control Panel'!T$6:T$9, MATCH('Movie List'!C122, 'Control Panel'!S$6:S$9, 0)), "-")</f>
        <v>-</v>
      </c>
      <c r="H122" s="19" t="str">
        <f t="shared" ca="1" si="4"/>
        <v>-</v>
      </c>
      <c r="J122" s="35" t="str">
        <f>IFERROR(INDEX('Demos by Title'!$1:$1048576,MATCH('Movie List'!B122,'Demos by Title'!A:A,0),MATCH(J$2,'Demos by Title'!$1:$1,0)),"")</f>
        <v/>
      </c>
      <c r="K122" s="19" t="str">
        <f t="shared" ca="1" si="3"/>
        <v>-</v>
      </c>
    </row>
    <row r="123" spans="2:11" x14ac:dyDescent="0.55000000000000004">
      <c r="D123" s="35" t="str">
        <f>IFERROR(INDEX('Demos by Title'!$1:$1048576,MATCH('Movie List'!B123,'Demos by Title'!A:A,0),MATCH(D$2,'Demos by Title'!$1:$1,0)),"")</f>
        <v/>
      </c>
      <c r="E123" s="18" t="str">
        <f ca="1">IFERROR(SUM(OFFSET('Weekly Box Office'!$A$1,MATCH(B123,'Weekly Box Office'!B:B,0)-1,MATCH(Form!B$13,'Weekly Box Office'!$1:$1,1)-1,,ROUNDUP((Form!B$15-Form!B$13+1)/7,0))),"-")</f>
        <v>-</v>
      </c>
      <c r="F123" s="18" t="str">
        <f ca="1">IFERROR(E123*INDEX('Weekly Box Office'!E:E,MATCH('Movie List'!B123,'Weekly Box Office'!B:B,0)),"-")</f>
        <v>-</v>
      </c>
      <c r="G123" s="19" t="str">
        <f ca="1">IFERROR(F123 / INDEX('Control Panel'!T$6:T$9, MATCH('Movie List'!C123, 'Control Panel'!S$6:S$9, 0)), "-")</f>
        <v>-</v>
      </c>
      <c r="H123" s="19" t="str">
        <f t="shared" ca="1" si="4"/>
        <v>-</v>
      </c>
      <c r="J123" s="35" t="str">
        <f>IFERROR(INDEX('Demos by Title'!$1:$1048576,MATCH('Movie List'!B123,'Demos by Title'!A:A,0),MATCH(J$2,'Demos by Title'!$1:$1,0)),"")</f>
        <v/>
      </c>
      <c r="K123" s="19" t="str">
        <f t="shared" ca="1" si="3"/>
        <v>-</v>
      </c>
    </row>
    <row r="124" spans="2:11" x14ac:dyDescent="0.55000000000000004">
      <c r="D124" s="35" t="str">
        <f>IFERROR(INDEX('Demos by Title'!$1:$1048576,MATCH('Movie List'!B124,'Demos by Title'!A:A,0),MATCH(D$2,'Demos by Title'!$1:$1,0)),"")</f>
        <v/>
      </c>
      <c r="E124" s="18" t="str">
        <f ca="1">IFERROR(SUM(OFFSET('Weekly Box Office'!$A$1,MATCH(B124,'Weekly Box Office'!B:B,0)-1,MATCH(Form!B$13,'Weekly Box Office'!$1:$1,1)-1,,ROUNDUP((Form!B$15-Form!B$13+1)/7,0))),"-")</f>
        <v>-</v>
      </c>
      <c r="F124" s="18" t="str">
        <f ca="1">IFERROR(E124*INDEX('Weekly Box Office'!E:E,MATCH('Movie List'!B124,'Weekly Box Office'!B:B,0)),"-")</f>
        <v>-</v>
      </c>
      <c r="G124" s="19" t="str">
        <f ca="1">IFERROR(F124 / INDEX('Control Panel'!T$6:T$9, MATCH('Movie List'!C124, 'Control Panel'!S$6:S$9, 0)), "-")</f>
        <v>-</v>
      </c>
      <c r="H124" s="19" t="str">
        <f t="shared" ca="1" si="4"/>
        <v>-</v>
      </c>
      <c r="J124" s="35" t="str">
        <f>IFERROR(INDEX('Demos by Title'!$1:$1048576,MATCH('Movie List'!B124,'Demos by Title'!A:A,0),MATCH(J$2,'Demos by Title'!$1:$1,0)),"")</f>
        <v/>
      </c>
      <c r="K124" s="19" t="str">
        <f t="shared" ca="1" si="3"/>
        <v>-</v>
      </c>
    </row>
    <row r="125" spans="2:11" x14ac:dyDescent="0.55000000000000004">
      <c r="D125" s="35" t="str">
        <f>IFERROR(INDEX('Demos by Title'!$1:$1048576,MATCH('Movie List'!B125,'Demos by Title'!A:A,0),MATCH(D$2,'Demos by Title'!$1:$1,0)),"")</f>
        <v/>
      </c>
      <c r="E125" s="18" t="str">
        <f ca="1">IFERROR(SUM(OFFSET('Weekly Box Office'!$A$1,MATCH(B125,'Weekly Box Office'!B:B,0)-1,MATCH(Form!B$13,'Weekly Box Office'!$1:$1,1)-1,,ROUNDUP((Form!B$15-Form!B$13+1)/7,0))),"-")</f>
        <v>-</v>
      </c>
      <c r="F125" s="18" t="str">
        <f ca="1">IFERROR(E125*INDEX('Weekly Box Office'!E:E,MATCH('Movie List'!B125,'Weekly Box Office'!B:B,0)),"-")</f>
        <v>-</v>
      </c>
      <c r="G125" s="19" t="str">
        <f ca="1">IFERROR(F125 / INDEX('Control Panel'!T$6:T$9, MATCH('Movie List'!C125, 'Control Panel'!S$6:S$9, 0)), "-")</f>
        <v>-</v>
      </c>
      <c r="H125" s="19" t="str">
        <f t="shared" ca="1" si="4"/>
        <v>-</v>
      </c>
      <c r="J125" s="35" t="str">
        <f>IFERROR(INDEX('Demos by Title'!$1:$1048576,MATCH('Movie List'!B125,'Demos by Title'!A:A,0),MATCH(J$2,'Demos by Title'!$1:$1,0)),"")</f>
        <v/>
      </c>
      <c r="K125" s="19" t="str">
        <f t="shared" ca="1" si="3"/>
        <v>-</v>
      </c>
    </row>
    <row r="126" spans="2:11" x14ac:dyDescent="0.55000000000000004">
      <c r="D126" s="35" t="str">
        <f>IFERROR(INDEX('Demos by Title'!$1:$1048576,MATCH('Movie List'!B126,'Demos by Title'!A:A,0),MATCH(D$2,'Demos by Title'!$1:$1,0)),"")</f>
        <v/>
      </c>
      <c r="E126" s="18" t="str">
        <f ca="1">IFERROR(SUM(OFFSET('Weekly Box Office'!$A$1,MATCH(B126,'Weekly Box Office'!B:B,0)-1,MATCH(Form!B$13,'Weekly Box Office'!$1:$1,1)-1,,ROUNDUP((Form!B$15-Form!B$13+1)/7,0))),"-")</f>
        <v>-</v>
      </c>
      <c r="F126" s="18" t="str">
        <f ca="1">IFERROR(E126*INDEX('Weekly Box Office'!E:E,MATCH('Movie List'!B126,'Weekly Box Office'!B:B,0)),"-")</f>
        <v>-</v>
      </c>
      <c r="G126" s="19" t="str">
        <f ca="1">IFERROR(F126 / INDEX('Control Panel'!T$6:T$9, MATCH('Movie List'!C126, 'Control Panel'!S$6:S$9, 0)), "-")</f>
        <v>-</v>
      </c>
      <c r="H126" s="19" t="str">
        <f t="shared" ca="1" si="4"/>
        <v>-</v>
      </c>
      <c r="J126" s="35" t="str">
        <f>IFERROR(INDEX('Demos by Title'!$1:$1048576,MATCH('Movie List'!B126,'Demos by Title'!A:A,0),MATCH(J$2,'Demos by Title'!$1:$1,0)),"")</f>
        <v/>
      </c>
      <c r="K126" s="19" t="str">
        <f t="shared" ca="1" si="3"/>
        <v>-</v>
      </c>
    </row>
    <row r="127" spans="2:11" x14ac:dyDescent="0.55000000000000004">
      <c r="D127" s="35" t="str">
        <f>IFERROR(INDEX('Demos by Title'!$1:$1048576,MATCH('Movie List'!B127,'Demos by Title'!A:A,0),MATCH(D$2,'Demos by Title'!$1:$1,0)),"")</f>
        <v/>
      </c>
      <c r="E127" s="18" t="str">
        <f ca="1">IFERROR(SUM(OFFSET('Weekly Box Office'!$A$1,MATCH(B127,'Weekly Box Office'!B:B,0)-1,MATCH(Form!B$13,'Weekly Box Office'!$1:$1,1)-1,,ROUNDUP((Form!B$15-Form!B$13+1)/7,0))),"-")</f>
        <v>-</v>
      </c>
      <c r="F127" s="18" t="str">
        <f ca="1">IFERROR(E127*INDEX('Weekly Box Office'!E:E,MATCH('Movie List'!B127,'Weekly Box Office'!B:B,0)),"-")</f>
        <v>-</v>
      </c>
      <c r="G127" s="19" t="str">
        <f ca="1">IFERROR(F127 / INDEX('Control Panel'!T$6:T$9, MATCH('Movie List'!C127, 'Control Panel'!S$6:S$9, 0)), "-")</f>
        <v>-</v>
      </c>
      <c r="H127" s="19" t="str">
        <f t="shared" ca="1" si="4"/>
        <v>-</v>
      </c>
      <c r="J127" s="35" t="str">
        <f>IFERROR(INDEX('Demos by Title'!$1:$1048576,MATCH('Movie List'!B127,'Demos by Title'!A:A,0),MATCH(J$2,'Demos by Title'!$1:$1,0)),"")</f>
        <v/>
      </c>
      <c r="K127" s="19" t="str">
        <f t="shared" ca="1" si="3"/>
        <v>-</v>
      </c>
    </row>
    <row r="128" spans="2:11" x14ac:dyDescent="0.55000000000000004">
      <c r="D128" s="35" t="str">
        <f>IFERROR(INDEX('Demos by Title'!$1:$1048576,MATCH('Movie List'!B128,'Demos by Title'!A:A,0),MATCH(D$2,'Demos by Title'!$1:$1,0)),"")</f>
        <v/>
      </c>
      <c r="E128" s="18" t="str">
        <f ca="1">IFERROR(SUM(OFFSET('Weekly Box Office'!$A$1,MATCH(B128,'Weekly Box Office'!B:B,0)-1,MATCH(Form!B$13,'Weekly Box Office'!$1:$1,1)-1,,ROUNDUP((Form!B$15-Form!B$13+1)/7,0))),"-")</f>
        <v>-</v>
      </c>
      <c r="F128" s="18" t="str">
        <f ca="1">IFERROR(E128*INDEX('Weekly Box Office'!E:E,MATCH('Movie List'!B128,'Weekly Box Office'!B:B,0)),"-")</f>
        <v>-</v>
      </c>
      <c r="G128" s="19" t="str">
        <f ca="1">IFERROR(F128 / INDEX('Control Panel'!T$6:T$9, MATCH('Movie List'!C128, 'Control Panel'!S$6:S$9, 0)), "-")</f>
        <v>-</v>
      </c>
      <c r="H128" s="19" t="str">
        <f t="shared" ca="1" si="4"/>
        <v>-</v>
      </c>
      <c r="J128" s="35" t="str">
        <f>IFERROR(INDEX('Demos by Title'!$1:$1048576,MATCH('Movie List'!B128,'Demos by Title'!A:A,0),MATCH(J$2,'Demos by Title'!$1:$1,0)),"")</f>
        <v/>
      </c>
      <c r="K128" s="19" t="str">
        <f t="shared" ca="1" si="3"/>
        <v>-</v>
      </c>
    </row>
    <row r="129" spans="4:11" x14ac:dyDescent="0.55000000000000004">
      <c r="D129" s="35" t="str">
        <f>IFERROR(INDEX('Demos by Title'!$1:$1048576,MATCH('Movie List'!B129,'Demos by Title'!A:A,0),MATCH(D$2,'Demos by Title'!$1:$1,0)),"")</f>
        <v/>
      </c>
      <c r="E129" s="18" t="str">
        <f ca="1">IFERROR(SUM(OFFSET('Weekly Box Office'!$A$1,MATCH(B129,'Weekly Box Office'!B:B,0)-1,MATCH(Form!B$13,'Weekly Box Office'!$1:$1,1)-1,,ROUNDUP((Form!B$15-Form!B$13+1)/7,0))),"-")</f>
        <v>-</v>
      </c>
      <c r="F129" s="18" t="str">
        <f ca="1">IFERROR(E129*INDEX('Weekly Box Office'!E:E,MATCH('Movie List'!B129,'Weekly Box Office'!B:B,0)),"-")</f>
        <v>-</v>
      </c>
      <c r="G129" s="19" t="str">
        <f ca="1">IFERROR(F129 / INDEX('Control Panel'!T$6:T$9, MATCH('Movie List'!C129, 'Control Panel'!S$6:S$9, 0)), "-")</f>
        <v>-</v>
      </c>
      <c r="H129" s="19" t="str">
        <f t="shared" ca="1" si="4"/>
        <v>-</v>
      </c>
      <c r="J129" s="35" t="str">
        <f>IFERROR(INDEX('Demos by Title'!$1:$1048576,MATCH('Movie List'!B129,'Demos by Title'!A:A,0),MATCH(J$2,'Demos by Title'!$1:$1,0)),"")</f>
        <v/>
      </c>
      <c r="K129" s="19" t="str">
        <f t="shared" ca="1" si="3"/>
        <v>-</v>
      </c>
    </row>
    <row r="130" spans="4:11" x14ac:dyDescent="0.55000000000000004">
      <c r="D130" s="35" t="str">
        <f>IFERROR(INDEX('Demos by Title'!$1:$1048576,MATCH('Movie List'!B130,'Demos by Title'!A:A,0),MATCH(D$2,'Demos by Title'!$1:$1,0)),"")</f>
        <v/>
      </c>
      <c r="E130" s="18" t="str">
        <f ca="1">IFERROR(SUM(OFFSET('Weekly Box Office'!$A$1,MATCH(B130,'Weekly Box Office'!B:B,0)-1,MATCH(Form!B$13,'Weekly Box Office'!$1:$1,1)-1,,ROUNDUP((Form!B$15-Form!B$13+1)/7,0))),"-")</f>
        <v>-</v>
      </c>
      <c r="F130" s="18" t="str">
        <f ca="1">IFERROR(E130*INDEX('Weekly Box Office'!E:E,MATCH('Movie List'!B130,'Weekly Box Office'!B:B,0)),"-")</f>
        <v>-</v>
      </c>
      <c r="G130" s="19" t="str">
        <f ca="1">IFERROR(F130 / INDEX('Control Panel'!T$6:T$9, MATCH('Movie List'!C130, 'Control Panel'!S$6:S$9, 0)), "-")</f>
        <v>-</v>
      </c>
      <c r="H130" s="19" t="str">
        <f t="shared" ca="1" si="4"/>
        <v>-</v>
      </c>
      <c r="J130" s="35" t="str">
        <f>IFERROR(INDEX('Demos by Title'!$1:$1048576,MATCH('Movie List'!B130,'Demos by Title'!A:A,0),MATCH(J$2,'Demos by Title'!$1:$1,0)),"")</f>
        <v/>
      </c>
      <c r="K130" s="19" t="str">
        <f t="shared" ca="1" si="3"/>
        <v>-</v>
      </c>
    </row>
    <row r="131" spans="4:11" x14ac:dyDescent="0.55000000000000004">
      <c r="D131" s="35" t="str">
        <f>IFERROR(INDEX('Demos by Title'!$1:$1048576,MATCH('Movie List'!B131,'Demos by Title'!A:A,0),MATCH(D$2,'Demos by Title'!$1:$1,0)),"")</f>
        <v/>
      </c>
      <c r="E131" s="18" t="str">
        <f ca="1">IFERROR(SUM(OFFSET('Weekly Box Office'!$A$1,MATCH(B131,'Weekly Box Office'!B:B,0)-1,MATCH(Form!B$13,'Weekly Box Office'!$1:$1,1)-1,,ROUNDUP((Form!B$15-Form!B$13+1)/7,0))),"-")</f>
        <v>-</v>
      </c>
      <c r="F131" s="18" t="str">
        <f ca="1">IFERROR(E131*INDEX('Weekly Box Office'!E:E,MATCH('Movie List'!B131,'Weekly Box Office'!B:B,0)),"-")</f>
        <v>-</v>
      </c>
      <c r="G131" s="19" t="str">
        <f ca="1">IFERROR(F131 / INDEX('Control Panel'!T$6:T$9, MATCH('Movie List'!C131, 'Control Panel'!S$6:S$9, 0)), "-")</f>
        <v>-</v>
      </c>
      <c r="H131" s="19" t="str">
        <f t="shared" ca="1" si="4"/>
        <v>-</v>
      </c>
      <c r="J131" s="35" t="str">
        <f>IFERROR(INDEX('Demos by Title'!$1:$1048576,MATCH('Movie List'!B131,'Demos by Title'!A:A,0),MATCH(J$2,'Demos by Title'!$1:$1,0)),"")</f>
        <v/>
      </c>
      <c r="K131" s="19" t="str">
        <f t="shared" ca="1" si="3"/>
        <v>-</v>
      </c>
    </row>
    <row r="132" spans="4:11" x14ac:dyDescent="0.55000000000000004">
      <c r="D132" s="35" t="str">
        <f>IFERROR(INDEX('Demos by Title'!$1:$1048576,MATCH('Movie List'!B132,'Demos by Title'!A:A,0),MATCH(D$2,'Demos by Title'!$1:$1,0)),"")</f>
        <v/>
      </c>
      <c r="E132" s="18" t="str">
        <f ca="1">IFERROR(SUM(OFFSET('Weekly Box Office'!$A$1,MATCH(B132,'Weekly Box Office'!B:B,0)-1,MATCH(Form!B$13,'Weekly Box Office'!$1:$1,1)-1,,ROUNDUP((Form!B$15-Form!B$13+1)/7,0))),"-")</f>
        <v>-</v>
      </c>
      <c r="F132" s="18" t="str">
        <f ca="1">IFERROR(E132*INDEX('Weekly Box Office'!E:E,MATCH('Movie List'!B132,'Weekly Box Office'!B:B,0)),"-")</f>
        <v>-</v>
      </c>
      <c r="G132" s="19" t="str">
        <f ca="1">IFERROR(F132 / INDEX('Control Panel'!T$6:T$9, MATCH('Movie List'!C132, 'Control Panel'!S$6:S$9, 0)), "-")</f>
        <v>-</v>
      </c>
      <c r="H132" s="19" t="str">
        <f t="shared" ca="1" si="4"/>
        <v>-</v>
      </c>
      <c r="J132" s="35" t="str">
        <f>IFERROR(INDEX('Demos by Title'!$1:$1048576,MATCH('Movie List'!B132,'Demos by Title'!A:A,0),MATCH(J$2,'Demos by Title'!$1:$1,0)),"")</f>
        <v/>
      </c>
      <c r="K132" s="19" t="str">
        <f t="shared" ca="1" si="3"/>
        <v>-</v>
      </c>
    </row>
    <row r="133" spans="4:11" x14ac:dyDescent="0.55000000000000004">
      <c r="D133" s="35" t="str">
        <f>IFERROR(INDEX('Demos by Title'!$1:$1048576,MATCH('Movie List'!B133,'Demos by Title'!A:A,0),MATCH(D$2,'Demos by Title'!$1:$1,0)),"")</f>
        <v/>
      </c>
      <c r="E133" s="18" t="str">
        <f ca="1">IFERROR(SUM(OFFSET('Weekly Box Office'!$A$1,MATCH(B133,'Weekly Box Office'!B:B,0)-1,MATCH(Form!B$13,'Weekly Box Office'!$1:$1,1)-1,,ROUNDUP((Form!B$15-Form!B$13+1)/7,0))),"-")</f>
        <v>-</v>
      </c>
      <c r="F133" s="18" t="str">
        <f ca="1">IFERROR(E133*INDEX('Weekly Box Office'!E:E,MATCH('Movie List'!B133,'Weekly Box Office'!B:B,0)),"-")</f>
        <v>-</v>
      </c>
      <c r="G133" s="19" t="str">
        <f ca="1">IFERROR(F133 / INDEX('Control Panel'!T$6:T$9, MATCH('Movie List'!C133, 'Control Panel'!S$6:S$9, 0)), "-")</f>
        <v>-</v>
      </c>
      <c r="H133" s="19" t="str">
        <f t="shared" ca="1" si="4"/>
        <v>-</v>
      </c>
      <c r="J133" s="35" t="str">
        <f>IFERROR(INDEX('Demos by Title'!$1:$1048576,MATCH('Movie List'!B133,'Demos by Title'!A:A,0),MATCH(J$2,'Demos by Title'!$1:$1,0)),"")</f>
        <v/>
      </c>
      <c r="K133" s="19" t="str">
        <f t="shared" ref="K133:K196" ca="1" si="5">IFERROR(G133*J133,"-")</f>
        <v>-</v>
      </c>
    </row>
    <row r="134" spans="4:11" x14ac:dyDescent="0.55000000000000004">
      <c r="D134" s="35" t="str">
        <f>IFERROR(INDEX('Demos by Title'!$1:$1048576,MATCH('Movie List'!B134,'Demos by Title'!A:A,0),MATCH(D$2,'Demos by Title'!$1:$1,0)),"")</f>
        <v/>
      </c>
      <c r="E134" s="18" t="str">
        <f ca="1">IFERROR(SUM(OFFSET('Weekly Box Office'!$A$1,MATCH(B134,'Weekly Box Office'!B:B,0)-1,MATCH(Form!B$13,'Weekly Box Office'!$1:$1,1)-1,,ROUNDUP((Form!B$15-Form!B$13+1)/7,0))),"-")</f>
        <v>-</v>
      </c>
      <c r="F134" s="18" t="str">
        <f ca="1">IFERROR(E134*INDEX('Weekly Box Office'!E:E,MATCH('Movie List'!B134,'Weekly Box Office'!B:B,0)),"-")</f>
        <v>-</v>
      </c>
      <c r="G134" s="19" t="str">
        <f ca="1">IFERROR(F134 / INDEX('Control Panel'!T$6:T$9, MATCH('Movie List'!C134, 'Control Panel'!S$6:S$9, 0)), "-")</f>
        <v>-</v>
      </c>
      <c r="H134" s="19" t="str">
        <f t="shared" ca="1" si="4"/>
        <v>-</v>
      </c>
      <c r="J134" s="35" t="str">
        <f>IFERROR(INDEX('Demos by Title'!$1:$1048576,MATCH('Movie List'!B134,'Demos by Title'!A:A,0),MATCH(J$2,'Demos by Title'!$1:$1,0)),"")</f>
        <v/>
      </c>
      <c r="K134" s="19" t="str">
        <f t="shared" ca="1" si="5"/>
        <v>-</v>
      </c>
    </row>
    <row r="135" spans="4:11" x14ac:dyDescent="0.55000000000000004">
      <c r="D135" s="35" t="str">
        <f>IFERROR(INDEX('Demos by Title'!$1:$1048576,MATCH('Movie List'!B135,'Demos by Title'!A:A,0),MATCH(D$2,'Demos by Title'!$1:$1,0)),"")</f>
        <v/>
      </c>
      <c r="E135" s="18" t="str">
        <f ca="1">IFERROR(SUM(OFFSET('Weekly Box Office'!$A$1,MATCH(B135,'Weekly Box Office'!B:B,0)-1,MATCH(Form!B$13,'Weekly Box Office'!$1:$1,1)-1,,ROUNDUP((Form!B$15-Form!B$13+1)/7,0))),"-")</f>
        <v>-</v>
      </c>
      <c r="F135" s="18" t="str">
        <f ca="1">IFERROR(E135*INDEX('Weekly Box Office'!E:E,MATCH('Movie List'!B135,'Weekly Box Office'!B:B,0)),"-")</f>
        <v>-</v>
      </c>
      <c r="G135" s="19" t="str">
        <f ca="1">IFERROR(F135 / INDEX('Control Panel'!T$6:T$9, MATCH('Movie List'!C135, 'Control Panel'!S$6:S$9, 0)), "-")</f>
        <v>-</v>
      </c>
      <c r="H135" s="19" t="str">
        <f t="shared" ca="1" si="4"/>
        <v>-</v>
      </c>
      <c r="J135" s="35" t="str">
        <f>IFERROR(INDEX('Demos by Title'!$1:$1048576,MATCH('Movie List'!B135,'Demos by Title'!A:A,0),MATCH(J$2,'Demos by Title'!$1:$1,0)),"")</f>
        <v/>
      </c>
      <c r="K135" s="19" t="str">
        <f t="shared" ca="1" si="5"/>
        <v>-</v>
      </c>
    </row>
    <row r="136" spans="4:11" x14ac:dyDescent="0.55000000000000004">
      <c r="D136" s="35" t="str">
        <f>IFERROR(INDEX('Demos by Title'!$1:$1048576,MATCH('Movie List'!B136,'Demos by Title'!A:A,0),MATCH(D$2,'Demos by Title'!$1:$1,0)),"")</f>
        <v/>
      </c>
      <c r="E136" s="18" t="str">
        <f ca="1">IFERROR(SUM(OFFSET('Weekly Box Office'!$A$1,MATCH(B136,'Weekly Box Office'!B:B,0)-1,MATCH(Form!B$13,'Weekly Box Office'!$1:$1,1)-1,,ROUNDUP((Form!B$15-Form!B$13+1)/7,0))),"-")</f>
        <v>-</v>
      </c>
      <c r="F136" s="18" t="str">
        <f ca="1">IFERROR(E136*INDEX('Weekly Box Office'!E:E,MATCH('Movie List'!B136,'Weekly Box Office'!B:B,0)),"-")</f>
        <v>-</v>
      </c>
      <c r="G136" s="19" t="str">
        <f ca="1">IFERROR(F136 / INDEX('Control Panel'!T$6:T$9, MATCH('Movie List'!C136, 'Control Panel'!S$6:S$9, 0)), "-")</f>
        <v>-</v>
      </c>
      <c r="H136" s="19" t="str">
        <f t="shared" ca="1" si="4"/>
        <v>-</v>
      </c>
      <c r="J136" s="35" t="str">
        <f>IFERROR(INDEX('Demos by Title'!$1:$1048576,MATCH('Movie List'!B136,'Demos by Title'!A:A,0),MATCH(J$2,'Demos by Title'!$1:$1,0)),"")</f>
        <v/>
      </c>
      <c r="K136" s="19" t="str">
        <f t="shared" ca="1" si="5"/>
        <v>-</v>
      </c>
    </row>
    <row r="137" spans="4:11" x14ac:dyDescent="0.55000000000000004">
      <c r="D137" s="35" t="str">
        <f>IFERROR(INDEX('Demos by Title'!$1:$1048576,MATCH('Movie List'!B137,'Demos by Title'!A:A,0),MATCH(D$2,'Demos by Title'!$1:$1,0)),"")</f>
        <v/>
      </c>
      <c r="E137" s="18" t="str">
        <f ca="1">IFERROR(SUM(OFFSET('Weekly Box Office'!$A$1,MATCH(B137,'Weekly Box Office'!B:B,0)-1,MATCH(Form!B$13,'Weekly Box Office'!$1:$1,1)-1,,ROUNDUP((Form!B$15-Form!B$13+1)/7,0))),"-")</f>
        <v>-</v>
      </c>
      <c r="F137" s="18" t="str">
        <f ca="1">IFERROR(E137*INDEX('Weekly Box Office'!E:E,MATCH('Movie List'!B137,'Weekly Box Office'!B:B,0)),"-")</f>
        <v>-</v>
      </c>
      <c r="G137" s="19" t="str">
        <f ca="1">IFERROR(F137 / INDEX('Control Panel'!T$6:T$9, MATCH('Movie List'!C137, 'Control Panel'!S$6:S$9, 0)), "-")</f>
        <v>-</v>
      </c>
      <c r="H137" s="19" t="str">
        <f t="shared" ca="1" si="4"/>
        <v>-</v>
      </c>
      <c r="J137" s="35" t="str">
        <f>IFERROR(INDEX('Demos by Title'!$1:$1048576,MATCH('Movie List'!B137,'Demos by Title'!A:A,0),MATCH(J$2,'Demos by Title'!$1:$1,0)),"")</f>
        <v/>
      </c>
      <c r="K137" s="19" t="str">
        <f t="shared" ca="1" si="5"/>
        <v>-</v>
      </c>
    </row>
    <row r="138" spans="4:11" x14ac:dyDescent="0.55000000000000004">
      <c r="D138" s="35" t="str">
        <f>IFERROR(INDEX('Demos by Title'!$1:$1048576,MATCH('Movie List'!B138,'Demos by Title'!A:A,0),MATCH(D$2,'Demos by Title'!$1:$1,0)),"")</f>
        <v/>
      </c>
      <c r="E138" s="18" t="str">
        <f ca="1">IFERROR(SUM(OFFSET('Weekly Box Office'!$A$1,MATCH(B138,'Weekly Box Office'!B:B,0)-1,MATCH(Form!B$13,'Weekly Box Office'!$1:$1,1)-1,,ROUNDUP((Form!B$15-Form!B$13+1)/7,0))),"-")</f>
        <v>-</v>
      </c>
      <c r="F138" s="18" t="str">
        <f ca="1">IFERROR(E138*INDEX('Weekly Box Office'!E:E,MATCH('Movie List'!B138,'Weekly Box Office'!B:B,0)),"-")</f>
        <v>-</v>
      </c>
      <c r="G138" s="19" t="str">
        <f ca="1">IFERROR(F138 / INDEX('Control Panel'!T$6:T$9, MATCH('Movie List'!C138, 'Control Panel'!S$6:S$9, 0)), "-")</f>
        <v>-</v>
      </c>
      <c r="H138" s="19" t="str">
        <f t="shared" ca="1" si="4"/>
        <v>-</v>
      </c>
      <c r="J138" s="35" t="str">
        <f>IFERROR(INDEX('Demos by Title'!$1:$1048576,MATCH('Movie List'!B138,'Demos by Title'!A:A,0),MATCH(J$2,'Demos by Title'!$1:$1,0)),"")</f>
        <v/>
      </c>
      <c r="K138" s="19" t="str">
        <f t="shared" ca="1" si="5"/>
        <v>-</v>
      </c>
    </row>
    <row r="139" spans="4:11" x14ac:dyDescent="0.55000000000000004">
      <c r="D139" s="35" t="str">
        <f>IFERROR(INDEX('Demos by Title'!$1:$1048576,MATCH('Movie List'!B139,'Demos by Title'!A:A,0),MATCH(D$2,'Demos by Title'!$1:$1,0)),"")</f>
        <v/>
      </c>
      <c r="E139" s="18" t="str">
        <f ca="1">IFERROR(SUM(OFFSET('Weekly Box Office'!$A$1,MATCH(B139,'Weekly Box Office'!B:B,0)-1,MATCH(Form!B$13,'Weekly Box Office'!$1:$1,1)-1,,ROUNDUP((Form!B$15-Form!B$13+1)/7,0))),"-")</f>
        <v>-</v>
      </c>
      <c r="F139" s="18" t="str">
        <f ca="1">IFERROR(E139*INDEX('Weekly Box Office'!E:E,MATCH('Movie List'!B139,'Weekly Box Office'!B:B,0)),"-")</f>
        <v>-</v>
      </c>
      <c r="G139" s="19" t="str">
        <f ca="1">IFERROR(F139 / INDEX('Control Panel'!T$6:T$9, MATCH('Movie List'!C139, 'Control Panel'!S$6:S$9, 0)), "-")</f>
        <v>-</v>
      </c>
      <c r="H139" s="19" t="str">
        <f t="shared" ca="1" si="4"/>
        <v>-</v>
      </c>
      <c r="J139" s="35" t="str">
        <f>IFERROR(INDEX('Demos by Title'!$1:$1048576,MATCH('Movie List'!B139,'Demos by Title'!A:A,0),MATCH(J$2,'Demos by Title'!$1:$1,0)),"")</f>
        <v/>
      </c>
      <c r="K139" s="19" t="str">
        <f t="shared" ca="1" si="5"/>
        <v>-</v>
      </c>
    </row>
    <row r="140" spans="4:11" x14ac:dyDescent="0.55000000000000004">
      <c r="D140" s="35" t="str">
        <f>IFERROR(INDEX('Demos by Title'!$1:$1048576,MATCH('Movie List'!B140,'Demos by Title'!A:A,0),MATCH(D$2,'Demos by Title'!$1:$1,0)),"")</f>
        <v/>
      </c>
      <c r="E140" s="18" t="str">
        <f ca="1">IFERROR(SUM(OFFSET('Weekly Box Office'!$A$1,MATCH(B140,'Weekly Box Office'!B:B,0)-1,MATCH(Form!B$13,'Weekly Box Office'!$1:$1,1)-1,,ROUNDUP((Form!B$15-Form!B$13+1)/7,0))),"-")</f>
        <v>-</v>
      </c>
      <c r="F140" s="18" t="str">
        <f ca="1">IFERROR(E140*INDEX('Weekly Box Office'!E:E,MATCH('Movie List'!B140,'Weekly Box Office'!B:B,0)),"-")</f>
        <v>-</v>
      </c>
      <c r="G140" s="19" t="str">
        <f ca="1">IFERROR(F140 / INDEX('Control Panel'!T$6:T$9, MATCH('Movie List'!C140, 'Control Panel'!S$6:S$9, 0)), "-")</f>
        <v>-</v>
      </c>
      <c r="H140" s="19" t="str">
        <f t="shared" ca="1" si="4"/>
        <v>-</v>
      </c>
      <c r="J140" s="35" t="str">
        <f>IFERROR(INDEX('Demos by Title'!$1:$1048576,MATCH('Movie List'!B140,'Demos by Title'!A:A,0),MATCH(J$2,'Demos by Title'!$1:$1,0)),"")</f>
        <v/>
      </c>
      <c r="K140" s="19" t="str">
        <f t="shared" ca="1" si="5"/>
        <v>-</v>
      </c>
    </row>
    <row r="141" spans="4:11" x14ac:dyDescent="0.55000000000000004">
      <c r="D141" s="35" t="str">
        <f>IFERROR(INDEX('Demos by Title'!$1:$1048576,MATCH('Movie List'!B141,'Demos by Title'!A:A,0),MATCH(D$2,'Demos by Title'!$1:$1,0)),"")</f>
        <v/>
      </c>
      <c r="E141" s="18" t="str">
        <f ca="1">IFERROR(SUM(OFFSET('Weekly Box Office'!$A$1,MATCH(B141,'Weekly Box Office'!B:B,0)-1,MATCH(Form!B$13,'Weekly Box Office'!$1:$1,1)-1,,ROUNDUP((Form!B$15-Form!B$13+1)/7,0))),"-")</f>
        <v>-</v>
      </c>
      <c r="F141" s="18" t="str">
        <f ca="1">IFERROR(E141*INDEX('Weekly Box Office'!E:E,MATCH('Movie List'!B141,'Weekly Box Office'!B:B,0)),"-")</f>
        <v>-</v>
      </c>
      <c r="G141" s="19" t="str">
        <f ca="1">IFERROR(F141 / INDEX('Control Panel'!T$6:T$9, MATCH('Movie List'!C141, 'Control Panel'!S$6:S$9, 0)), "-")</f>
        <v>-</v>
      </c>
      <c r="H141" s="19" t="str">
        <f t="shared" ca="1" si="4"/>
        <v>-</v>
      </c>
      <c r="J141" s="35" t="str">
        <f>IFERROR(INDEX('Demos by Title'!$1:$1048576,MATCH('Movie List'!B141,'Demos by Title'!A:A,0),MATCH(J$2,'Demos by Title'!$1:$1,0)),"")</f>
        <v/>
      </c>
      <c r="K141" s="19" t="str">
        <f t="shared" ca="1" si="5"/>
        <v>-</v>
      </c>
    </row>
    <row r="142" spans="4:11" x14ac:dyDescent="0.55000000000000004">
      <c r="D142" s="35" t="str">
        <f>IFERROR(INDEX('Demos by Title'!$1:$1048576,MATCH('Movie List'!B142,'Demos by Title'!A:A,0),MATCH(D$2,'Demos by Title'!$1:$1,0)),"")</f>
        <v/>
      </c>
      <c r="E142" s="18" t="str">
        <f ca="1">IFERROR(SUM(OFFSET('Weekly Box Office'!$A$1,MATCH(B142,'Weekly Box Office'!B:B,0)-1,MATCH(Form!B$13,'Weekly Box Office'!$1:$1,1)-1,,ROUNDUP((Form!B$15-Form!B$13+1)/7,0))),"-")</f>
        <v>-</v>
      </c>
      <c r="F142" s="18" t="str">
        <f ca="1">IFERROR(E142*INDEX('Weekly Box Office'!E:E,MATCH('Movie List'!B142,'Weekly Box Office'!B:B,0)),"-")</f>
        <v>-</v>
      </c>
      <c r="G142" s="19" t="str">
        <f ca="1">IFERROR(F142 / INDEX('Control Panel'!T$6:T$9, MATCH('Movie List'!C142, 'Control Panel'!S$6:S$9, 0)), "-")</f>
        <v>-</v>
      </c>
      <c r="H142" s="19" t="str">
        <f t="shared" ref="H142:H205" ca="1" si="6">IFERROR(G142*D142,"-")</f>
        <v>-</v>
      </c>
      <c r="J142" s="35" t="str">
        <f>IFERROR(INDEX('Demos by Title'!$1:$1048576,MATCH('Movie List'!B142,'Demos by Title'!A:A,0),MATCH(J$2,'Demos by Title'!$1:$1,0)),"")</f>
        <v/>
      </c>
      <c r="K142" s="19" t="str">
        <f t="shared" ca="1" si="5"/>
        <v>-</v>
      </c>
    </row>
    <row r="143" spans="4:11" x14ac:dyDescent="0.55000000000000004">
      <c r="D143" s="35" t="str">
        <f>IFERROR(INDEX('Demos by Title'!$1:$1048576,MATCH('Movie List'!B143,'Demos by Title'!A:A,0),MATCH(D$2,'Demos by Title'!$1:$1,0)),"")</f>
        <v/>
      </c>
      <c r="E143" s="18" t="str">
        <f ca="1">IFERROR(SUM(OFFSET('Weekly Box Office'!$A$1,MATCH(B143,'Weekly Box Office'!B:B,0)-1,MATCH(Form!B$13,'Weekly Box Office'!$1:$1,1)-1,,ROUNDUP((Form!B$15-Form!B$13+1)/7,0))),"-")</f>
        <v>-</v>
      </c>
      <c r="F143" s="18" t="str">
        <f ca="1">IFERROR(E143*INDEX('Weekly Box Office'!E:E,MATCH('Movie List'!B143,'Weekly Box Office'!B:B,0)),"-")</f>
        <v>-</v>
      </c>
      <c r="G143" s="19" t="str">
        <f ca="1">IFERROR(F143 / INDEX('Control Panel'!T$6:T$9, MATCH('Movie List'!C143, 'Control Panel'!S$6:S$9, 0)), "-")</f>
        <v>-</v>
      </c>
      <c r="H143" s="19" t="str">
        <f t="shared" ca="1" si="6"/>
        <v>-</v>
      </c>
      <c r="J143" s="35" t="str">
        <f>IFERROR(INDEX('Demos by Title'!$1:$1048576,MATCH('Movie List'!B143,'Demos by Title'!A:A,0),MATCH(J$2,'Demos by Title'!$1:$1,0)),"")</f>
        <v/>
      </c>
      <c r="K143" s="19" t="str">
        <f t="shared" ca="1" si="5"/>
        <v>-</v>
      </c>
    </row>
    <row r="144" spans="4:11" x14ac:dyDescent="0.55000000000000004">
      <c r="D144" s="35" t="str">
        <f>IFERROR(INDEX('Demos by Title'!$1:$1048576,MATCH('Movie List'!B144,'Demos by Title'!A:A,0),MATCH(D$2,'Demos by Title'!$1:$1,0)),"")</f>
        <v/>
      </c>
      <c r="E144" s="18" t="str">
        <f ca="1">IFERROR(SUM(OFFSET('Weekly Box Office'!$A$1,MATCH(B144,'Weekly Box Office'!B:B,0)-1,MATCH(Form!B$13,'Weekly Box Office'!$1:$1,1)-1,,ROUNDUP((Form!B$15-Form!B$13+1)/7,0))),"-")</f>
        <v>-</v>
      </c>
      <c r="F144" s="18" t="str">
        <f ca="1">IFERROR(E144*INDEX('Weekly Box Office'!E:E,MATCH('Movie List'!B144,'Weekly Box Office'!B:B,0)),"-")</f>
        <v>-</v>
      </c>
      <c r="G144" s="19" t="str">
        <f ca="1">IFERROR(F144 / INDEX('Control Panel'!T$6:T$9, MATCH('Movie List'!C144, 'Control Panel'!S$6:S$9, 0)), "-")</f>
        <v>-</v>
      </c>
      <c r="H144" s="19" t="str">
        <f t="shared" ca="1" si="6"/>
        <v>-</v>
      </c>
      <c r="J144" s="35" t="str">
        <f>IFERROR(INDEX('Demos by Title'!$1:$1048576,MATCH('Movie List'!B144,'Demos by Title'!A:A,0),MATCH(J$2,'Demos by Title'!$1:$1,0)),"")</f>
        <v/>
      </c>
      <c r="K144" s="19" t="str">
        <f t="shared" ca="1" si="5"/>
        <v>-</v>
      </c>
    </row>
    <row r="145" spans="4:11" x14ac:dyDescent="0.55000000000000004">
      <c r="D145" s="35" t="str">
        <f>IFERROR(INDEX('Demos by Title'!$1:$1048576,MATCH('Movie List'!B145,'Demos by Title'!A:A,0),MATCH(D$2,'Demos by Title'!$1:$1,0)),"")</f>
        <v/>
      </c>
      <c r="E145" s="18" t="str">
        <f ca="1">IFERROR(SUM(OFFSET('Weekly Box Office'!$A$1,MATCH(B145,'Weekly Box Office'!B:B,0)-1,MATCH(Form!B$13,'Weekly Box Office'!$1:$1,1)-1,,ROUNDUP((Form!B$15-Form!B$13+1)/7,0))),"-")</f>
        <v>-</v>
      </c>
      <c r="F145" s="18" t="str">
        <f ca="1">IFERROR(E145*INDEX('Weekly Box Office'!E:E,MATCH('Movie List'!B145,'Weekly Box Office'!B:B,0)),"-")</f>
        <v>-</v>
      </c>
      <c r="G145" s="19" t="str">
        <f ca="1">IFERROR(F145 / INDEX('Control Panel'!T$6:T$9, MATCH('Movie List'!C145, 'Control Panel'!S$6:S$9, 0)), "-")</f>
        <v>-</v>
      </c>
      <c r="H145" s="19" t="str">
        <f t="shared" ca="1" si="6"/>
        <v>-</v>
      </c>
      <c r="J145" s="35" t="str">
        <f>IFERROR(INDEX('Demos by Title'!$1:$1048576,MATCH('Movie List'!B145,'Demos by Title'!A:A,0),MATCH(J$2,'Demos by Title'!$1:$1,0)),"")</f>
        <v/>
      </c>
      <c r="K145" s="19" t="str">
        <f t="shared" ca="1" si="5"/>
        <v>-</v>
      </c>
    </row>
    <row r="146" spans="4:11" x14ac:dyDescent="0.55000000000000004">
      <c r="D146" s="35" t="str">
        <f>IFERROR(INDEX('Demos by Title'!$1:$1048576,MATCH('Movie List'!B146,'Demos by Title'!A:A,0),MATCH(D$2,'Demos by Title'!$1:$1,0)),"")</f>
        <v/>
      </c>
      <c r="E146" s="18" t="str">
        <f ca="1">IFERROR(SUM(OFFSET('Weekly Box Office'!$A$1,MATCH(B146,'Weekly Box Office'!B:B,0)-1,MATCH(Form!B$13,'Weekly Box Office'!$1:$1,1)-1,,ROUNDUP((Form!B$15-Form!B$13+1)/7,0))),"-")</f>
        <v>-</v>
      </c>
      <c r="F146" s="18" t="str">
        <f ca="1">IFERROR(E146*INDEX('Weekly Box Office'!E:E,MATCH('Movie List'!B146,'Weekly Box Office'!B:B,0)),"-")</f>
        <v>-</v>
      </c>
      <c r="G146" s="19" t="str">
        <f ca="1">IFERROR(F146 / INDEX('Control Panel'!T$6:T$9, MATCH('Movie List'!C146, 'Control Panel'!S$6:S$9, 0)), "-")</f>
        <v>-</v>
      </c>
      <c r="H146" s="19" t="str">
        <f t="shared" ca="1" si="6"/>
        <v>-</v>
      </c>
      <c r="J146" s="35" t="str">
        <f>IFERROR(INDEX('Demos by Title'!$1:$1048576,MATCH('Movie List'!B146,'Demos by Title'!A:A,0),MATCH(J$2,'Demos by Title'!$1:$1,0)),"")</f>
        <v/>
      </c>
      <c r="K146" s="19" t="str">
        <f t="shared" ca="1" si="5"/>
        <v>-</v>
      </c>
    </row>
    <row r="147" spans="4:11" x14ac:dyDescent="0.55000000000000004">
      <c r="D147" s="35" t="str">
        <f>IFERROR(INDEX('Demos by Title'!$1:$1048576,MATCH('Movie List'!B147,'Demos by Title'!A:A,0),MATCH(D$2,'Demos by Title'!$1:$1,0)),"")</f>
        <v/>
      </c>
      <c r="E147" s="18" t="str">
        <f ca="1">IFERROR(SUM(OFFSET('Weekly Box Office'!$A$1,MATCH(B147,'Weekly Box Office'!B:B,0)-1,MATCH(Form!B$13,'Weekly Box Office'!$1:$1,1)-1,,ROUNDUP((Form!B$15-Form!B$13+1)/7,0))),"-")</f>
        <v>-</v>
      </c>
      <c r="F147" s="18" t="str">
        <f ca="1">IFERROR(E147*INDEX('Weekly Box Office'!E:E,MATCH('Movie List'!B147,'Weekly Box Office'!B:B,0)),"-")</f>
        <v>-</v>
      </c>
      <c r="G147" s="19" t="str">
        <f ca="1">IFERROR(F147 / INDEX('Control Panel'!T$6:T$9, MATCH('Movie List'!C147, 'Control Panel'!S$6:S$9, 0)), "-")</f>
        <v>-</v>
      </c>
      <c r="H147" s="19" t="str">
        <f t="shared" ca="1" si="6"/>
        <v>-</v>
      </c>
      <c r="J147" s="35" t="str">
        <f>IFERROR(INDEX('Demos by Title'!$1:$1048576,MATCH('Movie List'!B147,'Demos by Title'!A:A,0),MATCH(J$2,'Demos by Title'!$1:$1,0)),"")</f>
        <v/>
      </c>
      <c r="K147" s="19" t="str">
        <f t="shared" ca="1" si="5"/>
        <v>-</v>
      </c>
    </row>
    <row r="148" spans="4:11" x14ac:dyDescent="0.55000000000000004">
      <c r="D148" s="35" t="str">
        <f>IFERROR(INDEX('Demos by Title'!$1:$1048576,MATCH('Movie List'!B148,'Demos by Title'!A:A,0),MATCH(D$2,'Demos by Title'!$1:$1,0)),"")</f>
        <v/>
      </c>
      <c r="E148" s="18" t="str">
        <f ca="1">IFERROR(SUM(OFFSET('Weekly Box Office'!$A$1,MATCH(B148,'Weekly Box Office'!B:B,0)-1,MATCH(Form!B$13,'Weekly Box Office'!$1:$1,1)-1,,ROUNDUP((Form!B$15-Form!B$13+1)/7,0))),"-")</f>
        <v>-</v>
      </c>
      <c r="F148" s="18" t="str">
        <f ca="1">IFERROR(E148*INDEX('Weekly Box Office'!E:E,MATCH('Movie List'!B148,'Weekly Box Office'!B:B,0)),"-")</f>
        <v>-</v>
      </c>
      <c r="G148" s="19" t="str">
        <f ca="1">IFERROR(F148 / INDEX('Control Panel'!T$6:T$9, MATCH('Movie List'!C148, 'Control Panel'!S$6:S$9, 0)), "-")</f>
        <v>-</v>
      </c>
      <c r="H148" s="19" t="str">
        <f t="shared" ca="1" si="6"/>
        <v>-</v>
      </c>
      <c r="J148" s="35" t="str">
        <f>IFERROR(INDEX('Demos by Title'!$1:$1048576,MATCH('Movie List'!B148,'Demos by Title'!A:A,0),MATCH(J$2,'Demos by Title'!$1:$1,0)),"")</f>
        <v/>
      </c>
      <c r="K148" s="19" t="str">
        <f t="shared" ca="1" si="5"/>
        <v>-</v>
      </c>
    </row>
    <row r="149" spans="4:11" x14ac:dyDescent="0.55000000000000004">
      <c r="D149" s="35" t="str">
        <f>IFERROR(INDEX('Demos by Title'!$1:$1048576,MATCH('Movie List'!B149,'Demos by Title'!A:A,0),MATCH(D$2,'Demos by Title'!$1:$1,0)),"")</f>
        <v/>
      </c>
      <c r="E149" s="18" t="str">
        <f ca="1">IFERROR(SUM(OFFSET('Weekly Box Office'!$A$1,MATCH(B149,'Weekly Box Office'!B:B,0)-1,MATCH(Form!B$13,'Weekly Box Office'!$1:$1,1)-1,,ROUNDUP((Form!B$15-Form!B$13+1)/7,0))),"-")</f>
        <v>-</v>
      </c>
      <c r="F149" s="18" t="str">
        <f ca="1">IFERROR(E149*INDEX('Weekly Box Office'!E:E,MATCH('Movie List'!B149,'Weekly Box Office'!B:B,0)),"-")</f>
        <v>-</v>
      </c>
      <c r="G149" s="19" t="str">
        <f ca="1">IFERROR(F149 / INDEX('Control Panel'!T$6:T$9, MATCH('Movie List'!C149, 'Control Panel'!S$6:S$9, 0)), "-")</f>
        <v>-</v>
      </c>
      <c r="H149" s="19" t="str">
        <f t="shared" ca="1" si="6"/>
        <v>-</v>
      </c>
      <c r="J149" s="35" t="str">
        <f>IFERROR(INDEX('Demos by Title'!$1:$1048576,MATCH('Movie List'!B149,'Demos by Title'!A:A,0),MATCH(J$2,'Demos by Title'!$1:$1,0)),"")</f>
        <v/>
      </c>
      <c r="K149" s="19" t="str">
        <f t="shared" ca="1" si="5"/>
        <v>-</v>
      </c>
    </row>
    <row r="150" spans="4:11" x14ac:dyDescent="0.55000000000000004">
      <c r="D150" s="35" t="str">
        <f>IFERROR(INDEX('Demos by Title'!$1:$1048576,MATCH('Movie List'!B150,'Demos by Title'!A:A,0),MATCH(D$2,'Demos by Title'!$1:$1,0)),"")</f>
        <v/>
      </c>
      <c r="E150" s="18" t="str">
        <f ca="1">IFERROR(SUM(OFFSET('Weekly Box Office'!$A$1,MATCH(B150,'Weekly Box Office'!B:B,0)-1,MATCH(Form!B$13,'Weekly Box Office'!$1:$1,1)-1,,ROUNDUP((Form!B$15-Form!B$13+1)/7,0))),"-")</f>
        <v>-</v>
      </c>
      <c r="F150" s="18" t="str">
        <f ca="1">IFERROR(E150*INDEX('Weekly Box Office'!E:E,MATCH('Movie List'!B150,'Weekly Box Office'!B:B,0)),"-")</f>
        <v>-</v>
      </c>
      <c r="G150" s="19" t="str">
        <f ca="1">IFERROR(F150 / INDEX('Control Panel'!T$6:T$9, MATCH('Movie List'!C150, 'Control Panel'!S$6:S$9, 0)), "-")</f>
        <v>-</v>
      </c>
      <c r="H150" s="19" t="str">
        <f t="shared" ca="1" si="6"/>
        <v>-</v>
      </c>
      <c r="J150" s="35" t="str">
        <f>IFERROR(INDEX('Demos by Title'!$1:$1048576,MATCH('Movie List'!B150,'Demos by Title'!A:A,0),MATCH(J$2,'Demos by Title'!$1:$1,0)),"")</f>
        <v/>
      </c>
      <c r="K150" s="19" t="str">
        <f t="shared" ca="1" si="5"/>
        <v>-</v>
      </c>
    </row>
    <row r="151" spans="4:11" x14ac:dyDescent="0.55000000000000004">
      <c r="D151" s="35" t="str">
        <f>IFERROR(INDEX('Demos by Title'!$1:$1048576,MATCH('Movie List'!B151,'Demos by Title'!A:A,0),MATCH(D$2,'Demos by Title'!$1:$1,0)),"")</f>
        <v/>
      </c>
      <c r="E151" s="18" t="str">
        <f ca="1">IFERROR(SUM(OFFSET('Weekly Box Office'!$A$1,MATCH(B151,'Weekly Box Office'!B:B,0)-1,MATCH(Form!B$13,'Weekly Box Office'!$1:$1,1)-1,,ROUNDUP((Form!B$15-Form!B$13+1)/7,0))),"-")</f>
        <v>-</v>
      </c>
      <c r="F151" s="18" t="str">
        <f ca="1">IFERROR(E151*INDEX('Weekly Box Office'!E:E,MATCH('Movie List'!B151,'Weekly Box Office'!B:B,0)),"-")</f>
        <v>-</v>
      </c>
      <c r="G151" s="19" t="str">
        <f ca="1">IFERROR(F151 / INDEX('Control Panel'!T$6:T$9, MATCH('Movie List'!C151, 'Control Panel'!S$6:S$9, 0)), "-")</f>
        <v>-</v>
      </c>
      <c r="H151" s="19" t="str">
        <f t="shared" ca="1" si="6"/>
        <v>-</v>
      </c>
      <c r="J151" s="35" t="str">
        <f>IFERROR(INDEX('Demos by Title'!$1:$1048576,MATCH('Movie List'!B151,'Demos by Title'!A:A,0),MATCH(J$2,'Demos by Title'!$1:$1,0)),"")</f>
        <v/>
      </c>
      <c r="K151" s="19" t="str">
        <f t="shared" ca="1" si="5"/>
        <v>-</v>
      </c>
    </row>
    <row r="152" spans="4:11" x14ac:dyDescent="0.55000000000000004">
      <c r="D152" s="35" t="str">
        <f>IFERROR(INDEX('Demos by Title'!$1:$1048576,MATCH('Movie List'!B152,'Demos by Title'!A:A,0),MATCH(D$2,'Demos by Title'!$1:$1,0)),"")</f>
        <v/>
      </c>
      <c r="E152" s="18" t="str">
        <f ca="1">IFERROR(SUM(OFFSET('Weekly Box Office'!$A$1,MATCH(B152,'Weekly Box Office'!B:B,0)-1,MATCH(Form!B$13,'Weekly Box Office'!$1:$1,1)-1,,ROUNDUP((Form!B$15-Form!B$13+1)/7,0))),"-")</f>
        <v>-</v>
      </c>
      <c r="F152" s="18" t="str">
        <f ca="1">IFERROR(E152*INDEX('Weekly Box Office'!E:E,MATCH('Movie List'!B152,'Weekly Box Office'!B:B,0)),"-")</f>
        <v>-</v>
      </c>
      <c r="G152" s="19" t="str">
        <f ca="1">IFERROR(F152 / INDEX('Control Panel'!T$6:T$9, MATCH('Movie List'!C152, 'Control Panel'!S$6:S$9, 0)), "-")</f>
        <v>-</v>
      </c>
      <c r="H152" s="19" t="str">
        <f t="shared" ca="1" si="6"/>
        <v>-</v>
      </c>
      <c r="J152" s="35" t="str">
        <f>IFERROR(INDEX('Demos by Title'!$1:$1048576,MATCH('Movie List'!B152,'Demos by Title'!A:A,0),MATCH(J$2,'Demos by Title'!$1:$1,0)),"")</f>
        <v/>
      </c>
      <c r="K152" s="19" t="str">
        <f t="shared" ca="1" si="5"/>
        <v>-</v>
      </c>
    </row>
    <row r="153" spans="4:11" x14ac:dyDescent="0.55000000000000004">
      <c r="D153" s="35" t="str">
        <f>IFERROR(INDEX('Demos by Title'!$1:$1048576,MATCH('Movie List'!B153,'Demos by Title'!A:A,0),MATCH(D$2,'Demos by Title'!$1:$1,0)),"")</f>
        <v/>
      </c>
      <c r="E153" s="18" t="str">
        <f ca="1">IFERROR(SUM(OFFSET('Weekly Box Office'!$A$1,MATCH(B153,'Weekly Box Office'!B:B,0)-1,MATCH(Form!B$13,'Weekly Box Office'!$1:$1,1)-1,,ROUNDUP((Form!B$15-Form!B$13+1)/7,0))),"-")</f>
        <v>-</v>
      </c>
      <c r="F153" s="18" t="str">
        <f ca="1">IFERROR(E153*INDEX('Weekly Box Office'!E:E,MATCH('Movie List'!B153,'Weekly Box Office'!B:B,0)),"-")</f>
        <v>-</v>
      </c>
      <c r="G153" s="19" t="str">
        <f ca="1">IFERROR(F153 / INDEX('Control Panel'!T$6:T$9, MATCH('Movie List'!C153, 'Control Panel'!S$6:S$9, 0)), "-")</f>
        <v>-</v>
      </c>
      <c r="H153" s="19" t="str">
        <f t="shared" ca="1" si="6"/>
        <v>-</v>
      </c>
      <c r="J153" s="35" t="str">
        <f>IFERROR(INDEX('Demos by Title'!$1:$1048576,MATCH('Movie List'!B153,'Demos by Title'!A:A,0),MATCH(J$2,'Demos by Title'!$1:$1,0)),"")</f>
        <v/>
      </c>
      <c r="K153" s="19" t="str">
        <f t="shared" ca="1" si="5"/>
        <v>-</v>
      </c>
    </row>
    <row r="154" spans="4:11" x14ac:dyDescent="0.55000000000000004">
      <c r="D154" s="35" t="str">
        <f>IFERROR(INDEX('Demos by Title'!$1:$1048576,MATCH('Movie List'!B154,'Demos by Title'!A:A,0),MATCH(D$2,'Demos by Title'!$1:$1,0)),"")</f>
        <v/>
      </c>
      <c r="E154" s="18" t="str">
        <f ca="1">IFERROR(SUM(OFFSET('Weekly Box Office'!$A$1,MATCH(B154,'Weekly Box Office'!B:B,0)-1,MATCH(Form!B$13,'Weekly Box Office'!$1:$1,1)-1,,ROUNDUP((Form!B$15-Form!B$13+1)/7,0))),"-")</f>
        <v>-</v>
      </c>
      <c r="F154" s="18" t="str">
        <f ca="1">IFERROR(E154*INDEX('Weekly Box Office'!E:E,MATCH('Movie List'!B154,'Weekly Box Office'!B:B,0)),"-")</f>
        <v>-</v>
      </c>
      <c r="G154" s="19" t="str">
        <f ca="1">IFERROR(F154 / INDEX('Control Panel'!T$6:T$9, MATCH('Movie List'!C154, 'Control Panel'!S$6:S$9, 0)), "-")</f>
        <v>-</v>
      </c>
      <c r="H154" s="19" t="str">
        <f t="shared" ca="1" si="6"/>
        <v>-</v>
      </c>
      <c r="J154" s="35" t="str">
        <f>IFERROR(INDEX('Demos by Title'!$1:$1048576,MATCH('Movie List'!B154,'Demos by Title'!A:A,0),MATCH(J$2,'Demos by Title'!$1:$1,0)),"")</f>
        <v/>
      </c>
      <c r="K154" s="19" t="str">
        <f t="shared" ca="1" si="5"/>
        <v>-</v>
      </c>
    </row>
    <row r="155" spans="4:11" x14ac:dyDescent="0.55000000000000004">
      <c r="D155" s="35" t="str">
        <f>IFERROR(INDEX('Demos by Title'!$1:$1048576,MATCH('Movie List'!B155,'Demos by Title'!A:A,0),MATCH(D$2,'Demos by Title'!$1:$1,0)),"")</f>
        <v/>
      </c>
      <c r="E155" s="18" t="str">
        <f ca="1">IFERROR(SUM(OFFSET('Weekly Box Office'!$A$1,MATCH(B155,'Weekly Box Office'!B:B,0)-1,MATCH(Form!B$13,'Weekly Box Office'!$1:$1,1)-1,,ROUNDUP((Form!B$15-Form!B$13+1)/7,0))),"-")</f>
        <v>-</v>
      </c>
      <c r="F155" s="18" t="str">
        <f ca="1">IFERROR(E155*INDEX('Weekly Box Office'!E:E,MATCH('Movie List'!B155,'Weekly Box Office'!B:B,0)),"-")</f>
        <v>-</v>
      </c>
      <c r="G155" s="19" t="str">
        <f ca="1">IFERROR(F155 / INDEX('Control Panel'!T$6:T$9, MATCH('Movie List'!C155, 'Control Panel'!S$6:S$9, 0)), "-")</f>
        <v>-</v>
      </c>
      <c r="H155" s="19" t="str">
        <f t="shared" ca="1" si="6"/>
        <v>-</v>
      </c>
      <c r="J155" s="35" t="str">
        <f>IFERROR(INDEX('Demos by Title'!$1:$1048576,MATCH('Movie List'!B155,'Demos by Title'!A:A,0),MATCH(J$2,'Demos by Title'!$1:$1,0)),"")</f>
        <v/>
      </c>
      <c r="K155" s="19" t="str">
        <f t="shared" ca="1" si="5"/>
        <v>-</v>
      </c>
    </row>
    <row r="156" spans="4:11" x14ac:dyDescent="0.55000000000000004">
      <c r="D156" s="35" t="str">
        <f>IFERROR(INDEX('Demos by Title'!$1:$1048576,MATCH('Movie List'!B156,'Demos by Title'!A:A,0),MATCH(D$2,'Demos by Title'!$1:$1,0)),"")</f>
        <v/>
      </c>
      <c r="E156" s="18" t="str">
        <f ca="1">IFERROR(SUM(OFFSET('Weekly Box Office'!$A$1,MATCH(B156,'Weekly Box Office'!B:B,0)-1,MATCH(Form!B$13,'Weekly Box Office'!$1:$1,1)-1,,ROUNDUP((Form!B$15-Form!B$13+1)/7,0))),"-")</f>
        <v>-</v>
      </c>
      <c r="F156" s="18" t="str">
        <f ca="1">IFERROR(E156*INDEX('Weekly Box Office'!E:E,MATCH('Movie List'!B156,'Weekly Box Office'!B:B,0)),"-")</f>
        <v>-</v>
      </c>
      <c r="G156" s="19" t="str">
        <f ca="1">IFERROR(F156 / INDEX('Control Panel'!T$6:T$9, MATCH('Movie List'!C156, 'Control Panel'!S$6:S$9, 0)), "-")</f>
        <v>-</v>
      </c>
      <c r="H156" s="19" t="str">
        <f t="shared" ca="1" si="6"/>
        <v>-</v>
      </c>
      <c r="J156" s="35" t="str">
        <f>IFERROR(INDEX('Demos by Title'!$1:$1048576,MATCH('Movie List'!B156,'Demos by Title'!A:A,0),MATCH(J$2,'Demos by Title'!$1:$1,0)),"")</f>
        <v/>
      </c>
      <c r="K156" s="19" t="str">
        <f t="shared" ca="1" si="5"/>
        <v>-</v>
      </c>
    </row>
    <row r="157" spans="4:11" x14ac:dyDescent="0.55000000000000004">
      <c r="D157" s="35" t="str">
        <f>IFERROR(INDEX('Demos by Title'!$1:$1048576,MATCH('Movie List'!B157,'Demos by Title'!A:A,0),MATCH(D$2,'Demos by Title'!$1:$1,0)),"")</f>
        <v/>
      </c>
      <c r="E157" s="18" t="str">
        <f ca="1">IFERROR(SUM(OFFSET('Weekly Box Office'!$A$1,MATCH(B157,'Weekly Box Office'!B:B,0)-1,MATCH(Form!B$13,'Weekly Box Office'!$1:$1,1)-1,,ROUNDUP((Form!B$15-Form!B$13+1)/7,0))),"-")</f>
        <v>-</v>
      </c>
      <c r="F157" s="18" t="str">
        <f ca="1">IFERROR(E157*INDEX('Weekly Box Office'!E:E,MATCH('Movie List'!B157,'Weekly Box Office'!B:B,0)),"-")</f>
        <v>-</v>
      </c>
      <c r="G157" s="19" t="str">
        <f ca="1">IFERROR(F157 / INDEX('Control Panel'!T$6:T$9, MATCH('Movie List'!C157, 'Control Panel'!S$6:S$9, 0)), "-")</f>
        <v>-</v>
      </c>
      <c r="H157" s="19" t="str">
        <f t="shared" ca="1" si="6"/>
        <v>-</v>
      </c>
      <c r="J157" s="35" t="str">
        <f>IFERROR(INDEX('Demos by Title'!$1:$1048576,MATCH('Movie List'!B157,'Demos by Title'!A:A,0),MATCH(J$2,'Demos by Title'!$1:$1,0)),"")</f>
        <v/>
      </c>
      <c r="K157" s="19" t="str">
        <f t="shared" ca="1" si="5"/>
        <v>-</v>
      </c>
    </row>
    <row r="158" spans="4:11" x14ac:dyDescent="0.55000000000000004">
      <c r="D158" s="35" t="str">
        <f>IFERROR(INDEX('Demos by Title'!$1:$1048576,MATCH('Movie List'!B158,'Demos by Title'!A:A,0),MATCH(D$2,'Demos by Title'!$1:$1,0)),"")</f>
        <v/>
      </c>
      <c r="E158" s="18" t="str">
        <f ca="1">IFERROR(SUM(OFFSET('Weekly Box Office'!$A$1,MATCH(B158,'Weekly Box Office'!B:B,0)-1,MATCH(Form!B$13,'Weekly Box Office'!$1:$1,1)-1,,ROUNDUP((Form!B$15-Form!B$13+1)/7,0))),"-")</f>
        <v>-</v>
      </c>
      <c r="F158" s="18" t="str">
        <f ca="1">IFERROR(E158*INDEX('Weekly Box Office'!E:E,MATCH('Movie List'!B158,'Weekly Box Office'!B:B,0)),"-")</f>
        <v>-</v>
      </c>
      <c r="G158" s="19" t="str">
        <f ca="1">IFERROR(F158 / INDEX('Control Panel'!T$6:T$9, MATCH('Movie List'!C158, 'Control Panel'!S$6:S$9, 0)), "-")</f>
        <v>-</v>
      </c>
      <c r="H158" s="19" t="str">
        <f t="shared" ca="1" si="6"/>
        <v>-</v>
      </c>
      <c r="J158" s="35" t="str">
        <f>IFERROR(INDEX('Demos by Title'!$1:$1048576,MATCH('Movie List'!B158,'Demos by Title'!A:A,0),MATCH(J$2,'Demos by Title'!$1:$1,0)),"")</f>
        <v/>
      </c>
      <c r="K158" s="19" t="str">
        <f t="shared" ca="1" si="5"/>
        <v>-</v>
      </c>
    </row>
    <row r="159" spans="4:11" x14ac:dyDescent="0.55000000000000004">
      <c r="D159" s="35" t="str">
        <f>IFERROR(INDEX('Demos by Title'!$1:$1048576,MATCH('Movie List'!B159,'Demos by Title'!A:A,0),MATCH(D$2,'Demos by Title'!$1:$1,0)),"")</f>
        <v/>
      </c>
      <c r="E159" s="18" t="str">
        <f ca="1">IFERROR(SUM(OFFSET('Weekly Box Office'!$A$1,MATCH(B159,'Weekly Box Office'!B:B,0)-1,MATCH(Form!B$13,'Weekly Box Office'!$1:$1,1)-1,,ROUNDUP((Form!B$15-Form!B$13+1)/7,0))),"-")</f>
        <v>-</v>
      </c>
      <c r="F159" s="18" t="str">
        <f ca="1">IFERROR(E159*INDEX('Weekly Box Office'!E:E,MATCH('Movie List'!B159,'Weekly Box Office'!B:B,0)),"-")</f>
        <v>-</v>
      </c>
      <c r="G159" s="19" t="str">
        <f ca="1">IFERROR(F159 / INDEX('Control Panel'!T$6:T$9, MATCH('Movie List'!C159, 'Control Panel'!S$6:S$9, 0)), "-")</f>
        <v>-</v>
      </c>
      <c r="H159" s="19" t="str">
        <f t="shared" ca="1" si="6"/>
        <v>-</v>
      </c>
      <c r="J159" s="35" t="str">
        <f>IFERROR(INDEX('Demos by Title'!$1:$1048576,MATCH('Movie List'!B159,'Demos by Title'!A:A,0),MATCH(J$2,'Demos by Title'!$1:$1,0)),"")</f>
        <v/>
      </c>
      <c r="K159" s="19" t="str">
        <f t="shared" ca="1" si="5"/>
        <v>-</v>
      </c>
    </row>
    <row r="160" spans="4:11" x14ac:dyDescent="0.55000000000000004">
      <c r="D160" s="35" t="str">
        <f>IFERROR(INDEX('Demos by Title'!$1:$1048576,MATCH('Movie List'!B160,'Demos by Title'!A:A,0),MATCH(D$2,'Demos by Title'!$1:$1,0)),"")</f>
        <v/>
      </c>
      <c r="E160" s="18" t="str">
        <f ca="1">IFERROR(SUM(OFFSET('Weekly Box Office'!$A$1,MATCH(B160,'Weekly Box Office'!B:B,0)-1,MATCH(Form!B$13,'Weekly Box Office'!$1:$1,1)-1,,ROUNDUP((Form!B$15-Form!B$13+1)/7,0))),"-")</f>
        <v>-</v>
      </c>
      <c r="F160" s="18" t="str">
        <f ca="1">IFERROR(E160*INDEX('Weekly Box Office'!E:E,MATCH('Movie List'!B160,'Weekly Box Office'!B:B,0)),"-")</f>
        <v>-</v>
      </c>
      <c r="G160" s="19" t="str">
        <f ca="1">IFERROR(F160 / INDEX('Control Panel'!T$6:T$9, MATCH('Movie List'!C160, 'Control Panel'!S$6:S$9, 0)), "-")</f>
        <v>-</v>
      </c>
      <c r="H160" s="19" t="str">
        <f t="shared" ca="1" si="6"/>
        <v>-</v>
      </c>
      <c r="J160" s="35" t="str">
        <f>IFERROR(INDEX('Demos by Title'!$1:$1048576,MATCH('Movie List'!B160,'Demos by Title'!A:A,0),MATCH(J$2,'Demos by Title'!$1:$1,0)),"")</f>
        <v/>
      </c>
      <c r="K160" s="19" t="str">
        <f t="shared" ca="1" si="5"/>
        <v>-</v>
      </c>
    </row>
    <row r="161" spans="4:11" x14ac:dyDescent="0.55000000000000004">
      <c r="D161" s="35" t="str">
        <f>IFERROR(INDEX('Demos by Title'!$1:$1048576,MATCH('Movie List'!B161,'Demos by Title'!A:A,0),MATCH(D$2,'Demos by Title'!$1:$1,0)),"")</f>
        <v/>
      </c>
      <c r="E161" s="18" t="str">
        <f ca="1">IFERROR(SUM(OFFSET('Weekly Box Office'!$A$1,MATCH(B161,'Weekly Box Office'!B:B,0)-1,MATCH(Form!B$13,'Weekly Box Office'!$1:$1,1)-1,,ROUNDUP((Form!B$15-Form!B$13+1)/7,0))),"-")</f>
        <v>-</v>
      </c>
      <c r="F161" s="18" t="str">
        <f ca="1">IFERROR(E161*INDEX('Weekly Box Office'!E:E,MATCH('Movie List'!B161,'Weekly Box Office'!B:B,0)),"-")</f>
        <v>-</v>
      </c>
      <c r="G161" s="19" t="str">
        <f ca="1">IFERROR(F161 / INDEX('Control Panel'!T$6:T$9, MATCH('Movie List'!C161, 'Control Panel'!S$6:S$9, 0)), "-")</f>
        <v>-</v>
      </c>
      <c r="H161" s="19" t="str">
        <f t="shared" ca="1" si="6"/>
        <v>-</v>
      </c>
      <c r="J161" s="35" t="str">
        <f>IFERROR(INDEX('Demos by Title'!$1:$1048576,MATCH('Movie List'!B161,'Demos by Title'!A:A,0),MATCH(J$2,'Demos by Title'!$1:$1,0)),"")</f>
        <v/>
      </c>
      <c r="K161" s="19" t="str">
        <f t="shared" ca="1" si="5"/>
        <v>-</v>
      </c>
    </row>
    <row r="162" spans="4:11" x14ac:dyDescent="0.55000000000000004">
      <c r="D162" s="35" t="str">
        <f>IFERROR(INDEX('Demos by Title'!$1:$1048576,MATCH('Movie List'!B162,'Demos by Title'!A:A,0),MATCH(D$2,'Demos by Title'!$1:$1,0)),"")</f>
        <v/>
      </c>
      <c r="E162" s="18" t="str">
        <f ca="1">IFERROR(SUM(OFFSET('Weekly Box Office'!$A$1,MATCH(B162,'Weekly Box Office'!B:B,0)-1,MATCH(Form!B$13,'Weekly Box Office'!$1:$1,1)-1,,ROUNDUP((Form!B$15-Form!B$13+1)/7,0))),"-")</f>
        <v>-</v>
      </c>
      <c r="F162" s="18" t="str">
        <f ca="1">IFERROR(E162*INDEX('Weekly Box Office'!E:E,MATCH('Movie List'!B162,'Weekly Box Office'!B:B,0)),"-")</f>
        <v>-</v>
      </c>
      <c r="G162" s="19" t="str">
        <f ca="1">IFERROR(F162 / INDEX('Control Panel'!T$6:T$9, MATCH('Movie List'!C162, 'Control Panel'!S$6:S$9, 0)), "-")</f>
        <v>-</v>
      </c>
      <c r="H162" s="19" t="str">
        <f t="shared" ca="1" si="6"/>
        <v>-</v>
      </c>
      <c r="J162" s="35" t="str">
        <f>IFERROR(INDEX('Demos by Title'!$1:$1048576,MATCH('Movie List'!B162,'Demos by Title'!A:A,0),MATCH(J$2,'Demos by Title'!$1:$1,0)),"")</f>
        <v/>
      </c>
      <c r="K162" s="19" t="str">
        <f t="shared" ca="1" si="5"/>
        <v>-</v>
      </c>
    </row>
    <row r="163" spans="4:11" x14ac:dyDescent="0.55000000000000004">
      <c r="D163" s="35" t="str">
        <f>IFERROR(INDEX('Demos by Title'!$1:$1048576,MATCH('Movie List'!B163,'Demos by Title'!A:A,0),MATCH(D$2,'Demos by Title'!$1:$1,0)),"")</f>
        <v/>
      </c>
      <c r="E163" s="18" t="str">
        <f ca="1">IFERROR(SUM(OFFSET('Weekly Box Office'!$A$1,MATCH(B163,'Weekly Box Office'!B:B,0)-1,MATCH(Form!B$13,'Weekly Box Office'!$1:$1,1)-1,,ROUNDUP((Form!B$15-Form!B$13+1)/7,0))),"-")</f>
        <v>-</v>
      </c>
      <c r="F163" s="18" t="str">
        <f ca="1">IFERROR(E163*INDEX('Weekly Box Office'!E:E,MATCH('Movie List'!B163,'Weekly Box Office'!B:B,0)),"-")</f>
        <v>-</v>
      </c>
      <c r="G163" s="19" t="str">
        <f ca="1">IFERROR(F163 / INDEX('Control Panel'!T$6:T$9, MATCH('Movie List'!C163, 'Control Panel'!S$6:S$9, 0)), "-")</f>
        <v>-</v>
      </c>
      <c r="H163" s="19" t="str">
        <f t="shared" ca="1" si="6"/>
        <v>-</v>
      </c>
      <c r="J163" s="35" t="str">
        <f>IFERROR(INDEX('Demos by Title'!$1:$1048576,MATCH('Movie List'!B163,'Demos by Title'!A:A,0),MATCH(J$2,'Demos by Title'!$1:$1,0)),"")</f>
        <v/>
      </c>
      <c r="K163" s="19" t="str">
        <f t="shared" ca="1" si="5"/>
        <v>-</v>
      </c>
    </row>
    <row r="164" spans="4:11" x14ac:dyDescent="0.55000000000000004">
      <c r="D164" s="35" t="str">
        <f>IFERROR(INDEX('Demos by Title'!$1:$1048576,MATCH('Movie List'!B164,'Demos by Title'!A:A,0),MATCH(D$2,'Demos by Title'!$1:$1,0)),"")</f>
        <v/>
      </c>
      <c r="E164" s="18" t="str">
        <f ca="1">IFERROR(SUM(OFFSET('Weekly Box Office'!$A$1,MATCH(B164,'Weekly Box Office'!B:B,0)-1,MATCH(Form!B$13,'Weekly Box Office'!$1:$1,1)-1,,ROUNDUP((Form!B$15-Form!B$13+1)/7,0))),"-")</f>
        <v>-</v>
      </c>
      <c r="F164" s="18" t="str">
        <f ca="1">IFERROR(E164*INDEX('Weekly Box Office'!E:E,MATCH('Movie List'!B164,'Weekly Box Office'!B:B,0)),"-")</f>
        <v>-</v>
      </c>
      <c r="G164" s="19" t="str">
        <f ca="1">IFERROR(F164 / INDEX('Control Panel'!T$6:T$9, MATCH('Movie List'!C164, 'Control Panel'!S$6:S$9, 0)), "-")</f>
        <v>-</v>
      </c>
      <c r="H164" s="19" t="str">
        <f t="shared" ca="1" si="6"/>
        <v>-</v>
      </c>
      <c r="J164" s="35" t="str">
        <f>IFERROR(INDEX('Demos by Title'!$1:$1048576,MATCH('Movie List'!B164,'Demos by Title'!A:A,0),MATCH(J$2,'Demos by Title'!$1:$1,0)),"")</f>
        <v/>
      </c>
      <c r="K164" s="19" t="str">
        <f t="shared" ca="1" si="5"/>
        <v>-</v>
      </c>
    </row>
    <row r="165" spans="4:11" x14ac:dyDescent="0.55000000000000004">
      <c r="D165" s="35" t="str">
        <f>IFERROR(INDEX('Demos by Title'!$1:$1048576,MATCH('Movie List'!B165,'Demos by Title'!A:A,0),MATCH(D$2,'Demos by Title'!$1:$1,0)),"")</f>
        <v/>
      </c>
      <c r="E165" s="18" t="str">
        <f ca="1">IFERROR(SUM(OFFSET('Weekly Box Office'!$A$1,MATCH(B165,'Weekly Box Office'!B:B,0)-1,MATCH(Form!B$13,'Weekly Box Office'!$1:$1,1)-1,,ROUNDUP((Form!B$15-Form!B$13+1)/7,0))),"-")</f>
        <v>-</v>
      </c>
      <c r="F165" s="18" t="str">
        <f ca="1">IFERROR(E165*INDEX('Weekly Box Office'!E:E,MATCH('Movie List'!B165,'Weekly Box Office'!B:B,0)),"-")</f>
        <v>-</v>
      </c>
      <c r="G165" s="19" t="str">
        <f ca="1">IFERROR(F165 / INDEX('Control Panel'!T$6:T$9, MATCH('Movie List'!C165, 'Control Panel'!S$6:S$9, 0)), "-")</f>
        <v>-</v>
      </c>
      <c r="H165" s="19" t="str">
        <f t="shared" ca="1" si="6"/>
        <v>-</v>
      </c>
      <c r="J165" s="35" t="str">
        <f>IFERROR(INDEX('Demos by Title'!$1:$1048576,MATCH('Movie List'!B165,'Demos by Title'!A:A,0),MATCH(J$2,'Demos by Title'!$1:$1,0)),"")</f>
        <v/>
      </c>
      <c r="K165" s="19" t="str">
        <f t="shared" ca="1" si="5"/>
        <v>-</v>
      </c>
    </row>
    <row r="166" spans="4:11" x14ac:dyDescent="0.55000000000000004">
      <c r="D166" s="35" t="str">
        <f>IFERROR(INDEX('Demos by Title'!$1:$1048576,MATCH('Movie List'!B166,'Demos by Title'!A:A,0),MATCH(D$2,'Demos by Title'!$1:$1,0)),"")</f>
        <v/>
      </c>
      <c r="E166" s="18" t="str">
        <f ca="1">IFERROR(SUM(OFFSET('Weekly Box Office'!$A$1,MATCH(B166,'Weekly Box Office'!B:B,0)-1,MATCH(Form!B$13,'Weekly Box Office'!$1:$1,1)-1,,ROUNDUP((Form!B$15-Form!B$13+1)/7,0))),"-")</f>
        <v>-</v>
      </c>
      <c r="F166" s="18" t="str">
        <f ca="1">IFERROR(E166*INDEX('Weekly Box Office'!E:E,MATCH('Movie List'!B166,'Weekly Box Office'!B:B,0)),"-")</f>
        <v>-</v>
      </c>
      <c r="G166" s="19" t="str">
        <f ca="1">IFERROR(F166 / INDEX('Control Panel'!T$6:T$9, MATCH('Movie List'!C166, 'Control Panel'!S$6:S$9, 0)), "-")</f>
        <v>-</v>
      </c>
      <c r="H166" s="19" t="str">
        <f t="shared" ca="1" si="6"/>
        <v>-</v>
      </c>
      <c r="J166" s="35" t="str">
        <f>IFERROR(INDEX('Demos by Title'!$1:$1048576,MATCH('Movie List'!B166,'Demos by Title'!A:A,0),MATCH(J$2,'Demos by Title'!$1:$1,0)),"")</f>
        <v/>
      </c>
      <c r="K166" s="19" t="str">
        <f t="shared" ca="1" si="5"/>
        <v>-</v>
      </c>
    </row>
    <row r="167" spans="4:11" x14ac:dyDescent="0.55000000000000004">
      <c r="D167" s="35" t="str">
        <f>IFERROR(INDEX('Demos by Title'!$1:$1048576,MATCH('Movie List'!B167,'Demos by Title'!A:A,0),MATCH(D$2,'Demos by Title'!$1:$1,0)),"")</f>
        <v/>
      </c>
      <c r="E167" s="18" t="str">
        <f ca="1">IFERROR(SUM(OFFSET('Weekly Box Office'!$A$1,MATCH(B167,'Weekly Box Office'!B:B,0)-1,MATCH(Form!B$13,'Weekly Box Office'!$1:$1,1)-1,,ROUNDUP((Form!B$15-Form!B$13+1)/7,0))),"-")</f>
        <v>-</v>
      </c>
      <c r="F167" s="18" t="str">
        <f ca="1">IFERROR(E167*INDEX('Weekly Box Office'!E:E,MATCH('Movie List'!B167,'Weekly Box Office'!B:B,0)),"-")</f>
        <v>-</v>
      </c>
      <c r="G167" s="19" t="str">
        <f ca="1">IFERROR(F167 / INDEX('Control Panel'!T$6:T$9, MATCH('Movie List'!C167, 'Control Panel'!S$6:S$9, 0)), "-")</f>
        <v>-</v>
      </c>
      <c r="H167" s="19" t="str">
        <f t="shared" ca="1" si="6"/>
        <v>-</v>
      </c>
      <c r="J167" s="35" t="str">
        <f>IFERROR(INDEX('Demos by Title'!$1:$1048576,MATCH('Movie List'!B167,'Demos by Title'!A:A,0),MATCH(J$2,'Demos by Title'!$1:$1,0)),"")</f>
        <v/>
      </c>
      <c r="K167" s="19" t="str">
        <f t="shared" ca="1" si="5"/>
        <v>-</v>
      </c>
    </row>
    <row r="168" spans="4:11" x14ac:dyDescent="0.55000000000000004">
      <c r="D168" s="35" t="str">
        <f>IFERROR(INDEX('Demos by Title'!$1:$1048576,MATCH('Movie List'!B168,'Demos by Title'!A:A,0),MATCH(D$2,'Demos by Title'!$1:$1,0)),"")</f>
        <v/>
      </c>
      <c r="E168" s="18" t="str">
        <f ca="1">IFERROR(SUM(OFFSET('Weekly Box Office'!$A$1,MATCH(B168,'Weekly Box Office'!B:B,0)-1,MATCH(Form!B$13,'Weekly Box Office'!$1:$1,1)-1,,ROUNDUP((Form!B$15-Form!B$13+1)/7,0))),"-")</f>
        <v>-</v>
      </c>
      <c r="F168" s="18" t="str">
        <f ca="1">IFERROR(E168*INDEX('Weekly Box Office'!E:E,MATCH('Movie List'!B168,'Weekly Box Office'!B:B,0)),"-")</f>
        <v>-</v>
      </c>
      <c r="G168" s="19" t="str">
        <f ca="1">IFERROR(F168 / INDEX('Control Panel'!T$6:T$9, MATCH('Movie List'!C168, 'Control Panel'!S$6:S$9, 0)), "-")</f>
        <v>-</v>
      </c>
      <c r="H168" s="19" t="str">
        <f t="shared" ca="1" si="6"/>
        <v>-</v>
      </c>
      <c r="J168" s="35" t="str">
        <f>IFERROR(INDEX('Demos by Title'!$1:$1048576,MATCH('Movie List'!B168,'Demos by Title'!A:A,0),MATCH(J$2,'Demos by Title'!$1:$1,0)),"")</f>
        <v/>
      </c>
      <c r="K168" s="19" t="str">
        <f t="shared" ca="1" si="5"/>
        <v>-</v>
      </c>
    </row>
    <row r="169" spans="4:11" x14ac:dyDescent="0.55000000000000004">
      <c r="D169" s="35" t="str">
        <f>IFERROR(INDEX('Demos by Title'!$1:$1048576,MATCH('Movie List'!B169,'Demos by Title'!A:A,0),MATCH(D$2,'Demos by Title'!$1:$1,0)),"")</f>
        <v/>
      </c>
      <c r="E169" s="18" t="str">
        <f ca="1">IFERROR(SUM(OFFSET('Weekly Box Office'!$A$1,MATCH(B169,'Weekly Box Office'!B:B,0)-1,MATCH(Form!B$13,'Weekly Box Office'!$1:$1,1)-1,,ROUNDUP((Form!B$15-Form!B$13+1)/7,0))),"-")</f>
        <v>-</v>
      </c>
      <c r="F169" s="18" t="str">
        <f ca="1">IFERROR(E169*INDEX('Weekly Box Office'!E:E,MATCH('Movie List'!B169,'Weekly Box Office'!B:B,0)),"-")</f>
        <v>-</v>
      </c>
      <c r="G169" s="19" t="str">
        <f ca="1">IFERROR(F169 / INDEX('Control Panel'!T$6:T$9, MATCH('Movie List'!C169, 'Control Panel'!S$6:S$9, 0)), "-")</f>
        <v>-</v>
      </c>
      <c r="H169" s="19" t="str">
        <f t="shared" ca="1" si="6"/>
        <v>-</v>
      </c>
      <c r="J169" s="35" t="str">
        <f>IFERROR(INDEX('Demos by Title'!$1:$1048576,MATCH('Movie List'!B169,'Demos by Title'!A:A,0),MATCH(J$2,'Demos by Title'!$1:$1,0)),"")</f>
        <v/>
      </c>
      <c r="K169" s="19" t="str">
        <f t="shared" ca="1" si="5"/>
        <v>-</v>
      </c>
    </row>
    <row r="170" spans="4:11" x14ac:dyDescent="0.55000000000000004">
      <c r="D170" s="35" t="str">
        <f>IFERROR(INDEX('Demos by Title'!$1:$1048576,MATCH('Movie List'!B170,'Demos by Title'!A:A,0),MATCH(D$2,'Demos by Title'!$1:$1,0)),"")</f>
        <v/>
      </c>
      <c r="E170" s="18" t="str">
        <f ca="1">IFERROR(SUM(OFFSET('Weekly Box Office'!$A$1,MATCH(B170,'Weekly Box Office'!B:B,0)-1,MATCH(Form!B$13,'Weekly Box Office'!$1:$1,1)-1,,ROUNDUP((Form!B$15-Form!B$13+1)/7,0))),"-")</f>
        <v>-</v>
      </c>
      <c r="F170" s="18" t="str">
        <f ca="1">IFERROR(E170*INDEX('Weekly Box Office'!E:E,MATCH('Movie List'!B170,'Weekly Box Office'!B:B,0)),"-")</f>
        <v>-</v>
      </c>
      <c r="G170" s="19" t="str">
        <f ca="1">IFERROR(F170 / INDEX('Control Panel'!T$6:T$9, MATCH('Movie List'!C170, 'Control Panel'!S$6:S$9, 0)), "-")</f>
        <v>-</v>
      </c>
      <c r="H170" s="19" t="str">
        <f t="shared" ca="1" si="6"/>
        <v>-</v>
      </c>
      <c r="J170" s="35" t="str">
        <f>IFERROR(INDEX('Demos by Title'!$1:$1048576,MATCH('Movie List'!B170,'Demos by Title'!A:A,0),MATCH(J$2,'Demos by Title'!$1:$1,0)),"")</f>
        <v/>
      </c>
      <c r="K170" s="19" t="str">
        <f t="shared" ca="1" si="5"/>
        <v>-</v>
      </c>
    </row>
    <row r="171" spans="4:11" x14ac:dyDescent="0.55000000000000004">
      <c r="D171" s="35" t="str">
        <f>IFERROR(INDEX('Demos by Title'!$1:$1048576,MATCH('Movie List'!B171,'Demos by Title'!A:A,0),MATCH(D$2,'Demos by Title'!$1:$1,0)),"")</f>
        <v/>
      </c>
      <c r="E171" s="18" t="str">
        <f ca="1">IFERROR(SUM(OFFSET('Weekly Box Office'!$A$1,MATCH(B171,'Weekly Box Office'!B:B,0)-1,MATCH(Form!B$13,'Weekly Box Office'!$1:$1,1)-1,,ROUNDUP((Form!B$15-Form!B$13+1)/7,0))),"-")</f>
        <v>-</v>
      </c>
      <c r="F171" s="18" t="str">
        <f ca="1">IFERROR(E171*INDEX('Weekly Box Office'!E:E,MATCH('Movie List'!B171,'Weekly Box Office'!B:B,0)),"-")</f>
        <v>-</v>
      </c>
      <c r="G171" s="19" t="str">
        <f ca="1">IFERROR(F171 / INDEX('Control Panel'!T$6:T$9, MATCH('Movie List'!C171, 'Control Panel'!S$6:S$9, 0)), "-")</f>
        <v>-</v>
      </c>
      <c r="H171" s="19" t="str">
        <f t="shared" ca="1" si="6"/>
        <v>-</v>
      </c>
      <c r="J171" s="35" t="str">
        <f>IFERROR(INDEX('Demos by Title'!$1:$1048576,MATCH('Movie List'!B171,'Demos by Title'!A:A,0),MATCH(J$2,'Demos by Title'!$1:$1,0)),"")</f>
        <v/>
      </c>
      <c r="K171" s="19" t="str">
        <f t="shared" ca="1" si="5"/>
        <v>-</v>
      </c>
    </row>
    <row r="172" spans="4:11" x14ac:dyDescent="0.55000000000000004">
      <c r="D172" s="35" t="str">
        <f>IFERROR(INDEX('Demos by Title'!$1:$1048576,MATCH('Movie List'!B172,'Demos by Title'!A:A,0),MATCH(D$2,'Demos by Title'!$1:$1,0)),"")</f>
        <v/>
      </c>
      <c r="E172" s="18" t="str">
        <f ca="1">IFERROR(SUM(OFFSET('Weekly Box Office'!$A$1,MATCH(B172,'Weekly Box Office'!B:B,0)-1,MATCH(Form!B$13,'Weekly Box Office'!$1:$1,1)-1,,ROUNDUP((Form!B$15-Form!B$13+1)/7,0))),"-")</f>
        <v>-</v>
      </c>
      <c r="F172" s="18" t="str">
        <f ca="1">IFERROR(E172*INDEX('Weekly Box Office'!E:E,MATCH('Movie List'!B172,'Weekly Box Office'!B:B,0)),"-")</f>
        <v>-</v>
      </c>
      <c r="G172" s="19" t="str">
        <f ca="1">IFERROR(F172 / INDEX('Control Panel'!T$6:T$9, MATCH('Movie List'!C172, 'Control Panel'!S$6:S$9, 0)), "-")</f>
        <v>-</v>
      </c>
      <c r="H172" s="19" t="str">
        <f t="shared" ca="1" si="6"/>
        <v>-</v>
      </c>
      <c r="J172" s="35" t="str">
        <f>IFERROR(INDEX('Demos by Title'!$1:$1048576,MATCH('Movie List'!B172,'Demos by Title'!A:A,0),MATCH(J$2,'Demos by Title'!$1:$1,0)),"")</f>
        <v/>
      </c>
      <c r="K172" s="19" t="str">
        <f t="shared" ca="1" si="5"/>
        <v>-</v>
      </c>
    </row>
    <row r="173" spans="4:11" x14ac:dyDescent="0.55000000000000004">
      <c r="D173" s="35" t="str">
        <f>IFERROR(INDEX('Demos by Title'!$1:$1048576,MATCH('Movie List'!B173,'Demos by Title'!A:A,0),MATCH(D$2,'Demos by Title'!$1:$1,0)),"")</f>
        <v/>
      </c>
      <c r="E173" s="18" t="str">
        <f ca="1">IFERROR(SUM(OFFSET('Weekly Box Office'!$A$1,MATCH(B173,'Weekly Box Office'!B:B,0)-1,MATCH(Form!B$13,'Weekly Box Office'!$1:$1,1)-1,,ROUNDUP((Form!B$15-Form!B$13+1)/7,0))),"-")</f>
        <v>-</v>
      </c>
      <c r="F173" s="18" t="str">
        <f ca="1">IFERROR(E173*INDEX('Weekly Box Office'!E:E,MATCH('Movie List'!B173,'Weekly Box Office'!B:B,0)),"-")</f>
        <v>-</v>
      </c>
      <c r="G173" s="19" t="str">
        <f ca="1">IFERROR(F173 / INDEX('Control Panel'!T$6:T$9, MATCH('Movie List'!C173, 'Control Panel'!S$6:S$9, 0)), "-")</f>
        <v>-</v>
      </c>
      <c r="H173" s="19" t="str">
        <f t="shared" ca="1" si="6"/>
        <v>-</v>
      </c>
      <c r="J173" s="35" t="str">
        <f>IFERROR(INDEX('Demos by Title'!$1:$1048576,MATCH('Movie List'!B173,'Demos by Title'!A:A,0),MATCH(J$2,'Demos by Title'!$1:$1,0)),"")</f>
        <v/>
      </c>
      <c r="K173" s="19" t="str">
        <f t="shared" ca="1" si="5"/>
        <v>-</v>
      </c>
    </row>
    <row r="174" spans="4:11" x14ac:dyDescent="0.55000000000000004">
      <c r="D174" s="35" t="str">
        <f>IFERROR(INDEX('Demos by Title'!$1:$1048576,MATCH('Movie List'!B174,'Demos by Title'!A:A,0),MATCH(D$2,'Demos by Title'!$1:$1,0)),"")</f>
        <v/>
      </c>
      <c r="E174" s="18" t="str">
        <f ca="1">IFERROR(SUM(OFFSET('Weekly Box Office'!$A$1,MATCH(B174,'Weekly Box Office'!B:B,0)-1,MATCH(Form!B$13,'Weekly Box Office'!$1:$1,1)-1,,ROUNDUP((Form!B$15-Form!B$13+1)/7,0))),"-")</f>
        <v>-</v>
      </c>
      <c r="F174" s="18" t="str">
        <f ca="1">IFERROR(E174*INDEX('Weekly Box Office'!E:E,MATCH('Movie List'!B174,'Weekly Box Office'!B:B,0)),"-")</f>
        <v>-</v>
      </c>
      <c r="G174" s="19" t="str">
        <f ca="1">IFERROR(F174 / INDEX('Control Panel'!T$6:T$9, MATCH('Movie List'!C174, 'Control Panel'!S$6:S$9, 0)), "-")</f>
        <v>-</v>
      </c>
      <c r="H174" s="19" t="str">
        <f t="shared" ca="1" si="6"/>
        <v>-</v>
      </c>
      <c r="J174" s="35" t="str">
        <f>IFERROR(INDEX('Demos by Title'!$1:$1048576,MATCH('Movie List'!B174,'Demos by Title'!A:A,0),MATCH(J$2,'Demos by Title'!$1:$1,0)),"")</f>
        <v/>
      </c>
      <c r="K174" s="19" t="str">
        <f t="shared" ca="1" si="5"/>
        <v>-</v>
      </c>
    </row>
    <row r="175" spans="4:11" x14ac:dyDescent="0.55000000000000004">
      <c r="D175" s="35" t="str">
        <f>IFERROR(INDEX('Demos by Title'!$1:$1048576,MATCH('Movie List'!B175,'Demos by Title'!A:A,0),MATCH(D$2,'Demos by Title'!$1:$1,0)),"")</f>
        <v/>
      </c>
      <c r="E175" s="18" t="str">
        <f ca="1">IFERROR(SUM(OFFSET('Weekly Box Office'!$A$1,MATCH(B175,'Weekly Box Office'!B:B,0)-1,MATCH(Form!B$13,'Weekly Box Office'!$1:$1,1)-1,,ROUNDUP((Form!B$15-Form!B$13+1)/7,0))),"-")</f>
        <v>-</v>
      </c>
      <c r="F175" s="18" t="str">
        <f ca="1">IFERROR(E175*INDEX('Weekly Box Office'!E:E,MATCH('Movie List'!B175,'Weekly Box Office'!B:B,0)),"-")</f>
        <v>-</v>
      </c>
      <c r="G175" s="19" t="str">
        <f ca="1">IFERROR(F175 / INDEX('Control Panel'!T$6:T$9, MATCH('Movie List'!C175, 'Control Panel'!S$6:S$9, 0)), "-")</f>
        <v>-</v>
      </c>
      <c r="H175" s="19" t="str">
        <f t="shared" ca="1" si="6"/>
        <v>-</v>
      </c>
      <c r="J175" s="35" t="str">
        <f>IFERROR(INDEX('Demos by Title'!$1:$1048576,MATCH('Movie List'!B175,'Demos by Title'!A:A,0),MATCH(J$2,'Demos by Title'!$1:$1,0)),"")</f>
        <v/>
      </c>
      <c r="K175" s="19" t="str">
        <f t="shared" ca="1" si="5"/>
        <v>-</v>
      </c>
    </row>
    <row r="176" spans="4:11" x14ac:dyDescent="0.55000000000000004">
      <c r="D176" s="35" t="str">
        <f>IFERROR(INDEX('Demos by Title'!$1:$1048576,MATCH('Movie List'!B176,'Demos by Title'!A:A,0),MATCH(D$2,'Demos by Title'!$1:$1,0)),"")</f>
        <v/>
      </c>
      <c r="E176" s="18" t="str">
        <f ca="1">IFERROR(SUM(OFFSET('Weekly Box Office'!$A$1,MATCH(B176,'Weekly Box Office'!B:B,0)-1,MATCH(Form!B$13,'Weekly Box Office'!$1:$1,1)-1,,ROUNDUP((Form!B$15-Form!B$13+1)/7,0))),"-")</f>
        <v>-</v>
      </c>
      <c r="F176" s="18" t="str">
        <f ca="1">IFERROR(E176*INDEX('Weekly Box Office'!E:E,MATCH('Movie List'!B176,'Weekly Box Office'!B:B,0)),"-")</f>
        <v>-</v>
      </c>
      <c r="G176" s="19" t="str">
        <f ca="1">IFERROR(F176 / INDEX('Control Panel'!T$6:T$9, MATCH('Movie List'!C176, 'Control Panel'!S$6:S$9, 0)), "-")</f>
        <v>-</v>
      </c>
      <c r="H176" s="19" t="str">
        <f t="shared" ca="1" si="6"/>
        <v>-</v>
      </c>
      <c r="J176" s="35" t="str">
        <f>IFERROR(INDEX('Demos by Title'!$1:$1048576,MATCH('Movie List'!B176,'Demos by Title'!A:A,0),MATCH(J$2,'Demos by Title'!$1:$1,0)),"")</f>
        <v/>
      </c>
      <c r="K176" s="19" t="str">
        <f t="shared" ca="1" si="5"/>
        <v>-</v>
      </c>
    </row>
    <row r="177" spans="4:11" x14ac:dyDescent="0.55000000000000004">
      <c r="D177" s="35" t="str">
        <f>IFERROR(INDEX('Demos by Title'!$1:$1048576,MATCH('Movie List'!B177,'Demos by Title'!A:A,0),MATCH(D$2,'Demos by Title'!$1:$1,0)),"")</f>
        <v/>
      </c>
      <c r="E177" s="18" t="str">
        <f ca="1">IFERROR(SUM(OFFSET('Weekly Box Office'!$A$1,MATCH(B177,'Weekly Box Office'!B:B,0)-1,MATCH(Form!B$13,'Weekly Box Office'!$1:$1,1)-1,,ROUNDUP((Form!B$15-Form!B$13+1)/7,0))),"-")</f>
        <v>-</v>
      </c>
      <c r="F177" s="18" t="str">
        <f ca="1">IFERROR(E177*INDEX('Weekly Box Office'!E:E,MATCH('Movie List'!B177,'Weekly Box Office'!B:B,0)),"-")</f>
        <v>-</v>
      </c>
      <c r="G177" s="19" t="str">
        <f ca="1">IFERROR(F177 / INDEX('Control Panel'!T$6:T$9, MATCH('Movie List'!C177, 'Control Panel'!S$6:S$9, 0)), "-")</f>
        <v>-</v>
      </c>
      <c r="H177" s="19" t="str">
        <f t="shared" ca="1" si="6"/>
        <v>-</v>
      </c>
      <c r="J177" s="35" t="str">
        <f>IFERROR(INDEX('Demos by Title'!$1:$1048576,MATCH('Movie List'!B177,'Demos by Title'!A:A,0),MATCH(J$2,'Demos by Title'!$1:$1,0)),"")</f>
        <v/>
      </c>
      <c r="K177" s="19" t="str">
        <f t="shared" ca="1" si="5"/>
        <v>-</v>
      </c>
    </row>
    <row r="178" spans="4:11" x14ac:dyDescent="0.55000000000000004">
      <c r="D178" s="35" t="str">
        <f>IFERROR(INDEX('Demos by Title'!$1:$1048576,MATCH('Movie List'!B178,'Demos by Title'!A:A,0),MATCH(D$2,'Demos by Title'!$1:$1,0)),"")</f>
        <v/>
      </c>
      <c r="E178" s="18" t="str">
        <f ca="1">IFERROR(SUM(OFFSET('Weekly Box Office'!$A$1,MATCH(B178,'Weekly Box Office'!B:B,0)-1,MATCH(Form!B$13,'Weekly Box Office'!$1:$1,1)-1,,ROUNDUP((Form!B$15-Form!B$13+1)/7,0))),"-")</f>
        <v>-</v>
      </c>
      <c r="F178" s="18" t="str">
        <f ca="1">IFERROR(E178*INDEX('Weekly Box Office'!E:E,MATCH('Movie List'!B178,'Weekly Box Office'!B:B,0)),"-")</f>
        <v>-</v>
      </c>
      <c r="G178" s="19" t="str">
        <f ca="1">IFERROR(F178 / INDEX('Control Panel'!T$6:T$9, MATCH('Movie List'!C178, 'Control Panel'!S$6:S$9, 0)), "-")</f>
        <v>-</v>
      </c>
      <c r="H178" s="19" t="str">
        <f t="shared" ca="1" si="6"/>
        <v>-</v>
      </c>
      <c r="J178" s="35" t="str">
        <f>IFERROR(INDEX('Demos by Title'!$1:$1048576,MATCH('Movie List'!B178,'Demos by Title'!A:A,0),MATCH(J$2,'Demos by Title'!$1:$1,0)),"")</f>
        <v/>
      </c>
      <c r="K178" s="19" t="str">
        <f t="shared" ca="1" si="5"/>
        <v>-</v>
      </c>
    </row>
    <row r="179" spans="4:11" x14ac:dyDescent="0.55000000000000004">
      <c r="D179" s="35" t="str">
        <f>IFERROR(INDEX('Demos by Title'!$1:$1048576,MATCH('Movie List'!B179,'Demos by Title'!A:A,0),MATCH(D$2,'Demos by Title'!$1:$1,0)),"")</f>
        <v/>
      </c>
      <c r="E179" s="18" t="str">
        <f ca="1">IFERROR(SUM(OFFSET('Weekly Box Office'!$A$1,MATCH(B179,'Weekly Box Office'!B:B,0)-1,MATCH(Form!B$13,'Weekly Box Office'!$1:$1,1)-1,,ROUNDUP((Form!B$15-Form!B$13+1)/7,0))),"-")</f>
        <v>-</v>
      </c>
      <c r="F179" s="18" t="str">
        <f ca="1">IFERROR(E179*INDEX('Weekly Box Office'!E:E,MATCH('Movie List'!B179,'Weekly Box Office'!B:B,0)),"-")</f>
        <v>-</v>
      </c>
      <c r="G179" s="19" t="str">
        <f ca="1">IFERROR(F179 / INDEX('Control Panel'!T$6:T$9, MATCH('Movie List'!C179, 'Control Panel'!S$6:S$9, 0)), "-")</f>
        <v>-</v>
      </c>
      <c r="H179" s="19" t="str">
        <f t="shared" ca="1" si="6"/>
        <v>-</v>
      </c>
      <c r="J179" s="35" t="str">
        <f>IFERROR(INDEX('Demos by Title'!$1:$1048576,MATCH('Movie List'!B179,'Demos by Title'!A:A,0),MATCH(J$2,'Demos by Title'!$1:$1,0)),"")</f>
        <v/>
      </c>
      <c r="K179" s="19" t="str">
        <f t="shared" ca="1" si="5"/>
        <v>-</v>
      </c>
    </row>
    <row r="180" spans="4:11" x14ac:dyDescent="0.55000000000000004">
      <c r="D180" s="35" t="str">
        <f>IFERROR(INDEX('Demos by Title'!$1:$1048576,MATCH('Movie List'!B180,'Demos by Title'!A:A,0),MATCH(D$2,'Demos by Title'!$1:$1,0)),"")</f>
        <v/>
      </c>
      <c r="E180" s="18" t="str">
        <f ca="1">IFERROR(SUM(OFFSET('Weekly Box Office'!$A$1,MATCH(B180,'Weekly Box Office'!B:B,0)-1,MATCH(Form!B$13,'Weekly Box Office'!$1:$1,1)-1,,ROUNDUP((Form!B$15-Form!B$13+1)/7,0))),"-")</f>
        <v>-</v>
      </c>
      <c r="F180" s="18" t="str">
        <f ca="1">IFERROR(E180*INDEX('Weekly Box Office'!E:E,MATCH('Movie List'!B180,'Weekly Box Office'!B:B,0)),"-")</f>
        <v>-</v>
      </c>
      <c r="G180" s="19" t="str">
        <f ca="1">IFERROR(F180 / INDEX('Control Panel'!T$6:T$9, MATCH('Movie List'!C180, 'Control Panel'!S$6:S$9, 0)), "-")</f>
        <v>-</v>
      </c>
      <c r="H180" s="19" t="str">
        <f t="shared" ca="1" si="6"/>
        <v>-</v>
      </c>
      <c r="J180" s="35" t="str">
        <f>IFERROR(INDEX('Demos by Title'!$1:$1048576,MATCH('Movie List'!B180,'Demos by Title'!A:A,0),MATCH(J$2,'Demos by Title'!$1:$1,0)),"")</f>
        <v/>
      </c>
      <c r="K180" s="19" t="str">
        <f t="shared" ca="1" si="5"/>
        <v>-</v>
      </c>
    </row>
    <row r="181" spans="4:11" x14ac:dyDescent="0.55000000000000004">
      <c r="D181" s="35" t="str">
        <f>IFERROR(INDEX('Demos by Title'!$1:$1048576,MATCH('Movie List'!B181,'Demos by Title'!A:A,0),MATCH(D$2,'Demos by Title'!$1:$1,0)),"")</f>
        <v/>
      </c>
      <c r="E181" s="18" t="str">
        <f ca="1">IFERROR(SUM(OFFSET('Weekly Box Office'!$A$1,MATCH(B181,'Weekly Box Office'!B:B,0)-1,MATCH(Form!B$13,'Weekly Box Office'!$1:$1,1)-1,,ROUNDUP((Form!B$15-Form!B$13+1)/7,0))),"-")</f>
        <v>-</v>
      </c>
      <c r="F181" s="18" t="str">
        <f ca="1">IFERROR(E181*INDEX('Weekly Box Office'!E:E,MATCH('Movie List'!B181,'Weekly Box Office'!B:B,0)),"-")</f>
        <v>-</v>
      </c>
      <c r="G181" s="19" t="str">
        <f ca="1">IFERROR(F181 / INDEX('Control Panel'!T$6:T$9, MATCH('Movie List'!C181, 'Control Panel'!S$6:S$9, 0)), "-")</f>
        <v>-</v>
      </c>
      <c r="H181" s="19" t="str">
        <f t="shared" ca="1" si="6"/>
        <v>-</v>
      </c>
      <c r="J181" s="35" t="str">
        <f>IFERROR(INDEX('Demos by Title'!$1:$1048576,MATCH('Movie List'!B181,'Demos by Title'!A:A,0),MATCH(J$2,'Demos by Title'!$1:$1,0)),"")</f>
        <v/>
      </c>
      <c r="K181" s="19" t="str">
        <f t="shared" ca="1" si="5"/>
        <v>-</v>
      </c>
    </row>
    <row r="182" spans="4:11" x14ac:dyDescent="0.55000000000000004">
      <c r="D182" s="35" t="str">
        <f>IFERROR(INDEX('Demos by Title'!$1:$1048576,MATCH('Movie List'!B182,'Demos by Title'!A:A,0),MATCH(D$2,'Demos by Title'!$1:$1,0)),"")</f>
        <v/>
      </c>
      <c r="E182" s="18" t="str">
        <f ca="1">IFERROR(SUM(OFFSET('Weekly Box Office'!$A$1,MATCH(B182,'Weekly Box Office'!B:B,0)-1,MATCH(Form!B$13,'Weekly Box Office'!$1:$1,1)-1,,ROUNDUP((Form!B$15-Form!B$13+1)/7,0))),"-")</f>
        <v>-</v>
      </c>
      <c r="F182" s="18" t="str">
        <f ca="1">IFERROR(E182*INDEX('Weekly Box Office'!E:E,MATCH('Movie List'!B182,'Weekly Box Office'!B:B,0)),"-")</f>
        <v>-</v>
      </c>
      <c r="G182" s="19" t="str">
        <f ca="1">IFERROR(F182 / INDEX('Control Panel'!T$6:T$9, MATCH('Movie List'!C182, 'Control Panel'!S$6:S$9, 0)), "-")</f>
        <v>-</v>
      </c>
      <c r="H182" s="19" t="str">
        <f t="shared" ca="1" si="6"/>
        <v>-</v>
      </c>
      <c r="J182" s="35" t="str">
        <f>IFERROR(INDEX('Demos by Title'!$1:$1048576,MATCH('Movie List'!B182,'Demos by Title'!A:A,0),MATCH(J$2,'Demos by Title'!$1:$1,0)),"")</f>
        <v/>
      </c>
      <c r="K182" s="19" t="str">
        <f t="shared" ca="1" si="5"/>
        <v>-</v>
      </c>
    </row>
    <row r="183" spans="4:11" x14ac:dyDescent="0.55000000000000004">
      <c r="D183" s="35" t="str">
        <f>IFERROR(INDEX('Demos by Title'!$1:$1048576,MATCH('Movie List'!B183,'Demos by Title'!A:A,0),MATCH(D$2,'Demos by Title'!$1:$1,0)),"")</f>
        <v/>
      </c>
      <c r="E183" s="18" t="str">
        <f ca="1">IFERROR(SUM(OFFSET('Weekly Box Office'!$A$1,MATCH(B183,'Weekly Box Office'!B:B,0)-1,MATCH(Form!B$13,'Weekly Box Office'!$1:$1,1)-1,,ROUNDUP((Form!B$15-Form!B$13+1)/7,0))),"-")</f>
        <v>-</v>
      </c>
      <c r="F183" s="18" t="str">
        <f ca="1">IFERROR(E183*INDEX('Weekly Box Office'!E:E,MATCH('Movie List'!B183,'Weekly Box Office'!B:B,0)),"-")</f>
        <v>-</v>
      </c>
      <c r="G183" s="19" t="str">
        <f ca="1">IFERROR(F183 / INDEX('Control Panel'!T$6:T$9, MATCH('Movie List'!C183, 'Control Panel'!S$6:S$9, 0)), "-")</f>
        <v>-</v>
      </c>
      <c r="H183" s="19" t="str">
        <f t="shared" ca="1" si="6"/>
        <v>-</v>
      </c>
      <c r="J183" s="35" t="str">
        <f>IFERROR(INDEX('Demos by Title'!$1:$1048576,MATCH('Movie List'!B183,'Demos by Title'!A:A,0),MATCH(J$2,'Demos by Title'!$1:$1,0)),"")</f>
        <v/>
      </c>
      <c r="K183" s="19" t="str">
        <f t="shared" ca="1" si="5"/>
        <v>-</v>
      </c>
    </row>
    <row r="184" spans="4:11" x14ac:dyDescent="0.55000000000000004">
      <c r="D184" s="35" t="str">
        <f>IFERROR(INDEX('Demos by Title'!$1:$1048576,MATCH('Movie List'!B184,'Demos by Title'!A:A,0),MATCH(D$2,'Demos by Title'!$1:$1,0)),"")</f>
        <v/>
      </c>
      <c r="E184" s="18" t="str">
        <f ca="1">IFERROR(SUM(OFFSET('Weekly Box Office'!$A$1,MATCH(B184,'Weekly Box Office'!B:B,0)-1,MATCH(Form!B$13,'Weekly Box Office'!$1:$1,1)-1,,ROUNDUP((Form!B$15-Form!B$13+1)/7,0))),"-")</f>
        <v>-</v>
      </c>
      <c r="F184" s="18" t="str">
        <f ca="1">IFERROR(E184*INDEX('Weekly Box Office'!E:E,MATCH('Movie List'!B184,'Weekly Box Office'!B:B,0)),"-")</f>
        <v>-</v>
      </c>
      <c r="G184" s="19" t="str">
        <f ca="1">IFERROR(F184 / INDEX('Control Panel'!T$6:T$9, MATCH('Movie List'!C184, 'Control Panel'!S$6:S$9, 0)), "-")</f>
        <v>-</v>
      </c>
      <c r="H184" s="19" t="str">
        <f t="shared" ca="1" si="6"/>
        <v>-</v>
      </c>
      <c r="J184" s="35" t="str">
        <f>IFERROR(INDEX('Demos by Title'!$1:$1048576,MATCH('Movie List'!B184,'Demos by Title'!A:A,0),MATCH(J$2,'Demos by Title'!$1:$1,0)),"")</f>
        <v/>
      </c>
      <c r="K184" s="19" t="str">
        <f t="shared" ca="1" si="5"/>
        <v>-</v>
      </c>
    </row>
    <row r="185" spans="4:11" x14ac:dyDescent="0.55000000000000004">
      <c r="D185" s="35" t="str">
        <f>IFERROR(INDEX('Demos by Title'!$1:$1048576,MATCH('Movie List'!B185,'Demos by Title'!A:A,0),MATCH(D$2,'Demos by Title'!$1:$1,0)),"")</f>
        <v/>
      </c>
      <c r="E185" s="18" t="str">
        <f ca="1">IFERROR(SUM(OFFSET('Weekly Box Office'!$A$1,MATCH(B185,'Weekly Box Office'!B:B,0)-1,MATCH(Form!B$13,'Weekly Box Office'!$1:$1,1)-1,,ROUNDUP((Form!B$15-Form!B$13+1)/7,0))),"-")</f>
        <v>-</v>
      </c>
      <c r="F185" s="18" t="str">
        <f ca="1">IFERROR(E185*INDEX('Weekly Box Office'!E:E,MATCH('Movie List'!B185,'Weekly Box Office'!B:B,0)),"-")</f>
        <v>-</v>
      </c>
      <c r="G185" s="19" t="str">
        <f ca="1">IFERROR(F185 / INDEX('Control Panel'!T$6:T$9, MATCH('Movie List'!C185, 'Control Panel'!S$6:S$9, 0)), "-")</f>
        <v>-</v>
      </c>
      <c r="H185" s="19" t="str">
        <f t="shared" ca="1" si="6"/>
        <v>-</v>
      </c>
      <c r="J185" s="35" t="str">
        <f>IFERROR(INDEX('Demos by Title'!$1:$1048576,MATCH('Movie List'!B185,'Demos by Title'!A:A,0),MATCH(J$2,'Demos by Title'!$1:$1,0)),"")</f>
        <v/>
      </c>
      <c r="K185" s="19" t="str">
        <f t="shared" ca="1" si="5"/>
        <v>-</v>
      </c>
    </row>
    <row r="186" spans="4:11" x14ac:dyDescent="0.55000000000000004">
      <c r="D186" s="35" t="str">
        <f>IFERROR(INDEX('Demos by Title'!$1:$1048576,MATCH('Movie List'!B186,'Demos by Title'!A:A,0),MATCH(D$2,'Demos by Title'!$1:$1,0)),"")</f>
        <v/>
      </c>
      <c r="E186" s="18" t="str">
        <f ca="1">IFERROR(SUM(OFFSET('Weekly Box Office'!$A$1,MATCH(B186,'Weekly Box Office'!B:B,0)-1,MATCH(Form!B$13,'Weekly Box Office'!$1:$1,1)-1,,ROUNDUP((Form!B$15-Form!B$13+1)/7,0))),"-")</f>
        <v>-</v>
      </c>
      <c r="F186" s="18" t="str">
        <f ca="1">IFERROR(E186*INDEX('Weekly Box Office'!E:E,MATCH('Movie List'!B186,'Weekly Box Office'!B:B,0)),"-")</f>
        <v>-</v>
      </c>
      <c r="G186" s="19" t="str">
        <f ca="1">IFERROR(F186 / INDEX('Control Panel'!T$6:T$9, MATCH('Movie List'!C186, 'Control Panel'!S$6:S$9, 0)), "-")</f>
        <v>-</v>
      </c>
      <c r="H186" s="19" t="str">
        <f t="shared" ca="1" si="6"/>
        <v>-</v>
      </c>
      <c r="J186" s="35" t="str">
        <f>IFERROR(INDEX('Demos by Title'!$1:$1048576,MATCH('Movie List'!B186,'Demos by Title'!A:A,0),MATCH(J$2,'Demos by Title'!$1:$1,0)),"")</f>
        <v/>
      </c>
      <c r="K186" s="19" t="str">
        <f t="shared" ca="1" si="5"/>
        <v>-</v>
      </c>
    </row>
    <row r="187" spans="4:11" x14ac:dyDescent="0.55000000000000004">
      <c r="D187" s="35" t="str">
        <f>IFERROR(INDEX('Demos by Title'!$1:$1048576,MATCH('Movie List'!B187,'Demos by Title'!A:A,0),MATCH(D$2,'Demos by Title'!$1:$1,0)),"")</f>
        <v/>
      </c>
      <c r="E187" s="18" t="str">
        <f ca="1">IFERROR(SUM(OFFSET('Weekly Box Office'!$A$1,MATCH(B187,'Weekly Box Office'!B:B,0)-1,MATCH(Form!B$13,'Weekly Box Office'!$1:$1,1)-1,,ROUNDUP((Form!B$15-Form!B$13+1)/7,0))),"-")</f>
        <v>-</v>
      </c>
      <c r="F187" s="18" t="str">
        <f ca="1">IFERROR(E187*INDEX('Weekly Box Office'!E:E,MATCH('Movie List'!B187,'Weekly Box Office'!B:B,0)),"-")</f>
        <v>-</v>
      </c>
      <c r="G187" s="19" t="str">
        <f ca="1">IFERROR(F187 / INDEX('Control Panel'!T$6:T$9, MATCH('Movie List'!C187, 'Control Panel'!S$6:S$9, 0)), "-")</f>
        <v>-</v>
      </c>
      <c r="H187" s="19" t="str">
        <f t="shared" ca="1" si="6"/>
        <v>-</v>
      </c>
      <c r="J187" s="35" t="str">
        <f>IFERROR(INDEX('Demos by Title'!$1:$1048576,MATCH('Movie List'!B187,'Demos by Title'!A:A,0),MATCH(J$2,'Demos by Title'!$1:$1,0)),"")</f>
        <v/>
      </c>
      <c r="K187" s="19" t="str">
        <f t="shared" ca="1" si="5"/>
        <v>-</v>
      </c>
    </row>
    <row r="188" spans="4:11" x14ac:dyDescent="0.55000000000000004">
      <c r="D188" s="35" t="str">
        <f>IFERROR(INDEX('Demos by Title'!$1:$1048576,MATCH('Movie List'!B188,'Demos by Title'!A:A,0),MATCH(D$2,'Demos by Title'!$1:$1,0)),"")</f>
        <v/>
      </c>
      <c r="E188" s="18" t="str">
        <f ca="1">IFERROR(SUM(OFFSET('Weekly Box Office'!$A$1,MATCH(B188,'Weekly Box Office'!B:B,0)-1,MATCH(Form!B$13,'Weekly Box Office'!$1:$1,1)-1,,ROUNDUP((Form!B$15-Form!B$13+1)/7,0))),"-")</f>
        <v>-</v>
      </c>
      <c r="F188" s="18" t="str">
        <f ca="1">IFERROR(E188*INDEX('Weekly Box Office'!E:E,MATCH('Movie List'!B188,'Weekly Box Office'!B:B,0)),"-")</f>
        <v>-</v>
      </c>
      <c r="G188" s="19" t="str">
        <f ca="1">IFERROR(F188 / INDEX('Control Panel'!T$6:T$9, MATCH('Movie List'!C188, 'Control Panel'!S$6:S$9, 0)), "-")</f>
        <v>-</v>
      </c>
      <c r="H188" s="19" t="str">
        <f t="shared" ca="1" si="6"/>
        <v>-</v>
      </c>
      <c r="J188" s="35" t="str">
        <f>IFERROR(INDEX('Demos by Title'!$1:$1048576,MATCH('Movie List'!B188,'Demos by Title'!A:A,0),MATCH(J$2,'Demos by Title'!$1:$1,0)),"")</f>
        <v/>
      </c>
      <c r="K188" s="19" t="str">
        <f t="shared" ca="1" si="5"/>
        <v>-</v>
      </c>
    </row>
    <row r="189" spans="4:11" x14ac:dyDescent="0.55000000000000004">
      <c r="D189" s="35" t="str">
        <f>IFERROR(INDEX('Demos by Title'!$1:$1048576,MATCH('Movie List'!B189,'Demos by Title'!A:A,0),MATCH(D$2,'Demos by Title'!$1:$1,0)),"")</f>
        <v/>
      </c>
      <c r="E189" s="18" t="str">
        <f ca="1">IFERROR(SUM(OFFSET('Weekly Box Office'!$A$1,MATCH(B189,'Weekly Box Office'!B:B,0)-1,MATCH(Form!B$13,'Weekly Box Office'!$1:$1,1)-1,,ROUNDUP((Form!B$15-Form!B$13+1)/7,0))),"-")</f>
        <v>-</v>
      </c>
      <c r="F189" s="18" t="str">
        <f ca="1">IFERROR(E189*INDEX('Weekly Box Office'!E:E,MATCH('Movie List'!B189,'Weekly Box Office'!B:B,0)),"-")</f>
        <v>-</v>
      </c>
      <c r="G189" s="19" t="str">
        <f ca="1">IFERROR(F189 / INDEX('Control Panel'!T$6:T$9, MATCH('Movie List'!C189, 'Control Panel'!S$6:S$9, 0)), "-")</f>
        <v>-</v>
      </c>
      <c r="H189" s="19" t="str">
        <f t="shared" ca="1" si="6"/>
        <v>-</v>
      </c>
      <c r="J189" s="35" t="str">
        <f>IFERROR(INDEX('Demos by Title'!$1:$1048576,MATCH('Movie List'!B189,'Demos by Title'!A:A,0),MATCH(J$2,'Demos by Title'!$1:$1,0)),"")</f>
        <v/>
      </c>
      <c r="K189" s="19" t="str">
        <f t="shared" ca="1" si="5"/>
        <v>-</v>
      </c>
    </row>
    <row r="190" spans="4:11" x14ac:dyDescent="0.55000000000000004">
      <c r="D190" s="35" t="str">
        <f>IFERROR(INDEX('Demos by Title'!$1:$1048576,MATCH('Movie List'!B190,'Demos by Title'!A:A,0),MATCH(D$2,'Demos by Title'!$1:$1,0)),"")</f>
        <v/>
      </c>
      <c r="E190" s="18" t="str">
        <f ca="1">IFERROR(SUM(OFFSET('Weekly Box Office'!$A$1,MATCH(B190,'Weekly Box Office'!B:B,0)-1,MATCH(Form!B$13,'Weekly Box Office'!$1:$1,1)-1,,ROUNDUP((Form!B$15-Form!B$13+1)/7,0))),"-")</f>
        <v>-</v>
      </c>
      <c r="F190" s="18" t="str">
        <f ca="1">IFERROR(E190*INDEX('Weekly Box Office'!E:E,MATCH('Movie List'!B190,'Weekly Box Office'!B:B,0)),"-")</f>
        <v>-</v>
      </c>
      <c r="G190" s="19" t="str">
        <f ca="1">IFERROR(F190 / INDEX('Control Panel'!T$6:T$9, MATCH('Movie List'!C190, 'Control Panel'!S$6:S$9, 0)), "-")</f>
        <v>-</v>
      </c>
      <c r="H190" s="19" t="str">
        <f t="shared" ca="1" si="6"/>
        <v>-</v>
      </c>
      <c r="J190" s="35" t="str">
        <f>IFERROR(INDEX('Demos by Title'!$1:$1048576,MATCH('Movie List'!B190,'Demos by Title'!A:A,0),MATCH(J$2,'Demos by Title'!$1:$1,0)),"")</f>
        <v/>
      </c>
      <c r="K190" s="19" t="str">
        <f t="shared" ca="1" si="5"/>
        <v>-</v>
      </c>
    </row>
    <row r="191" spans="4:11" x14ac:dyDescent="0.55000000000000004">
      <c r="D191" s="35" t="str">
        <f>IFERROR(INDEX('Demos by Title'!$1:$1048576,MATCH('Movie List'!B191,'Demos by Title'!A:A,0),MATCH(D$2,'Demos by Title'!$1:$1,0)),"")</f>
        <v/>
      </c>
      <c r="E191" s="18" t="str">
        <f ca="1">IFERROR(SUM(OFFSET('Weekly Box Office'!$A$1,MATCH(B191,'Weekly Box Office'!B:B,0)-1,MATCH(Form!B$13,'Weekly Box Office'!$1:$1,1)-1,,ROUNDUP((Form!B$15-Form!B$13+1)/7,0))),"-")</f>
        <v>-</v>
      </c>
      <c r="F191" s="18" t="str">
        <f ca="1">IFERROR(E191*INDEX('Weekly Box Office'!E:E,MATCH('Movie List'!B191,'Weekly Box Office'!B:B,0)),"-")</f>
        <v>-</v>
      </c>
      <c r="G191" s="19" t="str">
        <f ca="1">IFERROR(F191 / INDEX('Control Panel'!T$6:T$9, MATCH('Movie List'!C191, 'Control Panel'!S$6:S$9, 0)), "-")</f>
        <v>-</v>
      </c>
      <c r="H191" s="19" t="str">
        <f t="shared" ca="1" si="6"/>
        <v>-</v>
      </c>
      <c r="J191" s="35" t="str">
        <f>IFERROR(INDEX('Demos by Title'!$1:$1048576,MATCH('Movie List'!B191,'Demos by Title'!A:A,0),MATCH(J$2,'Demos by Title'!$1:$1,0)),"")</f>
        <v/>
      </c>
      <c r="K191" s="19" t="str">
        <f t="shared" ca="1" si="5"/>
        <v>-</v>
      </c>
    </row>
    <row r="192" spans="4:11" x14ac:dyDescent="0.55000000000000004">
      <c r="D192" s="35" t="str">
        <f>IFERROR(INDEX('Demos by Title'!$1:$1048576,MATCH('Movie List'!B192,'Demos by Title'!A:A,0),MATCH(D$2,'Demos by Title'!$1:$1,0)),"")</f>
        <v/>
      </c>
      <c r="E192" s="18" t="str">
        <f ca="1">IFERROR(SUM(OFFSET('Weekly Box Office'!$A$1,MATCH(B192,'Weekly Box Office'!B:B,0)-1,MATCH(Form!B$13,'Weekly Box Office'!$1:$1,1)-1,,ROUNDUP((Form!B$15-Form!B$13+1)/7,0))),"-")</f>
        <v>-</v>
      </c>
      <c r="F192" s="18" t="str">
        <f ca="1">IFERROR(E192*INDEX('Weekly Box Office'!E:E,MATCH('Movie List'!B192,'Weekly Box Office'!B:B,0)),"-")</f>
        <v>-</v>
      </c>
      <c r="G192" s="19" t="str">
        <f ca="1">IFERROR(F192 / INDEX('Control Panel'!T$6:T$9, MATCH('Movie List'!C192, 'Control Panel'!S$6:S$9, 0)), "-")</f>
        <v>-</v>
      </c>
      <c r="H192" s="19" t="str">
        <f t="shared" ca="1" si="6"/>
        <v>-</v>
      </c>
      <c r="J192" s="35" t="str">
        <f>IFERROR(INDEX('Demos by Title'!$1:$1048576,MATCH('Movie List'!B192,'Demos by Title'!A:A,0),MATCH(J$2,'Demos by Title'!$1:$1,0)),"")</f>
        <v/>
      </c>
      <c r="K192" s="19" t="str">
        <f t="shared" ca="1" si="5"/>
        <v>-</v>
      </c>
    </row>
    <row r="193" spans="4:11" x14ac:dyDescent="0.55000000000000004">
      <c r="D193" s="35" t="str">
        <f>IFERROR(INDEX('Demos by Title'!$1:$1048576,MATCH('Movie List'!B193,'Demos by Title'!A:A,0),MATCH(D$2,'Demos by Title'!$1:$1,0)),"")</f>
        <v/>
      </c>
      <c r="E193" s="18" t="str">
        <f ca="1">IFERROR(SUM(OFFSET('Weekly Box Office'!$A$1,MATCH(B193,'Weekly Box Office'!B:B,0)-1,MATCH(Form!B$13,'Weekly Box Office'!$1:$1,1)-1,,ROUNDUP((Form!B$15-Form!B$13+1)/7,0))),"-")</f>
        <v>-</v>
      </c>
      <c r="F193" s="18" t="str">
        <f ca="1">IFERROR(E193*INDEX('Weekly Box Office'!E:E,MATCH('Movie List'!B193,'Weekly Box Office'!B:B,0)),"-")</f>
        <v>-</v>
      </c>
      <c r="G193" s="19" t="str">
        <f ca="1">IFERROR(F193 / INDEX('Control Panel'!T$6:T$9, MATCH('Movie List'!C193, 'Control Panel'!S$6:S$9, 0)), "-")</f>
        <v>-</v>
      </c>
      <c r="H193" s="19" t="str">
        <f t="shared" ca="1" si="6"/>
        <v>-</v>
      </c>
      <c r="J193" s="35" t="str">
        <f>IFERROR(INDEX('Demos by Title'!$1:$1048576,MATCH('Movie List'!B193,'Demos by Title'!A:A,0),MATCH(J$2,'Demos by Title'!$1:$1,0)),"")</f>
        <v/>
      </c>
      <c r="K193" s="19" t="str">
        <f t="shared" ca="1" si="5"/>
        <v>-</v>
      </c>
    </row>
    <row r="194" spans="4:11" x14ac:dyDescent="0.55000000000000004">
      <c r="D194" s="35" t="str">
        <f>IFERROR(INDEX('Demos by Title'!$1:$1048576,MATCH('Movie List'!B194,'Demos by Title'!A:A,0),MATCH(D$2,'Demos by Title'!$1:$1,0)),"")</f>
        <v/>
      </c>
      <c r="E194" s="18" t="str">
        <f ca="1">IFERROR(SUM(OFFSET('Weekly Box Office'!$A$1,MATCH(B194,'Weekly Box Office'!B:B,0)-1,MATCH(Form!B$13,'Weekly Box Office'!$1:$1,1)-1,,ROUNDUP((Form!B$15-Form!B$13+1)/7,0))),"-")</f>
        <v>-</v>
      </c>
      <c r="F194" s="18" t="str">
        <f ca="1">IFERROR(E194*INDEX('Weekly Box Office'!E:E,MATCH('Movie List'!B194,'Weekly Box Office'!B:B,0)),"-")</f>
        <v>-</v>
      </c>
      <c r="G194" s="19" t="str">
        <f ca="1">IFERROR(F194 / INDEX('Control Panel'!T$6:T$9, MATCH('Movie List'!C194, 'Control Panel'!S$6:S$9, 0)), "-")</f>
        <v>-</v>
      </c>
      <c r="H194" s="19" t="str">
        <f t="shared" ca="1" si="6"/>
        <v>-</v>
      </c>
      <c r="J194" s="35" t="str">
        <f>IFERROR(INDEX('Demos by Title'!$1:$1048576,MATCH('Movie List'!B194,'Demos by Title'!A:A,0),MATCH(J$2,'Demos by Title'!$1:$1,0)),"")</f>
        <v/>
      </c>
      <c r="K194" s="19" t="str">
        <f t="shared" ca="1" si="5"/>
        <v>-</v>
      </c>
    </row>
    <row r="195" spans="4:11" x14ac:dyDescent="0.55000000000000004">
      <c r="D195" s="35" t="str">
        <f>IFERROR(INDEX('Demos by Title'!$1:$1048576,MATCH('Movie List'!B195,'Demos by Title'!A:A,0),MATCH(D$2,'Demos by Title'!$1:$1,0)),"")</f>
        <v/>
      </c>
      <c r="E195" s="18" t="str">
        <f ca="1">IFERROR(SUM(OFFSET('Weekly Box Office'!$A$1,MATCH(B195,'Weekly Box Office'!B:B,0)-1,MATCH(Form!B$13,'Weekly Box Office'!$1:$1,1)-1,,ROUNDUP((Form!B$15-Form!B$13+1)/7,0))),"-")</f>
        <v>-</v>
      </c>
      <c r="F195" s="18" t="str">
        <f ca="1">IFERROR(E195*INDEX('Weekly Box Office'!E:E,MATCH('Movie List'!B195,'Weekly Box Office'!B:B,0)),"-")</f>
        <v>-</v>
      </c>
      <c r="G195" s="19" t="str">
        <f ca="1">IFERROR(F195 / INDEX('Control Panel'!T$6:T$9, MATCH('Movie List'!C195, 'Control Panel'!S$6:S$9, 0)), "-")</f>
        <v>-</v>
      </c>
      <c r="H195" s="19" t="str">
        <f t="shared" ca="1" si="6"/>
        <v>-</v>
      </c>
      <c r="J195" s="35" t="str">
        <f>IFERROR(INDEX('Demos by Title'!$1:$1048576,MATCH('Movie List'!B195,'Demos by Title'!A:A,0),MATCH(J$2,'Demos by Title'!$1:$1,0)),"")</f>
        <v/>
      </c>
      <c r="K195" s="19" t="str">
        <f t="shared" ca="1" si="5"/>
        <v>-</v>
      </c>
    </row>
    <row r="196" spans="4:11" x14ac:dyDescent="0.55000000000000004">
      <c r="D196" s="35" t="str">
        <f>IFERROR(INDEX('Demos by Title'!$1:$1048576,MATCH('Movie List'!B196,'Demos by Title'!A:A,0),MATCH(D$2,'Demos by Title'!$1:$1,0)),"")</f>
        <v/>
      </c>
      <c r="E196" s="18" t="str">
        <f ca="1">IFERROR(SUM(OFFSET('Weekly Box Office'!$A$1,MATCH(B196,'Weekly Box Office'!B:B,0)-1,MATCH(Form!B$13,'Weekly Box Office'!$1:$1,1)-1,,ROUNDUP((Form!B$15-Form!B$13+1)/7,0))),"-")</f>
        <v>-</v>
      </c>
      <c r="F196" s="18" t="str">
        <f ca="1">IFERROR(E196*INDEX('Weekly Box Office'!E:E,MATCH('Movie List'!B196,'Weekly Box Office'!B:B,0)),"-")</f>
        <v>-</v>
      </c>
      <c r="G196" s="19" t="str">
        <f ca="1">IFERROR(F196 / INDEX('Control Panel'!T$6:T$9, MATCH('Movie List'!C196, 'Control Panel'!S$6:S$9, 0)), "-")</f>
        <v>-</v>
      </c>
      <c r="H196" s="19" t="str">
        <f t="shared" ca="1" si="6"/>
        <v>-</v>
      </c>
      <c r="J196" s="35" t="str">
        <f>IFERROR(INDEX('Demos by Title'!$1:$1048576,MATCH('Movie List'!B196,'Demos by Title'!A:A,0),MATCH(J$2,'Demos by Title'!$1:$1,0)),"")</f>
        <v/>
      </c>
      <c r="K196" s="19" t="str">
        <f t="shared" ca="1" si="5"/>
        <v>-</v>
      </c>
    </row>
    <row r="197" spans="4:11" x14ac:dyDescent="0.55000000000000004">
      <c r="D197" s="35" t="str">
        <f>IFERROR(INDEX('Demos by Title'!$1:$1048576,MATCH('Movie List'!B197,'Demos by Title'!A:A,0),MATCH(D$2,'Demos by Title'!$1:$1,0)),"")</f>
        <v/>
      </c>
      <c r="E197" s="18" t="str">
        <f ca="1">IFERROR(SUM(OFFSET('Weekly Box Office'!$A$1,MATCH(B197,'Weekly Box Office'!B:B,0)-1,MATCH(Form!B$13,'Weekly Box Office'!$1:$1,1)-1,,ROUNDUP((Form!B$15-Form!B$13+1)/7,0))),"-")</f>
        <v>-</v>
      </c>
      <c r="F197" s="18" t="str">
        <f ca="1">IFERROR(E197*INDEX('Weekly Box Office'!E:E,MATCH('Movie List'!B197,'Weekly Box Office'!B:B,0)),"-")</f>
        <v>-</v>
      </c>
      <c r="G197" s="19" t="str">
        <f ca="1">IFERROR(F197 / INDEX('Control Panel'!T$6:T$9, MATCH('Movie List'!C197, 'Control Panel'!S$6:S$9, 0)), "-")</f>
        <v>-</v>
      </c>
      <c r="H197" s="19" t="str">
        <f t="shared" ca="1" si="6"/>
        <v>-</v>
      </c>
      <c r="J197" s="35" t="str">
        <f>IFERROR(INDEX('Demos by Title'!$1:$1048576,MATCH('Movie List'!B197,'Demos by Title'!A:A,0),MATCH(J$2,'Demos by Title'!$1:$1,0)),"")</f>
        <v/>
      </c>
      <c r="K197" s="19" t="str">
        <f t="shared" ref="K197:K260" ca="1" si="7">IFERROR(G197*J197,"-")</f>
        <v>-</v>
      </c>
    </row>
    <row r="198" spans="4:11" x14ac:dyDescent="0.55000000000000004">
      <c r="D198" s="35" t="str">
        <f>IFERROR(INDEX('Demos by Title'!$1:$1048576,MATCH('Movie List'!B198,'Demos by Title'!A:A,0),MATCH(D$2,'Demos by Title'!$1:$1,0)),"")</f>
        <v/>
      </c>
      <c r="E198" s="18" t="str">
        <f ca="1">IFERROR(SUM(OFFSET('Weekly Box Office'!$A$1,MATCH(B198,'Weekly Box Office'!B:B,0)-1,MATCH(Form!B$13,'Weekly Box Office'!$1:$1,1)-1,,ROUNDUP((Form!B$15-Form!B$13+1)/7,0))),"-")</f>
        <v>-</v>
      </c>
      <c r="F198" s="18" t="str">
        <f ca="1">IFERROR(E198*INDEX('Weekly Box Office'!E:E,MATCH('Movie List'!B198,'Weekly Box Office'!B:B,0)),"-")</f>
        <v>-</v>
      </c>
      <c r="G198" s="19" t="str">
        <f ca="1">IFERROR(F198 / INDEX('Control Panel'!T$6:T$9, MATCH('Movie List'!C198, 'Control Panel'!S$6:S$9, 0)), "-")</f>
        <v>-</v>
      </c>
      <c r="H198" s="19" t="str">
        <f t="shared" ca="1" si="6"/>
        <v>-</v>
      </c>
      <c r="J198" s="35" t="str">
        <f>IFERROR(INDEX('Demos by Title'!$1:$1048576,MATCH('Movie List'!B198,'Demos by Title'!A:A,0),MATCH(J$2,'Demos by Title'!$1:$1,0)),"")</f>
        <v/>
      </c>
      <c r="K198" s="19" t="str">
        <f t="shared" ca="1" si="7"/>
        <v>-</v>
      </c>
    </row>
    <row r="199" spans="4:11" x14ac:dyDescent="0.55000000000000004">
      <c r="D199" s="35" t="str">
        <f>IFERROR(INDEX('Demos by Title'!$1:$1048576,MATCH('Movie List'!B199,'Demos by Title'!A:A,0),MATCH(D$2,'Demos by Title'!$1:$1,0)),"")</f>
        <v/>
      </c>
      <c r="E199" s="18" t="str">
        <f ca="1">IFERROR(SUM(OFFSET('Weekly Box Office'!$A$1,MATCH(B199,'Weekly Box Office'!B:B,0)-1,MATCH(Form!B$13,'Weekly Box Office'!$1:$1,1)-1,,ROUNDUP((Form!B$15-Form!B$13+1)/7,0))),"-")</f>
        <v>-</v>
      </c>
      <c r="F199" s="18" t="str">
        <f ca="1">IFERROR(E199*INDEX('Weekly Box Office'!E:E,MATCH('Movie List'!B199,'Weekly Box Office'!B:B,0)),"-")</f>
        <v>-</v>
      </c>
      <c r="G199" s="19" t="str">
        <f ca="1">IFERROR(F199 / INDEX('Control Panel'!T$6:T$9, MATCH('Movie List'!C199, 'Control Panel'!S$6:S$9, 0)), "-")</f>
        <v>-</v>
      </c>
      <c r="H199" s="19" t="str">
        <f t="shared" ca="1" si="6"/>
        <v>-</v>
      </c>
      <c r="J199" s="35" t="str">
        <f>IFERROR(INDEX('Demos by Title'!$1:$1048576,MATCH('Movie List'!B199,'Demos by Title'!A:A,0),MATCH(J$2,'Demos by Title'!$1:$1,0)),"")</f>
        <v/>
      </c>
      <c r="K199" s="19" t="str">
        <f t="shared" ca="1" si="7"/>
        <v>-</v>
      </c>
    </row>
    <row r="200" spans="4:11" x14ac:dyDescent="0.55000000000000004">
      <c r="D200" s="35" t="str">
        <f>IFERROR(INDEX('Demos by Title'!$1:$1048576,MATCH('Movie List'!B200,'Demos by Title'!A:A,0),MATCH(D$2,'Demos by Title'!$1:$1,0)),"")</f>
        <v/>
      </c>
      <c r="E200" s="18" t="str">
        <f ca="1">IFERROR(SUM(OFFSET('Weekly Box Office'!$A$1,MATCH(B200,'Weekly Box Office'!B:B,0)-1,MATCH(Form!B$13,'Weekly Box Office'!$1:$1,1)-1,,ROUNDUP((Form!B$15-Form!B$13+1)/7,0))),"-")</f>
        <v>-</v>
      </c>
      <c r="F200" s="18" t="str">
        <f ca="1">IFERROR(E200*INDEX('Weekly Box Office'!E:E,MATCH('Movie List'!B200,'Weekly Box Office'!B:B,0)),"-")</f>
        <v>-</v>
      </c>
      <c r="G200" s="19" t="str">
        <f ca="1">IFERROR(F200 / INDEX('Control Panel'!T$6:T$9, MATCH('Movie List'!C200, 'Control Panel'!S$6:S$9, 0)), "-")</f>
        <v>-</v>
      </c>
      <c r="H200" s="19" t="str">
        <f t="shared" ca="1" si="6"/>
        <v>-</v>
      </c>
      <c r="J200" s="35" t="str">
        <f>IFERROR(INDEX('Demos by Title'!$1:$1048576,MATCH('Movie List'!B200,'Demos by Title'!A:A,0),MATCH(J$2,'Demos by Title'!$1:$1,0)),"")</f>
        <v/>
      </c>
      <c r="K200" s="19" t="str">
        <f t="shared" ca="1" si="7"/>
        <v>-</v>
      </c>
    </row>
    <row r="201" spans="4:11" x14ac:dyDescent="0.55000000000000004">
      <c r="D201" s="35" t="str">
        <f>IFERROR(INDEX('Demos by Title'!$1:$1048576,MATCH('Movie List'!B201,'Demos by Title'!A:A,0),MATCH(D$2,'Demos by Title'!$1:$1,0)),"")</f>
        <v/>
      </c>
      <c r="E201" s="18" t="str">
        <f ca="1">IFERROR(SUM(OFFSET('Weekly Box Office'!$A$1,MATCH(B201,'Weekly Box Office'!B:B,0)-1,MATCH(Form!B$13,'Weekly Box Office'!$1:$1,1)-1,,ROUNDUP((Form!B$15-Form!B$13+1)/7,0))),"-")</f>
        <v>-</v>
      </c>
      <c r="F201" s="18" t="str">
        <f ca="1">IFERROR(E201*INDEX('Weekly Box Office'!E:E,MATCH('Movie List'!B201,'Weekly Box Office'!B:B,0)),"-")</f>
        <v>-</v>
      </c>
      <c r="G201" s="19" t="str">
        <f ca="1">IFERROR(F201 / INDEX('Control Panel'!T$6:T$9, MATCH('Movie List'!C201, 'Control Panel'!S$6:S$9, 0)), "-")</f>
        <v>-</v>
      </c>
      <c r="H201" s="19" t="str">
        <f t="shared" ca="1" si="6"/>
        <v>-</v>
      </c>
      <c r="J201" s="35" t="str">
        <f>IFERROR(INDEX('Demos by Title'!$1:$1048576,MATCH('Movie List'!B201,'Demos by Title'!A:A,0),MATCH(J$2,'Demos by Title'!$1:$1,0)),"")</f>
        <v/>
      </c>
      <c r="K201" s="19" t="str">
        <f t="shared" ca="1" si="7"/>
        <v>-</v>
      </c>
    </row>
    <row r="202" spans="4:11" x14ac:dyDescent="0.55000000000000004">
      <c r="D202" s="35" t="str">
        <f>IFERROR(INDEX('Demos by Title'!$1:$1048576,MATCH('Movie List'!B202,'Demos by Title'!A:A,0),MATCH(D$2,'Demos by Title'!$1:$1,0)),"")</f>
        <v/>
      </c>
      <c r="E202" s="18" t="str">
        <f ca="1">IFERROR(SUM(OFFSET('Weekly Box Office'!$A$1,MATCH(B202,'Weekly Box Office'!B:B,0)-1,MATCH(Form!B$13,'Weekly Box Office'!$1:$1,1)-1,,ROUNDUP((Form!B$15-Form!B$13+1)/7,0))),"-")</f>
        <v>-</v>
      </c>
      <c r="F202" s="18" t="str">
        <f ca="1">IFERROR(E202*INDEX('Weekly Box Office'!E:E,MATCH('Movie List'!B202,'Weekly Box Office'!B:B,0)),"-")</f>
        <v>-</v>
      </c>
      <c r="G202" s="19" t="str">
        <f ca="1">IFERROR(F202 / INDEX('Control Panel'!T$6:T$9, MATCH('Movie List'!C202, 'Control Panel'!S$6:S$9, 0)), "-")</f>
        <v>-</v>
      </c>
      <c r="H202" s="19" t="str">
        <f t="shared" ca="1" si="6"/>
        <v>-</v>
      </c>
      <c r="J202" s="35" t="str">
        <f>IFERROR(INDEX('Demos by Title'!$1:$1048576,MATCH('Movie List'!B202,'Demos by Title'!A:A,0),MATCH(J$2,'Demos by Title'!$1:$1,0)),"")</f>
        <v/>
      </c>
      <c r="K202" s="19" t="str">
        <f t="shared" ca="1" si="7"/>
        <v>-</v>
      </c>
    </row>
    <row r="203" spans="4:11" x14ac:dyDescent="0.55000000000000004">
      <c r="D203" s="35" t="str">
        <f>IFERROR(INDEX('Demos by Title'!$1:$1048576,MATCH('Movie List'!B203,'Demos by Title'!A:A,0),MATCH(D$2,'Demos by Title'!$1:$1,0)),"")</f>
        <v/>
      </c>
      <c r="E203" s="18" t="str">
        <f ca="1">IFERROR(SUM(OFFSET('Weekly Box Office'!$A$1,MATCH(B203,'Weekly Box Office'!B:B,0)-1,MATCH(Form!B$13,'Weekly Box Office'!$1:$1,1)-1,,ROUNDUP((Form!B$15-Form!B$13+1)/7,0))),"-")</f>
        <v>-</v>
      </c>
      <c r="F203" s="18" t="str">
        <f ca="1">IFERROR(E203*INDEX('Weekly Box Office'!E:E,MATCH('Movie List'!B203,'Weekly Box Office'!B:B,0)),"-")</f>
        <v>-</v>
      </c>
      <c r="G203" s="19" t="str">
        <f ca="1">IFERROR(F203 / INDEX('Control Panel'!T$6:T$9, MATCH('Movie List'!C203, 'Control Panel'!S$6:S$9, 0)), "-")</f>
        <v>-</v>
      </c>
      <c r="H203" s="19" t="str">
        <f t="shared" ca="1" si="6"/>
        <v>-</v>
      </c>
      <c r="J203" s="35" t="str">
        <f>IFERROR(INDEX('Demos by Title'!$1:$1048576,MATCH('Movie List'!B203,'Demos by Title'!A:A,0),MATCH(J$2,'Demos by Title'!$1:$1,0)),"")</f>
        <v/>
      </c>
      <c r="K203" s="19" t="str">
        <f t="shared" ca="1" si="7"/>
        <v>-</v>
      </c>
    </row>
    <row r="204" spans="4:11" x14ac:dyDescent="0.55000000000000004">
      <c r="D204" s="35" t="str">
        <f>IFERROR(INDEX('Demos by Title'!$1:$1048576,MATCH('Movie List'!B204,'Demos by Title'!A:A,0),MATCH(D$2,'Demos by Title'!$1:$1,0)),"")</f>
        <v/>
      </c>
      <c r="E204" s="18" t="str">
        <f ca="1">IFERROR(SUM(OFFSET('Weekly Box Office'!$A$1,MATCH(B204,'Weekly Box Office'!B:B,0)-1,MATCH(Form!B$13,'Weekly Box Office'!$1:$1,1)-1,,ROUNDUP((Form!B$15-Form!B$13+1)/7,0))),"-")</f>
        <v>-</v>
      </c>
      <c r="F204" s="18" t="str">
        <f ca="1">IFERROR(E204*INDEX('Weekly Box Office'!E:E,MATCH('Movie List'!B204,'Weekly Box Office'!B:B,0)),"-")</f>
        <v>-</v>
      </c>
      <c r="G204" s="19" t="str">
        <f ca="1">IFERROR(F204 / INDEX('Control Panel'!T$6:T$9, MATCH('Movie List'!C204, 'Control Panel'!S$6:S$9, 0)), "-")</f>
        <v>-</v>
      </c>
      <c r="H204" s="19" t="str">
        <f t="shared" ca="1" si="6"/>
        <v>-</v>
      </c>
      <c r="J204" s="35" t="str">
        <f>IFERROR(INDEX('Demos by Title'!$1:$1048576,MATCH('Movie List'!B204,'Demos by Title'!A:A,0),MATCH(J$2,'Demos by Title'!$1:$1,0)),"")</f>
        <v/>
      </c>
      <c r="K204" s="19" t="str">
        <f t="shared" ca="1" si="7"/>
        <v>-</v>
      </c>
    </row>
    <row r="205" spans="4:11" x14ac:dyDescent="0.55000000000000004">
      <c r="D205" s="35" t="str">
        <f>IFERROR(INDEX('Demos by Title'!$1:$1048576,MATCH('Movie List'!B205,'Demos by Title'!A:A,0),MATCH(D$2,'Demos by Title'!$1:$1,0)),"")</f>
        <v/>
      </c>
      <c r="E205" s="18" t="str">
        <f ca="1">IFERROR(SUM(OFFSET('Weekly Box Office'!$A$1,MATCH(B205,'Weekly Box Office'!B:B,0)-1,MATCH(Form!B$13,'Weekly Box Office'!$1:$1,1)-1,,ROUNDUP((Form!B$15-Form!B$13+1)/7,0))),"-")</f>
        <v>-</v>
      </c>
      <c r="F205" s="18" t="str">
        <f ca="1">IFERROR(E205*INDEX('Weekly Box Office'!E:E,MATCH('Movie List'!B205,'Weekly Box Office'!B:B,0)),"-")</f>
        <v>-</v>
      </c>
      <c r="G205" s="19" t="str">
        <f ca="1">IFERROR(F205 / INDEX('Control Panel'!T$6:T$9, MATCH('Movie List'!C205, 'Control Panel'!S$6:S$9, 0)), "-")</f>
        <v>-</v>
      </c>
      <c r="H205" s="19" t="str">
        <f t="shared" ca="1" si="6"/>
        <v>-</v>
      </c>
      <c r="J205" s="35" t="str">
        <f>IFERROR(INDEX('Demos by Title'!$1:$1048576,MATCH('Movie List'!B205,'Demos by Title'!A:A,0),MATCH(J$2,'Demos by Title'!$1:$1,0)),"")</f>
        <v/>
      </c>
      <c r="K205" s="19" t="str">
        <f t="shared" ca="1" si="7"/>
        <v>-</v>
      </c>
    </row>
    <row r="206" spans="4:11" x14ac:dyDescent="0.55000000000000004">
      <c r="D206" s="35" t="str">
        <f>IFERROR(INDEX('Demos by Title'!$1:$1048576,MATCH('Movie List'!B206,'Demos by Title'!A:A,0),MATCH(D$2,'Demos by Title'!$1:$1,0)),"")</f>
        <v/>
      </c>
      <c r="E206" s="18" t="str">
        <f ca="1">IFERROR(SUM(OFFSET('Weekly Box Office'!$A$1,MATCH(B206,'Weekly Box Office'!B:B,0)-1,MATCH(Form!B$13,'Weekly Box Office'!$1:$1,1)-1,,ROUNDUP((Form!B$15-Form!B$13+1)/7,0))),"-")</f>
        <v>-</v>
      </c>
      <c r="F206" s="18" t="str">
        <f ca="1">IFERROR(E206*INDEX('Weekly Box Office'!E:E,MATCH('Movie List'!B206,'Weekly Box Office'!B:B,0)),"-")</f>
        <v>-</v>
      </c>
      <c r="G206" s="19" t="str">
        <f ca="1">IFERROR(F206 / INDEX('Control Panel'!T$6:T$9, MATCH('Movie List'!C206, 'Control Panel'!S$6:S$9, 0)), "-")</f>
        <v>-</v>
      </c>
      <c r="H206" s="19" t="str">
        <f t="shared" ref="H206:H269" ca="1" si="8">IFERROR(G206*D206,"-")</f>
        <v>-</v>
      </c>
      <c r="J206" s="35" t="str">
        <f>IFERROR(INDEX('Demos by Title'!$1:$1048576,MATCH('Movie List'!B206,'Demos by Title'!A:A,0),MATCH(J$2,'Demos by Title'!$1:$1,0)),"")</f>
        <v/>
      </c>
      <c r="K206" s="19" t="str">
        <f t="shared" ca="1" si="7"/>
        <v>-</v>
      </c>
    </row>
    <row r="207" spans="4:11" x14ac:dyDescent="0.55000000000000004">
      <c r="D207" s="35" t="str">
        <f>IFERROR(INDEX('Demos by Title'!$1:$1048576,MATCH('Movie List'!B207,'Demos by Title'!A:A,0),MATCH(D$2,'Demos by Title'!$1:$1,0)),"")</f>
        <v/>
      </c>
      <c r="E207" s="18" t="str">
        <f ca="1">IFERROR(SUM(OFFSET('Weekly Box Office'!$A$1,MATCH(B207,'Weekly Box Office'!B:B,0)-1,MATCH(Form!B$13,'Weekly Box Office'!$1:$1,1)-1,,ROUNDUP((Form!B$15-Form!B$13+1)/7,0))),"-")</f>
        <v>-</v>
      </c>
      <c r="F207" s="18" t="str">
        <f ca="1">IFERROR(E207*INDEX('Weekly Box Office'!E:E,MATCH('Movie List'!B207,'Weekly Box Office'!B:B,0)),"-")</f>
        <v>-</v>
      </c>
      <c r="G207" s="19" t="str">
        <f ca="1">IFERROR(F207 / INDEX('Control Panel'!T$6:T$9, MATCH('Movie List'!C207, 'Control Panel'!S$6:S$9, 0)), "-")</f>
        <v>-</v>
      </c>
      <c r="H207" s="19" t="str">
        <f t="shared" ca="1" si="8"/>
        <v>-</v>
      </c>
      <c r="J207" s="35" t="str">
        <f>IFERROR(INDEX('Demos by Title'!$1:$1048576,MATCH('Movie List'!B207,'Demos by Title'!A:A,0),MATCH(J$2,'Demos by Title'!$1:$1,0)),"")</f>
        <v/>
      </c>
      <c r="K207" s="19" t="str">
        <f t="shared" ca="1" si="7"/>
        <v>-</v>
      </c>
    </row>
    <row r="208" spans="4:11" x14ac:dyDescent="0.55000000000000004">
      <c r="D208" s="35" t="str">
        <f>IFERROR(INDEX('Demos by Title'!$1:$1048576,MATCH('Movie List'!B208,'Demos by Title'!A:A,0),MATCH(D$2,'Demos by Title'!$1:$1,0)),"")</f>
        <v/>
      </c>
      <c r="E208" s="18" t="str">
        <f ca="1">IFERROR(SUM(OFFSET('Weekly Box Office'!$A$1,MATCH(B208,'Weekly Box Office'!B:B,0)-1,MATCH(Form!B$13,'Weekly Box Office'!$1:$1,1)-1,,ROUNDUP((Form!B$15-Form!B$13+1)/7,0))),"-")</f>
        <v>-</v>
      </c>
      <c r="F208" s="18" t="str">
        <f ca="1">IFERROR(E208*INDEX('Weekly Box Office'!E:E,MATCH('Movie List'!B208,'Weekly Box Office'!B:B,0)),"-")</f>
        <v>-</v>
      </c>
      <c r="G208" s="19" t="str">
        <f ca="1">IFERROR(F208 / INDEX('Control Panel'!T$6:T$9, MATCH('Movie List'!C208, 'Control Panel'!S$6:S$9, 0)), "-")</f>
        <v>-</v>
      </c>
      <c r="H208" s="19" t="str">
        <f t="shared" ca="1" si="8"/>
        <v>-</v>
      </c>
      <c r="J208" s="35" t="str">
        <f>IFERROR(INDEX('Demos by Title'!$1:$1048576,MATCH('Movie List'!B208,'Demos by Title'!A:A,0),MATCH(J$2,'Demos by Title'!$1:$1,0)),"")</f>
        <v/>
      </c>
      <c r="K208" s="19" t="str">
        <f t="shared" ca="1" si="7"/>
        <v>-</v>
      </c>
    </row>
    <row r="209" spans="4:11" x14ac:dyDescent="0.55000000000000004">
      <c r="D209" s="35" t="str">
        <f>IFERROR(INDEX('Demos by Title'!$1:$1048576,MATCH('Movie List'!B209,'Demos by Title'!A:A,0),MATCH(D$2,'Demos by Title'!$1:$1,0)),"")</f>
        <v/>
      </c>
      <c r="E209" s="18" t="str">
        <f ca="1">IFERROR(SUM(OFFSET('Weekly Box Office'!$A$1,MATCH(B209,'Weekly Box Office'!B:B,0)-1,MATCH(Form!B$13,'Weekly Box Office'!$1:$1,1)-1,,ROUNDUP((Form!B$15-Form!B$13+1)/7,0))),"-")</f>
        <v>-</v>
      </c>
      <c r="F209" s="18" t="str">
        <f ca="1">IFERROR(E209*INDEX('Weekly Box Office'!E:E,MATCH('Movie List'!B209,'Weekly Box Office'!B:B,0)),"-")</f>
        <v>-</v>
      </c>
      <c r="G209" s="19" t="str">
        <f ca="1">IFERROR(F209 / INDEX('Control Panel'!T$6:T$9, MATCH('Movie List'!C209, 'Control Panel'!S$6:S$9, 0)), "-")</f>
        <v>-</v>
      </c>
      <c r="H209" s="19" t="str">
        <f t="shared" ca="1" si="8"/>
        <v>-</v>
      </c>
      <c r="J209" s="35" t="str">
        <f>IFERROR(INDEX('Demos by Title'!$1:$1048576,MATCH('Movie List'!B209,'Demos by Title'!A:A,0),MATCH(J$2,'Demos by Title'!$1:$1,0)),"")</f>
        <v/>
      </c>
      <c r="K209" s="19" t="str">
        <f t="shared" ca="1" si="7"/>
        <v>-</v>
      </c>
    </row>
    <row r="210" spans="4:11" x14ac:dyDescent="0.55000000000000004">
      <c r="D210" s="35" t="str">
        <f>IFERROR(INDEX('Demos by Title'!$1:$1048576,MATCH('Movie List'!B210,'Demos by Title'!A:A,0),MATCH(D$2,'Demos by Title'!$1:$1,0)),"")</f>
        <v/>
      </c>
      <c r="E210" s="18" t="str">
        <f ca="1">IFERROR(SUM(OFFSET('Weekly Box Office'!$A$1,MATCH(B210,'Weekly Box Office'!B:B,0)-1,MATCH(Form!B$13,'Weekly Box Office'!$1:$1,1)-1,,ROUNDUP((Form!B$15-Form!B$13+1)/7,0))),"-")</f>
        <v>-</v>
      </c>
      <c r="F210" s="18" t="str">
        <f ca="1">IFERROR(E210*INDEX('Weekly Box Office'!E:E,MATCH('Movie List'!B210,'Weekly Box Office'!B:B,0)),"-")</f>
        <v>-</v>
      </c>
      <c r="G210" s="19" t="str">
        <f ca="1">IFERROR(F210 / INDEX('Control Panel'!T$6:T$9, MATCH('Movie List'!C210, 'Control Panel'!S$6:S$9, 0)), "-")</f>
        <v>-</v>
      </c>
      <c r="H210" s="19" t="str">
        <f t="shared" ca="1" si="8"/>
        <v>-</v>
      </c>
      <c r="J210" s="35" t="str">
        <f>IFERROR(INDEX('Demos by Title'!$1:$1048576,MATCH('Movie List'!B210,'Demos by Title'!A:A,0),MATCH(J$2,'Demos by Title'!$1:$1,0)),"")</f>
        <v/>
      </c>
      <c r="K210" s="19" t="str">
        <f t="shared" ca="1" si="7"/>
        <v>-</v>
      </c>
    </row>
    <row r="211" spans="4:11" x14ac:dyDescent="0.55000000000000004">
      <c r="D211" s="35" t="str">
        <f>IFERROR(INDEX('Demos by Title'!$1:$1048576,MATCH('Movie List'!B211,'Demos by Title'!A:A,0),MATCH(D$2,'Demos by Title'!$1:$1,0)),"")</f>
        <v/>
      </c>
      <c r="E211" s="18" t="str">
        <f ca="1">IFERROR(SUM(OFFSET('Weekly Box Office'!$A$1,MATCH(B211,'Weekly Box Office'!B:B,0)-1,MATCH(Form!B$13,'Weekly Box Office'!$1:$1,1)-1,,ROUNDUP((Form!B$15-Form!B$13+1)/7,0))),"-")</f>
        <v>-</v>
      </c>
      <c r="F211" s="18" t="str">
        <f ca="1">IFERROR(E211*INDEX('Weekly Box Office'!E:E,MATCH('Movie List'!B211,'Weekly Box Office'!B:B,0)),"-")</f>
        <v>-</v>
      </c>
      <c r="G211" s="19" t="str">
        <f ca="1">IFERROR(F211 / INDEX('Control Panel'!T$6:T$9, MATCH('Movie List'!C211, 'Control Panel'!S$6:S$9, 0)), "-")</f>
        <v>-</v>
      </c>
      <c r="H211" s="19" t="str">
        <f t="shared" ca="1" si="8"/>
        <v>-</v>
      </c>
      <c r="J211" s="35" t="str">
        <f>IFERROR(INDEX('Demos by Title'!$1:$1048576,MATCH('Movie List'!B211,'Demos by Title'!A:A,0),MATCH(J$2,'Demos by Title'!$1:$1,0)),"")</f>
        <v/>
      </c>
      <c r="K211" s="19" t="str">
        <f t="shared" ca="1" si="7"/>
        <v>-</v>
      </c>
    </row>
    <row r="212" spans="4:11" x14ac:dyDescent="0.55000000000000004">
      <c r="D212" s="35" t="str">
        <f>IFERROR(INDEX('Demos by Title'!$1:$1048576,MATCH('Movie List'!B212,'Demos by Title'!A:A,0),MATCH(D$2,'Demos by Title'!$1:$1,0)),"")</f>
        <v/>
      </c>
      <c r="E212" s="18" t="str">
        <f ca="1">IFERROR(SUM(OFFSET('Weekly Box Office'!$A$1,MATCH(B212,'Weekly Box Office'!B:B,0)-1,MATCH(Form!B$13,'Weekly Box Office'!$1:$1,1)-1,,ROUNDUP((Form!B$15-Form!B$13+1)/7,0))),"-")</f>
        <v>-</v>
      </c>
      <c r="F212" s="18" t="str">
        <f ca="1">IFERROR(E212*INDEX('Weekly Box Office'!E:E,MATCH('Movie List'!B212,'Weekly Box Office'!B:B,0)),"-")</f>
        <v>-</v>
      </c>
      <c r="G212" s="19" t="str">
        <f ca="1">IFERROR(F212 / INDEX('Control Panel'!T$6:T$9, MATCH('Movie List'!C212, 'Control Panel'!S$6:S$9, 0)), "-")</f>
        <v>-</v>
      </c>
      <c r="H212" s="19" t="str">
        <f t="shared" ca="1" si="8"/>
        <v>-</v>
      </c>
      <c r="J212" s="35" t="str">
        <f>IFERROR(INDEX('Demos by Title'!$1:$1048576,MATCH('Movie List'!B212,'Demos by Title'!A:A,0),MATCH(J$2,'Demos by Title'!$1:$1,0)),"")</f>
        <v/>
      </c>
      <c r="K212" s="19" t="str">
        <f t="shared" ca="1" si="7"/>
        <v>-</v>
      </c>
    </row>
    <row r="213" spans="4:11" x14ac:dyDescent="0.55000000000000004">
      <c r="D213" s="35" t="str">
        <f>IFERROR(INDEX('Demos by Title'!$1:$1048576,MATCH('Movie List'!B213,'Demos by Title'!A:A,0),MATCH(D$2,'Demos by Title'!$1:$1,0)),"")</f>
        <v/>
      </c>
      <c r="E213" s="18" t="str">
        <f ca="1">IFERROR(SUM(OFFSET('Weekly Box Office'!$A$1,MATCH(B213,'Weekly Box Office'!B:B,0)-1,MATCH(Form!B$13,'Weekly Box Office'!$1:$1,1)-1,,ROUNDUP((Form!B$15-Form!B$13+1)/7,0))),"-")</f>
        <v>-</v>
      </c>
      <c r="F213" s="18" t="str">
        <f ca="1">IFERROR(E213*INDEX('Weekly Box Office'!E:E,MATCH('Movie List'!B213,'Weekly Box Office'!B:B,0)),"-")</f>
        <v>-</v>
      </c>
      <c r="G213" s="19" t="str">
        <f ca="1">IFERROR(F213 / INDEX('Control Panel'!T$6:T$9, MATCH('Movie List'!C213, 'Control Panel'!S$6:S$9, 0)), "-")</f>
        <v>-</v>
      </c>
      <c r="H213" s="19" t="str">
        <f t="shared" ca="1" si="8"/>
        <v>-</v>
      </c>
      <c r="J213" s="35" t="str">
        <f>IFERROR(INDEX('Demos by Title'!$1:$1048576,MATCH('Movie List'!B213,'Demos by Title'!A:A,0),MATCH(J$2,'Demos by Title'!$1:$1,0)),"")</f>
        <v/>
      </c>
      <c r="K213" s="19" t="str">
        <f t="shared" ca="1" si="7"/>
        <v>-</v>
      </c>
    </row>
    <row r="214" spans="4:11" x14ac:dyDescent="0.55000000000000004">
      <c r="D214" s="35" t="str">
        <f>IFERROR(INDEX('Demos by Title'!$1:$1048576,MATCH('Movie List'!B214,'Demos by Title'!A:A,0),MATCH(D$2,'Demos by Title'!$1:$1,0)),"")</f>
        <v/>
      </c>
      <c r="E214" s="18" t="str">
        <f ca="1">IFERROR(SUM(OFFSET('Weekly Box Office'!$A$1,MATCH(B214,'Weekly Box Office'!B:B,0)-1,MATCH(Form!B$13,'Weekly Box Office'!$1:$1,1)-1,,ROUNDUP((Form!B$15-Form!B$13+1)/7,0))),"-")</f>
        <v>-</v>
      </c>
      <c r="F214" s="18" t="str">
        <f ca="1">IFERROR(E214*INDEX('Weekly Box Office'!E:E,MATCH('Movie List'!B214,'Weekly Box Office'!B:B,0)),"-")</f>
        <v>-</v>
      </c>
      <c r="G214" s="19" t="str">
        <f ca="1">IFERROR(F214 / INDEX('Control Panel'!T$6:T$9, MATCH('Movie List'!C214, 'Control Panel'!S$6:S$9, 0)), "-")</f>
        <v>-</v>
      </c>
      <c r="H214" s="19" t="str">
        <f t="shared" ca="1" si="8"/>
        <v>-</v>
      </c>
      <c r="J214" s="35" t="str">
        <f>IFERROR(INDEX('Demos by Title'!$1:$1048576,MATCH('Movie List'!B214,'Demos by Title'!A:A,0),MATCH(J$2,'Demos by Title'!$1:$1,0)),"")</f>
        <v/>
      </c>
      <c r="K214" s="19" t="str">
        <f t="shared" ca="1" si="7"/>
        <v>-</v>
      </c>
    </row>
    <row r="215" spans="4:11" x14ac:dyDescent="0.55000000000000004">
      <c r="D215" s="35" t="str">
        <f>IFERROR(INDEX('Demos by Title'!$1:$1048576,MATCH('Movie List'!B215,'Demos by Title'!A:A,0),MATCH(D$2,'Demos by Title'!$1:$1,0)),"")</f>
        <v/>
      </c>
      <c r="E215" s="18" t="str">
        <f ca="1">IFERROR(SUM(OFFSET('Weekly Box Office'!$A$1,MATCH(B215,'Weekly Box Office'!B:B,0)-1,MATCH(Form!B$13,'Weekly Box Office'!$1:$1,1)-1,,ROUNDUP((Form!B$15-Form!B$13+1)/7,0))),"-")</f>
        <v>-</v>
      </c>
      <c r="F215" s="18" t="str">
        <f ca="1">IFERROR(E215*INDEX('Weekly Box Office'!E:E,MATCH('Movie List'!B215,'Weekly Box Office'!B:B,0)),"-")</f>
        <v>-</v>
      </c>
      <c r="G215" s="19" t="str">
        <f ca="1">IFERROR(F215 / INDEX('Control Panel'!T$6:T$9, MATCH('Movie List'!C215, 'Control Panel'!S$6:S$9, 0)), "-")</f>
        <v>-</v>
      </c>
      <c r="H215" s="19" t="str">
        <f t="shared" ca="1" si="8"/>
        <v>-</v>
      </c>
      <c r="J215" s="35" t="str">
        <f>IFERROR(INDEX('Demos by Title'!$1:$1048576,MATCH('Movie List'!B215,'Demos by Title'!A:A,0),MATCH(J$2,'Demos by Title'!$1:$1,0)),"")</f>
        <v/>
      </c>
      <c r="K215" s="19" t="str">
        <f t="shared" ca="1" si="7"/>
        <v>-</v>
      </c>
    </row>
    <row r="216" spans="4:11" x14ac:dyDescent="0.55000000000000004">
      <c r="D216" s="35" t="str">
        <f>IFERROR(INDEX('Demos by Title'!$1:$1048576,MATCH('Movie List'!B216,'Demos by Title'!A:A,0),MATCH(D$2,'Demos by Title'!$1:$1,0)),"")</f>
        <v/>
      </c>
      <c r="E216" s="18" t="str">
        <f ca="1">IFERROR(SUM(OFFSET('Weekly Box Office'!$A$1,MATCH(B216,'Weekly Box Office'!B:B,0)-1,MATCH(Form!B$13,'Weekly Box Office'!$1:$1,1)-1,,ROUNDUP((Form!B$15-Form!B$13+1)/7,0))),"-")</f>
        <v>-</v>
      </c>
      <c r="F216" s="18" t="str">
        <f ca="1">IFERROR(E216*INDEX('Weekly Box Office'!E:E,MATCH('Movie List'!B216,'Weekly Box Office'!B:B,0)),"-")</f>
        <v>-</v>
      </c>
      <c r="G216" s="19" t="str">
        <f ca="1">IFERROR(F216 / INDEX('Control Panel'!T$6:T$9, MATCH('Movie List'!C216, 'Control Panel'!S$6:S$9, 0)), "-")</f>
        <v>-</v>
      </c>
      <c r="H216" s="19" t="str">
        <f t="shared" ca="1" si="8"/>
        <v>-</v>
      </c>
      <c r="J216" s="35" t="str">
        <f>IFERROR(INDEX('Demos by Title'!$1:$1048576,MATCH('Movie List'!B216,'Demos by Title'!A:A,0),MATCH(J$2,'Demos by Title'!$1:$1,0)),"")</f>
        <v/>
      </c>
      <c r="K216" s="19" t="str">
        <f t="shared" ca="1" si="7"/>
        <v>-</v>
      </c>
    </row>
    <row r="217" spans="4:11" x14ac:dyDescent="0.55000000000000004">
      <c r="D217" s="35" t="str">
        <f>IFERROR(INDEX('Demos by Title'!$1:$1048576,MATCH('Movie List'!B217,'Demos by Title'!A:A,0),MATCH(D$2,'Demos by Title'!$1:$1,0)),"")</f>
        <v/>
      </c>
      <c r="E217" s="18" t="str">
        <f ca="1">IFERROR(SUM(OFFSET('Weekly Box Office'!$A$1,MATCH(B217,'Weekly Box Office'!B:B,0)-1,MATCH(Form!B$13,'Weekly Box Office'!$1:$1,1)-1,,ROUNDUP((Form!B$15-Form!B$13+1)/7,0))),"-")</f>
        <v>-</v>
      </c>
      <c r="F217" s="18" t="str">
        <f ca="1">IFERROR(E217*INDEX('Weekly Box Office'!E:E,MATCH('Movie List'!B217,'Weekly Box Office'!B:B,0)),"-")</f>
        <v>-</v>
      </c>
      <c r="G217" s="19" t="str">
        <f ca="1">IFERROR(F217 / INDEX('Control Panel'!T$6:T$9, MATCH('Movie List'!C217, 'Control Panel'!S$6:S$9, 0)), "-")</f>
        <v>-</v>
      </c>
      <c r="H217" s="19" t="str">
        <f t="shared" ca="1" si="8"/>
        <v>-</v>
      </c>
      <c r="J217" s="35" t="str">
        <f>IFERROR(INDEX('Demos by Title'!$1:$1048576,MATCH('Movie List'!B217,'Demos by Title'!A:A,0),MATCH(J$2,'Demos by Title'!$1:$1,0)),"")</f>
        <v/>
      </c>
      <c r="K217" s="19" t="str">
        <f t="shared" ca="1" si="7"/>
        <v>-</v>
      </c>
    </row>
    <row r="218" spans="4:11" x14ac:dyDescent="0.55000000000000004">
      <c r="D218" s="35" t="str">
        <f>IFERROR(INDEX('Demos by Title'!$1:$1048576,MATCH('Movie List'!B218,'Demos by Title'!A:A,0),MATCH(D$2,'Demos by Title'!$1:$1,0)),"")</f>
        <v/>
      </c>
      <c r="E218" s="18" t="str">
        <f ca="1">IFERROR(SUM(OFFSET('Weekly Box Office'!$A$1,MATCH(B218,'Weekly Box Office'!B:B,0)-1,MATCH(Form!B$13,'Weekly Box Office'!$1:$1,1)-1,,ROUNDUP((Form!B$15-Form!B$13+1)/7,0))),"-")</f>
        <v>-</v>
      </c>
      <c r="F218" s="18" t="str">
        <f ca="1">IFERROR(E218*INDEX('Weekly Box Office'!E:E,MATCH('Movie List'!B218,'Weekly Box Office'!B:B,0)),"-")</f>
        <v>-</v>
      </c>
      <c r="G218" s="19" t="str">
        <f ca="1">IFERROR(F218 / INDEX('Control Panel'!T$6:T$9, MATCH('Movie List'!C218, 'Control Panel'!S$6:S$9, 0)), "-")</f>
        <v>-</v>
      </c>
      <c r="H218" s="19" t="str">
        <f t="shared" ca="1" si="8"/>
        <v>-</v>
      </c>
      <c r="J218" s="35" t="str">
        <f>IFERROR(INDEX('Demos by Title'!$1:$1048576,MATCH('Movie List'!B218,'Demos by Title'!A:A,0),MATCH(J$2,'Demos by Title'!$1:$1,0)),"")</f>
        <v/>
      </c>
      <c r="K218" s="19" t="str">
        <f t="shared" ca="1" si="7"/>
        <v>-</v>
      </c>
    </row>
    <row r="219" spans="4:11" x14ac:dyDescent="0.55000000000000004">
      <c r="D219" s="35" t="str">
        <f>IFERROR(INDEX('Demos by Title'!$1:$1048576,MATCH('Movie List'!B219,'Demos by Title'!A:A,0),MATCH(D$2,'Demos by Title'!$1:$1,0)),"")</f>
        <v/>
      </c>
      <c r="E219" s="18" t="str">
        <f ca="1">IFERROR(SUM(OFFSET('Weekly Box Office'!$A$1,MATCH(B219,'Weekly Box Office'!B:B,0)-1,MATCH(Form!B$13,'Weekly Box Office'!$1:$1,1)-1,,ROUNDUP((Form!B$15-Form!B$13+1)/7,0))),"-")</f>
        <v>-</v>
      </c>
      <c r="F219" s="18" t="str">
        <f ca="1">IFERROR(E219*INDEX('Weekly Box Office'!E:E,MATCH('Movie List'!B219,'Weekly Box Office'!B:B,0)),"-")</f>
        <v>-</v>
      </c>
      <c r="G219" s="19" t="str">
        <f ca="1">IFERROR(F219 / INDEX('Control Panel'!T$6:T$9, MATCH('Movie List'!C219, 'Control Panel'!S$6:S$9, 0)), "-")</f>
        <v>-</v>
      </c>
      <c r="H219" s="19" t="str">
        <f t="shared" ca="1" si="8"/>
        <v>-</v>
      </c>
      <c r="J219" s="35" t="str">
        <f>IFERROR(INDEX('Demos by Title'!$1:$1048576,MATCH('Movie List'!B219,'Demos by Title'!A:A,0),MATCH(J$2,'Demos by Title'!$1:$1,0)),"")</f>
        <v/>
      </c>
      <c r="K219" s="19" t="str">
        <f t="shared" ca="1" si="7"/>
        <v>-</v>
      </c>
    </row>
    <row r="220" spans="4:11" x14ac:dyDescent="0.55000000000000004">
      <c r="D220" s="35" t="str">
        <f>IFERROR(INDEX('Demos by Title'!$1:$1048576,MATCH('Movie List'!B220,'Demos by Title'!A:A,0),MATCH(D$2,'Demos by Title'!$1:$1,0)),"")</f>
        <v/>
      </c>
      <c r="E220" s="18" t="str">
        <f ca="1">IFERROR(SUM(OFFSET('Weekly Box Office'!$A$1,MATCH(B220,'Weekly Box Office'!B:B,0)-1,MATCH(Form!B$13,'Weekly Box Office'!$1:$1,1)-1,,ROUNDUP((Form!B$15-Form!B$13+1)/7,0))),"-")</f>
        <v>-</v>
      </c>
      <c r="F220" s="18" t="str">
        <f ca="1">IFERROR(E220*INDEX('Weekly Box Office'!E:E,MATCH('Movie List'!B220,'Weekly Box Office'!B:B,0)),"-")</f>
        <v>-</v>
      </c>
      <c r="G220" s="19" t="str">
        <f ca="1">IFERROR(F220 / INDEX('Control Panel'!T$6:T$9, MATCH('Movie List'!C220, 'Control Panel'!S$6:S$9, 0)), "-")</f>
        <v>-</v>
      </c>
      <c r="H220" s="19" t="str">
        <f t="shared" ca="1" si="8"/>
        <v>-</v>
      </c>
      <c r="J220" s="35" t="str">
        <f>IFERROR(INDEX('Demos by Title'!$1:$1048576,MATCH('Movie List'!B220,'Demos by Title'!A:A,0),MATCH(J$2,'Demos by Title'!$1:$1,0)),"")</f>
        <v/>
      </c>
      <c r="K220" s="19" t="str">
        <f t="shared" ca="1" si="7"/>
        <v>-</v>
      </c>
    </row>
    <row r="221" spans="4:11" x14ac:dyDescent="0.55000000000000004">
      <c r="D221" s="35" t="str">
        <f>IFERROR(INDEX('Demos by Title'!$1:$1048576,MATCH('Movie List'!B221,'Demos by Title'!A:A,0),MATCH(D$2,'Demos by Title'!$1:$1,0)),"")</f>
        <v/>
      </c>
      <c r="E221" s="18" t="str">
        <f ca="1">IFERROR(SUM(OFFSET('Weekly Box Office'!$A$1,MATCH(B221,'Weekly Box Office'!B:B,0)-1,MATCH(Form!B$13,'Weekly Box Office'!$1:$1,1)-1,,ROUNDUP((Form!B$15-Form!B$13+1)/7,0))),"-")</f>
        <v>-</v>
      </c>
      <c r="F221" s="18" t="str">
        <f ca="1">IFERROR(E221*INDEX('Weekly Box Office'!E:E,MATCH('Movie List'!B221,'Weekly Box Office'!B:B,0)),"-")</f>
        <v>-</v>
      </c>
      <c r="G221" s="19" t="str">
        <f ca="1">IFERROR(F221 / INDEX('Control Panel'!T$6:T$9, MATCH('Movie List'!C221, 'Control Panel'!S$6:S$9, 0)), "-")</f>
        <v>-</v>
      </c>
      <c r="H221" s="19" t="str">
        <f t="shared" ca="1" si="8"/>
        <v>-</v>
      </c>
      <c r="J221" s="35" t="str">
        <f>IFERROR(INDEX('Demos by Title'!$1:$1048576,MATCH('Movie List'!B221,'Demos by Title'!A:A,0),MATCH(J$2,'Demos by Title'!$1:$1,0)),"")</f>
        <v/>
      </c>
      <c r="K221" s="19" t="str">
        <f t="shared" ca="1" si="7"/>
        <v>-</v>
      </c>
    </row>
    <row r="222" spans="4:11" x14ac:dyDescent="0.55000000000000004">
      <c r="D222" s="35" t="str">
        <f>IFERROR(INDEX('Demos by Title'!$1:$1048576,MATCH('Movie List'!B222,'Demos by Title'!A:A,0),MATCH(D$2,'Demos by Title'!$1:$1,0)),"")</f>
        <v/>
      </c>
      <c r="E222" s="18" t="str">
        <f ca="1">IFERROR(SUM(OFFSET('Weekly Box Office'!$A$1,MATCH(B222,'Weekly Box Office'!B:B,0)-1,MATCH(Form!B$13,'Weekly Box Office'!$1:$1,1)-1,,ROUNDUP((Form!B$15-Form!B$13+1)/7,0))),"-")</f>
        <v>-</v>
      </c>
      <c r="F222" s="18" t="str">
        <f ca="1">IFERROR(E222*INDEX('Weekly Box Office'!E:E,MATCH('Movie List'!B222,'Weekly Box Office'!B:B,0)),"-")</f>
        <v>-</v>
      </c>
      <c r="G222" s="19" t="str">
        <f ca="1">IFERROR(F222 / INDEX('Control Panel'!T$6:T$9, MATCH('Movie List'!C222, 'Control Panel'!S$6:S$9, 0)), "-")</f>
        <v>-</v>
      </c>
      <c r="H222" s="19" t="str">
        <f t="shared" ca="1" si="8"/>
        <v>-</v>
      </c>
      <c r="J222" s="35" t="str">
        <f>IFERROR(INDEX('Demos by Title'!$1:$1048576,MATCH('Movie List'!B222,'Demos by Title'!A:A,0),MATCH(J$2,'Demos by Title'!$1:$1,0)),"")</f>
        <v/>
      </c>
      <c r="K222" s="19" t="str">
        <f t="shared" ca="1" si="7"/>
        <v>-</v>
      </c>
    </row>
    <row r="223" spans="4:11" x14ac:dyDescent="0.55000000000000004">
      <c r="D223" s="35" t="str">
        <f>IFERROR(INDEX('Demos by Title'!$1:$1048576,MATCH('Movie List'!B223,'Demos by Title'!A:A,0),MATCH(D$2,'Demos by Title'!$1:$1,0)),"")</f>
        <v/>
      </c>
      <c r="E223" s="18" t="str">
        <f ca="1">IFERROR(SUM(OFFSET('Weekly Box Office'!$A$1,MATCH(B223,'Weekly Box Office'!B:B,0)-1,MATCH(Form!B$13,'Weekly Box Office'!$1:$1,1)-1,,ROUNDUP((Form!B$15-Form!B$13+1)/7,0))),"-")</f>
        <v>-</v>
      </c>
      <c r="F223" s="18" t="str">
        <f ca="1">IFERROR(E223*INDEX('Weekly Box Office'!E:E,MATCH('Movie List'!B223,'Weekly Box Office'!B:B,0)),"-")</f>
        <v>-</v>
      </c>
      <c r="G223" s="19" t="str">
        <f ca="1">IFERROR(F223 / INDEX('Control Panel'!T$6:T$9, MATCH('Movie List'!C223, 'Control Panel'!S$6:S$9, 0)), "-")</f>
        <v>-</v>
      </c>
      <c r="H223" s="19" t="str">
        <f t="shared" ca="1" si="8"/>
        <v>-</v>
      </c>
      <c r="J223" s="35" t="str">
        <f>IFERROR(INDEX('Demos by Title'!$1:$1048576,MATCH('Movie List'!B223,'Demos by Title'!A:A,0),MATCH(J$2,'Demos by Title'!$1:$1,0)),"")</f>
        <v/>
      </c>
      <c r="K223" s="19" t="str">
        <f t="shared" ca="1" si="7"/>
        <v>-</v>
      </c>
    </row>
    <row r="224" spans="4:11" x14ac:dyDescent="0.55000000000000004">
      <c r="D224" s="35" t="str">
        <f>IFERROR(INDEX('Demos by Title'!$1:$1048576,MATCH('Movie List'!B224,'Demos by Title'!A:A,0),MATCH(D$2,'Demos by Title'!$1:$1,0)),"")</f>
        <v/>
      </c>
      <c r="E224" s="18" t="str">
        <f ca="1">IFERROR(SUM(OFFSET('Weekly Box Office'!$A$1,MATCH(B224,'Weekly Box Office'!B:B,0)-1,MATCH(Form!B$13,'Weekly Box Office'!$1:$1,1)-1,,ROUNDUP((Form!B$15-Form!B$13+1)/7,0))),"-")</f>
        <v>-</v>
      </c>
      <c r="F224" s="18" t="str">
        <f ca="1">IFERROR(E224*INDEX('Weekly Box Office'!E:E,MATCH('Movie List'!B224,'Weekly Box Office'!B:B,0)),"-")</f>
        <v>-</v>
      </c>
      <c r="G224" s="19" t="str">
        <f ca="1">IFERROR(F224 / INDEX('Control Panel'!T$6:T$9, MATCH('Movie List'!C224, 'Control Panel'!S$6:S$9, 0)), "-")</f>
        <v>-</v>
      </c>
      <c r="H224" s="19" t="str">
        <f t="shared" ca="1" si="8"/>
        <v>-</v>
      </c>
      <c r="J224" s="35" t="str">
        <f>IFERROR(INDEX('Demos by Title'!$1:$1048576,MATCH('Movie List'!B224,'Demos by Title'!A:A,0),MATCH(J$2,'Demos by Title'!$1:$1,0)),"")</f>
        <v/>
      </c>
      <c r="K224" s="19" t="str">
        <f t="shared" ca="1" si="7"/>
        <v>-</v>
      </c>
    </row>
    <row r="225" spans="4:11" x14ac:dyDescent="0.55000000000000004">
      <c r="D225" s="35" t="str">
        <f>IFERROR(INDEX('Demos by Title'!$1:$1048576,MATCH('Movie List'!B225,'Demos by Title'!A:A,0),MATCH(D$2,'Demos by Title'!$1:$1,0)),"")</f>
        <v/>
      </c>
      <c r="E225" s="18" t="str">
        <f ca="1">IFERROR(SUM(OFFSET('Weekly Box Office'!$A$1,MATCH(B225,'Weekly Box Office'!B:B,0)-1,MATCH(Form!B$13,'Weekly Box Office'!$1:$1,1)-1,,ROUNDUP((Form!B$15-Form!B$13+1)/7,0))),"-")</f>
        <v>-</v>
      </c>
      <c r="F225" s="18" t="str">
        <f ca="1">IFERROR(E225*INDEX('Weekly Box Office'!E:E,MATCH('Movie List'!B225,'Weekly Box Office'!B:B,0)),"-")</f>
        <v>-</v>
      </c>
      <c r="G225" s="19" t="str">
        <f ca="1">IFERROR(F225 / INDEX('Control Panel'!T$6:T$9, MATCH('Movie List'!C225, 'Control Panel'!S$6:S$9, 0)), "-")</f>
        <v>-</v>
      </c>
      <c r="H225" s="19" t="str">
        <f t="shared" ca="1" si="8"/>
        <v>-</v>
      </c>
      <c r="J225" s="35" t="str">
        <f>IFERROR(INDEX('Demos by Title'!$1:$1048576,MATCH('Movie List'!B225,'Demos by Title'!A:A,0),MATCH(J$2,'Demos by Title'!$1:$1,0)),"")</f>
        <v/>
      </c>
      <c r="K225" s="19" t="str">
        <f t="shared" ca="1" si="7"/>
        <v>-</v>
      </c>
    </row>
    <row r="226" spans="4:11" x14ac:dyDescent="0.55000000000000004">
      <c r="D226" s="35" t="str">
        <f>IFERROR(INDEX('Demos by Title'!$1:$1048576,MATCH('Movie List'!B226,'Demos by Title'!A:A,0),MATCH(D$2,'Demos by Title'!$1:$1,0)),"")</f>
        <v/>
      </c>
      <c r="E226" s="18" t="str">
        <f ca="1">IFERROR(SUM(OFFSET('Weekly Box Office'!$A$1,MATCH(B226,'Weekly Box Office'!B:B,0)-1,MATCH(Form!B$13,'Weekly Box Office'!$1:$1,1)-1,,ROUNDUP((Form!B$15-Form!B$13+1)/7,0))),"-")</f>
        <v>-</v>
      </c>
      <c r="F226" s="18" t="str">
        <f ca="1">IFERROR(E226*INDEX('Weekly Box Office'!E:E,MATCH('Movie List'!B226,'Weekly Box Office'!B:B,0)),"-")</f>
        <v>-</v>
      </c>
      <c r="G226" s="19" t="str">
        <f ca="1">IFERROR(F226 / INDEX('Control Panel'!T$6:T$9, MATCH('Movie List'!C226, 'Control Panel'!S$6:S$9, 0)), "-")</f>
        <v>-</v>
      </c>
      <c r="H226" s="19" t="str">
        <f t="shared" ca="1" si="8"/>
        <v>-</v>
      </c>
      <c r="J226" s="35" t="str">
        <f>IFERROR(INDEX('Demos by Title'!$1:$1048576,MATCH('Movie List'!B226,'Demos by Title'!A:A,0),MATCH(J$2,'Demos by Title'!$1:$1,0)),"")</f>
        <v/>
      </c>
      <c r="K226" s="19" t="str">
        <f t="shared" ca="1" si="7"/>
        <v>-</v>
      </c>
    </row>
    <row r="227" spans="4:11" x14ac:dyDescent="0.55000000000000004">
      <c r="D227" s="35" t="str">
        <f>IFERROR(INDEX('Demos by Title'!$1:$1048576,MATCH('Movie List'!B227,'Demos by Title'!A:A,0),MATCH(D$2,'Demos by Title'!$1:$1,0)),"")</f>
        <v/>
      </c>
      <c r="E227" s="18" t="str">
        <f ca="1">IFERROR(SUM(OFFSET('Weekly Box Office'!$A$1,MATCH(B227,'Weekly Box Office'!B:B,0)-1,MATCH(Form!B$13,'Weekly Box Office'!$1:$1,1)-1,,ROUNDUP((Form!B$15-Form!B$13+1)/7,0))),"-")</f>
        <v>-</v>
      </c>
      <c r="F227" s="18" t="str">
        <f ca="1">IFERROR(E227*INDEX('Weekly Box Office'!E:E,MATCH('Movie List'!B227,'Weekly Box Office'!B:B,0)),"-")</f>
        <v>-</v>
      </c>
      <c r="G227" s="19" t="str">
        <f ca="1">IFERROR(F227 / INDEX('Control Panel'!T$6:T$9, MATCH('Movie List'!C227, 'Control Panel'!S$6:S$9, 0)), "-")</f>
        <v>-</v>
      </c>
      <c r="H227" s="19" t="str">
        <f t="shared" ca="1" si="8"/>
        <v>-</v>
      </c>
      <c r="J227" s="35" t="str">
        <f>IFERROR(INDEX('Demos by Title'!$1:$1048576,MATCH('Movie List'!B227,'Demos by Title'!A:A,0),MATCH(J$2,'Demos by Title'!$1:$1,0)),"")</f>
        <v/>
      </c>
      <c r="K227" s="19" t="str">
        <f t="shared" ca="1" si="7"/>
        <v>-</v>
      </c>
    </row>
    <row r="228" spans="4:11" x14ac:dyDescent="0.55000000000000004">
      <c r="D228" s="35" t="str">
        <f>IFERROR(INDEX('Demos by Title'!$1:$1048576,MATCH('Movie List'!B228,'Demos by Title'!A:A,0),MATCH(D$2,'Demos by Title'!$1:$1,0)),"")</f>
        <v/>
      </c>
      <c r="E228" s="18" t="str">
        <f ca="1">IFERROR(SUM(OFFSET('Weekly Box Office'!$A$1,MATCH(B228,'Weekly Box Office'!B:B,0)-1,MATCH(Form!B$13,'Weekly Box Office'!$1:$1,1)-1,,ROUNDUP((Form!B$15-Form!B$13+1)/7,0))),"-")</f>
        <v>-</v>
      </c>
      <c r="F228" s="18" t="str">
        <f ca="1">IFERROR(E228*INDEX('Weekly Box Office'!E:E,MATCH('Movie List'!B228,'Weekly Box Office'!B:B,0)),"-")</f>
        <v>-</v>
      </c>
      <c r="G228" s="19" t="str">
        <f ca="1">IFERROR(F228 / INDEX('Control Panel'!T$6:T$9, MATCH('Movie List'!C228, 'Control Panel'!S$6:S$9, 0)), "-")</f>
        <v>-</v>
      </c>
      <c r="H228" s="19" t="str">
        <f t="shared" ca="1" si="8"/>
        <v>-</v>
      </c>
      <c r="J228" s="35" t="str">
        <f>IFERROR(INDEX('Demos by Title'!$1:$1048576,MATCH('Movie List'!B228,'Demos by Title'!A:A,0),MATCH(J$2,'Demos by Title'!$1:$1,0)),"")</f>
        <v/>
      </c>
      <c r="K228" s="19" t="str">
        <f t="shared" ca="1" si="7"/>
        <v>-</v>
      </c>
    </row>
    <row r="229" spans="4:11" x14ac:dyDescent="0.55000000000000004">
      <c r="D229" s="35" t="str">
        <f>IFERROR(INDEX('Demos by Title'!$1:$1048576,MATCH('Movie List'!B229,'Demos by Title'!A:A,0),MATCH(D$2,'Demos by Title'!$1:$1,0)),"")</f>
        <v/>
      </c>
      <c r="E229" s="18" t="str">
        <f ca="1">IFERROR(SUM(OFFSET('Weekly Box Office'!$A$1,MATCH(B229,'Weekly Box Office'!B:B,0)-1,MATCH(Form!B$13,'Weekly Box Office'!$1:$1,1)-1,,ROUNDUP((Form!B$15-Form!B$13+1)/7,0))),"-")</f>
        <v>-</v>
      </c>
      <c r="F229" s="18" t="str">
        <f ca="1">IFERROR(E229*INDEX('Weekly Box Office'!E:E,MATCH('Movie List'!B229,'Weekly Box Office'!B:B,0)),"-")</f>
        <v>-</v>
      </c>
      <c r="G229" s="19" t="str">
        <f ca="1">IFERROR(F229 / INDEX('Control Panel'!T$6:T$9, MATCH('Movie List'!C229, 'Control Panel'!S$6:S$9, 0)), "-")</f>
        <v>-</v>
      </c>
      <c r="H229" s="19" t="str">
        <f t="shared" ca="1" si="8"/>
        <v>-</v>
      </c>
      <c r="J229" s="35" t="str">
        <f>IFERROR(INDEX('Demos by Title'!$1:$1048576,MATCH('Movie List'!B229,'Demos by Title'!A:A,0),MATCH(J$2,'Demos by Title'!$1:$1,0)),"")</f>
        <v/>
      </c>
      <c r="K229" s="19" t="str">
        <f t="shared" ca="1" si="7"/>
        <v>-</v>
      </c>
    </row>
    <row r="230" spans="4:11" x14ac:dyDescent="0.55000000000000004">
      <c r="D230" s="35" t="str">
        <f>IFERROR(INDEX('Demos by Title'!$1:$1048576,MATCH('Movie List'!B230,'Demos by Title'!A:A,0),MATCH(D$2,'Demos by Title'!$1:$1,0)),"")</f>
        <v/>
      </c>
      <c r="E230" s="18" t="str">
        <f ca="1">IFERROR(SUM(OFFSET('Weekly Box Office'!$A$1,MATCH(B230,'Weekly Box Office'!B:B,0)-1,MATCH(Form!B$13,'Weekly Box Office'!$1:$1,1)-1,,ROUNDUP((Form!B$15-Form!B$13+1)/7,0))),"-")</f>
        <v>-</v>
      </c>
      <c r="F230" s="18" t="str">
        <f ca="1">IFERROR(E230*INDEX('Weekly Box Office'!E:E,MATCH('Movie List'!B230,'Weekly Box Office'!B:B,0)),"-")</f>
        <v>-</v>
      </c>
      <c r="G230" s="19" t="str">
        <f ca="1">IFERROR(F230 / INDEX('Control Panel'!T$6:T$9, MATCH('Movie List'!C230, 'Control Panel'!S$6:S$9, 0)), "-")</f>
        <v>-</v>
      </c>
      <c r="H230" s="19" t="str">
        <f t="shared" ca="1" si="8"/>
        <v>-</v>
      </c>
      <c r="J230" s="35" t="str">
        <f>IFERROR(INDEX('Demos by Title'!$1:$1048576,MATCH('Movie List'!B230,'Demos by Title'!A:A,0),MATCH(J$2,'Demos by Title'!$1:$1,0)),"")</f>
        <v/>
      </c>
      <c r="K230" s="19" t="str">
        <f t="shared" ca="1" si="7"/>
        <v>-</v>
      </c>
    </row>
    <row r="231" spans="4:11" x14ac:dyDescent="0.55000000000000004">
      <c r="D231" s="35" t="str">
        <f>IFERROR(INDEX('Demos by Title'!$1:$1048576,MATCH('Movie List'!B231,'Demos by Title'!A:A,0),MATCH(D$2,'Demos by Title'!$1:$1,0)),"")</f>
        <v/>
      </c>
      <c r="E231" s="18" t="str">
        <f ca="1">IFERROR(SUM(OFFSET('Weekly Box Office'!$A$1,MATCH(B231,'Weekly Box Office'!B:B,0)-1,MATCH(Form!B$13,'Weekly Box Office'!$1:$1,1)-1,,ROUNDUP((Form!B$15-Form!B$13+1)/7,0))),"-")</f>
        <v>-</v>
      </c>
      <c r="F231" s="18" t="str">
        <f ca="1">IFERROR(E231*INDEX('Weekly Box Office'!E:E,MATCH('Movie List'!B231,'Weekly Box Office'!B:B,0)),"-")</f>
        <v>-</v>
      </c>
      <c r="G231" s="19" t="str">
        <f ca="1">IFERROR(F231 / INDEX('Control Panel'!T$6:T$9, MATCH('Movie List'!C231, 'Control Panel'!S$6:S$9, 0)), "-")</f>
        <v>-</v>
      </c>
      <c r="H231" s="19" t="str">
        <f t="shared" ca="1" si="8"/>
        <v>-</v>
      </c>
      <c r="J231" s="35" t="str">
        <f>IFERROR(INDEX('Demos by Title'!$1:$1048576,MATCH('Movie List'!B231,'Demos by Title'!A:A,0),MATCH(J$2,'Demos by Title'!$1:$1,0)),"")</f>
        <v/>
      </c>
      <c r="K231" s="19" t="str">
        <f t="shared" ca="1" si="7"/>
        <v>-</v>
      </c>
    </row>
    <row r="232" spans="4:11" x14ac:dyDescent="0.55000000000000004">
      <c r="D232" s="35" t="str">
        <f>IFERROR(INDEX('Demos by Title'!$1:$1048576,MATCH('Movie List'!B232,'Demos by Title'!A:A,0),MATCH(D$2,'Demos by Title'!$1:$1,0)),"")</f>
        <v/>
      </c>
      <c r="E232" s="18" t="str">
        <f ca="1">IFERROR(SUM(OFFSET('Weekly Box Office'!$A$1,MATCH(B232,'Weekly Box Office'!B:B,0)-1,MATCH(Form!B$13,'Weekly Box Office'!$1:$1,1)-1,,ROUNDUP((Form!B$15-Form!B$13+1)/7,0))),"-")</f>
        <v>-</v>
      </c>
      <c r="F232" s="18" t="str">
        <f ca="1">IFERROR(E232*INDEX('Weekly Box Office'!E:E,MATCH('Movie List'!B232,'Weekly Box Office'!B:B,0)),"-")</f>
        <v>-</v>
      </c>
      <c r="G232" s="19" t="str">
        <f ca="1">IFERROR(F232 / INDEX('Control Panel'!T$6:T$9, MATCH('Movie List'!C232, 'Control Panel'!S$6:S$9, 0)), "-")</f>
        <v>-</v>
      </c>
      <c r="H232" s="19" t="str">
        <f t="shared" ca="1" si="8"/>
        <v>-</v>
      </c>
      <c r="J232" s="35" t="str">
        <f>IFERROR(INDEX('Demos by Title'!$1:$1048576,MATCH('Movie List'!B232,'Demos by Title'!A:A,0),MATCH(J$2,'Demos by Title'!$1:$1,0)),"")</f>
        <v/>
      </c>
      <c r="K232" s="19" t="str">
        <f t="shared" ca="1" si="7"/>
        <v>-</v>
      </c>
    </row>
    <row r="233" spans="4:11" x14ac:dyDescent="0.55000000000000004">
      <c r="D233" s="35" t="str">
        <f>IFERROR(INDEX('Demos by Title'!$1:$1048576,MATCH('Movie List'!B233,'Demos by Title'!A:A,0),MATCH(D$2,'Demos by Title'!$1:$1,0)),"")</f>
        <v/>
      </c>
      <c r="E233" s="18" t="str">
        <f ca="1">IFERROR(SUM(OFFSET('Weekly Box Office'!$A$1,MATCH(B233,'Weekly Box Office'!B:B,0)-1,MATCH(Form!B$13,'Weekly Box Office'!$1:$1,1)-1,,ROUNDUP((Form!B$15-Form!B$13+1)/7,0))),"-")</f>
        <v>-</v>
      </c>
      <c r="F233" s="18" t="str">
        <f ca="1">IFERROR(E233*INDEX('Weekly Box Office'!E:E,MATCH('Movie List'!B233,'Weekly Box Office'!B:B,0)),"-")</f>
        <v>-</v>
      </c>
      <c r="G233" s="19" t="str">
        <f ca="1">IFERROR(F233 / INDEX('Control Panel'!T$6:T$9, MATCH('Movie List'!C233, 'Control Panel'!S$6:S$9, 0)), "-")</f>
        <v>-</v>
      </c>
      <c r="H233" s="19" t="str">
        <f t="shared" ca="1" si="8"/>
        <v>-</v>
      </c>
      <c r="J233" s="35" t="str">
        <f>IFERROR(INDEX('Demos by Title'!$1:$1048576,MATCH('Movie List'!B233,'Demos by Title'!A:A,0),MATCH(J$2,'Demos by Title'!$1:$1,0)),"")</f>
        <v/>
      </c>
      <c r="K233" s="19" t="str">
        <f t="shared" ca="1" si="7"/>
        <v>-</v>
      </c>
    </row>
    <row r="234" spans="4:11" x14ac:dyDescent="0.55000000000000004">
      <c r="D234" s="35" t="str">
        <f>IFERROR(INDEX('Demos by Title'!$1:$1048576,MATCH('Movie List'!B234,'Demos by Title'!A:A,0),MATCH(D$2,'Demos by Title'!$1:$1,0)),"")</f>
        <v/>
      </c>
      <c r="E234" s="18" t="str">
        <f ca="1">IFERROR(SUM(OFFSET('Weekly Box Office'!$A$1,MATCH(B234,'Weekly Box Office'!B:B,0)-1,MATCH(Form!B$13,'Weekly Box Office'!$1:$1,1)-1,,ROUNDUP((Form!B$15-Form!B$13+1)/7,0))),"-")</f>
        <v>-</v>
      </c>
      <c r="F234" s="18" t="str">
        <f ca="1">IFERROR(E234*INDEX('Weekly Box Office'!E:E,MATCH('Movie List'!B234,'Weekly Box Office'!B:B,0)),"-")</f>
        <v>-</v>
      </c>
      <c r="G234" s="19" t="str">
        <f ca="1">IFERROR(F234 / INDEX('Control Panel'!T$6:T$9, MATCH('Movie List'!C234, 'Control Panel'!S$6:S$9, 0)), "-")</f>
        <v>-</v>
      </c>
      <c r="H234" s="19" t="str">
        <f t="shared" ca="1" si="8"/>
        <v>-</v>
      </c>
      <c r="J234" s="35" t="str">
        <f>IFERROR(INDEX('Demos by Title'!$1:$1048576,MATCH('Movie List'!B234,'Demos by Title'!A:A,0),MATCH(J$2,'Demos by Title'!$1:$1,0)),"")</f>
        <v/>
      </c>
      <c r="K234" s="19" t="str">
        <f t="shared" ca="1" si="7"/>
        <v>-</v>
      </c>
    </row>
    <row r="235" spans="4:11" x14ac:dyDescent="0.55000000000000004">
      <c r="D235" s="35" t="str">
        <f>IFERROR(INDEX('Demos by Title'!$1:$1048576,MATCH('Movie List'!B235,'Demos by Title'!A:A,0),MATCH(D$2,'Demos by Title'!$1:$1,0)),"")</f>
        <v/>
      </c>
      <c r="E235" s="18" t="str">
        <f ca="1">IFERROR(SUM(OFFSET('Weekly Box Office'!$A$1,MATCH(B235,'Weekly Box Office'!B:B,0)-1,MATCH(Form!B$13,'Weekly Box Office'!$1:$1,1)-1,,ROUNDUP((Form!B$15-Form!B$13+1)/7,0))),"-")</f>
        <v>-</v>
      </c>
      <c r="F235" s="18" t="str">
        <f ca="1">IFERROR(E235*INDEX('Weekly Box Office'!E:E,MATCH('Movie List'!B235,'Weekly Box Office'!B:B,0)),"-")</f>
        <v>-</v>
      </c>
      <c r="G235" s="19" t="str">
        <f ca="1">IFERROR(F235 / INDEX('Control Panel'!T$6:T$9, MATCH('Movie List'!C235, 'Control Panel'!S$6:S$9, 0)), "-")</f>
        <v>-</v>
      </c>
      <c r="H235" s="19" t="str">
        <f t="shared" ca="1" si="8"/>
        <v>-</v>
      </c>
      <c r="J235" s="35" t="str">
        <f>IFERROR(INDEX('Demos by Title'!$1:$1048576,MATCH('Movie List'!B235,'Demos by Title'!A:A,0),MATCH(J$2,'Demos by Title'!$1:$1,0)),"")</f>
        <v/>
      </c>
      <c r="K235" s="19" t="str">
        <f t="shared" ca="1" si="7"/>
        <v>-</v>
      </c>
    </row>
    <row r="236" spans="4:11" x14ac:dyDescent="0.55000000000000004">
      <c r="D236" s="35" t="str">
        <f>IFERROR(INDEX('Demos by Title'!$1:$1048576,MATCH('Movie List'!B236,'Demos by Title'!A:A,0),MATCH(D$2,'Demos by Title'!$1:$1,0)),"")</f>
        <v/>
      </c>
      <c r="E236" s="18" t="str">
        <f ca="1">IFERROR(SUM(OFFSET('Weekly Box Office'!$A$1,MATCH(B236,'Weekly Box Office'!B:B,0)-1,MATCH(Form!B$13,'Weekly Box Office'!$1:$1,1)-1,,ROUNDUP((Form!B$15-Form!B$13+1)/7,0))),"-")</f>
        <v>-</v>
      </c>
      <c r="F236" s="18" t="str">
        <f ca="1">IFERROR(E236*INDEX('Weekly Box Office'!E:E,MATCH('Movie List'!B236,'Weekly Box Office'!B:B,0)),"-")</f>
        <v>-</v>
      </c>
      <c r="G236" s="19" t="str">
        <f ca="1">IFERROR(F236 / INDEX('Control Panel'!T$6:T$9, MATCH('Movie List'!C236, 'Control Panel'!S$6:S$9, 0)), "-")</f>
        <v>-</v>
      </c>
      <c r="H236" s="19" t="str">
        <f t="shared" ca="1" si="8"/>
        <v>-</v>
      </c>
      <c r="J236" s="35" t="str">
        <f>IFERROR(INDEX('Demos by Title'!$1:$1048576,MATCH('Movie List'!B236,'Demos by Title'!A:A,0),MATCH(J$2,'Demos by Title'!$1:$1,0)),"")</f>
        <v/>
      </c>
      <c r="K236" s="19" t="str">
        <f t="shared" ca="1" si="7"/>
        <v>-</v>
      </c>
    </row>
    <row r="237" spans="4:11" x14ac:dyDescent="0.55000000000000004">
      <c r="D237" s="35" t="str">
        <f>IFERROR(INDEX('Demos by Title'!$1:$1048576,MATCH('Movie List'!B237,'Demos by Title'!A:A,0),MATCH(D$2,'Demos by Title'!$1:$1,0)),"")</f>
        <v/>
      </c>
      <c r="E237" s="18" t="str">
        <f ca="1">IFERROR(SUM(OFFSET('Weekly Box Office'!$A$1,MATCH(B237,'Weekly Box Office'!B:B,0)-1,MATCH(Form!B$13,'Weekly Box Office'!$1:$1,1)-1,,ROUNDUP((Form!B$15-Form!B$13+1)/7,0))),"-")</f>
        <v>-</v>
      </c>
      <c r="F237" s="18" t="str">
        <f ca="1">IFERROR(E237*INDEX('Weekly Box Office'!E:E,MATCH('Movie List'!B237,'Weekly Box Office'!B:B,0)),"-")</f>
        <v>-</v>
      </c>
      <c r="G237" s="19" t="str">
        <f ca="1">IFERROR(F237 / INDEX('Control Panel'!T$6:T$9, MATCH('Movie List'!C237, 'Control Panel'!S$6:S$9, 0)), "-")</f>
        <v>-</v>
      </c>
      <c r="H237" s="19" t="str">
        <f t="shared" ca="1" si="8"/>
        <v>-</v>
      </c>
      <c r="J237" s="35" t="str">
        <f>IFERROR(INDEX('Demos by Title'!$1:$1048576,MATCH('Movie List'!B237,'Demos by Title'!A:A,0),MATCH(J$2,'Demos by Title'!$1:$1,0)),"")</f>
        <v/>
      </c>
      <c r="K237" s="19" t="str">
        <f t="shared" ca="1" si="7"/>
        <v>-</v>
      </c>
    </row>
    <row r="238" spans="4:11" x14ac:dyDescent="0.55000000000000004">
      <c r="D238" s="35" t="str">
        <f>IFERROR(INDEX('Demos by Title'!$1:$1048576,MATCH('Movie List'!B238,'Demos by Title'!A:A,0),MATCH(D$2,'Demos by Title'!$1:$1,0)),"")</f>
        <v/>
      </c>
      <c r="E238" s="18" t="str">
        <f ca="1">IFERROR(SUM(OFFSET('Weekly Box Office'!$A$1,MATCH(B238,'Weekly Box Office'!B:B,0)-1,MATCH(Form!B$13,'Weekly Box Office'!$1:$1,1)-1,,ROUNDUP((Form!B$15-Form!B$13+1)/7,0))),"-")</f>
        <v>-</v>
      </c>
      <c r="F238" s="18" t="str">
        <f ca="1">IFERROR(E238*INDEX('Weekly Box Office'!E:E,MATCH('Movie List'!B238,'Weekly Box Office'!B:B,0)),"-")</f>
        <v>-</v>
      </c>
      <c r="G238" s="19" t="str">
        <f ca="1">IFERROR(F238 / INDEX('Control Panel'!T$6:T$9, MATCH('Movie List'!C238, 'Control Panel'!S$6:S$9, 0)), "-")</f>
        <v>-</v>
      </c>
      <c r="H238" s="19" t="str">
        <f t="shared" ca="1" si="8"/>
        <v>-</v>
      </c>
      <c r="J238" s="35" t="str">
        <f>IFERROR(INDEX('Demos by Title'!$1:$1048576,MATCH('Movie List'!B238,'Demos by Title'!A:A,0),MATCH(J$2,'Demos by Title'!$1:$1,0)),"")</f>
        <v/>
      </c>
      <c r="K238" s="19" t="str">
        <f t="shared" ca="1" si="7"/>
        <v>-</v>
      </c>
    </row>
    <row r="239" spans="4:11" x14ac:dyDescent="0.55000000000000004">
      <c r="D239" s="35" t="str">
        <f>IFERROR(INDEX('Demos by Title'!$1:$1048576,MATCH('Movie List'!B239,'Demos by Title'!A:A,0),MATCH(D$2,'Demos by Title'!$1:$1,0)),"")</f>
        <v/>
      </c>
      <c r="E239" s="18" t="str">
        <f ca="1">IFERROR(SUM(OFFSET('Weekly Box Office'!$A$1,MATCH(B239,'Weekly Box Office'!B:B,0)-1,MATCH(Form!B$13,'Weekly Box Office'!$1:$1,1)-1,,ROUNDUP((Form!B$15-Form!B$13+1)/7,0))),"-")</f>
        <v>-</v>
      </c>
      <c r="F239" s="18" t="str">
        <f ca="1">IFERROR(E239*INDEX('Weekly Box Office'!E:E,MATCH('Movie List'!B239,'Weekly Box Office'!B:B,0)),"-")</f>
        <v>-</v>
      </c>
      <c r="G239" s="19" t="str">
        <f ca="1">IFERROR(F239 / INDEX('Control Panel'!T$6:T$9, MATCH('Movie List'!C239, 'Control Panel'!S$6:S$9, 0)), "-")</f>
        <v>-</v>
      </c>
      <c r="H239" s="19" t="str">
        <f t="shared" ca="1" si="8"/>
        <v>-</v>
      </c>
      <c r="J239" s="35" t="str">
        <f>IFERROR(INDEX('Demos by Title'!$1:$1048576,MATCH('Movie List'!B239,'Demos by Title'!A:A,0),MATCH(J$2,'Demos by Title'!$1:$1,0)),"")</f>
        <v/>
      </c>
      <c r="K239" s="19" t="str">
        <f t="shared" ca="1" si="7"/>
        <v>-</v>
      </c>
    </row>
    <row r="240" spans="4:11" x14ac:dyDescent="0.55000000000000004">
      <c r="D240" s="35" t="str">
        <f>IFERROR(INDEX('Demos by Title'!$1:$1048576,MATCH('Movie List'!B240,'Demos by Title'!A:A,0),MATCH(D$2,'Demos by Title'!$1:$1,0)),"")</f>
        <v/>
      </c>
      <c r="E240" s="18" t="str">
        <f ca="1">IFERROR(SUM(OFFSET('Weekly Box Office'!$A$1,MATCH(B240,'Weekly Box Office'!B:B,0)-1,MATCH(Form!B$13,'Weekly Box Office'!$1:$1,1)-1,,ROUNDUP((Form!B$15-Form!B$13+1)/7,0))),"-")</f>
        <v>-</v>
      </c>
      <c r="F240" s="18" t="str">
        <f ca="1">IFERROR(E240*INDEX('Weekly Box Office'!E:E,MATCH('Movie List'!B240,'Weekly Box Office'!B:B,0)),"-")</f>
        <v>-</v>
      </c>
      <c r="G240" s="19" t="str">
        <f ca="1">IFERROR(F240 / INDEX('Control Panel'!T$6:T$9, MATCH('Movie List'!C240, 'Control Panel'!S$6:S$9, 0)), "-")</f>
        <v>-</v>
      </c>
      <c r="H240" s="19" t="str">
        <f t="shared" ca="1" si="8"/>
        <v>-</v>
      </c>
      <c r="J240" s="35" t="str">
        <f>IFERROR(INDEX('Demos by Title'!$1:$1048576,MATCH('Movie List'!B240,'Demos by Title'!A:A,0),MATCH(J$2,'Demos by Title'!$1:$1,0)),"")</f>
        <v/>
      </c>
      <c r="K240" s="19" t="str">
        <f t="shared" ca="1" si="7"/>
        <v>-</v>
      </c>
    </row>
    <row r="241" spans="4:11" x14ac:dyDescent="0.55000000000000004">
      <c r="D241" s="35" t="str">
        <f>IFERROR(INDEX('Demos by Title'!$1:$1048576,MATCH('Movie List'!B241,'Demos by Title'!A:A,0),MATCH(D$2,'Demos by Title'!$1:$1,0)),"")</f>
        <v/>
      </c>
      <c r="E241" s="18" t="str">
        <f ca="1">IFERROR(SUM(OFFSET('Weekly Box Office'!$A$1,MATCH(B241,'Weekly Box Office'!B:B,0)-1,MATCH(Form!B$13,'Weekly Box Office'!$1:$1,1)-1,,ROUNDUP((Form!B$15-Form!B$13+1)/7,0))),"-")</f>
        <v>-</v>
      </c>
      <c r="F241" s="18" t="str">
        <f ca="1">IFERROR(E241*INDEX('Weekly Box Office'!E:E,MATCH('Movie List'!B241,'Weekly Box Office'!B:B,0)),"-")</f>
        <v>-</v>
      </c>
      <c r="G241" s="19" t="str">
        <f ca="1">IFERROR(F241 / INDEX('Control Panel'!T$6:T$9, MATCH('Movie List'!C241, 'Control Panel'!S$6:S$9, 0)), "-")</f>
        <v>-</v>
      </c>
      <c r="H241" s="19" t="str">
        <f t="shared" ca="1" si="8"/>
        <v>-</v>
      </c>
      <c r="J241" s="35" t="str">
        <f>IFERROR(INDEX('Demos by Title'!$1:$1048576,MATCH('Movie List'!B241,'Demos by Title'!A:A,0),MATCH(J$2,'Demos by Title'!$1:$1,0)),"")</f>
        <v/>
      </c>
      <c r="K241" s="19" t="str">
        <f t="shared" ca="1" si="7"/>
        <v>-</v>
      </c>
    </row>
    <row r="242" spans="4:11" x14ac:dyDescent="0.55000000000000004">
      <c r="D242" s="35" t="str">
        <f>IFERROR(INDEX('Demos by Title'!$1:$1048576,MATCH('Movie List'!B242,'Demos by Title'!A:A,0),MATCH(D$2,'Demos by Title'!$1:$1,0)),"")</f>
        <v/>
      </c>
      <c r="E242" s="18" t="str">
        <f ca="1">IFERROR(SUM(OFFSET('Weekly Box Office'!$A$1,MATCH(B242,'Weekly Box Office'!B:B,0)-1,MATCH(Form!B$13,'Weekly Box Office'!$1:$1,1)-1,,ROUNDUP((Form!B$15-Form!B$13+1)/7,0))),"-")</f>
        <v>-</v>
      </c>
      <c r="F242" s="18" t="str">
        <f ca="1">IFERROR(E242*INDEX('Weekly Box Office'!E:E,MATCH('Movie List'!B242,'Weekly Box Office'!B:B,0)),"-")</f>
        <v>-</v>
      </c>
      <c r="G242" s="19" t="str">
        <f ca="1">IFERROR(F242 / INDEX('Control Panel'!T$6:T$9, MATCH('Movie List'!C242, 'Control Panel'!S$6:S$9, 0)), "-")</f>
        <v>-</v>
      </c>
      <c r="H242" s="19" t="str">
        <f t="shared" ca="1" si="8"/>
        <v>-</v>
      </c>
      <c r="J242" s="35" t="str">
        <f>IFERROR(INDEX('Demos by Title'!$1:$1048576,MATCH('Movie List'!B242,'Demos by Title'!A:A,0),MATCH(J$2,'Demos by Title'!$1:$1,0)),"")</f>
        <v/>
      </c>
      <c r="K242" s="19" t="str">
        <f t="shared" ca="1" si="7"/>
        <v>-</v>
      </c>
    </row>
    <row r="243" spans="4:11" x14ac:dyDescent="0.55000000000000004">
      <c r="D243" s="35" t="str">
        <f>IFERROR(INDEX('Demos by Title'!$1:$1048576,MATCH('Movie List'!B243,'Demos by Title'!A:A,0),MATCH(D$2,'Demos by Title'!$1:$1,0)),"")</f>
        <v/>
      </c>
      <c r="E243" s="18" t="str">
        <f ca="1">IFERROR(SUM(OFFSET('Weekly Box Office'!$A$1,MATCH(B243,'Weekly Box Office'!B:B,0)-1,MATCH(Form!B$13,'Weekly Box Office'!$1:$1,1)-1,,ROUNDUP((Form!B$15-Form!B$13+1)/7,0))),"-")</f>
        <v>-</v>
      </c>
      <c r="F243" s="18" t="str">
        <f ca="1">IFERROR(E243*INDEX('Weekly Box Office'!E:E,MATCH('Movie List'!B243,'Weekly Box Office'!B:B,0)),"-")</f>
        <v>-</v>
      </c>
      <c r="G243" s="19" t="str">
        <f ca="1">IFERROR(F243 / INDEX('Control Panel'!T$6:T$9, MATCH('Movie List'!C243, 'Control Panel'!S$6:S$9, 0)), "-")</f>
        <v>-</v>
      </c>
      <c r="H243" s="19" t="str">
        <f t="shared" ca="1" si="8"/>
        <v>-</v>
      </c>
      <c r="J243" s="35" t="str">
        <f>IFERROR(INDEX('Demos by Title'!$1:$1048576,MATCH('Movie List'!B243,'Demos by Title'!A:A,0),MATCH(J$2,'Demos by Title'!$1:$1,0)),"")</f>
        <v/>
      </c>
      <c r="K243" s="19" t="str">
        <f t="shared" ca="1" si="7"/>
        <v>-</v>
      </c>
    </row>
    <row r="244" spans="4:11" x14ac:dyDescent="0.55000000000000004">
      <c r="D244" s="35" t="str">
        <f>IFERROR(INDEX('Demos by Title'!$1:$1048576,MATCH('Movie List'!B244,'Demos by Title'!A:A,0),MATCH(D$2,'Demos by Title'!$1:$1,0)),"")</f>
        <v/>
      </c>
      <c r="E244" s="18" t="str">
        <f ca="1">IFERROR(SUM(OFFSET('Weekly Box Office'!$A$1,MATCH(B244,'Weekly Box Office'!B:B,0)-1,MATCH(Form!B$13,'Weekly Box Office'!$1:$1,1)-1,,ROUNDUP((Form!B$15-Form!B$13+1)/7,0))),"-")</f>
        <v>-</v>
      </c>
      <c r="F244" s="18" t="str">
        <f ca="1">IFERROR(E244*INDEX('Weekly Box Office'!E:E,MATCH('Movie List'!B244,'Weekly Box Office'!B:B,0)),"-")</f>
        <v>-</v>
      </c>
      <c r="G244" s="19" t="str">
        <f ca="1">IFERROR(F244 / INDEX('Control Panel'!T$6:T$9, MATCH('Movie List'!C244, 'Control Panel'!S$6:S$9, 0)), "-")</f>
        <v>-</v>
      </c>
      <c r="H244" s="19" t="str">
        <f t="shared" ca="1" si="8"/>
        <v>-</v>
      </c>
      <c r="J244" s="35" t="str">
        <f>IFERROR(INDEX('Demos by Title'!$1:$1048576,MATCH('Movie List'!B244,'Demos by Title'!A:A,0),MATCH(J$2,'Demos by Title'!$1:$1,0)),"")</f>
        <v/>
      </c>
      <c r="K244" s="19" t="str">
        <f t="shared" ca="1" si="7"/>
        <v>-</v>
      </c>
    </row>
    <row r="245" spans="4:11" x14ac:dyDescent="0.55000000000000004">
      <c r="D245" s="35" t="str">
        <f>IFERROR(INDEX('Demos by Title'!$1:$1048576,MATCH('Movie List'!B245,'Demos by Title'!A:A,0),MATCH(D$2,'Demos by Title'!$1:$1,0)),"")</f>
        <v/>
      </c>
      <c r="E245" s="18" t="str">
        <f ca="1">IFERROR(SUM(OFFSET('Weekly Box Office'!$A$1,MATCH(B245,'Weekly Box Office'!B:B,0)-1,MATCH(Form!B$13,'Weekly Box Office'!$1:$1,1)-1,,ROUNDUP((Form!B$15-Form!B$13+1)/7,0))),"-")</f>
        <v>-</v>
      </c>
      <c r="F245" s="18" t="str">
        <f ca="1">IFERROR(E245*INDEX('Weekly Box Office'!E:E,MATCH('Movie List'!B245,'Weekly Box Office'!B:B,0)),"-")</f>
        <v>-</v>
      </c>
      <c r="G245" s="19" t="str">
        <f ca="1">IFERROR(F245 / INDEX('Control Panel'!T$6:T$9, MATCH('Movie List'!C245, 'Control Panel'!S$6:S$9, 0)), "-")</f>
        <v>-</v>
      </c>
      <c r="H245" s="19" t="str">
        <f t="shared" ca="1" si="8"/>
        <v>-</v>
      </c>
      <c r="J245" s="35" t="str">
        <f>IFERROR(INDEX('Demos by Title'!$1:$1048576,MATCH('Movie List'!B245,'Demos by Title'!A:A,0),MATCH(J$2,'Demos by Title'!$1:$1,0)),"")</f>
        <v/>
      </c>
      <c r="K245" s="19" t="str">
        <f t="shared" ca="1" si="7"/>
        <v>-</v>
      </c>
    </row>
    <row r="246" spans="4:11" x14ac:dyDescent="0.55000000000000004">
      <c r="D246" s="35" t="str">
        <f>IFERROR(INDEX('Demos by Title'!$1:$1048576,MATCH('Movie List'!B246,'Demos by Title'!A:A,0),MATCH(D$2,'Demos by Title'!$1:$1,0)),"")</f>
        <v/>
      </c>
      <c r="E246" s="18" t="str">
        <f ca="1">IFERROR(SUM(OFFSET('Weekly Box Office'!$A$1,MATCH(B246,'Weekly Box Office'!B:B,0)-1,MATCH(Form!B$13,'Weekly Box Office'!$1:$1,1)-1,,ROUNDUP((Form!B$15-Form!B$13+1)/7,0))),"-")</f>
        <v>-</v>
      </c>
      <c r="F246" s="18" t="str">
        <f ca="1">IFERROR(E246*INDEX('Weekly Box Office'!E:E,MATCH('Movie List'!B246,'Weekly Box Office'!B:B,0)),"-")</f>
        <v>-</v>
      </c>
      <c r="G246" s="19" t="str">
        <f ca="1">IFERROR(F246 / INDEX('Control Panel'!T$6:T$9, MATCH('Movie List'!C246, 'Control Panel'!S$6:S$9, 0)), "-")</f>
        <v>-</v>
      </c>
      <c r="H246" s="19" t="str">
        <f t="shared" ca="1" si="8"/>
        <v>-</v>
      </c>
      <c r="J246" s="35" t="str">
        <f>IFERROR(INDEX('Demos by Title'!$1:$1048576,MATCH('Movie List'!B246,'Demos by Title'!A:A,0),MATCH(J$2,'Demos by Title'!$1:$1,0)),"")</f>
        <v/>
      </c>
      <c r="K246" s="19" t="str">
        <f t="shared" ca="1" si="7"/>
        <v>-</v>
      </c>
    </row>
    <row r="247" spans="4:11" x14ac:dyDescent="0.55000000000000004">
      <c r="D247" s="35" t="str">
        <f>IFERROR(INDEX('Demos by Title'!$1:$1048576,MATCH('Movie List'!B247,'Demos by Title'!A:A,0),MATCH(D$2,'Demos by Title'!$1:$1,0)),"")</f>
        <v/>
      </c>
      <c r="E247" s="18" t="str">
        <f ca="1">IFERROR(SUM(OFFSET('Weekly Box Office'!$A$1,MATCH(B247,'Weekly Box Office'!B:B,0)-1,MATCH(Form!B$13,'Weekly Box Office'!$1:$1,1)-1,,ROUNDUP((Form!B$15-Form!B$13+1)/7,0))),"-")</f>
        <v>-</v>
      </c>
      <c r="F247" s="18" t="str">
        <f ca="1">IFERROR(E247*INDEX('Weekly Box Office'!E:E,MATCH('Movie List'!B247,'Weekly Box Office'!B:B,0)),"-")</f>
        <v>-</v>
      </c>
      <c r="G247" s="19" t="str">
        <f ca="1">IFERROR(F247 / INDEX('Control Panel'!T$6:T$9, MATCH('Movie List'!C247, 'Control Panel'!S$6:S$9, 0)), "-")</f>
        <v>-</v>
      </c>
      <c r="H247" s="19" t="str">
        <f t="shared" ca="1" si="8"/>
        <v>-</v>
      </c>
      <c r="J247" s="35" t="str">
        <f>IFERROR(INDEX('Demos by Title'!$1:$1048576,MATCH('Movie List'!B247,'Demos by Title'!A:A,0),MATCH(J$2,'Demos by Title'!$1:$1,0)),"")</f>
        <v/>
      </c>
      <c r="K247" s="19" t="str">
        <f t="shared" ca="1" si="7"/>
        <v>-</v>
      </c>
    </row>
    <row r="248" spans="4:11" x14ac:dyDescent="0.55000000000000004">
      <c r="D248" s="35" t="str">
        <f>IFERROR(INDEX('Demos by Title'!$1:$1048576,MATCH('Movie List'!B248,'Demos by Title'!A:A,0),MATCH(D$2,'Demos by Title'!$1:$1,0)),"")</f>
        <v/>
      </c>
      <c r="E248" s="18" t="str">
        <f ca="1">IFERROR(SUM(OFFSET('Weekly Box Office'!$A$1,MATCH(B248,'Weekly Box Office'!B:B,0)-1,MATCH(Form!B$13,'Weekly Box Office'!$1:$1,1)-1,,ROUNDUP((Form!B$15-Form!B$13+1)/7,0))),"-")</f>
        <v>-</v>
      </c>
      <c r="F248" s="18" t="str">
        <f ca="1">IFERROR(E248*INDEX('Weekly Box Office'!E:E,MATCH('Movie List'!B248,'Weekly Box Office'!B:B,0)),"-")</f>
        <v>-</v>
      </c>
      <c r="G248" s="19" t="str">
        <f ca="1">IFERROR(F248 / INDEX('Control Panel'!T$6:T$9, MATCH('Movie List'!C248, 'Control Panel'!S$6:S$9, 0)), "-")</f>
        <v>-</v>
      </c>
      <c r="H248" s="19" t="str">
        <f t="shared" ca="1" si="8"/>
        <v>-</v>
      </c>
      <c r="J248" s="35" t="str">
        <f>IFERROR(INDEX('Demos by Title'!$1:$1048576,MATCH('Movie List'!B248,'Demos by Title'!A:A,0),MATCH(J$2,'Demos by Title'!$1:$1,0)),"")</f>
        <v/>
      </c>
      <c r="K248" s="19" t="str">
        <f t="shared" ca="1" si="7"/>
        <v>-</v>
      </c>
    </row>
    <row r="249" spans="4:11" x14ac:dyDescent="0.55000000000000004">
      <c r="D249" s="35" t="str">
        <f>IFERROR(INDEX('Demos by Title'!$1:$1048576,MATCH('Movie List'!B249,'Demos by Title'!A:A,0),MATCH(D$2,'Demos by Title'!$1:$1,0)),"")</f>
        <v/>
      </c>
      <c r="E249" s="18" t="str">
        <f ca="1">IFERROR(SUM(OFFSET('Weekly Box Office'!$A$1,MATCH(B249,'Weekly Box Office'!B:B,0)-1,MATCH(Form!B$13,'Weekly Box Office'!$1:$1,1)-1,,ROUNDUP((Form!B$15-Form!B$13+1)/7,0))),"-")</f>
        <v>-</v>
      </c>
      <c r="F249" s="18" t="str">
        <f ca="1">IFERROR(E249*INDEX('Weekly Box Office'!E:E,MATCH('Movie List'!B249,'Weekly Box Office'!B:B,0)),"-")</f>
        <v>-</v>
      </c>
      <c r="G249" s="19" t="str">
        <f ca="1">IFERROR(F249 / INDEX('Control Panel'!T$6:T$9, MATCH('Movie List'!C249, 'Control Panel'!S$6:S$9, 0)), "-")</f>
        <v>-</v>
      </c>
      <c r="H249" s="19" t="str">
        <f t="shared" ca="1" si="8"/>
        <v>-</v>
      </c>
      <c r="J249" s="35" t="str">
        <f>IFERROR(INDEX('Demos by Title'!$1:$1048576,MATCH('Movie List'!B249,'Demos by Title'!A:A,0),MATCH(J$2,'Demos by Title'!$1:$1,0)),"")</f>
        <v/>
      </c>
      <c r="K249" s="19" t="str">
        <f t="shared" ca="1" si="7"/>
        <v>-</v>
      </c>
    </row>
    <row r="250" spans="4:11" x14ac:dyDescent="0.55000000000000004">
      <c r="D250" s="35" t="str">
        <f>IFERROR(INDEX('Demos by Title'!$1:$1048576,MATCH('Movie List'!B250,'Demos by Title'!A:A,0),MATCH(D$2,'Demos by Title'!$1:$1,0)),"")</f>
        <v/>
      </c>
      <c r="E250" s="18" t="str">
        <f ca="1">IFERROR(SUM(OFFSET('Weekly Box Office'!$A$1,MATCH(B250,'Weekly Box Office'!B:B,0)-1,MATCH(Form!B$13,'Weekly Box Office'!$1:$1,1)-1,,ROUNDUP((Form!B$15-Form!B$13+1)/7,0))),"-")</f>
        <v>-</v>
      </c>
      <c r="F250" s="18" t="str">
        <f ca="1">IFERROR(E250*INDEX('Weekly Box Office'!E:E,MATCH('Movie List'!B250,'Weekly Box Office'!B:B,0)),"-")</f>
        <v>-</v>
      </c>
      <c r="G250" s="19" t="str">
        <f ca="1">IFERROR(F250 / INDEX('Control Panel'!T$6:T$9, MATCH('Movie List'!C250, 'Control Panel'!S$6:S$9, 0)), "-")</f>
        <v>-</v>
      </c>
      <c r="H250" s="19" t="str">
        <f t="shared" ca="1" si="8"/>
        <v>-</v>
      </c>
      <c r="J250" s="35" t="str">
        <f>IFERROR(INDEX('Demos by Title'!$1:$1048576,MATCH('Movie List'!B250,'Demos by Title'!A:A,0),MATCH(J$2,'Demos by Title'!$1:$1,0)),"")</f>
        <v/>
      </c>
      <c r="K250" s="19" t="str">
        <f t="shared" ca="1" si="7"/>
        <v>-</v>
      </c>
    </row>
    <row r="251" spans="4:11" x14ac:dyDescent="0.55000000000000004">
      <c r="D251" s="35" t="str">
        <f>IFERROR(INDEX('Demos by Title'!$1:$1048576,MATCH('Movie List'!B251,'Demos by Title'!A:A,0),MATCH(D$2,'Demos by Title'!$1:$1,0)),"")</f>
        <v/>
      </c>
      <c r="E251" s="18" t="str">
        <f ca="1">IFERROR(SUM(OFFSET('Weekly Box Office'!$A$1,MATCH(B251,'Weekly Box Office'!B:B,0)-1,MATCH(Form!B$13,'Weekly Box Office'!$1:$1,1)-1,,ROUNDUP((Form!B$15-Form!B$13+1)/7,0))),"-")</f>
        <v>-</v>
      </c>
      <c r="F251" s="18" t="str">
        <f ca="1">IFERROR(E251*INDEX('Weekly Box Office'!E:E,MATCH('Movie List'!B251,'Weekly Box Office'!B:B,0)),"-")</f>
        <v>-</v>
      </c>
      <c r="G251" s="19" t="str">
        <f ca="1">IFERROR(F251 / INDEX('Control Panel'!T$6:T$9, MATCH('Movie List'!C251, 'Control Panel'!S$6:S$9, 0)), "-")</f>
        <v>-</v>
      </c>
      <c r="H251" s="19" t="str">
        <f t="shared" ca="1" si="8"/>
        <v>-</v>
      </c>
      <c r="J251" s="35" t="str">
        <f>IFERROR(INDEX('Demos by Title'!$1:$1048576,MATCH('Movie List'!B251,'Demos by Title'!A:A,0),MATCH(J$2,'Demos by Title'!$1:$1,0)),"")</f>
        <v/>
      </c>
      <c r="K251" s="19" t="str">
        <f t="shared" ca="1" si="7"/>
        <v>-</v>
      </c>
    </row>
    <row r="252" spans="4:11" x14ac:dyDescent="0.55000000000000004">
      <c r="D252" s="35" t="str">
        <f>IFERROR(INDEX('Demos by Title'!$1:$1048576,MATCH('Movie List'!B252,'Demos by Title'!A:A,0),MATCH(D$2,'Demos by Title'!$1:$1,0)),"")</f>
        <v/>
      </c>
      <c r="E252" s="18" t="str">
        <f ca="1">IFERROR(SUM(OFFSET('Weekly Box Office'!$A$1,MATCH(B252,'Weekly Box Office'!B:B,0)-1,MATCH(Form!B$13,'Weekly Box Office'!$1:$1,1)-1,,ROUNDUP((Form!B$15-Form!B$13+1)/7,0))),"-")</f>
        <v>-</v>
      </c>
      <c r="F252" s="18" t="str">
        <f ca="1">IFERROR(E252*INDEX('Weekly Box Office'!E:E,MATCH('Movie List'!B252,'Weekly Box Office'!B:B,0)),"-")</f>
        <v>-</v>
      </c>
      <c r="G252" s="19" t="str">
        <f ca="1">IFERROR(F252 / INDEX('Control Panel'!T$6:T$9, MATCH('Movie List'!C252, 'Control Panel'!S$6:S$9, 0)), "-")</f>
        <v>-</v>
      </c>
      <c r="H252" s="19" t="str">
        <f t="shared" ca="1" si="8"/>
        <v>-</v>
      </c>
      <c r="J252" s="35" t="str">
        <f>IFERROR(INDEX('Demos by Title'!$1:$1048576,MATCH('Movie List'!B252,'Demos by Title'!A:A,0),MATCH(J$2,'Demos by Title'!$1:$1,0)),"")</f>
        <v/>
      </c>
      <c r="K252" s="19" t="str">
        <f t="shared" ca="1" si="7"/>
        <v>-</v>
      </c>
    </row>
    <row r="253" spans="4:11" x14ac:dyDescent="0.55000000000000004">
      <c r="D253" s="35" t="str">
        <f>IFERROR(INDEX('Demos by Title'!$1:$1048576,MATCH('Movie List'!B253,'Demos by Title'!A:A,0),MATCH(D$2,'Demos by Title'!$1:$1,0)),"")</f>
        <v/>
      </c>
      <c r="E253" s="18" t="str">
        <f ca="1">IFERROR(SUM(OFFSET('Weekly Box Office'!$A$1,MATCH(B253,'Weekly Box Office'!B:B,0)-1,MATCH(Form!B$13,'Weekly Box Office'!$1:$1,1)-1,,ROUNDUP((Form!B$15-Form!B$13+1)/7,0))),"-")</f>
        <v>-</v>
      </c>
      <c r="F253" s="18" t="str">
        <f ca="1">IFERROR(E253*INDEX('Weekly Box Office'!E:E,MATCH('Movie List'!B253,'Weekly Box Office'!B:B,0)),"-")</f>
        <v>-</v>
      </c>
      <c r="G253" s="19" t="str">
        <f ca="1">IFERROR(F253 / INDEX('Control Panel'!T$6:T$9, MATCH('Movie List'!C253, 'Control Panel'!S$6:S$9, 0)), "-")</f>
        <v>-</v>
      </c>
      <c r="H253" s="19" t="str">
        <f t="shared" ca="1" si="8"/>
        <v>-</v>
      </c>
      <c r="J253" s="35" t="str">
        <f>IFERROR(INDEX('Demos by Title'!$1:$1048576,MATCH('Movie List'!B253,'Demos by Title'!A:A,0),MATCH(J$2,'Demos by Title'!$1:$1,0)),"")</f>
        <v/>
      </c>
      <c r="K253" s="19" t="str">
        <f t="shared" ca="1" si="7"/>
        <v>-</v>
      </c>
    </row>
    <row r="254" spans="4:11" x14ac:dyDescent="0.55000000000000004">
      <c r="D254" s="35" t="str">
        <f>IFERROR(INDEX('Demos by Title'!$1:$1048576,MATCH('Movie List'!B254,'Demos by Title'!A:A,0),MATCH(D$2,'Demos by Title'!$1:$1,0)),"")</f>
        <v/>
      </c>
      <c r="E254" s="18" t="str">
        <f ca="1">IFERROR(SUM(OFFSET('Weekly Box Office'!$A$1,MATCH(B254,'Weekly Box Office'!B:B,0)-1,MATCH(Form!B$13,'Weekly Box Office'!$1:$1,1)-1,,ROUNDUP((Form!B$15-Form!B$13+1)/7,0))),"-")</f>
        <v>-</v>
      </c>
      <c r="F254" s="18" t="str">
        <f ca="1">IFERROR(E254*INDEX('Weekly Box Office'!E:E,MATCH('Movie List'!B254,'Weekly Box Office'!B:B,0)),"-")</f>
        <v>-</v>
      </c>
      <c r="G254" s="19" t="str">
        <f ca="1">IFERROR(F254 / INDEX('Control Panel'!T$6:T$9, MATCH('Movie List'!C254, 'Control Panel'!S$6:S$9, 0)), "-")</f>
        <v>-</v>
      </c>
      <c r="H254" s="19" t="str">
        <f t="shared" ca="1" si="8"/>
        <v>-</v>
      </c>
      <c r="J254" s="35" t="str">
        <f>IFERROR(INDEX('Demos by Title'!$1:$1048576,MATCH('Movie List'!B254,'Demos by Title'!A:A,0),MATCH(J$2,'Demos by Title'!$1:$1,0)),"")</f>
        <v/>
      </c>
      <c r="K254" s="19" t="str">
        <f t="shared" ca="1" si="7"/>
        <v>-</v>
      </c>
    </row>
    <row r="255" spans="4:11" x14ac:dyDescent="0.55000000000000004">
      <c r="D255" s="35" t="str">
        <f>IFERROR(INDEX('Demos by Title'!$1:$1048576,MATCH('Movie List'!B255,'Demos by Title'!A:A,0),MATCH(D$2,'Demos by Title'!$1:$1,0)),"")</f>
        <v/>
      </c>
      <c r="E255" s="18" t="str">
        <f ca="1">IFERROR(SUM(OFFSET('Weekly Box Office'!$A$1,MATCH(B255,'Weekly Box Office'!B:B,0)-1,MATCH(Form!B$13,'Weekly Box Office'!$1:$1,1)-1,,ROUNDUP((Form!B$15-Form!B$13+1)/7,0))),"-")</f>
        <v>-</v>
      </c>
      <c r="F255" s="18" t="str">
        <f ca="1">IFERROR(E255*INDEX('Weekly Box Office'!E:E,MATCH('Movie List'!B255,'Weekly Box Office'!B:B,0)),"-")</f>
        <v>-</v>
      </c>
      <c r="G255" s="19" t="str">
        <f ca="1">IFERROR(F255 / INDEX('Control Panel'!T$6:T$9, MATCH('Movie List'!C255, 'Control Panel'!S$6:S$9, 0)), "-")</f>
        <v>-</v>
      </c>
      <c r="H255" s="19" t="str">
        <f t="shared" ca="1" si="8"/>
        <v>-</v>
      </c>
      <c r="J255" s="35" t="str">
        <f>IFERROR(INDEX('Demos by Title'!$1:$1048576,MATCH('Movie List'!B255,'Demos by Title'!A:A,0),MATCH(J$2,'Demos by Title'!$1:$1,0)),"")</f>
        <v/>
      </c>
      <c r="K255" s="19" t="str">
        <f t="shared" ca="1" si="7"/>
        <v>-</v>
      </c>
    </row>
    <row r="256" spans="4:11" x14ac:dyDescent="0.55000000000000004">
      <c r="D256" s="35" t="str">
        <f>IFERROR(INDEX('Demos by Title'!$1:$1048576,MATCH('Movie List'!B256,'Demos by Title'!A:A,0),MATCH(D$2,'Demos by Title'!$1:$1,0)),"")</f>
        <v/>
      </c>
      <c r="E256" s="18" t="str">
        <f ca="1">IFERROR(SUM(OFFSET('Weekly Box Office'!$A$1,MATCH(B256,'Weekly Box Office'!B:B,0)-1,MATCH(Form!B$13,'Weekly Box Office'!$1:$1,1)-1,,ROUNDUP((Form!B$15-Form!B$13+1)/7,0))),"-")</f>
        <v>-</v>
      </c>
      <c r="F256" s="18" t="str">
        <f ca="1">IFERROR(E256*INDEX('Weekly Box Office'!E:E,MATCH('Movie List'!B256,'Weekly Box Office'!B:B,0)),"-")</f>
        <v>-</v>
      </c>
      <c r="G256" s="19" t="str">
        <f ca="1">IFERROR(F256 / INDEX('Control Panel'!T$6:T$9, MATCH('Movie List'!C256, 'Control Panel'!S$6:S$9, 0)), "-")</f>
        <v>-</v>
      </c>
      <c r="H256" s="19" t="str">
        <f t="shared" ca="1" si="8"/>
        <v>-</v>
      </c>
      <c r="J256" s="35" t="str">
        <f>IFERROR(INDEX('Demos by Title'!$1:$1048576,MATCH('Movie List'!B256,'Demos by Title'!A:A,0),MATCH(J$2,'Demos by Title'!$1:$1,0)),"")</f>
        <v/>
      </c>
      <c r="K256" s="19" t="str">
        <f t="shared" ca="1" si="7"/>
        <v>-</v>
      </c>
    </row>
    <row r="257" spans="4:11" x14ac:dyDescent="0.55000000000000004">
      <c r="D257" s="35" t="str">
        <f>IFERROR(INDEX('Demos by Title'!$1:$1048576,MATCH('Movie List'!B257,'Demos by Title'!A:A,0),MATCH(D$2,'Demos by Title'!$1:$1,0)),"")</f>
        <v/>
      </c>
      <c r="E257" s="18" t="str">
        <f ca="1">IFERROR(SUM(OFFSET('Weekly Box Office'!$A$1,MATCH(B257,'Weekly Box Office'!B:B,0)-1,MATCH(Form!B$13,'Weekly Box Office'!$1:$1,1)-1,,ROUNDUP((Form!B$15-Form!B$13+1)/7,0))),"-")</f>
        <v>-</v>
      </c>
      <c r="F257" s="18" t="str">
        <f ca="1">IFERROR(E257*INDEX('Weekly Box Office'!E:E,MATCH('Movie List'!B257,'Weekly Box Office'!B:B,0)),"-")</f>
        <v>-</v>
      </c>
      <c r="G257" s="19" t="str">
        <f ca="1">IFERROR(F257 / INDEX('Control Panel'!T$6:T$9, MATCH('Movie List'!C257, 'Control Panel'!S$6:S$9, 0)), "-")</f>
        <v>-</v>
      </c>
      <c r="H257" s="19" t="str">
        <f t="shared" ca="1" si="8"/>
        <v>-</v>
      </c>
      <c r="J257" s="35" t="str">
        <f>IFERROR(INDEX('Demos by Title'!$1:$1048576,MATCH('Movie List'!B257,'Demos by Title'!A:A,0),MATCH(J$2,'Demos by Title'!$1:$1,0)),"")</f>
        <v/>
      </c>
      <c r="K257" s="19" t="str">
        <f t="shared" ca="1" si="7"/>
        <v>-</v>
      </c>
    </row>
    <row r="258" spans="4:11" x14ac:dyDescent="0.55000000000000004">
      <c r="D258" s="35" t="str">
        <f>IFERROR(INDEX('Demos by Title'!$1:$1048576,MATCH('Movie List'!B258,'Demos by Title'!A:A,0),MATCH(D$2,'Demos by Title'!$1:$1,0)),"")</f>
        <v/>
      </c>
      <c r="E258" s="18" t="str">
        <f ca="1">IFERROR(SUM(OFFSET('Weekly Box Office'!$A$1,MATCH(B258,'Weekly Box Office'!B:B,0)-1,MATCH(Form!B$13,'Weekly Box Office'!$1:$1,1)-1,,ROUNDUP((Form!B$15-Form!B$13+1)/7,0))),"-")</f>
        <v>-</v>
      </c>
      <c r="F258" s="18" t="str">
        <f ca="1">IFERROR(E258*INDEX('Weekly Box Office'!E:E,MATCH('Movie List'!B258,'Weekly Box Office'!B:B,0)),"-")</f>
        <v>-</v>
      </c>
      <c r="G258" s="19" t="str">
        <f ca="1">IFERROR(F258 / INDEX('Control Panel'!T$6:T$9, MATCH('Movie List'!C258, 'Control Panel'!S$6:S$9, 0)), "-")</f>
        <v>-</v>
      </c>
      <c r="H258" s="19" t="str">
        <f t="shared" ca="1" si="8"/>
        <v>-</v>
      </c>
      <c r="J258" s="35" t="str">
        <f>IFERROR(INDEX('Demos by Title'!$1:$1048576,MATCH('Movie List'!B258,'Demos by Title'!A:A,0),MATCH(J$2,'Demos by Title'!$1:$1,0)),"")</f>
        <v/>
      </c>
      <c r="K258" s="19" t="str">
        <f t="shared" ca="1" si="7"/>
        <v>-</v>
      </c>
    </row>
    <row r="259" spans="4:11" x14ac:dyDescent="0.55000000000000004">
      <c r="D259" s="35" t="str">
        <f>IFERROR(INDEX('Demos by Title'!$1:$1048576,MATCH('Movie List'!B259,'Demos by Title'!A:A,0),MATCH(D$2,'Demos by Title'!$1:$1,0)),"")</f>
        <v/>
      </c>
      <c r="E259" s="18" t="str">
        <f ca="1">IFERROR(SUM(OFFSET('Weekly Box Office'!$A$1,MATCH(B259,'Weekly Box Office'!B:B,0)-1,MATCH(Form!B$13,'Weekly Box Office'!$1:$1,1)-1,,ROUNDUP((Form!B$15-Form!B$13+1)/7,0))),"-")</f>
        <v>-</v>
      </c>
      <c r="F259" s="18" t="str">
        <f ca="1">IFERROR(E259*INDEX('Weekly Box Office'!E:E,MATCH('Movie List'!B259,'Weekly Box Office'!B:B,0)),"-")</f>
        <v>-</v>
      </c>
      <c r="G259" s="19" t="str">
        <f ca="1">IFERROR(F259 / INDEX('Control Panel'!T$6:T$9, MATCH('Movie List'!C259, 'Control Panel'!S$6:S$9, 0)), "-")</f>
        <v>-</v>
      </c>
      <c r="H259" s="19" t="str">
        <f t="shared" ca="1" si="8"/>
        <v>-</v>
      </c>
      <c r="J259" s="35" t="str">
        <f>IFERROR(INDEX('Demos by Title'!$1:$1048576,MATCH('Movie List'!B259,'Demos by Title'!A:A,0),MATCH(J$2,'Demos by Title'!$1:$1,0)),"")</f>
        <v/>
      </c>
      <c r="K259" s="19" t="str">
        <f t="shared" ca="1" si="7"/>
        <v>-</v>
      </c>
    </row>
    <row r="260" spans="4:11" x14ac:dyDescent="0.55000000000000004">
      <c r="D260" s="35" t="str">
        <f>IFERROR(INDEX('Demos by Title'!$1:$1048576,MATCH('Movie List'!B260,'Demos by Title'!A:A,0),MATCH(D$2,'Demos by Title'!$1:$1,0)),"")</f>
        <v/>
      </c>
      <c r="E260" s="18" t="str">
        <f ca="1">IFERROR(SUM(OFFSET('Weekly Box Office'!$A$1,MATCH(B260,'Weekly Box Office'!B:B,0)-1,MATCH(Form!B$13,'Weekly Box Office'!$1:$1,1)-1,,ROUNDUP((Form!B$15-Form!B$13+1)/7,0))),"-")</f>
        <v>-</v>
      </c>
      <c r="F260" s="18" t="str">
        <f ca="1">IFERROR(E260*INDEX('Weekly Box Office'!E:E,MATCH('Movie List'!B260,'Weekly Box Office'!B:B,0)),"-")</f>
        <v>-</v>
      </c>
      <c r="G260" s="19" t="str">
        <f ca="1">IFERROR(F260 / INDEX('Control Panel'!T$6:T$9, MATCH('Movie List'!C260, 'Control Panel'!S$6:S$9, 0)), "-")</f>
        <v>-</v>
      </c>
      <c r="H260" s="19" t="str">
        <f t="shared" ca="1" si="8"/>
        <v>-</v>
      </c>
      <c r="J260" s="35" t="str">
        <f>IFERROR(INDEX('Demos by Title'!$1:$1048576,MATCH('Movie List'!B260,'Demos by Title'!A:A,0),MATCH(J$2,'Demos by Title'!$1:$1,0)),"")</f>
        <v/>
      </c>
      <c r="K260" s="19" t="str">
        <f t="shared" ca="1" si="7"/>
        <v>-</v>
      </c>
    </row>
    <row r="261" spans="4:11" x14ac:dyDescent="0.55000000000000004">
      <c r="D261" s="35" t="str">
        <f>IFERROR(INDEX('Demos by Title'!$1:$1048576,MATCH('Movie List'!B261,'Demos by Title'!A:A,0),MATCH(D$2,'Demos by Title'!$1:$1,0)),"")</f>
        <v/>
      </c>
      <c r="E261" s="18" t="str">
        <f ca="1">IFERROR(SUM(OFFSET('Weekly Box Office'!$A$1,MATCH(B261,'Weekly Box Office'!B:B,0)-1,MATCH(Form!B$13,'Weekly Box Office'!$1:$1,1)-1,,ROUNDUP((Form!B$15-Form!B$13+1)/7,0))),"-")</f>
        <v>-</v>
      </c>
      <c r="F261" s="18" t="str">
        <f ca="1">IFERROR(E261*INDEX('Weekly Box Office'!E:E,MATCH('Movie List'!B261,'Weekly Box Office'!B:B,0)),"-")</f>
        <v>-</v>
      </c>
      <c r="G261" s="19" t="str">
        <f ca="1">IFERROR(F261 / INDEX('Control Panel'!T$6:T$9, MATCH('Movie List'!C261, 'Control Panel'!S$6:S$9, 0)), "-")</f>
        <v>-</v>
      </c>
      <c r="H261" s="19" t="str">
        <f t="shared" ca="1" si="8"/>
        <v>-</v>
      </c>
      <c r="J261" s="35" t="str">
        <f>IFERROR(INDEX('Demos by Title'!$1:$1048576,MATCH('Movie List'!B261,'Demos by Title'!A:A,0),MATCH(J$2,'Demos by Title'!$1:$1,0)),"")</f>
        <v/>
      </c>
      <c r="K261" s="19" t="str">
        <f t="shared" ref="K261:K300" ca="1" si="9">IFERROR(G261*J261,"-")</f>
        <v>-</v>
      </c>
    </row>
    <row r="262" spans="4:11" x14ac:dyDescent="0.55000000000000004">
      <c r="D262" s="35" t="str">
        <f>IFERROR(INDEX('Demos by Title'!$1:$1048576,MATCH('Movie List'!B262,'Demos by Title'!A:A,0),MATCH(D$2,'Demos by Title'!$1:$1,0)),"")</f>
        <v/>
      </c>
      <c r="E262" s="18" t="str">
        <f ca="1">IFERROR(SUM(OFFSET('Weekly Box Office'!$A$1,MATCH(B262,'Weekly Box Office'!B:B,0)-1,MATCH(Form!B$13,'Weekly Box Office'!$1:$1,1)-1,,ROUNDUP((Form!B$15-Form!B$13+1)/7,0))),"-")</f>
        <v>-</v>
      </c>
      <c r="F262" s="18" t="str">
        <f ca="1">IFERROR(E262*INDEX('Weekly Box Office'!E:E,MATCH('Movie List'!B262,'Weekly Box Office'!B:B,0)),"-")</f>
        <v>-</v>
      </c>
      <c r="G262" s="19" t="str">
        <f ca="1">IFERROR(F262 / INDEX('Control Panel'!T$6:T$9, MATCH('Movie List'!C262, 'Control Panel'!S$6:S$9, 0)), "-")</f>
        <v>-</v>
      </c>
      <c r="H262" s="19" t="str">
        <f t="shared" ca="1" si="8"/>
        <v>-</v>
      </c>
      <c r="J262" s="35" t="str">
        <f>IFERROR(INDEX('Demos by Title'!$1:$1048576,MATCH('Movie List'!B262,'Demos by Title'!A:A,0),MATCH(J$2,'Demos by Title'!$1:$1,0)),"")</f>
        <v/>
      </c>
      <c r="K262" s="19" t="str">
        <f t="shared" ca="1" si="9"/>
        <v>-</v>
      </c>
    </row>
    <row r="263" spans="4:11" x14ac:dyDescent="0.55000000000000004">
      <c r="D263" s="35" t="str">
        <f>IFERROR(INDEX('Demos by Title'!$1:$1048576,MATCH('Movie List'!B263,'Demos by Title'!A:A,0),MATCH(D$2,'Demos by Title'!$1:$1,0)),"")</f>
        <v/>
      </c>
      <c r="E263" s="18" t="str">
        <f ca="1">IFERROR(SUM(OFFSET('Weekly Box Office'!$A$1,MATCH(B263,'Weekly Box Office'!B:B,0)-1,MATCH(Form!B$13,'Weekly Box Office'!$1:$1,1)-1,,ROUNDUP((Form!B$15-Form!B$13+1)/7,0))),"-")</f>
        <v>-</v>
      </c>
      <c r="F263" s="18" t="str">
        <f ca="1">IFERROR(E263*INDEX('Weekly Box Office'!E:E,MATCH('Movie List'!B263,'Weekly Box Office'!B:B,0)),"-")</f>
        <v>-</v>
      </c>
      <c r="G263" s="19" t="str">
        <f ca="1">IFERROR(F263 / INDEX('Control Panel'!T$6:T$9, MATCH('Movie List'!C263, 'Control Panel'!S$6:S$9, 0)), "-")</f>
        <v>-</v>
      </c>
      <c r="H263" s="19" t="str">
        <f t="shared" ca="1" si="8"/>
        <v>-</v>
      </c>
      <c r="J263" s="35" t="str">
        <f>IFERROR(INDEX('Demos by Title'!$1:$1048576,MATCH('Movie List'!B263,'Demos by Title'!A:A,0),MATCH(J$2,'Demos by Title'!$1:$1,0)),"")</f>
        <v/>
      </c>
      <c r="K263" s="19" t="str">
        <f t="shared" ca="1" si="9"/>
        <v>-</v>
      </c>
    </row>
    <row r="264" spans="4:11" x14ac:dyDescent="0.55000000000000004">
      <c r="D264" s="35" t="str">
        <f>IFERROR(INDEX('Demos by Title'!$1:$1048576,MATCH('Movie List'!B264,'Demos by Title'!A:A,0),MATCH(D$2,'Demos by Title'!$1:$1,0)),"")</f>
        <v/>
      </c>
      <c r="E264" s="18" t="str">
        <f ca="1">IFERROR(SUM(OFFSET('Weekly Box Office'!$A$1,MATCH(B264,'Weekly Box Office'!B:B,0)-1,MATCH(Form!B$13,'Weekly Box Office'!$1:$1,1)-1,,ROUNDUP((Form!B$15-Form!B$13+1)/7,0))),"-")</f>
        <v>-</v>
      </c>
      <c r="F264" s="18" t="str">
        <f ca="1">IFERROR(E264*INDEX('Weekly Box Office'!E:E,MATCH('Movie List'!B264,'Weekly Box Office'!B:B,0)),"-")</f>
        <v>-</v>
      </c>
      <c r="G264" s="19" t="str">
        <f ca="1">IFERROR(F264 / INDEX('Control Panel'!T$6:T$9, MATCH('Movie List'!C264, 'Control Panel'!S$6:S$9, 0)), "-")</f>
        <v>-</v>
      </c>
      <c r="H264" s="19" t="str">
        <f t="shared" ca="1" si="8"/>
        <v>-</v>
      </c>
      <c r="J264" s="35" t="str">
        <f>IFERROR(INDEX('Demos by Title'!$1:$1048576,MATCH('Movie List'!B264,'Demos by Title'!A:A,0),MATCH(J$2,'Demos by Title'!$1:$1,0)),"")</f>
        <v/>
      </c>
      <c r="K264" s="19" t="str">
        <f t="shared" ca="1" si="9"/>
        <v>-</v>
      </c>
    </row>
    <row r="265" spans="4:11" x14ac:dyDescent="0.55000000000000004">
      <c r="D265" s="35" t="str">
        <f>IFERROR(INDEX('Demos by Title'!$1:$1048576,MATCH('Movie List'!B265,'Demos by Title'!A:A,0),MATCH(D$2,'Demos by Title'!$1:$1,0)),"")</f>
        <v/>
      </c>
      <c r="E265" s="18" t="str">
        <f ca="1">IFERROR(SUM(OFFSET('Weekly Box Office'!$A$1,MATCH(B265,'Weekly Box Office'!B:B,0)-1,MATCH(Form!B$13,'Weekly Box Office'!$1:$1,1)-1,,ROUNDUP((Form!B$15-Form!B$13+1)/7,0))),"-")</f>
        <v>-</v>
      </c>
      <c r="F265" s="18" t="str">
        <f ca="1">IFERROR(E265*INDEX('Weekly Box Office'!E:E,MATCH('Movie List'!B265,'Weekly Box Office'!B:B,0)),"-")</f>
        <v>-</v>
      </c>
      <c r="G265" s="19" t="str">
        <f ca="1">IFERROR(F265 / INDEX('Control Panel'!T$6:T$9, MATCH('Movie List'!C265, 'Control Panel'!S$6:S$9, 0)), "-")</f>
        <v>-</v>
      </c>
      <c r="H265" s="19" t="str">
        <f t="shared" ca="1" si="8"/>
        <v>-</v>
      </c>
      <c r="J265" s="35" t="str">
        <f>IFERROR(INDEX('Demos by Title'!$1:$1048576,MATCH('Movie List'!B265,'Demos by Title'!A:A,0),MATCH(J$2,'Demos by Title'!$1:$1,0)),"")</f>
        <v/>
      </c>
      <c r="K265" s="19" t="str">
        <f t="shared" ca="1" si="9"/>
        <v>-</v>
      </c>
    </row>
    <row r="266" spans="4:11" x14ac:dyDescent="0.55000000000000004">
      <c r="D266" s="35" t="str">
        <f>IFERROR(INDEX('Demos by Title'!$1:$1048576,MATCH('Movie List'!B266,'Demos by Title'!A:A,0),MATCH(D$2,'Demos by Title'!$1:$1,0)),"")</f>
        <v/>
      </c>
      <c r="E266" s="18" t="str">
        <f ca="1">IFERROR(SUM(OFFSET('Weekly Box Office'!$A$1,MATCH(B266,'Weekly Box Office'!B:B,0)-1,MATCH(Form!B$13,'Weekly Box Office'!$1:$1,1)-1,,ROUNDUP((Form!B$15-Form!B$13+1)/7,0))),"-")</f>
        <v>-</v>
      </c>
      <c r="F266" s="18" t="str">
        <f ca="1">IFERROR(E266*INDEX('Weekly Box Office'!E:E,MATCH('Movie List'!B266,'Weekly Box Office'!B:B,0)),"-")</f>
        <v>-</v>
      </c>
      <c r="G266" s="19" t="str">
        <f ca="1">IFERROR(F266 / INDEX('Control Panel'!T$6:T$9, MATCH('Movie List'!C266, 'Control Panel'!S$6:S$9, 0)), "-")</f>
        <v>-</v>
      </c>
      <c r="H266" s="19" t="str">
        <f t="shared" ca="1" si="8"/>
        <v>-</v>
      </c>
      <c r="J266" s="35" t="str">
        <f>IFERROR(INDEX('Demos by Title'!$1:$1048576,MATCH('Movie List'!B266,'Demos by Title'!A:A,0),MATCH(J$2,'Demos by Title'!$1:$1,0)),"")</f>
        <v/>
      </c>
      <c r="K266" s="19" t="str">
        <f t="shared" ca="1" si="9"/>
        <v>-</v>
      </c>
    </row>
    <row r="267" spans="4:11" x14ac:dyDescent="0.55000000000000004">
      <c r="D267" s="35" t="str">
        <f>IFERROR(INDEX('Demos by Title'!$1:$1048576,MATCH('Movie List'!B267,'Demos by Title'!A:A,0),MATCH(D$2,'Demos by Title'!$1:$1,0)),"")</f>
        <v/>
      </c>
      <c r="E267" s="18" t="str">
        <f ca="1">IFERROR(SUM(OFFSET('Weekly Box Office'!$A$1,MATCH(B267,'Weekly Box Office'!B:B,0)-1,MATCH(Form!B$13,'Weekly Box Office'!$1:$1,1)-1,,ROUNDUP((Form!B$15-Form!B$13+1)/7,0))),"-")</f>
        <v>-</v>
      </c>
      <c r="F267" s="18" t="str">
        <f ca="1">IFERROR(E267*INDEX('Weekly Box Office'!E:E,MATCH('Movie List'!B267,'Weekly Box Office'!B:B,0)),"-")</f>
        <v>-</v>
      </c>
      <c r="G267" s="19" t="str">
        <f ca="1">IFERROR(F267 / INDEX('Control Panel'!T$6:T$9, MATCH('Movie List'!C267, 'Control Panel'!S$6:S$9, 0)), "-")</f>
        <v>-</v>
      </c>
      <c r="H267" s="19" t="str">
        <f t="shared" ca="1" si="8"/>
        <v>-</v>
      </c>
      <c r="J267" s="35" t="str">
        <f>IFERROR(INDEX('Demos by Title'!$1:$1048576,MATCH('Movie List'!B267,'Demos by Title'!A:A,0),MATCH(J$2,'Demos by Title'!$1:$1,0)),"")</f>
        <v/>
      </c>
      <c r="K267" s="19" t="str">
        <f t="shared" ca="1" si="9"/>
        <v>-</v>
      </c>
    </row>
    <row r="268" spans="4:11" x14ac:dyDescent="0.55000000000000004">
      <c r="D268" s="35" t="str">
        <f>IFERROR(INDEX('Demos by Title'!$1:$1048576,MATCH('Movie List'!B268,'Demos by Title'!A:A,0),MATCH(D$2,'Demos by Title'!$1:$1,0)),"")</f>
        <v/>
      </c>
      <c r="E268" s="18" t="str">
        <f ca="1">IFERROR(SUM(OFFSET('Weekly Box Office'!$A$1,MATCH(B268,'Weekly Box Office'!B:B,0)-1,MATCH(Form!B$13,'Weekly Box Office'!$1:$1,1)-1,,ROUNDUP((Form!B$15-Form!B$13+1)/7,0))),"-")</f>
        <v>-</v>
      </c>
      <c r="F268" s="18" t="str">
        <f ca="1">IFERROR(E268*INDEX('Weekly Box Office'!E:E,MATCH('Movie List'!B268,'Weekly Box Office'!B:B,0)),"-")</f>
        <v>-</v>
      </c>
      <c r="G268" s="19" t="str">
        <f ca="1">IFERROR(F268 / INDEX('Control Panel'!T$6:T$9, MATCH('Movie List'!C268, 'Control Panel'!S$6:S$9, 0)), "-")</f>
        <v>-</v>
      </c>
      <c r="H268" s="19" t="str">
        <f t="shared" ca="1" si="8"/>
        <v>-</v>
      </c>
      <c r="J268" s="35" t="str">
        <f>IFERROR(INDEX('Demos by Title'!$1:$1048576,MATCH('Movie List'!B268,'Demos by Title'!A:A,0),MATCH(J$2,'Demos by Title'!$1:$1,0)),"")</f>
        <v/>
      </c>
      <c r="K268" s="19" t="str">
        <f t="shared" ca="1" si="9"/>
        <v>-</v>
      </c>
    </row>
    <row r="269" spans="4:11" x14ac:dyDescent="0.55000000000000004">
      <c r="D269" s="35" t="str">
        <f>IFERROR(INDEX('Demos by Title'!$1:$1048576,MATCH('Movie List'!B269,'Demos by Title'!A:A,0),MATCH(D$2,'Demos by Title'!$1:$1,0)),"")</f>
        <v/>
      </c>
      <c r="E269" s="18" t="str">
        <f ca="1">IFERROR(SUM(OFFSET('Weekly Box Office'!$A$1,MATCH(B269,'Weekly Box Office'!B:B,0)-1,MATCH(Form!B$13,'Weekly Box Office'!$1:$1,1)-1,,ROUNDUP((Form!B$15-Form!B$13+1)/7,0))),"-")</f>
        <v>-</v>
      </c>
      <c r="F269" s="18" t="str">
        <f ca="1">IFERROR(E269*INDEX('Weekly Box Office'!E:E,MATCH('Movie List'!B269,'Weekly Box Office'!B:B,0)),"-")</f>
        <v>-</v>
      </c>
      <c r="G269" s="19" t="str">
        <f ca="1">IFERROR(F269 / INDEX('Control Panel'!T$6:T$9, MATCH('Movie List'!C269, 'Control Panel'!S$6:S$9, 0)), "-")</f>
        <v>-</v>
      </c>
      <c r="H269" s="19" t="str">
        <f t="shared" ca="1" si="8"/>
        <v>-</v>
      </c>
      <c r="J269" s="35" t="str">
        <f>IFERROR(INDEX('Demos by Title'!$1:$1048576,MATCH('Movie List'!B269,'Demos by Title'!A:A,0),MATCH(J$2,'Demos by Title'!$1:$1,0)),"")</f>
        <v/>
      </c>
      <c r="K269" s="19" t="str">
        <f t="shared" ca="1" si="9"/>
        <v>-</v>
      </c>
    </row>
    <row r="270" spans="4:11" x14ac:dyDescent="0.55000000000000004">
      <c r="D270" s="35" t="str">
        <f>IFERROR(INDEX('Demos by Title'!$1:$1048576,MATCH('Movie List'!B270,'Demos by Title'!A:A,0),MATCH(D$2,'Demos by Title'!$1:$1,0)),"")</f>
        <v/>
      </c>
      <c r="E270" s="18" t="str">
        <f ca="1">IFERROR(SUM(OFFSET('Weekly Box Office'!$A$1,MATCH(B270,'Weekly Box Office'!B:B,0)-1,MATCH(Form!B$13,'Weekly Box Office'!$1:$1,1)-1,,ROUNDUP((Form!B$15-Form!B$13+1)/7,0))),"-")</f>
        <v>-</v>
      </c>
      <c r="F270" s="18" t="str">
        <f ca="1">IFERROR(E270*INDEX('Weekly Box Office'!E:E,MATCH('Movie List'!B270,'Weekly Box Office'!B:B,0)),"-")</f>
        <v>-</v>
      </c>
      <c r="G270" s="19" t="str">
        <f ca="1">IFERROR(F270 / INDEX('Control Panel'!T$6:T$9, MATCH('Movie List'!C270, 'Control Panel'!S$6:S$9, 0)), "-")</f>
        <v>-</v>
      </c>
      <c r="H270" s="19" t="str">
        <f t="shared" ref="H270:H300" ca="1" si="10">IFERROR(G270*D270,"-")</f>
        <v>-</v>
      </c>
      <c r="J270" s="35" t="str">
        <f>IFERROR(INDEX('Demos by Title'!$1:$1048576,MATCH('Movie List'!B270,'Demos by Title'!A:A,0),MATCH(J$2,'Demos by Title'!$1:$1,0)),"")</f>
        <v/>
      </c>
      <c r="K270" s="19" t="str">
        <f t="shared" ca="1" si="9"/>
        <v>-</v>
      </c>
    </row>
    <row r="271" spans="4:11" x14ac:dyDescent="0.55000000000000004">
      <c r="D271" s="35" t="str">
        <f>IFERROR(INDEX('Demos by Title'!$1:$1048576,MATCH('Movie List'!B271,'Demos by Title'!A:A,0),MATCH(D$2,'Demos by Title'!$1:$1,0)),"")</f>
        <v/>
      </c>
      <c r="E271" s="18" t="str">
        <f ca="1">IFERROR(SUM(OFFSET('Weekly Box Office'!$A$1,MATCH(B271,'Weekly Box Office'!B:B,0)-1,MATCH(Form!B$13,'Weekly Box Office'!$1:$1,1)-1,,ROUNDUP((Form!B$15-Form!B$13+1)/7,0))),"-")</f>
        <v>-</v>
      </c>
      <c r="F271" s="18" t="str">
        <f ca="1">IFERROR(E271*INDEX('Weekly Box Office'!E:E,MATCH('Movie List'!B271,'Weekly Box Office'!B:B,0)),"-")</f>
        <v>-</v>
      </c>
      <c r="G271" s="19" t="str">
        <f ca="1">IFERROR(F271 / INDEX('Control Panel'!T$6:T$9, MATCH('Movie List'!C271, 'Control Panel'!S$6:S$9, 0)), "-")</f>
        <v>-</v>
      </c>
      <c r="H271" s="19" t="str">
        <f t="shared" ca="1" si="10"/>
        <v>-</v>
      </c>
      <c r="J271" s="35" t="str">
        <f>IFERROR(INDEX('Demos by Title'!$1:$1048576,MATCH('Movie List'!B271,'Demos by Title'!A:A,0),MATCH(J$2,'Demos by Title'!$1:$1,0)),"")</f>
        <v/>
      </c>
      <c r="K271" s="19" t="str">
        <f t="shared" ca="1" si="9"/>
        <v>-</v>
      </c>
    </row>
    <row r="272" spans="4:11" x14ac:dyDescent="0.55000000000000004">
      <c r="D272" s="35" t="str">
        <f>IFERROR(INDEX('Demos by Title'!$1:$1048576,MATCH('Movie List'!B272,'Demos by Title'!A:A,0),MATCH(D$2,'Demos by Title'!$1:$1,0)),"")</f>
        <v/>
      </c>
      <c r="E272" s="18" t="str">
        <f ca="1">IFERROR(SUM(OFFSET('Weekly Box Office'!$A$1,MATCH(B272,'Weekly Box Office'!B:B,0)-1,MATCH(Form!B$13,'Weekly Box Office'!$1:$1,1)-1,,ROUNDUP((Form!B$15-Form!B$13+1)/7,0))),"-")</f>
        <v>-</v>
      </c>
      <c r="F272" s="18" t="str">
        <f ca="1">IFERROR(E272*INDEX('Weekly Box Office'!E:E,MATCH('Movie List'!B272,'Weekly Box Office'!B:B,0)),"-")</f>
        <v>-</v>
      </c>
      <c r="G272" s="19" t="str">
        <f ca="1">IFERROR(F272 / INDEX('Control Panel'!T$6:T$9, MATCH('Movie List'!C272, 'Control Panel'!S$6:S$9, 0)), "-")</f>
        <v>-</v>
      </c>
      <c r="H272" s="19" t="str">
        <f t="shared" ca="1" si="10"/>
        <v>-</v>
      </c>
      <c r="J272" s="35" t="str">
        <f>IFERROR(INDEX('Demos by Title'!$1:$1048576,MATCH('Movie List'!B272,'Demos by Title'!A:A,0),MATCH(J$2,'Demos by Title'!$1:$1,0)),"")</f>
        <v/>
      </c>
      <c r="K272" s="19" t="str">
        <f t="shared" ca="1" si="9"/>
        <v>-</v>
      </c>
    </row>
    <row r="273" spans="4:11" x14ac:dyDescent="0.55000000000000004">
      <c r="D273" s="35" t="str">
        <f>IFERROR(INDEX('Demos by Title'!$1:$1048576,MATCH('Movie List'!B273,'Demos by Title'!A:A,0),MATCH(D$2,'Demos by Title'!$1:$1,0)),"")</f>
        <v/>
      </c>
      <c r="E273" s="18" t="str">
        <f ca="1">IFERROR(SUM(OFFSET('Weekly Box Office'!$A$1,MATCH(B273,'Weekly Box Office'!B:B,0)-1,MATCH(Form!B$13,'Weekly Box Office'!$1:$1,1)-1,,ROUNDUP((Form!B$15-Form!B$13+1)/7,0))),"-")</f>
        <v>-</v>
      </c>
      <c r="F273" s="18" t="str">
        <f ca="1">IFERROR(E273*INDEX('Weekly Box Office'!E:E,MATCH('Movie List'!B273,'Weekly Box Office'!B:B,0)),"-")</f>
        <v>-</v>
      </c>
      <c r="G273" s="19" t="str">
        <f ca="1">IFERROR(F273 / INDEX('Control Panel'!T$6:T$9, MATCH('Movie List'!C273, 'Control Panel'!S$6:S$9, 0)), "-")</f>
        <v>-</v>
      </c>
      <c r="H273" s="19" t="str">
        <f t="shared" ca="1" si="10"/>
        <v>-</v>
      </c>
      <c r="J273" s="35" t="str">
        <f>IFERROR(INDEX('Demos by Title'!$1:$1048576,MATCH('Movie List'!B273,'Demos by Title'!A:A,0),MATCH(J$2,'Demos by Title'!$1:$1,0)),"")</f>
        <v/>
      </c>
      <c r="K273" s="19" t="str">
        <f t="shared" ca="1" si="9"/>
        <v>-</v>
      </c>
    </row>
    <row r="274" spans="4:11" x14ac:dyDescent="0.55000000000000004">
      <c r="D274" s="35" t="str">
        <f>IFERROR(INDEX('Demos by Title'!$1:$1048576,MATCH('Movie List'!B274,'Demos by Title'!A:A,0),MATCH(D$2,'Demos by Title'!$1:$1,0)),"")</f>
        <v/>
      </c>
      <c r="E274" s="18" t="str">
        <f ca="1">IFERROR(SUM(OFFSET('Weekly Box Office'!$A$1,MATCH(B274,'Weekly Box Office'!B:B,0)-1,MATCH(Form!B$13,'Weekly Box Office'!$1:$1,1)-1,,ROUNDUP((Form!B$15-Form!B$13+1)/7,0))),"-")</f>
        <v>-</v>
      </c>
      <c r="F274" s="18" t="str">
        <f ca="1">IFERROR(E274*INDEX('Weekly Box Office'!E:E,MATCH('Movie List'!B274,'Weekly Box Office'!B:B,0)),"-")</f>
        <v>-</v>
      </c>
      <c r="G274" s="19" t="str">
        <f ca="1">IFERROR(F274 / INDEX('Control Panel'!T$6:T$9, MATCH('Movie List'!C274, 'Control Panel'!S$6:S$9, 0)), "-")</f>
        <v>-</v>
      </c>
      <c r="H274" s="19" t="str">
        <f t="shared" ca="1" si="10"/>
        <v>-</v>
      </c>
      <c r="J274" s="35" t="str">
        <f>IFERROR(INDEX('Demos by Title'!$1:$1048576,MATCH('Movie List'!B274,'Demos by Title'!A:A,0),MATCH(J$2,'Demos by Title'!$1:$1,0)),"")</f>
        <v/>
      </c>
      <c r="K274" s="19" t="str">
        <f t="shared" ca="1" si="9"/>
        <v>-</v>
      </c>
    </row>
    <row r="275" spans="4:11" x14ac:dyDescent="0.55000000000000004">
      <c r="D275" s="35" t="str">
        <f>IFERROR(INDEX('Demos by Title'!$1:$1048576,MATCH('Movie List'!B275,'Demos by Title'!A:A,0),MATCH(D$2,'Demos by Title'!$1:$1,0)),"")</f>
        <v/>
      </c>
      <c r="E275" s="18" t="str">
        <f ca="1">IFERROR(SUM(OFFSET('Weekly Box Office'!$A$1,MATCH(B275,'Weekly Box Office'!B:B,0)-1,MATCH(Form!B$13,'Weekly Box Office'!$1:$1,1)-1,,ROUNDUP((Form!B$15-Form!B$13+1)/7,0))),"-")</f>
        <v>-</v>
      </c>
      <c r="F275" s="18" t="str">
        <f ca="1">IFERROR(E275*INDEX('Weekly Box Office'!E:E,MATCH('Movie List'!B275,'Weekly Box Office'!B:B,0)),"-")</f>
        <v>-</v>
      </c>
      <c r="G275" s="19" t="str">
        <f ca="1">IFERROR(F275 / INDEX('Control Panel'!T$6:T$9, MATCH('Movie List'!C275, 'Control Panel'!S$6:S$9, 0)), "-")</f>
        <v>-</v>
      </c>
      <c r="H275" s="19" t="str">
        <f t="shared" ca="1" si="10"/>
        <v>-</v>
      </c>
      <c r="J275" s="35" t="str">
        <f>IFERROR(INDEX('Demos by Title'!$1:$1048576,MATCH('Movie List'!B275,'Demos by Title'!A:A,0),MATCH(J$2,'Demos by Title'!$1:$1,0)),"")</f>
        <v/>
      </c>
      <c r="K275" s="19" t="str">
        <f t="shared" ca="1" si="9"/>
        <v>-</v>
      </c>
    </row>
    <row r="276" spans="4:11" x14ac:dyDescent="0.55000000000000004">
      <c r="D276" s="35" t="str">
        <f>IFERROR(INDEX('Demos by Title'!$1:$1048576,MATCH('Movie List'!B276,'Demos by Title'!A:A,0),MATCH(D$2,'Demos by Title'!$1:$1,0)),"")</f>
        <v/>
      </c>
      <c r="E276" s="18" t="str">
        <f ca="1">IFERROR(SUM(OFFSET('Weekly Box Office'!$A$1,MATCH(B276,'Weekly Box Office'!B:B,0)-1,MATCH(Form!B$13,'Weekly Box Office'!$1:$1,1)-1,,ROUNDUP((Form!B$15-Form!B$13+1)/7,0))),"-")</f>
        <v>-</v>
      </c>
      <c r="F276" s="18" t="str">
        <f ca="1">IFERROR(E276*INDEX('Weekly Box Office'!E:E,MATCH('Movie List'!B276,'Weekly Box Office'!B:B,0)),"-")</f>
        <v>-</v>
      </c>
      <c r="G276" s="19" t="str">
        <f ca="1">IFERROR(F276 / INDEX('Control Panel'!T$6:T$9, MATCH('Movie List'!C276, 'Control Panel'!S$6:S$9, 0)), "-")</f>
        <v>-</v>
      </c>
      <c r="H276" s="19" t="str">
        <f t="shared" ca="1" si="10"/>
        <v>-</v>
      </c>
      <c r="J276" s="35" t="str">
        <f>IFERROR(INDEX('Demos by Title'!$1:$1048576,MATCH('Movie List'!B276,'Demos by Title'!A:A,0),MATCH(J$2,'Demos by Title'!$1:$1,0)),"")</f>
        <v/>
      </c>
      <c r="K276" s="19" t="str">
        <f t="shared" ca="1" si="9"/>
        <v>-</v>
      </c>
    </row>
    <row r="277" spans="4:11" x14ac:dyDescent="0.55000000000000004">
      <c r="D277" s="35" t="str">
        <f>IFERROR(INDEX('Demos by Title'!$1:$1048576,MATCH('Movie List'!B277,'Demos by Title'!A:A,0),MATCH(D$2,'Demos by Title'!$1:$1,0)),"")</f>
        <v/>
      </c>
      <c r="E277" s="18" t="str">
        <f ca="1">IFERROR(SUM(OFFSET('Weekly Box Office'!$A$1,MATCH(B277,'Weekly Box Office'!B:B,0)-1,MATCH(Form!B$13,'Weekly Box Office'!$1:$1,1)-1,,ROUNDUP((Form!B$15-Form!B$13+1)/7,0))),"-")</f>
        <v>-</v>
      </c>
      <c r="F277" s="18" t="str">
        <f ca="1">IFERROR(E277*INDEX('Weekly Box Office'!E:E,MATCH('Movie List'!B277,'Weekly Box Office'!B:B,0)),"-")</f>
        <v>-</v>
      </c>
      <c r="G277" s="19" t="str">
        <f ca="1">IFERROR(F277 / INDEX('Control Panel'!T$6:T$9, MATCH('Movie List'!C277, 'Control Panel'!S$6:S$9, 0)), "-")</f>
        <v>-</v>
      </c>
      <c r="H277" s="19" t="str">
        <f t="shared" ca="1" si="10"/>
        <v>-</v>
      </c>
      <c r="J277" s="35" t="str">
        <f>IFERROR(INDEX('Demos by Title'!$1:$1048576,MATCH('Movie List'!B277,'Demos by Title'!A:A,0),MATCH(J$2,'Demos by Title'!$1:$1,0)),"")</f>
        <v/>
      </c>
      <c r="K277" s="19" t="str">
        <f t="shared" ca="1" si="9"/>
        <v>-</v>
      </c>
    </row>
    <row r="278" spans="4:11" x14ac:dyDescent="0.55000000000000004">
      <c r="D278" s="35" t="str">
        <f>IFERROR(INDEX('Demos by Title'!$1:$1048576,MATCH('Movie List'!B278,'Demos by Title'!A:A,0),MATCH(D$2,'Demos by Title'!$1:$1,0)),"")</f>
        <v/>
      </c>
      <c r="E278" s="18" t="str">
        <f ca="1">IFERROR(SUM(OFFSET('Weekly Box Office'!$A$1,MATCH(B278,'Weekly Box Office'!B:B,0)-1,MATCH(Form!B$13,'Weekly Box Office'!$1:$1,1)-1,,ROUNDUP((Form!B$15-Form!B$13+1)/7,0))),"-")</f>
        <v>-</v>
      </c>
      <c r="F278" s="18" t="str">
        <f ca="1">IFERROR(E278*INDEX('Weekly Box Office'!E:E,MATCH('Movie List'!B278,'Weekly Box Office'!B:B,0)),"-")</f>
        <v>-</v>
      </c>
      <c r="G278" s="19" t="str">
        <f ca="1">IFERROR(F278 / INDEX('Control Panel'!T$6:T$9, MATCH('Movie List'!C278, 'Control Panel'!S$6:S$9, 0)), "-")</f>
        <v>-</v>
      </c>
      <c r="H278" s="19" t="str">
        <f t="shared" ca="1" si="10"/>
        <v>-</v>
      </c>
      <c r="J278" s="35" t="str">
        <f>IFERROR(INDEX('Demos by Title'!$1:$1048576,MATCH('Movie List'!B278,'Demos by Title'!A:A,0),MATCH(J$2,'Demos by Title'!$1:$1,0)),"")</f>
        <v/>
      </c>
      <c r="K278" s="19" t="str">
        <f t="shared" ca="1" si="9"/>
        <v>-</v>
      </c>
    </row>
    <row r="279" spans="4:11" x14ac:dyDescent="0.55000000000000004">
      <c r="D279" s="35" t="str">
        <f>IFERROR(INDEX('Demos by Title'!$1:$1048576,MATCH('Movie List'!B279,'Demos by Title'!A:A,0),MATCH(D$2,'Demos by Title'!$1:$1,0)),"")</f>
        <v/>
      </c>
      <c r="E279" s="18" t="str">
        <f ca="1">IFERROR(SUM(OFFSET('Weekly Box Office'!$A$1,MATCH(B279,'Weekly Box Office'!B:B,0)-1,MATCH(Form!B$13,'Weekly Box Office'!$1:$1,1)-1,,ROUNDUP((Form!B$15-Form!B$13+1)/7,0))),"-")</f>
        <v>-</v>
      </c>
      <c r="F279" s="18" t="str">
        <f ca="1">IFERROR(E279*INDEX('Weekly Box Office'!E:E,MATCH('Movie List'!B279,'Weekly Box Office'!B:B,0)),"-")</f>
        <v>-</v>
      </c>
      <c r="G279" s="19" t="str">
        <f ca="1">IFERROR(F279 / INDEX('Control Panel'!T$6:T$9, MATCH('Movie List'!C279, 'Control Panel'!S$6:S$9, 0)), "-")</f>
        <v>-</v>
      </c>
      <c r="H279" s="19" t="str">
        <f t="shared" ca="1" si="10"/>
        <v>-</v>
      </c>
      <c r="J279" s="35" t="str">
        <f>IFERROR(INDEX('Demos by Title'!$1:$1048576,MATCH('Movie List'!B279,'Demos by Title'!A:A,0),MATCH(J$2,'Demos by Title'!$1:$1,0)),"")</f>
        <v/>
      </c>
      <c r="K279" s="19" t="str">
        <f t="shared" ca="1" si="9"/>
        <v>-</v>
      </c>
    </row>
    <row r="280" spans="4:11" x14ac:dyDescent="0.55000000000000004">
      <c r="D280" s="35" t="str">
        <f>IFERROR(INDEX('Demos by Title'!$1:$1048576,MATCH('Movie List'!B280,'Demos by Title'!A:A,0),MATCH(D$2,'Demos by Title'!$1:$1,0)),"")</f>
        <v/>
      </c>
      <c r="E280" s="18" t="str">
        <f ca="1">IFERROR(SUM(OFFSET('Weekly Box Office'!$A$1,MATCH(B280,'Weekly Box Office'!B:B,0)-1,MATCH(Form!B$13,'Weekly Box Office'!$1:$1,1)-1,,ROUNDUP((Form!B$15-Form!B$13+1)/7,0))),"-")</f>
        <v>-</v>
      </c>
      <c r="F280" s="18" t="str">
        <f ca="1">IFERROR(E280*INDEX('Weekly Box Office'!E:E,MATCH('Movie List'!B280,'Weekly Box Office'!B:B,0)),"-")</f>
        <v>-</v>
      </c>
      <c r="G280" s="19" t="str">
        <f ca="1">IFERROR(F280 / INDEX('Control Panel'!T$6:T$9, MATCH('Movie List'!C280, 'Control Panel'!S$6:S$9, 0)), "-")</f>
        <v>-</v>
      </c>
      <c r="H280" s="19" t="str">
        <f t="shared" ca="1" si="10"/>
        <v>-</v>
      </c>
      <c r="J280" s="35" t="str">
        <f>IFERROR(INDEX('Demos by Title'!$1:$1048576,MATCH('Movie List'!B280,'Demos by Title'!A:A,0),MATCH(J$2,'Demos by Title'!$1:$1,0)),"")</f>
        <v/>
      </c>
      <c r="K280" s="19" t="str">
        <f t="shared" ca="1" si="9"/>
        <v>-</v>
      </c>
    </row>
    <row r="281" spans="4:11" x14ac:dyDescent="0.55000000000000004">
      <c r="D281" s="35" t="str">
        <f>IFERROR(INDEX('Demos by Title'!$1:$1048576,MATCH('Movie List'!B281,'Demos by Title'!A:A,0),MATCH(D$2,'Demos by Title'!$1:$1,0)),"")</f>
        <v/>
      </c>
      <c r="E281" s="18" t="str">
        <f ca="1">IFERROR(SUM(OFFSET('Weekly Box Office'!$A$1,MATCH(B281,'Weekly Box Office'!B:B,0)-1,MATCH(Form!B$13,'Weekly Box Office'!$1:$1,1)-1,,ROUNDUP((Form!B$15-Form!B$13+1)/7,0))),"-")</f>
        <v>-</v>
      </c>
      <c r="F281" s="18" t="str">
        <f ca="1">IFERROR(E281*INDEX('Weekly Box Office'!E:E,MATCH('Movie List'!B281,'Weekly Box Office'!B:B,0)),"-")</f>
        <v>-</v>
      </c>
      <c r="G281" s="19" t="str">
        <f ca="1">IFERROR(F281 / INDEX('Control Panel'!T$6:T$9, MATCH('Movie List'!C281, 'Control Panel'!S$6:S$9, 0)), "-")</f>
        <v>-</v>
      </c>
      <c r="H281" s="19" t="str">
        <f t="shared" ca="1" si="10"/>
        <v>-</v>
      </c>
      <c r="J281" s="35" t="str">
        <f>IFERROR(INDEX('Demos by Title'!$1:$1048576,MATCH('Movie List'!B281,'Demos by Title'!A:A,0),MATCH(J$2,'Demos by Title'!$1:$1,0)),"")</f>
        <v/>
      </c>
      <c r="K281" s="19" t="str">
        <f t="shared" ca="1" si="9"/>
        <v>-</v>
      </c>
    </row>
    <row r="282" spans="4:11" x14ac:dyDescent="0.55000000000000004">
      <c r="D282" s="35" t="str">
        <f>IFERROR(INDEX('Demos by Title'!$1:$1048576,MATCH('Movie List'!B282,'Demos by Title'!A:A,0),MATCH(D$2,'Demos by Title'!$1:$1,0)),"")</f>
        <v/>
      </c>
      <c r="E282" s="18" t="str">
        <f ca="1">IFERROR(SUM(OFFSET('Weekly Box Office'!$A$1,MATCH(B282,'Weekly Box Office'!B:B,0)-1,MATCH(Form!B$13,'Weekly Box Office'!$1:$1,1)-1,,ROUNDUP((Form!B$15-Form!B$13+1)/7,0))),"-")</f>
        <v>-</v>
      </c>
      <c r="F282" s="18" t="str">
        <f ca="1">IFERROR(E282*INDEX('Weekly Box Office'!E:E,MATCH('Movie List'!B282,'Weekly Box Office'!B:B,0)),"-")</f>
        <v>-</v>
      </c>
      <c r="G282" s="19" t="str">
        <f ca="1">IFERROR(F282 / INDEX('Control Panel'!T$6:T$9, MATCH('Movie List'!C282, 'Control Panel'!S$6:S$9, 0)), "-")</f>
        <v>-</v>
      </c>
      <c r="H282" s="19" t="str">
        <f t="shared" ca="1" si="10"/>
        <v>-</v>
      </c>
      <c r="J282" s="35" t="str">
        <f>IFERROR(INDEX('Demos by Title'!$1:$1048576,MATCH('Movie List'!B282,'Demos by Title'!A:A,0),MATCH(J$2,'Demos by Title'!$1:$1,0)),"")</f>
        <v/>
      </c>
      <c r="K282" s="19" t="str">
        <f t="shared" ca="1" si="9"/>
        <v>-</v>
      </c>
    </row>
    <row r="283" spans="4:11" x14ac:dyDescent="0.55000000000000004">
      <c r="D283" s="35" t="str">
        <f>IFERROR(INDEX('Demos by Title'!$1:$1048576,MATCH('Movie List'!B283,'Demos by Title'!A:A,0),MATCH(D$2,'Demos by Title'!$1:$1,0)),"")</f>
        <v/>
      </c>
      <c r="E283" s="18" t="str">
        <f ca="1">IFERROR(SUM(OFFSET('Weekly Box Office'!$A$1,MATCH(B283,'Weekly Box Office'!B:B,0)-1,MATCH(Form!B$13,'Weekly Box Office'!$1:$1,1)-1,,ROUNDUP((Form!B$15-Form!B$13+1)/7,0))),"-")</f>
        <v>-</v>
      </c>
      <c r="F283" s="18" t="str">
        <f ca="1">IFERROR(E283*INDEX('Weekly Box Office'!E:E,MATCH('Movie List'!B283,'Weekly Box Office'!B:B,0)),"-")</f>
        <v>-</v>
      </c>
      <c r="G283" s="19" t="str">
        <f ca="1">IFERROR(F283 / INDEX('Control Panel'!T$6:T$9, MATCH('Movie List'!C283, 'Control Panel'!S$6:S$9, 0)), "-")</f>
        <v>-</v>
      </c>
      <c r="H283" s="19" t="str">
        <f t="shared" ca="1" si="10"/>
        <v>-</v>
      </c>
      <c r="J283" s="35" t="str">
        <f>IFERROR(INDEX('Demos by Title'!$1:$1048576,MATCH('Movie List'!B283,'Demos by Title'!A:A,0),MATCH(J$2,'Demos by Title'!$1:$1,0)),"")</f>
        <v/>
      </c>
      <c r="K283" s="19" t="str">
        <f t="shared" ca="1" si="9"/>
        <v>-</v>
      </c>
    </row>
    <row r="284" spans="4:11" x14ac:dyDescent="0.55000000000000004">
      <c r="D284" s="35" t="str">
        <f>IFERROR(INDEX('Demos by Title'!$1:$1048576,MATCH('Movie List'!B284,'Demos by Title'!A:A,0),MATCH(D$2,'Demos by Title'!$1:$1,0)),"")</f>
        <v/>
      </c>
      <c r="E284" s="18" t="str">
        <f ca="1">IFERROR(SUM(OFFSET('Weekly Box Office'!$A$1,MATCH(B284,'Weekly Box Office'!B:B,0)-1,MATCH(Form!B$13,'Weekly Box Office'!$1:$1,1)-1,,ROUNDUP((Form!B$15-Form!B$13+1)/7,0))),"-")</f>
        <v>-</v>
      </c>
      <c r="F284" s="18" t="str">
        <f ca="1">IFERROR(E284*INDEX('Weekly Box Office'!E:E,MATCH('Movie List'!B284,'Weekly Box Office'!B:B,0)),"-")</f>
        <v>-</v>
      </c>
      <c r="G284" s="19" t="str">
        <f ca="1">IFERROR(F284 / INDEX('Control Panel'!T$6:T$9, MATCH('Movie List'!C284, 'Control Panel'!S$6:S$9, 0)), "-")</f>
        <v>-</v>
      </c>
      <c r="H284" s="19" t="str">
        <f t="shared" ca="1" si="10"/>
        <v>-</v>
      </c>
      <c r="J284" s="35" t="str">
        <f>IFERROR(INDEX('Demos by Title'!$1:$1048576,MATCH('Movie List'!B284,'Demos by Title'!A:A,0),MATCH(J$2,'Demos by Title'!$1:$1,0)),"")</f>
        <v/>
      </c>
      <c r="K284" s="19" t="str">
        <f t="shared" ca="1" si="9"/>
        <v>-</v>
      </c>
    </row>
    <row r="285" spans="4:11" x14ac:dyDescent="0.55000000000000004">
      <c r="D285" s="35" t="str">
        <f>IFERROR(INDEX('Demos by Title'!$1:$1048576,MATCH('Movie List'!B285,'Demos by Title'!A:A,0),MATCH(D$2,'Demos by Title'!$1:$1,0)),"")</f>
        <v/>
      </c>
      <c r="E285" s="18" t="str">
        <f ca="1">IFERROR(SUM(OFFSET('Weekly Box Office'!$A$1,MATCH(B285,'Weekly Box Office'!B:B,0)-1,MATCH(Form!B$13,'Weekly Box Office'!$1:$1,1)-1,,ROUNDUP((Form!B$15-Form!B$13+1)/7,0))),"-")</f>
        <v>-</v>
      </c>
      <c r="F285" s="18" t="str">
        <f ca="1">IFERROR(E285*INDEX('Weekly Box Office'!E:E,MATCH('Movie List'!B285,'Weekly Box Office'!B:B,0)),"-")</f>
        <v>-</v>
      </c>
      <c r="G285" s="19" t="str">
        <f ca="1">IFERROR(F285 / INDEX('Control Panel'!T$6:T$9, MATCH('Movie List'!C285, 'Control Panel'!S$6:S$9, 0)), "-")</f>
        <v>-</v>
      </c>
      <c r="H285" s="19" t="str">
        <f t="shared" ca="1" si="10"/>
        <v>-</v>
      </c>
      <c r="J285" s="35" t="str">
        <f>IFERROR(INDEX('Demos by Title'!$1:$1048576,MATCH('Movie List'!B285,'Demos by Title'!A:A,0),MATCH(J$2,'Demos by Title'!$1:$1,0)),"")</f>
        <v/>
      </c>
      <c r="K285" s="19" t="str">
        <f t="shared" ca="1" si="9"/>
        <v>-</v>
      </c>
    </row>
    <row r="286" spans="4:11" x14ac:dyDescent="0.55000000000000004">
      <c r="D286" s="35" t="str">
        <f>IFERROR(INDEX('Demos by Title'!$1:$1048576,MATCH('Movie List'!B286,'Demos by Title'!A:A,0),MATCH(D$2,'Demos by Title'!$1:$1,0)),"")</f>
        <v/>
      </c>
      <c r="E286" s="18" t="str">
        <f ca="1">IFERROR(SUM(OFFSET('Weekly Box Office'!$A$1,MATCH(B286,'Weekly Box Office'!B:B,0)-1,MATCH(Form!B$13,'Weekly Box Office'!$1:$1,1)-1,,ROUNDUP((Form!B$15-Form!B$13+1)/7,0))),"-")</f>
        <v>-</v>
      </c>
      <c r="F286" s="18" t="str">
        <f ca="1">IFERROR(E286*INDEX('Weekly Box Office'!E:E,MATCH('Movie List'!B286,'Weekly Box Office'!B:B,0)),"-")</f>
        <v>-</v>
      </c>
      <c r="G286" s="19" t="str">
        <f ca="1">IFERROR(F286 / INDEX('Control Panel'!T$6:T$9, MATCH('Movie List'!C286, 'Control Panel'!S$6:S$9, 0)), "-")</f>
        <v>-</v>
      </c>
      <c r="H286" s="19" t="str">
        <f t="shared" ca="1" si="10"/>
        <v>-</v>
      </c>
      <c r="J286" s="35" t="str">
        <f>IFERROR(INDEX('Demos by Title'!$1:$1048576,MATCH('Movie List'!B286,'Demos by Title'!A:A,0),MATCH(J$2,'Demos by Title'!$1:$1,0)),"")</f>
        <v/>
      </c>
      <c r="K286" s="19" t="str">
        <f t="shared" ca="1" si="9"/>
        <v>-</v>
      </c>
    </row>
    <row r="287" spans="4:11" x14ac:dyDescent="0.55000000000000004">
      <c r="D287" s="35" t="str">
        <f>IFERROR(INDEX('Demos by Title'!$1:$1048576,MATCH('Movie List'!B287,'Demos by Title'!A:A,0),MATCH(D$2,'Demos by Title'!$1:$1,0)),"")</f>
        <v/>
      </c>
      <c r="E287" s="18" t="str">
        <f ca="1">IFERROR(SUM(OFFSET('Weekly Box Office'!$A$1,MATCH(B287,'Weekly Box Office'!B:B,0)-1,MATCH(Form!B$13,'Weekly Box Office'!$1:$1,1)-1,,ROUNDUP((Form!B$15-Form!B$13+1)/7,0))),"-")</f>
        <v>-</v>
      </c>
      <c r="F287" s="18" t="str">
        <f ca="1">IFERROR(E287*INDEX('Weekly Box Office'!E:E,MATCH('Movie List'!B287,'Weekly Box Office'!B:B,0)),"-")</f>
        <v>-</v>
      </c>
      <c r="G287" s="19" t="str">
        <f ca="1">IFERROR(F287 / INDEX('Control Panel'!T$6:T$9, MATCH('Movie List'!C287, 'Control Panel'!S$6:S$9, 0)), "-")</f>
        <v>-</v>
      </c>
      <c r="H287" s="19" t="str">
        <f t="shared" ca="1" si="10"/>
        <v>-</v>
      </c>
      <c r="J287" s="35" t="str">
        <f>IFERROR(INDEX('Demos by Title'!$1:$1048576,MATCH('Movie List'!B287,'Demos by Title'!A:A,0),MATCH(J$2,'Demos by Title'!$1:$1,0)),"")</f>
        <v/>
      </c>
      <c r="K287" s="19" t="str">
        <f t="shared" ca="1" si="9"/>
        <v>-</v>
      </c>
    </row>
    <row r="288" spans="4:11" x14ac:dyDescent="0.55000000000000004">
      <c r="D288" s="35" t="str">
        <f>IFERROR(INDEX('Demos by Title'!$1:$1048576,MATCH('Movie List'!B288,'Demos by Title'!A:A,0),MATCH(D$2,'Demos by Title'!$1:$1,0)),"")</f>
        <v/>
      </c>
      <c r="E288" s="18" t="str">
        <f ca="1">IFERROR(SUM(OFFSET('Weekly Box Office'!$A$1,MATCH(B288,'Weekly Box Office'!B:B,0)-1,MATCH(Form!B$13,'Weekly Box Office'!$1:$1,1)-1,,ROUNDUP((Form!B$15-Form!B$13+1)/7,0))),"-")</f>
        <v>-</v>
      </c>
      <c r="F288" s="18" t="str">
        <f ca="1">IFERROR(E288*INDEX('Weekly Box Office'!E:E,MATCH('Movie List'!B288,'Weekly Box Office'!B:B,0)),"-")</f>
        <v>-</v>
      </c>
      <c r="G288" s="19" t="str">
        <f ca="1">IFERROR(F288 / INDEX('Control Panel'!T$6:T$9, MATCH('Movie List'!C288, 'Control Panel'!S$6:S$9, 0)), "-")</f>
        <v>-</v>
      </c>
      <c r="H288" s="19" t="str">
        <f t="shared" ca="1" si="10"/>
        <v>-</v>
      </c>
      <c r="J288" s="35" t="str">
        <f>IFERROR(INDEX('Demos by Title'!$1:$1048576,MATCH('Movie List'!B288,'Demos by Title'!A:A,0),MATCH(J$2,'Demos by Title'!$1:$1,0)),"")</f>
        <v/>
      </c>
      <c r="K288" s="19" t="str">
        <f t="shared" ca="1" si="9"/>
        <v>-</v>
      </c>
    </row>
    <row r="289" spans="4:11" x14ac:dyDescent="0.55000000000000004">
      <c r="D289" s="35" t="str">
        <f>IFERROR(INDEX('Demos by Title'!$1:$1048576,MATCH('Movie List'!B289,'Demos by Title'!A:A,0),MATCH(D$2,'Demos by Title'!$1:$1,0)),"")</f>
        <v/>
      </c>
      <c r="E289" s="18" t="str">
        <f ca="1">IFERROR(SUM(OFFSET('Weekly Box Office'!$A$1,MATCH(B289,'Weekly Box Office'!B:B,0)-1,MATCH(Form!B$13,'Weekly Box Office'!$1:$1,1)-1,,ROUNDUP((Form!B$15-Form!B$13+1)/7,0))),"-")</f>
        <v>-</v>
      </c>
      <c r="F289" s="18" t="str">
        <f ca="1">IFERROR(E289*INDEX('Weekly Box Office'!E:E,MATCH('Movie List'!B289,'Weekly Box Office'!B:B,0)),"-")</f>
        <v>-</v>
      </c>
      <c r="G289" s="19" t="str">
        <f ca="1">IFERROR(F289 / INDEX('Control Panel'!T$6:T$9, MATCH('Movie List'!C289, 'Control Panel'!S$6:S$9, 0)), "-")</f>
        <v>-</v>
      </c>
      <c r="H289" s="19" t="str">
        <f t="shared" ca="1" si="10"/>
        <v>-</v>
      </c>
      <c r="J289" s="35" t="str">
        <f>IFERROR(INDEX('Demos by Title'!$1:$1048576,MATCH('Movie List'!B289,'Demos by Title'!A:A,0),MATCH(J$2,'Demos by Title'!$1:$1,0)),"")</f>
        <v/>
      </c>
      <c r="K289" s="19" t="str">
        <f t="shared" ca="1" si="9"/>
        <v>-</v>
      </c>
    </row>
    <row r="290" spans="4:11" x14ac:dyDescent="0.55000000000000004">
      <c r="D290" s="35" t="str">
        <f>IFERROR(INDEX('Demos by Title'!$1:$1048576,MATCH('Movie List'!B290,'Demos by Title'!A:A,0),MATCH(D$2,'Demos by Title'!$1:$1,0)),"")</f>
        <v/>
      </c>
      <c r="E290" s="18" t="str">
        <f ca="1">IFERROR(SUM(OFFSET('Weekly Box Office'!$A$1,MATCH(B290,'Weekly Box Office'!B:B,0)-1,MATCH(Form!B$13,'Weekly Box Office'!$1:$1,1)-1,,ROUNDUP((Form!B$15-Form!B$13+1)/7,0))),"-")</f>
        <v>-</v>
      </c>
      <c r="F290" s="18" t="str">
        <f ca="1">IFERROR(E290*INDEX('Weekly Box Office'!E:E,MATCH('Movie List'!B290,'Weekly Box Office'!B:B,0)),"-")</f>
        <v>-</v>
      </c>
      <c r="G290" s="19" t="str">
        <f ca="1">IFERROR(F290 / INDEX('Control Panel'!T$6:T$9, MATCH('Movie List'!C290, 'Control Panel'!S$6:S$9, 0)), "-")</f>
        <v>-</v>
      </c>
      <c r="H290" s="19" t="str">
        <f t="shared" ca="1" si="10"/>
        <v>-</v>
      </c>
      <c r="J290" s="35" t="str">
        <f>IFERROR(INDEX('Demos by Title'!$1:$1048576,MATCH('Movie List'!B290,'Demos by Title'!A:A,0),MATCH(J$2,'Demos by Title'!$1:$1,0)),"")</f>
        <v/>
      </c>
      <c r="K290" s="19" t="str">
        <f t="shared" ca="1" si="9"/>
        <v>-</v>
      </c>
    </row>
    <row r="291" spans="4:11" x14ac:dyDescent="0.55000000000000004">
      <c r="D291" s="35" t="str">
        <f>IFERROR(INDEX('Demos by Title'!$1:$1048576,MATCH('Movie List'!B291,'Demos by Title'!A:A,0),MATCH(D$2,'Demos by Title'!$1:$1,0)),"")</f>
        <v/>
      </c>
      <c r="E291" s="18" t="str">
        <f ca="1">IFERROR(SUM(OFFSET('Weekly Box Office'!$A$1,MATCH(B291,'Weekly Box Office'!B:B,0)-1,MATCH(Form!B$13,'Weekly Box Office'!$1:$1,1)-1,,ROUNDUP((Form!B$15-Form!B$13+1)/7,0))),"-")</f>
        <v>-</v>
      </c>
      <c r="F291" s="18" t="str">
        <f ca="1">IFERROR(E291*INDEX('Weekly Box Office'!E:E,MATCH('Movie List'!B291,'Weekly Box Office'!B:B,0)),"-")</f>
        <v>-</v>
      </c>
      <c r="G291" s="19" t="str">
        <f ca="1">IFERROR(F291 / INDEX('Control Panel'!T$6:T$9, MATCH('Movie List'!C291, 'Control Panel'!S$6:S$9, 0)), "-")</f>
        <v>-</v>
      </c>
      <c r="H291" s="19" t="str">
        <f t="shared" ca="1" si="10"/>
        <v>-</v>
      </c>
      <c r="J291" s="35" t="str">
        <f>IFERROR(INDEX('Demos by Title'!$1:$1048576,MATCH('Movie List'!B291,'Demos by Title'!A:A,0),MATCH(J$2,'Demos by Title'!$1:$1,0)),"")</f>
        <v/>
      </c>
      <c r="K291" s="19" t="str">
        <f t="shared" ca="1" si="9"/>
        <v>-</v>
      </c>
    </row>
    <row r="292" spans="4:11" x14ac:dyDescent="0.55000000000000004">
      <c r="D292" s="35" t="str">
        <f>IFERROR(INDEX('Demos by Title'!$1:$1048576,MATCH('Movie List'!B292,'Demos by Title'!A:A,0),MATCH(D$2,'Demos by Title'!$1:$1,0)),"")</f>
        <v/>
      </c>
      <c r="E292" s="18" t="str">
        <f ca="1">IFERROR(SUM(OFFSET('Weekly Box Office'!$A$1,MATCH(B292,'Weekly Box Office'!B:B,0)-1,MATCH(Form!B$13,'Weekly Box Office'!$1:$1,1)-1,,ROUNDUP((Form!B$15-Form!B$13+1)/7,0))),"-")</f>
        <v>-</v>
      </c>
      <c r="F292" s="18" t="str">
        <f ca="1">IFERROR(E292*INDEX('Weekly Box Office'!E:E,MATCH('Movie List'!B292,'Weekly Box Office'!B:B,0)),"-")</f>
        <v>-</v>
      </c>
      <c r="G292" s="19" t="str">
        <f ca="1">IFERROR(F292 / INDEX('Control Panel'!T$6:T$9, MATCH('Movie List'!C292, 'Control Panel'!S$6:S$9, 0)), "-")</f>
        <v>-</v>
      </c>
      <c r="H292" s="19" t="str">
        <f t="shared" ca="1" si="10"/>
        <v>-</v>
      </c>
      <c r="J292" s="35" t="str">
        <f>IFERROR(INDEX('Demos by Title'!$1:$1048576,MATCH('Movie List'!B292,'Demos by Title'!A:A,0),MATCH(J$2,'Demos by Title'!$1:$1,0)),"")</f>
        <v/>
      </c>
      <c r="K292" s="19" t="str">
        <f t="shared" ca="1" si="9"/>
        <v>-</v>
      </c>
    </row>
    <row r="293" spans="4:11" x14ac:dyDescent="0.55000000000000004">
      <c r="D293" s="35" t="str">
        <f>IFERROR(INDEX('Demos by Title'!$1:$1048576,MATCH('Movie List'!B293,'Demos by Title'!A:A,0),MATCH(D$2,'Demos by Title'!$1:$1,0)),"")</f>
        <v/>
      </c>
      <c r="E293" s="18" t="str">
        <f ca="1">IFERROR(SUM(OFFSET('Weekly Box Office'!$A$1,MATCH(B293,'Weekly Box Office'!B:B,0)-1,MATCH(Form!B$13,'Weekly Box Office'!$1:$1,1)-1,,ROUNDUP((Form!B$15-Form!B$13+1)/7,0))),"-")</f>
        <v>-</v>
      </c>
      <c r="F293" s="18" t="str">
        <f ca="1">IFERROR(E293*INDEX('Weekly Box Office'!E:E,MATCH('Movie List'!B293,'Weekly Box Office'!B:B,0)),"-")</f>
        <v>-</v>
      </c>
      <c r="G293" s="19" t="str">
        <f ca="1">IFERROR(F293 / INDEX('Control Panel'!T$6:T$9, MATCH('Movie List'!C293, 'Control Panel'!S$6:S$9, 0)), "-")</f>
        <v>-</v>
      </c>
      <c r="H293" s="19" t="str">
        <f t="shared" ca="1" si="10"/>
        <v>-</v>
      </c>
      <c r="J293" s="35" t="str">
        <f>IFERROR(INDEX('Demos by Title'!$1:$1048576,MATCH('Movie List'!B293,'Demos by Title'!A:A,0),MATCH(J$2,'Demos by Title'!$1:$1,0)),"")</f>
        <v/>
      </c>
      <c r="K293" s="19" t="str">
        <f t="shared" ca="1" si="9"/>
        <v>-</v>
      </c>
    </row>
    <row r="294" spans="4:11" x14ac:dyDescent="0.55000000000000004">
      <c r="D294" s="35" t="str">
        <f>IFERROR(INDEX('Demos by Title'!$1:$1048576,MATCH('Movie List'!B294,'Demos by Title'!A:A,0),MATCH(D$2,'Demos by Title'!$1:$1,0)),"")</f>
        <v/>
      </c>
      <c r="E294" s="18" t="str">
        <f ca="1">IFERROR(SUM(OFFSET('Weekly Box Office'!$A$1,MATCH(B294,'Weekly Box Office'!B:B,0)-1,MATCH(Form!B$13,'Weekly Box Office'!$1:$1,1)-1,,ROUNDUP((Form!B$15-Form!B$13+1)/7,0))),"-")</f>
        <v>-</v>
      </c>
      <c r="F294" s="18" t="str">
        <f ca="1">IFERROR(E294*INDEX('Weekly Box Office'!E:E,MATCH('Movie List'!B294,'Weekly Box Office'!B:B,0)),"-")</f>
        <v>-</v>
      </c>
      <c r="G294" s="19" t="str">
        <f ca="1">IFERROR(F294 / INDEX('Control Panel'!T$6:T$9, MATCH('Movie List'!C294, 'Control Panel'!S$6:S$9, 0)), "-")</f>
        <v>-</v>
      </c>
      <c r="H294" s="19" t="str">
        <f t="shared" ca="1" si="10"/>
        <v>-</v>
      </c>
      <c r="J294" s="35" t="str">
        <f>IFERROR(INDEX('Demos by Title'!$1:$1048576,MATCH('Movie List'!B294,'Demos by Title'!A:A,0),MATCH(J$2,'Demos by Title'!$1:$1,0)),"")</f>
        <v/>
      </c>
      <c r="K294" s="19" t="str">
        <f t="shared" ca="1" si="9"/>
        <v>-</v>
      </c>
    </row>
    <row r="295" spans="4:11" x14ac:dyDescent="0.55000000000000004">
      <c r="D295" s="35" t="str">
        <f>IFERROR(INDEX('Demos by Title'!$1:$1048576,MATCH('Movie List'!B295,'Demos by Title'!A:A,0),MATCH(D$2,'Demos by Title'!$1:$1,0)),"")</f>
        <v/>
      </c>
      <c r="E295" s="18" t="str">
        <f ca="1">IFERROR(SUM(OFFSET('Weekly Box Office'!$A$1,MATCH(B295,'Weekly Box Office'!B:B,0)-1,MATCH(Form!B$13,'Weekly Box Office'!$1:$1,1)-1,,ROUNDUP((Form!B$15-Form!B$13+1)/7,0))),"-")</f>
        <v>-</v>
      </c>
      <c r="F295" s="18" t="str">
        <f ca="1">IFERROR(E295*INDEX('Weekly Box Office'!E:E,MATCH('Movie List'!B295,'Weekly Box Office'!B:B,0)),"-")</f>
        <v>-</v>
      </c>
      <c r="G295" s="19" t="str">
        <f ca="1">IFERROR(F295 / INDEX('Control Panel'!T$6:T$9, MATCH('Movie List'!C295, 'Control Panel'!S$6:S$9, 0)), "-")</f>
        <v>-</v>
      </c>
      <c r="H295" s="19" t="str">
        <f t="shared" ca="1" si="10"/>
        <v>-</v>
      </c>
      <c r="J295" s="35" t="str">
        <f>IFERROR(INDEX('Demos by Title'!$1:$1048576,MATCH('Movie List'!B295,'Demos by Title'!A:A,0),MATCH(J$2,'Demos by Title'!$1:$1,0)),"")</f>
        <v/>
      </c>
      <c r="K295" s="19" t="str">
        <f t="shared" ca="1" si="9"/>
        <v>-</v>
      </c>
    </row>
    <row r="296" spans="4:11" x14ac:dyDescent="0.55000000000000004">
      <c r="D296" s="35" t="str">
        <f>IFERROR(INDEX('Demos by Title'!$1:$1048576,MATCH('Movie List'!B296,'Demos by Title'!A:A,0),MATCH(D$2,'Demos by Title'!$1:$1,0)),"")</f>
        <v/>
      </c>
      <c r="E296" s="18" t="str">
        <f ca="1">IFERROR(SUM(OFFSET('Weekly Box Office'!$A$1,MATCH(B296,'Weekly Box Office'!B:B,0)-1,MATCH(Form!B$13,'Weekly Box Office'!$1:$1,1)-1,,ROUNDUP((Form!B$15-Form!B$13+1)/7,0))),"-")</f>
        <v>-</v>
      </c>
      <c r="F296" s="18" t="str">
        <f ca="1">IFERROR(E296*INDEX('Weekly Box Office'!E:E,MATCH('Movie List'!B296,'Weekly Box Office'!B:B,0)),"-")</f>
        <v>-</v>
      </c>
      <c r="G296" s="19" t="str">
        <f ca="1">IFERROR(F296 / INDEX('Control Panel'!T$6:T$9, MATCH('Movie List'!C296, 'Control Panel'!S$6:S$9, 0)), "-")</f>
        <v>-</v>
      </c>
      <c r="H296" s="19" t="str">
        <f t="shared" ca="1" si="10"/>
        <v>-</v>
      </c>
      <c r="J296" s="35" t="str">
        <f>IFERROR(INDEX('Demos by Title'!$1:$1048576,MATCH('Movie List'!B296,'Demos by Title'!A:A,0),MATCH(J$2,'Demos by Title'!$1:$1,0)),"")</f>
        <v/>
      </c>
      <c r="K296" s="19" t="str">
        <f t="shared" ca="1" si="9"/>
        <v>-</v>
      </c>
    </row>
    <row r="297" spans="4:11" x14ac:dyDescent="0.55000000000000004">
      <c r="D297" s="35" t="str">
        <f>IFERROR(INDEX('Demos by Title'!$1:$1048576,MATCH('Movie List'!B297,'Demos by Title'!A:A,0),MATCH(D$2,'Demos by Title'!$1:$1,0)),"")</f>
        <v/>
      </c>
      <c r="E297" s="18" t="str">
        <f ca="1">IFERROR(SUM(OFFSET('Weekly Box Office'!$A$1,MATCH(B297,'Weekly Box Office'!B:B,0)-1,MATCH(Form!B$13,'Weekly Box Office'!$1:$1,1)-1,,ROUNDUP((Form!B$15-Form!B$13+1)/7,0))),"-")</f>
        <v>-</v>
      </c>
      <c r="F297" s="18" t="str">
        <f ca="1">IFERROR(E297*INDEX('Weekly Box Office'!E:E,MATCH('Movie List'!B297,'Weekly Box Office'!B:B,0)),"-")</f>
        <v>-</v>
      </c>
      <c r="G297" s="19" t="str">
        <f ca="1">IFERROR(F297 / INDEX('Control Panel'!T$6:T$9, MATCH('Movie List'!C297, 'Control Panel'!S$6:S$9, 0)), "-")</f>
        <v>-</v>
      </c>
      <c r="H297" s="19" t="str">
        <f t="shared" ca="1" si="10"/>
        <v>-</v>
      </c>
      <c r="J297" s="35" t="str">
        <f>IFERROR(INDEX('Demos by Title'!$1:$1048576,MATCH('Movie List'!B297,'Demos by Title'!A:A,0),MATCH(J$2,'Demos by Title'!$1:$1,0)),"")</f>
        <v/>
      </c>
      <c r="K297" s="19" t="str">
        <f t="shared" ca="1" si="9"/>
        <v>-</v>
      </c>
    </row>
    <row r="298" spans="4:11" x14ac:dyDescent="0.55000000000000004">
      <c r="D298" s="35" t="str">
        <f>IFERROR(INDEX('Demos by Title'!$1:$1048576,MATCH('Movie List'!B298,'Demos by Title'!A:A,0),MATCH(D$2,'Demos by Title'!$1:$1,0)),"")</f>
        <v/>
      </c>
      <c r="E298" s="18" t="str">
        <f ca="1">IFERROR(SUM(OFFSET('Weekly Box Office'!$A$1,MATCH(B298,'Weekly Box Office'!B:B,0)-1,MATCH(Form!B$13,'Weekly Box Office'!$1:$1,1)-1,,ROUNDUP((Form!B$15-Form!B$13+1)/7,0))),"-")</f>
        <v>-</v>
      </c>
      <c r="F298" s="18" t="str">
        <f ca="1">IFERROR(E298*INDEX('Weekly Box Office'!E:E,MATCH('Movie List'!B298,'Weekly Box Office'!B:B,0)),"-")</f>
        <v>-</v>
      </c>
      <c r="G298" s="19" t="str">
        <f ca="1">IFERROR(F298 / INDEX('Control Panel'!T$6:T$9, MATCH('Movie List'!C298, 'Control Panel'!S$6:S$9, 0)), "-")</f>
        <v>-</v>
      </c>
      <c r="H298" s="19" t="str">
        <f t="shared" ca="1" si="10"/>
        <v>-</v>
      </c>
      <c r="J298" s="35" t="str">
        <f>IFERROR(INDEX('Demos by Title'!$1:$1048576,MATCH('Movie List'!B298,'Demos by Title'!A:A,0),MATCH(J$2,'Demos by Title'!$1:$1,0)),"")</f>
        <v/>
      </c>
      <c r="K298" s="19" t="str">
        <f t="shared" ca="1" si="9"/>
        <v>-</v>
      </c>
    </row>
    <row r="299" spans="4:11" x14ac:dyDescent="0.55000000000000004">
      <c r="D299" s="35" t="str">
        <f>IFERROR(INDEX('Demos by Title'!$1:$1048576,MATCH('Movie List'!B299,'Demos by Title'!A:A,0),MATCH(D$2,'Demos by Title'!$1:$1,0)),"")</f>
        <v/>
      </c>
      <c r="E299" s="18" t="str">
        <f ca="1">IFERROR(SUM(OFFSET('Weekly Box Office'!$A$1,MATCH(B299,'Weekly Box Office'!B:B,0)-1,MATCH(Form!B$13,'Weekly Box Office'!$1:$1,1)-1,,ROUNDUP((Form!B$15-Form!B$13+1)/7,0))),"-")</f>
        <v>-</v>
      </c>
      <c r="F299" s="18" t="str">
        <f ca="1">IFERROR(E299*INDEX('Weekly Box Office'!E:E,MATCH('Movie List'!B299,'Weekly Box Office'!B:B,0)),"-")</f>
        <v>-</v>
      </c>
      <c r="G299" s="19" t="str">
        <f ca="1">IFERROR(F299 / INDEX('Control Panel'!T$6:T$9, MATCH('Movie List'!C299, 'Control Panel'!S$6:S$9, 0)), "-")</f>
        <v>-</v>
      </c>
      <c r="H299" s="19" t="str">
        <f t="shared" ca="1" si="10"/>
        <v>-</v>
      </c>
      <c r="J299" s="35" t="str">
        <f>IFERROR(INDEX('Demos by Title'!$1:$1048576,MATCH('Movie List'!B299,'Demos by Title'!A:A,0),MATCH(J$2,'Demos by Title'!$1:$1,0)),"")</f>
        <v/>
      </c>
      <c r="K299" s="19" t="str">
        <f t="shared" ca="1" si="9"/>
        <v>-</v>
      </c>
    </row>
    <row r="300" spans="4:11" x14ac:dyDescent="0.55000000000000004">
      <c r="D300" s="35" t="str">
        <f>IFERROR(INDEX('Demos by Title'!$1:$1048576,MATCH('Movie List'!B300,'Demos by Title'!A:A,0),MATCH(D$2,'Demos by Title'!$1:$1,0)),"")</f>
        <v/>
      </c>
      <c r="E300" s="18" t="str">
        <f ca="1">IFERROR(SUM(OFFSET('Weekly Box Office'!$A$1,MATCH(B300,'Weekly Box Office'!B:B,0)-1,MATCH(Form!B$13,'Weekly Box Office'!$1:$1,1)-1,,ROUNDUP((Form!B$15-Form!B$13+1)/7,0))),"-")</f>
        <v>-</v>
      </c>
      <c r="F300" s="18" t="str">
        <f ca="1">IFERROR(E300*INDEX('Weekly Box Office'!E:E,MATCH('Movie List'!B300,'Weekly Box Office'!B:B,0)),"-")</f>
        <v>-</v>
      </c>
      <c r="G300" s="19" t="str">
        <f ca="1">IFERROR(F300 / INDEX('Control Panel'!T$6:T$9, MATCH('Movie List'!C300, 'Control Panel'!S$6:S$9, 0)), "-")</f>
        <v>-</v>
      </c>
      <c r="H300" s="19" t="str">
        <f t="shared" ca="1" si="10"/>
        <v>-</v>
      </c>
      <c r="J300" s="35" t="str">
        <f>IFERROR(INDEX('Demos by Title'!$1:$1048576,MATCH('Movie List'!B300,'Demos by Title'!A:A,0),MATCH(J$2,'Demos by Title'!$1:$1,0)),"")</f>
        <v/>
      </c>
      <c r="K300" s="19" t="str">
        <f t="shared" ca="1" si="9"/>
        <v>-</v>
      </c>
    </row>
  </sheetData>
  <sheetProtection autoFilter="0" pivotTables="0"/>
  <conditionalFormatting sqref="B1">
    <cfRule type="cellIs" dxfId="16" priority="1" operator="equal">
      <formula>"NONE"</formula>
    </cfRule>
  </conditionalFormatting>
  <pageMargins left="0.25" right="0.25" top="0.75" bottom="0.75" header="0.3" footer="0.3"/>
  <pageSetup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2A06C-4CF7-483F-B226-90305A797559}">
  <sheetPr codeName="Sheet2">
    <tabColor theme="8" tint="0.79998168889431442"/>
    <pageSetUpPr fitToPage="1"/>
  </sheetPr>
  <dimension ref="A1:Q4910"/>
  <sheetViews>
    <sheetView zoomScale="80" zoomScaleNormal="80" workbookViewId="0">
      <pane xSplit="5" ySplit="3" topLeftCell="F4" activePane="bottomRight" state="frozen"/>
      <selection activeCell="K21" sqref="K21"/>
      <selection pane="topRight" activeCell="K21" sqref="K21"/>
      <selection pane="bottomLeft" activeCell="K21" sqref="K21"/>
      <selection pane="bottomRight" activeCell="B1" sqref="B1"/>
      <pivotSelection showHeader="1" extendable="1" axis="axisPage" activeCol="1" previousCol="1" click="1" r:id="rId1">
        <pivotArea dataOnly="0" outline="0" fieldPosition="0">
          <references count="1">
            <reference field="18" count="1">
              <x v="1"/>
            </reference>
          </references>
        </pivotArea>
      </pivotSelection>
    </sheetView>
  </sheetViews>
  <sheetFormatPr defaultColWidth="8.83984375" defaultRowHeight="14.4" x14ac:dyDescent="0.55000000000000004"/>
  <cols>
    <col min="1" max="1" width="15.7890625" style="8" bestFit="1" customWidth="1"/>
    <col min="2" max="2" width="31.3671875" style="8" bestFit="1" customWidth="1"/>
    <col min="3" max="3" width="8.1015625" style="8" bestFit="1" customWidth="1"/>
    <col min="4" max="4" width="30.578125" style="8" bestFit="1" customWidth="1"/>
    <col min="5" max="5" width="19.68359375" style="8" bestFit="1" customWidth="1"/>
    <col min="6" max="6" width="10" style="8" bestFit="1" customWidth="1"/>
    <col min="7" max="7" width="15.7890625" style="8" bestFit="1" customWidth="1"/>
    <col min="8" max="8" width="18.5234375" style="8" bestFit="1" customWidth="1"/>
    <col min="9" max="9" width="14.83984375" style="8" bestFit="1" customWidth="1"/>
    <col min="10" max="10" width="15.20703125" style="189" bestFit="1" customWidth="1"/>
    <col min="11" max="11" width="12.41796875" style="8" bestFit="1" customWidth="1"/>
    <col min="12" max="12" width="17.734375" style="8" hidden="1" customWidth="1"/>
    <col min="13" max="13" width="15.7890625" style="98" bestFit="1" customWidth="1"/>
    <col min="14" max="15" width="11.5234375" style="73" bestFit="1" customWidth="1"/>
    <col min="16" max="16" width="13.41796875" style="8" bestFit="1" customWidth="1"/>
    <col min="18" max="16384" width="8.83984375" style="8"/>
  </cols>
  <sheetData>
    <row r="1" spans="1:16" s="123" customFormat="1" ht="20.399999999999999" x14ac:dyDescent="0.75">
      <c r="A1" s="147" t="s">
        <v>28</v>
      </c>
      <c r="B1" s="144" t="s">
        <v>40487</v>
      </c>
      <c r="C1" s="121"/>
      <c r="D1" s="121"/>
      <c r="E1" s="121"/>
      <c r="F1" s="121"/>
      <c r="G1" s="121"/>
      <c r="H1" s="121"/>
      <c r="I1" s="121"/>
      <c r="J1" s="134"/>
      <c r="K1" s="121"/>
      <c r="L1" s="124"/>
      <c r="M1" s="122"/>
      <c r="N1" s="122"/>
    </row>
    <row r="2" spans="1:16" ht="28.8" x14ac:dyDescent="0.55000000000000004">
      <c r="A2" s="117" t="s">
        <v>40502</v>
      </c>
      <c r="B2" s="118" t="s">
        <v>37</v>
      </c>
      <c r="C2" s="118" t="s">
        <v>773</v>
      </c>
      <c r="D2" s="118" t="s">
        <v>777</v>
      </c>
      <c r="E2" s="119" t="s">
        <v>778</v>
      </c>
      <c r="F2" s="117" t="s">
        <v>42</v>
      </c>
      <c r="G2" s="117" t="s">
        <v>32485</v>
      </c>
      <c r="H2" s="118" t="s">
        <v>38</v>
      </c>
      <c r="I2" s="117" t="s">
        <v>32488</v>
      </c>
      <c r="J2" s="117" t="s">
        <v>41</v>
      </c>
      <c r="K2" s="117" t="s">
        <v>40</v>
      </c>
      <c r="L2" s="117" t="s">
        <v>40488</v>
      </c>
      <c r="M2" s="117" t="s">
        <v>43</v>
      </c>
      <c r="N2" s="118" t="s">
        <v>32239</v>
      </c>
      <c r="O2" s="120" t="s">
        <v>32240</v>
      </c>
      <c r="P2" s="37" t="s">
        <v>44</v>
      </c>
    </row>
    <row r="3" spans="1:16" s="15" customFormat="1" ht="28.8" hidden="1" x14ac:dyDescent="0.55000000000000004">
      <c r="A3" s="147" t="s">
        <v>40502</v>
      </c>
      <c r="B3" s="149" t="s">
        <v>37</v>
      </c>
      <c r="C3" s="147" t="s">
        <v>773</v>
      </c>
      <c r="D3" s="147" t="s">
        <v>777</v>
      </c>
      <c r="E3" s="147" t="s">
        <v>778</v>
      </c>
      <c r="F3" s="151" t="s">
        <v>42</v>
      </c>
      <c r="G3" s="147" t="s">
        <v>32485</v>
      </c>
      <c r="H3" s="149" t="s">
        <v>38</v>
      </c>
      <c r="I3" s="147" t="s">
        <v>32488</v>
      </c>
      <c r="J3" s="340" t="s">
        <v>41</v>
      </c>
      <c r="K3" s="149" t="s">
        <v>40</v>
      </c>
      <c r="L3" s="147" t="s">
        <v>753</v>
      </c>
      <c r="M3" s="150" t="s">
        <v>43</v>
      </c>
      <c r="N3" s="147" t="s">
        <v>32239</v>
      </c>
      <c r="O3" s="147" t="s">
        <v>32240</v>
      </c>
      <c r="P3" s="37" t="s">
        <v>44</v>
      </c>
    </row>
    <row r="4" spans="1:16" ht="15.6" x14ac:dyDescent="0.6">
      <c r="A4" s="144" t="s">
        <v>32354</v>
      </c>
      <c r="B4" s="144" t="s">
        <v>66</v>
      </c>
      <c r="C4" s="144" t="s">
        <v>71</v>
      </c>
      <c r="D4" s="144" t="s">
        <v>3521</v>
      </c>
      <c r="E4" s="144" t="s">
        <v>1395</v>
      </c>
      <c r="F4" s="144">
        <v>11530</v>
      </c>
      <c r="G4" s="144" t="s">
        <v>32487</v>
      </c>
      <c r="H4" s="144" t="s">
        <v>37386</v>
      </c>
      <c r="I4" s="358" t="s">
        <v>32495</v>
      </c>
      <c r="J4" s="144" t="s">
        <v>32481</v>
      </c>
      <c r="K4" s="144">
        <v>1</v>
      </c>
      <c r="L4" s="356" t="s">
        <v>40524</v>
      </c>
      <c r="M4" s="357" t="s">
        <v>40524</v>
      </c>
      <c r="N4" s="144" t="s">
        <v>32483</v>
      </c>
      <c r="O4" s="144" t="s">
        <v>32484</v>
      </c>
      <c r="P4" s="8" t="str">
        <f>IFERROR(IF(AND(L4="",AND(A4&gt;0)),"EXCLUDED",""),"")</f>
        <v/>
      </c>
    </row>
    <row r="5" spans="1:16" ht="15.6" x14ac:dyDescent="0.6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 s="144" t="str">
        <f t="shared" ref="P5:P68" si="0">IFERROR(IF(AND(L5="",AND(A5&gt;0)),"EXCLUDED",""),"")</f>
        <v/>
      </c>
    </row>
    <row r="6" spans="1:16" ht="15.6" x14ac:dyDescent="0.6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 s="144" t="str">
        <f t="shared" si="0"/>
        <v/>
      </c>
    </row>
    <row r="7" spans="1:16" ht="15.6" x14ac:dyDescent="0.6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 s="144" t="str">
        <f t="shared" si="0"/>
        <v/>
      </c>
    </row>
    <row r="8" spans="1:16" ht="15.6" x14ac:dyDescent="0.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 s="144" t="str">
        <f t="shared" si="0"/>
        <v/>
      </c>
    </row>
    <row r="9" spans="1:16" ht="15.6" x14ac:dyDescent="0.6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 s="144" t="str">
        <f t="shared" si="0"/>
        <v/>
      </c>
    </row>
    <row r="10" spans="1:16" ht="15.6" x14ac:dyDescent="0.6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 s="144" t="str">
        <f t="shared" si="0"/>
        <v/>
      </c>
    </row>
    <row r="11" spans="1:16" ht="15.6" x14ac:dyDescent="0.6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 s="144" t="str">
        <f t="shared" si="0"/>
        <v/>
      </c>
    </row>
    <row r="12" spans="1:16" ht="15.6" x14ac:dyDescent="0.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 s="144" t="str">
        <f t="shared" si="0"/>
        <v/>
      </c>
    </row>
    <row r="13" spans="1:16" ht="15.6" x14ac:dyDescent="0.6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 s="144" t="str">
        <f t="shared" si="0"/>
        <v/>
      </c>
    </row>
    <row r="14" spans="1:16" ht="15.6" x14ac:dyDescent="0.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144" t="str">
        <f t="shared" si="0"/>
        <v/>
      </c>
    </row>
    <row r="15" spans="1:16" ht="15.6" x14ac:dyDescent="0.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144" t="str">
        <f t="shared" si="0"/>
        <v/>
      </c>
    </row>
    <row r="16" spans="1:16" ht="15.6" x14ac:dyDescent="0.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144" t="str">
        <f t="shared" si="0"/>
        <v/>
      </c>
    </row>
    <row r="17" spans="1:16" ht="15.6" x14ac:dyDescent="0.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144" t="str">
        <f t="shared" si="0"/>
        <v/>
      </c>
    </row>
    <row r="18" spans="1:16" ht="15.6" x14ac:dyDescent="0.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144" t="str">
        <f t="shared" si="0"/>
        <v/>
      </c>
    </row>
    <row r="19" spans="1:16" ht="15.6" x14ac:dyDescent="0.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144" t="str">
        <f t="shared" si="0"/>
        <v/>
      </c>
    </row>
    <row r="20" spans="1:16" ht="15.6" x14ac:dyDescent="0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144" t="str">
        <f t="shared" si="0"/>
        <v/>
      </c>
    </row>
    <row r="21" spans="1:16" ht="15.6" x14ac:dyDescent="0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144" t="str">
        <f t="shared" si="0"/>
        <v/>
      </c>
    </row>
    <row r="22" spans="1:16" ht="15.6" x14ac:dyDescent="0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144" t="str">
        <f t="shared" si="0"/>
        <v/>
      </c>
    </row>
    <row r="23" spans="1:16" ht="15.6" x14ac:dyDescent="0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144" t="str">
        <f t="shared" si="0"/>
        <v/>
      </c>
    </row>
    <row r="24" spans="1:16" ht="15.6" x14ac:dyDescent="0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144" t="str">
        <f t="shared" si="0"/>
        <v/>
      </c>
    </row>
    <row r="25" spans="1:16" ht="15.6" x14ac:dyDescent="0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 s="144" t="str">
        <f t="shared" si="0"/>
        <v/>
      </c>
    </row>
    <row r="26" spans="1:16" ht="15.6" x14ac:dyDescent="0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 s="144" t="str">
        <f t="shared" si="0"/>
        <v/>
      </c>
    </row>
    <row r="27" spans="1:16" ht="15.6" x14ac:dyDescent="0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 s="144" t="str">
        <f t="shared" si="0"/>
        <v/>
      </c>
    </row>
    <row r="28" spans="1:16" ht="15.6" x14ac:dyDescent="0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 s="144" t="str">
        <f t="shared" si="0"/>
        <v/>
      </c>
    </row>
    <row r="29" spans="1:16" x14ac:dyDescent="0.5500000000000000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 s="144" t="str">
        <f t="shared" si="0"/>
        <v/>
      </c>
    </row>
    <row r="30" spans="1:16" x14ac:dyDescent="0.5500000000000000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 s="144" t="str">
        <f t="shared" si="0"/>
        <v/>
      </c>
    </row>
    <row r="31" spans="1:16" x14ac:dyDescent="0.5500000000000000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 s="144" t="str">
        <f t="shared" si="0"/>
        <v/>
      </c>
    </row>
    <row r="32" spans="1:16" x14ac:dyDescent="0.5500000000000000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 s="144" t="str">
        <f t="shared" si="0"/>
        <v/>
      </c>
    </row>
    <row r="33" spans="1:16" x14ac:dyDescent="0.5500000000000000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 s="144" t="str">
        <f t="shared" si="0"/>
        <v/>
      </c>
    </row>
    <row r="34" spans="1:16" x14ac:dyDescent="0.5500000000000000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 s="144" t="str">
        <f t="shared" si="0"/>
        <v/>
      </c>
    </row>
    <row r="35" spans="1:16" x14ac:dyDescent="0.5500000000000000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 s="144" t="str">
        <f t="shared" si="0"/>
        <v/>
      </c>
    </row>
    <row r="36" spans="1:16" x14ac:dyDescent="0.5500000000000000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 s="144" t="str">
        <f t="shared" si="0"/>
        <v/>
      </c>
    </row>
    <row r="37" spans="1:16" x14ac:dyDescent="0.5500000000000000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 s="144" t="str">
        <f t="shared" si="0"/>
        <v/>
      </c>
    </row>
    <row r="38" spans="1:16" x14ac:dyDescent="0.5500000000000000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 s="144" t="str">
        <f t="shared" si="0"/>
        <v/>
      </c>
    </row>
    <row r="39" spans="1:16" x14ac:dyDescent="0.5500000000000000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 s="144" t="str">
        <f t="shared" si="0"/>
        <v/>
      </c>
    </row>
    <row r="40" spans="1:16" x14ac:dyDescent="0.5500000000000000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 s="144" t="str">
        <f t="shared" si="0"/>
        <v/>
      </c>
    </row>
    <row r="41" spans="1:16" x14ac:dyDescent="0.5500000000000000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 s="144" t="str">
        <f t="shared" si="0"/>
        <v/>
      </c>
    </row>
    <row r="42" spans="1:16" x14ac:dyDescent="0.5500000000000000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 s="144" t="str">
        <f t="shared" si="0"/>
        <v/>
      </c>
    </row>
    <row r="43" spans="1:16" x14ac:dyDescent="0.5500000000000000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 s="144" t="str">
        <f t="shared" si="0"/>
        <v/>
      </c>
    </row>
    <row r="44" spans="1:16" x14ac:dyDescent="0.5500000000000000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 s="144" t="str">
        <f t="shared" si="0"/>
        <v/>
      </c>
    </row>
    <row r="45" spans="1:16" x14ac:dyDescent="0.5500000000000000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 s="144" t="str">
        <f t="shared" si="0"/>
        <v/>
      </c>
    </row>
    <row r="46" spans="1:16" x14ac:dyDescent="0.5500000000000000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 s="144" t="str">
        <f t="shared" si="0"/>
        <v/>
      </c>
    </row>
    <row r="47" spans="1:16" x14ac:dyDescent="0.5500000000000000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 s="144" t="str">
        <f t="shared" si="0"/>
        <v/>
      </c>
    </row>
    <row r="48" spans="1:16" x14ac:dyDescent="0.5500000000000000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 s="144" t="str">
        <f t="shared" si="0"/>
        <v/>
      </c>
    </row>
    <row r="49" spans="1:16" x14ac:dyDescent="0.5500000000000000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 s="144" t="str">
        <f t="shared" si="0"/>
        <v/>
      </c>
    </row>
    <row r="50" spans="1:16" x14ac:dyDescent="0.5500000000000000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 s="144" t="str">
        <f t="shared" si="0"/>
        <v/>
      </c>
    </row>
    <row r="51" spans="1:16" x14ac:dyDescent="0.5500000000000000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 s="144" t="str">
        <f t="shared" si="0"/>
        <v/>
      </c>
    </row>
    <row r="52" spans="1:16" x14ac:dyDescent="0.5500000000000000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 s="144" t="str">
        <f t="shared" si="0"/>
        <v/>
      </c>
    </row>
    <row r="53" spans="1:16" x14ac:dyDescent="0.5500000000000000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 s="144" t="str">
        <f t="shared" si="0"/>
        <v/>
      </c>
    </row>
    <row r="54" spans="1:16" x14ac:dyDescent="0.5500000000000000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 s="144" t="str">
        <f t="shared" si="0"/>
        <v/>
      </c>
    </row>
    <row r="55" spans="1:16" x14ac:dyDescent="0.5500000000000000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 s="144" t="str">
        <f t="shared" si="0"/>
        <v/>
      </c>
    </row>
    <row r="56" spans="1:16" x14ac:dyDescent="0.5500000000000000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 s="144" t="str">
        <f t="shared" si="0"/>
        <v/>
      </c>
    </row>
    <row r="57" spans="1:16" x14ac:dyDescent="0.5500000000000000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 s="144" t="str">
        <f t="shared" si="0"/>
        <v/>
      </c>
    </row>
    <row r="58" spans="1:16" x14ac:dyDescent="0.5500000000000000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s="144" t="str">
        <f t="shared" si="0"/>
        <v/>
      </c>
    </row>
    <row r="59" spans="1:16" x14ac:dyDescent="0.5500000000000000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 s="144" t="str">
        <f t="shared" si="0"/>
        <v/>
      </c>
    </row>
    <row r="60" spans="1:16" x14ac:dyDescent="0.5500000000000000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 s="144" t="str">
        <f t="shared" si="0"/>
        <v/>
      </c>
    </row>
    <row r="61" spans="1:16" x14ac:dyDescent="0.5500000000000000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 s="144" t="str">
        <f t="shared" si="0"/>
        <v/>
      </c>
    </row>
    <row r="62" spans="1:16" x14ac:dyDescent="0.5500000000000000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 s="144" t="str">
        <f t="shared" si="0"/>
        <v/>
      </c>
    </row>
    <row r="63" spans="1:16" x14ac:dyDescent="0.5500000000000000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44" t="str">
        <f t="shared" si="0"/>
        <v/>
      </c>
    </row>
    <row r="64" spans="1:16" x14ac:dyDescent="0.5500000000000000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 s="144" t="str">
        <f t="shared" si="0"/>
        <v/>
      </c>
    </row>
    <row r="65" spans="1:16" x14ac:dyDescent="0.5500000000000000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 s="144" t="str">
        <f t="shared" si="0"/>
        <v/>
      </c>
    </row>
    <row r="66" spans="1:16" x14ac:dyDescent="0.5500000000000000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 s="144" t="str">
        <f t="shared" si="0"/>
        <v/>
      </c>
    </row>
    <row r="67" spans="1:16" x14ac:dyDescent="0.5500000000000000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 s="144" t="str">
        <f t="shared" si="0"/>
        <v/>
      </c>
    </row>
    <row r="68" spans="1:16" x14ac:dyDescent="0.5500000000000000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 s="144" t="str">
        <f t="shared" si="0"/>
        <v/>
      </c>
    </row>
    <row r="69" spans="1:16" x14ac:dyDescent="0.5500000000000000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 s="144" t="str">
        <f t="shared" ref="P69:P132" si="1">IFERROR(IF(AND(L69="",AND(A69&gt;0)),"EXCLUDED",""),"")</f>
        <v/>
      </c>
    </row>
    <row r="70" spans="1:16" x14ac:dyDescent="0.5500000000000000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 s="144" t="str">
        <f t="shared" si="1"/>
        <v/>
      </c>
    </row>
    <row r="71" spans="1:16" x14ac:dyDescent="0.5500000000000000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 s="144" t="str">
        <f t="shared" si="1"/>
        <v/>
      </c>
    </row>
    <row r="72" spans="1:16" x14ac:dyDescent="0.5500000000000000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 s="144" t="str">
        <f t="shared" si="1"/>
        <v/>
      </c>
    </row>
    <row r="73" spans="1:16" x14ac:dyDescent="0.5500000000000000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 s="144" t="str">
        <f t="shared" si="1"/>
        <v/>
      </c>
    </row>
    <row r="74" spans="1:16" x14ac:dyDescent="0.5500000000000000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 s="144" t="str">
        <f t="shared" si="1"/>
        <v/>
      </c>
    </row>
    <row r="75" spans="1:16" x14ac:dyDescent="0.5500000000000000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 s="144" t="str">
        <f t="shared" si="1"/>
        <v/>
      </c>
    </row>
    <row r="76" spans="1:16" x14ac:dyDescent="0.5500000000000000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 s="144" t="str">
        <f t="shared" si="1"/>
        <v/>
      </c>
    </row>
    <row r="77" spans="1:16" x14ac:dyDescent="0.5500000000000000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 s="144" t="str">
        <f t="shared" si="1"/>
        <v/>
      </c>
    </row>
    <row r="78" spans="1:16" x14ac:dyDescent="0.5500000000000000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 s="144" t="str">
        <f t="shared" si="1"/>
        <v/>
      </c>
    </row>
    <row r="79" spans="1:16" x14ac:dyDescent="0.5500000000000000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 s="144" t="str">
        <f t="shared" si="1"/>
        <v/>
      </c>
    </row>
    <row r="80" spans="1:16" x14ac:dyDescent="0.5500000000000000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 s="144" t="str">
        <f t="shared" si="1"/>
        <v/>
      </c>
    </row>
    <row r="81" spans="1:16" x14ac:dyDescent="0.5500000000000000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 s="144" t="str">
        <f t="shared" si="1"/>
        <v/>
      </c>
    </row>
    <row r="82" spans="1:16" x14ac:dyDescent="0.5500000000000000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 s="144" t="str">
        <f t="shared" si="1"/>
        <v/>
      </c>
    </row>
    <row r="83" spans="1:16" x14ac:dyDescent="0.5500000000000000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 s="144" t="str">
        <f t="shared" si="1"/>
        <v/>
      </c>
    </row>
    <row r="84" spans="1:16" x14ac:dyDescent="0.5500000000000000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 s="144" t="str">
        <f t="shared" si="1"/>
        <v/>
      </c>
    </row>
    <row r="85" spans="1:16" x14ac:dyDescent="0.5500000000000000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 s="144" t="str">
        <f t="shared" si="1"/>
        <v/>
      </c>
    </row>
    <row r="86" spans="1:16" x14ac:dyDescent="0.5500000000000000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 s="144" t="str">
        <f t="shared" si="1"/>
        <v/>
      </c>
    </row>
    <row r="87" spans="1:16" x14ac:dyDescent="0.5500000000000000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 s="144" t="str">
        <f t="shared" si="1"/>
        <v/>
      </c>
    </row>
    <row r="88" spans="1:16" x14ac:dyDescent="0.5500000000000000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 s="144" t="str">
        <f t="shared" si="1"/>
        <v/>
      </c>
    </row>
    <row r="89" spans="1:16" x14ac:dyDescent="0.5500000000000000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 s="144" t="str">
        <f t="shared" si="1"/>
        <v/>
      </c>
    </row>
    <row r="90" spans="1:16" x14ac:dyDescent="0.5500000000000000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 s="144" t="str">
        <f t="shared" si="1"/>
        <v/>
      </c>
    </row>
    <row r="91" spans="1:16" x14ac:dyDescent="0.5500000000000000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 s="144" t="str">
        <f t="shared" si="1"/>
        <v/>
      </c>
    </row>
    <row r="92" spans="1:16" x14ac:dyDescent="0.5500000000000000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 s="144" t="str">
        <f t="shared" si="1"/>
        <v/>
      </c>
    </row>
    <row r="93" spans="1:16" x14ac:dyDescent="0.5500000000000000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 s="144" t="str">
        <f t="shared" si="1"/>
        <v/>
      </c>
    </row>
    <row r="94" spans="1:16" x14ac:dyDescent="0.5500000000000000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 s="144" t="str">
        <f t="shared" si="1"/>
        <v/>
      </c>
    </row>
    <row r="95" spans="1:16" x14ac:dyDescent="0.5500000000000000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 s="144" t="str">
        <f t="shared" si="1"/>
        <v/>
      </c>
    </row>
    <row r="96" spans="1:16" x14ac:dyDescent="0.5500000000000000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 s="144" t="str">
        <f t="shared" si="1"/>
        <v/>
      </c>
    </row>
    <row r="97" spans="1:16" x14ac:dyDescent="0.5500000000000000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 s="144" t="str">
        <f t="shared" si="1"/>
        <v/>
      </c>
    </row>
    <row r="98" spans="1:16" x14ac:dyDescent="0.5500000000000000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 s="144" t="str">
        <f t="shared" si="1"/>
        <v/>
      </c>
    </row>
    <row r="99" spans="1:16" x14ac:dyDescent="0.5500000000000000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 s="144" t="str">
        <f t="shared" si="1"/>
        <v/>
      </c>
    </row>
    <row r="100" spans="1:16" x14ac:dyDescent="0.5500000000000000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 s="144" t="str">
        <f t="shared" si="1"/>
        <v/>
      </c>
    </row>
    <row r="101" spans="1:16" x14ac:dyDescent="0.5500000000000000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 s="144" t="str">
        <f t="shared" si="1"/>
        <v/>
      </c>
    </row>
    <row r="102" spans="1:16" x14ac:dyDescent="0.5500000000000000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 s="144" t="str">
        <f t="shared" si="1"/>
        <v/>
      </c>
    </row>
    <row r="103" spans="1:16" x14ac:dyDescent="0.5500000000000000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 s="144" t="str">
        <f t="shared" si="1"/>
        <v/>
      </c>
    </row>
    <row r="104" spans="1:16" x14ac:dyDescent="0.5500000000000000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 s="144" t="str">
        <f t="shared" si="1"/>
        <v/>
      </c>
    </row>
    <row r="105" spans="1:16" x14ac:dyDescent="0.5500000000000000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 s="144" t="str">
        <f t="shared" si="1"/>
        <v/>
      </c>
    </row>
    <row r="106" spans="1:16" x14ac:dyDescent="0.5500000000000000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 s="144" t="str">
        <f t="shared" si="1"/>
        <v/>
      </c>
    </row>
    <row r="107" spans="1:16" x14ac:dyDescent="0.5500000000000000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 s="144" t="str">
        <f t="shared" si="1"/>
        <v/>
      </c>
    </row>
    <row r="108" spans="1:16" x14ac:dyDescent="0.5500000000000000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 s="144" t="str">
        <f t="shared" si="1"/>
        <v/>
      </c>
    </row>
    <row r="109" spans="1:16" x14ac:dyDescent="0.5500000000000000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 s="144" t="str">
        <f t="shared" si="1"/>
        <v/>
      </c>
    </row>
    <row r="110" spans="1:16" x14ac:dyDescent="0.5500000000000000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 s="144" t="str">
        <f t="shared" si="1"/>
        <v/>
      </c>
    </row>
    <row r="111" spans="1:16" x14ac:dyDescent="0.5500000000000000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 s="144" t="str">
        <f t="shared" si="1"/>
        <v/>
      </c>
    </row>
    <row r="112" spans="1:16" x14ac:dyDescent="0.5500000000000000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 s="144" t="str">
        <f t="shared" si="1"/>
        <v/>
      </c>
    </row>
    <row r="113" spans="1:16" x14ac:dyDescent="0.5500000000000000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 s="144" t="str">
        <f t="shared" si="1"/>
        <v/>
      </c>
    </row>
    <row r="114" spans="1:16" x14ac:dyDescent="0.5500000000000000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 s="144" t="str">
        <f t="shared" si="1"/>
        <v/>
      </c>
    </row>
    <row r="115" spans="1:16" x14ac:dyDescent="0.5500000000000000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 s="144" t="str">
        <f t="shared" si="1"/>
        <v/>
      </c>
    </row>
    <row r="116" spans="1:16" x14ac:dyDescent="0.5500000000000000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 s="144" t="str">
        <f t="shared" si="1"/>
        <v/>
      </c>
    </row>
    <row r="117" spans="1:16" x14ac:dyDescent="0.5500000000000000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 s="144" t="str">
        <f t="shared" si="1"/>
        <v/>
      </c>
    </row>
    <row r="118" spans="1:16" x14ac:dyDescent="0.5500000000000000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 s="144" t="str">
        <f t="shared" si="1"/>
        <v/>
      </c>
    </row>
    <row r="119" spans="1:16" x14ac:dyDescent="0.5500000000000000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 s="144" t="str">
        <f t="shared" si="1"/>
        <v/>
      </c>
    </row>
    <row r="120" spans="1:16" x14ac:dyDescent="0.5500000000000000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 s="144" t="str">
        <f t="shared" si="1"/>
        <v/>
      </c>
    </row>
    <row r="121" spans="1:16" x14ac:dyDescent="0.5500000000000000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 s="144" t="str">
        <f t="shared" si="1"/>
        <v/>
      </c>
    </row>
    <row r="122" spans="1:16" x14ac:dyDescent="0.5500000000000000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 s="144" t="str">
        <f t="shared" si="1"/>
        <v/>
      </c>
    </row>
    <row r="123" spans="1:16" x14ac:dyDescent="0.5500000000000000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 s="144" t="str">
        <f t="shared" si="1"/>
        <v/>
      </c>
    </row>
    <row r="124" spans="1:16" x14ac:dyDescent="0.5500000000000000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 s="144" t="str">
        <f t="shared" si="1"/>
        <v/>
      </c>
    </row>
    <row r="125" spans="1:16" x14ac:dyDescent="0.5500000000000000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 s="144" t="str">
        <f t="shared" si="1"/>
        <v/>
      </c>
    </row>
    <row r="126" spans="1:16" x14ac:dyDescent="0.5500000000000000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 s="144" t="str">
        <f t="shared" si="1"/>
        <v/>
      </c>
    </row>
    <row r="127" spans="1:16" x14ac:dyDescent="0.5500000000000000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 s="144" t="str">
        <f t="shared" si="1"/>
        <v/>
      </c>
    </row>
    <row r="128" spans="1:16" x14ac:dyDescent="0.5500000000000000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 s="144" t="str">
        <f t="shared" si="1"/>
        <v/>
      </c>
    </row>
    <row r="129" spans="1:16" x14ac:dyDescent="0.5500000000000000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 s="144" t="str">
        <f t="shared" si="1"/>
        <v/>
      </c>
    </row>
    <row r="130" spans="1:16" x14ac:dyDescent="0.5500000000000000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 s="144" t="str">
        <f t="shared" si="1"/>
        <v/>
      </c>
    </row>
    <row r="131" spans="1:16" x14ac:dyDescent="0.5500000000000000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 s="144" t="str">
        <f t="shared" si="1"/>
        <v/>
      </c>
    </row>
    <row r="132" spans="1:16" x14ac:dyDescent="0.5500000000000000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 s="144" t="str">
        <f t="shared" si="1"/>
        <v/>
      </c>
    </row>
    <row r="133" spans="1:16" x14ac:dyDescent="0.5500000000000000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 s="144" t="str">
        <f t="shared" ref="P133:P196" si="2">IFERROR(IF(AND(L133="",AND(A133&gt;0)),"EXCLUDED",""),"")</f>
        <v/>
      </c>
    </row>
    <row r="134" spans="1:16" x14ac:dyDescent="0.5500000000000000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 s="144" t="str">
        <f t="shared" si="2"/>
        <v/>
      </c>
    </row>
    <row r="135" spans="1:16" x14ac:dyDescent="0.5500000000000000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 s="144" t="str">
        <f t="shared" si="2"/>
        <v/>
      </c>
    </row>
    <row r="136" spans="1:16" x14ac:dyDescent="0.5500000000000000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 s="144" t="str">
        <f t="shared" si="2"/>
        <v/>
      </c>
    </row>
    <row r="137" spans="1:16" x14ac:dyDescent="0.5500000000000000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 s="144" t="str">
        <f t="shared" si="2"/>
        <v/>
      </c>
    </row>
    <row r="138" spans="1:16" x14ac:dyDescent="0.5500000000000000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 s="144" t="str">
        <f t="shared" si="2"/>
        <v/>
      </c>
    </row>
    <row r="139" spans="1:16" x14ac:dyDescent="0.5500000000000000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 s="144" t="str">
        <f t="shared" si="2"/>
        <v/>
      </c>
    </row>
    <row r="140" spans="1:16" x14ac:dyDescent="0.5500000000000000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 s="144" t="str">
        <f t="shared" si="2"/>
        <v/>
      </c>
    </row>
    <row r="141" spans="1:16" x14ac:dyDescent="0.5500000000000000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 s="144" t="str">
        <f t="shared" si="2"/>
        <v/>
      </c>
    </row>
    <row r="142" spans="1:16" x14ac:dyDescent="0.5500000000000000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 s="144" t="str">
        <f t="shared" si="2"/>
        <v/>
      </c>
    </row>
    <row r="143" spans="1:16" x14ac:dyDescent="0.5500000000000000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 s="144" t="str">
        <f t="shared" si="2"/>
        <v/>
      </c>
    </row>
    <row r="144" spans="1:16" x14ac:dyDescent="0.5500000000000000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 s="144" t="str">
        <f t="shared" si="2"/>
        <v/>
      </c>
    </row>
    <row r="145" spans="1:16" x14ac:dyDescent="0.5500000000000000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 s="144" t="str">
        <f t="shared" si="2"/>
        <v/>
      </c>
    </row>
    <row r="146" spans="1:16" x14ac:dyDescent="0.5500000000000000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 s="144" t="str">
        <f t="shared" si="2"/>
        <v/>
      </c>
    </row>
    <row r="147" spans="1:16" x14ac:dyDescent="0.5500000000000000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 s="144" t="str">
        <f t="shared" si="2"/>
        <v/>
      </c>
    </row>
    <row r="148" spans="1:16" x14ac:dyDescent="0.5500000000000000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 s="144" t="str">
        <f t="shared" si="2"/>
        <v/>
      </c>
    </row>
    <row r="149" spans="1:16" x14ac:dyDescent="0.5500000000000000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 s="144" t="str">
        <f t="shared" si="2"/>
        <v/>
      </c>
    </row>
    <row r="150" spans="1:16" x14ac:dyDescent="0.5500000000000000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 s="144" t="str">
        <f t="shared" si="2"/>
        <v/>
      </c>
    </row>
    <row r="151" spans="1:16" x14ac:dyDescent="0.5500000000000000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 s="144" t="str">
        <f t="shared" si="2"/>
        <v/>
      </c>
    </row>
    <row r="152" spans="1:16" x14ac:dyDescent="0.5500000000000000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 s="144" t="str">
        <f t="shared" si="2"/>
        <v/>
      </c>
    </row>
    <row r="153" spans="1:16" x14ac:dyDescent="0.5500000000000000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 s="144" t="str">
        <f t="shared" si="2"/>
        <v/>
      </c>
    </row>
    <row r="154" spans="1:16" x14ac:dyDescent="0.5500000000000000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 s="144" t="str">
        <f t="shared" si="2"/>
        <v/>
      </c>
    </row>
    <row r="155" spans="1:16" x14ac:dyDescent="0.5500000000000000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 s="144" t="str">
        <f t="shared" si="2"/>
        <v/>
      </c>
    </row>
    <row r="156" spans="1:16" x14ac:dyDescent="0.5500000000000000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 s="144" t="str">
        <f t="shared" si="2"/>
        <v/>
      </c>
    </row>
    <row r="157" spans="1:16" x14ac:dyDescent="0.5500000000000000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 s="144" t="str">
        <f t="shared" si="2"/>
        <v/>
      </c>
    </row>
    <row r="158" spans="1:16" x14ac:dyDescent="0.5500000000000000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 s="144" t="str">
        <f t="shared" si="2"/>
        <v/>
      </c>
    </row>
    <row r="159" spans="1:16" x14ac:dyDescent="0.5500000000000000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 s="144" t="str">
        <f t="shared" si="2"/>
        <v/>
      </c>
    </row>
    <row r="160" spans="1:16" x14ac:dyDescent="0.5500000000000000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 s="144" t="str">
        <f t="shared" si="2"/>
        <v/>
      </c>
    </row>
    <row r="161" spans="1:16" x14ac:dyDescent="0.5500000000000000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 s="144" t="str">
        <f t="shared" si="2"/>
        <v/>
      </c>
    </row>
    <row r="162" spans="1:16" x14ac:dyDescent="0.5500000000000000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 s="144" t="str">
        <f t="shared" si="2"/>
        <v/>
      </c>
    </row>
    <row r="163" spans="1:16" x14ac:dyDescent="0.5500000000000000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 s="144" t="str">
        <f t="shared" si="2"/>
        <v/>
      </c>
    </row>
    <row r="164" spans="1:16" x14ac:dyDescent="0.5500000000000000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 s="144" t="str">
        <f t="shared" si="2"/>
        <v/>
      </c>
    </row>
    <row r="165" spans="1:16" x14ac:dyDescent="0.5500000000000000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 s="144" t="str">
        <f t="shared" si="2"/>
        <v/>
      </c>
    </row>
    <row r="166" spans="1:16" x14ac:dyDescent="0.5500000000000000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 s="144" t="str">
        <f t="shared" si="2"/>
        <v/>
      </c>
    </row>
    <row r="167" spans="1:16" x14ac:dyDescent="0.5500000000000000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 s="144" t="str">
        <f t="shared" si="2"/>
        <v/>
      </c>
    </row>
    <row r="168" spans="1:16" x14ac:dyDescent="0.5500000000000000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 s="144" t="str">
        <f t="shared" si="2"/>
        <v/>
      </c>
    </row>
    <row r="169" spans="1:16" x14ac:dyDescent="0.5500000000000000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 s="144" t="str">
        <f t="shared" si="2"/>
        <v/>
      </c>
    </row>
    <row r="170" spans="1:16" x14ac:dyDescent="0.5500000000000000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 s="144" t="str">
        <f t="shared" si="2"/>
        <v/>
      </c>
    </row>
    <row r="171" spans="1:16" x14ac:dyDescent="0.5500000000000000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 s="144" t="str">
        <f t="shared" si="2"/>
        <v/>
      </c>
    </row>
    <row r="172" spans="1:16" x14ac:dyDescent="0.5500000000000000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 s="144" t="str">
        <f t="shared" si="2"/>
        <v/>
      </c>
    </row>
    <row r="173" spans="1:16" x14ac:dyDescent="0.5500000000000000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 s="144" t="str">
        <f t="shared" si="2"/>
        <v/>
      </c>
    </row>
    <row r="174" spans="1:16" x14ac:dyDescent="0.55000000000000004">
      <c r="A174"/>
      <c r="B174"/>
      <c r="C174"/>
      <c r="D174"/>
      <c r="E174"/>
      <c r="F174"/>
      <c r="G174"/>
      <c r="H174"/>
      <c r="I174"/>
      <c r="J174" s="3"/>
      <c r="K174"/>
      <c r="L174"/>
      <c r="M174"/>
      <c r="N174"/>
      <c r="O174"/>
      <c r="P174" s="144" t="str">
        <f t="shared" si="2"/>
        <v/>
      </c>
    </row>
    <row r="175" spans="1:16" x14ac:dyDescent="0.55000000000000004">
      <c r="A175"/>
      <c r="B175"/>
      <c r="C175"/>
      <c r="D175"/>
      <c r="E175"/>
      <c r="F175"/>
      <c r="G175"/>
      <c r="H175"/>
      <c r="I175"/>
      <c r="J175" s="3"/>
      <c r="K175"/>
      <c r="L175"/>
      <c r="M175"/>
      <c r="N175"/>
      <c r="O175"/>
      <c r="P175" s="144" t="str">
        <f t="shared" si="2"/>
        <v/>
      </c>
    </row>
    <row r="176" spans="1:16" x14ac:dyDescent="0.55000000000000004">
      <c r="A176"/>
      <c r="B176"/>
      <c r="C176"/>
      <c r="D176"/>
      <c r="E176"/>
      <c r="F176"/>
      <c r="G176"/>
      <c r="H176"/>
      <c r="I176"/>
      <c r="J176" s="3"/>
      <c r="K176"/>
      <c r="L176"/>
      <c r="M176"/>
      <c r="N176"/>
      <c r="O176"/>
      <c r="P176" s="144" t="str">
        <f t="shared" si="2"/>
        <v/>
      </c>
    </row>
    <row r="177" spans="1:16" x14ac:dyDescent="0.55000000000000004">
      <c r="A177"/>
      <c r="B177"/>
      <c r="C177"/>
      <c r="D177"/>
      <c r="E177"/>
      <c r="F177"/>
      <c r="G177"/>
      <c r="H177"/>
      <c r="I177"/>
      <c r="J177" s="3"/>
      <c r="K177"/>
      <c r="L177"/>
      <c r="M177"/>
      <c r="N177"/>
      <c r="O177"/>
      <c r="P177" s="144" t="str">
        <f t="shared" si="2"/>
        <v/>
      </c>
    </row>
    <row r="178" spans="1:16" x14ac:dyDescent="0.55000000000000004">
      <c r="A178"/>
      <c r="B178"/>
      <c r="C178"/>
      <c r="D178"/>
      <c r="E178"/>
      <c r="F178"/>
      <c r="G178"/>
      <c r="H178"/>
      <c r="I178"/>
      <c r="J178" s="3"/>
      <c r="K178"/>
      <c r="L178"/>
      <c r="M178"/>
      <c r="N178"/>
      <c r="O178"/>
      <c r="P178" s="144" t="str">
        <f t="shared" si="2"/>
        <v/>
      </c>
    </row>
    <row r="179" spans="1:16" x14ac:dyDescent="0.55000000000000004">
      <c r="A179"/>
      <c r="B179"/>
      <c r="C179"/>
      <c r="D179"/>
      <c r="E179"/>
      <c r="F179"/>
      <c r="G179"/>
      <c r="H179"/>
      <c r="I179"/>
      <c r="J179" s="3"/>
      <c r="K179"/>
      <c r="L179"/>
      <c r="M179"/>
      <c r="N179"/>
      <c r="O179"/>
      <c r="P179" s="144" t="str">
        <f t="shared" si="2"/>
        <v/>
      </c>
    </row>
    <row r="180" spans="1:16" x14ac:dyDescent="0.55000000000000004">
      <c r="A180"/>
      <c r="B180"/>
      <c r="C180"/>
      <c r="D180"/>
      <c r="E180"/>
      <c r="F180"/>
      <c r="G180"/>
      <c r="H180"/>
      <c r="I180"/>
      <c r="J180" s="3"/>
      <c r="K180"/>
      <c r="L180"/>
      <c r="M180"/>
      <c r="N180"/>
      <c r="O180"/>
      <c r="P180" s="144" t="str">
        <f t="shared" si="2"/>
        <v/>
      </c>
    </row>
    <row r="181" spans="1:16" x14ac:dyDescent="0.55000000000000004">
      <c r="A181"/>
      <c r="B181"/>
      <c r="C181"/>
      <c r="D181"/>
      <c r="E181"/>
      <c r="F181"/>
      <c r="G181"/>
      <c r="H181"/>
      <c r="I181"/>
      <c r="J181" s="3"/>
      <c r="K181"/>
      <c r="L181"/>
      <c r="M181"/>
      <c r="N181"/>
      <c r="O181"/>
      <c r="P181" s="144" t="str">
        <f t="shared" si="2"/>
        <v/>
      </c>
    </row>
    <row r="182" spans="1:16" x14ac:dyDescent="0.55000000000000004">
      <c r="A182"/>
      <c r="B182"/>
      <c r="C182"/>
      <c r="D182"/>
      <c r="E182"/>
      <c r="F182"/>
      <c r="G182"/>
      <c r="H182"/>
      <c r="I182"/>
      <c r="J182" s="3"/>
      <c r="K182"/>
      <c r="L182"/>
      <c r="M182"/>
      <c r="N182"/>
      <c r="O182"/>
      <c r="P182" s="144" t="str">
        <f t="shared" si="2"/>
        <v/>
      </c>
    </row>
    <row r="183" spans="1:16" x14ac:dyDescent="0.55000000000000004">
      <c r="A183"/>
      <c r="B183"/>
      <c r="C183"/>
      <c r="D183"/>
      <c r="E183"/>
      <c r="F183"/>
      <c r="G183"/>
      <c r="H183"/>
      <c r="I183"/>
      <c r="J183" s="3"/>
      <c r="K183"/>
      <c r="L183"/>
      <c r="M183"/>
      <c r="N183"/>
      <c r="O183"/>
      <c r="P183" s="144" t="str">
        <f t="shared" si="2"/>
        <v/>
      </c>
    </row>
    <row r="184" spans="1:16" x14ac:dyDescent="0.55000000000000004">
      <c r="A184"/>
      <c r="B184"/>
      <c r="C184"/>
      <c r="D184"/>
      <c r="E184"/>
      <c r="F184"/>
      <c r="G184"/>
      <c r="H184"/>
      <c r="I184"/>
      <c r="J184" s="3"/>
      <c r="K184"/>
      <c r="L184"/>
      <c r="M184"/>
      <c r="N184"/>
      <c r="O184"/>
      <c r="P184" s="144" t="str">
        <f t="shared" si="2"/>
        <v/>
      </c>
    </row>
    <row r="185" spans="1:16" x14ac:dyDescent="0.55000000000000004">
      <c r="A185"/>
      <c r="B185"/>
      <c r="C185"/>
      <c r="D185"/>
      <c r="E185"/>
      <c r="F185"/>
      <c r="G185"/>
      <c r="H185"/>
      <c r="I185"/>
      <c r="J185" s="3"/>
      <c r="K185"/>
      <c r="L185"/>
      <c r="M185"/>
      <c r="N185"/>
      <c r="O185"/>
      <c r="P185" s="144" t="str">
        <f t="shared" si="2"/>
        <v/>
      </c>
    </row>
    <row r="186" spans="1:16" x14ac:dyDescent="0.55000000000000004">
      <c r="A186"/>
      <c r="B186"/>
      <c r="C186"/>
      <c r="D186"/>
      <c r="E186"/>
      <c r="F186"/>
      <c r="G186"/>
      <c r="H186"/>
      <c r="I186"/>
      <c r="J186" s="3"/>
      <c r="K186"/>
      <c r="L186"/>
      <c r="M186"/>
      <c r="N186"/>
      <c r="O186"/>
      <c r="P186" s="144" t="str">
        <f t="shared" si="2"/>
        <v/>
      </c>
    </row>
    <row r="187" spans="1:16" x14ac:dyDescent="0.55000000000000004">
      <c r="A187"/>
      <c r="B187"/>
      <c r="C187"/>
      <c r="D187"/>
      <c r="E187"/>
      <c r="F187"/>
      <c r="G187"/>
      <c r="H187"/>
      <c r="I187"/>
      <c r="J187" s="3"/>
      <c r="K187"/>
      <c r="L187"/>
      <c r="M187"/>
      <c r="N187"/>
      <c r="O187"/>
      <c r="P187" s="144" t="str">
        <f t="shared" si="2"/>
        <v/>
      </c>
    </row>
    <row r="188" spans="1:16" x14ac:dyDescent="0.55000000000000004">
      <c r="A188"/>
      <c r="B188"/>
      <c r="C188"/>
      <c r="D188"/>
      <c r="E188"/>
      <c r="F188"/>
      <c r="G188"/>
      <c r="H188"/>
      <c r="I188"/>
      <c r="J188" s="3"/>
      <c r="K188"/>
      <c r="L188"/>
      <c r="M188"/>
      <c r="N188"/>
      <c r="O188"/>
      <c r="P188" s="144" t="str">
        <f t="shared" si="2"/>
        <v/>
      </c>
    </row>
    <row r="189" spans="1:16" x14ac:dyDescent="0.55000000000000004">
      <c r="A189"/>
      <c r="B189"/>
      <c r="C189"/>
      <c r="D189"/>
      <c r="E189"/>
      <c r="F189"/>
      <c r="G189"/>
      <c r="H189"/>
      <c r="I189"/>
      <c r="J189" s="3"/>
      <c r="K189"/>
      <c r="L189"/>
      <c r="M189"/>
      <c r="N189"/>
      <c r="O189"/>
      <c r="P189" s="144" t="str">
        <f t="shared" si="2"/>
        <v/>
      </c>
    </row>
    <row r="190" spans="1:16" x14ac:dyDescent="0.55000000000000004">
      <c r="A190"/>
      <c r="B190"/>
      <c r="C190"/>
      <c r="D190"/>
      <c r="E190"/>
      <c r="F190"/>
      <c r="G190"/>
      <c r="H190"/>
      <c r="I190"/>
      <c r="J190" s="3"/>
      <c r="K190"/>
      <c r="L190"/>
      <c r="M190"/>
      <c r="N190"/>
      <c r="O190"/>
      <c r="P190" s="144" t="str">
        <f t="shared" si="2"/>
        <v/>
      </c>
    </row>
    <row r="191" spans="1:16" x14ac:dyDescent="0.55000000000000004">
      <c r="A191"/>
      <c r="B191"/>
      <c r="C191"/>
      <c r="D191"/>
      <c r="E191"/>
      <c r="F191"/>
      <c r="G191"/>
      <c r="H191"/>
      <c r="I191"/>
      <c r="J191" s="3"/>
      <c r="K191"/>
      <c r="L191"/>
      <c r="M191"/>
      <c r="N191"/>
      <c r="O191"/>
      <c r="P191" s="144" t="str">
        <f t="shared" si="2"/>
        <v/>
      </c>
    </row>
    <row r="192" spans="1:16" x14ac:dyDescent="0.55000000000000004">
      <c r="A192"/>
      <c r="B192"/>
      <c r="C192"/>
      <c r="D192"/>
      <c r="E192"/>
      <c r="F192"/>
      <c r="G192"/>
      <c r="H192"/>
      <c r="I192"/>
      <c r="J192" s="3"/>
      <c r="K192"/>
      <c r="L192"/>
      <c r="M192"/>
      <c r="N192"/>
      <c r="O192"/>
      <c r="P192" s="144" t="str">
        <f t="shared" si="2"/>
        <v/>
      </c>
    </row>
    <row r="193" spans="1:16" x14ac:dyDescent="0.55000000000000004">
      <c r="A193"/>
      <c r="B193"/>
      <c r="C193"/>
      <c r="D193"/>
      <c r="E193"/>
      <c r="F193"/>
      <c r="G193"/>
      <c r="H193"/>
      <c r="I193"/>
      <c r="J193" s="3"/>
      <c r="K193"/>
      <c r="L193"/>
      <c r="M193"/>
      <c r="N193"/>
      <c r="O193"/>
      <c r="P193" s="144" t="str">
        <f t="shared" si="2"/>
        <v/>
      </c>
    </row>
    <row r="194" spans="1:16" x14ac:dyDescent="0.55000000000000004">
      <c r="A194"/>
      <c r="B194"/>
      <c r="C194"/>
      <c r="D194"/>
      <c r="E194"/>
      <c r="F194"/>
      <c r="G194"/>
      <c r="H194"/>
      <c r="I194"/>
      <c r="J194" s="3"/>
      <c r="K194"/>
      <c r="L194"/>
      <c r="M194"/>
      <c r="N194"/>
      <c r="O194"/>
      <c r="P194" s="144" t="str">
        <f t="shared" si="2"/>
        <v/>
      </c>
    </row>
    <row r="195" spans="1:16" x14ac:dyDescent="0.55000000000000004">
      <c r="A195"/>
      <c r="B195"/>
      <c r="C195"/>
      <c r="D195"/>
      <c r="E195"/>
      <c r="F195"/>
      <c r="G195"/>
      <c r="H195"/>
      <c r="I195"/>
      <c r="J195" s="3"/>
      <c r="K195"/>
      <c r="L195"/>
      <c r="M195"/>
      <c r="N195"/>
      <c r="O195"/>
      <c r="P195" s="144" t="str">
        <f t="shared" si="2"/>
        <v/>
      </c>
    </row>
    <row r="196" spans="1:16" x14ac:dyDescent="0.55000000000000004">
      <c r="A196"/>
      <c r="B196"/>
      <c r="C196"/>
      <c r="D196"/>
      <c r="E196"/>
      <c r="F196"/>
      <c r="G196"/>
      <c r="H196"/>
      <c r="I196"/>
      <c r="J196" s="3"/>
      <c r="K196"/>
      <c r="L196"/>
      <c r="M196"/>
      <c r="N196"/>
      <c r="O196"/>
      <c r="P196" s="144" t="str">
        <f t="shared" si="2"/>
        <v/>
      </c>
    </row>
    <row r="197" spans="1:16" x14ac:dyDescent="0.55000000000000004">
      <c r="A197"/>
      <c r="B197"/>
      <c r="C197"/>
      <c r="D197"/>
      <c r="E197"/>
      <c r="F197"/>
      <c r="G197"/>
      <c r="H197"/>
      <c r="I197"/>
      <c r="J197" s="3"/>
      <c r="K197"/>
      <c r="L197"/>
      <c r="M197"/>
      <c r="N197"/>
      <c r="O197"/>
      <c r="P197" s="144" t="str">
        <f t="shared" ref="P197:P260" si="3">IFERROR(IF(AND(L197="",AND(A197&gt;0)),"EXCLUDED",""),"")</f>
        <v/>
      </c>
    </row>
    <row r="198" spans="1:16" x14ac:dyDescent="0.55000000000000004">
      <c r="A198"/>
      <c r="B198"/>
      <c r="C198"/>
      <c r="D198"/>
      <c r="E198"/>
      <c r="F198"/>
      <c r="G198"/>
      <c r="H198"/>
      <c r="I198"/>
      <c r="J198" s="3"/>
      <c r="K198"/>
      <c r="L198"/>
      <c r="M198"/>
      <c r="N198"/>
      <c r="O198"/>
      <c r="P198" s="144" t="str">
        <f t="shared" si="3"/>
        <v/>
      </c>
    </row>
    <row r="199" spans="1:16" x14ac:dyDescent="0.55000000000000004">
      <c r="A199"/>
      <c r="B199"/>
      <c r="C199"/>
      <c r="D199"/>
      <c r="E199"/>
      <c r="F199"/>
      <c r="G199"/>
      <c r="H199"/>
      <c r="I199"/>
      <c r="J199" s="3"/>
      <c r="K199"/>
      <c r="L199"/>
      <c r="M199"/>
      <c r="N199"/>
      <c r="O199"/>
      <c r="P199" s="144" t="str">
        <f t="shared" si="3"/>
        <v/>
      </c>
    </row>
    <row r="200" spans="1:16" x14ac:dyDescent="0.55000000000000004">
      <c r="A200"/>
      <c r="B200"/>
      <c r="C200"/>
      <c r="D200"/>
      <c r="E200"/>
      <c r="F200"/>
      <c r="G200"/>
      <c r="H200"/>
      <c r="I200"/>
      <c r="J200" s="3"/>
      <c r="K200"/>
      <c r="L200"/>
      <c r="M200"/>
      <c r="N200"/>
      <c r="O200"/>
      <c r="P200" s="144" t="str">
        <f t="shared" si="3"/>
        <v/>
      </c>
    </row>
    <row r="201" spans="1:16" x14ac:dyDescent="0.55000000000000004">
      <c r="A201"/>
      <c r="B201"/>
      <c r="C201"/>
      <c r="D201"/>
      <c r="E201"/>
      <c r="F201"/>
      <c r="G201"/>
      <c r="H201"/>
      <c r="I201"/>
      <c r="J201" s="3"/>
      <c r="K201"/>
      <c r="L201"/>
      <c r="M201"/>
      <c r="N201"/>
      <c r="O201"/>
      <c r="P201" s="144" t="str">
        <f t="shared" si="3"/>
        <v/>
      </c>
    </row>
    <row r="202" spans="1:16" x14ac:dyDescent="0.55000000000000004">
      <c r="A202"/>
      <c r="B202"/>
      <c r="C202"/>
      <c r="D202"/>
      <c r="E202"/>
      <c r="F202"/>
      <c r="G202"/>
      <c r="H202"/>
      <c r="I202"/>
      <c r="J202" s="3"/>
      <c r="K202"/>
      <c r="L202"/>
      <c r="M202"/>
      <c r="N202"/>
      <c r="O202"/>
      <c r="P202" s="144" t="str">
        <f t="shared" si="3"/>
        <v/>
      </c>
    </row>
    <row r="203" spans="1:16" x14ac:dyDescent="0.55000000000000004">
      <c r="A203"/>
      <c r="B203"/>
      <c r="C203"/>
      <c r="D203"/>
      <c r="E203"/>
      <c r="F203"/>
      <c r="G203"/>
      <c r="H203"/>
      <c r="I203"/>
      <c r="J203" s="3"/>
      <c r="K203"/>
      <c r="L203"/>
      <c r="M203"/>
      <c r="N203"/>
      <c r="O203"/>
      <c r="P203" s="144" t="str">
        <f t="shared" si="3"/>
        <v/>
      </c>
    </row>
    <row r="204" spans="1:16" x14ac:dyDescent="0.55000000000000004">
      <c r="A204"/>
      <c r="B204"/>
      <c r="C204"/>
      <c r="D204"/>
      <c r="E204"/>
      <c r="F204"/>
      <c r="G204"/>
      <c r="H204"/>
      <c r="I204"/>
      <c r="J204" s="3"/>
      <c r="K204"/>
      <c r="L204"/>
      <c r="M204"/>
      <c r="N204"/>
      <c r="O204"/>
      <c r="P204" s="144" t="str">
        <f t="shared" si="3"/>
        <v/>
      </c>
    </row>
    <row r="205" spans="1:16" x14ac:dyDescent="0.55000000000000004">
      <c r="A205"/>
      <c r="B205"/>
      <c r="C205"/>
      <c r="D205"/>
      <c r="E205"/>
      <c r="F205"/>
      <c r="G205"/>
      <c r="H205"/>
      <c r="I205"/>
      <c r="J205" s="3"/>
      <c r="K205"/>
      <c r="L205"/>
      <c r="M205"/>
      <c r="N205"/>
      <c r="O205"/>
      <c r="P205" s="144" t="str">
        <f t="shared" si="3"/>
        <v/>
      </c>
    </row>
    <row r="206" spans="1:16" x14ac:dyDescent="0.55000000000000004">
      <c r="A206"/>
      <c r="B206"/>
      <c r="C206"/>
      <c r="D206"/>
      <c r="E206"/>
      <c r="F206"/>
      <c r="G206"/>
      <c r="H206"/>
      <c r="I206"/>
      <c r="J206" s="3"/>
      <c r="K206"/>
      <c r="L206"/>
      <c r="M206"/>
      <c r="N206"/>
      <c r="O206"/>
      <c r="P206" s="144" t="str">
        <f t="shared" si="3"/>
        <v/>
      </c>
    </row>
    <row r="207" spans="1:16" x14ac:dyDescent="0.55000000000000004">
      <c r="A207"/>
      <c r="B207"/>
      <c r="C207"/>
      <c r="D207"/>
      <c r="E207"/>
      <c r="F207"/>
      <c r="G207"/>
      <c r="H207"/>
      <c r="I207"/>
      <c r="J207" s="3"/>
      <c r="K207"/>
      <c r="L207"/>
      <c r="M207"/>
      <c r="N207"/>
      <c r="O207"/>
      <c r="P207" s="144" t="str">
        <f t="shared" si="3"/>
        <v/>
      </c>
    </row>
    <row r="208" spans="1:16" x14ac:dyDescent="0.55000000000000004">
      <c r="A208"/>
      <c r="B208"/>
      <c r="C208"/>
      <c r="D208"/>
      <c r="E208"/>
      <c r="F208"/>
      <c r="G208"/>
      <c r="H208"/>
      <c r="I208"/>
      <c r="J208" s="3"/>
      <c r="K208"/>
      <c r="L208"/>
      <c r="M208"/>
      <c r="N208"/>
      <c r="O208"/>
      <c r="P208" s="144" t="str">
        <f t="shared" si="3"/>
        <v/>
      </c>
    </row>
    <row r="209" spans="1:16" x14ac:dyDescent="0.55000000000000004">
      <c r="A209"/>
      <c r="B209"/>
      <c r="C209"/>
      <c r="D209"/>
      <c r="E209"/>
      <c r="F209"/>
      <c r="G209"/>
      <c r="H209"/>
      <c r="I209"/>
      <c r="J209" s="3"/>
      <c r="K209"/>
      <c r="L209"/>
      <c r="M209"/>
      <c r="N209"/>
      <c r="O209"/>
      <c r="P209" s="144" t="str">
        <f t="shared" si="3"/>
        <v/>
      </c>
    </row>
    <row r="210" spans="1:16" x14ac:dyDescent="0.55000000000000004">
      <c r="A210"/>
      <c r="B210"/>
      <c r="C210"/>
      <c r="D210"/>
      <c r="E210"/>
      <c r="F210"/>
      <c r="G210"/>
      <c r="H210"/>
      <c r="I210"/>
      <c r="J210" s="3"/>
      <c r="K210"/>
      <c r="L210"/>
      <c r="M210"/>
      <c r="N210"/>
      <c r="O210"/>
      <c r="P210" s="144" t="str">
        <f t="shared" si="3"/>
        <v/>
      </c>
    </row>
    <row r="211" spans="1:16" x14ac:dyDescent="0.55000000000000004">
      <c r="A211"/>
      <c r="B211"/>
      <c r="C211"/>
      <c r="D211"/>
      <c r="E211"/>
      <c r="F211"/>
      <c r="G211"/>
      <c r="H211"/>
      <c r="I211"/>
      <c r="J211" s="3"/>
      <c r="K211"/>
      <c r="L211"/>
      <c r="M211"/>
      <c r="N211"/>
      <c r="O211"/>
      <c r="P211" s="144" t="str">
        <f t="shared" si="3"/>
        <v/>
      </c>
    </row>
    <row r="212" spans="1:16" x14ac:dyDescent="0.55000000000000004">
      <c r="A212"/>
      <c r="B212"/>
      <c r="C212"/>
      <c r="D212"/>
      <c r="E212"/>
      <c r="F212"/>
      <c r="G212"/>
      <c r="H212"/>
      <c r="I212"/>
      <c r="J212" s="3"/>
      <c r="K212"/>
      <c r="L212"/>
      <c r="M212"/>
      <c r="N212"/>
      <c r="O212"/>
      <c r="P212" s="144" t="str">
        <f t="shared" si="3"/>
        <v/>
      </c>
    </row>
    <row r="213" spans="1:16" x14ac:dyDescent="0.55000000000000004">
      <c r="A213"/>
      <c r="B213"/>
      <c r="C213"/>
      <c r="D213"/>
      <c r="E213"/>
      <c r="F213"/>
      <c r="G213"/>
      <c r="H213"/>
      <c r="I213"/>
      <c r="J213" s="3"/>
      <c r="K213"/>
      <c r="L213"/>
      <c r="M213"/>
      <c r="N213"/>
      <c r="O213"/>
      <c r="P213" s="144" t="str">
        <f t="shared" si="3"/>
        <v/>
      </c>
    </row>
    <row r="214" spans="1:16" x14ac:dyDescent="0.55000000000000004">
      <c r="A214"/>
      <c r="B214"/>
      <c r="C214"/>
      <c r="D214"/>
      <c r="E214"/>
      <c r="F214"/>
      <c r="G214"/>
      <c r="H214"/>
      <c r="I214"/>
      <c r="J214" s="3"/>
      <c r="K214"/>
      <c r="L214"/>
      <c r="M214"/>
      <c r="N214"/>
      <c r="O214"/>
      <c r="P214" s="144" t="str">
        <f t="shared" si="3"/>
        <v/>
      </c>
    </row>
    <row r="215" spans="1:16" x14ac:dyDescent="0.55000000000000004">
      <c r="A215"/>
      <c r="B215"/>
      <c r="C215"/>
      <c r="D215"/>
      <c r="E215"/>
      <c r="F215"/>
      <c r="G215"/>
      <c r="H215"/>
      <c r="I215"/>
      <c r="J215" s="3"/>
      <c r="K215"/>
      <c r="L215"/>
      <c r="M215"/>
      <c r="N215"/>
      <c r="O215"/>
      <c r="P215" s="144" t="str">
        <f t="shared" si="3"/>
        <v/>
      </c>
    </row>
    <row r="216" spans="1:16" x14ac:dyDescent="0.55000000000000004">
      <c r="A216"/>
      <c r="B216"/>
      <c r="C216"/>
      <c r="D216"/>
      <c r="E216"/>
      <c r="F216"/>
      <c r="G216"/>
      <c r="H216"/>
      <c r="I216"/>
      <c r="J216" s="3"/>
      <c r="K216"/>
      <c r="L216"/>
      <c r="M216"/>
      <c r="N216"/>
      <c r="O216"/>
      <c r="P216" s="144" t="str">
        <f t="shared" si="3"/>
        <v/>
      </c>
    </row>
    <row r="217" spans="1:16" x14ac:dyDescent="0.55000000000000004">
      <c r="A217"/>
      <c r="B217"/>
      <c r="C217"/>
      <c r="D217"/>
      <c r="E217"/>
      <c r="F217"/>
      <c r="G217"/>
      <c r="H217"/>
      <c r="I217"/>
      <c r="J217" s="3"/>
      <c r="K217"/>
      <c r="L217"/>
      <c r="M217"/>
      <c r="N217"/>
      <c r="O217"/>
      <c r="P217" s="144" t="str">
        <f t="shared" si="3"/>
        <v/>
      </c>
    </row>
    <row r="218" spans="1:16" x14ac:dyDescent="0.55000000000000004">
      <c r="A218"/>
      <c r="B218"/>
      <c r="C218"/>
      <c r="D218"/>
      <c r="E218"/>
      <c r="F218"/>
      <c r="G218"/>
      <c r="H218"/>
      <c r="I218"/>
      <c r="J218" s="3"/>
      <c r="K218"/>
      <c r="L218"/>
      <c r="M218"/>
      <c r="N218"/>
      <c r="O218"/>
      <c r="P218" s="144" t="str">
        <f t="shared" si="3"/>
        <v/>
      </c>
    </row>
    <row r="219" spans="1:16" x14ac:dyDescent="0.55000000000000004">
      <c r="A219"/>
      <c r="B219"/>
      <c r="C219"/>
      <c r="D219"/>
      <c r="E219"/>
      <c r="F219"/>
      <c r="G219"/>
      <c r="H219"/>
      <c r="I219"/>
      <c r="J219" s="3"/>
      <c r="K219"/>
      <c r="L219"/>
      <c r="M219"/>
      <c r="N219"/>
      <c r="O219"/>
      <c r="P219" s="144" t="str">
        <f t="shared" si="3"/>
        <v/>
      </c>
    </row>
    <row r="220" spans="1:16" x14ac:dyDescent="0.55000000000000004">
      <c r="A220"/>
      <c r="B220"/>
      <c r="C220"/>
      <c r="D220"/>
      <c r="E220"/>
      <c r="F220"/>
      <c r="G220"/>
      <c r="H220"/>
      <c r="I220"/>
      <c r="J220" s="3"/>
      <c r="K220"/>
      <c r="L220"/>
      <c r="M220"/>
      <c r="N220"/>
      <c r="O220"/>
      <c r="P220" s="144" t="str">
        <f t="shared" si="3"/>
        <v/>
      </c>
    </row>
    <row r="221" spans="1:16" x14ac:dyDescent="0.55000000000000004">
      <c r="A221"/>
      <c r="B221"/>
      <c r="C221"/>
      <c r="D221"/>
      <c r="E221"/>
      <c r="F221"/>
      <c r="G221"/>
      <c r="H221"/>
      <c r="I221"/>
      <c r="J221" s="3"/>
      <c r="K221"/>
      <c r="L221"/>
      <c r="M221"/>
      <c r="N221"/>
      <c r="O221"/>
      <c r="P221" s="144" t="str">
        <f t="shared" si="3"/>
        <v/>
      </c>
    </row>
    <row r="222" spans="1:16" x14ac:dyDescent="0.55000000000000004">
      <c r="A222"/>
      <c r="B222"/>
      <c r="C222"/>
      <c r="D222"/>
      <c r="E222"/>
      <c r="F222"/>
      <c r="G222"/>
      <c r="H222"/>
      <c r="I222"/>
      <c r="J222" s="3"/>
      <c r="K222"/>
      <c r="L222"/>
      <c r="M222"/>
      <c r="N222"/>
      <c r="O222"/>
      <c r="P222" s="144" t="str">
        <f t="shared" si="3"/>
        <v/>
      </c>
    </row>
    <row r="223" spans="1:16" x14ac:dyDescent="0.55000000000000004">
      <c r="A223"/>
      <c r="B223"/>
      <c r="C223"/>
      <c r="D223"/>
      <c r="E223"/>
      <c r="F223"/>
      <c r="G223"/>
      <c r="H223"/>
      <c r="I223"/>
      <c r="J223" s="3"/>
      <c r="K223"/>
      <c r="L223"/>
      <c r="M223"/>
      <c r="N223"/>
      <c r="O223"/>
      <c r="P223" s="144" t="str">
        <f t="shared" si="3"/>
        <v/>
      </c>
    </row>
    <row r="224" spans="1:16" x14ac:dyDescent="0.55000000000000004">
      <c r="A224"/>
      <c r="B224"/>
      <c r="C224"/>
      <c r="D224"/>
      <c r="E224"/>
      <c r="F224"/>
      <c r="G224"/>
      <c r="H224"/>
      <c r="I224"/>
      <c r="J224" s="3"/>
      <c r="K224"/>
      <c r="L224"/>
      <c r="M224"/>
      <c r="N224"/>
      <c r="O224"/>
      <c r="P224" s="144" t="str">
        <f t="shared" si="3"/>
        <v/>
      </c>
    </row>
    <row r="225" spans="1:16" x14ac:dyDescent="0.55000000000000004">
      <c r="A225"/>
      <c r="B225"/>
      <c r="C225"/>
      <c r="D225"/>
      <c r="E225"/>
      <c r="F225"/>
      <c r="G225"/>
      <c r="H225"/>
      <c r="I225"/>
      <c r="J225" s="3"/>
      <c r="K225"/>
      <c r="L225"/>
      <c r="M225"/>
      <c r="N225"/>
      <c r="O225"/>
      <c r="P225" s="144" t="str">
        <f t="shared" si="3"/>
        <v/>
      </c>
    </row>
    <row r="226" spans="1:16" x14ac:dyDescent="0.55000000000000004">
      <c r="A226"/>
      <c r="B226"/>
      <c r="C226"/>
      <c r="D226"/>
      <c r="E226"/>
      <c r="F226"/>
      <c r="G226"/>
      <c r="H226"/>
      <c r="I226"/>
      <c r="J226" s="3"/>
      <c r="K226"/>
      <c r="L226"/>
      <c r="M226"/>
      <c r="N226"/>
      <c r="O226"/>
      <c r="P226" s="144" t="str">
        <f t="shared" si="3"/>
        <v/>
      </c>
    </row>
    <row r="227" spans="1:16" x14ac:dyDescent="0.55000000000000004">
      <c r="A227"/>
      <c r="B227"/>
      <c r="C227"/>
      <c r="D227"/>
      <c r="E227"/>
      <c r="F227"/>
      <c r="G227"/>
      <c r="H227"/>
      <c r="I227"/>
      <c r="J227" s="3"/>
      <c r="K227"/>
      <c r="L227"/>
      <c r="M227"/>
      <c r="N227"/>
      <c r="O227"/>
      <c r="P227" s="144" t="str">
        <f t="shared" si="3"/>
        <v/>
      </c>
    </row>
    <row r="228" spans="1:16" x14ac:dyDescent="0.55000000000000004">
      <c r="A228"/>
      <c r="B228"/>
      <c r="C228"/>
      <c r="D228"/>
      <c r="E228"/>
      <c r="F228"/>
      <c r="G228"/>
      <c r="H228"/>
      <c r="I228"/>
      <c r="J228" s="3"/>
      <c r="K228"/>
      <c r="L228"/>
      <c r="M228"/>
      <c r="N228"/>
      <c r="O228"/>
      <c r="P228" s="144" t="str">
        <f t="shared" si="3"/>
        <v/>
      </c>
    </row>
    <row r="229" spans="1:16" x14ac:dyDescent="0.55000000000000004">
      <c r="A229"/>
      <c r="B229"/>
      <c r="C229"/>
      <c r="D229"/>
      <c r="E229"/>
      <c r="F229"/>
      <c r="G229"/>
      <c r="H229"/>
      <c r="I229"/>
      <c r="J229" s="3"/>
      <c r="K229"/>
      <c r="L229"/>
      <c r="M229"/>
      <c r="N229"/>
      <c r="O229"/>
      <c r="P229" s="144" t="str">
        <f t="shared" si="3"/>
        <v/>
      </c>
    </row>
    <row r="230" spans="1:16" x14ac:dyDescent="0.55000000000000004">
      <c r="A230"/>
      <c r="B230"/>
      <c r="C230"/>
      <c r="D230"/>
      <c r="E230"/>
      <c r="F230"/>
      <c r="G230"/>
      <c r="H230"/>
      <c r="I230"/>
      <c r="J230" s="3"/>
      <c r="K230"/>
      <c r="L230"/>
      <c r="M230"/>
      <c r="N230"/>
      <c r="O230"/>
      <c r="P230" s="144" t="str">
        <f t="shared" si="3"/>
        <v/>
      </c>
    </row>
    <row r="231" spans="1:16" x14ac:dyDescent="0.55000000000000004">
      <c r="A231"/>
      <c r="B231"/>
      <c r="C231"/>
      <c r="D231"/>
      <c r="E231"/>
      <c r="F231"/>
      <c r="G231"/>
      <c r="H231"/>
      <c r="I231"/>
      <c r="J231" s="3"/>
      <c r="K231"/>
      <c r="L231"/>
      <c r="M231"/>
      <c r="N231"/>
      <c r="O231"/>
      <c r="P231" s="144" t="str">
        <f t="shared" si="3"/>
        <v/>
      </c>
    </row>
    <row r="232" spans="1:16" x14ac:dyDescent="0.55000000000000004">
      <c r="A232"/>
      <c r="B232"/>
      <c r="C232"/>
      <c r="D232"/>
      <c r="E232"/>
      <c r="F232"/>
      <c r="G232"/>
      <c r="H232"/>
      <c r="I232"/>
      <c r="J232" s="3"/>
      <c r="K232"/>
      <c r="L232"/>
      <c r="M232"/>
      <c r="N232"/>
      <c r="O232"/>
      <c r="P232" s="144" t="str">
        <f t="shared" si="3"/>
        <v/>
      </c>
    </row>
    <row r="233" spans="1:16" x14ac:dyDescent="0.55000000000000004">
      <c r="A233"/>
      <c r="B233"/>
      <c r="C233"/>
      <c r="D233"/>
      <c r="E233"/>
      <c r="F233"/>
      <c r="G233"/>
      <c r="H233"/>
      <c r="I233"/>
      <c r="J233" s="3"/>
      <c r="K233"/>
      <c r="L233"/>
      <c r="M233"/>
      <c r="N233"/>
      <c r="O233"/>
      <c r="P233" s="144" t="str">
        <f t="shared" si="3"/>
        <v/>
      </c>
    </row>
    <row r="234" spans="1:16" x14ac:dyDescent="0.55000000000000004">
      <c r="A234"/>
      <c r="B234"/>
      <c r="C234"/>
      <c r="D234"/>
      <c r="E234"/>
      <c r="F234"/>
      <c r="G234"/>
      <c r="H234"/>
      <c r="I234"/>
      <c r="J234" s="3"/>
      <c r="K234"/>
      <c r="L234"/>
      <c r="M234"/>
      <c r="N234"/>
      <c r="O234"/>
      <c r="P234" s="144" t="str">
        <f t="shared" si="3"/>
        <v/>
      </c>
    </row>
    <row r="235" spans="1:16" x14ac:dyDescent="0.55000000000000004">
      <c r="A235"/>
      <c r="B235"/>
      <c r="C235"/>
      <c r="D235"/>
      <c r="E235"/>
      <c r="F235"/>
      <c r="G235"/>
      <c r="H235"/>
      <c r="I235"/>
      <c r="J235" s="3"/>
      <c r="K235"/>
      <c r="L235"/>
      <c r="M235"/>
      <c r="N235"/>
      <c r="O235"/>
      <c r="P235" s="144" t="str">
        <f t="shared" si="3"/>
        <v/>
      </c>
    </row>
    <row r="236" spans="1:16" x14ac:dyDescent="0.55000000000000004">
      <c r="A236"/>
      <c r="B236"/>
      <c r="C236"/>
      <c r="D236"/>
      <c r="E236"/>
      <c r="F236"/>
      <c r="G236"/>
      <c r="H236"/>
      <c r="I236"/>
      <c r="J236" s="3"/>
      <c r="K236"/>
      <c r="L236"/>
      <c r="M236"/>
      <c r="N236"/>
      <c r="O236"/>
      <c r="P236" s="144" t="str">
        <f t="shared" si="3"/>
        <v/>
      </c>
    </row>
    <row r="237" spans="1:16" x14ac:dyDescent="0.55000000000000004">
      <c r="A237"/>
      <c r="B237"/>
      <c r="C237"/>
      <c r="D237"/>
      <c r="E237"/>
      <c r="F237"/>
      <c r="G237"/>
      <c r="H237"/>
      <c r="I237"/>
      <c r="J237" s="3"/>
      <c r="K237"/>
      <c r="L237"/>
      <c r="M237"/>
      <c r="N237"/>
      <c r="O237"/>
      <c r="P237" s="144" t="str">
        <f t="shared" si="3"/>
        <v/>
      </c>
    </row>
    <row r="238" spans="1:16" x14ac:dyDescent="0.55000000000000004">
      <c r="A238"/>
      <c r="B238"/>
      <c r="C238"/>
      <c r="D238"/>
      <c r="E238"/>
      <c r="F238"/>
      <c r="G238"/>
      <c r="H238"/>
      <c r="I238"/>
      <c r="J238" s="3"/>
      <c r="K238"/>
      <c r="L238"/>
      <c r="M238"/>
      <c r="N238"/>
      <c r="O238"/>
      <c r="P238" s="144" t="str">
        <f t="shared" si="3"/>
        <v/>
      </c>
    </row>
    <row r="239" spans="1:16" x14ac:dyDescent="0.55000000000000004">
      <c r="A239"/>
      <c r="B239"/>
      <c r="C239"/>
      <c r="D239"/>
      <c r="E239"/>
      <c r="F239"/>
      <c r="G239"/>
      <c r="H239"/>
      <c r="I239"/>
      <c r="J239" s="3"/>
      <c r="K239"/>
      <c r="L239"/>
      <c r="M239"/>
      <c r="N239"/>
      <c r="O239"/>
      <c r="P239" s="144" t="str">
        <f t="shared" si="3"/>
        <v/>
      </c>
    </row>
    <row r="240" spans="1:16" x14ac:dyDescent="0.55000000000000004">
      <c r="A240"/>
      <c r="B240"/>
      <c r="C240"/>
      <c r="D240"/>
      <c r="E240"/>
      <c r="F240"/>
      <c r="G240"/>
      <c r="H240"/>
      <c r="I240"/>
      <c r="J240" s="3"/>
      <c r="K240"/>
      <c r="L240"/>
      <c r="M240"/>
      <c r="N240"/>
      <c r="O240"/>
      <c r="P240" s="144" t="str">
        <f t="shared" si="3"/>
        <v/>
      </c>
    </row>
    <row r="241" spans="1:16" x14ac:dyDescent="0.55000000000000004">
      <c r="A241"/>
      <c r="B241"/>
      <c r="C241"/>
      <c r="D241"/>
      <c r="E241"/>
      <c r="F241"/>
      <c r="G241"/>
      <c r="H241"/>
      <c r="I241"/>
      <c r="J241" s="3"/>
      <c r="K241"/>
      <c r="L241"/>
      <c r="M241"/>
      <c r="N241"/>
      <c r="O241"/>
      <c r="P241" s="144" t="str">
        <f t="shared" si="3"/>
        <v/>
      </c>
    </row>
    <row r="242" spans="1:16" x14ac:dyDescent="0.55000000000000004">
      <c r="A242"/>
      <c r="B242"/>
      <c r="C242"/>
      <c r="D242"/>
      <c r="E242"/>
      <c r="F242"/>
      <c r="G242"/>
      <c r="H242"/>
      <c r="I242"/>
      <c r="J242" s="3"/>
      <c r="K242"/>
      <c r="L242"/>
      <c r="M242"/>
      <c r="N242"/>
      <c r="O242"/>
      <c r="P242" s="144" t="str">
        <f t="shared" si="3"/>
        <v/>
      </c>
    </row>
    <row r="243" spans="1:16" x14ac:dyDescent="0.55000000000000004">
      <c r="A243"/>
      <c r="B243"/>
      <c r="C243"/>
      <c r="D243"/>
      <c r="E243"/>
      <c r="F243"/>
      <c r="G243"/>
      <c r="H243"/>
      <c r="I243"/>
      <c r="J243" s="3"/>
      <c r="K243"/>
      <c r="L243"/>
      <c r="M243"/>
      <c r="N243"/>
      <c r="O243"/>
      <c r="P243" s="144" t="str">
        <f t="shared" si="3"/>
        <v/>
      </c>
    </row>
    <row r="244" spans="1:16" x14ac:dyDescent="0.55000000000000004">
      <c r="A244"/>
      <c r="B244"/>
      <c r="C244"/>
      <c r="D244"/>
      <c r="E244"/>
      <c r="F244"/>
      <c r="G244"/>
      <c r="H244"/>
      <c r="I244"/>
      <c r="J244" s="3"/>
      <c r="K244"/>
      <c r="L244"/>
      <c r="M244"/>
      <c r="N244"/>
      <c r="O244"/>
      <c r="P244" s="144" t="str">
        <f t="shared" si="3"/>
        <v/>
      </c>
    </row>
    <row r="245" spans="1:16" x14ac:dyDescent="0.55000000000000004">
      <c r="A245"/>
      <c r="B245"/>
      <c r="C245"/>
      <c r="D245"/>
      <c r="E245"/>
      <c r="F245"/>
      <c r="G245"/>
      <c r="H245"/>
      <c r="I245"/>
      <c r="J245" s="3"/>
      <c r="K245"/>
      <c r="L245"/>
      <c r="M245"/>
      <c r="N245"/>
      <c r="O245"/>
      <c r="P245" s="144" t="str">
        <f t="shared" si="3"/>
        <v/>
      </c>
    </row>
    <row r="246" spans="1:16" x14ac:dyDescent="0.55000000000000004">
      <c r="A246"/>
      <c r="B246"/>
      <c r="C246"/>
      <c r="D246"/>
      <c r="E246"/>
      <c r="F246"/>
      <c r="G246"/>
      <c r="H246"/>
      <c r="I246"/>
      <c r="J246" s="3"/>
      <c r="K246"/>
      <c r="L246"/>
      <c r="M246"/>
      <c r="N246"/>
      <c r="O246"/>
      <c r="P246" s="144" t="str">
        <f t="shared" si="3"/>
        <v/>
      </c>
    </row>
    <row r="247" spans="1:16" x14ac:dyDescent="0.55000000000000004">
      <c r="A247"/>
      <c r="B247"/>
      <c r="C247"/>
      <c r="D247"/>
      <c r="E247"/>
      <c r="F247"/>
      <c r="G247"/>
      <c r="H247"/>
      <c r="I247"/>
      <c r="J247" s="3"/>
      <c r="K247"/>
      <c r="L247"/>
      <c r="M247"/>
      <c r="N247"/>
      <c r="O247"/>
      <c r="P247" s="144" t="str">
        <f t="shared" si="3"/>
        <v/>
      </c>
    </row>
    <row r="248" spans="1:16" x14ac:dyDescent="0.55000000000000004">
      <c r="A248"/>
      <c r="B248"/>
      <c r="C248"/>
      <c r="D248"/>
      <c r="E248"/>
      <c r="F248"/>
      <c r="G248"/>
      <c r="H248"/>
      <c r="I248"/>
      <c r="J248" s="3"/>
      <c r="K248"/>
      <c r="L248"/>
      <c r="M248"/>
      <c r="N248"/>
      <c r="O248"/>
      <c r="P248" s="144" t="str">
        <f t="shared" si="3"/>
        <v/>
      </c>
    </row>
    <row r="249" spans="1:16" x14ac:dyDescent="0.55000000000000004">
      <c r="A249"/>
      <c r="B249"/>
      <c r="C249"/>
      <c r="D249"/>
      <c r="E249"/>
      <c r="F249"/>
      <c r="G249"/>
      <c r="H249"/>
      <c r="I249"/>
      <c r="J249" s="3"/>
      <c r="K249"/>
      <c r="L249"/>
      <c r="M249"/>
      <c r="N249"/>
      <c r="O249"/>
      <c r="P249" s="144" t="str">
        <f t="shared" si="3"/>
        <v/>
      </c>
    </row>
    <row r="250" spans="1:16" x14ac:dyDescent="0.55000000000000004">
      <c r="A250"/>
      <c r="B250"/>
      <c r="C250"/>
      <c r="D250"/>
      <c r="E250"/>
      <c r="F250"/>
      <c r="G250"/>
      <c r="H250"/>
      <c r="I250"/>
      <c r="J250" s="3"/>
      <c r="K250"/>
      <c r="L250"/>
      <c r="M250"/>
      <c r="N250"/>
      <c r="O250"/>
      <c r="P250" s="144" t="str">
        <f t="shared" si="3"/>
        <v/>
      </c>
    </row>
    <row r="251" spans="1:16" x14ac:dyDescent="0.55000000000000004">
      <c r="A251"/>
      <c r="B251"/>
      <c r="C251"/>
      <c r="D251"/>
      <c r="E251"/>
      <c r="F251"/>
      <c r="G251"/>
      <c r="H251"/>
      <c r="I251"/>
      <c r="J251" s="3"/>
      <c r="K251"/>
      <c r="L251"/>
      <c r="M251"/>
      <c r="N251"/>
      <c r="O251"/>
      <c r="P251" s="144" t="str">
        <f t="shared" si="3"/>
        <v/>
      </c>
    </row>
    <row r="252" spans="1:16" x14ac:dyDescent="0.55000000000000004">
      <c r="A252"/>
      <c r="B252"/>
      <c r="C252"/>
      <c r="D252"/>
      <c r="E252"/>
      <c r="F252"/>
      <c r="G252"/>
      <c r="H252"/>
      <c r="I252"/>
      <c r="J252" s="3"/>
      <c r="K252"/>
      <c r="L252"/>
      <c r="M252"/>
      <c r="N252"/>
      <c r="O252"/>
      <c r="P252" s="144" t="str">
        <f t="shared" si="3"/>
        <v/>
      </c>
    </row>
    <row r="253" spans="1:16" x14ac:dyDescent="0.55000000000000004">
      <c r="A253"/>
      <c r="B253"/>
      <c r="C253"/>
      <c r="D253"/>
      <c r="E253"/>
      <c r="F253"/>
      <c r="G253"/>
      <c r="H253"/>
      <c r="I253"/>
      <c r="J253" s="3"/>
      <c r="K253"/>
      <c r="L253"/>
      <c r="M253"/>
      <c r="N253"/>
      <c r="O253"/>
      <c r="P253" s="144" t="str">
        <f t="shared" si="3"/>
        <v/>
      </c>
    </row>
    <row r="254" spans="1:16" x14ac:dyDescent="0.55000000000000004">
      <c r="A254"/>
      <c r="B254"/>
      <c r="C254"/>
      <c r="D254"/>
      <c r="E254"/>
      <c r="F254"/>
      <c r="G254"/>
      <c r="H254"/>
      <c r="I254"/>
      <c r="J254" s="3"/>
      <c r="K254"/>
      <c r="L254"/>
      <c r="M254"/>
      <c r="N254"/>
      <c r="O254"/>
      <c r="P254" s="144" t="str">
        <f t="shared" si="3"/>
        <v/>
      </c>
    </row>
    <row r="255" spans="1:16" x14ac:dyDescent="0.55000000000000004">
      <c r="A255"/>
      <c r="B255"/>
      <c r="C255"/>
      <c r="D255"/>
      <c r="E255"/>
      <c r="F255"/>
      <c r="G255"/>
      <c r="H255"/>
      <c r="I255"/>
      <c r="J255" s="3"/>
      <c r="K255"/>
      <c r="L255"/>
      <c r="M255"/>
      <c r="N255"/>
      <c r="O255"/>
      <c r="P255" s="144" t="str">
        <f t="shared" si="3"/>
        <v/>
      </c>
    </row>
    <row r="256" spans="1:16" x14ac:dyDescent="0.55000000000000004">
      <c r="A256"/>
      <c r="B256"/>
      <c r="C256"/>
      <c r="D256"/>
      <c r="E256"/>
      <c r="F256"/>
      <c r="G256"/>
      <c r="H256"/>
      <c r="I256"/>
      <c r="J256" s="3"/>
      <c r="K256"/>
      <c r="L256"/>
      <c r="M256"/>
      <c r="N256"/>
      <c r="O256"/>
      <c r="P256" s="144" t="str">
        <f t="shared" si="3"/>
        <v/>
      </c>
    </row>
    <row r="257" spans="1:16" x14ac:dyDescent="0.55000000000000004">
      <c r="A257"/>
      <c r="B257"/>
      <c r="C257"/>
      <c r="D257"/>
      <c r="E257"/>
      <c r="F257"/>
      <c r="G257"/>
      <c r="H257"/>
      <c r="I257"/>
      <c r="J257" s="3"/>
      <c r="K257"/>
      <c r="L257"/>
      <c r="M257"/>
      <c r="N257"/>
      <c r="O257"/>
      <c r="P257" s="144" t="str">
        <f t="shared" si="3"/>
        <v/>
      </c>
    </row>
    <row r="258" spans="1:16" x14ac:dyDescent="0.55000000000000004">
      <c r="A258"/>
      <c r="B258"/>
      <c r="C258"/>
      <c r="D258"/>
      <c r="E258"/>
      <c r="F258"/>
      <c r="G258"/>
      <c r="H258"/>
      <c r="I258"/>
      <c r="J258" s="3"/>
      <c r="K258"/>
      <c r="L258"/>
      <c r="M258"/>
      <c r="N258"/>
      <c r="O258"/>
      <c r="P258" s="144" t="str">
        <f t="shared" si="3"/>
        <v/>
      </c>
    </row>
    <row r="259" spans="1:16" x14ac:dyDescent="0.55000000000000004">
      <c r="A259"/>
      <c r="B259"/>
      <c r="C259"/>
      <c r="D259"/>
      <c r="E259"/>
      <c r="F259"/>
      <c r="G259"/>
      <c r="H259"/>
      <c r="I259"/>
      <c r="J259" s="3"/>
      <c r="K259"/>
      <c r="L259"/>
      <c r="M259"/>
      <c r="N259"/>
      <c r="O259"/>
      <c r="P259" s="144" t="str">
        <f t="shared" si="3"/>
        <v/>
      </c>
    </row>
    <row r="260" spans="1:16" x14ac:dyDescent="0.55000000000000004">
      <c r="A260"/>
      <c r="B260"/>
      <c r="C260"/>
      <c r="D260"/>
      <c r="E260"/>
      <c r="F260"/>
      <c r="G260"/>
      <c r="H260"/>
      <c r="I260"/>
      <c r="J260" s="3"/>
      <c r="K260"/>
      <c r="L260"/>
      <c r="M260"/>
      <c r="N260"/>
      <c r="O260"/>
      <c r="P260" s="144" t="str">
        <f t="shared" si="3"/>
        <v/>
      </c>
    </row>
    <row r="261" spans="1:16" x14ac:dyDescent="0.55000000000000004">
      <c r="A261"/>
      <c r="B261"/>
      <c r="C261"/>
      <c r="D261"/>
      <c r="E261"/>
      <c r="F261"/>
      <c r="G261"/>
      <c r="H261"/>
      <c r="I261"/>
      <c r="J261" s="3"/>
      <c r="K261"/>
      <c r="L261"/>
      <c r="M261"/>
      <c r="N261"/>
      <c r="O261"/>
      <c r="P261" s="144" t="str">
        <f t="shared" ref="P261:P324" si="4">IFERROR(IF(AND(L261="",AND(A261&gt;0)),"EXCLUDED",""),"")</f>
        <v/>
      </c>
    </row>
    <row r="262" spans="1:16" x14ac:dyDescent="0.55000000000000004">
      <c r="A262"/>
      <c r="B262"/>
      <c r="C262"/>
      <c r="D262"/>
      <c r="E262"/>
      <c r="F262"/>
      <c r="G262"/>
      <c r="H262"/>
      <c r="I262"/>
      <c r="J262" s="3"/>
      <c r="K262"/>
      <c r="L262"/>
      <c r="M262"/>
      <c r="N262"/>
      <c r="O262"/>
      <c r="P262" s="144" t="str">
        <f t="shared" si="4"/>
        <v/>
      </c>
    </row>
    <row r="263" spans="1:16" x14ac:dyDescent="0.55000000000000004">
      <c r="A263"/>
      <c r="B263"/>
      <c r="C263"/>
      <c r="D263"/>
      <c r="E263"/>
      <c r="F263"/>
      <c r="G263"/>
      <c r="H263"/>
      <c r="I263"/>
      <c r="J263" s="3"/>
      <c r="K263"/>
      <c r="L263"/>
      <c r="M263"/>
      <c r="N263"/>
      <c r="O263"/>
      <c r="P263" s="144" t="str">
        <f t="shared" si="4"/>
        <v/>
      </c>
    </row>
    <row r="264" spans="1:16" x14ac:dyDescent="0.55000000000000004">
      <c r="A264"/>
      <c r="B264"/>
      <c r="C264"/>
      <c r="D264"/>
      <c r="E264"/>
      <c r="F264"/>
      <c r="G264"/>
      <c r="H264"/>
      <c r="I264"/>
      <c r="J264" s="3"/>
      <c r="K264"/>
      <c r="L264"/>
      <c r="M264"/>
      <c r="N264"/>
      <c r="O264"/>
      <c r="P264" s="144" t="str">
        <f t="shared" si="4"/>
        <v/>
      </c>
    </row>
    <row r="265" spans="1:16" x14ac:dyDescent="0.55000000000000004">
      <c r="A265"/>
      <c r="B265"/>
      <c r="C265"/>
      <c r="D265"/>
      <c r="E265"/>
      <c r="F265"/>
      <c r="G265"/>
      <c r="H265"/>
      <c r="I265"/>
      <c r="J265" s="3"/>
      <c r="K265"/>
      <c r="L265"/>
      <c r="M265"/>
      <c r="N265"/>
      <c r="O265"/>
      <c r="P265" s="144" t="str">
        <f t="shared" si="4"/>
        <v/>
      </c>
    </row>
    <row r="266" spans="1:16" x14ac:dyDescent="0.55000000000000004">
      <c r="A266"/>
      <c r="B266"/>
      <c r="C266"/>
      <c r="D266"/>
      <c r="E266"/>
      <c r="F266"/>
      <c r="G266"/>
      <c r="H266"/>
      <c r="I266"/>
      <c r="J266" s="3"/>
      <c r="K266"/>
      <c r="L266"/>
      <c r="M266"/>
      <c r="N266"/>
      <c r="O266"/>
      <c r="P266" s="144" t="str">
        <f t="shared" si="4"/>
        <v/>
      </c>
    </row>
    <row r="267" spans="1:16" x14ac:dyDescent="0.55000000000000004">
      <c r="A267"/>
      <c r="B267"/>
      <c r="C267"/>
      <c r="D267"/>
      <c r="E267"/>
      <c r="F267"/>
      <c r="G267"/>
      <c r="H267"/>
      <c r="I267"/>
      <c r="J267" s="3"/>
      <c r="K267"/>
      <c r="L267"/>
      <c r="M267"/>
      <c r="N267"/>
      <c r="O267"/>
      <c r="P267" s="144" t="str">
        <f t="shared" si="4"/>
        <v/>
      </c>
    </row>
    <row r="268" spans="1:16" x14ac:dyDescent="0.55000000000000004">
      <c r="A268"/>
      <c r="B268"/>
      <c r="C268"/>
      <c r="D268"/>
      <c r="E268"/>
      <c r="F268"/>
      <c r="G268"/>
      <c r="H268"/>
      <c r="I268"/>
      <c r="J268" s="3"/>
      <c r="K268"/>
      <c r="L268"/>
      <c r="M268"/>
      <c r="N268"/>
      <c r="O268"/>
      <c r="P268" s="144" t="str">
        <f t="shared" si="4"/>
        <v/>
      </c>
    </row>
    <row r="269" spans="1:16" x14ac:dyDescent="0.55000000000000004">
      <c r="A269"/>
      <c r="B269"/>
      <c r="C269"/>
      <c r="D269"/>
      <c r="E269"/>
      <c r="F269"/>
      <c r="G269"/>
      <c r="H269"/>
      <c r="I269"/>
      <c r="J269" s="3"/>
      <c r="K269"/>
      <c r="L269"/>
      <c r="M269"/>
      <c r="N269"/>
      <c r="O269"/>
      <c r="P269" s="144" t="str">
        <f t="shared" si="4"/>
        <v/>
      </c>
    </row>
    <row r="270" spans="1:16" x14ac:dyDescent="0.55000000000000004">
      <c r="A270"/>
      <c r="B270"/>
      <c r="C270"/>
      <c r="D270"/>
      <c r="E270"/>
      <c r="F270"/>
      <c r="G270"/>
      <c r="H270"/>
      <c r="I270"/>
      <c r="J270" s="3"/>
      <c r="K270"/>
      <c r="L270"/>
      <c r="M270"/>
      <c r="N270"/>
      <c r="O270"/>
      <c r="P270" s="144" t="str">
        <f t="shared" si="4"/>
        <v/>
      </c>
    </row>
    <row r="271" spans="1:16" x14ac:dyDescent="0.55000000000000004">
      <c r="A271"/>
      <c r="B271"/>
      <c r="C271"/>
      <c r="D271"/>
      <c r="E271"/>
      <c r="F271"/>
      <c r="G271"/>
      <c r="H271"/>
      <c r="I271"/>
      <c r="J271" s="3"/>
      <c r="K271"/>
      <c r="L271"/>
      <c r="M271"/>
      <c r="N271"/>
      <c r="O271"/>
      <c r="P271" s="144" t="str">
        <f t="shared" si="4"/>
        <v/>
      </c>
    </row>
    <row r="272" spans="1:16" x14ac:dyDescent="0.55000000000000004">
      <c r="A272"/>
      <c r="B272"/>
      <c r="C272"/>
      <c r="D272"/>
      <c r="E272"/>
      <c r="F272"/>
      <c r="G272"/>
      <c r="H272"/>
      <c r="I272"/>
      <c r="J272" s="3"/>
      <c r="K272"/>
      <c r="L272"/>
      <c r="M272"/>
      <c r="N272"/>
      <c r="O272"/>
      <c r="P272" s="144" t="str">
        <f t="shared" si="4"/>
        <v/>
      </c>
    </row>
    <row r="273" spans="1:16" x14ac:dyDescent="0.55000000000000004">
      <c r="A273"/>
      <c r="B273"/>
      <c r="C273"/>
      <c r="D273"/>
      <c r="E273"/>
      <c r="F273"/>
      <c r="G273"/>
      <c r="H273"/>
      <c r="I273"/>
      <c r="J273" s="3"/>
      <c r="K273"/>
      <c r="L273"/>
      <c r="M273"/>
      <c r="N273"/>
      <c r="O273"/>
      <c r="P273" s="144" t="str">
        <f t="shared" si="4"/>
        <v/>
      </c>
    </row>
    <row r="274" spans="1:16" x14ac:dyDescent="0.55000000000000004">
      <c r="A274"/>
      <c r="B274"/>
      <c r="C274"/>
      <c r="D274"/>
      <c r="E274"/>
      <c r="F274"/>
      <c r="G274"/>
      <c r="H274"/>
      <c r="I274"/>
      <c r="J274" s="3"/>
      <c r="K274"/>
      <c r="L274"/>
      <c r="M274"/>
      <c r="N274"/>
      <c r="O274"/>
      <c r="P274" s="144" t="str">
        <f t="shared" si="4"/>
        <v/>
      </c>
    </row>
    <row r="275" spans="1:16" x14ac:dyDescent="0.55000000000000004">
      <c r="A275"/>
      <c r="B275"/>
      <c r="C275"/>
      <c r="D275"/>
      <c r="E275"/>
      <c r="F275"/>
      <c r="G275"/>
      <c r="H275"/>
      <c r="I275"/>
      <c r="J275" s="3"/>
      <c r="K275"/>
      <c r="L275"/>
      <c r="M275"/>
      <c r="N275"/>
      <c r="O275"/>
      <c r="P275" s="144" t="str">
        <f t="shared" si="4"/>
        <v/>
      </c>
    </row>
    <row r="276" spans="1:16" x14ac:dyDescent="0.55000000000000004">
      <c r="A276"/>
      <c r="B276"/>
      <c r="C276"/>
      <c r="D276"/>
      <c r="E276"/>
      <c r="F276"/>
      <c r="G276"/>
      <c r="H276"/>
      <c r="I276"/>
      <c r="J276" s="3"/>
      <c r="K276"/>
      <c r="L276"/>
      <c r="M276"/>
      <c r="N276"/>
      <c r="O276"/>
      <c r="P276" s="144" t="str">
        <f t="shared" si="4"/>
        <v/>
      </c>
    </row>
    <row r="277" spans="1:16" x14ac:dyDescent="0.55000000000000004">
      <c r="A277"/>
      <c r="B277"/>
      <c r="C277"/>
      <c r="D277"/>
      <c r="E277"/>
      <c r="F277"/>
      <c r="G277"/>
      <c r="H277"/>
      <c r="I277"/>
      <c r="J277" s="3"/>
      <c r="K277"/>
      <c r="L277"/>
      <c r="M277"/>
      <c r="N277"/>
      <c r="O277"/>
      <c r="P277" s="144" t="str">
        <f t="shared" si="4"/>
        <v/>
      </c>
    </row>
    <row r="278" spans="1:16" x14ac:dyDescent="0.55000000000000004">
      <c r="A278"/>
      <c r="B278"/>
      <c r="C278"/>
      <c r="D278"/>
      <c r="E278"/>
      <c r="F278"/>
      <c r="G278"/>
      <c r="H278"/>
      <c r="I278"/>
      <c r="J278" s="3"/>
      <c r="K278"/>
      <c r="L278"/>
      <c r="M278"/>
      <c r="N278"/>
      <c r="O278"/>
      <c r="P278" s="144" t="str">
        <f t="shared" si="4"/>
        <v/>
      </c>
    </row>
    <row r="279" spans="1:16" x14ac:dyDescent="0.55000000000000004">
      <c r="A279"/>
      <c r="B279"/>
      <c r="C279"/>
      <c r="D279"/>
      <c r="E279"/>
      <c r="F279"/>
      <c r="G279"/>
      <c r="H279"/>
      <c r="I279"/>
      <c r="J279" s="3"/>
      <c r="K279"/>
      <c r="L279"/>
      <c r="M279"/>
      <c r="N279"/>
      <c r="O279"/>
      <c r="P279" s="144" t="str">
        <f t="shared" si="4"/>
        <v/>
      </c>
    </row>
    <row r="280" spans="1:16" x14ac:dyDescent="0.55000000000000004">
      <c r="A280"/>
      <c r="B280"/>
      <c r="C280"/>
      <c r="D280"/>
      <c r="E280"/>
      <c r="F280"/>
      <c r="G280"/>
      <c r="H280"/>
      <c r="I280"/>
      <c r="J280" s="3"/>
      <c r="K280"/>
      <c r="L280"/>
      <c r="M280"/>
      <c r="N280"/>
      <c r="O280"/>
      <c r="P280" s="144" t="str">
        <f t="shared" si="4"/>
        <v/>
      </c>
    </row>
    <row r="281" spans="1:16" x14ac:dyDescent="0.55000000000000004">
      <c r="A281"/>
      <c r="B281"/>
      <c r="C281"/>
      <c r="D281"/>
      <c r="E281"/>
      <c r="F281"/>
      <c r="G281"/>
      <c r="H281"/>
      <c r="I281"/>
      <c r="J281" s="3"/>
      <c r="K281"/>
      <c r="L281"/>
      <c r="M281"/>
      <c r="N281"/>
      <c r="O281"/>
      <c r="P281" s="144" t="str">
        <f t="shared" si="4"/>
        <v/>
      </c>
    </row>
    <row r="282" spans="1:16" x14ac:dyDescent="0.55000000000000004">
      <c r="A282"/>
      <c r="B282"/>
      <c r="C282"/>
      <c r="D282"/>
      <c r="E282"/>
      <c r="F282"/>
      <c r="G282"/>
      <c r="H282"/>
      <c r="I282"/>
      <c r="J282" s="3"/>
      <c r="K282"/>
      <c r="L282"/>
      <c r="M282"/>
      <c r="N282"/>
      <c r="O282"/>
      <c r="P282" s="144" t="str">
        <f t="shared" si="4"/>
        <v/>
      </c>
    </row>
    <row r="283" spans="1:16" x14ac:dyDescent="0.55000000000000004">
      <c r="A283"/>
      <c r="B283"/>
      <c r="C283"/>
      <c r="D283"/>
      <c r="E283"/>
      <c r="F283"/>
      <c r="G283"/>
      <c r="H283"/>
      <c r="I283"/>
      <c r="J283" s="3"/>
      <c r="K283"/>
      <c r="L283"/>
      <c r="M283"/>
      <c r="N283"/>
      <c r="O283"/>
      <c r="P283" s="144" t="str">
        <f t="shared" si="4"/>
        <v/>
      </c>
    </row>
    <row r="284" spans="1:16" x14ac:dyDescent="0.55000000000000004">
      <c r="A284"/>
      <c r="B284"/>
      <c r="C284"/>
      <c r="D284"/>
      <c r="E284"/>
      <c r="F284"/>
      <c r="G284"/>
      <c r="H284"/>
      <c r="I284"/>
      <c r="J284" s="3"/>
      <c r="K284"/>
      <c r="L284"/>
      <c r="M284"/>
      <c r="N284"/>
      <c r="O284"/>
      <c r="P284" s="144" t="str">
        <f t="shared" si="4"/>
        <v/>
      </c>
    </row>
    <row r="285" spans="1:16" x14ac:dyDescent="0.55000000000000004">
      <c r="A285"/>
      <c r="B285"/>
      <c r="C285"/>
      <c r="D285"/>
      <c r="E285"/>
      <c r="F285"/>
      <c r="G285"/>
      <c r="H285"/>
      <c r="I285"/>
      <c r="J285" s="3"/>
      <c r="K285"/>
      <c r="L285"/>
      <c r="M285"/>
      <c r="N285"/>
      <c r="O285"/>
      <c r="P285" s="144" t="str">
        <f t="shared" si="4"/>
        <v/>
      </c>
    </row>
    <row r="286" spans="1:16" x14ac:dyDescent="0.55000000000000004">
      <c r="A286"/>
      <c r="B286"/>
      <c r="C286"/>
      <c r="D286"/>
      <c r="E286"/>
      <c r="F286"/>
      <c r="G286"/>
      <c r="H286"/>
      <c r="I286"/>
      <c r="J286" s="3"/>
      <c r="K286"/>
      <c r="L286"/>
      <c r="M286"/>
      <c r="N286"/>
      <c r="O286"/>
      <c r="P286" s="144" t="str">
        <f t="shared" si="4"/>
        <v/>
      </c>
    </row>
    <row r="287" spans="1:16" x14ac:dyDescent="0.55000000000000004">
      <c r="A287"/>
      <c r="B287"/>
      <c r="C287"/>
      <c r="D287"/>
      <c r="E287"/>
      <c r="F287"/>
      <c r="G287"/>
      <c r="H287"/>
      <c r="I287"/>
      <c r="J287" s="3"/>
      <c r="K287"/>
      <c r="L287"/>
      <c r="M287"/>
      <c r="N287"/>
      <c r="O287"/>
      <c r="P287" s="144" t="str">
        <f t="shared" si="4"/>
        <v/>
      </c>
    </row>
    <row r="288" spans="1:16" x14ac:dyDescent="0.55000000000000004">
      <c r="A288"/>
      <c r="B288"/>
      <c r="C288"/>
      <c r="D288"/>
      <c r="E288"/>
      <c r="F288"/>
      <c r="G288"/>
      <c r="H288"/>
      <c r="I288"/>
      <c r="J288" s="3"/>
      <c r="K288"/>
      <c r="L288"/>
      <c r="M288"/>
      <c r="N288"/>
      <c r="O288"/>
      <c r="P288" s="144" t="str">
        <f t="shared" si="4"/>
        <v/>
      </c>
    </row>
    <row r="289" spans="1:16" x14ac:dyDescent="0.55000000000000004">
      <c r="A289"/>
      <c r="B289"/>
      <c r="C289"/>
      <c r="D289"/>
      <c r="E289"/>
      <c r="F289"/>
      <c r="G289"/>
      <c r="H289"/>
      <c r="I289"/>
      <c r="J289" s="3"/>
      <c r="K289"/>
      <c r="L289"/>
      <c r="M289"/>
      <c r="N289"/>
      <c r="O289"/>
      <c r="P289" s="144" t="str">
        <f t="shared" si="4"/>
        <v/>
      </c>
    </row>
    <row r="290" spans="1:16" x14ac:dyDescent="0.55000000000000004">
      <c r="A290"/>
      <c r="B290"/>
      <c r="C290"/>
      <c r="D290"/>
      <c r="E290"/>
      <c r="F290"/>
      <c r="G290"/>
      <c r="H290"/>
      <c r="I290"/>
      <c r="J290" s="3"/>
      <c r="K290"/>
      <c r="L290"/>
      <c r="M290"/>
      <c r="N290"/>
      <c r="O290"/>
      <c r="P290" s="144" t="str">
        <f t="shared" si="4"/>
        <v/>
      </c>
    </row>
    <row r="291" spans="1:16" x14ac:dyDescent="0.55000000000000004">
      <c r="A291"/>
      <c r="B291"/>
      <c r="C291"/>
      <c r="D291"/>
      <c r="E291"/>
      <c r="F291"/>
      <c r="G291"/>
      <c r="H291"/>
      <c r="I291"/>
      <c r="J291" s="3"/>
      <c r="K291"/>
      <c r="L291"/>
      <c r="M291"/>
      <c r="N291"/>
      <c r="O291"/>
      <c r="P291" s="144" t="str">
        <f t="shared" si="4"/>
        <v/>
      </c>
    </row>
    <row r="292" spans="1:16" x14ac:dyDescent="0.55000000000000004">
      <c r="A292"/>
      <c r="B292"/>
      <c r="C292"/>
      <c r="D292"/>
      <c r="E292"/>
      <c r="F292"/>
      <c r="G292"/>
      <c r="H292"/>
      <c r="I292"/>
      <c r="J292" s="3"/>
      <c r="K292"/>
      <c r="L292"/>
      <c r="M292"/>
      <c r="N292"/>
      <c r="O292"/>
      <c r="P292" s="144" t="str">
        <f t="shared" si="4"/>
        <v/>
      </c>
    </row>
    <row r="293" spans="1:16" x14ac:dyDescent="0.55000000000000004">
      <c r="A293"/>
      <c r="B293"/>
      <c r="C293"/>
      <c r="D293"/>
      <c r="E293"/>
      <c r="F293"/>
      <c r="G293"/>
      <c r="H293"/>
      <c r="I293"/>
      <c r="J293" s="3"/>
      <c r="K293"/>
      <c r="L293"/>
      <c r="M293"/>
      <c r="N293"/>
      <c r="O293"/>
      <c r="P293" s="144" t="str">
        <f t="shared" si="4"/>
        <v/>
      </c>
    </row>
    <row r="294" spans="1:16" x14ac:dyDescent="0.55000000000000004">
      <c r="A294"/>
      <c r="B294"/>
      <c r="C294"/>
      <c r="D294"/>
      <c r="E294"/>
      <c r="F294"/>
      <c r="G294"/>
      <c r="H294"/>
      <c r="I294"/>
      <c r="J294" s="3"/>
      <c r="K294"/>
      <c r="L294"/>
      <c r="M294"/>
      <c r="N294"/>
      <c r="O294"/>
      <c r="P294" s="144" t="str">
        <f t="shared" si="4"/>
        <v/>
      </c>
    </row>
    <row r="295" spans="1:16" x14ac:dyDescent="0.55000000000000004">
      <c r="A295"/>
      <c r="B295"/>
      <c r="C295"/>
      <c r="D295"/>
      <c r="E295"/>
      <c r="F295"/>
      <c r="G295"/>
      <c r="H295"/>
      <c r="I295"/>
      <c r="J295" s="3"/>
      <c r="K295"/>
      <c r="L295"/>
      <c r="M295"/>
      <c r="N295"/>
      <c r="O295"/>
      <c r="P295" s="144" t="str">
        <f t="shared" si="4"/>
        <v/>
      </c>
    </row>
    <row r="296" spans="1:16" x14ac:dyDescent="0.55000000000000004">
      <c r="A296"/>
      <c r="B296"/>
      <c r="C296"/>
      <c r="D296"/>
      <c r="E296"/>
      <c r="F296"/>
      <c r="G296"/>
      <c r="H296"/>
      <c r="I296"/>
      <c r="J296" s="3"/>
      <c r="K296"/>
      <c r="L296"/>
      <c r="M296"/>
      <c r="N296"/>
      <c r="O296"/>
      <c r="P296" s="144" t="str">
        <f t="shared" si="4"/>
        <v/>
      </c>
    </row>
    <row r="297" spans="1:16" x14ac:dyDescent="0.55000000000000004">
      <c r="A297"/>
      <c r="B297"/>
      <c r="C297"/>
      <c r="D297"/>
      <c r="E297"/>
      <c r="F297"/>
      <c r="G297"/>
      <c r="H297"/>
      <c r="I297"/>
      <c r="J297" s="3"/>
      <c r="K297"/>
      <c r="L297"/>
      <c r="M297"/>
      <c r="N297"/>
      <c r="O297"/>
      <c r="P297" s="144" t="str">
        <f t="shared" si="4"/>
        <v/>
      </c>
    </row>
    <row r="298" spans="1:16" x14ac:dyDescent="0.55000000000000004">
      <c r="A298"/>
      <c r="B298"/>
      <c r="C298"/>
      <c r="D298"/>
      <c r="E298"/>
      <c r="F298"/>
      <c r="G298"/>
      <c r="H298"/>
      <c r="I298"/>
      <c r="J298" s="3"/>
      <c r="K298"/>
      <c r="L298"/>
      <c r="M298"/>
      <c r="N298"/>
      <c r="O298"/>
      <c r="P298" s="144" t="str">
        <f t="shared" si="4"/>
        <v/>
      </c>
    </row>
    <row r="299" spans="1:16" x14ac:dyDescent="0.55000000000000004">
      <c r="A299"/>
      <c r="B299"/>
      <c r="C299"/>
      <c r="D299"/>
      <c r="E299"/>
      <c r="F299"/>
      <c r="G299"/>
      <c r="H299"/>
      <c r="I299"/>
      <c r="J299" s="3"/>
      <c r="K299"/>
      <c r="L299"/>
      <c r="M299"/>
      <c r="N299"/>
      <c r="O299"/>
      <c r="P299" s="144" t="str">
        <f t="shared" si="4"/>
        <v/>
      </c>
    </row>
    <row r="300" spans="1:16" x14ac:dyDescent="0.55000000000000004">
      <c r="A300"/>
      <c r="B300"/>
      <c r="C300"/>
      <c r="D300"/>
      <c r="E300"/>
      <c r="F300"/>
      <c r="G300"/>
      <c r="H300"/>
      <c r="I300"/>
      <c r="J300" s="3"/>
      <c r="K300"/>
      <c r="L300"/>
      <c r="M300"/>
      <c r="N300"/>
      <c r="O300"/>
      <c r="P300" s="144" t="str">
        <f t="shared" si="4"/>
        <v/>
      </c>
    </row>
    <row r="301" spans="1:16" x14ac:dyDescent="0.55000000000000004">
      <c r="A301"/>
      <c r="B301"/>
      <c r="C301"/>
      <c r="D301"/>
      <c r="E301"/>
      <c r="F301"/>
      <c r="G301"/>
      <c r="H301"/>
      <c r="I301"/>
      <c r="J301" s="3"/>
      <c r="K301"/>
      <c r="L301"/>
      <c r="M301"/>
      <c r="N301"/>
      <c r="O301"/>
      <c r="P301" s="144" t="str">
        <f t="shared" si="4"/>
        <v/>
      </c>
    </row>
    <row r="302" spans="1:16" x14ac:dyDescent="0.55000000000000004">
      <c r="A302"/>
      <c r="B302"/>
      <c r="C302"/>
      <c r="D302"/>
      <c r="E302"/>
      <c r="F302"/>
      <c r="G302"/>
      <c r="H302"/>
      <c r="I302"/>
      <c r="J302" s="3"/>
      <c r="K302"/>
      <c r="L302"/>
      <c r="M302"/>
      <c r="N302"/>
      <c r="O302"/>
      <c r="P302" s="144" t="str">
        <f t="shared" si="4"/>
        <v/>
      </c>
    </row>
    <row r="303" spans="1:16" x14ac:dyDescent="0.55000000000000004">
      <c r="A303"/>
      <c r="B303"/>
      <c r="C303"/>
      <c r="D303"/>
      <c r="E303"/>
      <c r="F303"/>
      <c r="G303"/>
      <c r="H303"/>
      <c r="I303"/>
      <c r="J303" s="3"/>
      <c r="K303"/>
      <c r="L303"/>
      <c r="M303"/>
      <c r="N303"/>
      <c r="O303"/>
      <c r="P303" s="144" t="str">
        <f t="shared" si="4"/>
        <v/>
      </c>
    </row>
    <row r="304" spans="1:16" x14ac:dyDescent="0.55000000000000004">
      <c r="A304"/>
      <c r="B304"/>
      <c r="C304"/>
      <c r="D304"/>
      <c r="E304"/>
      <c r="F304"/>
      <c r="G304"/>
      <c r="H304"/>
      <c r="I304"/>
      <c r="J304" s="3"/>
      <c r="K304"/>
      <c r="L304"/>
      <c r="M304"/>
      <c r="N304"/>
      <c r="O304"/>
      <c r="P304" s="144" t="str">
        <f t="shared" si="4"/>
        <v/>
      </c>
    </row>
    <row r="305" spans="1:16" x14ac:dyDescent="0.55000000000000004">
      <c r="A305"/>
      <c r="B305"/>
      <c r="C305"/>
      <c r="D305"/>
      <c r="E305"/>
      <c r="F305"/>
      <c r="G305"/>
      <c r="H305"/>
      <c r="I305"/>
      <c r="J305" s="3"/>
      <c r="K305"/>
      <c r="L305"/>
      <c r="M305"/>
      <c r="N305"/>
      <c r="O305"/>
      <c r="P305" s="144" t="str">
        <f t="shared" si="4"/>
        <v/>
      </c>
    </row>
    <row r="306" spans="1:16" x14ac:dyDescent="0.55000000000000004">
      <c r="A306"/>
      <c r="B306"/>
      <c r="C306"/>
      <c r="D306"/>
      <c r="E306"/>
      <c r="F306"/>
      <c r="G306"/>
      <c r="H306"/>
      <c r="I306"/>
      <c r="J306" s="3"/>
      <c r="K306"/>
      <c r="L306"/>
      <c r="M306"/>
      <c r="N306"/>
      <c r="O306"/>
      <c r="P306" s="144" t="str">
        <f t="shared" si="4"/>
        <v/>
      </c>
    </row>
    <row r="307" spans="1:16" x14ac:dyDescent="0.55000000000000004">
      <c r="A307"/>
      <c r="B307"/>
      <c r="C307"/>
      <c r="D307"/>
      <c r="E307"/>
      <c r="F307"/>
      <c r="G307"/>
      <c r="H307"/>
      <c r="I307"/>
      <c r="J307" s="3"/>
      <c r="K307"/>
      <c r="L307"/>
      <c r="M307"/>
      <c r="N307"/>
      <c r="O307"/>
      <c r="P307" s="144" t="str">
        <f t="shared" si="4"/>
        <v/>
      </c>
    </row>
    <row r="308" spans="1:16" x14ac:dyDescent="0.55000000000000004">
      <c r="A308"/>
      <c r="B308"/>
      <c r="C308"/>
      <c r="D308"/>
      <c r="E308"/>
      <c r="F308"/>
      <c r="G308"/>
      <c r="H308"/>
      <c r="I308"/>
      <c r="J308" s="3"/>
      <c r="K308"/>
      <c r="L308"/>
      <c r="M308"/>
      <c r="N308"/>
      <c r="O308"/>
      <c r="P308" s="144" t="str">
        <f t="shared" si="4"/>
        <v/>
      </c>
    </row>
    <row r="309" spans="1:16" x14ac:dyDescent="0.55000000000000004">
      <c r="A309"/>
      <c r="B309"/>
      <c r="C309"/>
      <c r="D309"/>
      <c r="E309"/>
      <c r="F309"/>
      <c r="G309"/>
      <c r="H309"/>
      <c r="I309"/>
      <c r="J309" s="3"/>
      <c r="K309"/>
      <c r="L309"/>
      <c r="M309"/>
      <c r="N309"/>
      <c r="O309"/>
      <c r="P309" s="144" t="str">
        <f t="shared" si="4"/>
        <v/>
      </c>
    </row>
    <row r="310" spans="1:16" x14ac:dyDescent="0.55000000000000004">
      <c r="A310"/>
      <c r="B310"/>
      <c r="C310"/>
      <c r="D310"/>
      <c r="E310"/>
      <c r="F310"/>
      <c r="G310"/>
      <c r="H310"/>
      <c r="I310"/>
      <c r="J310" s="3"/>
      <c r="K310"/>
      <c r="L310"/>
      <c r="M310"/>
      <c r="N310"/>
      <c r="O310"/>
      <c r="P310" s="144" t="str">
        <f t="shared" si="4"/>
        <v/>
      </c>
    </row>
    <row r="311" spans="1:16" x14ac:dyDescent="0.55000000000000004">
      <c r="A311"/>
      <c r="B311"/>
      <c r="C311"/>
      <c r="D311"/>
      <c r="E311"/>
      <c r="F311"/>
      <c r="G311"/>
      <c r="H311"/>
      <c r="I311"/>
      <c r="J311" s="3"/>
      <c r="K311"/>
      <c r="L311"/>
      <c r="M311"/>
      <c r="N311"/>
      <c r="O311"/>
      <c r="P311" s="144" t="str">
        <f t="shared" si="4"/>
        <v/>
      </c>
    </row>
    <row r="312" spans="1:16" x14ac:dyDescent="0.55000000000000004">
      <c r="A312"/>
      <c r="B312"/>
      <c r="C312"/>
      <c r="D312"/>
      <c r="E312"/>
      <c r="F312"/>
      <c r="G312"/>
      <c r="H312"/>
      <c r="I312"/>
      <c r="J312" s="3"/>
      <c r="K312"/>
      <c r="L312"/>
      <c r="M312"/>
      <c r="N312"/>
      <c r="O312"/>
      <c r="P312" s="144" t="str">
        <f t="shared" si="4"/>
        <v/>
      </c>
    </row>
    <row r="313" spans="1:16" x14ac:dyDescent="0.55000000000000004">
      <c r="A313"/>
      <c r="B313"/>
      <c r="C313"/>
      <c r="D313"/>
      <c r="E313"/>
      <c r="F313"/>
      <c r="G313"/>
      <c r="H313"/>
      <c r="I313"/>
      <c r="J313" s="3"/>
      <c r="K313"/>
      <c r="L313"/>
      <c r="M313"/>
      <c r="N313"/>
      <c r="O313"/>
      <c r="P313" s="144" t="str">
        <f t="shared" si="4"/>
        <v/>
      </c>
    </row>
    <row r="314" spans="1:16" x14ac:dyDescent="0.55000000000000004">
      <c r="A314"/>
      <c r="B314"/>
      <c r="C314"/>
      <c r="D314"/>
      <c r="E314"/>
      <c r="F314"/>
      <c r="G314"/>
      <c r="H314"/>
      <c r="I314"/>
      <c r="J314" s="3"/>
      <c r="K314"/>
      <c r="L314"/>
      <c r="M314"/>
      <c r="N314"/>
      <c r="O314"/>
      <c r="P314" s="144" t="str">
        <f t="shared" si="4"/>
        <v/>
      </c>
    </row>
    <row r="315" spans="1:16" x14ac:dyDescent="0.55000000000000004">
      <c r="A315"/>
      <c r="B315"/>
      <c r="C315"/>
      <c r="D315"/>
      <c r="E315"/>
      <c r="F315"/>
      <c r="G315"/>
      <c r="H315"/>
      <c r="I315"/>
      <c r="J315" s="3"/>
      <c r="K315"/>
      <c r="L315"/>
      <c r="M315"/>
      <c r="N315"/>
      <c r="O315"/>
      <c r="P315" s="144" t="str">
        <f t="shared" si="4"/>
        <v/>
      </c>
    </row>
    <row r="316" spans="1:16" x14ac:dyDescent="0.55000000000000004">
      <c r="A316"/>
      <c r="B316"/>
      <c r="C316"/>
      <c r="D316"/>
      <c r="E316"/>
      <c r="F316"/>
      <c r="G316"/>
      <c r="H316"/>
      <c r="I316"/>
      <c r="J316" s="3"/>
      <c r="K316"/>
      <c r="L316"/>
      <c r="M316"/>
      <c r="N316"/>
      <c r="O316"/>
      <c r="P316" s="144" t="str">
        <f t="shared" si="4"/>
        <v/>
      </c>
    </row>
    <row r="317" spans="1:16" x14ac:dyDescent="0.55000000000000004">
      <c r="A317"/>
      <c r="B317"/>
      <c r="C317"/>
      <c r="D317"/>
      <c r="E317"/>
      <c r="F317"/>
      <c r="G317"/>
      <c r="H317"/>
      <c r="I317"/>
      <c r="J317" s="3"/>
      <c r="K317"/>
      <c r="L317"/>
      <c r="M317"/>
      <c r="N317"/>
      <c r="O317"/>
      <c r="P317" s="144" t="str">
        <f t="shared" si="4"/>
        <v/>
      </c>
    </row>
    <row r="318" spans="1:16" x14ac:dyDescent="0.55000000000000004">
      <c r="A318"/>
      <c r="B318"/>
      <c r="C318"/>
      <c r="D318"/>
      <c r="E318"/>
      <c r="F318"/>
      <c r="G318"/>
      <c r="H318"/>
      <c r="I318"/>
      <c r="J318" s="3"/>
      <c r="K318"/>
      <c r="L318"/>
      <c r="M318"/>
      <c r="N318"/>
      <c r="O318"/>
      <c r="P318" s="144" t="str">
        <f t="shared" si="4"/>
        <v/>
      </c>
    </row>
    <row r="319" spans="1:16" x14ac:dyDescent="0.55000000000000004">
      <c r="A319"/>
      <c r="B319"/>
      <c r="C319"/>
      <c r="D319"/>
      <c r="E319"/>
      <c r="F319"/>
      <c r="G319"/>
      <c r="H319"/>
      <c r="I319"/>
      <c r="J319" s="3"/>
      <c r="K319"/>
      <c r="L319"/>
      <c r="M319"/>
      <c r="N319"/>
      <c r="O319"/>
      <c r="P319" s="144" t="str">
        <f t="shared" si="4"/>
        <v/>
      </c>
    </row>
    <row r="320" spans="1:16" x14ac:dyDescent="0.55000000000000004">
      <c r="A320"/>
      <c r="B320"/>
      <c r="C320"/>
      <c r="D320"/>
      <c r="E320"/>
      <c r="F320"/>
      <c r="G320"/>
      <c r="H320"/>
      <c r="I320"/>
      <c r="J320" s="3"/>
      <c r="K320"/>
      <c r="L320"/>
      <c r="M320"/>
      <c r="N320"/>
      <c r="O320"/>
      <c r="P320" s="144" t="str">
        <f t="shared" si="4"/>
        <v/>
      </c>
    </row>
    <row r="321" spans="1:16" x14ac:dyDescent="0.55000000000000004">
      <c r="A321"/>
      <c r="B321"/>
      <c r="C321"/>
      <c r="D321"/>
      <c r="E321"/>
      <c r="F321"/>
      <c r="G321"/>
      <c r="H321"/>
      <c r="I321"/>
      <c r="J321" s="3"/>
      <c r="K321"/>
      <c r="L321"/>
      <c r="M321"/>
      <c r="N321"/>
      <c r="O321"/>
      <c r="P321" s="144" t="str">
        <f t="shared" si="4"/>
        <v/>
      </c>
    </row>
    <row r="322" spans="1:16" x14ac:dyDescent="0.55000000000000004">
      <c r="A322"/>
      <c r="B322"/>
      <c r="C322"/>
      <c r="D322"/>
      <c r="E322"/>
      <c r="F322"/>
      <c r="G322"/>
      <c r="H322"/>
      <c r="I322"/>
      <c r="J322" s="3"/>
      <c r="K322"/>
      <c r="L322"/>
      <c r="M322"/>
      <c r="N322"/>
      <c r="O322"/>
      <c r="P322" s="144" t="str">
        <f t="shared" si="4"/>
        <v/>
      </c>
    </row>
    <row r="323" spans="1:16" x14ac:dyDescent="0.55000000000000004">
      <c r="A323"/>
      <c r="B323"/>
      <c r="C323"/>
      <c r="D323"/>
      <c r="E323"/>
      <c r="F323"/>
      <c r="G323"/>
      <c r="H323"/>
      <c r="I323"/>
      <c r="J323" s="3"/>
      <c r="K323"/>
      <c r="L323"/>
      <c r="M323"/>
      <c r="N323"/>
      <c r="O323"/>
      <c r="P323" s="144" t="str">
        <f t="shared" si="4"/>
        <v/>
      </c>
    </row>
    <row r="324" spans="1:16" x14ac:dyDescent="0.55000000000000004">
      <c r="A324"/>
      <c r="B324"/>
      <c r="C324"/>
      <c r="D324"/>
      <c r="E324"/>
      <c r="F324"/>
      <c r="G324"/>
      <c r="H324"/>
      <c r="I324"/>
      <c r="J324" s="3"/>
      <c r="K324"/>
      <c r="L324"/>
      <c r="M324"/>
      <c r="N324"/>
      <c r="O324"/>
      <c r="P324" s="144" t="str">
        <f t="shared" si="4"/>
        <v/>
      </c>
    </row>
    <row r="325" spans="1:16" x14ac:dyDescent="0.55000000000000004">
      <c r="A325"/>
      <c r="B325"/>
      <c r="C325"/>
      <c r="D325"/>
      <c r="E325"/>
      <c r="F325"/>
      <c r="G325"/>
      <c r="H325"/>
      <c r="I325"/>
      <c r="J325" s="3"/>
      <c r="K325"/>
      <c r="L325"/>
      <c r="M325"/>
      <c r="N325"/>
      <c r="O325"/>
      <c r="P325" s="144" t="str">
        <f t="shared" ref="P325:P388" si="5">IFERROR(IF(AND(L325="",AND(A325&gt;0)),"EXCLUDED",""),"")</f>
        <v/>
      </c>
    </row>
    <row r="326" spans="1:16" x14ac:dyDescent="0.55000000000000004">
      <c r="A326"/>
      <c r="B326"/>
      <c r="C326"/>
      <c r="D326"/>
      <c r="E326"/>
      <c r="F326"/>
      <c r="G326"/>
      <c r="H326"/>
      <c r="I326"/>
      <c r="J326" s="3"/>
      <c r="K326"/>
      <c r="L326"/>
      <c r="M326"/>
      <c r="N326"/>
      <c r="O326"/>
      <c r="P326" s="144" t="str">
        <f t="shared" si="5"/>
        <v/>
      </c>
    </row>
    <row r="327" spans="1:16" x14ac:dyDescent="0.55000000000000004">
      <c r="A327"/>
      <c r="B327"/>
      <c r="C327"/>
      <c r="D327"/>
      <c r="E327"/>
      <c r="F327"/>
      <c r="G327"/>
      <c r="H327"/>
      <c r="I327"/>
      <c r="J327" s="3"/>
      <c r="K327"/>
      <c r="L327"/>
      <c r="M327"/>
      <c r="N327"/>
      <c r="O327"/>
      <c r="P327" s="144" t="str">
        <f t="shared" si="5"/>
        <v/>
      </c>
    </row>
    <row r="328" spans="1:16" x14ac:dyDescent="0.55000000000000004">
      <c r="A328"/>
      <c r="B328"/>
      <c r="C328"/>
      <c r="D328"/>
      <c r="E328"/>
      <c r="F328"/>
      <c r="G328"/>
      <c r="H328"/>
      <c r="I328"/>
      <c r="J328" s="3"/>
      <c r="K328"/>
      <c r="L328"/>
      <c r="M328"/>
      <c r="N328"/>
      <c r="O328"/>
      <c r="P328" s="144" t="str">
        <f t="shared" si="5"/>
        <v/>
      </c>
    </row>
    <row r="329" spans="1:16" x14ac:dyDescent="0.55000000000000004">
      <c r="A329"/>
      <c r="B329"/>
      <c r="C329"/>
      <c r="D329"/>
      <c r="E329"/>
      <c r="F329"/>
      <c r="G329"/>
      <c r="H329"/>
      <c r="I329"/>
      <c r="J329" s="3"/>
      <c r="K329"/>
      <c r="L329"/>
      <c r="M329"/>
      <c r="N329"/>
      <c r="O329"/>
      <c r="P329" s="144" t="str">
        <f t="shared" si="5"/>
        <v/>
      </c>
    </row>
    <row r="330" spans="1:16" x14ac:dyDescent="0.55000000000000004">
      <c r="A330"/>
      <c r="B330"/>
      <c r="C330"/>
      <c r="D330"/>
      <c r="E330"/>
      <c r="F330"/>
      <c r="G330"/>
      <c r="H330"/>
      <c r="I330"/>
      <c r="J330" s="3"/>
      <c r="K330"/>
      <c r="L330"/>
      <c r="M330"/>
      <c r="N330"/>
      <c r="O330"/>
      <c r="P330" s="144" t="str">
        <f t="shared" si="5"/>
        <v/>
      </c>
    </row>
    <row r="331" spans="1:16" x14ac:dyDescent="0.55000000000000004">
      <c r="A331"/>
      <c r="B331"/>
      <c r="C331"/>
      <c r="D331"/>
      <c r="E331"/>
      <c r="F331"/>
      <c r="G331"/>
      <c r="H331"/>
      <c r="I331"/>
      <c r="J331" s="3"/>
      <c r="K331"/>
      <c r="L331"/>
      <c r="M331"/>
      <c r="N331"/>
      <c r="O331"/>
      <c r="P331" s="144" t="str">
        <f t="shared" si="5"/>
        <v/>
      </c>
    </row>
    <row r="332" spans="1:16" x14ac:dyDescent="0.55000000000000004">
      <c r="A332"/>
      <c r="B332"/>
      <c r="C332"/>
      <c r="D332"/>
      <c r="E332"/>
      <c r="F332"/>
      <c r="G332"/>
      <c r="H332"/>
      <c r="I332"/>
      <c r="J332" s="3"/>
      <c r="K332"/>
      <c r="L332"/>
      <c r="M332"/>
      <c r="N332"/>
      <c r="O332"/>
      <c r="P332" s="144" t="str">
        <f t="shared" si="5"/>
        <v/>
      </c>
    </row>
    <row r="333" spans="1:16" x14ac:dyDescent="0.55000000000000004">
      <c r="A333"/>
      <c r="B333"/>
      <c r="C333"/>
      <c r="D333"/>
      <c r="E333"/>
      <c r="F333"/>
      <c r="G333"/>
      <c r="H333"/>
      <c r="I333"/>
      <c r="J333" s="3"/>
      <c r="K333"/>
      <c r="L333"/>
      <c r="M333"/>
      <c r="N333"/>
      <c r="O333"/>
      <c r="P333" s="144" t="str">
        <f t="shared" si="5"/>
        <v/>
      </c>
    </row>
    <row r="334" spans="1:16" x14ac:dyDescent="0.55000000000000004">
      <c r="A334"/>
      <c r="B334"/>
      <c r="C334"/>
      <c r="D334"/>
      <c r="E334"/>
      <c r="F334"/>
      <c r="G334"/>
      <c r="H334"/>
      <c r="I334"/>
      <c r="J334" s="3"/>
      <c r="K334"/>
      <c r="L334"/>
      <c r="M334"/>
      <c r="N334"/>
      <c r="O334"/>
      <c r="P334" s="144" t="str">
        <f t="shared" si="5"/>
        <v/>
      </c>
    </row>
    <row r="335" spans="1:16" x14ac:dyDescent="0.55000000000000004">
      <c r="A335"/>
      <c r="B335"/>
      <c r="C335"/>
      <c r="D335"/>
      <c r="E335"/>
      <c r="F335"/>
      <c r="G335"/>
      <c r="H335"/>
      <c r="I335"/>
      <c r="J335" s="3"/>
      <c r="K335"/>
      <c r="L335"/>
      <c r="M335"/>
      <c r="N335"/>
      <c r="O335"/>
      <c r="P335" s="144" t="str">
        <f t="shared" si="5"/>
        <v/>
      </c>
    </row>
    <row r="336" spans="1:16" x14ac:dyDescent="0.55000000000000004">
      <c r="A336"/>
      <c r="B336"/>
      <c r="C336"/>
      <c r="D336"/>
      <c r="E336"/>
      <c r="F336"/>
      <c r="G336"/>
      <c r="H336"/>
      <c r="I336"/>
      <c r="J336" s="3"/>
      <c r="K336"/>
      <c r="L336"/>
      <c r="M336"/>
      <c r="N336"/>
      <c r="O336"/>
      <c r="P336" s="144" t="str">
        <f t="shared" si="5"/>
        <v/>
      </c>
    </row>
    <row r="337" spans="1:16" x14ac:dyDescent="0.55000000000000004">
      <c r="A337"/>
      <c r="B337"/>
      <c r="C337"/>
      <c r="D337"/>
      <c r="E337"/>
      <c r="F337"/>
      <c r="G337"/>
      <c r="H337"/>
      <c r="I337"/>
      <c r="J337" s="3"/>
      <c r="K337"/>
      <c r="L337"/>
      <c r="M337"/>
      <c r="N337"/>
      <c r="O337"/>
      <c r="P337" s="144" t="str">
        <f t="shared" si="5"/>
        <v/>
      </c>
    </row>
    <row r="338" spans="1:16" x14ac:dyDescent="0.55000000000000004">
      <c r="A338"/>
      <c r="B338"/>
      <c r="C338"/>
      <c r="D338"/>
      <c r="E338"/>
      <c r="F338"/>
      <c r="G338"/>
      <c r="H338"/>
      <c r="I338"/>
      <c r="J338" s="3"/>
      <c r="K338"/>
      <c r="L338"/>
      <c r="M338"/>
      <c r="N338"/>
      <c r="O338"/>
      <c r="P338" s="144" t="str">
        <f t="shared" si="5"/>
        <v/>
      </c>
    </row>
    <row r="339" spans="1:16" x14ac:dyDescent="0.55000000000000004">
      <c r="A339"/>
      <c r="B339"/>
      <c r="C339"/>
      <c r="D339"/>
      <c r="E339"/>
      <c r="F339"/>
      <c r="G339"/>
      <c r="H339"/>
      <c r="I339"/>
      <c r="J339" s="3"/>
      <c r="K339"/>
      <c r="L339"/>
      <c r="M339"/>
      <c r="N339"/>
      <c r="O339"/>
      <c r="P339" s="144" t="str">
        <f t="shared" si="5"/>
        <v/>
      </c>
    </row>
    <row r="340" spans="1:16" x14ac:dyDescent="0.55000000000000004">
      <c r="A340"/>
      <c r="B340"/>
      <c r="C340"/>
      <c r="D340"/>
      <c r="E340"/>
      <c r="F340"/>
      <c r="G340"/>
      <c r="H340"/>
      <c r="I340"/>
      <c r="J340" s="3"/>
      <c r="K340"/>
      <c r="L340"/>
      <c r="M340"/>
      <c r="N340"/>
      <c r="O340"/>
      <c r="P340" s="144" t="str">
        <f t="shared" si="5"/>
        <v/>
      </c>
    </row>
    <row r="341" spans="1:16" x14ac:dyDescent="0.55000000000000004">
      <c r="A341"/>
      <c r="B341"/>
      <c r="C341"/>
      <c r="D341"/>
      <c r="E341"/>
      <c r="F341"/>
      <c r="G341"/>
      <c r="H341"/>
      <c r="I341"/>
      <c r="J341" s="3"/>
      <c r="K341"/>
      <c r="L341"/>
      <c r="M341"/>
      <c r="N341"/>
      <c r="O341"/>
      <c r="P341" s="144" t="str">
        <f t="shared" si="5"/>
        <v/>
      </c>
    </row>
    <row r="342" spans="1:16" x14ac:dyDescent="0.55000000000000004">
      <c r="A342"/>
      <c r="B342"/>
      <c r="C342"/>
      <c r="D342"/>
      <c r="E342"/>
      <c r="F342"/>
      <c r="G342"/>
      <c r="H342"/>
      <c r="I342"/>
      <c r="J342" s="3"/>
      <c r="K342"/>
      <c r="L342"/>
      <c r="M342"/>
      <c r="N342"/>
      <c r="O342"/>
      <c r="P342" s="144" t="str">
        <f t="shared" si="5"/>
        <v/>
      </c>
    </row>
    <row r="343" spans="1:16" x14ac:dyDescent="0.55000000000000004">
      <c r="A343"/>
      <c r="B343"/>
      <c r="C343"/>
      <c r="D343"/>
      <c r="E343"/>
      <c r="F343"/>
      <c r="G343"/>
      <c r="H343"/>
      <c r="I343"/>
      <c r="J343" s="3"/>
      <c r="K343"/>
      <c r="L343"/>
      <c r="M343"/>
      <c r="N343"/>
      <c r="O343"/>
      <c r="P343" s="144" t="str">
        <f t="shared" si="5"/>
        <v/>
      </c>
    </row>
    <row r="344" spans="1:16" x14ac:dyDescent="0.55000000000000004">
      <c r="A344"/>
      <c r="B344"/>
      <c r="C344"/>
      <c r="D344"/>
      <c r="E344"/>
      <c r="F344"/>
      <c r="G344"/>
      <c r="H344"/>
      <c r="I344"/>
      <c r="J344" s="3"/>
      <c r="K344"/>
      <c r="L344"/>
      <c r="M344"/>
      <c r="N344"/>
      <c r="O344"/>
      <c r="P344" s="144" t="str">
        <f t="shared" si="5"/>
        <v/>
      </c>
    </row>
    <row r="345" spans="1:16" x14ac:dyDescent="0.55000000000000004">
      <c r="A345"/>
      <c r="B345"/>
      <c r="C345"/>
      <c r="D345"/>
      <c r="E345"/>
      <c r="F345"/>
      <c r="G345"/>
      <c r="H345"/>
      <c r="I345"/>
      <c r="J345" s="3"/>
      <c r="K345"/>
      <c r="L345"/>
      <c r="M345"/>
      <c r="N345"/>
      <c r="O345"/>
      <c r="P345" s="144" t="str">
        <f t="shared" si="5"/>
        <v/>
      </c>
    </row>
    <row r="346" spans="1:16" x14ac:dyDescent="0.55000000000000004">
      <c r="A346"/>
      <c r="B346"/>
      <c r="C346"/>
      <c r="D346"/>
      <c r="E346"/>
      <c r="F346"/>
      <c r="G346"/>
      <c r="H346"/>
      <c r="I346"/>
      <c r="J346" s="3"/>
      <c r="K346"/>
      <c r="L346"/>
      <c r="M346"/>
      <c r="N346"/>
      <c r="O346"/>
      <c r="P346" s="144" t="str">
        <f t="shared" si="5"/>
        <v/>
      </c>
    </row>
    <row r="347" spans="1:16" x14ac:dyDescent="0.55000000000000004">
      <c r="A347"/>
      <c r="B347"/>
      <c r="C347"/>
      <c r="D347"/>
      <c r="E347"/>
      <c r="F347"/>
      <c r="G347"/>
      <c r="H347"/>
      <c r="I347"/>
      <c r="J347" s="3"/>
      <c r="K347"/>
      <c r="L347"/>
      <c r="M347"/>
      <c r="N347"/>
      <c r="O347"/>
      <c r="P347" s="144" t="str">
        <f t="shared" si="5"/>
        <v/>
      </c>
    </row>
    <row r="348" spans="1:16" x14ac:dyDescent="0.55000000000000004">
      <c r="A348"/>
      <c r="B348"/>
      <c r="C348"/>
      <c r="D348"/>
      <c r="E348"/>
      <c r="F348"/>
      <c r="G348"/>
      <c r="H348"/>
      <c r="I348"/>
      <c r="J348" s="3"/>
      <c r="K348"/>
      <c r="L348"/>
      <c r="M348"/>
      <c r="N348"/>
      <c r="O348"/>
      <c r="P348" s="144" t="str">
        <f t="shared" si="5"/>
        <v/>
      </c>
    </row>
    <row r="349" spans="1:16" x14ac:dyDescent="0.55000000000000004">
      <c r="A349"/>
      <c r="B349"/>
      <c r="C349"/>
      <c r="D349"/>
      <c r="E349"/>
      <c r="F349"/>
      <c r="G349"/>
      <c r="H349"/>
      <c r="I349"/>
      <c r="J349" s="3"/>
      <c r="K349"/>
      <c r="L349"/>
      <c r="M349"/>
      <c r="N349"/>
      <c r="O349"/>
      <c r="P349" s="144" t="str">
        <f t="shared" si="5"/>
        <v/>
      </c>
    </row>
    <row r="350" spans="1:16" x14ac:dyDescent="0.55000000000000004">
      <c r="A350"/>
      <c r="B350"/>
      <c r="C350"/>
      <c r="D350"/>
      <c r="E350"/>
      <c r="F350"/>
      <c r="G350"/>
      <c r="H350"/>
      <c r="I350"/>
      <c r="J350" s="3"/>
      <c r="K350"/>
      <c r="L350"/>
      <c r="M350"/>
      <c r="N350"/>
      <c r="O350"/>
      <c r="P350" s="144" t="str">
        <f t="shared" si="5"/>
        <v/>
      </c>
    </row>
    <row r="351" spans="1:16" x14ac:dyDescent="0.55000000000000004">
      <c r="A351"/>
      <c r="B351"/>
      <c r="C351"/>
      <c r="D351"/>
      <c r="E351"/>
      <c r="F351"/>
      <c r="G351"/>
      <c r="H351"/>
      <c r="I351"/>
      <c r="J351" s="3"/>
      <c r="K351"/>
      <c r="L351"/>
      <c r="M351"/>
      <c r="N351"/>
      <c r="O351"/>
      <c r="P351" s="144" t="str">
        <f t="shared" si="5"/>
        <v/>
      </c>
    </row>
    <row r="352" spans="1:16" x14ac:dyDescent="0.55000000000000004">
      <c r="A352"/>
      <c r="B352"/>
      <c r="C352"/>
      <c r="D352"/>
      <c r="E352"/>
      <c r="F352"/>
      <c r="G352"/>
      <c r="H352"/>
      <c r="I352"/>
      <c r="J352" s="3"/>
      <c r="K352"/>
      <c r="L352"/>
      <c r="M352"/>
      <c r="N352"/>
      <c r="O352"/>
      <c r="P352" s="144" t="str">
        <f t="shared" si="5"/>
        <v/>
      </c>
    </row>
    <row r="353" spans="1:16" x14ac:dyDescent="0.55000000000000004">
      <c r="A353"/>
      <c r="B353"/>
      <c r="C353"/>
      <c r="D353"/>
      <c r="E353"/>
      <c r="F353"/>
      <c r="G353"/>
      <c r="H353"/>
      <c r="I353"/>
      <c r="J353" s="3"/>
      <c r="K353"/>
      <c r="L353"/>
      <c r="M353"/>
      <c r="N353"/>
      <c r="O353"/>
      <c r="P353" s="144" t="str">
        <f t="shared" si="5"/>
        <v/>
      </c>
    </row>
    <row r="354" spans="1:16" x14ac:dyDescent="0.55000000000000004">
      <c r="A354"/>
      <c r="B354"/>
      <c r="C354"/>
      <c r="D354"/>
      <c r="E354"/>
      <c r="F354"/>
      <c r="G354"/>
      <c r="H354"/>
      <c r="I354"/>
      <c r="J354" s="3"/>
      <c r="K354"/>
      <c r="L354"/>
      <c r="M354"/>
      <c r="N354"/>
      <c r="O354"/>
      <c r="P354" s="144" t="str">
        <f t="shared" si="5"/>
        <v/>
      </c>
    </row>
    <row r="355" spans="1:16" x14ac:dyDescent="0.55000000000000004">
      <c r="A355"/>
      <c r="B355"/>
      <c r="C355"/>
      <c r="D355"/>
      <c r="E355"/>
      <c r="F355"/>
      <c r="G355"/>
      <c r="H355"/>
      <c r="I355"/>
      <c r="J355" s="3"/>
      <c r="K355"/>
      <c r="L355"/>
      <c r="M355"/>
      <c r="N355"/>
      <c r="O355"/>
      <c r="P355" s="144" t="str">
        <f t="shared" si="5"/>
        <v/>
      </c>
    </row>
    <row r="356" spans="1:16" x14ac:dyDescent="0.55000000000000004">
      <c r="A356"/>
      <c r="B356"/>
      <c r="C356"/>
      <c r="D356"/>
      <c r="E356"/>
      <c r="F356"/>
      <c r="G356"/>
      <c r="H356"/>
      <c r="I356"/>
      <c r="J356" s="3"/>
      <c r="K356"/>
      <c r="L356"/>
      <c r="M356"/>
      <c r="N356"/>
      <c r="O356"/>
      <c r="P356" s="144" t="str">
        <f t="shared" si="5"/>
        <v/>
      </c>
    </row>
    <row r="357" spans="1:16" x14ac:dyDescent="0.55000000000000004">
      <c r="A357"/>
      <c r="B357"/>
      <c r="C357"/>
      <c r="D357"/>
      <c r="E357"/>
      <c r="F357"/>
      <c r="G357"/>
      <c r="H357"/>
      <c r="I357"/>
      <c r="J357" s="3"/>
      <c r="K357"/>
      <c r="L357"/>
      <c r="M357"/>
      <c r="N357"/>
      <c r="O357"/>
      <c r="P357" s="144" t="str">
        <f t="shared" si="5"/>
        <v/>
      </c>
    </row>
    <row r="358" spans="1:16" x14ac:dyDescent="0.55000000000000004">
      <c r="A358"/>
      <c r="B358"/>
      <c r="C358"/>
      <c r="D358"/>
      <c r="E358"/>
      <c r="F358"/>
      <c r="G358"/>
      <c r="H358"/>
      <c r="I358"/>
      <c r="J358" s="3"/>
      <c r="K358"/>
      <c r="L358"/>
      <c r="M358"/>
      <c r="N358"/>
      <c r="O358"/>
      <c r="P358" s="144" t="str">
        <f t="shared" si="5"/>
        <v/>
      </c>
    </row>
    <row r="359" spans="1:16" x14ac:dyDescent="0.55000000000000004">
      <c r="A359"/>
      <c r="B359"/>
      <c r="C359"/>
      <c r="D359"/>
      <c r="E359"/>
      <c r="F359"/>
      <c r="G359"/>
      <c r="H359"/>
      <c r="I359"/>
      <c r="J359" s="3"/>
      <c r="K359"/>
      <c r="L359"/>
      <c r="M359"/>
      <c r="N359"/>
      <c r="O359"/>
      <c r="P359" s="144" t="str">
        <f t="shared" si="5"/>
        <v/>
      </c>
    </row>
    <row r="360" spans="1:16" x14ac:dyDescent="0.55000000000000004">
      <c r="A360"/>
      <c r="B360"/>
      <c r="C360"/>
      <c r="D360"/>
      <c r="E360"/>
      <c r="F360"/>
      <c r="G360"/>
      <c r="H360"/>
      <c r="I360"/>
      <c r="J360" s="3"/>
      <c r="K360"/>
      <c r="L360"/>
      <c r="M360"/>
      <c r="N360"/>
      <c r="O360"/>
      <c r="P360" s="144" t="str">
        <f t="shared" si="5"/>
        <v/>
      </c>
    </row>
    <row r="361" spans="1:16" x14ac:dyDescent="0.55000000000000004">
      <c r="A361"/>
      <c r="B361"/>
      <c r="C361"/>
      <c r="D361"/>
      <c r="E361"/>
      <c r="F361"/>
      <c r="G361"/>
      <c r="H361"/>
      <c r="I361"/>
      <c r="J361" s="3"/>
      <c r="K361"/>
      <c r="L361"/>
      <c r="M361"/>
      <c r="N361"/>
      <c r="O361"/>
      <c r="P361" s="144" t="str">
        <f t="shared" si="5"/>
        <v/>
      </c>
    </row>
    <row r="362" spans="1:16" x14ac:dyDescent="0.55000000000000004">
      <c r="A362"/>
      <c r="B362"/>
      <c r="C362"/>
      <c r="D362"/>
      <c r="E362"/>
      <c r="F362"/>
      <c r="G362"/>
      <c r="H362"/>
      <c r="I362"/>
      <c r="J362" s="3"/>
      <c r="K362"/>
      <c r="L362"/>
      <c r="M362"/>
      <c r="N362"/>
      <c r="O362"/>
      <c r="P362" s="144" t="str">
        <f t="shared" si="5"/>
        <v/>
      </c>
    </row>
    <row r="363" spans="1:16" x14ac:dyDescent="0.55000000000000004">
      <c r="A363"/>
      <c r="B363"/>
      <c r="C363"/>
      <c r="D363"/>
      <c r="E363"/>
      <c r="F363"/>
      <c r="G363"/>
      <c r="H363"/>
      <c r="I363"/>
      <c r="J363" s="3"/>
      <c r="K363"/>
      <c r="L363"/>
      <c r="M363"/>
      <c r="N363"/>
      <c r="O363"/>
      <c r="P363" s="144" t="str">
        <f t="shared" si="5"/>
        <v/>
      </c>
    </row>
    <row r="364" spans="1:16" x14ac:dyDescent="0.55000000000000004">
      <c r="A364"/>
      <c r="B364"/>
      <c r="C364"/>
      <c r="D364"/>
      <c r="E364"/>
      <c r="F364"/>
      <c r="G364"/>
      <c r="H364"/>
      <c r="I364"/>
      <c r="J364" s="3"/>
      <c r="K364"/>
      <c r="L364"/>
      <c r="M364"/>
      <c r="N364"/>
      <c r="O364"/>
      <c r="P364" s="144" t="str">
        <f t="shared" si="5"/>
        <v/>
      </c>
    </row>
    <row r="365" spans="1:16" x14ac:dyDescent="0.55000000000000004">
      <c r="A365"/>
      <c r="B365"/>
      <c r="C365"/>
      <c r="D365"/>
      <c r="E365"/>
      <c r="F365"/>
      <c r="G365"/>
      <c r="H365"/>
      <c r="I365"/>
      <c r="J365" s="3"/>
      <c r="K365"/>
      <c r="L365"/>
      <c r="M365"/>
      <c r="N365"/>
      <c r="O365"/>
      <c r="P365" s="144" t="str">
        <f t="shared" si="5"/>
        <v/>
      </c>
    </row>
    <row r="366" spans="1:16" x14ac:dyDescent="0.55000000000000004">
      <c r="A366"/>
      <c r="B366"/>
      <c r="C366"/>
      <c r="D366"/>
      <c r="E366"/>
      <c r="F366"/>
      <c r="G366"/>
      <c r="H366"/>
      <c r="I366"/>
      <c r="J366" s="3"/>
      <c r="K366"/>
      <c r="L366"/>
      <c r="M366"/>
      <c r="N366"/>
      <c r="O366"/>
      <c r="P366" s="144" t="str">
        <f t="shared" si="5"/>
        <v/>
      </c>
    </row>
    <row r="367" spans="1:16" x14ac:dyDescent="0.55000000000000004">
      <c r="A367"/>
      <c r="B367"/>
      <c r="C367"/>
      <c r="D367"/>
      <c r="E367"/>
      <c r="F367"/>
      <c r="G367"/>
      <c r="H367"/>
      <c r="I367"/>
      <c r="J367" s="3"/>
      <c r="K367"/>
      <c r="L367"/>
      <c r="M367"/>
      <c r="N367"/>
      <c r="O367"/>
      <c r="P367" s="144" t="str">
        <f t="shared" si="5"/>
        <v/>
      </c>
    </row>
    <row r="368" spans="1:16" x14ac:dyDescent="0.55000000000000004">
      <c r="A368"/>
      <c r="B368"/>
      <c r="C368"/>
      <c r="D368"/>
      <c r="E368"/>
      <c r="F368"/>
      <c r="G368"/>
      <c r="H368"/>
      <c r="I368"/>
      <c r="J368" s="3"/>
      <c r="K368"/>
      <c r="L368"/>
      <c r="M368"/>
      <c r="N368"/>
      <c r="O368"/>
      <c r="P368" s="144" t="str">
        <f t="shared" si="5"/>
        <v/>
      </c>
    </row>
    <row r="369" spans="1:16" x14ac:dyDescent="0.55000000000000004">
      <c r="A369"/>
      <c r="B369"/>
      <c r="C369"/>
      <c r="D369"/>
      <c r="E369"/>
      <c r="F369"/>
      <c r="G369"/>
      <c r="H369"/>
      <c r="I369"/>
      <c r="J369" s="3"/>
      <c r="K369"/>
      <c r="L369"/>
      <c r="M369"/>
      <c r="N369"/>
      <c r="O369"/>
      <c r="P369" s="144" t="str">
        <f t="shared" si="5"/>
        <v/>
      </c>
    </row>
    <row r="370" spans="1:16" x14ac:dyDescent="0.55000000000000004">
      <c r="A370"/>
      <c r="B370"/>
      <c r="C370"/>
      <c r="D370"/>
      <c r="E370"/>
      <c r="F370"/>
      <c r="G370"/>
      <c r="H370"/>
      <c r="I370"/>
      <c r="J370" s="3"/>
      <c r="K370"/>
      <c r="L370"/>
      <c r="M370"/>
      <c r="N370"/>
      <c r="O370"/>
      <c r="P370" s="144" t="str">
        <f t="shared" si="5"/>
        <v/>
      </c>
    </row>
    <row r="371" spans="1:16" x14ac:dyDescent="0.55000000000000004">
      <c r="A371"/>
      <c r="B371"/>
      <c r="C371"/>
      <c r="D371"/>
      <c r="E371"/>
      <c r="F371"/>
      <c r="G371"/>
      <c r="H371"/>
      <c r="I371"/>
      <c r="J371" s="3"/>
      <c r="K371"/>
      <c r="L371"/>
      <c r="M371"/>
      <c r="N371"/>
      <c r="O371"/>
      <c r="P371" s="144" t="str">
        <f t="shared" si="5"/>
        <v/>
      </c>
    </row>
    <row r="372" spans="1:16" x14ac:dyDescent="0.55000000000000004">
      <c r="A372"/>
      <c r="B372"/>
      <c r="C372"/>
      <c r="D372"/>
      <c r="E372"/>
      <c r="F372"/>
      <c r="G372"/>
      <c r="H372"/>
      <c r="I372"/>
      <c r="J372" s="3"/>
      <c r="K372"/>
      <c r="L372"/>
      <c r="M372"/>
      <c r="N372"/>
      <c r="O372"/>
      <c r="P372" s="144" t="str">
        <f t="shared" si="5"/>
        <v/>
      </c>
    </row>
    <row r="373" spans="1:16" x14ac:dyDescent="0.55000000000000004">
      <c r="A373"/>
      <c r="B373"/>
      <c r="C373"/>
      <c r="D373"/>
      <c r="E373"/>
      <c r="F373"/>
      <c r="G373"/>
      <c r="H373"/>
      <c r="I373"/>
      <c r="J373" s="3"/>
      <c r="K373"/>
      <c r="L373"/>
      <c r="M373"/>
      <c r="N373"/>
      <c r="O373"/>
      <c r="P373" s="144" t="str">
        <f t="shared" si="5"/>
        <v/>
      </c>
    </row>
    <row r="374" spans="1:16" x14ac:dyDescent="0.55000000000000004">
      <c r="A374"/>
      <c r="B374"/>
      <c r="C374"/>
      <c r="D374"/>
      <c r="E374"/>
      <c r="F374"/>
      <c r="G374"/>
      <c r="H374"/>
      <c r="I374"/>
      <c r="J374" s="3"/>
      <c r="K374"/>
      <c r="L374"/>
      <c r="M374"/>
      <c r="N374"/>
      <c r="O374"/>
      <c r="P374" s="144" t="str">
        <f t="shared" si="5"/>
        <v/>
      </c>
    </row>
    <row r="375" spans="1:16" x14ac:dyDescent="0.55000000000000004">
      <c r="A375"/>
      <c r="B375"/>
      <c r="C375"/>
      <c r="D375"/>
      <c r="E375"/>
      <c r="F375"/>
      <c r="G375"/>
      <c r="H375"/>
      <c r="I375"/>
      <c r="J375" s="3"/>
      <c r="K375"/>
      <c r="L375"/>
      <c r="M375"/>
      <c r="N375"/>
      <c r="O375"/>
      <c r="P375" s="144" t="str">
        <f t="shared" si="5"/>
        <v/>
      </c>
    </row>
    <row r="376" spans="1:16" x14ac:dyDescent="0.55000000000000004">
      <c r="A376"/>
      <c r="B376"/>
      <c r="C376"/>
      <c r="D376"/>
      <c r="E376"/>
      <c r="F376"/>
      <c r="G376"/>
      <c r="H376"/>
      <c r="I376"/>
      <c r="J376" s="3"/>
      <c r="K376"/>
      <c r="L376"/>
      <c r="M376"/>
      <c r="N376"/>
      <c r="O376"/>
      <c r="P376" s="144" t="str">
        <f t="shared" si="5"/>
        <v/>
      </c>
    </row>
    <row r="377" spans="1:16" x14ac:dyDescent="0.55000000000000004">
      <c r="A377"/>
      <c r="B377"/>
      <c r="C377"/>
      <c r="D377"/>
      <c r="E377"/>
      <c r="F377"/>
      <c r="G377"/>
      <c r="H377"/>
      <c r="I377"/>
      <c r="J377" s="3"/>
      <c r="K377"/>
      <c r="L377"/>
      <c r="M377"/>
      <c r="N377"/>
      <c r="O377"/>
      <c r="P377" s="144" t="str">
        <f t="shared" si="5"/>
        <v/>
      </c>
    </row>
    <row r="378" spans="1:16" x14ac:dyDescent="0.55000000000000004">
      <c r="A378"/>
      <c r="B378"/>
      <c r="C378"/>
      <c r="D378"/>
      <c r="E378"/>
      <c r="F378"/>
      <c r="G378"/>
      <c r="H378"/>
      <c r="I378"/>
      <c r="J378" s="3"/>
      <c r="K378"/>
      <c r="L378"/>
      <c r="M378"/>
      <c r="N378"/>
      <c r="O378"/>
      <c r="P378" s="144" t="str">
        <f t="shared" si="5"/>
        <v/>
      </c>
    </row>
    <row r="379" spans="1:16" x14ac:dyDescent="0.55000000000000004">
      <c r="A379"/>
      <c r="B379"/>
      <c r="C379"/>
      <c r="D379"/>
      <c r="E379"/>
      <c r="F379"/>
      <c r="G379"/>
      <c r="H379"/>
      <c r="I379"/>
      <c r="J379" s="3"/>
      <c r="K379"/>
      <c r="L379"/>
      <c r="M379"/>
      <c r="N379"/>
      <c r="O379"/>
      <c r="P379" s="144" t="str">
        <f t="shared" si="5"/>
        <v/>
      </c>
    </row>
    <row r="380" spans="1:16" x14ac:dyDescent="0.55000000000000004">
      <c r="A380"/>
      <c r="B380"/>
      <c r="C380"/>
      <c r="D380"/>
      <c r="E380"/>
      <c r="F380"/>
      <c r="G380"/>
      <c r="H380"/>
      <c r="I380"/>
      <c r="J380" s="3"/>
      <c r="K380"/>
      <c r="L380"/>
      <c r="M380"/>
      <c r="N380"/>
      <c r="O380"/>
      <c r="P380" s="144" t="str">
        <f t="shared" si="5"/>
        <v/>
      </c>
    </row>
    <row r="381" spans="1:16" x14ac:dyDescent="0.55000000000000004">
      <c r="A381"/>
      <c r="B381"/>
      <c r="C381"/>
      <c r="D381"/>
      <c r="E381"/>
      <c r="F381"/>
      <c r="G381"/>
      <c r="H381"/>
      <c r="I381"/>
      <c r="J381" s="3"/>
      <c r="K381"/>
      <c r="L381"/>
      <c r="M381"/>
      <c r="N381"/>
      <c r="O381"/>
      <c r="P381" s="144" t="str">
        <f t="shared" si="5"/>
        <v/>
      </c>
    </row>
    <row r="382" spans="1:16" x14ac:dyDescent="0.55000000000000004">
      <c r="A382"/>
      <c r="B382"/>
      <c r="C382"/>
      <c r="D382"/>
      <c r="E382"/>
      <c r="F382"/>
      <c r="G382"/>
      <c r="H382"/>
      <c r="I382"/>
      <c r="J382" s="3"/>
      <c r="K382"/>
      <c r="L382"/>
      <c r="M382"/>
      <c r="N382"/>
      <c r="O382"/>
      <c r="P382" s="144" t="str">
        <f t="shared" si="5"/>
        <v/>
      </c>
    </row>
    <row r="383" spans="1:16" x14ac:dyDescent="0.55000000000000004">
      <c r="A383"/>
      <c r="B383"/>
      <c r="C383"/>
      <c r="D383"/>
      <c r="E383"/>
      <c r="F383"/>
      <c r="G383"/>
      <c r="H383"/>
      <c r="I383"/>
      <c r="J383" s="3"/>
      <c r="K383"/>
      <c r="L383"/>
      <c r="M383"/>
      <c r="N383"/>
      <c r="O383"/>
      <c r="P383" s="144" t="str">
        <f t="shared" si="5"/>
        <v/>
      </c>
    </row>
    <row r="384" spans="1:16" x14ac:dyDescent="0.55000000000000004">
      <c r="A384"/>
      <c r="B384"/>
      <c r="C384"/>
      <c r="D384"/>
      <c r="E384"/>
      <c r="F384"/>
      <c r="G384"/>
      <c r="H384"/>
      <c r="I384"/>
      <c r="J384" s="3"/>
      <c r="K384"/>
      <c r="L384"/>
      <c r="M384"/>
      <c r="N384"/>
      <c r="O384"/>
      <c r="P384" s="144" t="str">
        <f t="shared" si="5"/>
        <v/>
      </c>
    </row>
    <row r="385" spans="1:16" x14ac:dyDescent="0.55000000000000004">
      <c r="A385"/>
      <c r="B385"/>
      <c r="C385"/>
      <c r="D385"/>
      <c r="E385"/>
      <c r="F385"/>
      <c r="G385"/>
      <c r="H385"/>
      <c r="I385"/>
      <c r="J385" s="3"/>
      <c r="K385"/>
      <c r="L385"/>
      <c r="M385"/>
      <c r="N385"/>
      <c r="O385"/>
      <c r="P385" s="144" t="str">
        <f t="shared" si="5"/>
        <v/>
      </c>
    </row>
    <row r="386" spans="1:16" x14ac:dyDescent="0.55000000000000004">
      <c r="A386"/>
      <c r="B386"/>
      <c r="C386"/>
      <c r="D386"/>
      <c r="E386"/>
      <c r="F386"/>
      <c r="G386"/>
      <c r="H386"/>
      <c r="I386"/>
      <c r="J386" s="3"/>
      <c r="K386"/>
      <c r="L386"/>
      <c r="M386"/>
      <c r="N386"/>
      <c r="O386"/>
      <c r="P386" s="144" t="str">
        <f t="shared" si="5"/>
        <v/>
      </c>
    </row>
    <row r="387" spans="1:16" x14ac:dyDescent="0.55000000000000004">
      <c r="A387"/>
      <c r="B387"/>
      <c r="C387"/>
      <c r="D387"/>
      <c r="E387"/>
      <c r="F387"/>
      <c r="G387"/>
      <c r="H387"/>
      <c r="I387"/>
      <c r="J387" s="3"/>
      <c r="K387"/>
      <c r="L387"/>
      <c r="M387"/>
      <c r="N387"/>
      <c r="O387"/>
      <c r="P387" s="144" t="str">
        <f t="shared" si="5"/>
        <v/>
      </c>
    </row>
    <row r="388" spans="1:16" x14ac:dyDescent="0.55000000000000004">
      <c r="A388"/>
      <c r="B388"/>
      <c r="C388"/>
      <c r="D388"/>
      <c r="E388"/>
      <c r="F388"/>
      <c r="G388"/>
      <c r="H388"/>
      <c r="I388"/>
      <c r="J388" s="3"/>
      <c r="K388"/>
      <c r="L388"/>
      <c r="M388"/>
      <c r="N388"/>
      <c r="O388"/>
      <c r="P388" s="144" t="str">
        <f t="shared" si="5"/>
        <v/>
      </c>
    </row>
    <row r="389" spans="1:16" x14ac:dyDescent="0.55000000000000004">
      <c r="A389"/>
      <c r="B389"/>
      <c r="C389"/>
      <c r="D389"/>
      <c r="E389"/>
      <c r="F389"/>
      <c r="G389"/>
      <c r="H389"/>
      <c r="I389"/>
      <c r="J389" s="3"/>
      <c r="K389"/>
      <c r="L389"/>
      <c r="M389"/>
      <c r="N389"/>
      <c r="O389"/>
      <c r="P389" s="144" t="str">
        <f t="shared" ref="P389:P452" si="6">IFERROR(IF(AND(L389="",AND(A389&gt;0)),"EXCLUDED",""),"")</f>
        <v/>
      </c>
    </row>
    <row r="390" spans="1:16" x14ac:dyDescent="0.55000000000000004">
      <c r="A390"/>
      <c r="B390"/>
      <c r="C390"/>
      <c r="D390"/>
      <c r="E390"/>
      <c r="F390"/>
      <c r="G390"/>
      <c r="H390"/>
      <c r="I390"/>
      <c r="J390" s="3"/>
      <c r="K390"/>
      <c r="L390"/>
      <c r="M390"/>
      <c r="N390"/>
      <c r="O390"/>
      <c r="P390" s="144" t="str">
        <f t="shared" si="6"/>
        <v/>
      </c>
    </row>
    <row r="391" spans="1:16" x14ac:dyDescent="0.55000000000000004">
      <c r="A391"/>
      <c r="B391"/>
      <c r="C391"/>
      <c r="D391"/>
      <c r="E391"/>
      <c r="F391"/>
      <c r="G391"/>
      <c r="H391"/>
      <c r="I391"/>
      <c r="J391" s="3"/>
      <c r="K391"/>
      <c r="L391"/>
      <c r="M391"/>
      <c r="N391"/>
      <c r="O391"/>
      <c r="P391" s="144" t="str">
        <f t="shared" si="6"/>
        <v/>
      </c>
    </row>
    <row r="392" spans="1:16" x14ac:dyDescent="0.55000000000000004">
      <c r="A392"/>
      <c r="B392"/>
      <c r="C392"/>
      <c r="D392"/>
      <c r="E392"/>
      <c r="F392"/>
      <c r="G392"/>
      <c r="H392"/>
      <c r="I392"/>
      <c r="J392" s="3"/>
      <c r="K392"/>
      <c r="L392"/>
      <c r="M392"/>
      <c r="N392"/>
      <c r="O392"/>
      <c r="P392" s="144" t="str">
        <f t="shared" si="6"/>
        <v/>
      </c>
    </row>
    <row r="393" spans="1:16" x14ac:dyDescent="0.55000000000000004">
      <c r="A393"/>
      <c r="B393"/>
      <c r="C393"/>
      <c r="D393"/>
      <c r="E393"/>
      <c r="F393"/>
      <c r="G393"/>
      <c r="H393"/>
      <c r="I393"/>
      <c r="J393" s="3"/>
      <c r="K393"/>
      <c r="L393"/>
      <c r="M393"/>
      <c r="N393"/>
      <c r="O393"/>
      <c r="P393" s="144" t="str">
        <f t="shared" si="6"/>
        <v/>
      </c>
    </row>
    <row r="394" spans="1:16" x14ac:dyDescent="0.55000000000000004">
      <c r="A394"/>
      <c r="B394"/>
      <c r="C394"/>
      <c r="D394"/>
      <c r="E394"/>
      <c r="F394"/>
      <c r="G394"/>
      <c r="H394"/>
      <c r="I394"/>
      <c r="J394" s="3"/>
      <c r="K394"/>
      <c r="L394"/>
      <c r="M394"/>
      <c r="N394"/>
      <c r="O394"/>
      <c r="P394" s="144" t="str">
        <f t="shared" si="6"/>
        <v/>
      </c>
    </row>
    <row r="395" spans="1:16" x14ac:dyDescent="0.55000000000000004">
      <c r="A395"/>
      <c r="B395"/>
      <c r="C395"/>
      <c r="D395"/>
      <c r="E395"/>
      <c r="F395"/>
      <c r="G395"/>
      <c r="H395"/>
      <c r="I395"/>
      <c r="J395" s="3"/>
      <c r="K395"/>
      <c r="L395"/>
      <c r="M395"/>
      <c r="N395"/>
      <c r="O395"/>
      <c r="P395" s="144" t="str">
        <f t="shared" si="6"/>
        <v/>
      </c>
    </row>
    <row r="396" spans="1:16" x14ac:dyDescent="0.55000000000000004">
      <c r="A396"/>
      <c r="B396"/>
      <c r="C396"/>
      <c r="D396"/>
      <c r="E396"/>
      <c r="F396"/>
      <c r="G396"/>
      <c r="H396"/>
      <c r="I396"/>
      <c r="J396" s="3"/>
      <c r="K396"/>
      <c r="L396"/>
      <c r="M396"/>
      <c r="N396"/>
      <c r="O396"/>
      <c r="P396" s="144" t="str">
        <f t="shared" si="6"/>
        <v/>
      </c>
    </row>
    <row r="397" spans="1:16" x14ac:dyDescent="0.55000000000000004">
      <c r="A397"/>
      <c r="B397"/>
      <c r="C397"/>
      <c r="D397"/>
      <c r="E397"/>
      <c r="F397"/>
      <c r="G397"/>
      <c r="H397"/>
      <c r="I397"/>
      <c r="J397" s="3"/>
      <c r="K397"/>
      <c r="L397"/>
      <c r="M397"/>
      <c r="N397"/>
      <c r="O397"/>
      <c r="P397" s="144" t="str">
        <f t="shared" si="6"/>
        <v/>
      </c>
    </row>
    <row r="398" spans="1:16" x14ac:dyDescent="0.55000000000000004">
      <c r="A398"/>
      <c r="B398"/>
      <c r="C398"/>
      <c r="D398"/>
      <c r="E398"/>
      <c r="F398"/>
      <c r="G398"/>
      <c r="H398"/>
      <c r="I398"/>
      <c r="J398" s="3"/>
      <c r="K398"/>
      <c r="L398"/>
      <c r="M398"/>
      <c r="N398"/>
      <c r="O398"/>
      <c r="P398" s="144" t="str">
        <f t="shared" si="6"/>
        <v/>
      </c>
    </row>
    <row r="399" spans="1:16" x14ac:dyDescent="0.55000000000000004">
      <c r="A399"/>
      <c r="B399"/>
      <c r="C399"/>
      <c r="D399"/>
      <c r="E399"/>
      <c r="F399"/>
      <c r="G399"/>
      <c r="H399"/>
      <c r="I399"/>
      <c r="J399" s="3"/>
      <c r="K399"/>
      <c r="L399"/>
      <c r="M399"/>
      <c r="N399"/>
      <c r="O399"/>
      <c r="P399" s="144" t="str">
        <f t="shared" si="6"/>
        <v/>
      </c>
    </row>
    <row r="400" spans="1:16" x14ac:dyDescent="0.55000000000000004">
      <c r="A400"/>
      <c r="B400"/>
      <c r="C400"/>
      <c r="D400"/>
      <c r="E400"/>
      <c r="F400"/>
      <c r="G400"/>
      <c r="H400"/>
      <c r="I400"/>
      <c r="J400" s="3"/>
      <c r="K400"/>
      <c r="L400"/>
      <c r="M400"/>
      <c r="N400"/>
      <c r="O400"/>
      <c r="P400" s="144" t="str">
        <f t="shared" si="6"/>
        <v/>
      </c>
    </row>
    <row r="401" spans="1:16" x14ac:dyDescent="0.55000000000000004">
      <c r="A401"/>
      <c r="B401"/>
      <c r="C401"/>
      <c r="D401"/>
      <c r="E401"/>
      <c r="F401"/>
      <c r="G401"/>
      <c r="H401"/>
      <c r="I401"/>
      <c r="J401" s="3"/>
      <c r="K401"/>
      <c r="L401"/>
      <c r="M401"/>
      <c r="N401"/>
      <c r="O401"/>
      <c r="P401" s="144" t="str">
        <f t="shared" si="6"/>
        <v/>
      </c>
    </row>
    <row r="402" spans="1:16" x14ac:dyDescent="0.55000000000000004">
      <c r="A402"/>
      <c r="B402"/>
      <c r="C402"/>
      <c r="D402"/>
      <c r="E402"/>
      <c r="F402"/>
      <c r="G402"/>
      <c r="H402"/>
      <c r="I402"/>
      <c r="J402" s="3"/>
      <c r="K402"/>
      <c r="L402"/>
      <c r="M402"/>
      <c r="N402"/>
      <c r="O402"/>
      <c r="P402" s="144" t="str">
        <f t="shared" si="6"/>
        <v/>
      </c>
    </row>
    <row r="403" spans="1:16" x14ac:dyDescent="0.55000000000000004">
      <c r="A403"/>
      <c r="B403"/>
      <c r="C403"/>
      <c r="D403"/>
      <c r="E403"/>
      <c r="F403"/>
      <c r="G403"/>
      <c r="H403"/>
      <c r="I403"/>
      <c r="J403" s="3"/>
      <c r="K403"/>
      <c r="L403"/>
      <c r="M403"/>
      <c r="N403"/>
      <c r="O403"/>
      <c r="P403" s="144" t="str">
        <f t="shared" si="6"/>
        <v/>
      </c>
    </row>
    <row r="404" spans="1:16" x14ac:dyDescent="0.55000000000000004">
      <c r="A404"/>
      <c r="B404"/>
      <c r="C404"/>
      <c r="D404"/>
      <c r="E404"/>
      <c r="F404"/>
      <c r="G404"/>
      <c r="H404"/>
      <c r="I404"/>
      <c r="J404" s="3"/>
      <c r="K404"/>
      <c r="L404"/>
      <c r="M404"/>
      <c r="N404"/>
      <c r="O404"/>
      <c r="P404" s="144" t="str">
        <f t="shared" si="6"/>
        <v/>
      </c>
    </row>
    <row r="405" spans="1:16" x14ac:dyDescent="0.55000000000000004">
      <c r="A405"/>
      <c r="B405"/>
      <c r="C405"/>
      <c r="D405"/>
      <c r="E405"/>
      <c r="F405"/>
      <c r="G405"/>
      <c r="H405"/>
      <c r="I405"/>
      <c r="J405" s="3"/>
      <c r="K405"/>
      <c r="L405"/>
      <c r="M405"/>
      <c r="N405"/>
      <c r="O405"/>
      <c r="P405" s="144" t="str">
        <f t="shared" si="6"/>
        <v/>
      </c>
    </row>
    <row r="406" spans="1:16" x14ac:dyDescent="0.55000000000000004">
      <c r="A406"/>
      <c r="B406"/>
      <c r="C406"/>
      <c r="D406"/>
      <c r="E406"/>
      <c r="F406"/>
      <c r="G406"/>
      <c r="H406"/>
      <c r="I406"/>
      <c r="J406" s="3"/>
      <c r="K406"/>
      <c r="L406"/>
      <c r="M406"/>
      <c r="N406"/>
      <c r="O406"/>
      <c r="P406" s="144" t="str">
        <f t="shared" si="6"/>
        <v/>
      </c>
    </row>
    <row r="407" spans="1:16" x14ac:dyDescent="0.55000000000000004">
      <c r="A407"/>
      <c r="B407"/>
      <c r="C407"/>
      <c r="D407"/>
      <c r="E407"/>
      <c r="F407"/>
      <c r="G407"/>
      <c r="H407"/>
      <c r="I407"/>
      <c r="J407" s="3"/>
      <c r="K407"/>
      <c r="L407"/>
      <c r="M407"/>
      <c r="N407"/>
      <c r="O407"/>
      <c r="P407" s="144" t="str">
        <f t="shared" si="6"/>
        <v/>
      </c>
    </row>
    <row r="408" spans="1:16" x14ac:dyDescent="0.55000000000000004">
      <c r="A408"/>
      <c r="B408"/>
      <c r="C408"/>
      <c r="D408"/>
      <c r="E408"/>
      <c r="F408"/>
      <c r="G408"/>
      <c r="H408"/>
      <c r="I408"/>
      <c r="J408" s="3"/>
      <c r="K408"/>
      <c r="L408"/>
      <c r="M408"/>
      <c r="N408"/>
      <c r="O408"/>
      <c r="P408" s="144" t="str">
        <f t="shared" si="6"/>
        <v/>
      </c>
    </row>
    <row r="409" spans="1:16" x14ac:dyDescent="0.55000000000000004">
      <c r="A409"/>
      <c r="B409"/>
      <c r="C409"/>
      <c r="D409"/>
      <c r="E409"/>
      <c r="F409"/>
      <c r="G409"/>
      <c r="H409"/>
      <c r="I409"/>
      <c r="J409" s="3"/>
      <c r="K409"/>
      <c r="L409"/>
      <c r="M409"/>
      <c r="N409"/>
      <c r="O409"/>
      <c r="P409" s="144" t="str">
        <f t="shared" si="6"/>
        <v/>
      </c>
    </row>
    <row r="410" spans="1:16" x14ac:dyDescent="0.55000000000000004">
      <c r="A410"/>
      <c r="B410"/>
      <c r="C410"/>
      <c r="D410"/>
      <c r="E410"/>
      <c r="F410"/>
      <c r="G410"/>
      <c r="H410"/>
      <c r="I410"/>
      <c r="J410" s="3"/>
      <c r="K410"/>
      <c r="L410"/>
      <c r="M410"/>
      <c r="N410"/>
      <c r="O410"/>
      <c r="P410" s="144" t="str">
        <f t="shared" si="6"/>
        <v/>
      </c>
    </row>
    <row r="411" spans="1:16" x14ac:dyDescent="0.55000000000000004">
      <c r="A411"/>
      <c r="B411"/>
      <c r="C411"/>
      <c r="D411"/>
      <c r="E411"/>
      <c r="F411"/>
      <c r="G411"/>
      <c r="H411"/>
      <c r="I411"/>
      <c r="J411" s="3"/>
      <c r="K411"/>
      <c r="L411"/>
      <c r="M411"/>
      <c r="N411"/>
      <c r="O411"/>
      <c r="P411" s="144" t="str">
        <f t="shared" si="6"/>
        <v/>
      </c>
    </row>
    <row r="412" spans="1:16" x14ac:dyDescent="0.55000000000000004">
      <c r="A412"/>
      <c r="B412"/>
      <c r="C412"/>
      <c r="D412"/>
      <c r="E412"/>
      <c r="F412"/>
      <c r="G412"/>
      <c r="H412"/>
      <c r="I412"/>
      <c r="J412" s="3"/>
      <c r="K412"/>
      <c r="L412"/>
      <c r="M412"/>
      <c r="N412"/>
      <c r="O412"/>
      <c r="P412" s="144" t="str">
        <f t="shared" si="6"/>
        <v/>
      </c>
    </row>
    <row r="413" spans="1:16" x14ac:dyDescent="0.55000000000000004">
      <c r="A413"/>
      <c r="B413"/>
      <c r="C413"/>
      <c r="D413"/>
      <c r="E413"/>
      <c r="F413"/>
      <c r="G413"/>
      <c r="H413"/>
      <c r="I413"/>
      <c r="J413" s="3"/>
      <c r="K413"/>
      <c r="L413"/>
      <c r="M413"/>
      <c r="N413"/>
      <c r="O413"/>
      <c r="P413" s="144" t="str">
        <f t="shared" si="6"/>
        <v/>
      </c>
    </row>
    <row r="414" spans="1:16" x14ac:dyDescent="0.55000000000000004">
      <c r="A414"/>
      <c r="B414"/>
      <c r="C414"/>
      <c r="D414"/>
      <c r="E414"/>
      <c r="F414"/>
      <c r="G414"/>
      <c r="H414"/>
      <c r="I414"/>
      <c r="J414" s="3"/>
      <c r="K414"/>
      <c r="L414"/>
      <c r="M414"/>
      <c r="N414"/>
      <c r="O414"/>
      <c r="P414" s="144" t="str">
        <f t="shared" si="6"/>
        <v/>
      </c>
    </row>
    <row r="415" spans="1:16" x14ac:dyDescent="0.55000000000000004">
      <c r="A415"/>
      <c r="B415"/>
      <c r="C415"/>
      <c r="D415"/>
      <c r="E415"/>
      <c r="F415"/>
      <c r="G415"/>
      <c r="H415"/>
      <c r="I415"/>
      <c r="J415" s="3"/>
      <c r="K415"/>
      <c r="L415"/>
      <c r="M415"/>
      <c r="N415"/>
      <c r="O415"/>
      <c r="P415" s="144" t="str">
        <f t="shared" si="6"/>
        <v/>
      </c>
    </row>
    <row r="416" spans="1:16" x14ac:dyDescent="0.55000000000000004">
      <c r="A416"/>
      <c r="B416"/>
      <c r="C416"/>
      <c r="D416"/>
      <c r="E416"/>
      <c r="F416"/>
      <c r="G416"/>
      <c r="H416"/>
      <c r="I416"/>
      <c r="J416" s="3"/>
      <c r="K416"/>
      <c r="L416"/>
      <c r="M416"/>
      <c r="N416"/>
      <c r="O416"/>
      <c r="P416" s="144" t="str">
        <f t="shared" si="6"/>
        <v/>
      </c>
    </row>
    <row r="417" spans="1:16" x14ac:dyDescent="0.55000000000000004">
      <c r="A417"/>
      <c r="B417"/>
      <c r="C417"/>
      <c r="D417"/>
      <c r="E417"/>
      <c r="F417"/>
      <c r="G417"/>
      <c r="H417"/>
      <c r="I417"/>
      <c r="J417" s="3"/>
      <c r="K417"/>
      <c r="L417"/>
      <c r="M417"/>
      <c r="N417"/>
      <c r="O417"/>
      <c r="P417" s="144" t="str">
        <f t="shared" si="6"/>
        <v/>
      </c>
    </row>
    <row r="418" spans="1:16" x14ac:dyDescent="0.55000000000000004">
      <c r="A418"/>
      <c r="B418"/>
      <c r="C418"/>
      <c r="D418"/>
      <c r="E418"/>
      <c r="F418"/>
      <c r="G418"/>
      <c r="H418"/>
      <c r="I418"/>
      <c r="J418" s="3"/>
      <c r="K418"/>
      <c r="L418"/>
      <c r="M418"/>
      <c r="N418"/>
      <c r="O418"/>
      <c r="P418" s="144" t="str">
        <f t="shared" si="6"/>
        <v/>
      </c>
    </row>
    <row r="419" spans="1:16" x14ac:dyDescent="0.55000000000000004">
      <c r="A419"/>
      <c r="B419"/>
      <c r="C419"/>
      <c r="D419"/>
      <c r="E419"/>
      <c r="F419"/>
      <c r="G419"/>
      <c r="H419"/>
      <c r="I419"/>
      <c r="J419" s="3"/>
      <c r="K419"/>
      <c r="L419"/>
      <c r="M419"/>
      <c r="N419"/>
      <c r="O419"/>
      <c r="P419" s="144" t="str">
        <f t="shared" si="6"/>
        <v/>
      </c>
    </row>
    <row r="420" spans="1:16" x14ac:dyDescent="0.55000000000000004">
      <c r="A420"/>
      <c r="B420"/>
      <c r="C420"/>
      <c r="D420"/>
      <c r="E420"/>
      <c r="F420"/>
      <c r="G420"/>
      <c r="H420"/>
      <c r="I420"/>
      <c r="J420" s="3"/>
      <c r="K420"/>
      <c r="L420"/>
      <c r="M420"/>
      <c r="N420"/>
      <c r="O420"/>
      <c r="P420" s="144" t="str">
        <f t="shared" si="6"/>
        <v/>
      </c>
    </row>
    <row r="421" spans="1:16" x14ac:dyDescent="0.55000000000000004">
      <c r="A421"/>
      <c r="B421"/>
      <c r="C421"/>
      <c r="D421"/>
      <c r="E421"/>
      <c r="F421"/>
      <c r="G421"/>
      <c r="H421"/>
      <c r="I421"/>
      <c r="J421" s="3"/>
      <c r="K421"/>
      <c r="L421"/>
      <c r="M421"/>
      <c r="N421"/>
      <c r="O421"/>
      <c r="P421" s="144" t="str">
        <f t="shared" si="6"/>
        <v/>
      </c>
    </row>
    <row r="422" spans="1:16" x14ac:dyDescent="0.55000000000000004">
      <c r="A422"/>
      <c r="B422"/>
      <c r="C422"/>
      <c r="D422"/>
      <c r="E422"/>
      <c r="F422"/>
      <c r="G422"/>
      <c r="H422"/>
      <c r="I422"/>
      <c r="J422" s="3"/>
      <c r="K422"/>
      <c r="L422"/>
      <c r="M422"/>
      <c r="N422"/>
      <c r="O422"/>
      <c r="P422" s="144" t="str">
        <f t="shared" si="6"/>
        <v/>
      </c>
    </row>
    <row r="423" spans="1:16" x14ac:dyDescent="0.55000000000000004">
      <c r="A423"/>
      <c r="B423"/>
      <c r="C423"/>
      <c r="D423"/>
      <c r="E423"/>
      <c r="F423"/>
      <c r="G423"/>
      <c r="H423"/>
      <c r="I423"/>
      <c r="J423" s="3"/>
      <c r="K423"/>
      <c r="L423"/>
      <c r="M423"/>
      <c r="N423"/>
      <c r="O423"/>
      <c r="P423" s="144" t="str">
        <f t="shared" si="6"/>
        <v/>
      </c>
    </row>
    <row r="424" spans="1:16" x14ac:dyDescent="0.55000000000000004">
      <c r="A424"/>
      <c r="B424"/>
      <c r="C424"/>
      <c r="D424"/>
      <c r="E424"/>
      <c r="F424"/>
      <c r="G424"/>
      <c r="H424"/>
      <c r="I424"/>
      <c r="J424" s="3"/>
      <c r="K424"/>
      <c r="L424"/>
      <c r="M424"/>
      <c r="N424"/>
      <c r="O424"/>
      <c r="P424" s="144" t="str">
        <f t="shared" si="6"/>
        <v/>
      </c>
    </row>
    <row r="425" spans="1:16" x14ac:dyDescent="0.55000000000000004">
      <c r="A425"/>
      <c r="B425"/>
      <c r="C425"/>
      <c r="D425"/>
      <c r="E425"/>
      <c r="F425"/>
      <c r="G425"/>
      <c r="H425"/>
      <c r="I425"/>
      <c r="J425" s="3"/>
      <c r="K425"/>
      <c r="L425"/>
      <c r="M425"/>
      <c r="N425"/>
      <c r="O425"/>
      <c r="P425" s="144" t="str">
        <f t="shared" si="6"/>
        <v/>
      </c>
    </row>
    <row r="426" spans="1:16" x14ac:dyDescent="0.55000000000000004">
      <c r="A426"/>
      <c r="B426"/>
      <c r="C426"/>
      <c r="D426"/>
      <c r="E426"/>
      <c r="F426"/>
      <c r="G426"/>
      <c r="H426"/>
      <c r="I426"/>
      <c r="J426" s="3"/>
      <c r="K426"/>
      <c r="L426"/>
      <c r="M426"/>
      <c r="N426"/>
      <c r="O426"/>
      <c r="P426" s="144" t="str">
        <f t="shared" si="6"/>
        <v/>
      </c>
    </row>
    <row r="427" spans="1:16" x14ac:dyDescent="0.55000000000000004">
      <c r="A427"/>
      <c r="B427"/>
      <c r="C427"/>
      <c r="D427"/>
      <c r="E427"/>
      <c r="F427"/>
      <c r="G427"/>
      <c r="H427"/>
      <c r="I427"/>
      <c r="J427" s="3"/>
      <c r="K427"/>
      <c r="L427"/>
      <c r="M427"/>
      <c r="N427"/>
      <c r="O427"/>
      <c r="P427" s="144" t="str">
        <f t="shared" si="6"/>
        <v/>
      </c>
    </row>
    <row r="428" spans="1:16" x14ac:dyDescent="0.55000000000000004">
      <c r="A428"/>
      <c r="B428"/>
      <c r="C428"/>
      <c r="D428"/>
      <c r="E428"/>
      <c r="F428"/>
      <c r="G428"/>
      <c r="H428"/>
      <c r="I428"/>
      <c r="J428" s="3"/>
      <c r="K428"/>
      <c r="L428"/>
      <c r="M428"/>
      <c r="N428"/>
      <c r="O428"/>
      <c r="P428" s="144" t="str">
        <f t="shared" si="6"/>
        <v/>
      </c>
    </row>
    <row r="429" spans="1:16" x14ac:dyDescent="0.55000000000000004">
      <c r="A429"/>
      <c r="B429"/>
      <c r="C429"/>
      <c r="D429"/>
      <c r="E429"/>
      <c r="F429"/>
      <c r="G429"/>
      <c r="H429"/>
      <c r="I429"/>
      <c r="J429" s="3"/>
      <c r="K429"/>
      <c r="L429"/>
      <c r="M429"/>
      <c r="N429"/>
      <c r="O429"/>
      <c r="P429" s="144" t="str">
        <f t="shared" si="6"/>
        <v/>
      </c>
    </row>
    <row r="430" spans="1:16" x14ac:dyDescent="0.55000000000000004">
      <c r="A430"/>
      <c r="B430"/>
      <c r="C430"/>
      <c r="D430"/>
      <c r="E430"/>
      <c r="F430"/>
      <c r="G430"/>
      <c r="H430"/>
      <c r="I430"/>
      <c r="J430" s="3"/>
      <c r="K430"/>
      <c r="L430"/>
      <c r="M430"/>
      <c r="N430"/>
      <c r="O430"/>
      <c r="P430" s="144" t="str">
        <f t="shared" si="6"/>
        <v/>
      </c>
    </row>
    <row r="431" spans="1:16" x14ac:dyDescent="0.55000000000000004">
      <c r="A431"/>
      <c r="B431"/>
      <c r="C431"/>
      <c r="D431"/>
      <c r="E431"/>
      <c r="F431"/>
      <c r="G431"/>
      <c r="H431"/>
      <c r="I431"/>
      <c r="J431" s="3"/>
      <c r="K431"/>
      <c r="L431"/>
      <c r="M431"/>
      <c r="N431"/>
      <c r="O431"/>
      <c r="P431" s="144" t="str">
        <f t="shared" si="6"/>
        <v/>
      </c>
    </row>
    <row r="432" spans="1:16" x14ac:dyDescent="0.55000000000000004">
      <c r="A432"/>
      <c r="B432"/>
      <c r="C432"/>
      <c r="D432"/>
      <c r="E432"/>
      <c r="F432"/>
      <c r="G432"/>
      <c r="H432"/>
      <c r="I432"/>
      <c r="J432" s="3"/>
      <c r="K432"/>
      <c r="L432"/>
      <c r="M432"/>
      <c r="N432"/>
      <c r="O432"/>
      <c r="P432" s="144" t="str">
        <f t="shared" si="6"/>
        <v/>
      </c>
    </row>
    <row r="433" spans="1:16" x14ac:dyDescent="0.55000000000000004">
      <c r="A433"/>
      <c r="B433"/>
      <c r="C433"/>
      <c r="D433"/>
      <c r="E433"/>
      <c r="F433"/>
      <c r="G433"/>
      <c r="H433"/>
      <c r="I433"/>
      <c r="J433" s="3"/>
      <c r="K433"/>
      <c r="L433"/>
      <c r="M433"/>
      <c r="N433"/>
      <c r="O433"/>
      <c r="P433" s="144" t="str">
        <f t="shared" si="6"/>
        <v/>
      </c>
    </row>
    <row r="434" spans="1:16" x14ac:dyDescent="0.55000000000000004">
      <c r="A434"/>
      <c r="B434"/>
      <c r="C434"/>
      <c r="D434"/>
      <c r="E434"/>
      <c r="F434"/>
      <c r="G434"/>
      <c r="H434"/>
      <c r="I434"/>
      <c r="J434" s="3"/>
      <c r="K434"/>
      <c r="L434"/>
      <c r="M434"/>
      <c r="N434"/>
      <c r="O434"/>
      <c r="P434" s="144" t="str">
        <f t="shared" si="6"/>
        <v/>
      </c>
    </row>
    <row r="435" spans="1:16" x14ac:dyDescent="0.55000000000000004">
      <c r="A435"/>
      <c r="B435"/>
      <c r="C435"/>
      <c r="D435"/>
      <c r="E435"/>
      <c r="F435"/>
      <c r="G435"/>
      <c r="H435"/>
      <c r="I435"/>
      <c r="J435" s="3"/>
      <c r="K435"/>
      <c r="L435"/>
      <c r="M435"/>
      <c r="N435"/>
      <c r="O435"/>
      <c r="P435" s="144" t="str">
        <f t="shared" si="6"/>
        <v/>
      </c>
    </row>
    <row r="436" spans="1:16" x14ac:dyDescent="0.55000000000000004">
      <c r="A436"/>
      <c r="B436"/>
      <c r="C436"/>
      <c r="D436"/>
      <c r="E436"/>
      <c r="F436"/>
      <c r="G436"/>
      <c r="H436"/>
      <c r="I436"/>
      <c r="J436" s="3"/>
      <c r="K436"/>
      <c r="L436"/>
      <c r="M436"/>
      <c r="N436"/>
      <c r="O436"/>
      <c r="P436" s="144" t="str">
        <f t="shared" si="6"/>
        <v/>
      </c>
    </row>
    <row r="437" spans="1:16" x14ac:dyDescent="0.55000000000000004">
      <c r="A437"/>
      <c r="B437"/>
      <c r="C437"/>
      <c r="D437"/>
      <c r="E437"/>
      <c r="F437"/>
      <c r="G437"/>
      <c r="H437"/>
      <c r="I437"/>
      <c r="J437" s="3"/>
      <c r="K437"/>
      <c r="L437"/>
      <c r="M437"/>
      <c r="N437"/>
      <c r="O437"/>
      <c r="P437" s="144" t="str">
        <f t="shared" si="6"/>
        <v/>
      </c>
    </row>
    <row r="438" spans="1:16" x14ac:dyDescent="0.55000000000000004">
      <c r="A438"/>
      <c r="B438"/>
      <c r="C438"/>
      <c r="D438"/>
      <c r="E438"/>
      <c r="F438"/>
      <c r="G438"/>
      <c r="H438"/>
      <c r="I438"/>
      <c r="J438" s="3"/>
      <c r="K438"/>
      <c r="L438"/>
      <c r="M438"/>
      <c r="N438"/>
      <c r="O438"/>
      <c r="P438" s="144" t="str">
        <f t="shared" si="6"/>
        <v/>
      </c>
    </row>
    <row r="439" spans="1:16" x14ac:dyDescent="0.55000000000000004">
      <c r="A439"/>
      <c r="B439"/>
      <c r="C439"/>
      <c r="D439"/>
      <c r="E439"/>
      <c r="F439"/>
      <c r="G439"/>
      <c r="H439"/>
      <c r="I439"/>
      <c r="J439" s="3"/>
      <c r="K439"/>
      <c r="L439"/>
      <c r="M439"/>
      <c r="N439"/>
      <c r="O439"/>
      <c r="P439" s="144" t="str">
        <f t="shared" si="6"/>
        <v/>
      </c>
    </row>
    <row r="440" spans="1:16" x14ac:dyDescent="0.55000000000000004">
      <c r="A440"/>
      <c r="B440"/>
      <c r="C440"/>
      <c r="D440"/>
      <c r="E440"/>
      <c r="F440"/>
      <c r="G440"/>
      <c r="H440"/>
      <c r="I440"/>
      <c r="J440" s="3"/>
      <c r="K440"/>
      <c r="L440"/>
      <c r="M440"/>
      <c r="N440"/>
      <c r="O440"/>
      <c r="P440" s="144" t="str">
        <f t="shared" si="6"/>
        <v/>
      </c>
    </row>
    <row r="441" spans="1:16" x14ac:dyDescent="0.55000000000000004">
      <c r="A441"/>
      <c r="B441"/>
      <c r="C441"/>
      <c r="D441"/>
      <c r="E441"/>
      <c r="F441"/>
      <c r="G441"/>
      <c r="H441"/>
      <c r="I441"/>
      <c r="J441" s="3"/>
      <c r="K441"/>
      <c r="L441"/>
      <c r="M441"/>
      <c r="N441"/>
      <c r="O441"/>
      <c r="P441" s="144" t="str">
        <f t="shared" si="6"/>
        <v/>
      </c>
    </row>
    <row r="442" spans="1:16" x14ac:dyDescent="0.55000000000000004">
      <c r="A442"/>
      <c r="B442"/>
      <c r="C442"/>
      <c r="D442"/>
      <c r="E442"/>
      <c r="F442"/>
      <c r="G442"/>
      <c r="H442"/>
      <c r="I442"/>
      <c r="J442" s="3"/>
      <c r="K442"/>
      <c r="L442"/>
      <c r="M442"/>
      <c r="N442"/>
      <c r="O442"/>
      <c r="P442" s="144" t="str">
        <f t="shared" si="6"/>
        <v/>
      </c>
    </row>
    <row r="443" spans="1:16" x14ac:dyDescent="0.55000000000000004">
      <c r="A443"/>
      <c r="B443"/>
      <c r="C443"/>
      <c r="D443"/>
      <c r="E443"/>
      <c r="F443"/>
      <c r="G443"/>
      <c r="H443"/>
      <c r="I443"/>
      <c r="J443" s="3"/>
      <c r="K443"/>
      <c r="L443"/>
      <c r="M443"/>
      <c r="N443"/>
      <c r="O443"/>
      <c r="P443" s="144" t="str">
        <f t="shared" si="6"/>
        <v/>
      </c>
    </row>
    <row r="444" spans="1:16" x14ac:dyDescent="0.55000000000000004">
      <c r="A444"/>
      <c r="B444"/>
      <c r="C444"/>
      <c r="D444"/>
      <c r="E444"/>
      <c r="F444"/>
      <c r="G444"/>
      <c r="H444"/>
      <c r="I444"/>
      <c r="J444" s="3"/>
      <c r="K444"/>
      <c r="L444"/>
      <c r="M444"/>
      <c r="N444"/>
      <c r="O444"/>
      <c r="P444" s="144" t="str">
        <f t="shared" si="6"/>
        <v/>
      </c>
    </row>
    <row r="445" spans="1:16" x14ac:dyDescent="0.55000000000000004">
      <c r="A445"/>
      <c r="B445"/>
      <c r="C445"/>
      <c r="D445"/>
      <c r="E445"/>
      <c r="F445"/>
      <c r="G445"/>
      <c r="H445"/>
      <c r="I445"/>
      <c r="J445" s="3"/>
      <c r="K445"/>
      <c r="L445"/>
      <c r="M445"/>
      <c r="N445"/>
      <c r="O445"/>
      <c r="P445" s="144" t="str">
        <f t="shared" si="6"/>
        <v/>
      </c>
    </row>
    <row r="446" spans="1:16" x14ac:dyDescent="0.55000000000000004">
      <c r="A446"/>
      <c r="B446"/>
      <c r="C446"/>
      <c r="D446"/>
      <c r="E446"/>
      <c r="F446"/>
      <c r="G446"/>
      <c r="H446"/>
      <c r="I446"/>
      <c r="J446" s="3"/>
      <c r="K446"/>
      <c r="L446"/>
      <c r="M446"/>
      <c r="N446"/>
      <c r="O446"/>
      <c r="P446" s="144" t="str">
        <f t="shared" si="6"/>
        <v/>
      </c>
    </row>
    <row r="447" spans="1:16" x14ac:dyDescent="0.55000000000000004">
      <c r="A447"/>
      <c r="B447"/>
      <c r="C447"/>
      <c r="D447"/>
      <c r="E447"/>
      <c r="F447"/>
      <c r="G447"/>
      <c r="H447"/>
      <c r="I447"/>
      <c r="J447" s="3"/>
      <c r="K447"/>
      <c r="L447"/>
      <c r="M447"/>
      <c r="N447"/>
      <c r="O447"/>
      <c r="P447" s="144" t="str">
        <f t="shared" si="6"/>
        <v/>
      </c>
    </row>
    <row r="448" spans="1:16" x14ac:dyDescent="0.55000000000000004">
      <c r="A448"/>
      <c r="B448"/>
      <c r="C448"/>
      <c r="D448"/>
      <c r="E448"/>
      <c r="F448"/>
      <c r="G448"/>
      <c r="H448"/>
      <c r="I448"/>
      <c r="J448" s="3"/>
      <c r="K448"/>
      <c r="L448"/>
      <c r="M448"/>
      <c r="N448"/>
      <c r="O448"/>
      <c r="P448" s="144" t="str">
        <f t="shared" si="6"/>
        <v/>
      </c>
    </row>
    <row r="449" spans="1:16" x14ac:dyDescent="0.55000000000000004">
      <c r="A449"/>
      <c r="B449"/>
      <c r="C449"/>
      <c r="D449"/>
      <c r="E449"/>
      <c r="F449"/>
      <c r="G449"/>
      <c r="H449"/>
      <c r="I449"/>
      <c r="J449" s="3"/>
      <c r="K449"/>
      <c r="L449"/>
      <c r="M449"/>
      <c r="N449"/>
      <c r="O449"/>
      <c r="P449" s="144" t="str">
        <f t="shared" si="6"/>
        <v/>
      </c>
    </row>
    <row r="450" spans="1:16" x14ac:dyDescent="0.55000000000000004">
      <c r="A450"/>
      <c r="B450"/>
      <c r="C450"/>
      <c r="D450"/>
      <c r="E450"/>
      <c r="F450"/>
      <c r="G450"/>
      <c r="H450"/>
      <c r="I450"/>
      <c r="J450" s="3"/>
      <c r="K450"/>
      <c r="L450"/>
      <c r="M450"/>
      <c r="N450"/>
      <c r="O450"/>
      <c r="P450" s="144" t="str">
        <f t="shared" si="6"/>
        <v/>
      </c>
    </row>
    <row r="451" spans="1:16" x14ac:dyDescent="0.55000000000000004">
      <c r="A451"/>
      <c r="B451"/>
      <c r="C451"/>
      <c r="D451"/>
      <c r="E451"/>
      <c r="F451"/>
      <c r="G451"/>
      <c r="H451"/>
      <c r="I451"/>
      <c r="J451" s="3"/>
      <c r="K451"/>
      <c r="L451"/>
      <c r="M451"/>
      <c r="N451"/>
      <c r="O451"/>
      <c r="P451" s="144" t="str">
        <f t="shared" si="6"/>
        <v/>
      </c>
    </row>
    <row r="452" spans="1:16" x14ac:dyDescent="0.55000000000000004">
      <c r="A452"/>
      <c r="B452"/>
      <c r="C452"/>
      <c r="D452"/>
      <c r="E452"/>
      <c r="F452"/>
      <c r="G452"/>
      <c r="H452"/>
      <c r="I452"/>
      <c r="J452" s="3"/>
      <c r="K452"/>
      <c r="L452"/>
      <c r="M452"/>
      <c r="N452"/>
      <c r="O452"/>
      <c r="P452" s="144" t="str">
        <f t="shared" si="6"/>
        <v/>
      </c>
    </row>
    <row r="453" spans="1:16" x14ac:dyDescent="0.55000000000000004">
      <c r="A453"/>
      <c r="B453"/>
      <c r="C453"/>
      <c r="D453"/>
      <c r="E453"/>
      <c r="F453"/>
      <c r="G453"/>
      <c r="H453"/>
      <c r="I453"/>
      <c r="J453" s="3"/>
      <c r="K453"/>
      <c r="L453"/>
      <c r="M453"/>
      <c r="N453"/>
      <c r="O453"/>
      <c r="P453" s="144" t="str">
        <f t="shared" ref="P453:P516" si="7">IFERROR(IF(AND(L453="",AND(A453&gt;0)),"EXCLUDED",""),"")</f>
        <v/>
      </c>
    </row>
    <row r="454" spans="1:16" x14ac:dyDescent="0.55000000000000004">
      <c r="A454"/>
      <c r="B454"/>
      <c r="C454"/>
      <c r="D454"/>
      <c r="E454"/>
      <c r="F454"/>
      <c r="G454"/>
      <c r="H454"/>
      <c r="I454"/>
      <c r="J454" s="3"/>
      <c r="K454"/>
      <c r="L454"/>
      <c r="M454"/>
      <c r="N454"/>
      <c r="O454"/>
      <c r="P454" s="144" t="str">
        <f t="shared" si="7"/>
        <v/>
      </c>
    </row>
    <row r="455" spans="1:16" x14ac:dyDescent="0.55000000000000004">
      <c r="A455"/>
      <c r="B455"/>
      <c r="C455"/>
      <c r="D455"/>
      <c r="E455"/>
      <c r="F455"/>
      <c r="G455"/>
      <c r="H455"/>
      <c r="I455"/>
      <c r="J455" s="3"/>
      <c r="K455"/>
      <c r="L455"/>
      <c r="M455"/>
      <c r="N455"/>
      <c r="O455"/>
      <c r="P455" s="144" t="str">
        <f t="shared" si="7"/>
        <v/>
      </c>
    </row>
    <row r="456" spans="1:16" x14ac:dyDescent="0.55000000000000004">
      <c r="A456"/>
      <c r="B456"/>
      <c r="C456"/>
      <c r="D456"/>
      <c r="E456"/>
      <c r="F456"/>
      <c r="G456"/>
      <c r="H456"/>
      <c r="I456"/>
      <c r="J456" s="3"/>
      <c r="K456"/>
      <c r="L456"/>
      <c r="M456"/>
      <c r="N456"/>
      <c r="O456"/>
      <c r="P456" s="144" t="str">
        <f t="shared" si="7"/>
        <v/>
      </c>
    </row>
    <row r="457" spans="1:16" x14ac:dyDescent="0.55000000000000004">
      <c r="A457"/>
      <c r="B457"/>
      <c r="C457"/>
      <c r="D457"/>
      <c r="E457"/>
      <c r="F457"/>
      <c r="G457"/>
      <c r="H457"/>
      <c r="I457"/>
      <c r="J457" s="3"/>
      <c r="K457"/>
      <c r="L457"/>
      <c r="M457"/>
      <c r="N457"/>
      <c r="O457"/>
      <c r="P457" s="144" t="str">
        <f t="shared" si="7"/>
        <v/>
      </c>
    </row>
    <row r="458" spans="1:16" x14ac:dyDescent="0.55000000000000004">
      <c r="A458"/>
      <c r="B458"/>
      <c r="C458"/>
      <c r="D458"/>
      <c r="E458"/>
      <c r="F458"/>
      <c r="G458"/>
      <c r="H458"/>
      <c r="I458"/>
      <c r="J458" s="3"/>
      <c r="K458"/>
      <c r="L458"/>
      <c r="M458"/>
      <c r="N458"/>
      <c r="O458"/>
      <c r="P458" s="144" t="str">
        <f t="shared" si="7"/>
        <v/>
      </c>
    </row>
    <row r="459" spans="1:16" x14ac:dyDescent="0.55000000000000004">
      <c r="A459"/>
      <c r="B459"/>
      <c r="C459"/>
      <c r="D459"/>
      <c r="E459"/>
      <c r="F459"/>
      <c r="G459"/>
      <c r="H459"/>
      <c r="I459"/>
      <c r="J459" s="3"/>
      <c r="K459"/>
      <c r="L459"/>
      <c r="M459"/>
      <c r="N459"/>
      <c r="O459"/>
      <c r="P459" s="144" t="str">
        <f t="shared" si="7"/>
        <v/>
      </c>
    </row>
    <row r="460" spans="1:16" x14ac:dyDescent="0.55000000000000004">
      <c r="A460"/>
      <c r="B460"/>
      <c r="C460"/>
      <c r="D460"/>
      <c r="E460"/>
      <c r="F460"/>
      <c r="G460"/>
      <c r="H460"/>
      <c r="I460"/>
      <c r="J460" s="3"/>
      <c r="K460"/>
      <c r="L460"/>
      <c r="M460"/>
      <c r="N460"/>
      <c r="O460"/>
      <c r="P460" s="144" t="str">
        <f t="shared" si="7"/>
        <v/>
      </c>
    </row>
    <row r="461" spans="1:16" x14ac:dyDescent="0.55000000000000004">
      <c r="A461"/>
      <c r="B461"/>
      <c r="C461"/>
      <c r="D461"/>
      <c r="E461"/>
      <c r="F461"/>
      <c r="G461"/>
      <c r="H461"/>
      <c r="I461"/>
      <c r="J461" s="3"/>
      <c r="K461"/>
      <c r="L461"/>
      <c r="M461"/>
      <c r="N461"/>
      <c r="O461"/>
      <c r="P461" s="144" t="str">
        <f t="shared" si="7"/>
        <v/>
      </c>
    </row>
    <row r="462" spans="1:16" x14ac:dyDescent="0.55000000000000004">
      <c r="A462"/>
      <c r="B462"/>
      <c r="C462"/>
      <c r="D462"/>
      <c r="E462"/>
      <c r="F462"/>
      <c r="G462"/>
      <c r="H462"/>
      <c r="I462"/>
      <c r="J462" s="3"/>
      <c r="K462"/>
      <c r="L462"/>
      <c r="M462"/>
      <c r="N462"/>
      <c r="O462"/>
      <c r="P462" s="144" t="str">
        <f t="shared" si="7"/>
        <v/>
      </c>
    </row>
    <row r="463" spans="1:16" x14ac:dyDescent="0.55000000000000004">
      <c r="A463"/>
      <c r="B463"/>
      <c r="C463"/>
      <c r="D463"/>
      <c r="E463"/>
      <c r="F463"/>
      <c r="G463"/>
      <c r="H463"/>
      <c r="I463"/>
      <c r="J463" s="3"/>
      <c r="K463"/>
      <c r="L463"/>
      <c r="M463"/>
      <c r="N463"/>
      <c r="O463"/>
      <c r="P463" s="144" t="str">
        <f t="shared" si="7"/>
        <v/>
      </c>
    </row>
    <row r="464" spans="1:16" x14ac:dyDescent="0.55000000000000004">
      <c r="A464"/>
      <c r="B464"/>
      <c r="C464"/>
      <c r="D464"/>
      <c r="E464"/>
      <c r="F464"/>
      <c r="G464"/>
      <c r="H464"/>
      <c r="I464"/>
      <c r="J464" s="3"/>
      <c r="K464"/>
      <c r="L464"/>
      <c r="M464"/>
      <c r="N464"/>
      <c r="O464"/>
      <c r="P464" s="144" t="str">
        <f t="shared" si="7"/>
        <v/>
      </c>
    </row>
    <row r="465" spans="1:16" x14ac:dyDescent="0.55000000000000004">
      <c r="A465"/>
      <c r="B465"/>
      <c r="C465"/>
      <c r="D465"/>
      <c r="E465"/>
      <c r="F465"/>
      <c r="G465"/>
      <c r="H465"/>
      <c r="I465"/>
      <c r="J465" s="3"/>
      <c r="K465"/>
      <c r="L465"/>
      <c r="M465"/>
      <c r="N465"/>
      <c r="O465"/>
      <c r="P465" s="144" t="str">
        <f t="shared" si="7"/>
        <v/>
      </c>
    </row>
    <row r="466" spans="1:16" x14ac:dyDescent="0.55000000000000004">
      <c r="A466"/>
      <c r="B466"/>
      <c r="C466"/>
      <c r="D466"/>
      <c r="E466"/>
      <c r="F466"/>
      <c r="G466"/>
      <c r="H466"/>
      <c r="I466"/>
      <c r="J466" s="3"/>
      <c r="K466"/>
      <c r="L466"/>
      <c r="M466"/>
      <c r="N466"/>
      <c r="O466"/>
      <c r="P466" s="144" t="str">
        <f t="shared" si="7"/>
        <v/>
      </c>
    </row>
    <row r="467" spans="1:16" x14ac:dyDescent="0.55000000000000004">
      <c r="A467"/>
      <c r="B467"/>
      <c r="C467"/>
      <c r="D467"/>
      <c r="E467"/>
      <c r="F467"/>
      <c r="G467"/>
      <c r="H467"/>
      <c r="I467"/>
      <c r="J467" s="3"/>
      <c r="K467"/>
      <c r="L467"/>
      <c r="M467"/>
      <c r="N467"/>
      <c r="O467"/>
      <c r="P467" s="144" t="str">
        <f t="shared" si="7"/>
        <v/>
      </c>
    </row>
    <row r="468" spans="1:16" x14ac:dyDescent="0.55000000000000004">
      <c r="A468"/>
      <c r="B468"/>
      <c r="C468"/>
      <c r="D468"/>
      <c r="E468"/>
      <c r="F468"/>
      <c r="G468"/>
      <c r="H468"/>
      <c r="I468"/>
      <c r="J468" s="3"/>
      <c r="K468"/>
      <c r="L468"/>
      <c r="M468"/>
      <c r="N468"/>
      <c r="O468"/>
      <c r="P468" s="144" t="str">
        <f t="shared" si="7"/>
        <v/>
      </c>
    </row>
    <row r="469" spans="1:16" x14ac:dyDescent="0.55000000000000004">
      <c r="A469"/>
      <c r="B469"/>
      <c r="C469"/>
      <c r="D469"/>
      <c r="E469"/>
      <c r="F469"/>
      <c r="G469"/>
      <c r="H469"/>
      <c r="I469"/>
      <c r="J469" s="3"/>
      <c r="K469"/>
      <c r="L469"/>
      <c r="M469"/>
      <c r="N469"/>
      <c r="O469"/>
      <c r="P469" s="144" t="str">
        <f t="shared" si="7"/>
        <v/>
      </c>
    </row>
    <row r="470" spans="1:16" x14ac:dyDescent="0.55000000000000004">
      <c r="A470"/>
      <c r="B470"/>
      <c r="C470"/>
      <c r="D470"/>
      <c r="E470"/>
      <c r="F470"/>
      <c r="G470"/>
      <c r="H470"/>
      <c r="I470"/>
      <c r="J470" s="3"/>
      <c r="K470"/>
      <c r="L470"/>
      <c r="M470"/>
      <c r="N470"/>
      <c r="O470"/>
      <c r="P470" s="144" t="str">
        <f t="shared" si="7"/>
        <v/>
      </c>
    </row>
    <row r="471" spans="1:16" x14ac:dyDescent="0.55000000000000004">
      <c r="A471"/>
      <c r="B471"/>
      <c r="C471"/>
      <c r="D471"/>
      <c r="E471"/>
      <c r="F471"/>
      <c r="G471"/>
      <c r="H471"/>
      <c r="I471"/>
      <c r="J471" s="3"/>
      <c r="K471"/>
      <c r="L471"/>
      <c r="M471"/>
      <c r="N471"/>
      <c r="O471"/>
      <c r="P471" s="144" t="str">
        <f t="shared" si="7"/>
        <v/>
      </c>
    </row>
    <row r="472" spans="1:16" x14ac:dyDescent="0.55000000000000004">
      <c r="A472"/>
      <c r="B472"/>
      <c r="C472"/>
      <c r="D472"/>
      <c r="E472"/>
      <c r="F472"/>
      <c r="G472"/>
      <c r="H472"/>
      <c r="I472"/>
      <c r="J472" s="3"/>
      <c r="K472"/>
      <c r="L472"/>
      <c r="M472"/>
      <c r="N472"/>
      <c r="O472"/>
      <c r="P472" s="144" t="str">
        <f t="shared" si="7"/>
        <v/>
      </c>
    </row>
    <row r="473" spans="1:16" x14ac:dyDescent="0.55000000000000004">
      <c r="A473"/>
      <c r="B473"/>
      <c r="C473"/>
      <c r="D473"/>
      <c r="E473"/>
      <c r="F473"/>
      <c r="G473"/>
      <c r="H473"/>
      <c r="I473"/>
      <c r="J473" s="3"/>
      <c r="K473"/>
      <c r="L473"/>
      <c r="M473"/>
      <c r="N473"/>
      <c r="O473"/>
      <c r="P473" s="144" t="str">
        <f t="shared" si="7"/>
        <v/>
      </c>
    </row>
    <row r="474" spans="1:16" x14ac:dyDescent="0.55000000000000004">
      <c r="A474"/>
      <c r="B474"/>
      <c r="C474"/>
      <c r="D474"/>
      <c r="E474"/>
      <c r="F474"/>
      <c r="G474"/>
      <c r="H474"/>
      <c r="I474"/>
      <c r="J474" s="3"/>
      <c r="K474"/>
      <c r="L474"/>
      <c r="M474"/>
      <c r="N474"/>
      <c r="O474"/>
      <c r="P474" s="144" t="str">
        <f t="shared" si="7"/>
        <v/>
      </c>
    </row>
    <row r="475" spans="1:16" x14ac:dyDescent="0.55000000000000004">
      <c r="A475"/>
      <c r="B475"/>
      <c r="C475"/>
      <c r="D475"/>
      <c r="E475"/>
      <c r="F475"/>
      <c r="G475"/>
      <c r="H475"/>
      <c r="I475"/>
      <c r="J475" s="3"/>
      <c r="K475"/>
      <c r="L475"/>
      <c r="M475"/>
      <c r="N475"/>
      <c r="O475"/>
      <c r="P475" s="144" t="str">
        <f t="shared" si="7"/>
        <v/>
      </c>
    </row>
    <row r="476" spans="1:16" x14ac:dyDescent="0.55000000000000004">
      <c r="A476"/>
      <c r="B476"/>
      <c r="C476"/>
      <c r="D476"/>
      <c r="E476"/>
      <c r="F476"/>
      <c r="G476"/>
      <c r="H476"/>
      <c r="I476"/>
      <c r="J476" s="3"/>
      <c r="K476"/>
      <c r="L476"/>
      <c r="M476"/>
      <c r="N476"/>
      <c r="O476"/>
      <c r="P476" s="144" t="str">
        <f t="shared" si="7"/>
        <v/>
      </c>
    </row>
    <row r="477" spans="1:16" x14ac:dyDescent="0.55000000000000004">
      <c r="A477"/>
      <c r="B477"/>
      <c r="C477"/>
      <c r="D477"/>
      <c r="E477"/>
      <c r="F477"/>
      <c r="G477"/>
      <c r="H477"/>
      <c r="I477"/>
      <c r="J477" s="3"/>
      <c r="K477"/>
      <c r="L477"/>
      <c r="M477"/>
      <c r="N477"/>
      <c r="O477"/>
      <c r="P477" s="144" t="str">
        <f t="shared" si="7"/>
        <v/>
      </c>
    </row>
    <row r="478" spans="1:16" x14ac:dyDescent="0.55000000000000004">
      <c r="A478"/>
      <c r="B478"/>
      <c r="C478"/>
      <c r="D478"/>
      <c r="E478"/>
      <c r="F478"/>
      <c r="G478"/>
      <c r="H478"/>
      <c r="I478"/>
      <c r="J478" s="3"/>
      <c r="K478"/>
      <c r="L478"/>
      <c r="M478"/>
      <c r="N478"/>
      <c r="O478"/>
      <c r="P478" s="144" t="str">
        <f t="shared" si="7"/>
        <v/>
      </c>
    </row>
    <row r="479" spans="1:16" x14ac:dyDescent="0.55000000000000004">
      <c r="A479"/>
      <c r="B479"/>
      <c r="C479"/>
      <c r="D479"/>
      <c r="E479"/>
      <c r="F479"/>
      <c r="G479"/>
      <c r="H479"/>
      <c r="I479"/>
      <c r="J479" s="3"/>
      <c r="K479"/>
      <c r="L479"/>
      <c r="M479"/>
      <c r="N479"/>
      <c r="O479"/>
      <c r="P479" s="144" t="str">
        <f t="shared" si="7"/>
        <v/>
      </c>
    </row>
    <row r="480" spans="1:16" x14ac:dyDescent="0.55000000000000004">
      <c r="A480"/>
      <c r="B480"/>
      <c r="C480"/>
      <c r="D480"/>
      <c r="E480"/>
      <c r="F480"/>
      <c r="G480"/>
      <c r="H480"/>
      <c r="I480"/>
      <c r="J480" s="3"/>
      <c r="K480"/>
      <c r="L480"/>
      <c r="M480"/>
      <c r="N480"/>
      <c r="O480"/>
      <c r="P480" s="144" t="str">
        <f t="shared" si="7"/>
        <v/>
      </c>
    </row>
    <row r="481" spans="1:16" x14ac:dyDescent="0.55000000000000004">
      <c r="A481"/>
      <c r="B481"/>
      <c r="C481"/>
      <c r="D481"/>
      <c r="E481"/>
      <c r="F481"/>
      <c r="G481"/>
      <c r="H481"/>
      <c r="I481"/>
      <c r="J481" s="3"/>
      <c r="K481"/>
      <c r="L481"/>
      <c r="M481"/>
      <c r="N481"/>
      <c r="O481"/>
      <c r="P481" s="144" t="str">
        <f t="shared" si="7"/>
        <v/>
      </c>
    </row>
    <row r="482" spans="1:16" x14ac:dyDescent="0.55000000000000004">
      <c r="A482"/>
      <c r="B482"/>
      <c r="C482"/>
      <c r="D482"/>
      <c r="E482"/>
      <c r="F482"/>
      <c r="G482"/>
      <c r="H482"/>
      <c r="I482"/>
      <c r="J482" s="3"/>
      <c r="K482"/>
      <c r="L482"/>
      <c r="M482"/>
      <c r="N482"/>
      <c r="O482"/>
      <c r="P482" s="144" t="str">
        <f t="shared" si="7"/>
        <v/>
      </c>
    </row>
    <row r="483" spans="1:16" x14ac:dyDescent="0.55000000000000004">
      <c r="A483"/>
      <c r="B483"/>
      <c r="C483"/>
      <c r="D483"/>
      <c r="E483"/>
      <c r="F483"/>
      <c r="G483"/>
      <c r="H483"/>
      <c r="I483"/>
      <c r="J483" s="3"/>
      <c r="K483"/>
      <c r="L483"/>
      <c r="M483"/>
      <c r="N483"/>
      <c r="O483"/>
      <c r="P483" s="144" t="str">
        <f t="shared" si="7"/>
        <v/>
      </c>
    </row>
    <row r="484" spans="1:16" x14ac:dyDescent="0.55000000000000004">
      <c r="A484"/>
      <c r="B484"/>
      <c r="C484"/>
      <c r="D484"/>
      <c r="E484"/>
      <c r="F484"/>
      <c r="G484"/>
      <c r="H484"/>
      <c r="I484"/>
      <c r="J484" s="3"/>
      <c r="K484"/>
      <c r="L484"/>
      <c r="M484"/>
      <c r="N484"/>
      <c r="O484"/>
      <c r="P484" s="144" t="str">
        <f t="shared" si="7"/>
        <v/>
      </c>
    </row>
    <row r="485" spans="1:16" x14ac:dyDescent="0.55000000000000004">
      <c r="A485"/>
      <c r="B485"/>
      <c r="C485"/>
      <c r="D485"/>
      <c r="E485"/>
      <c r="F485"/>
      <c r="G485"/>
      <c r="H485"/>
      <c r="I485"/>
      <c r="J485" s="3"/>
      <c r="K485"/>
      <c r="L485"/>
      <c r="M485"/>
      <c r="N485"/>
      <c r="O485"/>
      <c r="P485" s="144" t="str">
        <f t="shared" si="7"/>
        <v/>
      </c>
    </row>
    <row r="486" spans="1:16" x14ac:dyDescent="0.55000000000000004">
      <c r="A486"/>
      <c r="B486"/>
      <c r="C486"/>
      <c r="D486"/>
      <c r="E486"/>
      <c r="F486"/>
      <c r="G486"/>
      <c r="H486"/>
      <c r="I486"/>
      <c r="J486" s="3"/>
      <c r="K486"/>
      <c r="L486"/>
      <c r="M486"/>
      <c r="N486"/>
      <c r="O486"/>
      <c r="P486" s="144" t="str">
        <f t="shared" si="7"/>
        <v/>
      </c>
    </row>
    <row r="487" spans="1:16" x14ac:dyDescent="0.55000000000000004">
      <c r="A487"/>
      <c r="B487"/>
      <c r="C487"/>
      <c r="D487"/>
      <c r="E487"/>
      <c r="F487"/>
      <c r="G487"/>
      <c r="H487"/>
      <c r="I487"/>
      <c r="J487" s="3"/>
      <c r="K487"/>
      <c r="L487"/>
      <c r="M487"/>
      <c r="N487"/>
      <c r="O487"/>
      <c r="P487" s="144" t="str">
        <f t="shared" si="7"/>
        <v/>
      </c>
    </row>
    <row r="488" spans="1:16" x14ac:dyDescent="0.55000000000000004">
      <c r="A488"/>
      <c r="B488"/>
      <c r="C488"/>
      <c r="D488"/>
      <c r="E488"/>
      <c r="F488"/>
      <c r="G488"/>
      <c r="H488"/>
      <c r="I488"/>
      <c r="J488" s="3"/>
      <c r="K488"/>
      <c r="L488"/>
      <c r="M488"/>
      <c r="N488"/>
      <c r="O488"/>
      <c r="P488" s="144" t="str">
        <f t="shared" si="7"/>
        <v/>
      </c>
    </row>
    <row r="489" spans="1:16" x14ac:dyDescent="0.55000000000000004">
      <c r="A489"/>
      <c r="B489"/>
      <c r="C489"/>
      <c r="D489"/>
      <c r="E489"/>
      <c r="F489"/>
      <c r="G489"/>
      <c r="H489"/>
      <c r="I489"/>
      <c r="J489" s="3"/>
      <c r="K489"/>
      <c r="L489"/>
      <c r="M489"/>
      <c r="N489"/>
      <c r="O489"/>
      <c r="P489" s="144" t="str">
        <f t="shared" si="7"/>
        <v/>
      </c>
    </row>
    <row r="490" spans="1:16" x14ac:dyDescent="0.55000000000000004">
      <c r="A490"/>
      <c r="B490"/>
      <c r="C490"/>
      <c r="D490"/>
      <c r="E490"/>
      <c r="F490"/>
      <c r="G490"/>
      <c r="H490"/>
      <c r="I490"/>
      <c r="J490" s="3"/>
      <c r="K490"/>
      <c r="L490"/>
      <c r="M490"/>
      <c r="N490"/>
      <c r="O490"/>
      <c r="P490" s="144" t="str">
        <f t="shared" si="7"/>
        <v/>
      </c>
    </row>
    <row r="491" spans="1:16" x14ac:dyDescent="0.55000000000000004">
      <c r="A491"/>
      <c r="B491"/>
      <c r="C491"/>
      <c r="D491"/>
      <c r="E491"/>
      <c r="F491"/>
      <c r="G491"/>
      <c r="H491"/>
      <c r="I491"/>
      <c r="J491" s="3"/>
      <c r="K491"/>
      <c r="L491"/>
      <c r="M491"/>
      <c r="N491"/>
      <c r="O491"/>
      <c r="P491" s="144" t="str">
        <f t="shared" si="7"/>
        <v/>
      </c>
    </row>
    <row r="492" spans="1:16" x14ac:dyDescent="0.55000000000000004">
      <c r="A492"/>
      <c r="B492"/>
      <c r="C492"/>
      <c r="D492"/>
      <c r="E492"/>
      <c r="F492"/>
      <c r="G492"/>
      <c r="H492"/>
      <c r="I492"/>
      <c r="J492" s="3"/>
      <c r="K492"/>
      <c r="L492"/>
      <c r="M492"/>
      <c r="N492"/>
      <c r="O492"/>
      <c r="P492" s="144" t="str">
        <f t="shared" si="7"/>
        <v/>
      </c>
    </row>
    <row r="493" spans="1:16" x14ac:dyDescent="0.55000000000000004">
      <c r="A493"/>
      <c r="B493"/>
      <c r="C493"/>
      <c r="D493"/>
      <c r="E493"/>
      <c r="F493"/>
      <c r="G493"/>
      <c r="H493"/>
      <c r="I493"/>
      <c r="J493" s="3"/>
      <c r="K493"/>
      <c r="L493"/>
      <c r="M493"/>
      <c r="N493"/>
      <c r="O493"/>
      <c r="P493" s="144" t="str">
        <f t="shared" si="7"/>
        <v/>
      </c>
    </row>
    <row r="494" spans="1:16" x14ac:dyDescent="0.55000000000000004">
      <c r="A494"/>
      <c r="B494"/>
      <c r="C494"/>
      <c r="D494"/>
      <c r="E494"/>
      <c r="F494"/>
      <c r="G494"/>
      <c r="H494"/>
      <c r="I494"/>
      <c r="J494" s="3"/>
      <c r="K494"/>
      <c r="L494"/>
      <c r="M494"/>
      <c r="N494"/>
      <c r="O494"/>
      <c r="P494" s="144" t="str">
        <f t="shared" si="7"/>
        <v/>
      </c>
    </row>
    <row r="495" spans="1:16" x14ac:dyDescent="0.55000000000000004">
      <c r="A495"/>
      <c r="B495"/>
      <c r="C495"/>
      <c r="D495"/>
      <c r="E495"/>
      <c r="F495"/>
      <c r="G495"/>
      <c r="H495"/>
      <c r="I495"/>
      <c r="J495" s="3"/>
      <c r="K495"/>
      <c r="L495"/>
      <c r="M495"/>
      <c r="N495"/>
      <c r="O495"/>
      <c r="P495" s="144" t="str">
        <f t="shared" si="7"/>
        <v/>
      </c>
    </row>
    <row r="496" spans="1:16" x14ac:dyDescent="0.55000000000000004">
      <c r="A496"/>
      <c r="B496"/>
      <c r="C496"/>
      <c r="D496"/>
      <c r="E496"/>
      <c r="F496"/>
      <c r="G496"/>
      <c r="H496"/>
      <c r="I496"/>
      <c r="J496" s="3"/>
      <c r="K496"/>
      <c r="L496"/>
      <c r="M496"/>
      <c r="N496"/>
      <c r="O496"/>
      <c r="P496" s="144" t="str">
        <f t="shared" si="7"/>
        <v/>
      </c>
    </row>
    <row r="497" spans="1:16" x14ac:dyDescent="0.55000000000000004">
      <c r="A497"/>
      <c r="B497"/>
      <c r="C497"/>
      <c r="D497"/>
      <c r="E497"/>
      <c r="F497"/>
      <c r="G497"/>
      <c r="H497"/>
      <c r="I497"/>
      <c r="J497" s="3"/>
      <c r="K497"/>
      <c r="L497"/>
      <c r="M497"/>
      <c r="N497"/>
      <c r="O497"/>
      <c r="P497" s="144" t="str">
        <f t="shared" si="7"/>
        <v/>
      </c>
    </row>
    <row r="498" spans="1:16" x14ac:dyDescent="0.55000000000000004">
      <c r="A498"/>
      <c r="B498"/>
      <c r="C498"/>
      <c r="D498"/>
      <c r="E498"/>
      <c r="F498"/>
      <c r="G498"/>
      <c r="H498"/>
      <c r="I498"/>
      <c r="J498" s="3"/>
      <c r="K498"/>
      <c r="L498"/>
      <c r="M498"/>
      <c r="N498"/>
      <c r="O498"/>
      <c r="P498" s="144" t="str">
        <f t="shared" si="7"/>
        <v/>
      </c>
    </row>
    <row r="499" spans="1:16" x14ac:dyDescent="0.55000000000000004">
      <c r="A499"/>
      <c r="B499"/>
      <c r="C499"/>
      <c r="D499"/>
      <c r="E499"/>
      <c r="F499"/>
      <c r="G499"/>
      <c r="H499"/>
      <c r="I499"/>
      <c r="J499" s="3"/>
      <c r="K499"/>
      <c r="L499"/>
      <c r="M499"/>
      <c r="N499"/>
      <c r="O499"/>
      <c r="P499" s="144" t="str">
        <f t="shared" si="7"/>
        <v/>
      </c>
    </row>
    <row r="500" spans="1:16" x14ac:dyDescent="0.55000000000000004">
      <c r="A500"/>
      <c r="B500"/>
      <c r="C500"/>
      <c r="D500"/>
      <c r="E500"/>
      <c r="F500"/>
      <c r="G500"/>
      <c r="H500"/>
      <c r="I500"/>
      <c r="J500" s="3"/>
      <c r="K500"/>
      <c r="L500"/>
      <c r="M500"/>
      <c r="N500"/>
      <c r="O500"/>
      <c r="P500" s="144" t="str">
        <f t="shared" si="7"/>
        <v/>
      </c>
    </row>
    <row r="501" spans="1:16" x14ac:dyDescent="0.55000000000000004">
      <c r="A501"/>
      <c r="B501"/>
      <c r="C501"/>
      <c r="D501"/>
      <c r="E501"/>
      <c r="F501"/>
      <c r="G501"/>
      <c r="H501"/>
      <c r="I501"/>
      <c r="J501" s="3"/>
      <c r="K501"/>
      <c r="L501"/>
      <c r="M501"/>
      <c r="N501"/>
      <c r="O501"/>
      <c r="P501" s="144" t="str">
        <f t="shared" si="7"/>
        <v/>
      </c>
    </row>
    <row r="502" spans="1:16" x14ac:dyDescent="0.55000000000000004">
      <c r="A502"/>
      <c r="B502"/>
      <c r="C502"/>
      <c r="D502"/>
      <c r="E502"/>
      <c r="F502"/>
      <c r="G502"/>
      <c r="H502"/>
      <c r="I502"/>
      <c r="J502" s="3"/>
      <c r="K502"/>
      <c r="L502"/>
      <c r="M502"/>
      <c r="N502"/>
      <c r="O502"/>
      <c r="P502" s="144" t="str">
        <f t="shared" si="7"/>
        <v/>
      </c>
    </row>
    <row r="503" spans="1:16" x14ac:dyDescent="0.55000000000000004">
      <c r="A503"/>
      <c r="B503"/>
      <c r="C503"/>
      <c r="D503"/>
      <c r="E503"/>
      <c r="F503"/>
      <c r="G503"/>
      <c r="H503"/>
      <c r="I503"/>
      <c r="J503" s="3"/>
      <c r="K503"/>
      <c r="L503"/>
      <c r="M503"/>
      <c r="N503"/>
      <c r="O503"/>
      <c r="P503" s="144" t="str">
        <f t="shared" si="7"/>
        <v/>
      </c>
    </row>
    <row r="504" spans="1:16" x14ac:dyDescent="0.55000000000000004">
      <c r="A504"/>
      <c r="B504"/>
      <c r="C504"/>
      <c r="D504"/>
      <c r="E504"/>
      <c r="F504"/>
      <c r="G504"/>
      <c r="H504"/>
      <c r="I504"/>
      <c r="J504" s="3"/>
      <c r="K504"/>
      <c r="L504"/>
      <c r="M504"/>
      <c r="N504"/>
      <c r="O504"/>
      <c r="P504" s="144" t="str">
        <f t="shared" si="7"/>
        <v/>
      </c>
    </row>
    <row r="505" spans="1:16" x14ac:dyDescent="0.55000000000000004">
      <c r="A505"/>
      <c r="B505"/>
      <c r="C505"/>
      <c r="D505"/>
      <c r="E505"/>
      <c r="F505"/>
      <c r="G505"/>
      <c r="H505"/>
      <c r="I505"/>
      <c r="J505" s="3"/>
      <c r="K505"/>
      <c r="L505"/>
      <c r="M505"/>
      <c r="N505"/>
      <c r="O505"/>
      <c r="P505" s="144" t="str">
        <f t="shared" si="7"/>
        <v/>
      </c>
    </row>
    <row r="506" spans="1:16" x14ac:dyDescent="0.55000000000000004">
      <c r="A506"/>
      <c r="B506"/>
      <c r="C506"/>
      <c r="D506"/>
      <c r="E506"/>
      <c r="F506"/>
      <c r="G506"/>
      <c r="H506"/>
      <c r="I506"/>
      <c r="J506" s="3"/>
      <c r="K506"/>
      <c r="L506"/>
      <c r="M506"/>
      <c r="N506"/>
      <c r="O506"/>
      <c r="P506" s="144" t="str">
        <f t="shared" si="7"/>
        <v/>
      </c>
    </row>
    <row r="507" spans="1:16" x14ac:dyDescent="0.55000000000000004">
      <c r="A507"/>
      <c r="B507"/>
      <c r="C507"/>
      <c r="D507"/>
      <c r="E507"/>
      <c r="F507"/>
      <c r="G507"/>
      <c r="H507"/>
      <c r="I507"/>
      <c r="J507" s="3"/>
      <c r="K507"/>
      <c r="L507"/>
      <c r="M507"/>
      <c r="N507"/>
      <c r="O507"/>
      <c r="P507" s="144" t="str">
        <f t="shared" si="7"/>
        <v/>
      </c>
    </row>
    <row r="508" spans="1:16" x14ac:dyDescent="0.55000000000000004">
      <c r="A508"/>
      <c r="B508"/>
      <c r="C508"/>
      <c r="D508"/>
      <c r="E508"/>
      <c r="F508"/>
      <c r="G508"/>
      <c r="H508"/>
      <c r="I508"/>
      <c r="J508" s="3"/>
      <c r="K508"/>
      <c r="L508"/>
      <c r="M508"/>
      <c r="N508"/>
      <c r="O508"/>
      <c r="P508" s="144" t="str">
        <f t="shared" si="7"/>
        <v/>
      </c>
    </row>
    <row r="509" spans="1:16" x14ac:dyDescent="0.55000000000000004">
      <c r="A509"/>
      <c r="B509"/>
      <c r="C509"/>
      <c r="D509"/>
      <c r="E509"/>
      <c r="F509"/>
      <c r="G509"/>
      <c r="H509"/>
      <c r="I509"/>
      <c r="J509" s="3"/>
      <c r="K509"/>
      <c r="L509"/>
      <c r="M509"/>
      <c r="N509"/>
      <c r="O509"/>
      <c r="P509" s="144" t="str">
        <f t="shared" si="7"/>
        <v/>
      </c>
    </row>
    <row r="510" spans="1:16" x14ac:dyDescent="0.55000000000000004">
      <c r="A510"/>
      <c r="B510"/>
      <c r="C510"/>
      <c r="D510"/>
      <c r="E510"/>
      <c r="F510"/>
      <c r="G510"/>
      <c r="H510"/>
      <c r="I510"/>
      <c r="J510" s="3"/>
      <c r="K510"/>
      <c r="L510"/>
      <c r="M510"/>
      <c r="N510"/>
      <c r="O510"/>
      <c r="P510" s="144" t="str">
        <f t="shared" si="7"/>
        <v/>
      </c>
    </row>
    <row r="511" spans="1:16" x14ac:dyDescent="0.55000000000000004">
      <c r="A511"/>
      <c r="B511"/>
      <c r="C511"/>
      <c r="D511"/>
      <c r="E511"/>
      <c r="F511"/>
      <c r="G511"/>
      <c r="H511"/>
      <c r="I511"/>
      <c r="J511" s="3"/>
      <c r="K511"/>
      <c r="L511"/>
      <c r="M511"/>
      <c r="N511"/>
      <c r="O511"/>
      <c r="P511" s="144" t="str">
        <f t="shared" si="7"/>
        <v/>
      </c>
    </row>
    <row r="512" spans="1:16" x14ac:dyDescent="0.55000000000000004">
      <c r="A512"/>
      <c r="B512"/>
      <c r="C512"/>
      <c r="D512"/>
      <c r="E512"/>
      <c r="F512"/>
      <c r="G512"/>
      <c r="H512"/>
      <c r="I512"/>
      <c r="J512" s="3"/>
      <c r="K512"/>
      <c r="L512"/>
      <c r="M512"/>
      <c r="N512"/>
      <c r="O512"/>
      <c r="P512" s="144" t="str">
        <f t="shared" si="7"/>
        <v/>
      </c>
    </row>
    <row r="513" spans="1:16" x14ac:dyDescent="0.55000000000000004">
      <c r="A513"/>
      <c r="B513"/>
      <c r="C513"/>
      <c r="D513"/>
      <c r="E513"/>
      <c r="F513"/>
      <c r="G513"/>
      <c r="H513"/>
      <c r="I513"/>
      <c r="J513" s="3"/>
      <c r="K513"/>
      <c r="L513"/>
      <c r="M513"/>
      <c r="N513"/>
      <c r="O513"/>
      <c r="P513" s="144" t="str">
        <f t="shared" si="7"/>
        <v/>
      </c>
    </row>
    <row r="514" spans="1:16" x14ac:dyDescent="0.55000000000000004">
      <c r="A514"/>
      <c r="B514"/>
      <c r="C514"/>
      <c r="D514"/>
      <c r="E514"/>
      <c r="F514"/>
      <c r="G514"/>
      <c r="H514"/>
      <c r="I514"/>
      <c r="J514" s="3"/>
      <c r="K514"/>
      <c r="L514"/>
      <c r="M514"/>
      <c r="N514"/>
      <c r="O514"/>
      <c r="P514" s="144" t="str">
        <f t="shared" si="7"/>
        <v/>
      </c>
    </row>
    <row r="515" spans="1:16" x14ac:dyDescent="0.55000000000000004">
      <c r="A515"/>
      <c r="B515"/>
      <c r="C515"/>
      <c r="D515"/>
      <c r="E515"/>
      <c r="F515"/>
      <c r="G515"/>
      <c r="H515"/>
      <c r="I515"/>
      <c r="J515" s="3"/>
      <c r="K515"/>
      <c r="L515"/>
      <c r="M515"/>
      <c r="N515"/>
      <c r="O515"/>
      <c r="P515" s="144" t="str">
        <f t="shared" si="7"/>
        <v/>
      </c>
    </row>
    <row r="516" spans="1:16" x14ac:dyDescent="0.55000000000000004">
      <c r="A516"/>
      <c r="B516"/>
      <c r="C516"/>
      <c r="D516"/>
      <c r="E516"/>
      <c r="F516"/>
      <c r="G516"/>
      <c r="H516"/>
      <c r="I516"/>
      <c r="J516" s="3"/>
      <c r="K516"/>
      <c r="L516"/>
      <c r="M516"/>
      <c r="N516"/>
      <c r="O516"/>
      <c r="P516" s="144" t="str">
        <f t="shared" si="7"/>
        <v/>
      </c>
    </row>
    <row r="517" spans="1:16" x14ac:dyDescent="0.55000000000000004">
      <c r="A517"/>
      <c r="B517"/>
      <c r="C517"/>
      <c r="D517"/>
      <c r="E517"/>
      <c r="F517"/>
      <c r="G517"/>
      <c r="H517"/>
      <c r="I517"/>
      <c r="J517" s="3"/>
      <c r="K517"/>
      <c r="L517"/>
      <c r="M517"/>
      <c r="N517"/>
      <c r="O517"/>
      <c r="P517" s="144" t="str">
        <f t="shared" ref="P517:P580" si="8">IFERROR(IF(AND(L517="",AND(A517&gt;0)),"EXCLUDED",""),"")</f>
        <v/>
      </c>
    </row>
    <row r="518" spans="1:16" x14ac:dyDescent="0.55000000000000004">
      <c r="A518"/>
      <c r="B518"/>
      <c r="C518"/>
      <c r="D518"/>
      <c r="E518"/>
      <c r="F518"/>
      <c r="G518"/>
      <c r="H518"/>
      <c r="I518"/>
      <c r="J518" s="3"/>
      <c r="K518"/>
      <c r="L518"/>
      <c r="M518"/>
      <c r="N518"/>
      <c r="O518"/>
      <c r="P518" s="144" t="str">
        <f t="shared" si="8"/>
        <v/>
      </c>
    </row>
    <row r="519" spans="1:16" x14ac:dyDescent="0.55000000000000004">
      <c r="A519"/>
      <c r="B519"/>
      <c r="C519"/>
      <c r="D519"/>
      <c r="E519"/>
      <c r="F519"/>
      <c r="G519"/>
      <c r="H519"/>
      <c r="I519"/>
      <c r="J519" s="3"/>
      <c r="K519"/>
      <c r="L519"/>
      <c r="M519"/>
      <c r="N519"/>
      <c r="O519"/>
      <c r="P519" s="144" t="str">
        <f t="shared" si="8"/>
        <v/>
      </c>
    </row>
    <row r="520" spans="1:16" x14ac:dyDescent="0.55000000000000004">
      <c r="A520"/>
      <c r="B520"/>
      <c r="C520"/>
      <c r="D520"/>
      <c r="E520"/>
      <c r="F520"/>
      <c r="G520"/>
      <c r="H520"/>
      <c r="I520"/>
      <c r="J520" s="3"/>
      <c r="K520"/>
      <c r="L520"/>
      <c r="M520"/>
      <c r="N520"/>
      <c r="O520"/>
      <c r="P520" s="144" t="str">
        <f t="shared" si="8"/>
        <v/>
      </c>
    </row>
    <row r="521" spans="1:16" x14ac:dyDescent="0.55000000000000004">
      <c r="A521"/>
      <c r="B521"/>
      <c r="C521"/>
      <c r="D521"/>
      <c r="E521"/>
      <c r="F521"/>
      <c r="G521"/>
      <c r="H521"/>
      <c r="I521"/>
      <c r="J521" s="3"/>
      <c r="K521"/>
      <c r="L521"/>
      <c r="M521"/>
      <c r="N521"/>
      <c r="O521"/>
      <c r="P521" s="144" t="str">
        <f t="shared" si="8"/>
        <v/>
      </c>
    </row>
    <row r="522" spans="1:16" x14ac:dyDescent="0.55000000000000004">
      <c r="A522"/>
      <c r="B522"/>
      <c r="C522"/>
      <c r="D522"/>
      <c r="E522"/>
      <c r="F522"/>
      <c r="G522"/>
      <c r="H522"/>
      <c r="I522"/>
      <c r="J522" s="3"/>
      <c r="K522"/>
      <c r="L522"/>
      <c r="M522"/>
      <c r="N522"/>
      <c r="O522"/>
      <c r="P522" s="144" t="str">
        <f t="shared" si="8"/>
        <v/>
      </c>
    </row>
    <row r="523" spans="1:16" x14ac:dyDescent="0.55000000000000004">
      <c r="A523"/>
      <c r="B523"/>
      <c r="C523"/>
      <c r="D523"/>
      <c r="E523"/>
      <c r="F523"/>
      <c r="G523"/>
      <c r="H523"/>
      <c r="I523"/>
      <c r="J523" s="3"/>
      <c r="K523"/>
      <c r="L523"/>
      <c r="M523"/>
      <c r="N523"/>
      <c r="O523"/>
      <c r="P523" s="144" t="str">
        <f t="shared" si="8"/>
        <v/>
      </c>
    </row>
    <row r="524" spans="1:16" x14ac:dyDescent="0.55000000000000004">
      <c r="A524"/>
      <c r="B524"/>
      <c r="C524"/>
      <c r="D524"/>
      <c r="E524"/>
      <c r="F524"/>
      <c r="G524"/>
      <c r="H524"/>
      <c r="I524"/>
      <c r="J524" s="3"/>
      <c r="K524"/>
      <c r="L524"/>
      <c r="M524"/>
      <c r="N524"/>
      <c r="O524"/>
      <c r="P524" s="144" t="str">
        <f t="shared" si="8"/>
        <v/>
      </c>
    </row>
    <row r="525" spans="1:16" x14ac:dyDescent="0.55000000000000004">
      <c r="A525"/>
      <c r="B525"/>
      <c r="C525"/>
      <c r="D525"/>
      <c r="E525"/>
      <c r="F525"/>
      <c r="G525"/>
      <c r="H525"/>
      <c r="I525"/>
      <c r="J525" s="3"/>
      <c r="K525"/>
      <c r="L525"/>
      <c r="M525"/>
      <c r="N525"/>
      <c r="O525"/>
      <c r="P525" s="144" t="str">
        <f t="shared" si="8"/>
        <v/>
      </c>
    </row>
    <row r="526" spans="1:16" x14ac:dyDescent="0.55000000000000004">
      <c r="A526"/>
      <c r="B526"/>
      <c r="C526"/>
      <c r="D526"/>
      <c r="E526"/>
      <c r="F526"/>
      <c r="G526"/>
      <c r="H526"/>
      <c r="I526"/>
      <c r="J526" s="3"/>
      <c r="K526"/>
      <c r="L526"/>
      <c r="M526"/>
      <c r="N526"/>
      <c r="O526"/>
      <c r="P526" s="144" t="str">
        <f t="shared" si="8"/>
        <v/>
      </c>
    </row>
    <row r="527" spans="1:16" x14ac:dyDescent="0.55000000000000004">
      <c r="A527"/>
      <c r="B527"/>
      <c r="C527"/>
      <c r="D527"/>
      <c r="E527"/>
      <c r="F527"/>
      <c r="G527"/>
      <c r="H527"/>
      <c r="I527"/>
      <c r="J527" s="3"/>
      <c r="K527"/>
      <c r="L527"/>
      <c r="M527"/>
      <c r="N527"/>
      <c r="O527"/>
      <c r="P527" s="144" t="str">
        <f t="shared" si="8"/>
        <v/>
      </c>
    </row>
    <row r="528" spans="1:16" x14ac:dyDescent="0.55000000000000004">
      <c r="A528"/>
      <c r="B528"/>
      <c r="C528"/>
      <c r="D528"/>
      <c r="E528"/>
      <c r="F528"/>
      <c r="G528"/>
      <c r="H528"/>
      <c r="I528"/>
      <c r="J528" s="3"/>
      <c r="K528"/>
      <c r="L528"/>
      <c r="M528"/>
      <c r="N528"/>
      <c r="O528"/>
      <c r="P528" s="144" t="str">
        <f t="shared" si="8"/>
        <v/>
      </c>
    </row>
    <row r="529" spans="1:16" x14ac:dyDescent="0.55000000000000004">
      <c r="A529"/>
      <c r="B529"/>
      <c r="C529"/>
      <c r="D529"/>
      <c r="E529"/>
      <c r="F529"/>
      <c r="G529"/>
      <c r="H529"/>
      <c r="I529"/>
      <c r="J529" s="3"/>
      <c r="K529"/>
      <c r="L529"/>
      <c r="M529"/>
      <c r="N529"/>
      <c r="O529"/>
      <c r="P529" s="144" t="str">
        <f t="shared" si="8"/>
        <v/>
      </c>
    </row>
    <row r="530" spans="1:16" x14ac:dyDescent="0.55000000000000004">
      <c r="A530"/>
      <c r="B530"/>
      <c r="C530"/>
      <c r="D530"/>
      <c r="E530"/>
      <c r="F530"/>
      <c r="G530"/>
      <c r="H530"/>
      <c r="I530"/>
      <c r="J530" s="3"/>
      <c r="K530"/>
      <c r="L530"/>
      <c r="M530"/>
      <c r="N530"/>
      <c r="O530"/>
      <c r="P530" s="144" t="str">
        <f t="shared" si="8"/>
        <v/>
      </c>
    </row>
    <row r="531" spans="1:16" x14ac:dyDescent="0.55000000000000004">
      <c r="A531"/>
      <c r="B531"/>
      <c r="C531"/>
      <c r="D531"/>
      <c r="E531"/>
      <c r="F531"/>
      <c r="G531"/>
      <c r="H531"/>
      <c r="I531"/>
      <c r="J531" s="3"/>
      <c r="K531"/>
      <c r="L531"/>
      <c r="M531"/>
      <c r="N531"/>
      <c r="O531"/>
      <c r="P531" s="144" t="str">
        <f t="shared" si="8"/>
        <v/>
      </c>
    </row>
    <row r="532" spans="1:16" x14ac:dyDescent="0.55000000000000004">
      <c r="A532"/>
      <c r="B532"/>
      <c r="C532"/>
      <c r="D532"/>
      <c r="E532"/>
      <c r="F532"/>
      <c r="G532"/>
      <c r="H532"/>
      <c r="I532"/>
      <c r="J532" s="3"/>
      <c r="K532"/>
      <c r="L532"/>
      <c r="M532"/>
      <c r="N532"/>
      <c r="O532"/>
      <c r="P532" s="144" t="str">
        <f t="shared" si="8"/>
        <v/>
      </c>
    </row>
    <row r="533" spans="1:16" x14ac:dyDescent="0.55000000000000004">
      <c r="A533"/>
      <c r="B533"/>
      <c r="C533"/>
      <c r="D533"/>
      <c r="E533"/>
      <c r="F533"/>
      <c r="G533"/>
      <c r="H533"/>
      <c r="I533"/>
      <c r="J533" s="3"/>
      <c r="K533"/>
      <c r="L533"/>
      <c r="M533"/>
      <c r="N533"/>
      <c r="O533"/>
      <c r="P533" s="144" t="str">
        <f t="shared" si="8"/>
        <v/>
      </c>
    </row>
    <row r="534" spans="1:16" x14ac:dyDescent="0.55000000000000004">
      <c r="A534"/>
      <c r="B534"/>
      <c r="C534"/>
      <c r="D534"/>
      <c r="E534"/>
      <c r="F534"/>
      <c r="G534"/>
      <c r="H534"/>
      <c r="I534"/>
      <c r="J534" s="3"/>
      <c r="K534"/>
      <c r="L534"/>
      <c r="M534"/>
      <c r="N534"/>
      <c r="O534"/>
      <c r="P534" s="144" t="str">
        <f t="shared" si="8"/>
        <v/>
      </c>
    </row>
    <row r="535" spans="1:16" x14ac:dyDescent="0.55000000000000004">
      <c r="A535"/>
      <c r="B535"/>
      <c r="C535"/>
      <c r="D535"/>
      <c r="E535"/>
      <c r="F535"/>
      <c r="G535"/>
      <c r="H535"/>
      <c r="I535"/>
      <c r="J535" s="3"/>
      <c r="K535"/>
      <c r="L535"/>
      <c r="M535"/>
      <c r="N535"/>
      <c r="O535"/>
      <c r="P535" s="144" t="str">
        <f t="shared" si="8"/>
        <v/>
      </c>
    </row>
    <row r="536" spans="1:16" x14ac:dyDescent="0.55000000000000004">
      <c r="A536"/>
      <c r="B536"/>
      <c r="C536"/>
      <c r="D536"/>
      <c r="E536"/>
      <c r="F536"/>
      <c r="G536"/>
      <c r="H536"/>
      <c r="I536"/>
      <c r="J536" s="3"/>
      <c r="K536"/>
      <c r="L536"/>
      <c r="M536"/>
      <c r="N536"/>
      <c r="O536"/>
      <c r="P536" s="144" t="str">
        <f t="shared" si="8"/>
        <v/>
      </c>
    </row>
    <row r="537" spans="1:16" x14ac:dyDescent="0.55000000000000004">
      <c r="A537"/>
      <c r="B537"/>
      <c r="C537"/>
      <c r="D537"/>
      <c r="E537"/>
      <c r="F537"/>
      <c r="G537"/>
      <c r="H537"/>
      <c r="I537"/>
      <c r="J537" s="3"/>
      <c r="K537"/>
      <c r="L537"/>
      <c r="M537"/>
      <c r="N537"/>
      <c r="O537"/>
      <c r="P537" s="144" t="str">
        <f t="shared" si="8"/>
        <v/>
      </c>
    </row>
    <row r="538" spans="1:16" x14ac:dyDescent="0.55000000000000004">
      <c r="A538"/>
      <c r="B538"/>
      <c r="C538"/>
      <c r="D538"/>
      <c r="E538"/>
      <c r="F538"/>
      <c r="G538"/>
      <c r="H538"/>
      <c r="I538"/>
      <c r="J538" s="3"/>
      <c r="K538"/>
      <c r="L538"/>
      <c r="M538"/>
      <c r="N538"/>
      <c r="O538"/>
      <c r="P538" s="144" t="str">
        <f t="shared" si="8"/>
        <v/>
      </c>
    </row>
    <row r="539" spans="1:16" x14ac:dyDescent="0.55000000000000004">
      <c r="A539"/>
      <c r="B539"/>
      <c r="C539"/>
      <c r="D539"/>
      <c r="E539"/>
      <c r="F539"/>
      <c r="G539"/>
      <c r="H539"/>
      <c r="I539"/>
      <c r="J539" s="3"/>
      <c r="K539"/>
      <c r="L539"/>
      <c r="M539"/>
      <c r="N539"/>
      <c r="O539"/>
      <c r="P539" s="144" t="str">
        <f t="shared" si="8"/>
        <v/>
      </c>
    </row>
    <row r="540" spans="1:16" x14ac:dyDescent="0.55000000000000004">
      <c r="A540"/>
      <c r="B540"/>
      <c r="C540"/>
      <c r="D540"/>
      <c r="E540"/>
      <c r="F540"/>
      <c r="G540"/>
      <c r="H540"/>
      <c r="I540"/>
      <c r="J540" s="3"/>
      <c r="K540"/>
      <c r="L540"/>
      <c r="M540"/>
      <c r="N540"/>
      <c r="O540"/>
      <c r="P540" s="144" t="str">
        <f t="shared" si="8"/>
        <v/>
      </c>
    </row>
    <row r="541" spans="1:16" x14ac:dyDescent="0.55000000000000004">
      <c r="A541"/>
      <c r="B541"/>
      <c r="C541"/>
      <c r="D541"/>
      <c r="E541"/>
      <c r="F541"/>
      <c r="G541"/>
      <c r="H541"/>
      <c r="I541"/>
      <c r="J541" s="3"/>
      <c r="K541"/>
      <c r="L541"/>
      <c r="M541"/>
      <c r="N541"/>
      <c r="O541"/>
      <c r="P541" s="144" t="str">
        <f t="shared" si="8"/>
        <v/>
      </c>
    </row>
    <row r="542" spans="1:16" x14ac:dyDescent="0.55000000000000004">
      <c r="A542"/>
      <c r="B542"/>
      <c r="C542"/>
      <c r="D542"/>
      <c r="E542"/>
      <c r="F542"/>
      <c r="G542"/>
      <c r="H542"/>
      <c r="I542"/>
      <c r="J542" s="3"/>
      <c r="K542"/>
      <c r="L542"/>
      <c r="M542"/>
      <c r="N542"/>
      <c r="O542"/>
      <c r="P542" s="144" t="str">
        <f t="shared" si="8"/>
        <v/>
      </c>
    </row>
    <row r="543" spans="1:16" x14ac:dyDescent="0.55000000000000004">
      <c r="A543"/>
      <c r="B543"/>
      <c r="C543"/>
      <c r="D543"/>
      <c r="E543"/>
      <c r="F543"/>
      <c r="G543"/>
      <c r="H543"/>
      <c r="I543"/>
      <c r="J543" s="3"/>
      <c r="K543"/>
      <c r="L543"/>
      <c r="M543"/>
      <c r="N543"/>
      <c r="O543"/>
      <c r="P543" s="144" t="str">
        <f t="shared" si="8"/>
        <v/>
      </c>
    </row>
    <row r="544" spans="1:16" x14ac:dyDescent="0.55000000000000004">
      <c r="A544"/>
      <c r="B544"/>
      <c r="C544"/>
      <c r="D544"/>
      <c r="E544"/>
      <c r="F544"/>
      <c r="G544"/>
      <c r="H544"/>
      <c r="I544"/>
      <c r="J544" s="3"/>
      <c r="K544"/>
      <c r="L544"/>
      <c r="M544"/>
      <c r="N544"/>
      <c r="O544"/>
      <c r="P544" s="144" t="str">
        <f t="shared" si="8"/>
        <v/>
      </c>
    </row>
    <row r="545" spans="1:16" x14ac:dyDescent="0.55000000000000004">
      <c r="A545"/>
      <c r="B545"/>
      <c r="C545"/>
      <c r="D545"/>
      <c r="E545"/>
      <c r="F545"/>
      <c r="G545"/>
      <c r="H545"/>
      <c r="I545"/>
      <c r="J545" s="3"/>
      <c r="K545"/>
      <c r="L545"/>
      <c r="M545"/>
      <c r="N545"/>
      <c r="O545"/>
      <c r="P545" s="144" t="str">
        <f t="shared" si="8"/>
        <v/>
      </c>
    </row>
    <row r="546" spans="1:16" x14ac:dyDescent="0.55000000000000004">
      <c r="A546"/>
      <c r="B546"/>
      <c r="C546"/>
      <c r="D546"/>
      <c r="E546"/>
      <c r="F546"/>
      <c r="G546"/>
      <c r="H546"/>
      <c r="I546"/>
      <c r="J546" s="3"/>
      <c r="K546"/>
      <c r="L546"/>
      <c r="M546"/>
      <c r="N546"/>
      <c r="O546"/>
      <c r="P546" s="144" t="str">
        <f t="shared" si="8"/>
        <v/>
      </c>
    </row>
    <row r="547" spans="1:16" x14ac:dyDescent="0.55000000000000004">
      <c r="A547"/>
      <c r="B547"/>
      <c r="C547"/>
      <c r="D547"/>
      <c r="E547"/>
      <c r="F547"/>
      <c r="G547"/>
      <c r="H547"/>
      <c r="I547"/>
      <c r="J547" s="3"/>
      <c r="K547"/>
      <c r="L547"/>
      <c r="M547"/>
      <c r="N547"/>
      <c r="O547"/>
      <c r="P547" s="144" t="str">
        <f t="shared" si="8"/>
        <v/>
      </c>
    </row>
    <row r="548" spans="1:16" x14ac:dyDescent="0.55000000000000004">
      <c r="A548"/>
      <c r="B548"/>
      <c r="C548"/>
      <c r="D548"/>
      <c r="E548"/>
      <c r="F548"/>
      <c r="G548"/>
      <c r="H548"/>
      <c r="I548"/>
      <c r="J548" s="3"/>
      <c r="K548"/>
      <c r="L548"/>
      <c r="M548"/>
      <c r="N548"/>
      <c r="O548"/>
      <c r="P548" s="144" t="str">
        <f t="shared" si="8"/>
        <v/>
      </c>
    </row>
    <row r="549" spans="1:16" x14ac:dyDescent="0.55000000000000004">
      <c r="A549"/>
      <c r="B549"/>
      <c r="C549"/>
      <c r="D549"/>
      <c r="E549"/>
      <c r="F549"/>
      <c r="G549"/>
      <c r="H549"/>
      <c r="I549"/>
      <c r="J549" s="3"/>
      <c r="K549"/>
      <c r="L549"/>
      <c r="M549"/>
      <c r="N549"/>
      <c r="O549"/>
      <c r="P549" s="144" t="str">
        <f t="shared" si="8"/>
        <v/>
      </c>
    </row>
    <row r="550" spans="1:16" x14ac:dyDescent="0.55000000000000004">
      <c r="A550"/>
      <c r="B550"/>
      <c r="C550"/>
      <c r="D550"/>
      <c r="E550"/>
      <c r="F550"/>
      <c r="G550"/>
      <c r="H550"/>
      <c r="I550"/>
      <c r="J550" s="3"/>
      <c r="K550"/>
      <c r="L550"/>
      <c r="M550"/>
      <c r="N550"/>
      <c r="O550"/>
      <c r="P550" s="144" t="str">
        <f t="shared" si="8"/>
        <v/>
      </c>
    </row>
    <row r="551" spans="1:16" x14ac:dyDescent="0.55000000000000004">
      <c r="A551"/>
      <c r="B551"/>
      <c r="C551"/>
      <c r="D551"/>
      <c r="E551"/>
      <c r="F551"/>
      <c r="G551"/>
      <c r="H551"/>
      <c r="I551"/>
      <c r="J551" s="3"/>
      <c r="K551"/>
      <c r="L551"/>
      <c r="M551"/>
      <c r="N551"/>
      <c r="O551"/>
      <c r="P551" s="144" t="str">
        <f t="shared" si="8"/>
        <v/>
      </c>
    </row>
    <row r="552" spans="1:16" x14ac:dyDescent="0.55000000000000004">
      <c r="A552"/>
      <c r="B552"/>
      <c r="C552"/>
      <c r="D552"/>
      <c r="E552"/>
      <c r="F552"/>
      <c r="G552"/>
      <c r="H552"/>
      <c r="I552"/>
      <c r="J552" s="3"/>
      <c r="K552"/>
      <c r="L552"/>
      <c r="M552"/>
      <c r="N552"/>
      <c r="O552"/>
      <c r="P552" s="144" t="str">
        <f t="shared" si="8"/>
        <v/>
      </c>
    </row>
    <row r="553" spans="1:16" x14ac:dyDescent="0.55000000000000004">
      <c r="A553"/>
      <c r="B553"/>
      <c r="C553"/>
      <c r="D553"/>
      <c r="E553"/>
      <c r="F553"/>
      <c r="G553"/>
      <c r="H553"/>
      <c r="I553"/>
      <c r="J553" s="3"/>
      <c r="K553"/>
      <c r="L553"/>
      <c r="M553"/>
      <c r="N553"/>
      <c r="O553"/>
      <c r="P553" s="144" t="str">
        <f t="shared" si="8"/>
        <v/>
      </c>
    </row>
    <row r="554" spans="1:16" x14ac:dyDescent="0.55000000000000004">
      <c r="A554"/>
      <c r="B554"/>
      <c r="C554"/>
      <c r="D554"/>
      <c r="E554"/>
      <c r="F554"/>
      <c r="G554"/>
      <c r="H554"/>
      <c r="I554"/>
      <c r="J554" s="3"/>
      <c r="K554"/>
      <c r="L554"/>
      <c r="M554"/>
      <c r="N554"/>
      <c r="O554"/>
      <c r="P554" s="144" t="str">
        <f t="shared" si="8"/>
        <v/>
      </c>
    </row>
    <row r="555" spans="1:16" x14ac:dyDescent="0.55000000000000004">
      <c r="A555"/>
      <c r="B555"/>
      <c r="C555"/>
      <c r="D555"/>
      <c r="E555"/>
      <c r="F555"/>
      <c r="G555"/>
      <c r="H555"/>
      <c r="I555"/>
      <c r="J555" s="3"/>
      <c r="K555"/>
      <c r="L555"/>
      <c r="M555"/>
      <c r="N555"/>
      <c r="O555"/>
      <c r="P555" s="144" t="str">
        <f t="shared" si="8"/>
        <v/>
      </c>
    </row>
    <row r="556" spans="1:16" x14ac:dyDescent="0.55000000000000004">
      <c r="A556"/>
      <c r="B556"/>
      <c r="C556"/>
      <c r="D556"/>
      <c r="E556"/>
      <c r="F556"/>
      <c r="G556"/>
      <c r="H556"/>
      <c r="I556"/>
      <c r="J556" s="3"/>
      <c r="K556"/>
      <c r="L556"/>
      <c r="M556"/>
      <c r="N556"/>
      <c r="O556"/>
      <c r="P556" s="144" t="str">
        <f t="shared" si="8"/>
        <v/>
      </c>
    </row>
    <row r="557" spans="1:16" x14ac:dyDescent="0.55000000000000004">
      <c r="A557"/>
      <c r="B557"/>
      <c r="C557"/>
      <c r="D557"/>
      <c r="E557"/>
      <c r="F557"/>
      <c r="G557"/>
      <c r="H557"/>
      <c r="I557"/>
      <c r="J557" s="3"/>
      <c r="K557"/>
      <c r="L557"/>
      <c r="M557"/>
      <c r="N557"/>
      <c r="O557"/>
      <c r="P557" s="144" t="str">
        <f t="shared" si="8"/>
        <v/>
      </c>
    </row>
    <row r="558" spans="1:16" x14ac:dyDescent="0.55000000000000004">
      <c r="A558"/>
      <c r="B558"/>
      <c r="C558"/>
      <c r="D558"/>
      <c r="E558"/>
      <c r="F558"/>
      <c r="G558"/>
      <c r="H558"/>
      <c r="I558"/>
      <c r="J558" s="3"/>
      <c r="K558"/>
      <c r="L558"/>
      <c r="M558"/>
      <c r="N558"/>
      <c r="O558"/>
      <c r="P558" s="144" t="str">
        <f t="shared" si="8"/>
        <v/>
      </c>
    </row>
    <row r="559" spans="1:16" x14ac:dyDescent="0.55000000000000004">
      <c r="A559"/>
      <c r="B559"/>
      <c r="C559"/>
      <c r="D559"/>
      <c r="E559"/>
      <c r="F559"/>
      <c r="G559"/>
      <c r="H559"/>
      <c r="I559"/>
      <c r="J559" s="3"/>
      <c r="K559"/>
      <c r="L559"/>
      <c r="M559"/>
      <c r="N559"/>
      <c r="O559"/>
      <c r="P559" s="144" t="str">
        <f t="shared" si="8"/>
        <v/>
      </c>
    </row>
    <row r="560" spans="1:16" x14ac:dyDescent="0.55000000000000004">
      <c r="A560"/>
      <c r="B560"/>
      <c r="C560"/>
      <c r="D560"/>
      <c r="E560"/>
      <c r="F560"/>
      <c r="G560"/>
      <c r="H560"/>
      <c r="I560"/>
      <c r="J560" s="3"/>
      <c r="K560"/>
      <c r="L560"/>
      <c r="M560"/>
      <c r="N560"/>
      <c r="O560"/>
      <c r="P560" s="144" t="str">
        <f t="shared" si="8"/>
        <v/>
      </c>
    </row>
    <row r="561" spans="1:16" x14ac:dyDescent="0.55000000000000004">
      <c r="A561"/>
      <c r="B561"/>
      <c r="C561"/>
      <c r="D561"/>
      <c r="E561"/>
      <c r="F561"/>
      <c r="G561"/>
      <c r="H561"/>
      <c r="I561"/>
      <c r="J561" s="3"/>
      <c r="K561"/>
      <c r="L561"/>
      <c r="M561"/>
      <c r="N561"/>
      <c r="O561"/>
      <c r="P561" s="144" t="str">
        <f t="shared" si="8"/>
        <v/>
      </c>
    </row>
    <row r="562" spans="1:16" x14ac:dyDescent="0.55000000000000004">
      <c r="A562"/>
      <c r="B562"/>
      <c r="C562"/>
      <c r="D562"/>
      <c r="E562"/>
      <c r="F562"/>
      <c r="G562"/>
      <c r="H562"/>
      <c r="I562"/>
      <c r="J562" s="3"/>
      <c r="K562"/>
      <c r="L562"/>
      <c r="M562"/>
      <c r="N562"/>
      <c r="O562"/>
      <c r="P562" s="144" t="str">
        <f t="shared" si="8"/>
        <v/>
      </c>
    </row>
    <row r="563" spans="1:16" x14ac:dyDescent="0.55000000000000004">
      <c r="A563"/>
      <c r="B563"/>
      <c r="C563"/>
      <c r="D563"/>
      <c r="E563"/>
      <c r="F563"/>
      <c r="G563"/>
      <c r="H563"/>
      <c r="I563"/>
      <c r="J563" s="3"/>
      <c r="K563"/>
      <c r="L563"/>
      <c r="M563"/>
      <c r="N563"/>
      <c r="O563"/>
      <c r="P563" s="144" t="str">
        <f t="shared" si="8"/>
        <v/>
      </c>
    </row>
    <row r="564" spans="1:16" x14ac:dyDescent="0.55000000000000004">
      <c r="A564"/>
      <c r="B564"/>
      <c r="C564"/>
      <c r="D564"/>
      <c r="E564"/>
      <c r="F564"/>
      <c r="G564"/>
      <c r="H564"/>
      <c r="I564"/>
      <c r="J564" s="3"/>
      <c r="K564"/>
      <c r="L564"/>
      <c r="M564"/>
      <c r="N564"/>
      <c r="O564"/>
      <c r="P564" s="144" t="str">
        <f t="shared" si="8"/>
        <v/>
      </c>
    </row>
    <row r="565" spans="1:16" x14ac:dyDescent="0.55000000000000004">
      <c r="A565"/>
      <c r="B565"/>
      <c r="C565"/>
      <c r="D565"/>
      <c r="E565"/>
      <c r="F565"/>
      <c r="G565"/>
      <c r="H565"/>
      <c r="I565"/>
      <c r="J565" s="3"/>
      <c r="K565"/>
      <c r="L565"/>
      <c r="M565"/>
      <c r="N565"/>
      <c r="O565"/>
      <c r="P565" s="144" t="str">
        <f t="shared" si="8"/>
        <v/>
      </c>
    </row>
    <row r="566" spans="1:16" x14ac:dyDescent="0.55000000000000004">
      <c r="A566"/>
      <c r="B566"/>
      <c r="C566"/>
      <c r="D566"/>
      <c r="E566"/>
      <c r="F566"/>
      <c r="G566"/>
      <c r="H566"/>
      <c r="I566"/>
      <c r="J566" s="3"/>
      <c r="K566"/>
      <c r="L566"/>
      <c r="M566"/>
      <c r="N566"/>
      <c r="O566"/>
      <c r="P566" s="144" t="str">
        <f t="shared" si="8"/>
        <v/>
      </c>
    </row>
    <row r="567" spans="1:16" x14ac:dyDescent="0.55000000000000004">
      <c r="A567"/>
      <c r="B567"/>
      <c r="C567"/>
      <c r="D567"/>
      <c r="E567"/>
      <c r="F567"/>
      <c r="G567"/>
      <c r="H567"/>
      <c r="I567"/>
      <c r="J567" s="3"/>
      <c r="K567"/>
      <c r="L567"/>
      <c r="M567"/>
      <c r="N567"/>
      <c r="O567"/>
      <c r="P567" s="144" t="str">
        <f t="shared" si="8"/>
        <v/>
      </c>
    </row>
    <row r="568" spans="1:16" x14ac:dyDescent="0.55000000000000004">
      <c r="A568"/>
      <c r="B568"/>
      <c r="C568"/>
      <c r="D568"/>
      <c r="E568"/>
      <c r="F568"/>
      <c r="G568"/>
      <c r="H568"/>
      <c r="I568"/>
      <c r="J568" s="3"/>
      <c r="K568"/>
      <c r="L568"/>
      <c r="M568"/>
      <c r="N568"/>
      <c r="O568"/>
      <c r="P568" s="144" t="str">
        <f t="shared" si="8"/>
        <v/>
      </c>
    </row>
    <row r="569" spans="1:16" x14ac:dyDescent="0.55000000000000004">
      <c r="A569"/>
      <c r="B569"/>
      <c r="C569"/>
      <c r="D569"/>
      <c r="E569"/>
      <c r="F569"/>
      <c r="G569"/>
      <c r="H569"/>
      <c r="I569"/>
      <c r="J569" s="3"/>
      <c r="K569"/>
      <c r="L569"/>
      <c r="M569"/>
      <c r="N569"/>
      <c r="O569"/>
      <c r="P569" s="144" t="str">
        <f t="shared" si="8"/>
        <v/>
      </c>
    </row>
    <row r="570" spans="1:16" x14ac:dyDescent="0.55000000000000004">
      <c r="A570"/>
      <c r="B570"/>
      <c r="C570"/>
      <c r="D570"/>
      <c r="E570"/>
      <c r="F570"/>
      <c r="G570"/>
      <c r="H570"/>
      <c r="I570"/>
      <c r="J570" s="3"/>
      <c r="K570"/>
      <c r="L570"/>
      <c r="M570"/>
      <c r="N570"/>
      <c r="O570"/>
      <c r="P570" s="144" t="str">
        <f t="shared" si="8"/>
        <v/>
      </c>
    </row>
    <row r="571" spans="1:16" x14ac:dyDescent="0.55000000000000004">
      <c r="A571"/>
      <c r="B571"/>
      <c r="C571"/>
      <c r="D571"/>
      <c r="E571"/>
      <c r="F571"/>
      <c r="G571"/>
      <c r="H571"/>
      <c r="I571"/>
      <c r="J571" s="3"/>
      <c r="K571"/>
      <c r="L571"/>
      <c r="M571"/>
      <c r="N571"/>
      <c r="O571"/>
      <c r="P571" s="144" t="str">
        <f t="shared" si="8"/>
        <v/>
      </c>
    </row>
    <row r="572" spans="1:16" x14ac:dyDescent="0.55000000000000004">
      <c r="A572"/>
      <c r="B572"/>
      <c r="C572"/>
      <c r="D572"/>
      <c r="E572"/>
      <c r="F572"/>
      <c r="G572"/>
      <c r="H572"/>
      <c r="I572"/>
      <c r="J572" s="3"/>
      <c r="K572"/>
      <c r="L572"/>
      <c r="M572"/>
      <c r="N572"/>
      <c r="O572"/>
      <c r="P572" s="144" t="str">
        <f t="shared" si="8"/>
        <v/>
      </c>
    </row>
    <row r="573" spans="1:16" x14ac:dyDescent="0.55000000000000004">
      <c r="A573"/>
      <c r="B573"/>
      <c r="C573"/>
      <c r="D573"/>
      <c r="E573"/>
      <c r="F573"/>
      <c r="G573"/>
      <c r="H573"/>
      <c r="I573"/>
      <c r="J573" s="3"/>
      <c r="K573"/>
      <c r="L573"/>
      <c r="M573"/>
      <c r="N573"/>
      <c r="O573"/>
      <c r="P573" s="144" t="str">
        <f t="shared" si="8"/>
        <v/>
      </c>
    </row>
    <row r="574" spans="1:16" x14ac:dyDescent="0.55000000000000004">
      <c r="A574"/>
      <c r="B574"/>
      <c r="C574"/>
      <c r="D574"/>
      <c r="E574"/>
      <c r="F574"/>
      <c r="G574"/>
      <c r="H574"/>
      <c r="I574"/>
      <c r="J574" s="3"/>
      <c r="K574"/>
      <c r="L574"/>
      <c r="M574"/>
      <c r="N574"/>
      <c r="O574"/>
      <c r="P574" s="144" t="str">
        <f t="shared" si="8"/>
        <v/>
      </c>
    </row>
    <row r="575" spans="1:16" x14ac:dyDescent="0.55000000000000004">
      <c r="A575"/>
      <c r="B575"/>
      <c r="C575"/>
      <c r="D575"/>
      <c r="E575"/>
      <c r="F575"/>
      <c r="G575"/>
      <c r="H575"/>
      <c r="I575"/>
      <c r="J575" s="3"/>
      <c r="K575"/>
      <c r="L575"/>
      <c r="M575"/>
      <c r="N575"/>
      <c r="O575"/>
      <c r="P575" s="144" t="str">
        <f t="shared" si="8"/>
        <v/>
      </c>
    </row>
    <row r="576" spans="1:16" x14ac:dyDescent="0.55000000000000004">
      <c r="A576"/>
      <c r="B576"/>
      <c r="C576"/>
      <c r="D576"/>
      <c r="E576"/>
      <c r="F576"/>
      <c r="G576"/>
      <c r="H576"/>
      <c r="I576"/>
      <c r="J576" s="3"/>
      <c r="K576"/>
      <c r="L576"/>
      <c r="M576"/>
      <c r="N576"/>
      <c r="O576"/>
      <c r="P576" s="144" t="str">
        <f t="shared" si="8"/>
        <v/>
      </c>
    </row>
    <row r="577" spans="1:16" x14ac:dyDescent="0.55000000000000004">
      <c r="A577"/>
      <c r="B577"/>
      <c r="C577"/>
      <c r="D577"/>
      <c r="E577"/>
      <c r="F577"/>
      <c r="G577"/>
      <c r="H577"/>
      <c r="I577"/>
      <c r="J577" s="3"/>
      <c r="K577"/>
      <c r="L577"/>
      <c r="M577"/>
      <c r="N577"/>
      <c r="O577"/>
      <c r="P577" s="144" t="str">
        <f t="shared" si="8"/>
        <v/>
      </c>
    </row>
    <row r="578" spans="1:16" x14ac:dyDescent="0.55000000000000004">
      <c r="A578"/>
      <c r="B578"/>
      <c r="C578"/>
      <c r="D578"/>
      <c r="E578"/>
      <c r="F578"/>
      <c r="G578"/>
      <c r="H578"/>
      <c r="I578"/>
      <c r="J578" s="3"/>
      <c r="K578"/>
      <c r="L578"/>
      <c r="M578"/>
      <c r="N578"/>
      <c r="O578"/>
      <c r="P578" s="144" t="str">
        <f t="shared" si="8"/>
        <v/>
      </c>
    </row>
    <row r="579" spans="1:16" x14ac:dyDescent="0.55000000000000004">
      <c r="A579"/>
      <c r="B579"/>
      <c r="C579"/>
      <c r="D579"/>
      <c r="E579"/>
      <c r="F579"/>
      <c r="G579"/>
      <c r="H579"/>
      <c r="I579"/>
      <c r="J579" s="3"/>
      <c r="K579"/>
      <c r="L579"/>
      <c r="M579"/>
      <c r="N579"/>
      <c r="O579"/>
      <c r="P579" s="144" t="str">
        <f t="shared" si="8"/>
        <v/>
      </c>
    </row>
    <row r="580" spans="1:16" x14ac:dyDescent="0.55000000000000004">
      <c r="A580"/>
      <c r="B580"/>
      <c r="C580"/>
      <c r="D580"/>
      <c r="E580"/>
      <c r="F580"/>
      <c r="G580"/>
      <c r="H580"/>
      <c r="I580"/>
      <c r="J580" s="3"/>
      <c r="K580"/>
      <c r="L580"/>
      <c r="M580"/>
      <c r="N580"/>
      <c r="O580"/>
      <c r="P580" s="144" t="str">
        <f t="shared" si="8"/>
        <v/>
      </c>
    </row>
    <row r="581" spans="1:16" x14ac:dyDescent="0.55000000000000004">
      <c r="A581"/>
      <c r="B581"/>
      <c r="C581"/>
      <c r="D581"/>
      <c r="E581"/>
      <c r="F581"/>
      <c r="G581"/>
      <c r="H581"/>
      <c r="I581"/>
      <c r="J581" s="3"/>
      <c r="K581"/>
      <c r="L581"/>
      <c r="M581"/>
      <c r="N581"/>
      <c r="O581"/>
      <c r="P581" s="144" t="str">
        <f t="shared" ref="P581:P644" si="9">IFERROR(IF(AND(L581="",AND(A581&gt;0)),"EXCLUDED",""),"")</f>
        <v/>
      </c>
    </row>
    <row r="582" spans="1:16" x14ac:dyDescent="0.55000000000000004">
      <c r="A582"/>
      <c r="B582"/>
      <c r="C582"/>
      <c r="D582"/>
      <c r="E582"/>
      <c r="F582"/>
      <c r="G582"/>
      <c r="H582"/>
      <c r="I582"/>
      <c r="J582" s="3"/>
      <c r="K582"/>
      <c r="L582"/>
      <c r="M582"/>
      <c r="N582"/>
      <c r="O582"/>
      <c r="P582" s="144" t="str">
        <f t="shared" si="9"/>
        <v/>
      </c>
    </row>
    <row r="583" spans="1:16" x14ac:dyDescent="0.55000000000000004">
      <c r="A583"/>
      <c r="B583"/>
      <c r="C583"/>
      <c r="D583"/>
      <c r="E583"/>
      <c r="F583"/>
      <c r="G583"/>
      <c r="H583"/>
      <c r="I583"/>
      <c r="J583" s="3"/>
      <c r="K583"/>
      <c r="L583"/>
      <c r="M583"/>
      <c r="N583"/>
      <c r="O583"/>
      <c r="P583" s="144" t="str">
        <f t="shared" si="9"/>
        <v/>
      </c>
    </row>
    <row r="584" spans="1:16" x14ac:dyDescent="0.55000000000000004">
      <c r="A584"/>
      <c r="B584"/>
      <c r="C584"/>
      <c r="D584"/>
      <c r="E584"/>
      <c r="F584"/>
      <c r="G584"/>
      <c r="H584"/>
      <c r="I584"/>
      <c r="J584" s="3"/>
      <c r="K584"/>
      <c r="L584"/>
      <c r="M584"/>
      <c r="N584"/>
      <c r="O584"/>
      <c r="P584" s="144" t="str">
        <f t="shared" si="9"/>
        <v/>
      </c>
    </row>
    <row r="585" spans="1:16" x14ac:dyDescent="0.55000000000000004">
      <c r="A585"/>
      <c r="B585"/>
      <c r="C585"/>
      <c r="D585"/>
      <c r="E585"/>
      <c r="F585"/>
      <c r="G585"/>
      <c r="H585"/>
      <c r="I585"/>
      <c r="J585" s="3"/>
      <c r="K585"/>
      <c r="L585"/>
      <c r="M585"/>
      <c r="N585"/>
      <c r="O585"/>
      <c r="P585" s="144" t="str">
        <f t="shared" si="9"/>
        <v/>
      </c>
    </row>
    <row r="586" spans="1:16" x14ac:dyDescent="0.55000000000000004">
      <c r="A586"/>
      <c r="B586"/>
      <c r="C586"/>
      <c r="D586"/>
      <c r="E586"/>
      <c r="F586"/>
      <c r="G586"/>
      <c r="H586"/>
      <c r="I586"/>
      <c r="J586" s="3"/>
      <c r="K586"/>
      <c r="L586"/>
      <c r="M586"/>
      <c r="N586"/>
      <c r="O586"/>
      <c r="P586" s="144" t="str">
        <f t="shared" si="9"/>
        <v/>
      </c>
    </row>
    <row r="587" spans="1:16" x14ac:dyDescent="0.55000000000000004">
      <c r="A587"/>
      <c r="B587"/>
      <c r="C587"/>
      <c r="D587"/>
      <c r="E587"/>
      <c r="F587"/>
      <c r="G587"/>
      <c r="H587"/>
      <c r="I587"/>
      <c r="J587" s="3"/>
      <c r="K587"/>
      <c r="L587"/>
      <c r="M587"/>
      <c r="N587"/>
      <c r="O587"/>
      <c r="P587" s="144" t="str">
        <f t="shared" si="9"/>
        <v/>
      </c>
    </row>
    <row r="588" spans="1:16" x14ac:dyDescent="0.55000000000000004">
      <c r="A588"/>
      <c r="B588"/>
      <c r="C588"/>
      <c r="D588"/>
      <c r="E588"/>
      <c r="F588"/>
      <c r="G588"/>
      <c r="H588"/>
      <c r="I588"/>
      <c r="J588" s="3"/>
      <c r="K588"/>
      <c r="L588"/>
      <c r="M588"/>
      <c r="N588"/>
      <c r="O588"/>
      <c r="P588" s="144" t="str">
        <f t="shared" si="9"/>
        <v/>
      </c>
    </row>
    <row r="589" spans="1:16" x14ac:dyDescent="0.55000000000000004">
      <c r="A589"/>
      <c r="B589"/>
      <c r="C589"/>
      <c r="D589"/>
      <c r="E589"/>
      <c r="F589"/>
      <c r="G589"/>
      <c r="H589"/>
      <c r="I589"/>
      <c r="J589" s="3"/>
      <c r="K589"/>
      <c r="L589"/>
      <c r="M589"/>
      <c r="N589"/>
      <c r="O589"/>
      <c r="P589" s="144" t="str">
        <f t="shared" si="9"/>
        <v/>
      </c>
    </row>
    <row r="590" spans="1:16" x14ac:dyDescent="0.55000000000000004">
      <c r="A590"/>
      <c r="B590"/>
      <c r="C590"/>
      <c r="D590"/>
      <c r="E590"/>
      <c r="F590"/>
      <c r="G590"/>
      <c r="H590"/>
      <c r="I590"/>
      <c r="J590" s="3"/>
      <c r="K590"/>
      <c r="L590"/>
      <c r="M590"/>
      <c r="N590"/>
      <c r="O590"/>
      <c r="P590" s="144" t="str">
        <f t="shared" si="9"/>
        <v/>
      </c>
    </row>
    <row r="591" spans="1:16" x14ac:dyDescent="0.55000000000000004">
      <c r="A591"/>
      <c r="B591"/>
      <c r="C591"/>
      <c r="D591"/>
      <c r="E591"/>
      <c r="F591"/>
      <c r="G591"/>
      <c r="H591"/>
      <c r="I591"/>
      <c r="J591" s="3"/>
      <c r="K591"/>
      <c r="L591"/>
      <c r="M591"/>
      <c r="N591"/>
      <c r="O591"/>
      <c r="P591" s="144" t="str">
        <f t="shared" si="9"/>
        <v/>
      </c>
    </row>
    <row r="592" spans="1:16" x14ac:dyDescent="0.55000000000000004">
      <c r="A592"/>
      <c r="B592"/>
      <c r="C592"/>
      <c r="D592"/>
      <c r="E592"/>
      <c r="F592"/>
      <c r="G592"/>
      <c r="H592"/>
      <c r="I592"/>
      <c r="J592" s="3"/>
      <c r="K592"/>
      <c r="L592"/>
      <c r="M592"/>
      <c r="N592"/>
      <c r="O592"/>
      <c r="P592" s="144" t="str">
        <f t="shared" si="9"/>
        <v/>
      </c>
    </row>
    <row r="593" spans="1:16" x14ac:dyDescent="0.55000000000000004">
      <c r="A593"/>
      <c r="B593"/>
      <c r="C593"/>
      <c r="D593"/>
      <c r="E593"/>
      <c r="F593"/>
      <c r="G593"/>
      <c r="H593"/>
      <c r="I593"/>
      <c r="J593" s="3"/>
      <c r="K593"/>
      <c r="L593"/>
      <c r="M593"/>
      <c r="N593"/>
      <c r="O593"/>
      <c r="P593" s="144" t="str">
        <f t="shared" si="9"/>
        <v/>
      </c>
    </row>
    <row r="594" spans="1:16" x14ac:dyDescent="0.55000000000000004">
      <c r="A594"/>
      <c r="B594"/>
      <c r="C594"/>
      <c r="D594"/>
      <c r="E594"/>
      <c r="F594"/>
      <c r="G594"/>
      <c r="H594"/>
      <c r="I594"/>
      <c r="J594" s="3"/>
      <c r="K594"/>
      <c r="L594"/>
      <c r="M594"/>
      <c r="N594"/>
      <c r="O594"/>
      <c r="P594" s="144" t="str">
        <f t="shared" si="9"/>
        <v/>
      </c>
    </row>
    <row r="595" spans="1:16" x14ac:dyDescent="0.55000000000000004">
      <c r="A595"/>
      <c r="B595"/>
      <c r="C595"/>
      <c r="D595"/>
      <c r="E595"/>
      <c r="F595"/>
      <c r="G595"/>
      <c r="H595"/>
      <c r="I595"/>
      <c r="J595" s="3"/>
      <c r="K595"/>
      <c r="L595"/>
      <c r="M595"/>
      <c r="N595"/>
      <c r="O595"/>
      <c r="P595" s="144" t="str">
        <f t="shared" si="9"/>
        <v/>
      </c>
    </row>
    <row r="596" spans="1:16" x14ac:dyDescent="0.55000000000000004">
      <c r="A596"/>
      <c r="B596"/>
      <c r="C596"/>
      <c r="D596"/>
      <c r="E596"/>
      <c r="F596"/>
      <c r="G596"/>
      <c r="H596"/>
      <c r="I596"/>
      <c r="J596" s="3"/>
      <c r="K596"/>
      <c r="L596"/>
      <c r="M596"/>
      <c r="N596"/>
      <c r="O596"/>
      <c r="P596" s="144" t="str">
        <f t="shared" si="9"/>
        <v/>
      </c>
    </row>
    <row r="597" spans="1:16" x14ac:dyDescent="0.55000000000000004">
      <c r="A597"/>
      <c r="B597"/>
      <c r="C597"/>
      <c r="D597"/>
      <c r="E597"/>
      <c r="F597"/>
      <c r="G597"/>
      <c r="H597"/>
      <c r="I597"/>
      <c r="J597" s="3"/>
      <c r="K597"/>
      <c r="L597"/>
      <c r="M597"/>
      <c r="N597"/>
      <c r="O597"/>
      <c r="P597" s="144" t="str">
        <f t="shared" si="9"/>
        <v/>
      </c>
    </row>
    <row r="598" spans="1:16" x14ac:dyDescent="0.55000000000000004">
      <c r="A598"/>
      <c r="B598"/>
      <c r="C598"/>
      <c r="D598"/>
      <c r="E598"/>
      <c r="F598"/>
      <c r="G598"/>
      <c r="H598"/>
      <c r="I598"/>
      <c r="J598" s="3"/>
      <c r="K598"/>
      <c r="L598"/>
      <c r="M598"/>
      <c r="N598"/>
      <c r="O598"/>
      <c r="P598" s="144" t="str">
        <f t="shared" si="9"/>
        <v/>
      </c>
    </row>
    <row r="599" spans="1:16" x14ac:dyDescent="0.55000000000000004">
      <c r="A599"/>
      <c r="B599"/>
      <c r="C599"/>
      <c r="D599"/>
      <c r="E599"/>
      <c r="F599"/>
      <c r="G599"/>
      <c r="H599"/>
      <c r="I599"/>
      <c r="J599" s="3"/>
      <c r="K599"/>
      <c r="L599"/>
      <c r="M599"/>
      <c r="N599"/>
      <c r="O599"/>
      <c r="P599" s="144" t="str">
        <f t="shared" si="9"/>
        <v/>
      </c>
    </row>
    <row r="600" spans="1:16" x14ac:dyDescent="0.55000000000000004">
      <c r="A600"/>
      <c r="B600"/>
      <c r="C600"/>
      <c r="D600"/>
      <c r="E600"/>
      <c r="F600"/>
      <c r="G600"/>
      <c r="H600"/>
      <c r="I600"/>
      <c r="J600" s="3"/>
      <c r="K600"/>
      <c r="L600"/>
      <c r="M600"/>
      <c r="N600"/>
      <c r="O600"/>
      <c r="P600" s="144" t="str">
        <f t="shared" si="9"/>
        <v/>
      </c>
    </row>
    <row r="601" spans="1:16" x14ac:dyDescent="0.55000000000000004">
      <c r="A601"/>
      <c r="B601"/>
      <c r="C601"/>
      <c r="D601"/>
      <c r="E601"/>
      <c r="F601"/>
      <c r="G601"/>
      <c r="H601"/>
      <c r="I601"/>
      <c r="J601" s="3"/>
      <c r="K601"/>
      <c r="L601"/>
      <c r="M601"/>
      <c r="N601"/>
      <c r="O601"/>
      <c r="P601" s="144" t="str">
        <f t="shared" si="9"/>
        <v/>
      </c>
    </row>
    <row r="602" spans="1:16" x14ac:dyDescent="0.55000000000000004">
      <c r="A602"/>
      <c r="B602"/>
      <c r="C602"/>
      <c r="D602"/>
      <c r="E602"/>
      <c r="F602"/>
      <c r="G602"/>
      <c r="H602"/>
      <c r="I602"/>
      <c r="J602" s="3"/>
      <c r="K602"/>
      <c r="L602"/>
      <c r="M602"/>
      <c r="N602"/>
      <c r="O602"/>
      <c r="P602" s="144" t="str">
        <f t="shared" si="9"/>
        <v/>
      </c>
    </row>
    <row r="603" spans="1:16" x14ac:dyDescent="0.55000000000000004">
      <c r="A603"/>
      <c r="B603"/>
      <c r="C603"/>
      <c r="D603"/>
      <c r="E603"/>
      <c r="F603"/>
      <c r="G603"/>
      <c r="H603"/>
      <c r="I603"/>
      <c r="J603" s="3"/>
      <c r="K603"/>
      <c r="L603"/>
      <c r="M603"/>
      <c r="N603"/>
      <c r="O603"/>
      <c r="P603" s="144" t="str">
        <f t="shared" si="9"/>
        <v/>
      </c>
    </row>
    <row r="604" spans="1:16" x14ac:dyDescent="0.55000000000000004">
      <c r="A604"/>
      <c r="B604"/>
      <c r="C604"/>
      <c r="D604"/>
      <c r="E604"/>
      <c r="F604"/>
      <c r="G604"/>
      <c r="H604"/>
      <c r="I604"/>
      <c r="J604" s="3"/>
      <c r="K604"/>
      <c r="L604"/>
      <c r="M604"/>
      <c r="N604"/>
      <c r="O604"/>
      <c r="P604" s="144" t="str">
        <f t="shared" si="9"/>
        <v/>
      </c>
    </row>
    <row r="605" spans="1:16" x14ac:dyDescent="0.55000000000000004">
      <c r="A605"/>
      <c r="B605"/>
      <c r="C605"/>
      <c r="D605"/>
      <c r="E605"/>
      <c r="F605"/>
      <c r="G605"/>
      <c r="H605"/>
      <c r="I605"/>
      <c r="J605" s="3"/>
      <c r="K605"/>
      <c r="L605"/>
      <c r="M605"/>
      <c r="N605"/>
      <c r="O605"/>
      <c r="P605" s="144" t="str">
        <f t="shared" si="9"/>
        <v/>
      </c>
    </row>
    <row r="606" spans="1:16" x14ac:dyDescent="0.55000000000000004">
      <c r="A606"/>
      <c r="B606"/>
      <c r="C606"/>
      <c r="D606"/>
      <c r="E606"/>
      <c r="F606"/>
      <c r="G606"/>
      <c r="H606"/>
      <c r="I606"/>
      <c r="J606" s="3"/>
      <c r="K606"/>
      <c r="L606"/>
      <c r="M606"/>
      <c r="N606"/>
      <c r="O606"/>
      <c r="P606" s="144" t="str">
        <f t="shared" si="9"/>
        <v/>
      </c>
    </row>
    <row r="607" spans="1:16" x14ac:dyDescent="0.55000000000000004">
      <c r="A607"/>
      <c r="B607"/>
      <c r="C607"/>
      <c r="D607"/>
      <c r="E607"/>
      <c r="F607"/>
      <c r="G607"/>
      <c r="H607"/>
      <c r="I607"/>
      <c r="J607" s="3"/>
      <c r="K607"/>
      <c r="L607"/>
      <c r="M607"/>
      <c r="N607"/>
      <c r="O607"/>
      <c r="P607" s="144" t="str">
        <f t="shared" si="9"/>
        <v/>
      </c>
    </row>
    <row r="608" spans="1:16" x14ac:dyDescent="0.55000000000000004">
      <c r="A608"/>
      <c r="B608"/>
      <c r="C608"/>
      <c r="D608"/>
      <c r="E608"/>
      <c r="F608"/>
      <c r="G608"/>
      <c r="H608"/>
      <c r="I608"/>
      <c r="J608" s="3"/>
      <c r="K608"/>
      <c r="L608"/>
      <c r="M608"/>
      <c r="N608"/>
      <c r="O608"/>
      <c r="P608" s="144" t="str">
        <f t="shared" si="9"/>
        <v/>
      </c>
    </row>
    <row r="609" spans="1:16" x14ac:dyDescent="0.55000000000000004">
      <c r="A609"/>
      <c r="B609"/>
      <c r="C609"/>
      <c r="D609"/>
      <c r="E609"/>
      <c r="F609"/>
      <c r="G609"/>
      <c r="H609"/>
      <c r="I609"/>
      <c r="J609" s="3"/>
      <c r="K609"/>
      <c r="L609"/>
      <c r="M609"/>
      <c r="N609"/>
      <c r="O609"/>
      <c r="P609" s="144" t="str">
        <f t="shared" si="9"/>
        <v/>
      </c>
    </row>
    <row r="610" spans="1:16" x14ac:dyDescent="0.55000000000000004">
      <c r="A610"/>
      <c r="B610"/>
      <c r="C610"/>
      <c r="D610"/>
      <c r="E610"/>
      <c r="F610"/>
      <c r="G610"/>
      <c r="H610"/>
      <c r="I610"/>
      <c r="J610" s="3"/>
      <c r="K610"/>
      <c r="L610"/>
      <c r="M610"/>
      <c r="N610"/>
      <c r="O610"/>
      <c r="P610" s="144" t="str">
        <f t="shared" si="9"/>
        <v/>
      </c>
    </row>
    <row r="611" spans="1:16" x14ac:dyDescent="0.55000000000000004">
      <c r="A611"/>
      <c r="B611"/>
      <c r="C611"/>
      <c r="D611"/>
      <c r="E611"/>
      <c r="F611"/>
      <c r="G611"/>
      <c r="H611"/>
      <c r="I611"/>
      <c r="J611" s="3"/>
      <c r="K611"/>
      <c r="L611"/>
      <c r="M611"/>
      <c r="N611"/>
      <c r="O611"/>
      <c r="P611" s="144" t="str">
        <f t="shared" si="9"/>
        <v/>
      </c>
    </row>
    <row r="612" spans="1:16" x14ac:dyDescent="0.55000000000000004">
      <c r="A612"/>
      <c r="B612"/>
      <c r="C612"/>
      <c r="D612"/>
      <c r="E612"/>
      <c r="F612"/>
      <c r="G612"/>
      <c r="H612"/>
      <c r="I612"/>
      <c r="J612" s="3"/>
      <c r="K612"/>
      <c r="L612"/>
      <c r="M612"/>
      <c r="N612"/>
      <c r="O612"/>
      <c r="P612" s="144" t="str">
        <f t="shared" si="9"/>
        <v/>
      </c>
    </row>
    <row r="613" spans="1:16" x14ac:dyDescent="0.55000000000000004">
      <c r="A613"/>
      <c r="B613"/>
      <c r="C613"/>
      <c r="D613"/>
      <c r="E613"/>
      <c r="F613"/>
      <c r="G613"/>
      <c r="H613"/>
      <c r="I613"/>
      <c r="J613" s="3"/>
      <c r="K613"/>
      <c r="L613"/>
      <c r="M613"/>
      <c r="N613"/>
      <c r="O613"/>
      <c r="P613" s="144" t="str">
        <f t="shared" si="9"/>
        <v/>
      </c>
    </row>
    <row r="614" spans="1:16" x14ac:dyDescent="0.55000000000000004">
      <c r="A614"/>
      <c r="B614"/>
      <c r="C614"/>
      <c r="D614"/>
      <c r="E614"/>
      <c r="F614"/>
      <c r="G614"/>
      <c r="H614"/>
      <c r="I614"/>
      <c r="J614" s="3"/>
      <c r="K614"/>
      <c r="L614"/>
      <c r="M614"/>
      <c r="N614"/>
      <c r="O614"/>
      <c r="P614" s="144" t="str">
        <f t="shared" si="9"/>
        <v/>
      </c>
    </row>
    <row r="615" spans="1:16" x14ac:dyDescent="0.55000000000000004">
      <c r="A615"/>
      <c r="B615"/>
      <c r="C615"/>
      <c r="D615"/>
      <c r="E615"/>
      <c r="F615"/>
      <c r="G615"/>
      <c r="H615"/>
      <c r="I615"/>
      <c r="J615" s="3"/>
      <c r="K615"/>
      <c r="L615"/>
      <c r="M615"/>
      <c r="N615"/>
      <c r="O615"/>
      <c r="P615" s="144" t="str">
        <f t="shared" si="9"/>
        <v/>
      </c>
    </row>
    <row r="616" spans="1:16" x14ac:dyDescent="0.55000000000000004">
      <c r="A616"/>
      <c r="B616"/>
      <c r="C616"/>
      <c r="D616"/>
      <c r="E616"/>
      <c r="F616"/>
      <c r="G616"/>
      <c r="H616"/>
      <c r="I616"/>
      <c r="J616" s="3"/>
      <c r="K616"/>
      <c r="L616"/>
      <c r="M616"/>
      <c r="N616"/>
      <c r="O616"/>
      <c r="P616" s="144" t="str">
        <f t="shared" si="9"/>
        <v/>
      </c>
    </row>
    <row r="617" spans="1:16" x14ac:dyDescent="0.55000000000000004">
      <c r="A617"/>
      <c r="B617"/>
      <c r="C617"/>
      <c r="D617"/>
      <c r="E617"/>
      <c r="F617"/>
      <c r="G617"/>
      <c r="H617"/>
      <c r="I617"/>
      <c r="J617" s="3"/>
      <c r="K617"/>
      <c r="L617"/>
      <c r="M617"/>
      <c r="N617"/>
      <c r="O617"/>
      <c r="P617" s="144" t="str">
        <f t="shared" si="9"/>
        <v/>
      </c>
    </row>
    <row r="618" spans="1:16" x14ac:dyDescent="0.55000000000000004">
      <c r="A618"/>
      <c r="B618"/>
      <c r="C618"/>
      <c r="D618"/>
      <c r="E618"/>
      <c r="F618"/>
      <c r="G618"/>
      <c r="H618"/>
      <c r="I618"/>
      <c r="J618" s="3"/>
      <c r="K618"/>
      <c r="L618"/>
      <c r="M618"/>
      <c r="N618"/>
      <c r="O618"/>
      <c r="P618" s="144" t="str">
        <f t="shared" si="9"/>
        <v/>
      </c>
    </row>
    <row r="619" spans="1:16" x14ac:dyDescent="0.55000000000000004">
      <c r="A619"/>
      <c r="B619"/>
      <c r="C619"/>
      <c r="D619"/>
      <c r="E619"/>
      <c r="F619"/>
      <c r="G619"/>
      <c r="H619"/>
      <c r="I619"/>
      <c r="J619" s="3"/>
      <c r="K619"/>
      <c r="L619"/>
      <c r="M619"/>
      <c r="N619"/>
      <c r="O619"/>
      <c r="P619" s="144" t="str">
        <f t="shared" si="9"/>
        <v/>
      </c>
    </row>
    <row r="620" spans="1:16" x14ac:dyDescent="0.55000000000000004">
      <c r="A620"/>
      <c r="B620"/>
      <c r="C620"/>
      <c r="D620"/>
      <c r="E620"/>
      <c r="F620"/>
      <c r="G620"/>
      <c r="H620"/>
      <c r="I620"/>
      <c r="J620" s="3"/>
      <c r="K620"/>
      <c r="L620"/>
      <c r="M620"/>
      <c r="N620"/>
      <c r="O620"/>
      <c r="P620" s="144" t="str">
        <f t="shared" si="9"/>
        <v/>
      </c>
    </row>
    <row r="621" spans="1:16" x14ac:dyDescent="0.55000000000000004">
      <c r="A621"/>
      <c r="B621"/>
      <c r="C621"/>
      <c r="D621"/>
      <c r="E621"/>
      <c r="F621"/>
      <c r="G621"/>
      <c r="H621"/>
      <c r="I621"/>
      <c r="J621" s="3"/>
      <c r="K621"/>
      <c r="L621"/>
      <c r="M621"/>
      <c r="N621"/>
      <c r="O621"/>
      <c r="P621" s="144" t="str">
        <f t="shared" si="9"/>
        <v/>
      </c>
    </row>
    <row r="622" spans="1:16" x14ac:dyDescent="0.55000000000000004">
      <c r="A622"/>
      <c r="B622"/>
      <c r="C622"/>
      <c r="D622"/>
      <c r="E622"/>
      <c r="F622"/>
      <c r="G622"/>
      <c r="H622"/>
      <c r="I622"/>
      <c r="J622" s="3"/>
      <c r="K622"/>
      <c r="L622"/>
      <c r="M622"/>
      <c r="N622"/>
      <c r="O622"/>
      <c r="P622" s="144" t="str">
        <f t="shared" si="9"/>
        <v/>
      </c>
    </row>
    <row r="623" spans="1:16" x14ac:dyDescent="0.55000000000000004">
      <c r="A623"/>
      <c r="B623"/>
      <c r="C623"/>
      <c r="D623"/>
      <c r="E623"/>
      <c r="F623"/>
      <c r="G623"/>
      <c r="H623"/>
      <c r="I623"/>
      <c r="J623" s="3"/>
      <c r="K623"/>
      <c r="L623"/>
      <c r="M623"/>
      <c r="N623"/>
      <c r="O623"/>
      <c r="P623" s="144" t="str">
        <f t="shared" si="9"/>
        <v/>
      </c>
    </row>
    <row r="624" spans="1:16" x14ac:dyDescent="0.55000000000000004">
      <c r="A624"/>
      <c r="B624"/>
      <c r="C624"/>
      <c r="D624"/>
      <c r="E624"/>
      <c r="F624"/>
      <c r="G624"/>
      <c r="H624"/>
      <c r="I624"/>
      <c r="J624" s="3"/>
      <c r="K624"/>
      <c r="L624"/>
      <c r="M624"/>
      <c r="N624"/>
      <c r="O624"/>
      <c r="P624" s="144" t="str">
        <f t="shared" si="9"/>
        <v/>
      </c>
    </row>
    <row r="625" spans="1:16" x14ac:dyDescent="0.55000000000000004">
      <c r="A625"/>
      <c r="B625"/>
      <c r="C625"/>
      <c r="D625"/>
      <c r="E625"/>
      <c r="F625"/>
      <c r="G625"/>
      <c r="H625"/>
      <c r="I625"/>
      <c r="J625" s="3"/>
      <c r="K625"/>
      <c r="L625"/>
      <c r="M625"/>
      <c r="N625"/>
      <c r="O625"/>
      <c r="P625" s="144" t="str">
        <f t="shared" si="9"/>
        <v/>
      </c>
    </row>
    <row r="626" spans="1:16" x14ac:dyDescent="0.55000000000000004">
      <c r="A626"/>
      <c r="B626"/>
      <c r="C626"/>
      <c r="D626"/>
      <c r="E626"/>
      <c r="F626"/>
      <c r="G626"/>
      <c r="H626"/>
      <c r="I626"/>
      <c r="J626" s="3"/>
      <c r="K626"/>
      <c r="L626"/>
      <c r="M626"/>
      <c r="N626"/>
      <c r="O626"/>
      <c r="P626" s="144" t="str">
        <f t="shared" si="9"/>
        <v/>
      </c>
    </row>
    <row r="627" spans="1:16" x14ac:dyDescent="0.55000000000000004">
      <c r="A627"/>
      <c r="B627"/>
      <c r="C627"/>
      <c r="D627"/>
      <c r="E627"/>
      <c r="F627"/>
      <c r="G627"/>
      <c r="H627"/>
      <c r="I627"/>
      <c r="J627" s="3"/>
      <c r="K627"/>
      <c r="L627"/>
      <c r="M627"/>
      <c r="N627"/>
      <c r="O627"/>
      <c r="P627" s="144" t="str">
        <f t="shared" si="9"/>
        <v/>
      </c>
    </row>
    <row r="628" spans="1:16" x14ac:dyDescent="0.55000000000000004">
      <c r="A628"/>
      <c r="B628"/>
      <c r="C628"/>
      <c r="D628"/>
      <c r="E628"/>
      <c r="F628"/>
      <c r="G628"/>
      <c r="H628"/>
      <c r="I628"/>
      <c r="J628" s="3"/>
      <c r="K628"/>
      <c r="L628"/>
      <c r="M628"/>
      <c r="N628"/>
      <c r="O628"/>
      <c r="P628" s="144" t="str">
        <f t="shared" si="9"/>
        <v/>
      </c>
    </row>
    <row r="629" spans="1:16" x14ac:dyDescent="0.55000000000000004">
      <c r="A629"/>
      <c r="B629"/>
      <c r="C629"/>
      <c r="D629"/>
      <c r="E629"/>
      <c r="F629"/>
      <c r="G629"/>
      <c r="H629"/>
      <c r="I629"/>
      <c r="J629" s="3"/>
      <c r="K629"/>
      <c r="L629"/>
      <c r="M629"/>
      <c r="N629"/>
      <c r="O629"/>
      <c r="P629" s="144" t="str">
        <f t="shared" si="9"/>
        <v/>
      </c>
    </row>
    <row r="630" spans="1:16" x14ac:dyDescent="0.55000000000000004">
      <c r="A630"/>
      <c r="B630"/>
      <c r="C630"/>
      <c r="D630"/>
      <c r="E630"/>
      <c r="F630"/>
      <c r="G630"/>
      <c r="H630"/>
      <c r="I630"/>
      <c r="J630" s="3"/>
      <c r="K630"/>
      <c r="L630"/>
      <c r="M630"/>
      <c r="N630"/>
      <c r="O630"/>
      <c r="P630" s="144" t="str">
        <f t="shared" si="9"/>
        <v/>
      </c>
    </row>
    <row r="631" spans="1:16" x14ac:dyDescent="0.55000000000000004">
      <c r="A631"/>
      <c r="B631"/>
      <c r="C631"/>
      <c r="D631"/>
      <c r="E631"/>
      <c r="F631"/>
      <c r="G631"/>
      <c r="H631"/>
      <c r="I631"/>
      <c r="J631" s="3"/>
      <c r="K631"/>
      <c r="L631"/>
      <c r="M631"/>
      <c r="N631"/>
      <c r="O631"/>
      <c r="P631" s="144" t="str">
        <f t="shared" si="9"/>
        <v/>
      </c>
    </row>
    <row r="632" spans="1:16" x14ac:dyDescent="0.55000000000000004">
      <c r="A632"/>
      <c r="B632"/>
      <c r="C632"/>
      <c r="D632"/>
      <c r="E632"/>
      <c r="F632"/>
      <c r="G632"/>
      <c r="H632"/>
      <c r="I632"/>
      <c r="J632" s="3"/>
      <c r="K632"/>
      <c r="L632"/>
      <c r="M632"/>
      <c r="N632"/>
      <c r="O632"/>
      <c r="P632" s="144" t="str">
        <f t="shared" si="9"/>
        <v/>
      </c>
    </row>
    <row r="633" spans="1:16" x14ac:dyDescent="0.55000000000000004">
      <c r="A633"/>
      <c r="B633"/>
      <c r="C633"/>
      <c r="D633"/>
      <c r="E633"/>
      <c r="F633"/>
      <c r="G633"/>
      <c r="H633"/>
      <c r="I633"/>
      <c r="J633" s="3"/>
      <c r="K633"/>
      <c r="L633"/>
      <c r="M633"/>
      <c r="N633"/>
      <c r="O633"/>
      <c r="P633" s="144" t="str">
        <f t="shared" si="9"/>
        <v/>
      </c>
    </row>
    <row r="634" spans="1:16" x14ac:dyDescent="0.55000000000000004">
      <c r="A634"/>
      <c r="B634"/>
      <c r="C634"/>
      <c r="D634"/>
      <c r="E634"/>
      <c r="F634"/>
      <c r="G634"/>
      <c r="H634"/>
      <c r="I634"/>
      <c r="J634" s="3"/>
      <c r="K634"/>
      <c r="L634"/>
      <c r="M634"/>
      <c r="N634"/>
      <c r="O634"/>
      <c r="P634" s="144" t="str">
        <f t="shared" si="9"/>
        <v/>
      </c>
    </row>
    <row r="635" spans="1:16" x14ac:dyDescent="0.55000000000000004">
      <c r="A635"/>
      <c r="B635"/>
      <c r="C635"/>
      <c r="D635"/>
      <c r="E635"/>
      <c r="F635"/>
      <c r="G635"/>
      <c r="H635"/>
      <c r="I635"/>
      <c r="J635" s="3"/>
      <c r="K635"/>
      <c r="L635"/>
      <c r="M635"/>
      <c r="N635"/>
      <c r="O635"/>
      <c r="P635" s="144" t="str">
        <f t="shared" si="9"/>
        <v/>
      </c>
    </row>
    <row r="636" spans="1:16" x14ac:dyDescent="0.55000000000000004">
      <c r="A636"/>
      <c r="B636"/>
      <c r="C636"/>
      <c r="D636"/>
      <c r="E636"/>
      <c r="F636"/>
      <c r="G636"/>
      <c r="H636"/>
      <c r="I636"/>
      <c r="J636" s="3"/>
      <c r="K636"/>
      <c r="L636"/>
      <c r="M636"/>
      <c r="N636"/>
      <c r="O636"/>
      <c r="P636" s="144" t="str">
        <f t="shared" si="9"/>
        <v/>
      </c>
    </row>
    <row r="637" spans="1:16" x14ac:dyDescent="0.55000000000000004">
      <c r="A637"/>
      <c r="B637"/>
      <c r="C637"/>
      <c r="D637"/>
      <c r="E637"/>
      <c r="F637"/>
      <c r="G637"/>
      <c r="H637"/>
      <c r="I637"/>
      <c r="J637" s="3"/>
      <c r="K637"/>
      <c r="L637"/>
      <c r="M637"/>
      <c r="N637"/>
      <c r="O637"/>
      <c r="P637" s="144" t="str">
        <f t="shared" si="9"/>
        <v/>
      </c>
    </row>
    <row r="638" spans="1:16" x14ac:dyDescent="0.55000000000000004">
      <c r="A638"/>
      <c r="B638"/>
      <c r="C638"/>
      <c r="D638"/>
      <c r="E638"/>
      <c r="F638"/>
      <c r="G638"/>
      <c r="H638"/>
      <c r="I638"/>
      <c r="J638" s="3"/>
      <c r="K638"/>
      <c r="L638"/>
      <c r="M638"/>
      <c r="N638"/>
      <c r="O638"/>
      <c r="P638" s="144" t="str">
        <f t="shared" si="9"/>
        <v/>
      </c>
    </row>
    <row r="639" spans="1:16" x14ac:dyDescent="0.55000000000000004">
      <c r="A639"/>
      <c r="B639"/>
      <c r="C639"/>
      <c r="D639"/>
      <c r="E639"/>
      <c r="F639"/>
      <c r="G639"/>
      <c r="H639"/>
      <c r="I639"/>
      <c r="J639" s="3"/>
      <c r="K639"/>
      <c r="L639"/>
      <c r="M639"/>
      <c r="N639"/>
      <c r="O639"/>
      <c r="P639" s="144" t="str">
        <f t="shared" si="9"/>
        <v/>
      </c>
    </row>
    <row r="640" spans="1:16" x14ac:dyDescent="0.55000000000000004">
      <c r="A640"/>
      <c r="B640"/>
      <c r="C640"/>
      <c r="D640"/>
      <c r="E640"/>
      <c r="F640"/>
      <c r="G640"/>
      <c r="H640"/>
      <c r="I640"/>
      <c r="J640" s="3"/>
      <c r="K640"/>
      <c r="L640"/>
      <c r="M640"/>
      <c r="N640"/>
      <c r="O640"/>
      <c r="P640" s="144" t="str">
        <f t="shared" si="9"/>
        <v/>
      </c>
    </row>
    <row r="641" spans="1:16" x14ac:dyDescent="0.55000000000000004">
      <c r="A641"/>
      <c r="B641"/>
      <c r="C641"/>
      <c r="D641"/>
      <c r="E641"/>
      <c r="F641"/>
      <c r="G641"/>
      <c r="H641"/>
      <c r="I641"/>
      <c r="J641" s="3"/>
      <c r="K641"/>
      <c r="L641"/>
      <c r="M641"/>
      <c r="N641"/>
      <c r="O641"/>
      <c r="P641" s="144" t="str">
        <f t="shared" si="9"/>
        <v/>
      </c>
    </row>
    <row r="642" spans="1:16" x14ac:dyDescent="0.55000000000000004">
      <c r="A642"/>
      <c r="B642"/>
      <c r="C642"/>
      <c r="D642"/>
      <c r="E642"/>
      <c r="F642"/>
      <c r="G642"/>
      <c r="H642"/>
      <c r="I642"/>
      <c r="J642" s="3"/>
      <c r="K642"/>
      <c r="L642"/>
      <c r="M642"/>
      <c r="N642"/>
      <c r="O642"/>
      <c r="P642" s="144" t="str">
        <f t="shared" si="9"/>
        <v/>
      </c>
    </row>
    <row r="643" spans="1:16" x14ac:dyDescent="0.55000000000000004">
      <c r="A643"/>
      <c r="B643"/>
      <c r="C643"/>
      <c r="D643"/>
      <c r="E643"/>
      <c r="F643"/>
      <c r="G643"/>
      <c r="H643"/>
      <c r="I643"/>
      <c r="J643" s="3"/>
      <c r="K643"/>
      <c r="L643"/>
      <c r="M643"/>
      <c r="N643"/>
      <c r="O643"/>
      <c r="P643" s="144" t="str">
        <f t="shared" si="9"/>
        <v/>
      </c>
    </row>
    <row r="644" spans="1:16" x14ac:dyDescent="0.55000000000000004">
      <c r="A644"/>
      <c r="B644"/>
      <c r="C644"/>
      <c r="D644"/>
      <c r="E644"/>
      <c r="F644"/>
      <c r="G644"/>
      <c r="H644"/>
      <c r="I644"/>
      <c r="J644" s="3"/>
      <c r="K644"/>
      <c r="L644"/>
      <c r="M644"/>
      <c r="N644"/>
      <c r="O644"/>
      <c r="P644" s="144" t="str">
        <f t="shared" si="9"/>
        <v/>
      </c>
    </row>
    <row r="645" spans="1:16" x14ac:dyDescent="0.55000000000000004">
      <c r="A645"/>
      <c r="B645"/>
      <c r="C645"/>
      <c r="D645"/>
      <c r="E645"/>
      <c r="F645"/>
      <c r="G645"/>
      <c r="H645"/>
      <c r="I645"/>
      <c r="J645" s="3"/>
      <c r="K645"/>
      <c r="L645"/>
      <c r="M645"/>
      <c r="N645"/>
      <c r="O645"/>
      <c r="P645" s="144" t="str">
        <f t="shared" ref="P645:P708" si="10">IFERROR(IF(AND(L645="",AND(A645&gt;0)),"EXCLUDED",""),"")</f>
        <v/>
      </c>
    </row>
    <row r="646" spans="1:16" x14ac:dyDescent="0.55000000000000004">
      <c r="A646"/>
      <c r="B646"/>
      <c r="C646"/>
      <c r="D646"/>
      <c r="E646"/>
      <c r="F646"/>
      <c r="G646"/>
      <c r="H646"/>
      <c r="I646"/>
      <c r="J646" s="3"/>
      <c r="K646"/>
      <c r="L646"/>
      <c r="M646"/>
      <c r="N646"/>
      <c r="O646"/>
      <c r="P646" s="144" t="str">
        <f t="shared" si="10"/>
        <v/>
      </c>
    </row>
    <row r="647" spans="1:16" x14ac:dyDescent="0.55000000000000004">
      <c r="A647"/>
      <c r="B647"/>
      <c r="C647"/>
      <c r="D647"/>
      <c r="E647"/>
      <c r="F647"/>
      <c r="G647"/>
      <c r="H647"/>
      <c r="I647"/>
      <c r="J647" s="3"/>
      <c r="K647"/>
      <c r="L647"/>
      <c r="M647"/>
      <c r="N647"/>
      <c r="O647"/>
      <c r="P647" s="144" t="str">
        <f t="shared" si="10"/>
        <v/>
      </c>
    </row>
    <row r="648" spans="1:16" x14ac:dyDescent="0.55000000000000004">
      <c r="A648"/>
      <c r="B648"/>
      <c r="C648"/>
      <c r="D648"/>
      <c r="E648"/>
      <c r="F648"/>
      <c r="G648"/>
      <c r="H648"/>
      <c r="I648"/>
      <c r="J648" s="3"/>
      <c r="K648"/>
      <c r="L648"/>
      <c r="M648"/>
      <c r="N648"/>
      <c r="O648"/>
      <c r="P648" s="144" t="str">
        <f t="shared" si="10"/>
        <v/>
      </c>
    </row>
    <row r="649" spans="1:16" x14ac:dyDescent="0.55000000000000004">
      <c r="A649"/>
      <c r="B649"/>
      <c r="C649"/>
      <c r="D649"/>
      <c r="E649"/>
      <c r="F649"/>
      <c r="G649"/>
      <c r="H649"/>
      <c r="I649"/>
      <c r="J649" s="3"/>
      <c r="K649"/>
      <c r="L649"/>
      <c r="M649"/>
      <c r="N649"/>
      <c r="O649"/>
      <c r="P649" s="144" t="str">
        <f t="shared" si="10"/>
        <v/>
      </c>
    </row>
    <row r="650" spans="1:16" x14ac:dyDescent="0.55000000000000004">
      <c r="A650"/>
      <c r="B650"/>
      <c r="C650"/>
      <c r="D650"/>
      <c r="E650"/>
      <c r="F650"/>
      <c r="G650"/>
      <c r="H650"/>
      <c r="I650"/>
      <c r="J650" s="3"/>
      <c r="K650"/>
      <c r="L650"/>
      <c r="M650"/>
      <c r="N650"/>
      <c r="O650"/>
      <c r="P650" s="144" t="str">
        <f t="shared" si="10"/>
        <v/>
      </c>
    </row>
    <row r="651" spans="1:16" x14ac:dyDescent="0.55000000000000004">
      <c r="A651"/>
      <c r="B651"/>
      <c r="C651"/>
      <c r="D651"/>
      <c r="E651"/>
      <c r="F651"/>
      <c r="G651"/>
      <c r="H651"/>
      <c r="I651"/>
      <c r="J651" s="3"/>
      <c r="K651"/>
      <c r="L651"/>
      <c r="M651"/>
      <c r="N651"/>
      <c r="O651"/>
      <c r="P651" s="144" t="str">
        <f t="shared" si="10"/>
        <v/>
      </c>
    </row>
    <row r="652" spans="1:16" x14ac:dyDescent="0.55000000000000004">
      <c r="A652"/>
      <c r="B652"/>
      <c r="C652"/>
      <c r="D652"/>
      <c r="E652"/>
      <c r="F652"/>
      <c r="G652"/>
      <c r="H652"/>
      <c r="I652"/>
      <c r="J652" s="3"/>
      <c r="K652"/>
      <c r="L652"/>
      <c r="M652"/>
      <c r="N652"/>
      <c r="O652"/>
      <c r="P652" s="144" t="str">
        <f t="shared" si="10"/>
        <v/>
      </c>
    </row>
    <row r="653" spans="1:16" x14ac:dyDescent="0.55000000000000004">
      <c r="A653"/>
      <c r="B653"/>
      <c r="C653"/>
      <c r="D653"/>
      <c r="E653"/>
      <c r="F653"/>
      <c r="G653"/>
      <c r="H653"/>
      <c r="I653"/>
      <c r="J653" s="3"/>
      <c r="K653"/>
      <c r="L653"/>
      <c r="M653"/>
      <c r="N653"/>
      <c r="O653"/>
      <c r="P653" s="144" t="str">
        <f t="shared" si="10"/>
        <v/>
      </c>
    </row>
    <row r="654" spans="1:16" x14ac:dyDescent="0.55000000000000004">
      <c r="A654"/>
      <c r="B654"/>
      <c r="C654"/>
      <c r="D654"/>
      <c r="E654"/>
      <c r="F654"/>
      <c r="G654"/>
      <c r="H654"/>
      <c r="I654"/>
      <c r="J654" s="3"/>
      <c r="K654"/>
      <c r="L654"/>
      <c r="M654"/>
      <c r="N654"/>
      <c r="O654"/>
      <c r="P654" s="144" t="str">
        <f t="shared" si="10"/>
        <v/>
      </c>
    </row>
    <row r="655" spans="1:16" x14ac:dyDescent="0.55000000000000004">
      <c r="A655"/>
      <c r="B655"/>
      <c r="C655"/>
      <c r="D655"/>
      <c r="E655"/>
      <c r="F655"/>
      <c r="G655"/>
      <c r="H655"/>
      <c r="I655"/>
      <c r="J655" s="3"/>
      <c r="K655"/>
      <c r="L655"/>
      <c r="M655"/>
      <c r="N655"/>
      <c r="O655"/>
      <c r="P655" s="144" t="str">
        <f t="shared" si="10"/>
        <v/>
      </c>
    </row>
    <row r="656" spans="1:16" x14ac:dyDescent="0.55000000000000004">
      <c r="A656"/>
      <c r="B656"/>
      <c r="C656"/>
      <c r="D656"/>
      <c r="E656"/>
      <c r="F656"/>
      <c r="G656"/>
      <c r="H656"/>
      <c r="I656"/>
      <c r="J656" s="3"/>
      <c r="K656"/>
      <c r="L656"/>
      <c r="M656"/>
      <c r="N656"/>
      <c r="O656"/>
      <c r="P656" s="144" t="str">
        <f t="shared" si="10"/>
        <v/>
      </c>
    </row>
    <row r="657" spans="1:16" x14ac:dyDescent="0.55000000000000004">
      <c r="A657"/>
      <c r="B657"/>
      <c r="C657"/>
      <c r="D657"/>
      <c r="E657"/>
      <c r="F657"/>
      <c r="G657"/>
      <c r="H657"/>
      <c r="I657"/>
      <c r="J657" s="3"/>
      <c r="K657"/>
      <c r="L657"/>
      <c r="M657"/>
      <c r="N657"/>
      <c r="O657"/>
      <c r="P657" s="144" t="str">
        <f t="shared" si="10"/>
        <v/>
      </c>
    </row>
    <row r="658" spans="1:16" x14ac:dyDescent="0.55000000000000004">
      <c r="A658"/>
      <c r="B658"/>
      <c r="C658"/>
      <c r="D658"/>
      <c r="E658"/>
      <c r="F658"/>
      <c r="G658"/>
      <c r="H658"/>
      <c r="I658"/>
      <c r="J658" s="3"/>
      <c r="K658"/>
      <c r="L658"/>
      <c r="M658"/>
      <c r="N658"/>
      <c r="O658"/>
      <c r="P658" s="144" t="str">
        <f t="shared" si="10"/>
        <v/>
      </c>
    </row>
    <row r="659" spans="1:16" x14ac:dyDescent="0.55000000000000004">
      <c r="A659"/>
      <c r="B659"/>
      <c r="C659"/>
      <c r="D659"/>
      <c r="E659"/>
      <c r="F659"/>
      <c r="G659"/>
      <c r="H659"/>
      <c r="I659"/>
      <c r="J659" s="3"/>
      <c r="K659"/>
      <c r="L659"/>
      <c r="M659"/>
      <c r="N659"/>
      <c r="O659"/>
      <c r="P659" s="144" t="str">
        <f t="shared" si="10"/>
        <v/>
      </c>
    </row>
    <row r="660" spans="1:16" x14ac:dyDescent="0.55000000000000004">
      <c r="A660"/>
      <c r="B660"/>
      <c r="C660"/>
      <c r="D660"/>
      <c r="E660"/>
      <c r="F660"/>
      <c r="G660"/>
      <c r="H660"/>
      <c r="I660"/>
      <c r="J660" s="3"/>
      <c r="K660"/>
      <c r="L660"/>
      <c r="M660"/>
      <c r="N660"/>
      <c r="O660"/>
      <c r="P660" s="144" t="str">
        <f t="shared" si="10"/>
        <v/>
      </c>
    </row>
    <row r="661" spans="1:16" x14ac:dyDescent="0.55000000000000004">
      <c r="A661"/>
      <c r="B661"/>
      <c r="C661"/>
      <c r="D661"/>
      <c r="E661"/>
      <c r="F661"/>
      <c r="G661"/>
      <c r="H661"/>
      <c r="I661"/>
      <c r="J661" s="3"/>
      <c r="K661"/>
      <c r="L661"/>
      <c r="M661"/>
      <c r="N661"/>
      <c r="O661"/>
      <c r="P661" s="144" t="str">
        <f t="shared" si="10"/>
        <v/>
      </c>
    </row>
    <row r="662" spans="1:16" x14ac:dyDescent="0.55000000000000004">
      <c r="A662"/>
      <c r="B662"/>
      <c r="C662"/>
      <c r="D662"/>
      <c r="E662"/>
      <c r="F662"/>
      <c r="G662"/>
      <c r="H662"/>
      <c r="I662"/>
      <c r="J662" s="3"/>
      <c r="K662"/>
      <c r="L662"/>
      <c r="M662"/>
      <c r="N662"/>
      <c r="O662"/>
      <c r="P662" s="144" t="str">
        <f t="shared" si="10"/>
        <v/>
      </c>
    </row>
    <row r="663" spans="1:16" x14ac:dyDescent="0.55000000000000004">
      <c r="A663"/>
      <c r="B663"/>
      <c r="C663"/>
      <c r="D663"/>
      <c r="E663"/>
      <c r="F663"/>
      <c r="G663"/>
      <c r="H663"/>
      <c r="I663"/>
      <c r="J663" s="3"/>
      <c r="K663"/>
      <c r="L663"/>
      <c r="M663"/>
      <c r="N663"/>
      <c r="O663"/>
      <c r="P663" s="144" t="str">
        <f t="shared" si="10"/>
        <v/>
      </c>
    </row>
    <row r="664" spans="1:16" x14ac:dyDescent="0.55000000000000004">
      <c r="A664"/>
      <c r="B664"/>
      <c r="C664"/>
      <c r="D664"/>
      <c r="E664"/>
      <c r="F664"/>
      <c r="G664"/>
      <c r="H664"/>
      <c r="I664"/>
      <c r="J664" s="3"/>
      <c r="K664"/>
      <c r="L664"/>
      <c r="M664"/>
      <c r="N664"/>
      <c r="O664"/>
      <c r="P664" s="144" t="str">
        <f t="shared" si="10"/>
        <v/>
      </c>
    </row>
    <row r="665" spans="1:16" x14ac:dyDescent="0.55000000000000004">
      <c r="A665"/>
      <c r="B665"/>
      <c r="C665"/>
      <c r="D665"/>
      <c r="E665"/>
      <c r="F665"/>
      <c r="G665"/>
      <c r="H665"/>
      <c r="I665"/>
      <c r="J665" s="3"/>
      <c r="K665"/>
      <c r="L665"/>
      <c r="M665"/>
      <c r="N665"/>
      <c r="O665"/>
      <c r="P665" s="144" t="str">
        <f t="shared" si="10"/>
        <v/>
      </c>
    </row>
    <row r="666" spans="1:16" x14ac:dyDescent="0.55000000000000004">
      <c r="A666"/>
      <c r="B666"/>
      <c r="C666"/>
      <c r="D666"/>
      <c r="E666"/>
      <c r="F666"/>
      <c r="G666"/>
      <c r="H666"/>
      <c r="I666"/>
      <c r="J666" s="3"/>
      <c r="K666"/>
      <c r="L666"/>
      <c r="M666"/>
      <c r="N666"/>
      <c r="O666"/>
      <c r="P666" s="144" t="str">
        <f t="shared" si="10"/>
        <v/>
      </c>
    </row>
    <row r="667" spans="1:16" x14ac:dyDescent="0.55000000000000004">
      <c r="A667"/>
      <c r="B667"/>
      <c r="C667"/>
      <c r="D667"/>
      <c r="E667"/>
      <c r="F667"/>
      <c r="G667"/>
      <c r="H667"/>
      <c r="I667"/>
      <c r="J667" s="3"/>
      <c r="K667"/>
      <c r="L667"/>
      <c r="M667"/>
      <c r="N667"/>
      <c r="O667"/>
      <c r="P667" s="144" t="str">
        <f t="shared" si="10"/>
        <v/>
      </c>
    </row>
    <row r="668" spans="1:16" x14ac:dyDescent="0.55000000000000004">
      <c r="A668"/>
      <c r="B668"/>
      <c r="C668"/>
      <c r="D668"/>
      <c r="E668"/>
      <c r="F668"/>
      <c r="G668"/>
      <c r="H668"/>
      <c r="I668"/>
      <c r="J668" s="3"/>
      <c r="K668"/>
      <c r="L668"/>
      <c r="M668"/>
      <c r="N668"/>
      <c r="O668"/>
      <c r="P668" s="144" t="str">
        <f t="shared" si="10"/>
        <v/>
      </c>
    </row>
    <row r="669" spans="1:16" x14ac:dyDescent="0.55000000000000004">
      <c r="A669"/>
      <c r="B669"/>
      <c r="C669"/>
      <c r="D669"/>
      <c r="E669"/>
      <c r="F669"/>
      <c r="G669"/>
      <c r="H669"/>
      <c r="I669"/>
      <c r="J669" s="3"/>
      <c r="K669"/>
      <c r="L669"/>
      <c r="M669"/>
      <c r="N669"/>
      <c r="O669"/>
      <c r="P669" s="144" t="str">
        <f t="shared" si="10"/>
        <v/>
      </c>
    </row>
    <row r="670" spans="1:16" x14ac:dyDescent="0.55000000000000004">
      <c r="A670"/>
      <c r="B670"/>
      <c r="C670"/>
      <c r="D670"/>
      <c r="E670"/>
      <c r="F670"/>
      <c r="G670"/>
      <c r="H670"/>
      <c r="I670"/>
      <c r="J670" s="3"/>
      <c r="K670"/>
      <c r="L670"/>
      <c r="M670"/>
      <c r="N670"/>
      <c r="O670"/>
      <c r="P670" s="144" t="str">
        <f t="shared" si="10"/>
        <v/>
      </c>
    </row>
    <row r="671" spans="1:16" x14ac:dyDescent="0.55000000000000004">
      <c r="A671"/>
      <c r="B671"/>
      <c r="C671"/>
      <c r="D671"/>
      <c r="E671"/>
      <c r="F671"/>
      <c r="G671"/>
      <c r="H671"/>
      <c r="I671"/>
      <c r="J671" s="3"/>
      <c r="K671"/>
      <c r="L671"/>
      <c r="M671"/>
      <c r="N671"/>
      <c r="O671"/>
      <c r="P671" s="144" t="str">
        <f t="shared" si="10"/>
        <v/>
      </c>
    </row>
    <row r="672" spans="1:16" x14ac:dyDescent="0.55000000000000004">
      <c r="A672"/>
      <c r="B672"/>
      <c r="C672"/>
      <c r="D672"/>
      <c r="E672"/>
      <c r="F672"/>
      <c r="G672"/>
      <c r="H672"/>
      <c r="I672"/>
      <c r="J672" s="3"/>
      <c r="K672"/>
      <c r="L672"/>
      <c r="M672"/>
      <c r="N672"/>
      <c r="O672"/>
      <c r="P672" s="144" t="str">
        <f t="shared" si="10"/>
        <v/>
      </c>
    </row>
    <row r="673" spans="1:16" x14ac:dyDescent="0.55000000000000004">
      <c r="A673"/>
      <c r="B673"/>
      <c r="C673"/>
      <c r="D673"/>
      <c r="E673"/>
      <c r="F673"/>
      <c r="G673"/>
      <c r="H673"/>
      <c r="I673"/>
      <c r="J673" s="3"/>
      <c r="K673"/>
      <c r="L673"/>
      <c r="M673"/>
      <c r="N673"/>
      <c r="O673"/>
      <c r="P673" s="144" t="str">
        <f t="shared" si="10"/>
        <v/>
      </c>
    </row>
    <row r="674" spans="1:16" x14ac:dyDescent="0.55000000000000004">
      <c r="A674"/>
      <c r="B674"/>
      <c r="C674"/>
      <c r="D674"/>
      <c r="E674"/>
      <c r="F674"/>
      <c r="G674"/>
      <c r="H674"/>
      <c r="I674"/>
      <c r="J674" s="3"/>
      <c r="K674"/>
      <c r="L674"/>
      <c r="M674"/>
      <c r="N674"/>
      <c r="O674"/>
      <c r="P674" s="144" t="str">
        <f t="shared" si="10"/>
        <v/>
      </c>
    </row>
    <row r="675" spans="1:16" x14ac:dyDescent="0.55000000000000004">
      <c r="A675"/>
      <c r="B675"/>
      <c r="C675"/>
      <c r="D675"/>
      <c r="E675"/>
      <c r="F675"/>
      <c r="G675"/>
      <c r="H675"/>
      <c r="I675"/>
      <c r="J675" s="3"/>
      <c r="K675"/>
      <c r="L675"/>
      <c r="M675"/>
      <c r="N675"/>
      <c r="O675"/>
      <c r="P675" s="144" t="str">
        <f t="shared" si="10"/>
        <v/>
      </c>
    </row>
    <row r="676" spans="1:16" x14ac:dyDescent="0.55000000000000004">
      <c r="A676"/>
      <c r="B676"/>
      <c r="C676"/>
      <c r="D676"/>
      <c r="E676"/>
      <c r="F676"/>
      <c r="G676"/>
      <c r="H676"/>
      <c r="I676"/>
      <c r="J676" s="3"/>
      <c r="K676"/>
      <c r="L676"/>
      <c r="M676"/>
      <c r="N676"/>
      <c r="O676"/>
      <c r="P676" s="144" t="str">
        <f t="shared" si="10"/>
        <v/>
      </c>
    </row>
    <row r="677" spans="1:16" x14ac:dyDescent="0.55000000000000004">
      <c r="A677"/>
      <c r="B677"/>
      <c r="C677"/>
      <c r="D677"/>
      <c r="E677"/>
      <c r="F677"/>
      <c r="G677"/>
      <c r="H677"/>
      <c r="I677"/>
      <c r="J677" s="3"/>
      <c r="K677"/>
      <c r="L677"/>
      <c r="M677"/>
      <c r="N677"/>
      <c r="O677"/>
      <c r="P677" s="144" t="str">
        <f t="shared" si="10"/>
        <v/>
      </c>
    </row>
    <row r="678" spans="1:16" x14ac:dyDescent="0.55000000000000004">
      <c r="A678"/>
      <c r="B678"/>
      <c r="C678"/>
      <c r="D678"/>
      <c r="E678"/>
      <c r="F678"/>
      <c r="G678"/>
      <c r="H678"/>
      <c r="I678"/>
      <c r="J678" s="3"/>
      <c r="K678"/>
      <c r="L678"/>
      <c r="M678"/>
      <c r="N678"/>
      <c r="O678"/>
      <c r="P678" s="144" t="str">
        <f t="shared" si="10"/>
        <v/>
      </c>
    </row>
    <row r="679" spans="1:16" x14ac:dyDescent="0.55000000000000004">
      <c r="A679"/>
      <c r="B679"/>
      <c r="C679"/>
      <c r="D679"/>
      <c r="E679"/>
      <c r="F679"/>
      <c r="G679"/>
      <c r="H679"/>
      <c r="I679"/>
      <c r="J679" s="3"/>
      <c r="K679"/>
      <c r="L679"/>
      <c r="M679"/>
      <c r="N679"/>
      <c r="O679"/>
      <c r="P679" s="144" t="str">
        <f t="shared" si="10"/>
        <v/>
      </c>
    </row>
    <row r="680" spans="1:16" x14ac:dyDescent="0.55000000000000004">
      <c r="A680"/>
      <c r="B680"/>
      <c r="C680"/>
      <c r="D680"/>
      <c r="E680"/>
      <c r="F680"/>
      <c r="G680"/>
      <c r="H680"/>
      <c r="I680"/>
      <c r="J680" s="3"/>
      <c r="K680"/>
      <c r="L680"/>
      <c r="M680"/>
      <c r="N680"/>
      <c r="O680"/>
      <c r="P680" s="144" t="str">
        <f t="shared" si="10"/>
        <v/>
      </c>
    </row>
    <row r="681" spans="1:16" x14ac:dyDescent="0.55000000000000004">
      <c r="A681"/>
      <c r="B681"/>
      <c r="C681"/>
      <c r="D681"/>
      <c r="E681"/>
      <c r="F681"/>
      <c r="G681"/>
      <c r="H681"/>
      <c r="I681"/>
      <c r="J681" s="3"/>
      <c r="K681"/>
      <c r="L681"/>
      <c r="M681"/>
      <c r="N681"/>
      <c r="O681"/>
      <c r="P681" s="144" t="str">
        <f t="shared" si="10"/>
        <v/>
      </c>
    </row>
    <row r="682" spans="1:16" x14ac:dyDescent="0.55000000000000004">
      <c r="A682"/>
      <c r="B682"/>
      <c r="C682"/>
      <c r="D682"/>
      <c r="E682"/>
      <c r="F682"/>
      <c r="G682"/>
      <c r="H682"/>
      <c r="I682"/>
      <c r="J682" s="3"/>
      <c r="K682"/>
      <c r="L682"/>
      <c r="M682"/>
      <c r="N682"/>
      <c r="O682"/>
      <c r="P682" s="144" t="str">
        <f t="shared" si="10"/>
        <v/>
      </c>
    </row>
    <row r="683" spans="1:16" x14ac:dyDescent="0.55000000000000004">
      <c r="A683"/>
      <c r="B683"/>
      <c r="C683"/>
      <c r="D683"/>
      <c r="E683"/>
      <c r="F683"/>
      <c r="G683"/>
      <c r="H683"/>
      <c r="I683"/>
      <c r="J683" s="3"/>
      <c r="K683"/>
      <c r="L683"/>
      <c r="M683"/>
      <c r="N683"/>
      <c r="O683"/>
      <c r="P683" s="144" t="str">
        <f t="shared" si="10"/>
        <v/>
      </c>
    </row>
    <row r="684" spans="1:16" x14ac:dyDescent="0.55000000000000004">
      <c r="A684"/>
      <c r="B684"/>
      <c r="C684"/>
      <c r="D684"/>
      <c r="E684"/>
      <c r="F684"/>
      <c r="G684"/>
      <c r="H684"/>
      <c r="I684"/>
      <c r="J684" s="3"/>
      <c r="K684"/>
      <c r="L684"/>
      <c r="M684"/>
      <c r="N684"/>
      <c r="O684"/>
      <c r="P684" s="144" t="str">
        <f t="shared" si="10"/>
        <v/>
      </c>
    </row>
    <row r="685" spans="1:16" x14ac:dyDescent="0.55000000000000004">
      <c r="A685"/>
      <c r="B685"/>
      <c r="C685"/>
      <c r="D685"/>
      <c r="E685"/>
      <c r="F685"/>
      <c r="G685"/>
      <c r="H685"/>
      <c r="I685"/>
      <c r="J685" s="3"/>
      <c r="K685"/>
      <c r="L685"/>
      <c r="M685"/>
      <c r="N685"/>
      <c r="O685"/>
      <c r="P685" s="144" t="str">
        <f t="shared" si="10"/>
        <v/>
      </c>
    </row>
    <row r="686" spans="1:16" x14ac:dyDescent="0.55000000000000004">
      <c r="A686"/>
      <c r="B686"/>
      <c r="C686"/>
      <c r="D686"/>
      <c r="E686"/>
      <c r="F686"/>
      <c r="G686"/>
      <c r="H686"/>
      <c r="I686"/>
      <c r="J686" s="3"/>
      <c r="K686"/>
      <c r="L686"/>
      <c r="M686"/>
      <c r="N686"/>
      <c r="O686"/>
      <c r="P686" s="144" t="str">
        <f t="shared" si="10"/>
        <v/>
      </c>
    </row>
    <row r="687" spans="1:16" x14ac:dyDescent="0.55000000000000004">
      <c r="A687"/>
      <c r="B687"/>
      <c r="C687"/>
      <c r="D687"/>
      <c r="E687"/>
      <c r="F687"/>
      <c r="G687"/>
      <c r="H687"/>
      <c r="I687"/>
      <c r="J687" s="3"/>
      <c r="K687"/>
      <c r="L687"/>
      <c r="M687"/>
      <c r="N687"/>
      <c r="O687"/>
      <c r="P687" s="144" t="str">
        <f t="shared" si="10"/>
        <v/>
      </c>
    </row>
    <row r="688" spans="1:16" x14ac:dyDescent="0.55000000000000004">
      <c r="A688"/>
      <c r="B688"/>
      <c r="C688"/>
      <c r="D688"/>
      <c r="E688"/>
      <c r="F688"/>
      <c r="G688"/>
      <c r="H688"/>
      <c r="I688"/>
      <c r="J688" s="3"/>
      <c r="K688"/>
      <c r="L688"/>
      <c r="M688"/>
      <c r="N688"/>
      <c r="O688"/>
      <c r="P688" s="144" t="str">
        <f t="shared" si="10"/>
        <v/>
      </c>
    </row>
    <row r="689" spans="1:16" x14ac:dyDescent="0.55000000000000004">
      <c r="A689"/>
      <c r="B689"/>
      <c r="C689"/>
      <c r="D689"/>
      <c r="E689"/>
      <c r="F689"/>
      <c r="G689"/>
      <c r="H689"/>
      <c r="I689"/>
      <c r="J689" s="3"/>
      <c r="K689"/>
      <c r="L689"/>
      <c r="M689"/>
      <c r="N689"/>
      <c r="O689"/>
      <c r="P689" s="144" t="str">
        <f t="shared" si="10"/>
        <v/>
      </c>
    </row>
    <row r="690" spans="1:16" x14ac:dyDescent="0.55000000000000004">
      <c r="A690"/>
      <c r="B690"/>
      <c r="C690"/>
      <c r="D690"/>
      <c r="E690"/>
      <c r="F690"/>
      <c r="G690"/>
      <c r="H690"/>
      <c r="I690"/>
      <c r="J690" s="3"/>
      <c r="K690"/>
      <c r="L690"/>
      <c r="M690"/>
      <c r="N690"/>
      <c r="O690"/>
      <c r="P690" s="144" t="str">
        <f t="shared" si="10"/>
        <v/>
      </c>
    </row>
    <row r="691" spans="1:16" x14ac:dyDescent="0.55000000000000004">
      <c r="A691"/>
      <c r="B691"/>
      <c r="C691"/>
      <c r="D691"/>
      <c r="E691"/>
      <c r="F691"/>
      <c r="G691"/>
      <c r="H691"/>
      <c r="I691"/>
      <c r="J691" s="3"/>
      <c r="K691"/>
      <c r="L691"/>
      <c r="M691"/>
      <c r="N691"/>
      <c r="O691"/>
      <c r="P691" s="144" t="str">
        <f t="shared" si="10"/>
        <v/>
      </c>
    </row>
    <row r="692" spans="1:16" x14ac:dyDescent="0.55000000000000004">
      <c r="A692"/>
      <c r="B692"/>
      <c r="C692"/>
      <c r="D692"/>
      <c r="E692"/>
      <c r="F692"/>
      <c r="G692"/>
      <c r="H692"/>
      <c r="I692"/>
      <c r="J692" s="3"/>
      <c r="K692"/>
      <c r="L692"/>
      <c r="M692"/>
      <c r="N692"/>
      <c r="O692"/>
      <c r="P692" s="144" t="str">
        <f t="shared" si="10"/>
        <v/>
      </c>
    </row>
    <row r="693" spans="1:16" x14ac:dyDescent="0.55000000000000004">
      <c r="A693"/>
      <c r="B693"/>
      <c r="C693"/>
      <c r="D693"/>
      <c r="E693"/>
      <c r="F693"/>
      <c r="G693"/>
      <c r="H693"/>
      <c r="I693"/>
      <c r="J693" s="3"/>
      <c r="K693"/>
      <c r="L693"/>
      <c r="M693"/>
      <c r="N693"/>
      <c r="O693"/>
      <c r="P693" s="144" t="str">
        <f t="shared" si="10"/>
        <v/>
      </c>
    </row>
    <row r="694" spans="1:16" x14ac:dyDescent="0.55000000000000004">
      <c r="A694"/>
      <c r="B694"/>
      <c r="C694"/>
      <c r="D694"/>
      <c r="E694"/>
      <c r="F694"/>
      <c r="G694"/>
      <c r="H694"/>
      <c r="I694"/>
      <c r="J694" s="3"/>
      <c r="K694"/>
      <c r="L694"/>
      <c r="M694"/>
      <c r="N694"/>
      <c r="O694"/>
      <c r="P694" s="144" t="str">
        <f t="shared" si="10"/>
        <v/>
      </c>
    </row>
    <row r="695" spans="1:16" x14ac:dyDescent="0.55000000000000004">
      <c r="A695"/>
      <c r="B695"/>
      <c r="C695"/>
      <c r="D695"/>
      <c r="E695"/>
      <c r="F695"/>
      <c r="G695"/>
      <c r="H695"/>
      <c r="I695"/>
      <c r="J695" s="3"/>
      <c r="K695"/>
      <c r="L695"/>
      <c r="M695"/>
      <c r="N695"/>
      <c r="O695"/>
      <c r="P695" s="144" t="str">
        <f t="shared" si="10"/>
        <v/>
      </c>
    </row>
    <row r="696" spans="1:16" x14ac:dyDescent="0.55000000000000004">
      <c r="A696"/>
      <c r="B696"/>
      <c r="C696"/>
      <c r="D696"/>
      <c r="E696"/>
      <c r="F696"/>
      <c r="G696"/>
      <c r="H696"/>
      <c r="I696"/>
      <c r="J696" s="3"/>
      <c r="K696"/>
      <c r="L696"/>
      <c r="M696"/>
      <c r="N696"/>
      <c r="O696"/>
      <c r="P696" s="144" t="str">
        <f t="shared" si="10"/>
        <v/>
      </c>
    </row>
    <row r="697" spans="1:16" x14ac:dyDescent="0.55000000000000004">
      <c r="A697"/>
      <c r="B697"/>
      <c r="C697"/>
      <c r="D697"/>
      <c r="E697"/>
      <c r="F697"/>
      <c r="G697"/>
      <c r="H697"/>
      <c r="I697"/>
      <c r="J697" s="3"/>
      <c r="K697"/>
      <c r="L697"/>
      <c r="M697"/>
      <c r="N697"/>
      <c r="O697"/>
      <c r="P697" s="144" t="str">
        <f t="shared" si="10"/>
        <v/>
      </c>
    </row>
    <row r="698" spans="1:16" x14ac:dyDescent="0.55000000000000004">
      <c r="A698"/>
      <c r="B698"/>
      <c r="C698"/>
      <c r="D698"/>
      <c r="E698"/>
      <c r="F698"/>
      <c r="G698"/>
      <c r="H698"/>
      <c r="I698"/>
      <c r="J698" s="3"/>
      <c r="K698"/>
      <c r="L698"/>
      <c r="M698"/>
      <c r="N698"/>
      <c r="O698"/>
      <c r="P698" s="144" t="str">
        <f t="shared" si="10"/>
        <v/>
      </c>
    </row>
    <row r="699" spans="1:16" x14ac:dyDescent="0.55000000000000004">
      <c r="A699"/>
      <c r="B699"/>
      <c r="C699"/>
      <c r="D699"/>
      <c r="E699"/>
      <c r="F699"/>
      <c r="G699"/>
      <c r="H699"/>
      <c r="I699"/>
      <c r="J699" s="3"/>
      <c r="K699"/>
      <c r="L699"/>
      <c r="M699"/>
      <c r="N699"/>
      <c r="O699"/>
      <c r="P699" s="144" t="str">
        <f t="shared" si="10"/>
        <v/>
      </c>
    </row>
    <row r="700" spans="1:16" x14ac:dyDescent="0.55000000000000004">
      <c r="A700"/>
      <c r="B700"/>
      <c r="C700"/>
      <c r="D700"/>
      <c r="E700"/>
      <c r="F700"/>
      <c r="G700"/>
      <c r="H700"/>
      <c r="I700"/>
      <c r="J700" s="3"/>
      <c r="K700"/>
      <c r="L700"/>
      <c r="M700"/>
      <c r="N700"/>
      <c r="O700"/>
      <c r="P700" s="144" t="str">
        <f t="shared" si="10"/>
        <v/>
      </c>
    </row>
    <row r="701" spans="1:16" x14ac:dyDescent="0.55000000000000004">
      <c r="A701"/>
      <c r="B701"/>
      <c r="C701"/>
      <c r="D701"/>
      <c r="E701"/>
      <c r="F701"/>
      <c r="G701"/>
      <c r="H701"/>
      <c r="I701"/>
      <c r="J701" s="3"/>
      <c r="K701"/>
      <c r="L701"/>
      <c r="M701"/>
      <c r="N701"/>
      <c r="O701"/>
      <c r="P701" s="144" t="str">
        <f t="shared" si="10"/>
        <v/>
      </c>
    </row>
    <row r="702" spans="1:16" x14ac:dyDescent="0.55000000000000004">
      <c r="A702"/>
      <c r="B702"/>
      <c r="C702"/>
      <c r="D702"/>
      <c r="E702"/>
      <c r="F702"/>
      <c r="G702"/>
      <c r="H702"/>
      <c r="I702"/>
      <c r="J702" s="3"/>
      <c r="K702"/>
      <c r="L702"/>
      <c r="M702"/>
      <c r="N702"/>
      <c r="O702"/>
      <c r="P702" s="144" t="str">
        <f t="shared" si="10"/>
        <v/>
      </c>
    </row>
    <row r="703" spans="1:16" x14ac:dyDescent="0.55000000000000004">
      <c r="A703"/>
      <c r="B703"/>
      <c r="C703"/>
      <c r="D703"/>
      <c r="E703"/>
      <c r="F703"/>
      <c r="G703"/>
      <c r="H703"/>
      <c r="I703"/>
      <c r="J703" s="3"/>
      <c r="K703"/>
      <c r="L703"/>
      <c r="M703"/>
      <c r="N703"/>
      <c r="O703"/>
      <c r="P703" s="144" t="str">
        <f t="shared" si="10"/>
        <v/>
      </c>
    </row>
    <row r="704" spans="1:16" x14ac:dyDescent="0.55000000000000004">
      <c r="A704"/>
      <c r="B704"/>
      <c r="C704"/>
      <c r="D704"/>
      <c r="E704"/>
      <c r="F704"/>
      <c r="G704"/>
      <c r="H704"/>
      <c r="I704"/>
      <c r="J704" s="3"/>
      <c r="K704"/>
      <c r="L704"/>
      <c r="M704"/>
      <c r="N704"/>
      <c r="O704"/>
      <c r="P704" s="144" t="str">
        <f t="shared" si="10"/>
        <v/>
      </c>
    </row>
    <row r="705" spans="1:16" x14ac:dyDescent="0.55000000000000004">
      <c r="A705"/>
      <c r="B705"/>
      <c r="C705"/>
      <c r="D705"/>
      <c r="E705"/>
      <c r="F705"/>
      <c r="G705"/>
      <c r="H705"/>
      <c r="I705"/>
      <c r="J705" s="3"/>
      <c r="K705"/>
      <c r="L705"/>
      <c r="M705"/>
      <c r="N705"/>
      <c r="O705"/>
      <c r="P705" s="144" t="str">
        <f t="shared" si="10"/>
        <v/>
      </c>
    </row>
    <row r="706" spans="1:16" x14ac:dyDescent="0.55000000000000004">
      <c r="A706"/>
      <c r="B706"/>
      <c r="C706"/>
      <c r="D706"/>
      <c r="E706"/>
      <c r="F706"/>
      <c r="G706"/>
      <c r="H706"/>
      <c r="I706"/>
      <c r="J706" s="3"/>
      <c r="K706"/>
      <c r="L706"/>
      <c r="M706"/>
      <c r="N706"/>
      <c r="O706"/>
      <c r="P706" s="144" t="str">
        <f t="shared" si="10"/>
        <v/>
      </c>
    </row>
    <row r="707" spans="1:16" x14ac:dyDescent="0.55000000000000004">
      <c r="A707"/>
      <c r="B707"/>
      <c r="C707"/>
      <c r="D707"/>
      <c r="E707"/>
      <c r="F707"/>
      <c r="G707"/>
      <c r="H707"/>
      <c r="I707"/>
      <c r="J707" s="3"/>
      <c r="K707"/>
      <c r="L707"/>
      <c r="M707"/>
      <c r="N707"/>
      <c r="O707"/>
      <c r="P707" s="144" t="str">
        <f t="shared" si="10"/>
        <v/>
      </c>
    </row>
    <row r="708" spans="1:16" x14ac:dyDescent="0.55000000000000004">
      <c r="A708"/>
      <c r="B708"/>
      <c r="C708"/>
      <c r="D708"/>
      <c r="E708"/>
      <c r="F708"/>
      <c r="G708"/>
      <c r="H708"/>
      <c r="I708"/>
      <c r="J708" s="3"/>
      <c r="K708"/>
      <c r="L708"/>
      <c r="M708"/>
      <c r="N708"/>
      <c r="O708"/>
      <c r="P708" s="144" t="str">
        <f t="shared" si="10"/>
        <v/>
      </c>
    </row>
    <row r="709" spans="1:16" x14ac:dyDescent="0.55000000000000004">
      <c r="A709"/>
      <c r="B709"/>
      <c r="C709"/>
      <c r="D709"/>
      <c r="E709"/>
      <c r="F709"/>
      <c r="G709"/>
      <c r="H709"/>
      <c r="I709"/>
      <c r="J709" s="3"/>
      <c r="K709"/>
      <c r="L709"/>
      <c r="M709"/>
      <c r="N709"/>
      <c r="O709"/>
      <c r="P709" s="144" t="str">
        <f t="shared" ref="P709:P772" si="11">IFERROR(IF(AND(L709="",AND(A709&gt;0)),"EXCLUDED",""),"")</f>
        <v/>
      </c>
    </row>
    <row r="710" spans="1:16" x14ac:dyDescent="0.55000000000000004">
      <c r="A710"/>
      <c r="B710"/>
      <c r="C710"/>
      <c r="D710"/>
      <c r="E710"/>
      <c r="F710"/>
      <c r="G710"/>
      <c r="H710"/>
      <c r="I710"/>
      <c r="J710" s="3"/>
      <c r="K710"/>
      <c r="L710"/>
      <c r="M710"/>
      <c r="N710"/>
      <c r="O710"/>
      <c r="P710" s="144" t="str">
        <f t="shared" si="11"/>
        <v/>
      </c>
    </row>
    <row r="711" spans="1:16" x14ac:dyDescent="0.55000000000000004">
      <c r="A711"/>
      <c r="B711"/>
      <c r="C711"/>
      <c r="D711"/>
      <c r="E711"/>
      <c r="F711"/>
      <c r="G711"/>
      <c r="H711"/>
      <c r="I711"/>
      <c r="J711" s="3"/>
      <c r="K711"/>
      <c r="L711"/>
      <c r="M711"/>
      <c r="N711"/>
      <c r="O711"/>
      <c r="P711" s="144" t="str">
        <f t="shared" si="11"/>
        <v/>
      </c>
    </row>
    <row r="712" spans="1:16" x14ac:dyDescent="0.55000000000000004">
      <c r="A712"/>
      <c r="B712"/>
      <c r="C712"/>
      <c r="D712"/>
      <c r="E712"/>
      <c r="F712"/>
      <c r="G712"/>
      <c r="H712"/>
      <c r="I712"/>
      <c r="J712" s="3"/>
      <c r="K712"/>
      <c r="L712"/>
      <c r="M712"/>
      <c r="N712"/>
      <c r="O712"/>
      <c r="P712" s="144" t="str">
        <f t="shared" si="11"/>
        <v/>
      </c>
    </row>
    <row r="713" spans="1:16" x14ac:dyDescent="0.55000000000000004">
      <c r="A713"/>
      <c r="B713"/>
      <c r="C713"/>
      <c r="D713"/>
      <c r="E713"/>
      <c r="F713"/>
      <c r="G713"/>
      <c r="H713"/>
      <c r="I713"/>
      <c r="J713" s="3"/>
      <c r="K713"/>
      <c r="L713"/>
      <c r="M713"/>
      <c r="N713"/>
      <c r="O713"/>
      <c r="P713" s="144" t="str">
        <f t="shared" si="11"/>
        <v/>
      </c>
    </row>
    <row r="714" spans="1:16" x14ac:dyDescent="0.55000000000000004">
      <c r="A714"/>
      <c r="B714"/>
      <c r="C714"/>
      <c r="D714"/>
      <c r="E714"/>
      <c r="F714"/>
      <c r="G714"/>
      <c r="H714"/>
      <c r="I714"/>
      <c r="J714" s="3"/>
      <c r="K714"/>
      <c r="L714"/>
      <c r="M714"/>
      <c r="N714"/>
      <c r="O714"/>
      <c r="P714" s="144" t="str">
        <f t="shared" si="11"/>
        <v/>
      </c>
    </row>
    <row r="715" spans="1:16" x14ac:dyDescent="0.55000000000000004">
      <c r="A715"/>
      <c r="B715"/>
      <c r="C715"/>
      <c r="D715"/>
      <c r="E715"/>
      <c r="F715"/>
      <c r="G715"/>
      <c r="H715"/>
      <c r="I715"/>
      <c r="J715" s="3"/>
      <c r="K715"/>
      <c r="L715"/>
      <c r="M715"/>
      <c r="N715"/>
      <c r="O715"/>
      <c r="P715" s="144" t="str">
        <f t="shared" si="11"/>
        <v/>
      </c>
    </row>
    <row r="716" spans="1:16" x14ac:dyDescent="0.55000000000000004">
      <c r="A716"/>
      <c r="B716"/>
      <c r="C716"/>
      <c r="D716"/>
      <c r="E716"/>
      <c r="F716"/>
      <c r="G716"/>
      <c r="H716"/>
      <c r="I716"/>
      <c r="J716" s="3"/>
      <c r="K716"/>
      <c r="L716"/>
      <c r="M716"/>
      <c r="N716"/>
      <c r="O716"/>
      <c r="P716" s="144" t="str">
        <f t="shared" si="11"/>
        <v/>
      </c>
    </row>
    <row r="717" spans="1:16" x14ac:dyDescent="0.55000000000000004">
      <c r="A717"/>
      <c r="B717"/>
      <c r="C717"/>
      <c r="D717"/>
      <c r="E717"/>
      <c r="F717"/>
      <c r="G717"/>
      <c r="H717"/>
      <c r="I717"/>
      <c r="J717" s="3"/>
      <c r="K717"/>
      <c r="L717"/>
      <c r="M717"/>
      <c r="N717"/>
      <c r="O717"/>
      <c r="P717" s="144" t="str">
        <f t="shared" si="11"/>
        <v/>
      </c>
    </row>
    <row r="718" spans="1:16" x14ac:dyDescent="0.55000000000000004">
      <c r="A718"/>
      <c r="B718"/>
      <c r="C718"/>
      <c r="D718"/>
      <c r="E718"/>
      <c r="F718"/>
      <c r="G718"/>
      <c r="H718"/>
      <c r="I718"/>
      <c r="J718" s="3"/>
      <c r="K718"/>
      <c r="L718"/>
      <c r="M718"/>
      <c r="N718"/>
      <c r="O718"/>
      <c r="P718" s="144" t="str">
        <f t="shared" si="11"/>
        <v/>
      </c>
    </row>
    <row r="719" spans="1:16" x14ac:dyDescent="0.55000000000000004">
      <c r="A719"/>
      <c r="B719"/>
      <c r="C719"/>
      <c r="D719"/>
      <c r="E719"/>
      <c r="F719"/>
      <c r="G719"/>
      <c r="H719"/>
      <c r="I719"/>
      <c r="J719" s="3"/>
      <c r="K719"/>
      <c r="L719"/>
      <c r="M719"/>
      <c r="N719"/>
      <c r="O719"/>
      <c r="P719" s="144" t="str">
        <f t="shared" si="11"/>
        <v/>
      </c>
    </row>
    <row r="720" spans="1:16" x14ac:dyDescent="0.55000000000000004">
      <c r="A720"/>
      <c r="B720"/>
      <c r="C720"/>
      <c r="D720"/>
      <c r="E720"/>
      <c r="F720"/>
      <c r="G720"/>
      <c r="H720"/>
      <c r="I720"/>
      <c r="J720" s="3"/>
      <c r="K720"/>
      <c r="L720"/>
      <c r="M720"/>
      <c r="N720"/>
      <c r="O720"/>
      <c r="P720" s="144" t="str">
        <f t="shared" si="11"/>
        <v/>
      </c>
    </row>
    <row r="721" spans="1:16" x14ac:dyDescent="0.55000000000000004">
      <c r="A721"/>
      <c r="B721"/>
      <c r="C721"/>
      <c r="D721"/>
      <c r="E721"/>
      <c r="F721"/>
      <c r="G721"/>
      <c r="H721"/>
      <c r="I721"/>
      <c r="J721" s="3"/>
      <c r="K721"/>
      <c r="L721"/>
      <c r="M721"/>
      <c r="N721"/>
      <c r="O721"/>
      <c r="P721" s="144" t="str">
        <f t="shared" si="11"/>
        <v/>
      </c>
    </row>
    <row r="722" spans="1:16" x14ac:dyDescent="0.55000000000000004">
      <c r="A722"/>
      <c r="B722"/>
      <c r="C722"/>
      <c r="D722"/>
      <c r="E722"/>
      <c r="F722"/>
      <c r="G722"/>
      <c r="H722"/>
      <c r="I722"/>
      <c r="J722" s="3"/>
      <c r="K722"/>
      <c r="L722"/>
      <c r="M722"/>
      <c r="N722"/>
      <c r="O722"/>
      <c r="P722" s="144" t="str">
        <f t="shared" si="11"/>
        <v/>
      </c>
    </row>
    <row r="723" spans="1:16" x14ac:dyDescent="0.55000000000000004">
      <c r="A723"/>
      <c r="B723"/>
      <c r="C723"/>
      <c r="D723"/>
      <c r="E723"/>
      <c r="F723"/>
      <c r="G723"/>
      <c r="H723"/>
      <c r="I723"/>
      <c r="J723" s="3"/>
      <c r="K723"/>
      <c r="L723"/>
      <c r="M723"/>
      <c r="N723"/>
      <c r="O723"/>
      <c r="P723" s="144" t="str">
        <f t="shared" si="11"/>
        <v/>
      </c>
    </row>
    <row r="724" spans="1:16" x14ac:dyDescent="0.55000000000000004">
      <c r="A724"/>
      <c r="B724"/>
      <c r="C724"/>
      <c r="D724"/>
      <c r="E724"/>
      <c r="F724"/>
      <c r="G724"/>
      <c r="H724"/>
      <c r="I724"/>
      <c r="J724" s="3"/>
      <c r="K724"/>
      <c r="L724"/>
      <c r="M724"/>
      <c r="N724"/>
      <c r="O724"/>
      <c r="P724" s="144" t="str">
        <f t="shared" si="11"/>
        <v/>
      </c>
    </row>
    <row r="725" spans="1:16" x14ac:dyDescent="0.55000000000000004">
      <c r="A725"/>
      <c r="B725"/>
      <c r="C725"/>
      <c r="D725"/>
      <c r="E725"/>
      <c r="F725"/>
      <c r="G725"/>
      <c r="H725"/>
      <c r="I725"/>
      <c r="J725" s="3"/>
      <c r="K725"/>
      <c r="L725"/>
      <c r="M725"/>
      <c r="N725"/>
      <c r="O725"/>
      <c r="P725" s="144" t="str">
        <f t="shared" si="11"/>
        <v/>
      </c>
    </row>
    <row r="726" spans="1:16" x14ac:dyDescent="0.55000000000000004">
      <c r="A726"/>
      <c r="B726"/>
      <c r="C726"/>
      <c r="D726"/>
      <c r="E726"/>
      <c r="F726"/>
      <c r="G726"/>
      <c r="H726"/>
      <c r="I726"/>
      <c r="J726" s="3"/>
      <c r="K726"/>
      <c r="L726"/>
      <c r="M726"/>
      <c r="N726"/>
      <c r="O726"/>
      <c r="P726" s="144" t="str">
        <f t="shared" si="11"/>
        <v/>
      </c>
    </row>
    <row r="727" spans="1:16" x14ac:dyDescent="0.55000000000000004">
      <c r="A727"/>
      <c r="B727"/>
      <c r="C727"/>
      <c r="D727"/>
      <c r="E727"/>
      <c r="F727"/>
      <c r="G727"/>
      <c r="H727"/>
      <c r="I727"/>
      <c r="J727" s="3"/>
      <c r="K727"/>
      <c r="L727"/>
      <c r="M727"/>
      <c r="N727"/>
      <c r="O727"/>
      <c r="P727" s="144" t="str">
        <f t="shared" si="11"/>
        <v/>
      </c>
    </row>
    <row r="728" spans="1:16" x14ac:dyDescent="0.55000000000000004">
      <c r="A728"/>
      <c r="B728"/>
      <c r="C728"/>
      <c r="D728"/>
      <c r="E728"/>
      <c r="F728"/>
      <c r="G728"/>
      <c r="H728"/>
      <c r="I728"/>
      <c r="J728" s="3"/>
      <c r="K728"/>
      <c r="L728"/>
      <c r="M728"/>
      <c r="N728"/>
      <c r="O728"/>
      <c r="P728" s="144" t="str">
        <f t="shared" si="11"/>
        <v/>
      </c>
    </row>
    <row r="729" spans="1:16" x14ac:dyDescent="0.55000000000000004">
      <c r="A729"/>
      <c r="B729"/>
      <c r="C729"/>
      <c r="D729"/>
      <c r="E729"/>
      <c r="F729"/>
      <c r="G729"/>
      <c r="H729"/>
      <c r="I729"/>
      <c r="J729" s="3"/>
      <c r="K729"/>
      <c r="L729"/>
      <c r="M729"/>
      <c r="N729"/>
      <c r="O729"/>
      <c r="P729" s="144" t="str">
        <f t="shared" si="11"/>
        <v/>
      </c>
    </row>
    <row r="730" spans="1:16" x14ac:dyDescent="0.55000000000000004">
      <c r="A730"/>
      <c r="B730"/>
      <c r="C730"/>
      <c r="D730"/>
      <c r="E730"/>
      <c r="F730"/>
      <c r="G730"/>
      <c r="H730"/>
      <c r="I730"/>
      <c r="J730" s="3"/>
      <c r="K730"/>
      <c r="L730"/>
      <c r="M730"/>
      <c r="N730"/>
      <c r="O730"/>
      <c r="P730" s="144" t="str">
        <f t="shared" si="11"/>
        <v/>
      </c>
    </row>
    <row r="731" spans="1:16" x14ac:dyDescent="0.55000000000000004">
      <c r="A731"/>
      <c r="B731"/>
      <c r="C731"/>
      <c r="D731"/>
      <c r="E731"/>
      <c r="F731"/>
      <c r="G731"/>
      <c r="H731"/>
      <c r="I731"/>
      <c r="J731" s="3"/>
      <c r="K731"/>
      <c r="L731"/>
      <c r="M731"/>
      <c r="N731"/>
      <c r="O731"/>
      <c r="P731" s="144" t="str">
        <f t="shared" si="11"/>
        <v/>
      </c>
    </row>
    <row r="732" spans="1:16" x14ac:dyDescent="0.55000000000000004">
      <c r="A732"/>
      <c r="B732"/>
      <c r="C732"/>
      <c r="D732"/>
      <c r="E732"/>
      <c r="F732"/>
      <c r="G732"/>
      <c r="H732"/>
      <c r="I732"/>
      <c r="J732" s="3"/>
      <c r="K732"/>
      <c r="L732"/>
      <c r="M732"/>
      <c r="N732"/>
      <c r="O732"/>
      <c r="P732" s="144" t="str">
        <f t="shared" si="11"/>
        <v/>
      </c>
    </row>
    <row r="733" spans="1:16" x14ac:dyDescent="0.55000000000000004">
      <c r="A733"/>
      <c r="B733"/>
      <c r="C733"/>
      <c r="D733"/>
      <c r="E733"/>
      <c r="F733"/>
      <c r="G733"/>
      <c r="H733"/>
      <c r="I733"/>
      <c r="J733" s="3"/>
      <c r="K733"/>
      <c r="L733"/>
      <c r="M733"/>
      <c r="N733"/>
      <c r="O733"/>
      <c r="P733" s="144" t="str">
        <f t="shared" si="11"/>
        <v/>
      </c>
    </row>
    <row r="734" spans="1:16" x14ac:dyDescent="0.55000000000000004">
      <c r="A734"/>
      <c r="B734"/>
      <c r="C734"/>
      <c r="D734"/>
      <c r="E734"/>
      <c r="F734"/>
      <c r="G734"/>
      <c r="H734"/>
      <c r="I734"/>
      <c r="J734" s="3"/>
      <c r="K734"/>
      <c r="L734"/>
      <c r="M734"/>
      <c r="N734"/>
      <c r="O734"/>
      <c r="P734" s="144" t="str">
        <f t="shared" si="11"/>
        <v/>
      </c>
    </row>
    <row r="735" spans="1:16" x14ac:dyDescent="0.55000000000000004">
      <c r="A735"/>
      <c r="B735"/>
      <c r="C735"/>
      <c r="D735"/>
      <c r="E735"/>
      <c r="F735"/>
      <c r="G735"/>
      <c r="H735"/>
      <c r="I735"/>
      <c r="J735" s="3"/>
      <c r="K735"/>
      <c r="L735"/>
      <c r="M735"/>
      <c r="N735"/>
      <c r="O735"/>
      <c r="P735" s="144" t="str">
        <f t="shared" si="11"/>
        <v/>
      </c>
    </row>
    <row r="736" spans="1:16" x14ac:dyDescent="0.55000000000000004">
      <c r="A736"/>
      <c r="B736"/>
      <c r="C736"/>
      <c r="D736"/>
      <c r="E736"/>
      <c r="F736"/>
      <c r="G736"/>
      <c r="H736"/>
      <c r="I736"/>
      <c r="J736" s="3"/>
      <c r="K736"/>
      <c r="L736"/>
      <c r="M736"/>
      <c r="N736"/>
      <c r="O736"/>
      <c r="P736" s="144" t="str">
        <f t="shared" si="11"/>
        <v/>
      </c>
    </row>
    <row r="737" spans="1:16" x14ac:dyDescent="0.55000000000000004">
      <c r="A737"/>
      <c r="B737"/>
      <c r="C737"/>
      <c r="D737"/>
      <c r="E737"/>
      <c r="F737"/>
      <c r="G737"/>
      <c r="H737"/>
      <c r="I737"/>
      <c r="J737" s="3"/>
      <c r="K737"/>
      <c r="L737"/>
      <c r="M737"/>
      <c r="N737"/>
      <c r="O737"/>
      <c r="P737" s="144" t="str">
        <f t="shared" si="11"/>
        <v/>
      </c>
    </row>
    <row r="738" spans="1:16" x14ac:dyDescent="0.55000000000000004">
      <c r="A738"/>
      <c r="B738"/>
      <c r="C738"/>
      <c r="D738"/>
      <c r="E738"/>
      <c r="F738"/>
      <c r="G738"/>
      <c r="H738"/>
      <c r="I738"/>
      <c r="J738" s="3"/>
      <c r="K738"/>
      <c r="L738"/>
      <c r="M738"/>
      <c r="N738"/>
      <c r="O738"/>
      <c r="P738" s="144" t="str">
        <f t="shared" si="11"/>
        <v/>
      </c>
    </row>
    <row r="739" spans="1:16" x14ac:dyDescent="0.55000000000000004">
      <c r="A739"/>
      <c r="B739"/>
      <c r="C739"/>
      <c r="D739"/>
      <c r="E739"/>
      <c r="F739"/>
      <c r="G739"/>
      <c r="H739"/>
      <c r="I739"/>
      <c r="J739" s="3"/>
      <c r="K739"/>
      <c r="L739"/>
      <c r="M739"/>
      <c r="N739"/>
      <c r="O739"/>
      <c r="P739" s="144" t="str">
        <f t="shared" si="11"/>
        <v/>
      </c>
    </row>
    <row r="740" spans="1:16" x14ac:dyDescent="0.55000000000000004">
      <c r="A740"/>
      <c r="B740"/>
      <c r="C740"/>
      <c r="D740"/>
      <c r="E740"/>
      <c r="F740"/>
      <c r="G740"/>
      <c r="H740"/>
      <c r="I740"/>
      <c r="J740" s="3"/>
      <c r="K740"/>
      <c r="L740"/>
      <c r="M740"/>
      <c r="N740"/>
      <c r="O740"/>
      <c r="P740" s="144" t="str">
        <f t="shared" si="11"/>
        <v/>
      </c>
    </row>
    <row r="741" spans="1:16" x14ac:dyDescent="0.55000000000000004">
      <c r="A741"/>
      <c r="B741"/>
      <c r="C741"/>
      <c r="D741"/>
      <c r="E741"/>
      <c r="F741"/>
      <c r="G741"/>
      <c r="H741"/>
      <c r="I741"/>
      <c r="J741" s="3"/>
      <c r="K741"/>
      <c r="L741"/>
      <c r="M741"/>
      <c r="N741"/>
      <c r="O741"/>
      <c r="P741" s="144" t="str">
        <f t="shared" si="11"/>
        <v/>
      </c>
    </row>
    <row r="742" spans="1:16" x14ac:dyDescent="0.55000000000000004">
      <c r="A742"/>
      <c r="B742"/>
      <c r="C742"/>
      <c r="D742"/>
      <c r="E742"/>
      <c r="F742"/>
      <c r="G742"/>
      <c r="H742"/>
      <c r="I742"/>
      <c r="J742" s="3"/>
      <c r="K742"/>
      <c r="L742"/>
      <c r="M742"/>
      <c r="N742"/>
      <c r="O742"/>
      <c r="P742" s="144" t="str">
        <f t="shared" si="11"/>
        <v/>
      </c>
    </row>
    <row r="743" spans="1:16" x14ac:dyDescent="0.55000000000000004">
      <c r="A743"/>
      <c r="B743"/>
      <c r="C743"/>
      <c r="D743"/>
      <c r="E743"/>
      <c r="F743"/>
      <c r="G743"/>
      <c r="H743"/>
      <c r="I743"/>
      <c r="J743" s="3"/>
      <c r="K743"/>
      <c r="L743"/>
      <c r="M743"/>
      <c r="N743"/>
      <c r="O743"/>
      <c r="P743" s="144" t="str">
        <f t="shared" si="11"/>
        <v/>
      </c>
    </row>
    <row r="744" spans="1:16" x14ac:dyDescent="0.55000000000000004">
      <c r="A744"/>
      <c r="B744"/>
      <c r="C744"/>
      <c r="D744"/>
      <c r="E744"/>
      <c r="F744"/>
      <c r="G744"/>
      <c r="H744"/>
      <c r="I744"/>
      <c r="J744" s="3"/>
      <c r="K744"/>
      <c r="L744"/>
      <c r="M744"/>
      <c r="N744"/>
      <c r="O744"/>
      <c r="P744" s="144" t="str">
        <f t="shared" si="11"/>
        <v/>
      </c>
    </row>
    <row r="745" spans="1:16" x14ac:dyDescent="0.55000000000000004">
      <c r="A745"/>
      <c r="B745"/>
      <c r="C745"/>
      <c r="D745"/>
      <c r="E745"/>
      <c r="F745"/>
      <c r="G745"/>
      <c r="H745"/>
      <c r="I745"/>
      <c r="J745" s="3"/>
      <c r="K745"/>
      <c r="L745"/>
      <c r="M745"/>
      <c r="N745"/>
      <c r="O745"/>
      <c r="P745" s="144" t="str">
        <f t="shared" si="11"/>
        <v/>
      </c>
    </row>
    <row r="746" spans="1:16" x14ac:dyDescent="0.55000000000000004">
      <c r="A746"/>
      <c r="B746"/>
      <c r="C746"/>
      <c r="D746"/>
      <c r="E746"/>
      <c r="F746"/>
      <c r="G746"/>
      <c r="H746"/>
      <c r="I746"/>
      <c r="J746" s="3"/>
      <c r="K746"/>
      <c r="L746"/>
      <c r="M746"/>
      <c r="N746"/>
      <c r="O746"/>
      <c r="P746" s="144" t="str">
        <f t="shared" si="11"/>
        <v/>
      </c>
    </row>
    <row r="747" spans="1:16" x14ac:dyDescent="0.55000000000000004">
      <c r="A747"/>
      <c r="B747"/>
      <c r="C747"/>
      <c r="D747"/>
      <c r="E747"/>
      <c r="F747"/>
      <c r="G747"/>
      <c r="H747"/>
      <c r="I747"/>
      <c r="J747" s="3"/>
      <c r="K747"/>
      <c r="L747"/>
      <c r="M747"/>
      <c r="N747"/>
      <c r="O747"/>
      <c r="P747" s="144" t="str">
        <f t="shared" si="11"/>
        <v/>
      </c>
    </row>
    <row r="748" spans="1:16" x14ac:dyDescent="0.55000000000000004">
      <c r="A748"/>
      <c r="B748"/>
      <c r="C748"/>
      <c r="D748"/>
      <c r="E748"/>
      <c r="F748"/>
      <c r="G748"/>
      <c r="H748"/>
      <c r="I748"/>
      <c r="J748" s="3"/>
      <c r="K748"/>
      <c r="L748"/>
      <c r="M748"/>
      <c r="N748"/>
      <c r="O748"/>
      <c r="P748" s="144" t="str">
        <f t="shared" si="11"/>
        <v/>
      </c>
    </row>
    <row r="749" spans="1:16" x14ac:dyDescent="0.55000000000000004">
      <c r="A749"/>
      <c r="B749"/>
      <c r="C749"/>
      <c r="D749"/>
      <c r="E749"/>
      <c r="F749"/>
      <c r="G749"/>
      <c r="H749"/>
      <c r="I749"/>
      <c r="J749" s="3"/>
      <c r="K749"/>
      <c r="L749"/>
      <c r="M749"/>
      <c r="N749"/>
      <c r="O749"/>
      <c r="P749" s="144" t="str">
        <f t="shared" si="11"/>
        <v/>
      </c>
    </row>
    <row r="750" spans="1:16" x14ac:dyDescent="0.55000000000000004">
      <c r="A750"/>
      <c r="B750"/>
      <c r="C750"/>
      <c r="D750"/>
      <c r="E750"/>
      <c r="F750"/>
      <c r="G750"/>
      <c r="H750"/>
      <c r="I750"/>
      <c r="J750" s="3"/>
      <c r="K750"/>
      <c r="L750"/>
      <c r="M750"/>
      <c r="N750"/>
      <c r="O750"/>
      <c r="P750" s="144" t="str">
        <f t="shared" si="11"/>
        <v/>
      </c>
    </row>
    <row r="751" spans="1:16" x14ac:dyDescent="0.55000000000000004">
      <c r="A751"/>
      <c r="B751"/>
      <c r="C751"/>
      <c r="D751"/>
      <c r="E751"/>
      <c r="F751"/>
      <c r="G751"/>
      <c r="H751"/>
      <c r="I751"/>
      <c r="J751" s="3"/>
      <c r="K751"/>
      <c r="L751"/>
      <c r="M751"/>
      <c r="N751"/>
      <c r="O751"/>
      <c r="P751" s="144" t="str">
        <f t="shared" si="11"/>
        <v/>
      </c>
    </row>
    <row r="752" spans="1:16" x14ac:dyDescent="0.55000000000000004">
      <c r="A752"/>
      <c r="B752"/>
      <c r="C752"/>
      <c r="D752"/>
      <c r="E752"/>
      <c r="F752"/>
      <c r="G752"/>
      <c r="H752"/>
      <c r="I752"/>
      <c r="J752" s="3"/>
      <c r="K752"/>
      <c r="L752"/>
      <c r="M752"/>
      <c r="N752"/>
      <c r="O752"/>
      <c r="P752" s="144" t="str">
        <f t="shared" si="11"/>
        <v/>
      </c>
    </row>
    <row r="753" spans="1:16" x14ac:dyDescent="0.55000000000000004">
      <c r="A753"/>
      <c r="B753"/>
      <c r="C753"/>
      <c r="D753"/>
      <c r="E753"/>
      <c r="F753"/>
      <c r="G753"/>
      <c r="H753"/>
      <c r="I753"/>
      <c r="J753" s="3"/>
      <c r="K753"/>
      <c r="L753"/>
      <c r="M753"/>
      <c r="N753"/>
      <c r="O753"/>
      <c r="P753" s="144" t="str">
        <f t="shared" si="11"/>
        <v/>
      </c>
    </row>
    <row r="754" spans="1:16" x14ac:dyDescent="0.55000000000000004">
      <c r="A754"/>
      <c r="B754"/>
      <c r="C754"/>
      <c r="D754"/>
      <c r="E754"/>
      <c r="F754"/>
      <c r="G754"/>
      <c r="H754"/>
      <c r="I754"/>
      <c r="J754" s="3"/>
      <c r="K754"/>
      <c r="L754"/>
      <c r="M754"/>
      <c r="N754"/>
      <c r="O754"/>
      <c r="P754" s="144" t="str">
        <f t="shared" si="11"/>
        <v/>
      </c>
    </row>
    <row r="755" spans="1:16" x14ac:dyDescent="0.55000000000000004">
      <c r="A755"/>
      <c r="B755"/>
      <c r="C755"/>
      <c r="D755"/>
      <c r="E755"/>
      <c r="F755"/>
      <c r="G755"/>
      <c r="H755"/>
      <c r="I755"/>
      <c r="J755" s="3"/>
      <c r="K755"/>
      <c r="L755"/>
      <c r="M755"/>
      <c r="N755"/>
      <c r="O755"/>
      <c r="P755" s="144" t="str">
        <f t="shared" si="11"/>
        <v/>
      </c>
    </row>
    <row r="756" spans="1:16" x14ac:dyDescent="0.55000000000000004">
      <c r="A756"/>
      <c r="B756"/>
      <c r="C756"/>
      <c r="D756"/>
      <c r="E756"/>
      <c r="F756"/>
      <c r="G756"/>
      <c r="H756"/>
      <c r="I756"/>
      <c r="J756" s="3"/>
      <c r="K756"/>
      <c r="L756"/>
      <c r="M756"/>
      <c r="N756"/>
      <c r="O756"/>
      <c r="P756" s="144" t="str">
        <f t="shared" si="11"/>
        <v/>
      </c>
    </row>
    <row r="757" spans="1:16" x14ac:dyDescent="0.55000000000000004">
      <c r="A757"/>
      <c r="B757"/>
      <c r="C757"/>
      <c r="D757"/>
      <c r="E757"/>
      <c r="F757"/>
      <c r="G757"/>
      <c r="H757"/>
      <c r="I757"/>
      <c r="J757" s="3"/>
      <c r="K757"/>
      <c r="L757"/>
      <c r="M757"/>
      <c r="N757"/>
      <c r="O757"/>
      <c r="P757" s="144" t="str">
        <f t="shared" si="11"/>
        <v/>
      </c>
    </row>
    <row r="758" spans="1:16" x14ac:dyDescent="0.55000000000000004">
      <c r="A758"/>
      <c r="B758"/>
      <c r="C758"/>
      <c r="D758"/>
      <c r="E758"/>
      <c r="F758"/>
      <c r="G758"/>
      <c r="H758"/>
      <c r="I758"/>
      <c r="J758" s="3"/>
      <c r="K758"/>
      <c r="L758"/>
      <c r="M758"/>
      <c r="N758"/>
      <c r="O758"/>
      <c r="P758" s="144" t="str">
        <f t="shared" si="11"/>
        <v/>
      </c>
    </row>
    <row r="759" spans="1:16" x14ac:dyDescent="0.55000000000000004">
      <c r="A759"/>
      <c r="B759"/>
      <c r="C759"/>
      <c r="D759"/>
      <c r="E759"/>
      <c r="F759"/>
      <c r="G759"/>
      <c r="H759"/>
      <c r="I759"/>
      <c r="J759" s="3"/>
      <c r="K759"/>
      <c r="L759"/>
      <c r="M759"/>
      <c r="N759"/>
      <c r="O759"/>
      <c r="P759" s="144" t="str">
        <f t="shared" si="11"/>
        <v/>
      </c>
    </row>
    <row r="760" spans="1:16" x14ac:dyDescent="0.55000000000000004">
      <c r="A760"/>
      <c r="B760"/>
      <c r="C760"/>
      <c r="D760"/>
      <c r="E760"/>
      <c r="F760"/>
      <c r="G760"/>
      <c r="H760"/>
      <c r="I760"/>
      <c r="J760" s="3"/>
      <c r="K760"/>
      <c r="L760"/>
      <c r="M760"/>
      <c r="N760"/>
      <c r="O760"/>
      <c r="P760" s="144" t="str">
        <f t="shared" si="11"/>
        <v/>
      </c>
    </row>
    <row r="761" spans="1:16" x14ac:dyDescent="0.55000000000000004">
      <c r="A761"/>
      <c r="B761"/>
      <c r="C761"/>
      <c r="D761"/>
      <c r="E761"/>
      <c r="F761"/>
      <c r="G761"/>
      <c r="H761"/>
      <c r="I761"/>
      <c r="J761" s="3"/>
      <c r="K761"/>
      <c r="L761"/>
      <c r="M761"/>
      <c r="N761"/>
      <c r="O761"/>
      <c r="P761" s="144" t="str">
        <f t="shared" si="11"/>
        <v/>
      </c>
    </row>
    <row r="762" spans="1:16" x14ac:dyDescent="0.55000000000000004">
      <c r="A762"/>
      <c r="B762"/>
      <c r="C762"/>
      <c r="D762"/>
      <c r="E762"/>
      <c r="F762"/>
      <c r="G762"/>
      <c r="H762"/>
      <c r="I762"/>
      <c r="J762" s="3"/>
      <c r="K762"/>
      <c r="L762"/>
      <c r="M762"/>
      <c r="N762"/>
      <c r="O762"/>
      <c r="P762" s="144" t="str">
        <f t="shared" si="11"/>
        <v/>
      </c>
    </row>
    <row r="763" spans="1:16" x14ac:dyDescent="0.55000000000000004">
      <c r="A763"/>
      <c r="B763"/>
      <c r="C763"/>
      <c r="D763"/>
      <c r="E763"/>
      <c r="F763"/>
      <c r="G763"/>
      <c r="H763"/>
      <c r="I763"/>
      <c r="J763" s="3"/>
      <c r="K763"/>
      <c r="L763"/>
      <c r="M763"/>
      <c r="N763"/>
      <c r="O763"/>
      <c r="P763" s="144" t="str">
        <f t="shared" si="11"/>
        <v/>
      </c>
    </row>
    <row r="764" spans="1:16" x14ac:dyDescent="0.55000000000000004">
      <c r="A764"/>
      <c r="B764"/>
      <c r="C764"/>
      <c r="D764"/>
      <c r="E764"/>
      <c r="F764"/>
      <c r="G764"/>
      <c r="H764"/>
      <c r="I764"/>
      <c r="J764" s="3"/>
      <c r="K764"/>
      <c r="L764"/>
      <c r="M764"/>
      <c r="N764"/>
      <c r="O764"/>
      <c r="P764" s="144" t="str">
        <f t="shared" si="11"/>
        <v/>
      </c>
    </row>
    <row r="765" spans="1:16" x14ac:dyDescent="0.55000000000000004">
      <c r="A765"/>
      <c r="B765"/>
      <c r="C765"/>
      <c r="D765"/>
      <c r="E765"/>
      <c r="F765"/>
      <c r="G765"/>
      <c r="H765"/>
      <c r="I765"/>
      <c r="J765" s="3"/>
      <c r="K765"/>
      <c r="L765"/>
      <c r="M765"/>
      <c r="N765"/>
      <c r="O765"/>
      <c r="P765" s="144" t="str">
        <f t="shared" si="11"/>
        <v/>
      </c>
    </row>
    <row r="766" spans="1:16" x14ac:dyDescent="0.55000000000000004">
      <c r="A766"/>
      <c r="B766"/>
      <c r="C766"/>
      <c r="D766"/>
      <c r="E766"/>
      <c r="F766"/>
      <c r="G766"/>
      <c r="H766"/>
      <c r="I766"/>
      <c r="J766" s="3"/>
      <c r="K766"/>
      <c r="L766"/>
      <c r="M766"/>
      <c r="N766"/>
      <c r="O766"/>
      <c r="P766" s="144" t="str">
        <f t="shared" si="11"/>
        <v/>
      </c>
    </row>
    <row r="767" spans="1:16" x14ac:dyDescent="0.55000000000000004">
      <c r="A767"/>
      <c r="B767"/>
      <c r="C767"/>
      <c r="D767"/>
      <c r="E767"/>
      <c r="F767"/>
      <c r="G767"/>
      <c r="H767"/>
      <c r="I767"/>
      <c r="J767" s="3"/>
      <c r="K767"/>
      <c r="L767"/>
      <c r="M767"/>
      <c r="N767"/>
      <c r="O767"/>
      <c r="P767" s="144" t="str">
        <f t="shared" si="11"/>
        <v/>
      </c>
    </row>
    <row r="768" spans="1:16" x14ac:dyDescent="0.55000000000000004">
      <c r="A768"/>
      <c r="B768"/>
      <c r="C768"/>
      <c r="D768"/>
      <c r="E768"/>
      <c r="F768"/>
      <c r="G768"/>
      <c r="H768"/>
      <c r="I768"/>
      <c r="J768" s="3"/>
      <c r="K768"/>
      <c r="L768"/>
      <c r="M768"/>
      <c r="N768"/>
      <c r="O768"/>
      <c r="P768" s="144" t="str">
        <f t="shared" si="11"/>
        <v/>
      </c>
    </row>
    <row r="769" spans="1:16" x14ac:dyDescent="0.55000000000000004">
      <c r="A769"/>
      <c r="B769"/>
      <c r="C769"/>
      <c r="D769"/>
      <c r="E769"/>
      <c r="F769"/>
      <c r="G769"/>
      <c r="H769"/>
      <c r="I769"/>
      <c r="J769" s="3"/>
      <c r="K769"/>
      <c r="L769"/>
      <c r="M769"/>
      <c r="N769"/>
      <c r="O769"/>
      <c r="P769" s="144" t="str">
        <f t="shared" si="11"/>
        <v/>
      </c>
    </row>
    <row r="770" spans="1:16" x14ac:dyDescent="0.55000000000000004">
      <c r="A770"/>
      <c r="B770"/>
      <c r="C770"/>
      <c r="D770"/>
      <c r="E770"/>
      <c r="F770"/>
      <c r="G770"/>
      <c r="H770"/>
      <c r="I770"/>
      <c r="J770" s="3"/>
      <c r="K770"/>
      <c r="L770"/>
      <c r="M770"/>
      <c r="N770"/>
      <c r="O770"/>
      <c r="P770" s="144" t="str">
        <f t="shared" si="11"/>
        <v/>
      </c>
    </row>
    <row r="771" spans="1:16" x14ac:dyDescent="0.55000000000000004">
      <c r="A771"/>
      <c r="B771"/>
      <c r="C771"/>
      <c r="D771"/>
      <c r="E771"/>
      <c r="F771"/>
      <c r="G771"/>
      <c r="H771"/>
      <c r="I771"/>
      <c r="J771" s="3"/>
      <c r="K771"/>
      <c r="L771"/>
      <c r="M771"/>
      <c r="N771"/>
      <c r="O771"/>
      <c r="P771" s="144" t="str">
        <f t="shared" si="11"/>
        <v/>
      </c>
    </row>
    <row r="772" spans="1:16" x14ac:dyDescent="0.55000000000000004">
      <c r="A772"/>
      <c r="B772"/>
      <c r="C772"/>
      <c r="D772"/>
      <c r="E772"/>
      <c r="F772"/>
      <c r="G772"/>
      <c r="H772"/>
      <c r="I772"/>
      <c r="J772" s="3"/>
      <c r="K772"/>
      <c r="L772"/>
      <c r="M772"/>
      <c r="N772"/>
      <c r="O772"/>
      <c r="P772" s="144" t="str">
        <f t="shared" si="11"/>
        <v/>
      </c>
    </row>
    <row r="773" spans="1:16" x14ac:dyDescent="0.55000000000000004">
      <c r="A773"/>
      <c r="B773"/>
      <c r="C773"/>
      <c r="D773"/>
      <c r="E773"/>
      <c r="F773"/>
      <c r="G773"/>
      <c r="H773"/>
      <c r="I773"/>
      <c r="J773" s="3"/>
      <c r="K773"/>
      <c r="L773"/>
      <c r="M773"/>
      <c r="N773"/>
      <c r="O773"/>
      <c r="P773" s="144" t="str">
        <f t="shared" ref="P773:P836" si="12">IFERROR(IF(AND(L773="",AND(A773&gt;0)),"EXCLUDED",""),"")</f>
        <v/>
      </c>
    </row>
    <row r="774" spans="1:16" x14ac:dyDescent="0.55000000000000004">
      <c r="A774"/>
      <c r="B774"/>
      <c r="C774"/>
      <c r="D774"/>
      <c r="E774"/>
      <c r="F774"/>
      <c r="G774"/>
      <c r="H774"/>
      <c r="I774"/>
      <c r="J774" s="3"/>
      <c r="K774"/>
      <c r="L774"/>
      <c r="M774"/>
      <c r="N774"/>
      <c r="O774"/>
      <c r="P774" s="144" t="str">
        <f t="shared" si="12"/>
        <v/>
      </c>
    </row>
    <row r="775" spans="1:16" x14ac:dyDescent="0.55000000000000004">
      <c r="A775"/>
      <c r="B775"/>
      <c r="C775"/>
      <c r="D775"/>
      <c r="E775"/>
      <c r="F775"/>
      <c r="G775"/>
      <c r="H775"/>
      <c r="I775"/>
      <c r="J775" s="3"/>
      <c r="K775"/>
      <c r="L775"/>
      <c r="M775"/>
      <c r="N775"/>
      <c r="O775"/>
      <c r="P775" s="144" t="str">
        <f t="shared" si="12"/>
        <v/>
      </c>
    </row>
    <row r="776" spans="1:16" x14ac:dyDescent="0.55000000000000004">
      <c r="A776"/>
      <c r="B776"/>
      <c r="C776"/>
      <c r="D776"/>
      <c r="E776"/>
      <c r="F776"/>
      <c r="G776"/>
      <c r="H776"/>
      <c r="I776"/>
      <c r="J776" s="3"/>
      <c r="K776"/>
      <c r="L776"/>
      <c r="M776"/>
      <c r="N776"/>
      <c r="O776"/>
      <c r="P776" s="144" t="str">
        <f t="shared" si="12"/>
        <v/>
      </c>
    </row>
    <row r="777" spans="1:16" x14ac:dyDescent="0.55000000000000004">
      <c r="A777"/>
      <c r="B777"/>
      <c r="C777"/>
      <c r="D777"/>
      <c r="E777"/>
      <c r="F777"/>
      <c r="G777"/>
      <c r="H777"/>
      <c r="I777"/>
      <c r="J777" s="3"/>
      <c r="K777"/>
      <c r="L777"/>
      <c r="M777"/>
      <c r="N777"/>
      <c r="O777"/>
      <c r="P777" s="144" t="str">
        <f t="shared" si="12"/>
        <v/>
      </c>
    </row>
    <row r="778" spans="1:16" x14ac:dyDescent="0.55000000000000004">
      <c r="A778"/>
      <c r="B778"/>
      <c r="C778"/>
      <c r="D778"/>
      <c r="E778"/>
      <c r="F778"/>
      <c r="G778"/>
      <c r="H778"/>
      <c r="I778"/>
      <c r="J778" s="3"/>
      <c r="K778"/>
      <c r="L778"/>
      <c r="M778"/>
      <c r="N778"/>
      <c r="O778"/>
      <c r="P778" s="144" t="str">
        <f t="shared" si="12"/>
        <v/>
      </c>
    </row>
    <row r="779" spans="1:16" x14ac:dyDescent="0.55000000000000004">
      <c r="A779"/>
      <c r="B779"/>
      <c r="C779"/>
      <c r="D779"/>
      <c r="E779"/>
      <c r="F779"/>
      <c r="G779"/>
      <c r="H779"/>
      <c r="I779"/>
      <c r="J779" s="3"/>
      <c r="K779"/>
      <c r="L779"/>
      <c r="M779"/>
      <c r="N779"/>
      <c r="O779"/>
      <c r="P779" s="144" t="str">
        <f t="shared" si="12"/>
        <v/>
      </c>
    </row>
    <row r="780" spans="1:16" x14ac:dyDescent="0.55000000000000004">
      <c r="A780"/>
      <c r="B780"/>
      <c r="C780"/>
      <c r="D780"/>
      <c r="E780"/>
      <c r="F780"/>
      <c r="G780"/>
      <c r="H780"/>
      <c r="I780"/>
      <c r="J780" s="3"/>
      <c r="K780"/>
      <c r="L780"/>
      <c r="M780"/>
      <c r="N780"/>
      <c r="O780"/>
      <c r="P780" s="144" t="str">
        <f t="shared" si="12"/>
        <v/>
      </c>
    </row>
    <row r="781" spans="1:16" x14ac:dyDescent="0.55000000000000004">
      <c r="A781"/>
      <c r="B781"/>
      <c r="C781"/>
      <c r="D781"/>
      <c r="E781"/>
      <c r="F781"/>
      <c r="G781"/>
      <c r="H781"/>
      <c r="I781"/>
      <c r="J781" s="3"/>
      <c r="K781"/>
      <c r="L781"/>
      <c r="M781"/>
      <c r="N781"/>
      <c r="O781"/>
      <c r="P781" s="144" t="str">
        <f t="shared" si="12"/>
        <v/>
      </c>
    </row>
    <row r="782" spans="1:16" x14ac:dyDescent="0.55000000000000004">
      <c r="A782"/>
      <c r="B782"/>
      <c r="C782"/>
      <c r="D782"/>
      <c r="E782"/>
      <c r="F782"/>
      <c r="G782"/>
      <c r="H782"/>
      <c r="I782"/>
      <c r="J782" s="3"/>
      <c r="K782"/>
      <c r="L782"/>
      <c r="M782"/>
      <c r="N782"/>
      <c r="O782"/>
      <c r="P782" s="144" t="str">
        <f t="shared" si="12"/>
        <v/>
      </c>
    </row>
    <row r="783" spans="1:16" x14ac:dyDescent="0.55000000000000004">
      <c r="A783"/>
      <c r="B783"/>
      <c r="C783"/>
      <c r="D783"/>
      <c r="E783"/>
      <c r="F783"/>
      <c r="G783"/>
      <c r="H783"/>
      <c r="I783"/>
      <c r="J783" s="3"/>
      <c r="K783"/>
      <c r="L783"/>
      <c r="M783"/>
      <c r="N783"/>
      <c r="O783"/>
      <c r="P783" s="144" t="str">
        <f t="shared" si="12"/>
        <v/>
      </c>
    </row>
    <row r="784" spans="1:16" x14ac:dyDescent="0.55000000000000004">
      <c r="A784"/>
      <c r="B784"/>
      <c r="C784"/>
      <c r="D784"/>
      <c r="E784"/>
      <c r="F784"/>
      <c r="G784"/>
      <c r="H784"/>
      <c r="I784"/>
      <c r="J784" s="3"/>
      <c r="K784"/>
      <c r="L784"/>
      <c r="M784"/>
      <c r="N784"/>
      <c r="O784"/>
      <c r="P784" s="144" t="str">
        <f t="shared" si="12"/>
        <v/>
      </c>
    </row>
    <row r="785" spans="1:16" x14ac:dyDescent="0.55000000000000004">
      <c r="A785"/>
      <c r="B785"/>
      <c r="C785"/>
      <c r="D785"/>
      <c r="E785"/>
      <c r="F785"/>
      <c r="G785"/>
      <c r="H785"/>
      <c r="I785"/>
      <c r="J785" s="3"/>
      <c r="K785"/>
      <c r="L785"/>
      <c r="M785"/>
      <c r="N785"/>
      <c r="O785"/>
      <c r="P785" s="144" t="str">
        <f t="shared" si="12"/>
        <v/>
      </c>
    </row>
    <row r="786" spans="1:16" x14ac:dyDescent="0.55000000000000004">
      <c r="A786"/>
      <c r="B786"/>
      <c r="C786"/>
      <c r="D786"/>
      <c r="E786"/>
      <c r="F786"/>
      <c r="G786"/>
      <c r="H786"/>
      <c r="I786"/>
      <c r="J786" s="3"/>
      <c r="K786"/>
      <c r="L786"/>
      <c r="M786"/>
      <c r="N786"/>
      <c r="O786"/>
      <c r="P786" s="144" t="str">
        <f t="shared" si="12"/>
        <v/>
      </c>
    </row>
    <row r="787" spans="1:16" x14ac:dyDescent="0.55000000000000004">
      <c r="A787"/>
      <c r="B787"/>
      <c r="C787"/>
      <c r="D787"/>
      <c r="E787"/>
      <c r="F787"/>
      <c r="G787"/>
      <c r="H787"/>
      <c r="I787"/>
      <c r="J787" s="3"/>
      <c r="K787"/>
      <c r="L787"/>
      <c r="M787"/>
      <c r="N787"/>
      <c r="O787"/>
      <c r="P787" s="144" t="str">
        <f t="shared" si="12"/>
        <v/>
      </c>
    </row>
    <row r="788" spans="1:16" x14ac:dyDescent="0.55000000000000004">
      <c r="A788"/>
      <c r="B788"/>
      <c r="C788"/>
      <c r="D788"/>
      <c r="E788"/>
      <c r="F788"/>
      <c r="G788"/>
      <c r="H788"/>
      <c r="I788"/>
      <c r="J788" s="3"/>
      <c r="K788"/>
      <c r="L788"/>
      <c r="M788"/>
      <c r="N788"/>
      <c r="O788"/>
      <c r="P788" s="144" t="str">
        <f t="shared" si="12"/>
        <v/>
      </c>
    </row>
    <row r="789" spans="1:16" x14ac:dyDescent="0.55000000000000004">
      <c r="A789"/>
      <c r="B789"/>
      <c r="C789"/>
      <c r="D789"/>
      <c r="E789"/>
      <c r="F789"/>
      <c r="G789"/>
      <c r="H789"/>
      <c r="I789"/>
      <c r="J789" s="3"/>
      <c r="K789"/>
      <c r="L789"/>
      <c r="M789"/>
      <c r="N789"/>
      <c r="O789"/>
      <c r="P789" s="144" t="str">
        <f t="shared" si="12"/>
        <v/>
      </c>
    </row>
    <row r="790" spans="1:16" x14ac:dyDescent="0.55000000000000004">
      <c r="A790"/>
      <c r="B790"/>
      <c r="C790"/>
      <c r="D790"/>
      <c r="E790"/>
      <c r="F790"/>
      <c r="G790"/>
      <c r="H790"/>
      <c r="I790"/>
      <c r="J790" s="3"/>
      <c r="K790"/>
      <c r="L790"/>
      <c r="M790"/>
      <c r="N790"/>
      <c r="O790"/>
      <c r="P790" s="144" t="str">
        <f t="shared" si="12"/>
        <v/>
      </c>
    </row>
    <row r="791" spans="1:16" x14ac:dyDescent="0.55000000000000004">
      <c r="A791"/>
      <c r="B791"/>
      <c r="C791"/>
      <c r="D791"/>
      <c r="E791"/>
      <c r="F791"/>
      <c r="G791"/>
      <c r="H791"/>
      <c r="I791"/>
      <c r="J791" s="3"/>
      <c r="K791"/>
      <c r="L791"/>
      <c r="M791"/>
      <c r="N791"/>
      <c r="O791"/>
      <c r="P791" s="144" t="str">
        <f t="shared" si="12"/>
        <v/>
      </c>
    </row>
    <row r="792" spans="1:16" x14ac:dyDescent="0.55000000000000004">
      <c r="A792"/>
      <c r="B792"/>
      <c r="C792"/>
      <c r="D792"/>
      <c r="E792"/>
      <c r="F792"/>
      <c r="G792"/>
      <c r="H792"/>
      <c r="I792"/>
      <c r="J792" s="3"/>
      <c r="K792"/>
      <c r="L792"/>
      <c r="M792"/>
      <c r="N792"/>
      <c r="O792"/>
      <c r="P792" s="144" t="str">
        <f t="shared" si="12"/>
        <v/>
      </c>
    </row>
    <row r="793" spans="1:16" x14ac:dyDescent="0.55000000000000004">
      <c r="A793"/>
      <c r="B793"/>
      <c r="C793"/>
      <c r="D793"/>
      <c r="E793"/>
      <c r="F793"/>
      <c r="G793"/>
      <c r="H793"/>
      <c r="I793"/>
      <c r="J793" s="3"/>
      <c r="K793"/>
      <c r="L793"/>
      <c r="M793"/>
      <c r="N793"/>
      <c r="O793"/>
      <c r="P793" s="144" t="str">
        <f t="shared" si="12"/>
        <v/>
      </c>
    </row>
    <row r="794" spans="1:16" x14ac:dyDescent="0.55000000000000004">
      <c r="A794"/>
      <c r="B794"/>
      <c r="C794"/>
      <c r="D794"/>
      <c r="E794"/>
      <c r="F794"/>
      <c r="G794"/>
      <c r="H794"/>
      <c r="I794"/>
      <c r="J794" s="3"/>
      <c r="K794"/>
      <c r="L794"/>
      <c r="M794"/>
      <c r="N794"/>
      <c r="O794"/>
      <c r="P794" s="144" t="str">
        <f t="shared" si="12"/>
        <v/>
      </c>
    </row>
    <row r="795" spans="1:16" x14ac:dyDescent="0.55000000000000004">
      <c r="A795"/>
      <c r="B795"/>
      <c r="C795"/>
      <c r="D795"/>
      <c r="E795"/>
      <c r="F795"/>
      <c r="G795"/>
      <c r="H795"/>
      <c r="I795"/>
      <c r="J795" s="3"/>
      <c r="K795"/>
      <c r="L795"/>
      <c r="M795"/>
      <c r="N795"/>
      <c r="O795"/>
      <c r="P795" s="144" t="str">
        <f t="shared" si="12"/>
        <v/>
      </c>
    </row>
    <row r="796" spans="1:16" x14ac:dyDescent="0.55000000000000004">
      <c r="A796"/>
      <c r="B796"/>
      <c r="C796"/>
      <c r="D796"/>
      <c r="E796"/>
      <c r="F796"/>
      <c r="G796"/>
      <c r="H796"/>
      <c r="I796"/>
      <c r="J796" s="3"/>
      <c r="K796"/>
      <c r="L796"/>
      <c r="M796"/>
      <c r="N796"/>
      <c r="O796"/>
      <c r="P796" s="144" t="str">
        <f t="shared" si="12"/>
        <v/>
      </c>
    </row>
    <row r="797" spans="1:16" x14ac:dyDescent="0.55000000000000004">
      <c r="A797"/>
      <c r="B797"/>
      <c r="C797"/>
      <c r="D797"/>
      <c r="E797"/>
      <c r="F797"/>
      <c r="G797"/>
      <c r="H797"/>
      <c r="I797"/>
      <c r="J797" s="3"/>
      <c r="K797"/>
      <c r="L797"/>
      <c r="M797"/>
      <c r="N797"/>
      <c r="O797"/>
      <c r="P797" s="144" t="str">
        <f t="shared" si="12"/>
        <v/>
      </c>
    </row>
    <row r="798" spans="1:16" x14ac:dyDescent="0.55000000000000004">
      <c r="A798"/>
      <c r="B798"/>
      <c r="C798"/>
      <c r="D798"/>
      <c r="E798"/>
      <c r="F798"/>
      <c r="G798"/>
      <c r="H798"/>
      <c r="I798"/>
      <c r="J798" s="3"/>
      <c r="K798"/>
      <c r="L798"/>
      <c r="M798"/>
      <c r="N798"/>
      <c r="O798"/>
      <c r="P798" s="144" t="str">
        <f t="shared" si="12"/>
        <v/>
      </c>
    </row>
    <row r="799" spans="1:16" x14ac:dyDescent="0.55000000000000004">
      <c r="A799"/>
      <c r="B799"/>
      <c r="C799"/>
      <c r="D799"/>
      <c r="E799"/>
      <c r="F799"/>
      <c r="G799"/>
      <c r="H799"/>
      <c r="I799"/>
      <c r="J799" s="3"/>
      <c r="K799"/>
      <c r="L799"/>
      <c r="M799"/>
      <c r="N799"/>
      <c r="O799"/>
      <c r="P799" s="144" t="str">
        <f t="shared" si="12"/>
        <v/>
      </c>
    </row>
    <row r="800" spans="1:16" x14ac:dyDescent="0.55000000000000004">
      <c r="A800"/>
      <c r="B800"/>
      <c r="C800"/>
      <c r="D800"/>
      <c r="E800"/>
      <c r="F800"/>
      <c r="G800"/>
      <c r="H800"/>
      <c r="I800"/>
      <c r="J800" s="3"/>
      <c r="K800"/>
      <c r="L800"/>
      <c r="M800"/>
      <c r="N800"/>
      <c r="O800"/>
      <c r="P800" s="144" t="str">
        <f t="shared" si="12"/>
        <v/>
      </c>
    </row>
    <row r="801" spans="1:16" x14ac:dyDescent="0.55000000000000004">
      <c r="A801"/>
      <c r="B801"/>
      <c r="C801"/>
      <c r="D801"/>
      <c r="E801"/>
      <c r="F801"/>
      <c r="G801"/>
      <c r="H801"/>
      <c r="I801"/>
      <c r="J801" s="3"/>
      <c r="K801"/>
      <c r="L801"/>
      <c r="M801"/>
      <c r="N801"/>
      <c r="O801"/>
      <c r="P801" s="144" t="str">
        <f t="shared" si="12"/>
        <v/>
      </c>
    </row>
    <row r="802" spans="1:16" x14ac:dyDescent="0.55000000000000004">
      <c r="A802"/>
      <c r="B802"/>
      <c r="C802"/>
      <c r="D802"/>
      <c r="E802"/>
      <c r="F802"/>
      <c r="G802"/>
      <c r="H802"/>
      <c r="I802"/>
      <c r="J802" s="3"/>
      <c r="K802"/>
      <c r="L802"/>
      <c r="M802"/>
      <c r="N802"/>
      <c r="O802"/>
      <c r="P802" s="144" t="str">
        <f t="shared" si="12"/>
        <v/>
      </c>
    </row>
    <row r="803" spans="1:16" x14ac:dyDescent="0.55000000000000004">
      <c r="A803"/>
      <c r="B803"/>
      <c r="C803"/>
      <c r="D803"/>
      <c r="E803"/>
      <c r="F803"/>
      <c r="G803"/>
      <c r="H803"/>
      <c r="I803"/>
      <c r="J803" s="3"/>
      <c r="K803"/>
      <c r="L803"/>
      <c r="M803"/>
      <c r="N803"/>
      <c r="O803"/>
      <c r="P803" s="144" t="str">
        <f t="shared" si="12"/>
        <v/>
      </c>
    </row>
    <row r="804" spans="1:16" x14ac:dyDescent="0.55000000000000004">
      <c r="A804"/>
      <c r="B804"/>
      <c r="C804"/>
      <c r="D804"/>
      <c r="E804"/>
      <c r="F804"/>
      <c r="G804"/>
      <c r="H804"/>
      <c r="I804"/>
      <c r="J804" s="3"/>
      <c r="K804"/>
      <c r="L804"/>
      <c r="M804"/>
      <c r="N804"/>
      <c r="O804"/>
      <c r="P804" s="144" t="str">
        <f t="shared" si="12"/>
        <v/>
      </c>
    </row>
    <row r="805" spans="1:16" x14ac:dyDescent="0.55000000000000004">
      <c r="A805"/>
      <c r="B805"/>
      <c r="C805"/>
      <c r="D805"/>
      <c r="E805"/>
      <c r="F805"/>
      <c r="G805"/>
      <c r="H805"/>
      <c r="I805"/>
      <c r="J805" s="3"/>
      <c r="K805"/>
      <c r="L805"/>
      <c r="M805"/>
      <c r="N805"/>
      <c r="O805"/>
      <c r="P805" s="144" t="str">
        <f t="shared" si="12"/>
        <v/>
      </c>
    </row>
    <row r="806" spans="1:16" x14ac:dyDescent="0.55000000000000004">
      <c r="A806"/>
      <c r="B806"/>
      <c r="C806"/>
      <c r="D806"/>
      <c r="E806"/>
      <c r="F806"/>
      <c r="G806"/>
      <c r="H806"/>
      <c r="I806"/>
      <c r="J806" s="3"/>
      <c r="K806"/>
      <c r="L806"/>
      <c r="M806"/>
      <c r="N806"/>
      <c r="O806"/>
      <c r="P806" s="144" t="str">
        <f t="shared" si="12"/>
        <v/>
      </c>
    </row>
    <row r="807" spans="1:16" x14ac:dyDescent="0.55000000000000004">
      <c r="A807"/>
      <c r="B807"/>
      <c r="C807"/>
      <c r="D807"/>
      <c r="E807"/>
      <c r="F807"/>
      <c r="G807"/>
      <c r="H807"/>
      <c r="I807"/>
      <c r="J807" s="3"/>
      <c r="K807"/>
      <c r="L807"/>
      <c r="M807"/>
      <c r="N807"/>
      <c r="O807"/>
      <c r="P807" s="144" t="str">
        <f t="shared" si="12"/>
        <v/>
      </c>
    </row>
    <row r="808" spans="1:16" x14ac:dyDescent="0.55000000000000004">
      <c r="A808"/>
      <c r="B808"/>
      <c r="C808"/>
      <c r="D808"/>
      <c r="E808"/>
      <c r="F808"/>
      <c r="G808"/>
      <c r="H808"/>
      <c r="I808"/>
      <c r="J808" s="3"/>
      <c r="K808"/>
      <c r="L808"/>
      <c r="M808"/>
      <c r="N808"/>
      <c r="O808"/>
      <c r="P808" s="144" t="str">
        <f t="shared" si="12"/>
        <v/>
      </c>
    </row>
    <row r="809" spans="1:16" x14ac:dyDescent="0.55000000000000004">
      <c r="A809"/>
      <c r="B809"/>
      <c r="C809"/>
      <c r="D809"/>
      <c r="E809"/>
      <c r="F809"/>
      <c r="G809"/>
      <c r="H809"/>
      <c r="I809"/>
      <c r="J809" s="3"/>
      <c r="K809"/>
      <c r="L809"/>
      <c r="M809"/>
      <c r="N809"/>
      <c r="O809"/>
      <c r="P809" s="144" t="str">
        <f t="shared" si="12"/>
        <v/>
      </c>
    </row>
    <row r="810" spans="1:16" x14ac:dyDescent="0.55000000000000004">
      <c r="A810"/>
      <c r="B810"/>
      <c r="C810"/>
      <c r="D810"/>
      <c r="E810"/>
      <c r="F810"/>
      <c r="G810"/>
      <c r="H810"/>
      <c r="I810"/>
      <c r="J810" s="3"/>
      <c r="K810"/>
      <c r="L810"/>
      <c r="M810"/>
      <c r="N810"/>
      <c r="O810"/>
      <c r="P810" s="144" t="str">
        <f t="shared" si="12"/>
        <v/>
      </c>
    </row>
    <row r="811" spans="1:16" x14ac:dyDescent="0.55000000000000004">
      <c r="A811"/>
      <c r="B811"/>
      <c r="C811"/>
      <c r="D811"/>
      <c r="E811"/>
      <c r="F811"/>
      <c r="G811"/>
      <c r="H811"/>
      <c r="I811"/>
      <c r="J811" s="3"/>
      <c r="K811"/>
      <c r="L811"/>
      <c r="M811"/>
      <c r="N811"/>
      <c r="O811"/>
      <c r="P811" s="144" t="str">
        <f t="shared" si="12"/>
        <v/>
      </c>
    </row>
    <row r="812" spans="1:16" x14ac:dyDescent="0.55000000000000004">
      <c r="A812"/>
      <c r="B812"/>
      <c r="C812"/>
      <c r="D812"/>
      <c r="E812"/>
      <c r="F812"/>
      <c r="G812"/>
      <c r="H812"/>
      <c r="I812"/>
      <c r="J812" s="3"/>
      <c r="K812"/>
      <c r="L812"/>
      <c r="M812"/>
      <c r="N812"/>
      <c r="O812"/>
      <c r="P812" s="144" t="str">
        <f t="shared" si="12"/>
        <v/>
      </c>
    </row>
    <row r="813" spans="1:16" x14ac:dyDescent="0.55000000000000004">
      <c r="A813"/>
      <c r="B813"/>
      <c r="C813"/>
      <c r="D813"/>
      <c r="E813"/>
      <c r="F813"/>
      <c r="G813"/>
      <c r="H813"/>
      <c r="I813"/>
      <c r="J813" s="3"/>
      <c r="K813"/>
      <c r="L813"/>
      <c r="M813"/>
      <c r="N813"/>
      <c r="O813"/>
      <c r="P813" s="144" t="str">
        <f t="shared" si="12"/>
        <v/>
      </c>
    </row>
    <row r="814" spans="1:16" x14ac:dyDescent="0.55000000000000004">
      <c r="A814"/>
      <c r="B814"/>
      <c r="C814"/>
      <c r="D814"/>
      <c r="E814"/>
      <c r="F814"/>
      <c r="G814"/>
      <c r="H814"/>
      <c r="I814"/>
      <c r="J814" s="3"/>
      <c r="K814"/>
      <c r="L814"/>
      <c r="M814"/>
      <c r="N814"/>
      <c r="O814"/>
      <c r="P814" s="144" t="str">
        <f t="shared" si="12"/>
        <v/>
      </c>
    </row>
    <row r="815" spans="1:16" x14ac:dyDescent="0.55000000000000004">
      <c r="A815"/>
      <c r="B815"/>
      <c r="C815"/>
      <c r="D815"/>
      <c r="E815"/>
      <c r="F815"/>
      <c r="G815"/>
      <c r="H815"/>
      <c r="I815"/>
      <c r="J815" s="3"/>
      <c r="K815"/>
      <c r="L815"/>
      <c r="M815"/>
      <c r="N815"/>
      <c r="O815"/>
      <c r="P815" s="144" t="str">
        <f t="shared" si="12"/>
        <v/>
      </c>
    </row>
    <row r="816" spans="1:16" x14ac:dyDescent="0.55000000000000004">
      <c r="A816"/>
      <c r="B816"/>
      <c r="C816"/>
      <c r="D816"/>
      <c r="E816"/>
      <c r="F816"/>
      <c r="G816"/>
      <c r="H816"/>
      <c r="I816"/>
      <c r="J816" s="3"/>
      <c r="K816"/>
      <c r="L816"/>
      <c r="M816"/>
      <c r="N816"/>
      <c r="O816"/>
      <c r="P816" s="144" t="str">
        <f t="shared" si="12"/>
        <v/>
      </c>
    </row>
    <row r="817" spans="1:16" x14ac:dyDescent="0.55000000000000004">
      <c r="A817"/>
      <c r="B817"/>
      <c r="C817"/>
      <c r="D817"/>
      <c r="E817"/>
      <c r="F817"/>
      <c r="G817"/>
      <c r="H817"/>
      <c r="I817"/>
      <c r="J817" s="3"/>
      <c r="K817"/>
      <c r="L817"/>
      <c r="M817"/>
      <c r="N817"/>
      <c r="O817"/>
      <c r="P817" s="144" t="str">
        <f t="shared" si="12"/>
        <v/>
      </c>
    </row>
    <row r="818" spans="1:16" x14ac:dyDescent="0.55000000000000004">
      <c r="A818"/>
      <c r="B818"/>
      <c r="C818"/>
      <c r="D818"/>
      <c r="E818"/>
      <c r="F818"/>
      <c r="G818"/>
      <c r="H818"/>
      <c r="I818"/>
      <c r="J818" s="3"/>
      <c r="K818"/>
      <c r="L818"/>
      <c r="M818"/>
      <c r="N818"/>
      <c r="O818"/>
      <c r="P818" s="144" t="str">
        <f t="shared" si="12"/>
        <v/>
      </c>
    </row>
    <row r="819" spans="1:16" x14ac:dyDescent="0.55000000000000004">
      <c r="A819"/>
      <c r="B819"/>
      <c r="C819"/>
      <c r="D819"/>
      <c r="E819"/>
      <c r="F819"/>
      <c r="G819"/>
      <c r="H819"/>
      <c r="I819"/>
      <c r="J819" s="3"/>
      <c r="K819"/>
      <c r="L819"/>
      <c r="M819"/>
      <c r="N819"/>
      <c r="O819"/>
      <c r="P819" s="144" t="str">
        <f t="shared" si="12"/>
        <v/>
      </c>
    </row>
    <row r="820" spans="1:16" x14ac:dyDescent="0.55000000000000004">
      <c r="A820"/>
      <c r="B820"/>
      <c r="C820"/>
      <c r="D820"/>
      <c r="E820"/>
      <c r="F820"/>
      <c r="G820"/>
      <c r="H820"/>
      <c r="I820"/>
      <c r="J820" s="3"/>
      <c r="K820"/>
      <c r="L820"/>
      <c r="M820"/>
      <c r="N820"/>
      <c r="O820"/>
      <c r="P820" s="144" t="str">
        <f t="shared" si="12"/>
        <v/>
      </c>
    </row>
    <row r="821" spans="1:16" x14ac:dyDescent="0.55000000000000004">
      <c r="A821"/>
      <c r="B821"/>
      <c r="C821"/>
      <c r="D821"/>
      <c r="E821"/>
      <c r="F821"/>
      <c r="G821"/>
      <c r="H821"/>
      <c r="I821"/>
      <c r="J821" s="3"/>
      <c r="K821"/>
      <c r="L821"/>
      <c r="M821"/>
      <c r="N821"/>
      <c r="O821"/>
      <c r="P821" s="144" t="str">
        <f t="shared" si="12"/>
        <v/>
      </c>
    </row>
    <row r="822" spans="1:16" x14ac:dyDescent="0.55000000000000004">
      <c r="A822"/>
      <c r="B822"/>
      <c r="C822"/>
      <c r="D822"/>
      <c r="E822"/>
      <c r="F822"/>
      <c r="G822"/>
      <c r="H822"/>
      <c r="I822"/>
      <c r="J822" s="3"/>
      <c r="K822"/>
      <c r="L822"/>
      <c r="M822"/>
      <c r="N822"/>
      <c r="O822"/>
      <c r="P822" s="144" t="str">
        <f t="shared" si="12"/>
        <v/>
      </c>
    </row>
    <row r="823" spans="1:16" x14ac:dyDescent="0.55000000000000004">
      <c r="A823"/>
      <c r="B823"/>
      <c r="C823"/>
      <c r="D823"/>
      <c r="E823"/>
      <c r="F823"/>
      <c r="G823"/>
      <c r="H823"/>
      <c r="I823"/>
      <c r="J823" s="3"/>
      <c r="K823"/>
      <c r="L823"/>
      <c r="M823"/>
      <c r="N823"/>
      <c r="O823"/>
      <c r="P823" s="144" t="str">
        <f t="shared" si="12"/>
        <v/>
      </c>
    </row>
    <row r="824" spans="1:16" x14ac:dyDescent="0.55000000000000004">
      <c r="A824"/>
      <c r="B824"/>
      <c r="C824"/>
      <c r="D824"/>
      <c r="E824"/>
      <c r="F824"/>
      <c r="G824"/>
      <c r="H824"/>
      <c r="I824"/>
      <c r="J824" s="3"/>
      <c r="K824"/>
      <c r="L824"/>
      <c r="M824"/>
      <c r="N824"/>
      <c r="O824"/>
      <c r="P824" s="144" t="str">
        <f t="shared" si="12"/>
        <v/>
      </c>
    </row>
    <row r="825" spans="1:16" x14ac:dyDescent="0.55000000000000004">
      <c r="A825"/>
      <c r="B825"/>
      <c r="C825"/>
      <c r="D825"/>
      <c r="E825"/>
      <c r="F825"/>
      <c r="G825"/>
      <c r="H825"/>
      <c r="I825"/>
      <c r="J825" s="3"/>
      <c r="K825"/>
      <c r="L825"/>
      <c r="M825"/>
      <c r="N825"/>
      <c r="O825"/>
      <c r="P825" s="144" t="str">
        <f t="shared" si="12"/>
        <v/>
      </c>
    </row>
    <row r="826" spans="1:16" x14ac:dyDescent="0.55000000000000004">
      <c r="A826"/>
      <c r="B826"/>
      <c r="C826"/>
      <c r="D826"/>
      <c r="E826"/>
      <c r="F826"/>
      <c r="G826"/>
      <c r="H826"/>
      <c r="I826"/>
      <c r="J826" s="3"/>
      <c r="K826"/>
      <c r="L826"/>
      <c r="M826"/>
      <c r="N826"/>
      <c r="O826"/>
      <c r="P826" s="144" t="str">
        <f t="shared" si="12"/>
        <v/>
      </c>
    </row>
    <row r="827" spans="1:16" x14ac:dyDescent="0.55000000000000004">
      <c r="A827"/>
      <c r="B827"/>
      <c r="C827"/>
      <c r="D827"/>
      <c r="E827"/>
      <c r="F827"/>
      <c r="G827"/>
      <c r="H827"/>
      <c r="I827"/>
      <c r="J827" s="3"/>
      <c r="K827"/>
      <c r="L827"/>
      <c r="M827"/>
      <c r="N827"/>
      <c r="O827"/>
      <c r="P827" s="144" t="str">
        <f t="shared" si="12"/>
        <v/>
      </c>
    </row>
    <row r="828" spans="1:16" x14ac:dyDescent="0.55000000000000004">
      <c r="A828"/>
      <c r="B828"/>
      <c r="C828"/>
      <c r="D828"/>
      <c r="E828"/>
      <c r="F828"/>
      <c r="G828"/>
      <c r="H828"/>
      <c r="I828"/>
      <c r="J828" s="3"/>
      <c r="K828"/>
      <c r="L828"/>
      <c r="M828"/>
      <c r="N828"/>
      <c r="O828"/>
      <c r="P828" s="144" t="str">
        <f t="shared" si="12"/>
        <v/>
      </c>
    </row>
    <row r="829" spans="1:16" x14ac:dyDescent="0.55000000000000004">
      <c r="A829"/>
      <c r="B829"/>
      <c r="C829"/>
      <c r="D829"/>
      <c r="E829"/>
      <c r="F829"/>
      <c r="G829"/>
      <c r="H829"/>
      <c r="I829"/>
      <c r="J829" s="3"/>
      <c r="K829"/>
      <c r="L829"/>
      <c r="M829"/>
      <c r="N829"/>
      <c r="O829"/>
      <c r="P829" s="144" t="str">
        <f t="shared" si="12"/>
        <v/>
      </c>
    </row>
    <row r="830" spans="1:16" x14ac:dyDescent="0.55000000000000004">
      <c r="A830"/>
      <c r="B830"/>
      <c r="C830"/>
      <c r="D830"/>
      <c r="E830"/>
      <c r="F830"/>
      <c r="G830"/>
      <c r="H830"/>
      <c r="I830"/>
      <c r="J830" s="3"/>
      <c r="K830"/>
      <c r="L830"/>
      <c r="M830"/>
      <c r="N830"/>
      <c r="O830"/>
      <c r="P830" s="144" t="str">
        <f t="shared" si="12"/>
        <v/>
      </c>
    </row>
    <row r="831" spans="1:16" x14ac:dyDescent="0.55000000000000004">
      <c r="A831"/>
      <c r="B831"/>
      <c r="C831"/>
      <c r="D831"/>
      <c r="E831"/>
      <c r="F831"/>
      <c r="G831"/>
      <c r="H831"/>
      <c r="I831"/>
      <c r="J831" s="3"/>
      <c r="K831"/>
      <c r="L831"/>
      <c r="M831"/>
      <c r="N831"/>
      <c r="O831"/>
      <c r="P831" s="144" t="str">
        <f t="shared" si="12"/>
        <v/>
      </c>
    </row>
    <row r="832" spans="1:16" x14ac:dyDescent="0.55000000000000004">
      <c r="A832"/>
      <c r="B832"/>
      <c r="C832"/>
      <c r="D832"/>
      <c r="E832"/>
      <c r="F832"/>
      <c r="G832"/>
      <c r="H832"/>
      <c r="I832"/>
      <c r="J832" s="3"/>
      <c r="K832"/>
      <c r="L832"/>
      <c r="M832"/>
      <c r="N832"/>
      <c r="O832"/>
      <c r="P832" s="144" t="str">
        <f t="shared" si="12"/>
        <v/>
      </c>
    </row>
    <row r="833" spans="1:16" x14ac:dyDescent="0.55000000000000004">
      <c r="A833"/>
      <c r="B833"/>
      <c r="C833"/>
      <c r="D833"/>
      <c r="E833"/>
      <c r="F833"/>
      <c r="G833"/>
      <c r="H833"/>
      <c r="I833"/>
      <c r="J833" s="3"/>
      <c r="K833"/>
      <c r="L833"/>
      <c r="M833"/>
      <c r="N833"/>
      <c r="O833"/>
      <c r="P833" s="144" t="str">
        <f t="shared" si="12"/>
        <v/>
      </c>
    </row>
    <row r="834" spans="1:16" x14ac:dyDescent="0.55000000000000004">
      <c r="A834"/>
      <c r="B834"/>
      <c r="C834"/>
      <c r="D834"/>
      <c r="E834"/>
      <c r="F834"/>
      <c r="G834"/>
      <c r="H834"/>
      <c r="I834"/>
      <c r="J834" s="3"/>
      <c r="K834"/>
      <c r="L834"/>
      <c r="M834"/>
      <c r="N834"/>
      <c r="O834"/>
      <c r="P834" s="144" t="str">
        <f t="shared" si="12"/>
        <v/>
      </c>
    </row>
    <row r="835" spans="1:16" x14ac:dyDescent="0.55000000000000004">
      <c r="A835"/>
      <c r="B835"/>
      <c r="C835"/>
      <c r="D835"/>
      <c r="E835"/>
      <c r="F835"/>
      <c r="G835"/>
      <c r="H835"/>
      <c r="I835"/>
      <c r="J835" s="3"/>
      <c r="K835"/>
      <c r="L835"/>
      <c r="M835"/>
      <c r="N835"/>
      <c r="O835"/>
      <c r="P835" s="144" t="str">
        <f t="shared" si="12"/>
        <v/>
      </c>
    </row>
    <row r="836" spans="1:16" x14ac:dyDescent="0.55000000000000004">
      <c r="A836"/>
      <c r="B836"/>
      <c r="C836"/>
      <c r="D836"/>
      <c r="E836"/>
      <c r="F836"/>
      <c r="G836"/>
      <c r="H836"/>
      <c r="I836"/>
      <c r="J836" s="3"/>
      <c r="K836"/>
      <c r="L836"/>
      <c r="M836"/>
      <c r="N836"/>
      <c r="O836"/>
      <c r="P836" s="144" t="str">
        <f t="shared" si="12"/>
        <v/>
      </c>
    </row>
    <row r="837" spans="1:16" x14ac:dyDescent="0.55000000000000004">
      <c r="A837"/>
      <c r="B837"/>
      <c r="C837"/>
      <c r="D837"/>
      <c r="E837"/>
      <c r="F837"/>
      <c r="G837"/>
      <c r="H837"/>
      <c r="I837"/>
      <c r="J837" s="3"/>
      <c r="K837"/>
      <c r="L837"/>
      <c r="M837"/>
      <c r="N837"/>
      <c r="O837"/>
      <c r="P837" s="144" t="str">
        <f t="shared" ref="P837:P900" si="13">IFERROR(IF(AND(L837="",AND(A837&gt;0)),"EXCLUDED",""),"")</f>
        <v/>
      </c>
    </row>
    <row r="838" spans="1:16" x14ac:dyDescent="0.55000000000000004">
      <c r="A838"/>
      <c r="B838"/>
      <c r="C838"/>
      <c r="D838"/>
      <c r="E838"/>
      <c r="F838"/>
      <c r="G838"/>
      <c r="H838"/>
      <c r="I838"/>
      <c r="J838" s="3"/>
      <c r="K838"/>
      <c r="L838"/>
      <c r="M838"/>
      <c r="N838"/>
      <c r="O838"/>
      <c r="P838" s="144" t="str">
        <f t="shared" si="13"/>
        <v/>
      </c>
    </row>
    <row r="839" spans="1:16" x14ac:dyDescent="0.55000000000000004">
      <c r="A839"/>
      <c r="B839"/>
      <c r="C839"/>
      <c r="D839"/>
      <c r="E839"/>
      <c r="F839"/>
      <c r="G839"/>
      <c r="H839"/>
      <c r="I839"/>
      <c r="J839" s="3"/>
      <c r="K839"/>
      <c r="L839"/>
      <c r="M839"/>
      <c r="N839"/>
      <c r="O839"/>
      <c r="P839" s="144" t="str">
        <f t="shared" si="13"/>
        <v/>
      </c>
    </row>
    <row r="840" spans="1:16" x14ac:dyDescent="0.55000000000000004">
      <c r="A840"/>
      <c r="B840"/>
      <c r="C840"/>
      <c r="D840"/>
      <c r="E840"/>
      <c r="F840"/>
      <c r="G840"/>
      <c r="H840"/>
      <c r="I840"/>
      <c r="J840" s="3"/>
      <c r="K840"/>
      <c r="L840"/>
      <c r="M840"/>
      <c r="N840"/>
      <c r="O840"/>
      <c r="P840" s="144" t="str">
        <f t="shared" si="13"/>
        <v/>
      </c>
    </row>
    <row r="841" spans="1:16" x14ac:dyDescent="0.55000000000000004">
      <c r="A841"/>
      <c r="B841"/>
      <c r="C841"/>
      <c r="D841"/>
      <c r="E841"/>
      <c r="F841"/>
      <c r="G841"/>
      <c r="H841"/>
      <c r="I841"/>
      <c r="J841" s="3"/>
      <c r="K841"/>
      <c r="L841"/>
      <c r="M841"/>
      <c r="N841"/>
      <c r="O841"/>
      <c r="P841" s="144" t="str">
        <f t="shared" si="13"/>
        <v/>
      </c>
    </row>
    <row r="842" spans="1:16" x14ac:dyDescent="0.55000000000000004">
      <c r="A842"/>
      <c r="B842"/>
      <c r="C842"/>
      <c r="D842"/>
      <c r="E842"/>
      <c r="F842"/>
      <c r="G842"/>
      <c r="H842"/>
      <c r="I842"/>
      <c r="J842" s="3"/>
      <c r="K842"/>
      <c r="L842"/>
      <c r="M842"/>
      <c r="N842"/>
      <c r="O842"/>
      <c r="P842" s="144" t="str">
        <f t="shared" si="13"/>
        <v/>
      </c>
    </row>
    <row r="843" spans="1:16" x14ac:dyDescent="0.55000000000000004">
      <c r="A843"/>
      <c r="B843"/>
      <c r="C843"/>
      <c r="D843"/>
      <c r="E843"/>
      <c r="F843"/>
      <c r="G843"/>
      <c r="H843"/>
      <c r="I843"/>
      <c r="J843" s="3"/>
      <c r="K843"/>
      <c r="L843"/>
      <c r="M843"/>
      <c r="N843"/>
      <c r="O843"/>
      <c r="P843" s="144" t="str">
        <f t="shared" si="13"/>
        <v/>
      </c>
    </row>
    <row r="844" spans="1:16" x14ac:dyDescent="0.55000000000000004">
      <c r="A844"/>
      <c r="B844"/>
      <c r="C844"/>
      <c r="D844"/>
      <c r="E844"/>
      <c r="F844"/>
      <c r="G844"/>
      <c r="H844"/>
      <c r="I844"/>
      <c r="J844" s="3"/>
      <c r="K844"/>
      <c r="L844"/>
      <c r="M844"/>
      <c r="N844"/>
      <c r="O844"/>
      <c r="P844" s="144" t="str">
        <f t="shared" si="13"/>
        <v/>
      </c>
    </row>
    <row r="845" spans="1:16" x14ac:dyDescent="0.55000000000000004">
      <c r="A845"/>
      <c r="B845"/>
      <c r="C845"/>
      <c r="D845"/>
      <c r="E845"/>
      <c r="F845"/>
      <c r="G845"/>
      <c r="H845"/>
      <c r="I845"/>
      <c r="J845" s="3"/>
      <c r="K845"/>
      <c r="L845"/>
      <c r="M845"/>
      <c r="N845"/>
      <c r="O845"/>
      <c r="P845" s="144" t="str">
        <f t="shared" si="13"/>
        <v/>
      </c>
    </row>
    <row r="846" spans="1:16" x14ac:dyDescent="0.55000000000000004">
      <c r="A846"/>
      <c r="B846"/>
      <c r="C846"/>
      <c r="D846"/>
      <c r="E846"/>
      <c r="F846"/>
      <c r="G846"/>
      <c r="H846"/>
      <c r="I846"/>
      <c r="J846" s="3"/>
      <c r="K846"/>
      <c r="L846"/>
      <c r="M846"/>
      <c r="N846"/>
      <c r="O846"/>
      <c r="P846" s="144" t="str">
        <f t="shared" si="13"/>
        <v/>
      </c>
    </row>
    <row r="847" spans="1:16" x14ac:dyDescent="0.55000000000000004">
      <c r="A847"/>
      <c r="B847"/>
      <c r="C847"/>
      <c r="D847"/>
      <c r="E847"/>
      <c r="F847"/>
      <c r="G847"/>
      <c r="H847"/>
      <c r="I847"/>
      <c r="J847" s="3"/>
      <c r="K847"/>
      <c r="L847"/>
      <c r="M847"/>
      <c r="N847"/>
      <c r="O847"/>
      <c r="P847" s="144" t="str">
        <f t="shared" si="13"/>
        <v/>
      </c>
    </row>
    <row r="848" spans="1:16" x14ac:dyDescent="0.55000000000000004">
      <c r="A848"/>
      <c r="B848"/>
      <c r="C848"/>
      <c r="D848"/>
      <c r="E848"/>
      <c r="F848"/>
      <c r="G848"/>
      <c r="H848"/>
      <c r="I848"/>
      <c r="J848" s="3"/>
      <c r="K848"/>
      <c r="L848"/>
      <c r="M848"/>
      <c r="N848"/>
      <c r="O848"/>
      <c r="P848" s="144" t="str">
        <f t="shared" si="13"/>
        <v/>
      </c>
    </row>
    <row r="849" spans="1:16" x14ac:dyDescent="0.55000000000000004">
      <c r="A849"/>
      <c r="B849"/>
      <c r="C849"/>
      <c r="D849"/>
      <c r="E849"/>
      <c r="F849"/>
      <c r="G849"/>
      <c r="H849"/>
      <c r="I849"/>
      <c r="J849" s="3"/>
      <c r="K849"/>
      <c r="L849"/>
      <c r="M849"/>
      <c r="N849"/>
      <c r="O849"/>
      <c r="P849" s="144" t="str">
        <f t="shared" si="13"/>
        <v/>
      </c>
    </row>
    <row r="850" spans="1:16" x14ac:dyDescent="0.55000000000000004">
      <c r="A850"/>
      <c r="B850"/>
      <c r="C850"/>
      <c r="D850"/>
      <c r="E850"/>
      <c r="F850"/>
      <c r="G850"/>
      <c r="H850"/>
      <c r="I850"/>
      <c r="J850" s="3"/>
      <c r="K850"/>
      <c r="L850"/>
      <c r="M850"/>
      <c r="N850"/>
      <c r="O850"/>
      <c r="P850" s="144" t="str">
        <f t="shared" si="13"/>
        <v/>
      </c>
    </row>
    <row r="851" spans="1:16" x14ac:dyDescent="0.55000000000000004">
      <c r="A851"/>
      <c r="B851"/>
      <c r="C851"/>
      <c r="D851"/>
      <c r="E851"/>
      <c r="F851"/>
      <c r="G851"/>
      <c r="H851"/>
      <c r="I851"/>
      <c r="J851" s="3"/>
      <c r="K851"/>
      <c r="L851"/>
      <c r="M851"/>
      <c r="N851"/>
      <c r="O851"/>
      <c r="P851" s="144" t="str">
        <f t="shared" si="13"/>
        <v/>
      </c>
    </row>
    <row r="852" spans="1:16" x14ac:dyDescent="0.55000000000000004">
      <c r="A852"/>
      <c r="B852"/>
      <c r="C852"/>
      <c r="D852"/>
      <c r="E852"/>
      <c r="F852"/>
      <c r="G852"/>
      <c r="H852"/>
      <c r="I852"/>
      <c r="J852" s="3"/>
      <c r="K852"/>
      <c r="L852"/>
      <c r="M852"/>
      <c r="N852"/>
      <c r="O852"/>
      <c r="P852" s="144" t="str">
        <f t="shared" si="13"/>
        <v/>
      </c>
    </row>
    <row r="853" spans="1:16" x14ac:dyDescent="0.55000000000000004">
      <c r="A853"/>
      <c r="B853"/>
      <c r="C853"/>
      <c r="D853"/>
      <c r="E853"/>
      <c r="F853"/>
      <c r="G853"/>
      <c r="H853"/>
      <c r="I853"/>
      <c r="J853" s="3"/>
      <c r="K853"/>
      <c r="L853"/>
      <c r="M853"/>
      <c r="N853"/>
      <c r="O853"/>
      <c r="P853" s="144" t="str">
        <f t="shared" si="13"/>
        <v/>
      </c>
    </row>
    <row r="854" spans="1:16" x14ac:dyDescent="0.55000000000000004">
      <c r="A854"/>
      <c r="B854"/>
      <c r="C854"/>
      <c r="D854"/>
      <c r="E854"/>
      <c r="F854"/>
      <c r="G854"/>
      <c r="H854"/>
      <c r="I854"/>
      <c r="J854" s="3"/>
      <c r="K854"/>
      <c r="L854"/>
      <c r="M854"/>
      <c r="N854"/>
      <c r="O854"/>
      <c r="P854" s="144" t="str">
        <f t="shared" si="13"/>
        <v/>
      </c>
    </row>
    <row r="855" spans="1:16" x14ac:dyDescent="0.55000000000000004">
      <c r="A855"/>
      <c r="B855"/>
      <c r="C855"/>
      <c r="D855"/>
      <c r="E855"/>
      <c r="F855"/>
      <c r="G855"/>
      <c r="H855"/>
      <c r="I855"/>
      <c r="J855" s="3"/>
      <c r="K855"/>
      <c r="L855"/>
      <c r="M855"/>
      <c r="N855"/>
      <c r="O855"/>
      <c r="P855" s="144" t="str">
        <f t="shared" si="13"/>
        <v/>
      </c>
    </row>
    <row r="856" spans="1:16" x14ac:dyDescent="0.55000000000000004">
      <c r="A856"/>
      <c r="B856"/>
      <c r="C856"/>
      <c r="D856"/>
      <c r="E856"/>
      <c r="F856"/>
      <c r="G856"/>
      <c r="H856"/>
      <c r="I856"/>
      <c r="J856" s="3"/>
      <c r="K856"/>
      <c r="L856"/>
      <c r="M856"/>
      <c r="N856"/>
      <c r="O856"/>
      <c r="P856" s="144" t="str">
        <f t="shared" si="13"/>
        <v/>
      </c>
    </row>
    <row r="857" spans="1:16" x14ac:dyDescent="0.55000000000000004">
      <c r="A857"/>
      <c r="B857"/>
      <c r="C857"/>
      <c r="D857"/>
      <c r="E857"/>
      <c r="F857"/>
      <c r="G857"/>
      <c r="H857"/>
      <c r="I857"/>
      <c r="J857" s="3"/>
      <c r="K857"/>
      <c r="L857"/>
      <c r="M857"/>
      <c r="N857"/>
      <c r="O857"/>
      <c r="P857" s="144" t="str">
        <f t="shared" si="13"/>
        <v/>
      </c>
    </row>
    <row r="858" spans="1:16" x14ac:dyDescent="0.55000000000000004">
      <c r="A858"/>
      <c r="B858"/>
      <c r="C858"/>
      <c r="D858"/>
      <c r="E858"/>
      <c r="F858"/>
      <c r="G858"/>
      <c r="H858"/>
      <c r="I858"/>
      <c r="J858" s="3"/>
      <c r="K858"/>
      <c r="L858"/>
      <c r="M858"/>
      <c r="N858"/>
      <c r="O858"/>
      <c r="P858" s="144" t="str">
        <f t="shared" si="13"/>
        <v/>
      </c>
    </row>
    <row r="859" spans="1:16" x14ac:dyDescent="0.55000000000000004">
      <c r="A859"/>
      <c r="B859"/>
      <c r="C859"/>
      <c r="D859"/>
      <c r="E859"/>
      <c r="F859"/>
      <c r="G859"/>
      <c r="H859"/>
      <c r="I859"/>
      <c r="J859" s="3"/>
      <c r="K859"/>
      <c r="L859"/>
      <c r="M859"/>
      <c r="N859"/>
      <c r="O859"/>
      <c r="P859" s="144" t="str">
        <f t="shared" si="13"/>
        <v/>
      </c>
    </row>
    <row r="860" spans="1:16" x14ac:dyDescent="0.55000000000000004">
      <c r="A860"/>
      <c r="B860"/>
      <c r="C860"/>
      <c r="D860"/>
      <c r="E860"/>
      <c r="F860"/>
      <c r="G860"/>
      <c r="H860"/>
      <c r="I860"/>
      <c r="J860" s="3"/>
      <c r="K860"/>
      <c r="L860"/>
      <c r="M860"/>
      <c r="N860"/>
      <c r="O860"/>
      <c r="P860" s="144" t="str">
        <f t="shared" si="13"/>
        <v/>
      </c>
    </row>
    <row r="861" spans="1:16" x14ac:dyDescent="0.55000000000000004">
      <c r="A861"/>
      <c r="B861"/>
      <c r="C861"/>
      <c r="D861"/>
      <c r="E861"/>
      <c r="F861"/>
      <c r="G861"/>
      <c r="H861"/>
      <c r="I861"/>
      <c r="J861" s="3"/>
      <c r="K861"/>
      <c r="L861"/>
      <c r="M861"/>
      <c r="N861"/>
      <c r="O861"/>
      <c r="P861" s="144" t="str">
        <f t="shared" si="13"/>
        <v/>
      </c>
    </row>
    <row r="862" spans="1:16" x14ac:dyDescent="0.55000000000000004">
      <c r="A862"/>
      <c r="B862"/>
      <c r="C862"/>
      <c r="D862"/>
      <c r="E862"/>
      <c r="F862"/>
      <c r="G862"/>
      <c r="H862"/>
      <c r="I862"/>
      <c r="J862" s="3"/>
      <c r="K862"/>
      <c r="L862"/>
      <c r="M862"/>
      <c r="N862"/>
      <c r="O862"/>
      <c r="P862" s="144" t="str">
        <f t="shared" si="13"/>
        <v/>
      </c>
    </row>
    <row r="863" spans="1:16" x14ac:dyDescent="0.55000000000000004">
      <c r="A863"/>
      <c r="B863"/>
      <c r="C863"/>
      <c r="D863"/>
      <c r="E863"/>
      <c r="F863"/>
      <c r="G863"/>
      <c r="H863"/>
      <c r="I863"/>
      <c r="J863" s="3"/>
      <c r="K863"/>
      <c r="L863"/>
      <c r="M863"/>
      <c r="N863"/>
      <c r="O863"/>
      <c r="P863" s="144" t="str">
        <f t="shared" si="13"/>
        <v/>
      </c>
    </row>
    <row r="864" spans="1:16" x14ac:dyDescent="0.55000000000000004">
      <c r="A864"/>
      <c r="B864"/>
      <c r="C864"/>
      <c r="D864"/>
      <c r="E864"/>
      <c r="F864"/>
      <c r="G864"/>
      <c r="H864"/>
      <c r="I864"/>
      <c r="J864" s="3"/>
      <c r="K864"/>
      <c r="L864"/>
      <c r="M864"/>
      <c r="N864"/>
      <c r="O864"/>
      <c r="P864" s="144" t="str">
        <f t="shared" si="13"/>
        <v/>
      </c>
    </row>
    <row r="865" spans="1:16" x14ac:dyDescent="0.55000000000000004">
      <c r="A865"/>
      <c r="B865"/>
      <c r="C865"/>
      <c r="D865"/>
      <c r="E865"/>
      <c r="F865"/>
      <c r="G865"/>
      <c r="H865"/>
      <c r="I865"/>
      <c r="J865" s="3"/>
      <c r="K865"/>
      <c r="L865"/>
      <c r="M865"/>
      <c r="N865"/>
      <c r="O865"/>
      <c r="P865" s="144" t="str">
        <f